>
      <c r="B4576">
        <v>17</v>
      </c>
      <c r="C4576" s="2">
        <v>43299</v>
      </c>
      <c r="D4576">
        <v>380</v>
      </c>
      <c r="E4576">
        <v>2</v>
      </c>
      <c r="F4576">
        <v>10.46</v>
      </c>
      <c r="G4576">
        <v>10.38</v>
      </c>
      <c r="H4576" s="1">
        <v>-0.08</v>
      </c>
      <c r="I4576" t="str">
        <f>+VLOOKUP(Sales[[#This Row],[ResellerKey]],Reseller[],3,0)</f>
        <v>Specialty Bike Shop</v>
      </c>
      <c r="J4576" t="str">
        <f>+VLOOKUP(Sales[[#This Row],[ResellerKey]],Reseller[],4,0)</f>
        <v>First Department Stores</v>
      </c>
      <c r="K4576">
        <f>+VLOOKUP(Sales[[#This Row],[ResellerKey]],Reseller[],2,0)</f>
        <v>654</v>
      </c>
      <c r="L4576" s="1" t="str">
        <f>+VLOOKUP(Sales[[#This Row],[GeographyKey]],Region[],2,0)</f>
        <v>Cheyenne</v>
      </c>
      <c r="M4576" s="1" t="str">
        <f>+VLOOKUP(Sales[[#This Row],[GeographyKey]],Region[],3,0)</f>
        <v>Wyoming</v>
      </c>
      <c r="N4576" s="1" t="str">
        <f>+VLOOKUP(Sales[[#This Row],[GeographyKey]],Region[],4,0)</f>
        <v>United States</v>
      </c>
    </row>
    <row r="4577" spans="1:14" x14ac:dyDescent="0.3">
      <c r="A4577" s="1" t="s">
        <v>2287</v>
      </c>
      <c r="B4577">
        <v>17</v>
      </c>
      <c r="C4577" s="2">
        <v>43301</v>
      </c>
      <c r="D4577">
        <v>414</v>
      </c>
      <c r="E4577">
        <v>2</v>
      </c>
      <c r="F4577">
        <v>371.64</v>
      </c>
      <c r="G4577">
        <v>418.52</v>
      </c>
      <c r="H4577" s="1">
        <v>46.88</v>
      </c>
      <c r="I4577" t="str">
        <f>+VLOOKUP(Sales[[#This Row],[ResellerKey]],Reseller[],3,0)</f>
        <v>Warehouse</v>
      </c>
      <c r="J4577" t="str">
        <f>+VLOOKUP(Sales[[#This Row],[ResellerKey]],Reseller[],4,0)</f>
        <v>Grand Discount Store</v>
      </c>
      <c r="K4577">
        <f>+VLOOKUP(Sales[[#This Row],[ResellerKey]],Reseller[],2,0)</f>
        <v>441</v>
      </c>
      <c r="L4577" s="1" t="str">
        <f>+VLOOKUP(Sales[[#This Row],[GeographyKey]],Region[],2,0)</f>
        <v>Daleville</v>
      </c>
      <c r="M4577" s="1" t="str">
        <f>+VLOOKUP(Sales[[#This Row],[GeographyKey]],Region[],3,0)</f>
        <v>Indiana</v>
      </c>
      <c r="N4577" s="1" t="str">
        <f>+VLOOKUP(Sales[[#This Row],[GeographyKey]],Region[],4,0)</f>
        <v>United States</v>
      </c>
    </row>
    <row r="4578" spans="1:14" x14ac:dyDescent="0.3">
      <c r="A4578" s="1" t="s">
        <v>2159</v>
      </c>
      <c r="B4578">
        <v>17</v>
      </c>
      <c r="C4578" s="2">
        <v>43304</v>
      </c>
      <c r="D4578">
        <v>660</v>
      </c>
      <c r="E4578">
        <v>2</v>
      </c>
      <c r="F4578">
        <v>2641.37</v>
      </c>
      <c r="G4578">
        <v>2617.88</v>
      </c>
      <c r="H4578" s="1">
        <v>-23.49</v>
      </c>
      <c r="I4578" t="str">
        <f>+VLOOKUP(Sales[[#This Row],[ResellerKey]],Reseller[],3,0)</f>
        <v>Warehouse</v>
      </c>
      <c r="J4578" t="str">
        <f>+VLOOKUP(Sales[[#This Row],[ResellerKey]],Reseller[],4,0)</f>
        <v>Exhilarating Cycles</v>
      </c>
      <c r="K4578">
        <f>+VLOOKUP(Sales[[#This Row],[ResellerKey]],Reseller[],2,0)</f>
        <v>462</v>
      </c>
      <c r="L4578" s="1" t="str">
        <f>+VLOOKUP(Sales[[#This Row],[GeographyKey]],Region[],2,0)</f>
        <v>Howell</v>
      </c>
      <c r="M4578" s="1" t="str">
        <f>+VLOOKUP(Sales[[#This Row],[GeographyKey]],Region[],3,0)</f>
        <v>Michigan</v>
      </c>
      <c r="N4578" s="1" t="str">
        <f>+VLOOKUP(Sales[[#This Row],[GeographyKey]],Region[],4,0)</f>
        <v>United States</v>
      </c>
    </row>
    <row r="4579" spans="1:14" x14ac:dyDescent="0.3">
      <c r="A4579" s="1" t="s">
        <v>1660</v>
      </c>
      <c r="B4579">
        <v>17</v>
      </c>
      <c r="C4579" s="2">
        <v>43308</v>
      </c>
      <c r="D4579">
        <v>221</v>
      </c>
      <c r="E4579">
        <v>2</v>
      </c>
      <c r="F4579">
        <v>1211.3</v>
      </c>
      <c r="G4579">
        <v>1200.52</v>
      </c>
      <c r="H4579" s="1">
        <v>-10.78</v>
      </c>
      <c r="I4579" t="str">
        <f>+VLOOKUP(Sales[[#This Row],[ResellerKey]],Reseller[],3,0)</f>
        <v>Warehouse</v>
      </c>
      <c r="J4579" t="str">
        <f>+VLOOKUP(Sales[[#This Row],[ResellerKey]],Reseller[],4,0)</f>
        <v>Bike Dealers Association</v>
      </c>
      <c r="K4579">
        <f>+VLOOKUP(Sales[[#This Row],[ResellerKey]],Reseller[],2,0)</f>
        <v>505</v>
      </c>
      <c r="L4579" s="1" t="str">
        <f>+VLOOKUP(Sales[[#This Row],[GeographyKey]],Region[],2,0)</f>
        <v>Las Cruces</v>
      </c>
      <c r="M4579" s="1" t="str">
        <f>+VLOOKUP(Sales[[#This Row],[GeographyKey]],Region[],3,0)</f>
        <v>New Mexico</v>
      </c>
      <c r="N4579" s="1" t="str">
        <f>+VLOOKUP(Sales[[#This Row],[GeographyKey]],Region[],4,0)</f>
        <v>United States</v>
      </c>
    </row>
    <row r="4580" spans="1:14" x14ac:dyDescent="0.3">
      <c r="A4580" s="1" t="s">
        <v>2288</v>
      </c>
      <c r="B4580">
        <v>17</v>
      </c>
      <c r="C4580" s="2">
        <v>43314</v>
      </c>
      <c r="D4580">
        <v>653</v>
      </c>
      <c r="E4580">
        <v>2</v>
      </c>
      <c r="F4580">
        <v>49.99</v>
      </c>
      <c r="G4580">
        <v>67.540000000000006</v>
      </c>
      <c r="H4580" s="1">
        <v>17.55</v>
      </c>
      <c r="I4580" t="str">
        <f>+VLOOKUP(Sales[[#This Row],[ResellerKey]],Reseller[],3,0)</f>
        <v>Warehouse</v>
      </c>
      <c r="J4580" t="str">
        <f>+VLOOKUP(Sales[[#This Row],[ResellerKey]],Reseller[],4,0)</f>
        <v>Mercantile Outlet</v>
      </c>
      <c r="K4580">
        <f>+VLOOKUP(Sales[[#This Row],[ResellerKey]],Reseller[],2,0)</f>
        <v>93</v>
      </c>
      <c r="L4580" s="1" t="str">
        <f>+VLOOKUP(Sales[[#This Row],[GeographyKey]],Region[],2,0)</f>
        <v>Toronto</v>
      </c>
      <c r="M4580" s="1" t="str">
        <f>+VLOOKUP(Sales[[#This Row],[GeographyKey]],Region[],3,0)</f>
        <v>Ontario</v>
      </c>
      <c r="N4580" s="1" t="str">
        <f>+VLOOKUP(Sales[[#This Row],[GeographyKey]],Region[],4,0)</f>
        <v>Canada</v>
      </c>
    </row>
    <row r="4581" spans="1:14" x14ac:dyDescent="0.3">
      <c r="A4581" s="1" t="s">
        <v>2660</v>
      </c>
      <c r="B4581">
        <v>17</v>
      </c>
      <c r="C4581" s="2">
        <v>43320</v>
      </c>
      <c r="D4581">
        <v>259</v>
      </c>
      <c r="E4581">
        <v>2</v>
      </c>
      <c r="F4581">
        <v>340.29</v>
      </c>
      <c r="G4581">
        <v>367.88</v>
      </c>
      <c r="H4581" s="1">
        <v>27.59</v>
      </c>
      <c r="I4581" t="str">
        <f>+VLOOKUP(Sales[[#This Row],[ResellerKey]],Reseller[],3,0)</f>
        <v>Specialty Bike Shop</v>
      </c>
      <c r="J4581" t="str">
        <f>+VLOOKUP(Sales[[#This Row],[ResellerKey]],Reseller[],4,0)</f>
        <v>Highway Bike Shop</v>
      </c>
      <c r="K4581">
        <f>+VLOOKUP(Sales[[#This Row],[ResellerKey]],Reseller[],2,0)</f>
        <v>371</v>
      </c>
      <c r="L4581" s="1" t="str">
        <f>+VLOOKUP(Sales[[#This Row],[GeographyKey]],Region[],2,0)</f>
        <v>Simi Valley</v>
      </c>
      <c r="M4581" s="1" t="str">
        <f>+VLOOKUP(Sales[[#This Row],[GeographyKey]],Region[],3,0)</f>
        <v>California</v>
      </c>
      <c r="N4581" s="1" t="str">
        <f>+VLOOKUP(Sales[[#This Row],[GeographyKey]],Region[],4,0)</f>
        <v>United States</v>
      </c>
    </row>
    <row r="4582" spans="1:14" x14ac:dyDescent="0.3">
      <c r="A4582" s="1" t="s">
        <v>2661</v>
      </c>
      <c r="B4582">
        <v>17</v>
      </c>
      <c r="C4582" s="2">
        <v>43320</v>
      </c>
      <c r="D4582">
        <v>77</v>
      </c>
      <c r="E4582">
        <v>2</v>
      </c>
      <c r="F4582">
        <v>27.76</v>
      </c>
      <c r="G4582">
        <v>40.380000000000003</v>
      </c>
      <c r="H4582" s="1">
        <v>12.62</v>
      </c>
      <c r="I4582" t="str">
        <f>+VLOOKUP(Sales[[#This Row],[ResellerKey]],Reseller[],3,0)</f>
        <v>Specialty Bike Shop</v>
      </c>
      <c r="J4582" t="str">
        <f>+VLOOKUP(Sales[[#This Row],[ResellerKey]],Reseller[],4,0)</f>
        <v>Mechanical Products Ltd.</v>
      </c>
      <c r="K4582">
        <f>+VLOOKUP(Sales[[#This Row],[ResellerKey]],Reseller[],2,0)</f>
        <v>359</v>
      </c>
      <c r="L4582" s="1" t="str">
        <f>+VLOOKUP(Sales[[#This Row],[GeographyKey]],Region[],2,0)</f>
        <v>San Diego</v>
      </c>
      <c r="M4582" s="1" t="str">
        <f>+VLOOKUP(Sales[[#This Row],[GeographyKey]],Region[],3,0)</f>
        <v>California</v>
      </c>
      <c r="N4582" s="1" t="str">
        <f>+VLOOKUP(Sales[[#This Row],[GeographyKey]],Region[],4,0)</f>
        <v>United States</v>
      </c>
    </row>
    <row r="4583" spans="1:14" x14ac:dyDescent="0.3">
      <c r="A4583" s="1" t="s">
        <v>2662</v>
      </c>
      <c r="B4583">
        <v>17</v>
      </c>
      <c r="C4583" s="2">
        <v>43322</v>
      </c>
      <c r="D4583">
        <v>207</v>
      </c>
      <c r="E4583">
        <v>2</v>
      </c>
      <c r="F4583">
        <v>49.99</v>
      </c>
      <c r="G4583">
        <v>67.540000000000006</v>
      </c>
      <c r="H4583" s="1">
        <v>17.55</v>
      </c>
      <c r="I4583" t="str">
        <f>+VLOOKUP(Sales[[#This Row],[ResellerKey]],Reseller[],3,0)</f>
        <v>Specialty Bike Shop</v>
      </c>
      <c r="J4583" t="str">
        <f>+VLOOKUP(Sales[[#This Row],[ResellerKey]],Reseller[],4,0)</f>
        <v>Lubricant and Grease Suppliers</v>
      </c>
      <c r="K4583">
        <f>+VLOOKUP(Sales[[#This Row],[ResellerKey]],Reseller[],2,0)</f>
        <v>498</v>
      </c>
      <c r="L4583" s="1" t="str">
        <f>+VLOOKUP(Sales[[#This Row],[GeographyKey]],Region[],2,0)</f>
        <v>Rocky Mount</v>
      </c>
      <c r="M4583" s="1" t="str">
        <f>+VLOOKUP(Sales[[#This Row],[GeographyKey]],Region[],3,0)</f>
        <v>North Carolina</v>
      </c>
      <c r="N4583" s="1" t="str">
        <f>+VLOOKUP(Sales[[#This Row],[GeographyKey]],Region[],4,0)</f>
        <v>United States</v>
      </c>
    </row>
    <row r="4584" spans="1:14" x14ac:dyDescent="0.3">
      <c r="A4584" s="1" t="s">
        <v>2140</v>
      </c>
      <c r="B4584">
        <v>17</v>
      </c>
      <c r="C4584" s="2">
        <v>43322</v>
      </c>
      <c r="D4584">
        <v>650</v>
      </c>
      <c r="E4584">
        <v>2</v>
      </c>
      <c r="F4584">
        <v>185.61</v>
      </c>
      <c r="G4584">
        <v>250.84</v>
      </c>
      <c r="H4584" s="1">
        <v>65.23</v>
      </c>
      <c r="I4584" t="str">
        <f>+VLOOKUP(Sales[[#This Row],[ResellerKey]],Reseller[],3,0)</f>
        <v>Warehouse</v>
      </c>
      <c r="J4584" t="str">
        <f>+VLOOKUP(Sales[[#This Row],[ResellerKey]],Reseller[],4,0)</f>
        <v>Permanent Finish Products</v>
      </c>
      <c r="K4584">
        <f>+VLOOKUP(Sales[[#This Row],[ResellerKey]],Reseller[],2,0)</f>
        <v>511</v>
      </c>
      <c r="L4584" s="1" t="str">
        <f>+VLOOKUP(Sales[[#This Row],[GeographyKey]],Region[],2,0)</f>
        <v>Reno</v>
      </c>
      <c r="M4584" s="1" t="str">
        <f>+VLOOKUP(Sales[[#This Row],[GeographyKey]],Region[],3,0)</f>
        <v>Nevada</v>
      </c>
      <c r="N4584" s="1" t="str">
        <f>+VLOOKUP(Sales[[#This Row],[GeographyKey]],Region[],4,0)</f>
        <v>United States</v>
      </c>
    </row>
    <row r="4585" spans="1:14" x14ac:dyDescent="0.3">
      <c r="A4585" s="1" t="s">
        <v>1668</v>
      </c>
      <c r="B4585">
        <v>17</v>
      </c>
      <c r="C4585" s="2">
        <v>43323</v>
      </c>
      <c r="D4585">
        <v>127</v>
      </c>
      <c r="E4585">
        <v>2</v>
      </c>
      <c r="F4585">
        <v>97.09</v>
      </c>
      <c r="G4585">
        <v>131.19999999999999</v>
      </c>
      <c r="H4585" s="1">
        <v>34.11</v>
      </c>
      <c r="I4585" t="str">
        <f>+VLOOKUP(Sales[[#This Row],[ResellerKey]],Reseller[],3,0)</f>
        <v>Warehouse</v>
      </c>
      <c r="J4585" t="str">
        <f>+VLOOKUP(Sales[[#This Row],[ResellerKey]],Reseller[],4,0)</f>
        <v>Front Sporting Goods</v>
      </c>
      <c r="K4585">
        <f>+VLOOKUP(Sales[[#This Row],[ResellerKey]],Reseller[],2,0)</f>
        <v>634</v>
      </c>
      <c r="L4585" s="1" t="str">
        <f>+VLOOKUP(Sales[[#This Row],[GeographyKey]],Region[],2,0)</f>
        <v>Redmond</v>
      </c>
      <c r="M4585" s="1" t="str">
        <f>+VLOOKUP(Sales[[#This Row],[GeographyKey]],Region[],3,0)</f>
        <v>Washington</v>
      </c>
      <c r="N4585" s="1" t="str">
        <f>+VLOOKUP(Sales[[#This Row],[GeographyKey]],Region[],4,0)</f>
        <v>United States</v>
      </c>
    </row>
    <row r="4586" spans="1:14" x14ac:dyDescent="0.3">
      <c r="A4586" s="1" t="s">
        <v>1669</v>
      </c>
      <c r="B4586">
        <v>17</v>
      </c>
      <c r="C4586" s="2">
        <v>43324</v>
      </c>
      <c r="D4586">
        <v>638</v>
      </c>
      <c r="E4586">
        <v>2</v>
      </c>
      <c r="F4586">
        <v>35.96</v>
      </c>
      <c r="G4586">
        <v>48.58</v>
      </c>
      <c r="H4586" s="1">
        <v>12.62</v>
      </c>
      <c r="I4586" t="str">
        <f>+VLOOKUP(Sales[[#This Row],[ResellerKey]],Reseller[],3,0)</f>
        <v>Warehouse</v>
      </c>
      <c r="J4586" t="str">
        <f>+VLOOKUP(Sales[[#This Row],[ResellerKey]],Reseller[],4,0)</f>
        <v>Metropolitan Equipment</v>
      </c>
      <c r="K4586">
        <f>+VLOOKUP(Sales[[#This Row],[ResellerKey]],Reseller[],2,0)</f>
        <v>200</v>
      </c>
      <c r="L4586" s="1" t="str">
        <f>+VLOOKUP(Sales[[#This Row],[GeographyKey]],Region[],2,0)</f>
        <v>Paris</v>
      </c>
      <c r="M4586" s="1" t="str">
        <f>+VLOOKUP(Sales[[#This Row],[GeographyKey]],Region[],3,0)</f>
        <v>Seine (Paris)</v>
      </c>
      <c r="N4586" s="1" t="str">
        <f>+VLOOKUP(Sales[[#This Row],[GeographyKey]],Region[],4,0)</f>
        <v>France</v>
      </c>
    </row>
    <row r="4587" spans="1:14" x14ac:dyDescent="0.3">
      <c r="A4587" s="1" t="s">
        <v>2663</v>
      </c>
      <c r="B4587">
        <v>17</v>
      </c>
      <c r="C4587" s="2">
        <v>43331</v>
      </c>
      <c r="D4587">
        <v>280</v>
      </c>
      <c r="E4587">
        <v>2</v>
      </c>
      <c r="F4587">
        <v>31.34</v>
      </c>
      <c r="G4587">
        <v>45.58</v>
      </c>
      <c r="H4587" s="1">
        <v>14.24</v>
      </c>
      <c r="I4587" t="str">
        <f>+VLOOKUP(Sales[[#This Row],[ResellerKey]],Reseller[],3,0)</f>
        <v>Specialty Bike Shop</v>
      </c>
      <c r="J4587" t="str">
        <f>+VLOOKUP(Sales[[#This Row],[ResellerKey]],Reseller[],4,0)</f>
        <v>Standard Bikes</v>
      </c>
      <c r="K4587">
        <f>+VLOOKUP(Sales[[#This Row],[ResellerKey]],Reseller[],2,0)</f>
        <v>75</v>
      </c>
      <c r="L4587" s="1" t="str">
        <f>+VLOOKUP(Sales[[#This Row],[GeographyKey]],Region[],2,0)</f>
        <v>Barrie</v>
      </c>
      <c r="M4587" s="1" t="str">
        <f>+VLOOKUP(Sales[[#This Row],[GeographyKey]],Region[],3,0)</f>
        <v>Ontario</v>
      </c>
      <c r="N4587" s="1" t="str">
        <f>+VLOOKUP(Sales[[#This Row],[GeographyKey]],Region[],4,0)</f>
        <v>Canada</v>
      </c>
    </row>
    <row r="4588" spans="1:14" x14ac:dyDescent="0.3">
      <c r="A4588" s="1" t="s">
        <v>2360</v>
      </c>
      <c r="B4588">
        <v>17</v>
      </c>
      <c r="C4588" s="2">
        <v>43331</v>
      </c>
      <c r="D4588">
        <v>484</v>
      </c>
      <c r="E4588">
        <v>2</v>
      </c>
      <c r="F4588">
        <v>1307.3900000000001</v>
      </c>
      <c r="G4588">
        <v>1472.3</v>
      </c>
      <c r="H4588" s="1">
        <v>164.91</v>
      </c>
      <c r="I4588" t="str">
        <f>+VLOOKUP(Sales[[#This Row],[ResellerKey]],Reseller[],3,0)</f>
        <v>Warehouse</v>
      </c>
      <c r="J4588" t="str">
        <f>+VLOOKUP(Sales[[#This Row],[ResellerKey]],Reseller[],4,0)</f>
        <v>Downhill Bicycle Specialists</v>
      </c>
      <c r="K4588">
        <f>+VLOOKUP(Sales[[#This Row],[ResellerKey]],Reseller[],2,0)</f>
        <v>229</v>
      </c>
      <c r="L4588" s="1" t="str">
        <f>+VLOOKUP(Sales[[#This Row],[GeographyKey]],Region[],2,0)</f>
        <v>Berks</v>
      </c>
      <c r="M4588" s="1" t="str">
        <f>+VLOOKUP(Sales[[#This Row],[GeographyKey]],Region[],3,0)</f>
        <v>England</v>
      </c>
      <c r="N4588" s="1" t="str">
        <f>+VLOOKUP(Sales[[#This Row],[GeographyKey]],Region[],4,0)</f>
        <v>United Kingdom</v>
      </c>
    </row>
    <row r="4589" spans="1:14" x14ac:dyDescent="0.3">
      <c r="A4589" s="1" t="s">
        <v>1918</v>
      </c>
      <c r="B4589">
        <v>17</v>
      </c>
      <c r="C4589" s="2">
        <v>43333</v>
      </c>
      <c r="D4589">
        <v>66</v>
      </c>
      <c r="E4589">
        <v>2</v>
      </c>
      <c r="F4589">
        <v>293.08999999999997</v>
      </c>
      <c r="G4589">
        <v>396.08</v>
      </c>
      <c r="H4589" s="1">
        <v>102.99</v>
      </c>
      <c r="I4589" t="str">
        <f>+VLOOKUP(Sales[[#This Row],[ResellerKey]],Reseller[],3,0)</f>
        <v>Warehouse</v>
      </c>
      <c r="J4589" t="str">
        <f>+VLOOKUP(Sales[[#This Row],[ResellerKey]],Reseller[],4,0)</f>
        <v>Neighborhood Store</v>
      </c>
      <c r="K4589">
        <f>+VLOOKUP(Sales[[#This Row],[ResellerKey]],Reseller[],2,0)</f>
        <v>48</v>
      </c>
      <c r="L4589" s="1" t="str">
        <f>+VLOOKUP(Sales[[#This Row],[GeographyKey]],Region[],2,0)</f>
        <v>Burnaby</v>
      </c>
      <c r="M4589" s="1" t="str">
        <f>+VLOOKUP(Sales[[#This Row],[GeographyKey]],Region[],3,0)</f>
        <v>British Columbia</v>
      </c>
      <c r="N4589" s="1" t="str">
        <f>+VLOOKUP(Sales[[#This Row],[GeographyKey]],Region[],4,0)</f>
        <v>Canada</v>
      </c>
    </row>
    <row r="4590" spans="1:14" x14ac:dyDescent="0.3">
      <c r="A4590" s="1" t="s">
        <v>2015</v>
      </c>
      <c r="B4590">
        <v>17</v>
      </c>
      <c r="C4590" s="2">
        <v>43336</v>
      </c>
      <c r="D4590">
        <v>352</v>
      </c>
      <c r="E4590">
        <v>2</v>
      </c>
      <c r="F4590">
        <v>35.96</v>
      </c>
      <c r="G4590">
        <v>48.58</v>
      </c>
      <c r="H4590" s="1">
        <v>12.62</v>
      </c>
      <c r="I4590" t="str">
        <f>+VLOOKUP(Sales[[#This Row],[ResellerKey]],Reseller[],3,0)</f>
        <v>Value Added Reseller</v>
      </c>
      <c r="J4590" t="str">
        <f>+VLOOKUP(Sales[[#This Row],[ResellerKey]],Reseller[],4,0)</f>
        <v>Twelfth Bike Store</v>
      </c>
      <c r="K4590">
        <f>+VLOOKUP(Sales[[#This Row],[ResellerKey]],Reseller[],2,0)</f>
        <v>42</v>
      </c>
      <c r="L4590" s="1" t="str">
        <f>+VLOOKUP(Sales[[#This Row],[GeographyKey]],Region[],2,0)</f>
        <v>Edmonton</v>
      </c>
      <c r="M4590" s="1" t="str">
        <f>+VLOOKUP(Sales[[#This Row],[GeographyKey]],Region[],3,0)</f>
        <v>Alberta</v>
      </c>
      <c r="N4590" s="1" t="str">
        <f>+VLOOKUP(Sales[[#This Row],[GeographyKey]],Region[],4,0)</f>
        <v>Canada</v>
      </c>
    </row>
    <row r="4591" spans="1:14" x14ac:dyDescent="0.3">
      <c r="A4591" s="1" t="s">
        <v>2664</v>
      </c>
      <c r="B4591">
        <v>17</v>
      </c>
      <c r="C4591" s="2">
        <v>43340</v>
      </c>
      <c r="D4591">
        <v>433</v>
      </c>
      <c r="E4591">
        <v>2</v>
      </c>
      <c r="F4591">
        <v>600.24</v>
      </c>
      <c r="G4591">
        <v>648.9</v>
      </c>
      <c r="H4591" s="1">
        <v>48.66</v>
      </c>
      <c r="I4591" t="str">
        <f>+VLOOKUP(Sales[[#This Row],[ResellerKey]],Reseller[],3,0)</f>
        <v>Value Added Reseller</v>
      </c>
      <c r="J4591" t="str">
        <f>+VLOOKUP(Sales[[#This Row],[ResellerKey]],Reseller[],4,0)</f>
        <v>Thorough Parts and Repair Services</v>
      </c>
      <c r="K4591">
        <f>+VLOOKUP(Sales[[#This Row],[ResellerKey]],Reseller[],2,0)</f>
        <v>624</v>
      </c>
      <c r="L4591" s="1" t="str">
        <f>+VLOOKUP(Sales[[#This Row],[GeographyKey]],Region[],2,0)</f>
        <v>Lacey</v>
      </c>
      <c r="M4591" s="1" t="str">
        <f>+VLOOKUP(Sales[[#This Row],[GeographyKey]],Region[],3,0)</f>
        <v>Washington</v>
      </c>
      <c r="N4591" s="1" t="str">
        <f>+VLOOKUP(Sales[[#This Row],[GeographyKey]],Region[],4,0)</f>
        <v>United States</v>
      </c>
    </row>
    <row r="4592" spans="1:14" x14ac:dyDescent="0.3">
      <c r="A4592" s="1" t="s">
        <v>2665</v>
      </c>
      <c r="B4592">
        <v>17</v>
      </c>
      <c r="C4592" s="2">
        <v>43344</v>
      </c>
      <c r="D4592">
        <v>216</v>
      </c>
      <c r="E4592">
        <v>2</v>
      </c>
      <c r="F4592">
        <v>27.76</v>
      </c>
      <c r="G4592">
        <v>40.380000000000003</v>
      </c>
      <c r="H4592" s="1">
        <v>12.62</v>
      </c>
      <c r="I4592" t="str">
        <f>+VLOOKUP(Sales[[#This Row],[ResellerKey]],Reseller[],3,0)</f>
        <v>Specialty Bike Shop</v>
      </c>
      <c r="J4592" t="str">
        <f>+VLOOKUP(Sales[[#This Row],[ResellerKey]],Reseller[],4,0)</f>
        <v>Painters Bicycle Specialists</v>
      </c>
      <c r="K4592">
        <f>+VLOOKUP(Sales[[#This Row],[ResellerKey]],Reseller[],2,0)</f>
        <v>399</v>
      </c>
      <c r="L4592" s="1" t="str">
        <f>+VLOOKUP(Sales[[#This Row],[GeographyKey]],Region[],2,0)</f>
        <v>Waterbury</v>
      </c>
      <c r="M4592" s="1" t="str">
        <f>+VLOOKUP(Sales[[#This Row],[GeographyKey]],Region[],3,0)</f>
        <v>Connecticut</v>
      </c>
      <c r="N4592" s="1" t="str">
        <f>+VLOOKUP(Sales[[#This Row],[GeographyKey]],Region[],4,0)</f>
        <v>United States</v>
      </c>
    </row>
    <row r="4593" spans="1:14" x14ac:dyDescent="0.3">
      <c r="A4593" s="1" t="s">
        <v>2084</v>
      </c>
      <c r="B4593">
        <v>17</v>
      </c>
      <c r="C4593" s="2">
        <v>43345</v>
      </c>
      <c r="D4593">
        <v>149</v>
      </c>
      <c r="E4593">
        <v>2</v>
      </c>
      <c r="F4593">
        <v>31.34</v>
      </c>
      <c r="G4593">
        <v>45.58</v>
      </c>
      <c r="H4593" s="1">
        <v>14.24</v>
      </c>
      <c r="I4593" t="str">
        <f>+VLOOKUP(Sales[[#This Row],[ResellerKey]],Reseller[],3,0)</f>
        <v>Value Added Reseller</v>
      </c>
      <c r="J4593" t="str">
        <f>+VLOOKUP(Sales[[#This Row],[ResellerKey]],Reseller[],4,0)</f>
        <v>Initial Bike Company</v>
      </c>
      <c r="K4593">
        <f>+VLOOKUP(Sales[[#This Row],[ResellerKey]],Reseller[],2,0)</f>
        <v>392</v>
      </c>
      <c r="L4593" s="1" t="str">
        <f>+VLOOKUP(Sales[[#This Row],[GeographyKey]],Region[],2,0)</f>
        <v>Westminster</v>
      </c>
      <c r="M4593" s="1" t="str">
        <f>+VLOOKUP(Sales[[#This Row],[GeographyKey]],Region[],3,0)</f>
        <v>Colorado</v>
      </c>
      <c r="N4593" s="1" t="str">
        <f>+VLOOKUP(Sales[[#This Row],[GeographyKey]],Region[],4,0)</f>
        <v>United States</v>
      </c>
    </row>
    <row r="4594" spans="1:14" x14ac:dyDescent="0.3">
      <c r="A4594" s="1" t="s">
        <v>2437</v>
      </c>
      <c r="B4594">
        <v>17</v>
      </c>
      <c r="C4594" s="2">
        <v>43345</v>
      </c>
      <c r="D4594">
        <v>340</v>
      </c>
      <c r="E4594">
        <v>2</v>
      </c>
      <c r="F4594">
        <v>1307.3900000000001</v>
      </c>
      <c r="G4594">
        <v>1472.3</v>
      </c>
      <c r="H4594" s="1">
        <v>164.91</v>
      </c>
      <c r="I4594" t="str">
        <f>+VLOOKUP(Sales[[#This Row],[ResellerKey]],Reseller[],3,0)</f>
        <v>Value Added Reseller</v>
      </c>
      <c r="J4594" t="str">
        <f>+VLOOKUP(Sales[[#This Row],[ResellerKey]],Reseller[],4,0)</f>
        <v>Nearby Cycle Shop</v>
      </c>
      <c r="K4594">
        <f>+VLOOKUP(Sales[[#This Row],[ResellerKey]],Reseller[],2,0)</f>
        <v>274</v>
      </c>
      <c r="L4594" s="1" t="str">
        <f>+VLOOKUP(Sales[[#This Row],[GeographyKey]],Region[],2,0)</f>
        <v>West Sussex</v>
      </c>
      <c r="M4594" s="1" t="str">
        <f>+VLOOKUP(Sales[[#This Row],[GeographyKey]],Region[],3,0)</f>
        <v>England</v>
      </c>
      <c r="N4594" s="1" t="str">
        <f>+VLOOKUP(Sales[[#This Row],[GeographyKey]],Region[],4,0)</f>
        <v>United Kingdom</v>
      </c>
    </row>
    <row r="4595" spans="1:14" x14ac:dyDescent="0.3">
      <c r="A4595" s="1" t="s">
        <v>2666</v>
      </c>
      <c r="B4595">
        <v>17</v>
      </c>
      <c r="C4595" s="2">
        <v>43350</v>
      </c>
      <c r="D4595">
        <v>649</v>
      </c>
      <c r="E4595">
        <v>2</v>
      </c>
      <c r="F4595">
        <v>374.31</v>
      </c>
      <c r="G4595">
        <v>404.66</v>
      </c>
      <c r="H4595" s="1">
        <v>30.35</v>
      </c>
      <c r="I4595" t="str">
        <f>+VLOOKUP(Sales[[#This Row],[ResellerKey]],Reseller[],3,0)</f>
        <v>Specialty Bike Shop</v>
      </c>
      <c r="J4595" t="str">
        <f>+VLOOKUP(Sales[[#This Row],[ResellerKey]],Reseller[],4,0)</f>
        <v>Sports Products Store</v>
      </c>
      <c r="K4595">
        <f>+VLOOKUP(Sales[[#This Row],[ResellerKey]],Reseller[],2,0)</f>
        <v>367</v>
      </c>
      <c r="L4595" s="1" t="str">
        <f>+VLOOKUP(Sales[[#This Row],[GeographyKey]],Region[],2,0)</f>
        <v>Santa Ana</v>
      </c>
      <c r="M4595" s="1" t="str">
        <f>+VLOOKUP(Sales[[#This Row],[GeographyKey]],Region[],3,0)</f>
        <v>California</v>
      </c>
      <c r="N4595" s="1" t="str">
        <f>+VLOOKUP(Sales[[#This Row],[GeographyKey]],Region[],4,0)</f>
        <v>United States</v>
      </c>
    </row>
    <row r="4596" spans="1:14" x14ac:dyDescent="0.3">
      <c r="A4596" s="1" t="s">
        <v>2120</v>
      </c>
      <c r="B4596">
        <v>17</v>
      </c>
      <c r="C4596" s="2">
        <v>43355</v>
      </c>
      <c r="D4596">
        <v>197</v>
      </c>
      <c r="E4596">
        <v>2</v>
      </c>
      <c r="F4596">
        <v>20.63</v>
      </c>
      <c r="G4596">
        <v>30</v>
      </c>
      <c r="H4596" s="1">
        <v>9.3699999999999992</v>
      </c>
      <c r="I4596" t="str">
        <f>+VLOOKUP(Sales[[#This Row],[ResellerKey]],Reseller[],3,0)</f>
        <v>Value Added Reseller</v>
      </c>
      <c r="J4596" t="str">
        <f>+VLOOKUP(Sales[[#This Row],[ResellerKey]],Reseller[],4,0)</f>
        <v>Fabrikam Inc., West</v>
      </c>
      <c r="K4596">
        <f>+VLOOKUP(Sales[[#This Row],[ResellerKey]],Reseller[],2,0)</f>
        <v>466</v>
      </c>
      <c r="L4596" s="1" t="str">
        <f>+VLOOKUP(Sales[[#This Row],[GeographyKey]],Region[],2,0)</f>
        <v>Novi</v>
      </c>
      <c r="M4596" s="1" t="str">
        <f>+VLOOKUP(Sales[[#This Row],[GeographyKey]],Region[],3,0)</f>
        <v>Michigan</v>
      </c>
      <c r="N4596" s="1" t="str">
        <f>+VLOOKUP(Sales[[#This Row],[GeographyKey]],Region[],4,0)</f>
        <v>United States</v>
      </c>
    </row>
    <row r="4597" spans="1:14" x14ac:dyDescent="0.3">
      <c r="A4597" s="1" t="s">
        <v>2667</v>
      </c>
      <c r="B4597">
        <v>17</v>
      </c>
      <c r="C4597" s="2">
        <v>43356</v>
      </c>
      <c r="D4597">
        <v>685</v>
      </c>
      <c r="E4597">
        <v>2</v>
      </c>
      <c r="F4597">
        <v>185.61</v>
      </c>
      <c r="G4597">
        <v>250.84</v>
      </c>
      <c r="H4597" s="1">
        <v>65.23</v>
      </c>
      <c r="I4597" t="str">
        <f>+VLOOKUP(Sales[[#This Row],[ResellerKey]],Reseller[],3,0)</f>
        <v>Value Added Reseller</v>
      </c>
      <c r="J4597" t="str">
        <f>+VLOOKUP(Sales[[#This Row],[ResellerKey]],Reseller[],4,0)</f>
        <v>Family Cycle Store</v>
      </c>
      <c r="K4597">
        <f>+VLOOKUP(Sales[[#This Row],[ResellerKey]],Reseller[],2,0)</f>
        <v>107</v>
      </c>
      <c r="L4597" s="1" t="str">
        <f>+VLOOKUP(Sales[[#This Row],[GeographyKey]],Region[],2,0)</f>
        <v>Montreal</v>
      </c>
      <c r="M4597" s="1" t="str">
        <f>+VLOOKUP(Sales[[#This Row],[GeographyKey]],Region[],3,0)</f>
        <v>Quebec</v>
      </c>
      <c r="N4597" s="1" t="str">
        <f>+VLOOKUP(Sales[[#This Row],[GeographyKey]],Region[],4,0)</f>
        <v>Canada</v>
      </c>
    </row>
    <row r="4598" spans="1:14" x14ac:dyDescent="0.3">
      <c r="A4598" s="1" t="s">
        <v>2141</v>
      </c>
      <c r="B4598">
        <v>17</v>
      </c>
      <c r="C4598" s="2">
        <v>43358</v>
      </c>
      <c r="D4598">
        <v>579</v>
      </c>
      <c r="E4598">
        <v>2</v>
      </c>
      <c r="F4598">
        <v>1211.3</v>
      </c>
      <c r="G4598">
        <v>1200.52</v>
      </c>
      <c r="H4598" s="1">
        <v>-10.78</v>
      </c>
      <c r="I4598" t="str">
        <f>+VLOOKUP(Sales[[#This Row],[ResellerKey]],Reseller[],3,0)</f>
        <v>Value Added Reseller</v>
      </c>
      <c r="J4598" t="str">
        <f>+VLOOKUP(Sales[[#This Row],[ResellerKey]],Reseller[],4,0)</f>
        <v>Riders Company</v>
      </c>
      <c r="K4598">
        <f>+VLOOKUP(Sales[[#This Row],[ResellerKey]],Reseller[],2,0)</f>
        <v>475</v>
      </c>
      <c r="L4598" s="1" t="str">
        <f>+VLOOKUP(Sales[[#This Row],[GeographyKey]],Region[],2,0)</f>
        <v>Branch</v>
      </c>
      <c r="M4598" s="1" t="str">
        <f>+VLOOKUP(Sales[[#This Row],[GeographyKey]],Region[],3,0)</f>
        <v>Minnesota</v>
      </c>
      <c r="N4598" s="1" t="str">
        <f>+VLOOKUP(Sales[[#This Row],[GeographyKey]],Region[],4,0)</f>
        <v>United States</v>
      </c>
    </row>
    <row r="4599" spans="1:14" x14ac:dyDescent="0.3">
      <c r="A4599" s="1" t="s">
        <v>2324</v>
      </c>
      <c r="B4599">
        <v>17</v>
      </c>
      <c r="C4599" s="2">
        <v>43361</v>
      </c>
      <c r="D4599">
        <v>187</v>
      </c>
      <c r="E4599">
        <v>2</v>
      </c>
      <c r="F4599">
        <v>371.64</v>
      </c>
      <c r="G4599">
        <v>418.52</v>
      </c>
      <c r="H4599" s="1">
        <v>46.88</v>
      </c>
      <c r="I4599" t="str">
        <f>+VLOOKUP(Sales[[#This Row],[ResellerKey]],Reseller[],3,0)</f>
        <v>Warehouse</v>
      </c>
      <c r="J4599" t="str">
        <f>+VLOOKUP(Sales[[#This Row],[ResellerKey]],Reseller[],4,0)</f>
        <v>Trailblazing Sports</v>
      </c>
      <c r="K4599">
        <f>+VLOOKUP(Sales[[#This Row],[ResellerKey]],Reseller[],2,0)</f>
        <v>306</v>
      </c>
      <c r="L4599" s="1" t="str">
        <f>+VLOOKUP(Sales[[#This Row],[GeographyKey]],Region[],2,0)</f>
        <v>Cerritos</v>
      </c>
      <c r="M4599" s="1" t="str">
        <f>+VLOOKUP(Sales[[#This Row],[GeographyKey]],Region[],3,0)</f>
        <v>California</v>
      </c>
      <c r="N4599" s="1" t="str">
        <f>+VLOOKUP(Sales[[#This Row],[GeographyKey]],Region[],4,0)</f>
        <v>United States</v>
      </c>
    </row>
    <row r="4600" spans="1:14" x14ac:dyDescent="0.3">
      <c r="A4600" s="1" t="s">
        <v>1690</v>
      </c>
      <c r="B4600">
        <v>17</v>
      </c>
      <c r="C4600" s="2">
        <v>43361</v>
      </c>
      <c r="D4600">
        <v>130</v>
      </c>
      <c r="E4600">
        <v>2</v>
      </c>
      <c r="F4600">
        <v>317.07</v>
      </c>
      <c r="G4600">
        <v>428.48</v>
      </c>
      <c r="H4600" s="1">
        <v>111.41</v>
      </c>
      <c r="I4600" t="str">
        <f>+VLOOKUP(Sales[[#This Row],[ResellerKey]],Reseller[],3,0)</f>
        <v>Warehouse</v>
      </c>
      <c r="J4600" t="str">
        <f>+VLOOKUP(Sales[[#This Row],[ResellerKey]],Reseller[],4,0)</f>
        <v>Elite Bikes</v>
      </c>
      <c r="K4600">
        <f>+VLOOKUP(Sales[[#This Row],[ResellerKey]],Reseller[],2,0)</f>
        <v>578</v>
      </c>
      <c r="L4600" s="1" t="str">
        <f>+VLOOKUP(Sales[[#This Row],[GeographyKey]],Region[],2,0)</f>
        <v>Dallas</v>
      </c>
      <c r="M4600" s="1" t="str">
        <f>+VLOOKUP(Sales[[#This Row],[GeographyKey]],Region[],3,0)</f>
        <v>Texas</v>
      </c>
      <c r="N4600" s="1" t="str">
        <f>+VLOOKUP(Sales[[#This Row],[GeographyKey]],Region[],4,0)</f>
        <v>United States</v>
      </c>
    </row>
    <row r="4601" spans="1:14" x14ac:dyDescent="0.3">
      <c r="A4601" s="1" t="s">
        <v>1920</v>
      </c>
      <c r="B4601">
        <v>17</v>
      </c>
      <c r="C4601" s="2">
        <v>43375</v>
      </c>
      <c r="D4601">
        <v>442</v>
      </c>
      <c r="E4601">
        <v>2</v>
      </c>
      <c r="F4601">
        <v>58.16</v>
      </c>
      <c r="G4601">
        <v>57.68</v>
      </c>
      <c r="H4601" s="1">
        <v>-0.48</v>
      </c>
      <c r="I4601" t="str">
        <f>+VLOOKUP(Sales[[#This Row],[ResellerKey]],Reseller[],3,0)</f>
        <v>Warehouse</v>
      </c>
      <c r="J4601" t="str">
        <f>+VLOOKUP(Sales[[#This Row],[ResellerKey]],Reseller[],4,0)</f>
        <v>Original Bicycle Supply Company</v>
      </c>
      <c r="K4601">
        <f>+VLOOKUP(Sales[[#This Row],[ResellerKey]],Reseller[],2,0)</f>
        <v>94</v>
      </c>
      <c r="L4601" s="1" t="str">
        <f>+VLOOKUP(Sales[[#This Row],[GeographyKey]],Region[],2,0)</f>
        <v>Toronto</v>
      </c>
      <c r="M4601" s="1" t="str">
        <f>+VLOOKUP(Sales[[#This Row],[GeographyKey]],Region[],3,0)</f>
        <v>Ontario</v>
      </c>
      <c r="N4601" s="1" t="str">
        <f>+VLOOKUP(Sales[[#This Row],[GeographyKey]],Region[],4,0)</f>
        <v>Canada</v>
      </c>
    </row>
    <row r="4602" spans="1:14" x14ac:dyDescent="0.3">
      <c r="A4602" s="1" t="s">
        <v>2568</v>
      </c>
      <c r="B4602">
        <v>17</v>
      </c>
      <c r="C4602" s="2">
        <v>43377</v>
      </c>
      <c r="D4602">
        <v>119</v>
      </c>
      <c r="E4602">
        <v>2</v>
      </c>
      <c r="F4602">
        <v>209.59</v>
      </c>
      <c r="G4602">
        <v>283.24</v>
      </c>
      <c r="H4602" s="1">
        <v>73.650000000000006</v>
      </c>
      <c r="I4602" t="str">
        <f>+VLOOKUP(Sales[[#This Row],[ResellerKey]],Reseller[],3,0)</f>
        <v>Value Added Reseller</v>
      </c>
      <c r="J4602" t="str">
        <f>+VLOOKUP(Sales[[#This Row],[ResellerKey]],Reseller[],4,0)</f>
        <v>Red Bicycle Company</v>
      </c>
      <c r="K4602">
        <f>+VLOOKUP(Sales[[#This Row],[ResellerKey]],Reseller[],2,0)</f>
        <v>109</v>
      </c>
      <c r="L4602" s="1" t="str">
        <f>+VLOOKUP(Sales[[#This Row],[GeographyKey]],Region[],2,0)</f>
        <v>Pnot-Rouge</v>
      </c>
      <c r="M4602" s="1" t="str">
        <f>+VLOOKUP(Sales[[#This Row],[GeographyKey]],Region[],3,0)</f>
        <v>Quebec</v>
      </c>
      <c r="N4602" s="1" t="str">
        <f>+VLOOKUP(Sales[[#This Row],[GeographyKey]],Region[],4,0)</f>
        <v>Canada</v>
      </c>
    </row>
    <row r="4603" spans="1:14" x14ac:dyDescent="0.3">
      <c r="A4603" s="1" t="s">
        <v>2467</v>
      </c>
      <c r="B4603">
        <v>17</v>
      </c>
      <c r="C4603" s="2">
        <v>43391</v>
      </c>
      <c r="D4603">
        <v>506</v>
      </c>
      <c r="E4603">
        <v>2</v>
      </c>
      <c r="F4603">
        <v>77.92</v>
      </c>
      <c r="G4603">
        <v>105.3</v>
      </c>
      <c r="H4603" s="1">
        <v>27.38</v>
      </c>
      <c r="I4603" t="str">
        <f>+VLOOKUP(Sales[[#This Row],[ResellerKey]],Reseller[],3,0)</f>
        <v>Value Added Reseller</v>
      </c>
      <c r="J4603" t="str">
        <f>+VLOOKUP(Sales[[#This Row],[ResellerKey]],Reseller[],4,0)</f>
        <v>Great Bikes</v>
      </c>
      <c r="K4603">
        <f>+VLOOKUP(Sales[[#This Row],[ResellerKey]],Reseller[],2,0)</f>
        <v>653</v>
      </c>
      <c r="L4603" s="1" t="str">
        <f>+VLOOKUP(Sales[[#This Row],[GeographyKey]],Region[],2,0)</f>
        <v>Casper</v>
      </c>
      <c r="M4603" s="1" t="str">
        <f>+VLOOKUP(Sales[[#This Row],[GeographyKey]],Region[],3,0)</f>
        <v>Wyoming</v>
      </c>
      <c r="N4603" s="1" t="str">
        <f>+VLOOKUP(Sales[[#This Row],[GeographyKey]],Region[],4,0)</f>
        <v>United States</v>
      </c>
    </row>
    <row r="4604" spans="1:14" x14ac:dyDescent="0.3">
      <c r="A4604" s="1" t="s">
        <v>1697</v>
      </c>
      <c r="B4604">
        <v>17</v>
      </c>
      <c r="C4604" s="2">
        <v>43396</v>
      </c>
      <c r="D4604">
        <v>496</v>
      </c>
      <c r="E4604">
        <v>2</v>
      </c>
      <c r="F4604">
        <v>35.96</v>
      </c>
      <c r="G4604">
        <v>48.58</v>
      </c>
      <c r="H4604" s="1">
        <v>12.62</v>
      </c>
      <c r="I4604" t="str">
        <f>+VLOOKUP(Sales[[#This Row],[ResellerKey]],Reseller[],3,0)</f>
        <v>Warehouse</v>
      </c>
      <c r="J4604" t="str">
        <f>+VLOOKUP(Sales[[#This Row],[ResellerKey]],Reseller[],4,0)</f>
        <v>Top Sports Supply</v>
      </c>
      <c r="K4604">
        <f>+VLOOKUP(Sales[[#This Row],[ResellerKey]],Reseller[],2,0)</f>
        <v>42</v>
      </c>
      <c r="L4604" s="1" t="str">
        <f>+VLOOKUP(Sales[[#This Row],[GeographyKey]],Region[],2,0)</f>
        <v>Edmonton</v>
      </c>
      <c r="M4604" s="1" t="str">
        <f>+VLOOKUP(Sales[[#This Row],[GeographyKey]],Region[],3,0)</f>
        <v>Alberta</v>
      </c>
      <c r="N4604" s="1" t="str">
        <f>+VLOOKUP(Sales[[#This Row],[GeographyKey]],Region[],4,0)</f>
        <v>Canada</v>
      </c>
    </row>
    <row r="4605" spans="1:14" x14ac:dyDescent="0.3">
      <c r="A4605" s="1" t="s">
        <v>1951</v>
      </c>
      <c r="B4605">
        <v>17</v>
      </c>
      <c r="C4605" s="2">
        <v>43407</v>
      </c>
      <c r="D4605">
        <v>479</v>
      </c>
      <c r="E4605">
        <v>2</v>
      </c>
      <c r="F4605">
        <v>1211.3</v>
      </c>
      <c r="G4605">
        <v>1200.52</v>
      </c>
      <c r="H4605" s="1">
        <v>-10.78</v>
      </c>
      <c r="I4605" t="str">
        <f>+VLOOKUP(Sales[[#This Row],[ResellerKey]],Reseller[],3,0)</f>
        <v>Value Added Reseller</v>
      </c>
      <c r="J4605" t="str">
        <f>+VLOOKUP(Sales[[#This Row],[ResellerKey]],Reseller[],4,0)</f>
        <v>General Supplies</v>
      </c>
      <c r="K4605">
        <f>+VLOOKUP(Sales[[#This Row],[ResellerKey]],Reseller[],2,0)</f>
        <v>113</v>
      </c>
      <c r="L4605" s="1" t="str">
        <f>+VLOOKUP(Sales[[#This Row],[GeographyKey]],Region[],2,0)</f>
        <v>Ville De'anjou</v>
      </c>
      <c r="M4605" s="1" t="str">
        <f>+VLOOKUP(Sales[[#This Row],[GeographyKey]],Region[],3,0)</f>
        <v>Quebec</v>
      </c>
      <c r="N4605" s="1" t="str">
        <f>+VLOOKUP(Sales[[#This Row],[GeographyKey]],Region[],4,0)</f>
        <v>Canada</v>
      </c>
    </row>
    <row r="4606" spans="1:14" x14ac:dyDescent="0.3">
      <c r="A4606" s="1" t="s">
        <v>2521</v>
      </c>
      <c r="B4606">
        <v>17</v>
      </c>
      <c r="C4606" s="2">
        <v>43407</v>
      </c>
      <c r="D4606">
        <v>667</v>
      </c>
      <c r="E4606">
        <v>2</v>
      </c>
      <c r="F4606">
        <v>1307.3900000000001</v>
      </c>
      <c r="G4606">
        <v>1472.3</v>
      </c>
      <c r="H4606" s="1">
        <v>164.91</v>
      </c>
      <c r="I4606" t="str">
        <f>+VLOOKUP(Sales[[#This Row],[ResellerKey]],Reseller[],3,0)</f>
        <v>Value Added Reseller</v>
      </c>
      <c r="J4606" t="str">
        <f>+VLOOKUP(Sales[[#This Row],[ResellerKey]],Reseller[],4,0)</f>
        <v>Traditional Department Stores</v>
      </c>
      <c r="K4606">
        <f>+VLOOKUP(Sales[[#This Row],[ResellerKey]],Reseller[],2,0)</f>
        <v>523</v>
      </c>
      <c r="L4606" s="1" t="str">
        <f>+VLOOKUP(Sales[[#This Row],[GeographyKey]],Region[],2,0)</f>
        <v>Valley Stream</v>
      </c>
      <c r="M4606" s="1" t="str">
        <f>+VLOOKUP(Sales[[#This Row],[GeographyKey]],Region[],3,0)</f>
        <v>New York</v>
      </c>
      <c r="N4606" s="1" t="str">
        <f>+VLOOKUP(Sales[[#This Row],[GeographyKey]],Region[],4,0)</f>
        <v>United States</v>
      </c>
    </row>
    <row r="4607" spans="1:14" x14ac:dyDescent="0.3">
      <c r="A4607" s="1" t="s">
        <v>2018</v>
      </c>
      <c r="B4607">
        <v>17</v>
      </c>
      <c r="C4607" s="2">
        <v>43411</v>
      </c>
      <c r="D4607">
        <v>328</v>
      </c>
      <c r="E4607">
        <v>2</v>
      </c>
      <c r="F4607">
        <v>1211.3</v>
      </c>
      <c r="G4607">
        <v>1200.52</v>
      </c>
      <c r="H4607" s="1">
        <v>-10.78</v>
      </c>
      <c r="I4607" t="str">
        <f>+VLOOKUP(Sales[[#This Row],[ResellerKey]],Reseller[],3,0)</f>
        <v>Value Added Reseller</v>
      </c>
      <c r="J4607" t="str">
        <f>+VLOOKUP(Sales[[#This Row],[ResellerKey]],Reseller[],4,0)</f>
        <v>Totes &amp; Baskets Company</v>
      </c>
      <c r="K4607">
        <f>+VLOOKUP(Sales[[#This Row],[ResellerKey]],Reseller[],2,0)</f>
        <v>591</v>
      </c>
      <c r="L4607" s="1" t="str">
        <f>+VLOOKUP(Sales[[#This Row],[GeographyKey]],Region[],2,0)</f>
        <v>San Antonio</v>
      </c>
      <c r="M4607" s="1" t="str">
        <f>+VLOOKUP(Sales[[#This Row],[GeographyKey]],Region[],3,0)</f>
        <v>Texas</v>
      </c>
      <c r="N4607" s="1" t="str">
        <f>+VLOOKUP(Sales[[#This Row],[GeographyKey]],Region[],4,0)</f>
        <v>United States</v>
      </c>
    </row>
    <row r="4608" spans="1:14" x14ac:dyDescent="0.3">
      <c r="A4608" s="1" t="s">
        <v>2668</v>
      </c>
      <c r="B4608">
        <v>17</v>
      </c>
      <c r="C4608" s="2">
        <v>43411</v>
      </c>
      <c r="D4608">
        <v>43</v>
      </c>
      <c r="E4608">
        <v>2</v>
      </c>
      <c r="F4608">
        <v>1196.8699999999999</v>
      </c>
      <c r="G4608">
        <v>1295.98</v>
      </c>
      <c r="H4608" s="1">
        <v>99.11</v>
      </c>
      <c r="I4608" t="str">
        <f>+VLOOKUP(Sales[[#This Row],[ResellerKey]],Reseller[],3,0)</f>
        <v>Value Added Reseller</v>
      </c>
      <c r="J4608" t="str">
        <f>+VLOOKUP(Sales[[#This Row],[ResellerKey]],Reseller[],4,0)</f>
        <v>Frugal Bike Shop</v>
      </c>
      <c r="K4608">
        <f>+VLOOKUP(Sales[[#This Row],[ResellerKey]],Reseller[],2,0)</f>
        <v>599</v>
      </c>
      <c r="L4608" s="1" t="str">
        <f>+VLOOKUP(Sales[[#This Row],[GeographyKey]],Region[],2,0)</f>
        <v>Salt Lake City</v>
      </c>
      <c r="M4608" s="1" t="str">
        <f>+VLOOKUP(Sales[[#This Row],[GeographyKey]],Region[],3,0)</f>
        <v>Utah</v>
      </c>
      <c r="N4608" s="1" t="str">
        <f>+VLOOKUP(Sales[[#This Row],[GeographyKey]],Region[],4,0)</f>
        <v>United States</v>
      </c>
    </row>
    <row r="4609" spans="1:14" x14ac:dyDescent="0.3">
      <c r="A4609" s="1" t="s">
        <v>2292</v>
      </c>
      <c r="B4609">
        <v>17</v>
      </c>
      <c r="C4609" s="2">
        <v>43413</v>
      </c>
      <c r="D4609">
        <v>650</v>
      </c>
      <c r="E4609">
        <v>2</v>
      </c>
      <c r="F4609">
        <v>131.62</v>
      </c>
      <c r="G4609">
        <v>177.86</v>
      </c>
      <c r="H4609" s="1">
        <v>46.24</v>
      </c>
      <c r="I4609" t="str">
        <f>+VLOOKUP(Sales[[#This Row],[ResellerKey]],Reseller[],3,0)</f>
        <v>Warehouse</v>
      </c>
      <c r="J4609" t="str">
        <f>+VLOOKUP(Sales[[#This Row],[ResellerKey]],Reseller[],4,0)</f>
        <v>Permanent Finish Products</v>
      </c>
      <c r="K4609">
        <f>+VLOOKUP(Sales[[#This Row],[ResellerKey]],Reseller[],2,0)</f>
        <v>511</v>
      </c>
      <c r="L4609" s="1" t="str">
        <f>+VLOOKUP(Sales[[#This Row],[GeographyKey]],Region[],2,0)</f>
        <v>Reno</v>
      </c>
      <c r="M4609" s="1" t="str">
        <f>+VLOOKUP(Sales[[#This Row],[GeographyKey]],Region[],3,0)</f>
        <v>Nevada</v>
      </c>
      <c r="N4609" s="1" t="str">
        <f>+VLOOKUP(Sales[[#This Row],[GeographyKey]],Region[],4,0)</f>
        <v>United States</v>
      </c>
    </row>
    <row r="4610" spans="1:14" x14ac:dyDescent="0.3">
      <c r="A4610" s="1" t="s">
        <v>2053</v>
      </c>
      <c r="B4610">
        <v>17</v>
      </c>
      <c r="C4610" s="2">
        <v>43418</v>
      </c>
      <c r="D4610">
        <v>97</v>
      </c>
      <c r="E4610">
        <v>2</v>
      </c>
      <c r="F4610">
        <v>27.76</v>
      </c>
      <c r="G4610">
        <v>40.380000000000003</v>
      </c>
      <c r="H4610" s="1">
        <v>12.62</v>
      </c>
      <c r="I4610" t="str">
        <f>+VLOOKUP(Sales[[#This Row],[ResellerKey]],Reseller[],3,0)</f>
        <v>Value Added Reseller</v>
      </c>
      <c r="J4610" t="str">
        <f>+VLOOKUP(Sales[[#This Row],[ResellerKey]],Reseller[],4,0)</f>
        <v>Mountain Bike Center</v>
      </c>
      <c r="K4610">
        <f>+VLOOKUP(Sales[[#This Row],[ResellerKey]],Reseller[],2,0)</f>
        <v>344</v>
      </c>
      <c r="L4610" s="1" t="str">
        <f>+VLOOKUP(Sales[[#This Row],[GeographyKey]],Region[],2,0)</f>
        <v>Newark</v>
      </c>
      <c r="M4610" s="1" t="str">
        <f>+VLOOKUP(Sales[[#This Row],[GeographyKey]],Region[],3,0)</f>
        <v>California</v>
      </c>
      <c r="N4610" s="1" t="str">
        <f>+VLOOKUP(Sales[[#This Row],[GeographyKey]],Region[],4,0)</f>
        <v>United States</v>
      </c>
    </row>
    <row r="4611" spans="1:14" x14ac:dyDescent="0.3">
      <c r="A4611" s="1" t="s">
        <v>1711</v>
      </c>
      <c r="B4611">
        <v>17</v>
      </c>
      <c r="C4611" s="2">
        <v>43420</v>
      </c>
      <c r="D4611">
        <v>426</v>
      </c>
      <c r="E4611">
        <v>2</v>
      </c>
      <c r="F4611">
        <v>49.49</v>
      </c>
      <c r="G4611">
        <v>71.98</v>
      </c>
      <c r="H4611" s="1">
        <v>22.49</v>
      </c>
      <c r="I4611" t="str">
        <f>+VLOOKUP(Sales[[#This Row],[ResellerKey]],Reseller[],3,0)</f>
        <v>Warehouse</v>
      </c>
      <c r="J4611" t="str">
        <f>+VLOOKUP(Sales[[#This Row],[ResellerKey]],Reseller[],4,0)</f>
        <v>Custom Accessories Company</v>
      </c>
      <c r="K4611">
        <f>+VLOOKUP(Sales[[#This Row],[ResellerKey]],Reseller[],2,0)</f>
        <v>76</v>
      </c>
      <c r="L4611" s="1" t="str">
        <f>+VLOOKUP(Sales[[#This Row],[GeographyKey]],Region[],2,0)</f>
        <v>Brampton</v>
      </c>
      <c r="M4611" s="1" t="str">
        <f>+VLOOKUP(Sales[[#This Row],[GeographyKey]],Region[],3,0)</f>
        <v>Ontario</v>
      </c>
      <c r="N4611" s="1" t="str">
        <f>+VLOOKUP(Sales[[#This Row],[GeographyKey]],Region[],4,0)</f>
        <v>Canada</v>
      </c>
    </row>
    <row r="4612" spans="1:14" x14ac:dyDescent="0.3">
      <c r="A4612" s="1" t="s">
        <v>1952</v>
      </c>
      <c r="B4612">
        <v>17</v>
      </c>
      <c r="C4612" s="2">
        <v>43420</v>
      </c>
      <c r="D4612">
        <v>430</v>
      </c>
      <c r="E4612">
        <v>2</v>
      </c>
      <c r="F4612">
        <v>3037.57</v>
      </c>
      <c r="G4612">
        <v>2932.02</v>
      </c>
      <c r="H4612" s="1">
        <v>-105.55</v>
      </c>
      <c r="I4612" t="str">
        <f>+VLOOKUP(Sales[[#This Row],[ResellerKey]],Reseller[],3,0)</f>
        <v>Value Added Reseller</v>
      </c>
      <c r="J4612" t="str">
        <f>+VLOOKUP(Sales[[#This Row],[ResellerKey]],Reseller[],4,0)</f>
        <v>Uttermost Bike Shop</v>
      </c>
      <c r="K4612">
        <f>+VLOOKUP(Sales[[#This Row],[ResellerKey]],Reseller[],2,0)</f>
        <v>233</v>
      </c>
      <c r="L4612" s="1" t="str">
        <f>+VLOOKUP(Sales[[#This Row],[GeographyKey]],Region[],2,0)</f>
        <v>Bracknell</v>
      </c>
      <c r="M4612" s="1" t="str">
        <f>+VLOOKUP(Sales[[#This Row],[GeographyKey]],Region[],3,0)</f>
        <v>England</v>
      </c>
      <c r="N4612" s="1" t="str">
        <f>+VLOOKUP(Sales[[#This Row],[GeographyKey]],Region[],4,0)</f>
        <v>United Kingdom</v>
      </c>
    </row>
    <row r="4613" spans="1:14" x14ac:dyDescent="0.3">
      <c r="A4613" s="1" t="s">
        <v>2440</v>
      </c>
      <c r="B4613">
        <v>17</v>
      </c>
      <c r="C4613" s="2">
        <v>43423</v>
      </c>
      <c r="D4613">
        <v>666</v>
      </c>
      <c r="E4613">
        <v>2</v>
      </c>
      <c r="F4613">
        <v>3037.57</v>
      </c>
      <c r="G4613">
        <v>2932.02</v>
      </c>
      <c r="H4613" s="1">
        <v>-105.55</v>
      </c>
      <c r="I4613" t="str">
        <f>+VLOOKUP(Sales[[#This Row],[ResellerKey]],Reseller[],3,0)</f>
        <v>Warehouse</v>
      </c>
      <c r="J4613" t="str">
        <f>+VLOOKUP(Sales[[#This Row],[ResellerKey]],Reseller[],4,0)</f>
        <v>Bike Boutique</v>
      </c>
      <c r="K4613">
        <f>+VLOOKUP(Sales[[#This Row],[ResellerKey]],Reseller[],2,0)</f>
        <v>526</v>
      </c>
      <c r="L4613" s="1" t="str">
        <f>+VLOOKUP(Sales[[#This Row],[GeographyKey]],Region[],2,0)</f>
        <v>Columbus</v>
      </c>
      <c r="M4613" s="1" t="str">
        <f>+VLOOKUP(Sales[[#This Row],[GeographyKey]],Region[],3,0)</f>
        <v>Ohio</v>
      </c>
      <c r="N4613" s="1" t="str">
        <f>+VLOOKUP(Sales[[#This Row],[GeographyKey]],Region[],4,0)</f>
        <v>United States</v>
      </c>
    </row>
    <row r="4614" spans="1:14" x14ac:dyDescent="0.3">
      <c r="A4614" s="1" t="s">
        <v>2522</v>
      </c>
      <c r="B4614">
        <v>17</v>
      </c>
      <c r="C4614" s="2">
        <v>43428</v>
      </c>
      <c r="D4614">
        <v>385</v>
      </c>
      <c r="E4614">
        <v>2</v>
      </c>
      <c r="F4614">
        <v>371.64</v>
      </c>
      <c r="G4614">
        <v>418.52</v>
      </c>
      <c r="H4614" s="1">
        <v>46.88</v>
      </c>
      <c r="I4614" t="str">
        <f>+VLOOKUP(Sales[[#This Row],[ResellerKey]],Reseller[],3,0)</f>
        <v>Value Added Reseller</v>
      </c>
      <c r="J4614" t="str">
        <f>+VLOOKUP(Sales[[#This Row],[ResellerKey]],Reseller[],4,0)</f>
        <v>Sturdy Toys</v>
      </c>
      <c r="K4614">
        <f>+VLOOKUP(Sales[[#This Row],[ResellerKey]],Reseller[],2,0)</f>
        <v>324</v>
      </c>
      <c r="L4614" s="1" t="str">
        <f>+VLOOKUP(Sales[[#This Row],[GeographyKey]],Region[],2,0)</f>
        <v>Gilroy</v>
      </c>
      <c r="M4614" s="1" t="str">
        <f>+VLOOKUP(Sales[[#This Row],[GeographyKey]],Region[],3,0)</f>
        <v>California</v>
      </c>
      <c r="N4614" s="1" t="str">
        <f>+VLOOKUP(Sales[[#This Row],[GeographyKey]],Region[],4,0)</f>
        <v>United States</v>
      </c>
    </row>
    <row r="4615" spans="1:14" x14ac:dyDescent="0.3">
      <c r="A4615" s="1" t="s">
        <v>2020</v>
      </c>
      <c r="B4615">
        <v>17</v>
      </c>
      <c r="C4615" s="2">
        <v>43434</v>
      </c>
      <c r="D4615">
        <v>546</v>
      </c>
      <c r="E4615">
        <v>2</v>
      </c>
      <c r="F4615">
        <v>58.16</v>
      </c>
      <c r="G4615">
        <v>57.68</v>
      </c>
      <c r="H4615" s="1">
        <v>-0.48</v>
      </c>
      <c r="I4615" t="str">
        <f>+VLOOKUP(Sales[[#This Row],[ResellerKey]],Reseller[],3,0)</f>
        <v>Value Added Reseller</v>
      </c>
      <c r="J4615" t="str">
        <f>+VLOOKUP(Sales[[#This Row],[ResellerKey]],Reseller[],4,0)</f>
        <v>Field Trip Store</v>
      </c>
      <c r="K4615">
        <f>+VLOOKUP(Sales[[#This Row],[ResellerKey]],Reseller[],2,0)</f>
        <v>390</v>
      </c>
      <c r="L4615" s="1" t="str">
        <f>+VLOOKUP(Sales[[#This Row],[GeographyKey]],Region[],2,0)</f>
        <v>Loveland</v>
      </c>
      <c r="M4615" s="1" t="str">
        <f>+VLOOKUP(Sales[[#This Row],[GeographyKey]],Region[],3,0)</f>
        <v>Colorado</v>
      </c>
      <c r="N4615" s="1" t="str">
        <f>+VLOOKUP(Sales[[#This Row],[GeographyKey]],Region[],4,0)</f>
        <v>United States</v>
      </c>
    </row>
    <row r="4616" spans="1:14" x14ac:dyDescent="0.3">
      <c r="A4616" s="1" t="s">
        <v>2470</v>
      </c>
      <c r="B4616">
        <v>17</v>
      </c>
      <c r="C4616" s="2">
        <v>43441</v>
      </c>
      <c r="D4616">
        <v>155</v>
      </c>
      <c r="E4616">
        <v>2</v>
      </c>
      <c r="F4616">
        <v>3037.57</v>
      </c>
      <c r="G4616">
        <v>2932.02</v>
      </c>
      <c r="H4616" s="1">
        <v>-105.55</v>
      </c>
      <c r="I4616" t="str">
        <f>+VLOOKUP(Sales[[#This Row],[ResellerKey]],Reseller[],3,0)</f>
        <v>Value Added Reseller</v>
      </c>
      <c r="J4616" t="str">
        <f>+VLOOKUP(Sales[[#This Row],[ResellerKey]],Reseller[],4,0)</f>
        <v>Corner Bicycle Supply</v>
      </c>
      <c r="K4616">
        <f>+VLOOKUP(Sales[[#This Row],[ResellerKey]],Reseller[],2,0)</f>
        <v>96</v>
      </c>
      <c r="L4616" s="1" t="str">
        <f>+VLOOKUP(Sales[[#This Row],[GeographyKey]],Region[],2,0)</f>
        <v>Toronto</v>
      </c>
      <c r="M4616" s="1" t="str">
        <f>+VLOOKUP(Sales[[#This Row],[GeographyKey]],Region[],3,0)</f>
        <v>Ontario</v>
      </c>
      <c r="N4616" s="1" t="str">
        <f>+VLOOKUP(Sales[[#This Row],[GeographyKey]],Region[],4,0)</f>
        <v>Canada</v>
      </c>
    </row>
    <row r="4617" spans="1:14" x14ac:dyDescent="0.3">
      <c r="A4617" s="1" t="s">
        <v>2193</v>
      </c>
      <c r="B4617">
        <v>17</v>
      </c>
      <c r="C4617" s="2">
        <v>43444</v>
      </c>
      <c r="D4617">
        <v>481</v>
      </c>
      <c r="E4617">
        <v>2</v>
      </c>
      <c r="F4617">
        <v>3037.57</v>
      </c>
      <c r="G4617">
        <v>2932.02</v>
      </c>
      <c r="H4617" s="1">
        <v>-105.55</v>
      </c>
      <c r="I4617" t="str">
        <f>+VLOOKUP(Sales[[#This Row],[ResellerKey]],Reseller[],3,0)</f>
        <v>Warehouse</v>
      </c>
      <c r="J4617" t="str">
        <f>+VLOOKUP(Sales[[#This Row],[ResellerKey]],Reseller[],4,0)</f>
        <v>Getaway Inn</v>
      </c>
      <c r="K4617">
        <f>+VLOOKUP(Sales[[#This Row],[ResellerKey]],Reseller[],2,0)</f>
        <v>182</v>
      </c>
      <c r="L4617" s="1" t="str">
        <f>+VLOOKUP(Sales[[#This Row],[GeographyKey]],Region[],2,0)</f>
        <v>Saint Ouen</v>
      </c>
      <c r="M4617" s="1" t="str">
        <f>+VLOOKUP(Sales[[#This Row],[GeographyKey]],Region[],3,0)</f>
        <v>Loir et Cher</v>
      </c>
      <c r="N4617" s="1" t="str">
        <f>+VLOOKUP(Sales[[#This Row],[GeographyKey]],Region[],4,0)</f>
        <v>France</v>
      </c>
    </row>
    <row r="4618" spans="1:14" x14ac:dyDescent="0.3">
      <c r="A4618" s="1" t="s">
        <v>2002</v>
      </c>
      <c r="B4618">
        <v>17</v>
      </c>
      <c r="C4618" s="2">
        <v>43450</v>
      </c>
      <c r="D4618">
        <v>72</v>
      </c>
      <c r="E4618">
        <v>2</v>
      </c>
      <c r="F4618">
        <v>99.96</v>
      </c>
      <c r="G4618">
        <v>135.08000000000001</v>
      </c>
      <c r="H4618" s="1">
        <v>35.119999999999997</v>
      </c>
      <c r="I4618" t="str">
        <f>+VLOOKUP(Sales[[#This Row],[ResellerKey]],Reseller[],3,0)</f>
        <v>Warehouse</v>
      </c>
      <c r="J4618" t="str">
        <f>+VLOOKUP(Sales[[#This Row],[ResellerKey]],Reseller[],4,0)</f>
        <v>Outdoor Equipment Store</v>
      </c>
      <c r="K4618">
        <f>+VLOOKUP(Sales[[#This Row],[ResellerKey]],Reseller[],2,0)</f>
        <v>502</v>
      </c>
      <c r="L4618" s="1" t="str">
        <f>+VLOOKUP(Sales[[#This Row],[GeographyKey]],Region[],2,0)</f>
        <v>Nashua</v>
      </c>
      <c r="M4618" s="1" t="str">
        <f>+VLOOKUP(Sales[[#This Row],[GeographyKey]],Region[],3,0)</f>
        <v>New Hampshire</v>
      </c>
      <c r="N4618" s="1" t="str">
        <f>+VLOOKUP(Sales[[#This Row],[GeographyKey]],Region[],4,0)</f>
        <v>United States</v>
      </c>
    </row>
    <row r="4619" spans="1:14" x14ac:dyDescent="0.3">
      <c r="A4619" s="1" t="s">
        <v>2194</v>
      </c>
      <c r="B4619">
        <v>17</v>
      </c>
      <c r="C4619" s="2">
        <v>43459</v>
      </c>
      <c r="D4619">
        <v>61</v>
      </c>
      <c r="E4619">
        <v>2</v>
      </c>
      <c r="F4619">
        <v>371.64</v>
      </c>
      <c r="G4619">
        <v>418.52</v>
      </c>
      <c r="H4619" s="1">
        <v>46.88</v>
      </c>
      <c r="I4619" t="str">
        <f>+VLOOKUP(Sales[[#This Row],[ResellerKey]],Reseller[],3,0)</f>
        <v>Value Added Reseller</v>
      </c>
      <c r="J4619" t="str">
        <f>+VLOOKUP(Sales[[#This Row],[ResellerKey]],Reseller[],4,0)</f>
        <v>Many Bikes Store</v>
      </c>
      <c r="K4619">
        <f>+VLOOKUP(Sales[[#This Row],[ResellerKey]],Reseller[],2,0)</f>
        <v>323</v>
      </c>
      <c r="L4619" s="1" t="str">
        <f>+VLOOKUP(Sales[[#This Row],[GeographyKey]],Region[],2,0)</f>
        <v>Fullerton</v>
      </c>
      <c r="M4619" s="1" t="str">
        <f>+VLOOKUP(Sales[[#This Row],[GeographyKey]],Region[],3,0)</f>
        <v>California</v>
      </c>
      <c r="N4619" s="1" t="str">
        <f>+VLOOKUP(Sales[[#This Row],[GeographyKey]],Region[],4,0)</f>
        <v>United States</v>
      </c>
    </row>
    <row r="4620" spans="1:14" x14ac:dyDescent="0.3">
      <c r="A4620" s="1" t="s">
        <v>1953</v>
      </c>
      <c r="B4620">
        <v>17</v>
      </c>
      <c r="C4620" s="2">
        <v>43462</v>
      </c>
      <c r="D4620">
        <v>16</v>
      </c>
      <c r="E4620">
        <v>2</v>
      </c>
      <c r="F4620">
        <v>58.16</v>
      </c>
      <c r="G4620">
        <v>57.68</v>
      </c>
      <c r="H4620" s="1">
        <v>-0.48</v>
      </c>
      <c r="I4620" t="str">
        <f>+VLOOKUP(Sales[[#This Row],[ResellerKey]],Reseller[],3,0)</f>
        <v>Value Added Reseller</v>
      </c>
      <c r="J4620" t="str">
        <f>+VLOOKUP(Sales[[#This Row],[ResellerKey]],Reseller[],4,0)</f>
        <v>Bulk Discount Store</v>
      </c>
      <c r="K4620">
        <f>+VLOOKUP(Sales[[#This Row],[ResellerKey]],Reseller[],2,0)</f>
        <v>247</v>
      </c>
      <c r="L4620" s="1" t="str">
        <f>+VLOOKUP(Sales[[#This Row],[GeographyKey]],Region[],2,0)</f>
        <v>London</v>
      </c>
      <c r="M4620" s="1" t="str">
        <f>+VLOOKUP(Sales[[#This Row],[GeographyKey]],Region[],3,0)</f>
        <v>England</v>
      </c>
      <c r="N4620" s="1" t="str">
        <f>+VLOOKUP(Sales[[#This Row],[GeographyKey]],Region[],4,0)</f>
        <v>United Kingdom</v>
      </c>
    </row>
    <row r="4621" spans="1:14" x14ac:dyDescent="0.3">
      <c r="A4621" s="1" t="s">
        <v>2669</v>
      </c>
      <c r="B4621">
        <v>17</v>
      </c>
      <c r="C4621" s="2">
        <v>43464</v>
      </c>
      <c r="D4621">
        <v>490</v>
      </c>
      <c r="E4621">
        <v>2</v>
      </c>
      <c r="F4621">
        <v>1307.3900000000001</v>
      </c>
      <c r="G4621">
        <v>1472.3</v>
      </c>
      <c r="H4621" s="1">
        <v>164.91</v>
      </c>
      <c r="I4621" t="str">
        <f>+VLOOKUP(Sales[[#This Row],[ResellerKey]],Reseller[],3,0)</f>
        <v>Warehouse</v>
      </c>
      <c r="J4621" t="str">
        <f>+VLOOKUP(Sales[[#This Row],[ResellerKey]],Reseller[],4,0)</f>
        <v>Extraordinary Bike Works</v>
      </c>
      <c r="K4621">
        <f>+VLOOKUP(Sales[[#This Row],[ResellerKey]],Reseller[],2,0)</f>
        <v>588</v>
      </c>
      <c r="L4621" s="1" t="str">
        <f>+VLOOKUP(Sales[[#This Row],[GeographyKey]],Region[],2,0)</f>
        <v>Mesquite</v>
      </c>
      <c r="M4621" s="1" t="str">
        <f>+VLOOKUP(Sales[[#This Row],[GeographyKey]],Region[],3,0)</f>
        <v>Texas</v>
      </c>
      <c r="N4621" s="1" t="str">
        <f>+VLOOKUP(Sales[[#This Row],[GeographyKey]],Region[],4,0)</f>
        <v>United States</v>
      </c>
    </row>
    <row r="4622" spans="1:14" x14ac:dyDescent="0.3">
      <c r="A4622" s="1" t="s">
        <v>2613</v>
      </c>
      <c r="B4622">
        <v>17</v>
      </c>
      <c r="C4622" s="2">
        <v>43470</v>
      </c>
      <c r="D4622">
        <v>530</v>
      </c>
      <c r="E4622">
        <v>2</v>
      </c>
      <c r="F4622">
        <v>61.87</v>
      </c>
      <c r="G4622">
        <v>89.98</v>
      </c>
      <c r="H4622" s="1">
        <v>28.11</v>
      </c>
      <c r="I4622" t="str">
        <f>+VLOOKUP(Sales[[#This Row],[ResellerKey]],Reseller[],3,0)</f>
        <v>Value Added Reseller</v>
      </c>
      <c r="J4622" t="str">
        <f>+VLOOKUP(Sales[[#This Row],[ResellerKey]],Reseller[],4,0)</f>
        <v>Valuable Bike Parts Company</v>
      </c>
      <c r="K4622">
        <f>+VLOOKUP(Sales[[#This Row],[ResellerKey]],Reseller[],2,0)</f>
        <v>411</v>
      </c>
      <c r="L4622" s="1" t="str">
        <f>+VLOOKUP(Sales[[#This Row],[GeographyKey]],Region[],2,0)</f>
        <v>Orlando</v>
      </c>
      <c r="M4622" s="1" t="str">
        <f>+VLOOKUP(Sales[[#This Row],[GeographyKey]],Region[],3,0)</f>
        <v>Florida</v>
      </c>
      <c r="N4622" s="1" t="str">
        <f>+VLOOKUP(Sales[[#This Row],[GeographyKey]],Region[],4,0)</f>
        <v>United States</v>
      </c>
    </row>
    <row r="4623" spans="1:14" x14ac:dyDescent="0.3">
      <c r="A4623" s="1" t="s">
        <v>2670</v>
      </c>
      <c r="B4623">
        <v>17</v>
      </c>
      <c r="C4623" s="2">
        <v>43475</v>
      </c>
      <c r="D4623">
        <v>184</v>
      </c>
      <c r="E4623">
        <v>2</v>
      </c>
      <c r="F4623">
        <v>27.76</v>
      </c>
      <c r="G4623">
        <v>40.380000000000003</v>
      </c>
      <c r="H4623" s="1">
        <v>12.62</v>
      </c>
      <c r="I4623" t="str">
        <f>+VLOOKUP(Sales[[#This Row],[ResellerKey]],Reseller[],3,0)</f>
        <v>Warehouse</v>
      </c>
      <c r="J4623" t="str">
        <f>+VLOOKUP(Sales[[#This Row],[ResellerKey]],Reseller[],4,0)</f>
        <v>Go-cart and Bike Specialists</v>
      </c>
      <c r="K4623">
        <f>+VLOOKUP(Sales[[#This Row],[ResellerKey]],Reseller[],2,0)</f>
        <v>574</v>
      </c>
      <c r="L4623" s="1" t="str">
        <f>+VLOOKUP(Sales[[#This Row],[GeographyKey]],Region[],2,0)</f>
        <v>Carrollton</v>
      </c>
      <c r="M4623" s="1" t="str">
        <f>+VLOOKUP(Sales[[#This Row],[GeographyKey]],Region[],3,0)</f>
        <v>Texas</v>
      </c>
      <c r="N4623" s="1" t="str">
        <f>+VLOOKUP(Sales[[#This Row],[GeographyKey]],Region[],4,0)</f>
        <v>United States</v>
      </c>
    </row>
    <row r="4624" spans="1:14" x14ac:dyDescent="0.3">
      <c r="A4624" s="1" t="s">
        <v>2671</v>
      </c>
      <c r="B4624">
        <v>17</v>
      </c>
      <c r="C4624" s="2">
        <v>43479</v>
      </c>
      <c r="D4624">
        <v>355</v>
      </c>
      <c r="E4624">
        <v>2</v>
      </c>
      <c r="F4624">
        <v>10.46</v>
      </c>
      <c r="G4624">
        <v>10.38</v>
      </c>
      <c r="H4624" s="1">
        <v>-0.08</v>
      </c>
      <c r="I4624" t="str">
        <f>+VLOOKUP(Sales[[#This Row],[ResellerKey]],Reseller[],3,0)</f>
        <v>Value Added Reseller</v>
      </c>
      <c r="J4624" t="str">
        <f>+VLOOKUP(Sales[[#This Row],[ResellerKey]],Reseller[],4,0)</f>
        <v>Spare Parts Co.</v>
      </c>
      <c r="K4624">
        <f>+VLOOKUP(Sales[[#This Row],[ResellerKey]],Reseller[],2,0)</f>
        <v>193</v>
      </c>
      <c r="L4624" s="1" t="str">
        <f>+VLOOKUP(Sales[[#This Row],[GeographyKey]],Region[],2,0)</f>
        <v>Paris</v>
      </c>
      <c r="M4624" s="1" t="str">
        <f>+VLOOKUP(Sales[[#This Row],[GeographyKey]],Region[],3,0)</f>
        <v>Seine (Paris)</v>
      </c>
      <c r="N4624" s="1" t="str">
        <f>+VLOOKUP(Sales[[#This Row],[GeographyKey]],Region[],4,0)</f>
        <v>France</v>
      </c>
    </row>
    <row r="4625" spans="1:14" x14ac:dyDescent="0.3">
      <c r="A4625" s="1" t="s">
        <v>2329</v>
      </c>
      <c r="B4625">
        <v>17</v>
      </c>
      <c r="C4625" s="2">
        <v>43489</v>
      </c>
      <c r="D4625">
        <v>203</v>
      </c>
      <c r="E4625">
        <v>2</v>
      </c>
      <c r="F4625">
        <v>3037.57</v>
      </c>
      <c r="G4625">
        <v>2932.02</v>
      </c>
      <c r="H4625" s="1">
        <v>-105.55</v>
      </c>
      <c r="I4625" t="str">
        <f>+VLOOKUP(Sales[[#This Row],[ResellerKey]],Reseller[],3,0)</f>
        <v>Value Added Reseller</v>
      </c>
      <c r="J4625" t="str">
        <f>+VLOOKUP(Sales[[#This Row],[ResellerKey]],Reseller[],4,0)</f>
        <v>Separate Parts Corporation</v>
      </c>
      <c r="K4625">
        <f>+VLOOKUP(Sales[[#This Row],[ResellerKey]],Reseller[],2,0)</f>
        <v>342</v>
      </c>
      <c r="L4625" s="1" t="str">
        <f>+VLOOKUP(Sales[[#This Row],[GeographyKey]],Region[],2,0)</f>
        <v>Monrovia</v>
      </c>
      <c r="M4625" s="1" t="str">
        <f>+VLOOKUP(Sales[[#This Row],[GeographyKey]],Region[],3,0)</f>
        <v>California</v>
      </c>
      <c r="N4625" s="1" t="str">
        <f>+VLOOKUP(Sales[[#This Row],[GeographyKey]],Region[],4,0)</f>
        <v>United States</v>
      </c>
    </row>
    <row r="4626" spans="1:14" x14ac:dyDescent="0.3">
      <c r="A4626" s="1" t="s">
        <v>2614</v>
      </c>
      <c r="B4626">
        <v>17</v>
      </c>
      <c r="C4626" s="2">
        <v>43489</v>
      </c>
      <c r="D4626">
        <v>414</v>
      </c>
      <c r="E4626">
        <v>2</v>
      </c>
      <c r="F4626">
        <v>2211.62</v>
      </c>
      <c r="G4626">
        <v>2458.92</v>
      </c>
      <c r="H4626" s="1">
        <v>247.3</v>
      </c>
      <c r="I4626" t="str">
        <f>+VLOOKUP(Sales[[#This Row],[ResellerKey]],Reseller[],3,0)</f>
        <v>Warehouse</v>
      </c>
      <c r="J4626" t="str">
        <f>+VLOOKUP(Sales[[#This Row],[ResellerKey]],Reseller[],4,0)</f>
        <v>Grand Discount Store</v>
      </c>
      <c r="K4626">
        <f>+VLOOKUP(Sales[[#This Row],[ResellerKey]],Reseller[],2,0)</f>
        <v>441</v>
      </c>
      <c r="L4626" s="1" t="str">
        <f>+VLOOKUP(Sales[[#This Row],[GeographyKey]],Region[],2,0)</f>
        <v>Daleville</v>
      </c>
      <c r="M4626" s="1" t="str">
        <f>+VLOOKUP(Sales[[#This Row],[GeographyKey]],Region[],3,0)</f>
        <v>Indiana</v>
      </c>
      <c r="N4626" s="1" t="str">
        <f>+VLOOKUP(Sales[[#This Row],[GeographyKey]],Region[],4,0)</f>
        <v>United States</v>
      </c>
    </row>
    <row r="4627" spans="1:14" x14ac:dyDescent="0.3">
      <c r="A4627" s="1" t="s">
        <v>2402</v>
      </c>
      <c r="B4627">
        <v>17</v>
      </c>
      <c r="C4627" s="2">
        <v>43493</v>
      </c>
      <c r="D4627">
        <v>234</v>
      </c>
      <c r="E4627">
        <v>2</v>
      </c>
      <c r="F4627">
        <v>2641.37</v>
      </c>
      <c r="G4627">
        <v>2617.88</v>
      </c>
      <c r="H4627" s="1">
        <v>-23.49</v>
      </c>
      <c r="I4627" t="str">
        <f>+VLOOKUP(Sales[[#This Row],[ResellerKey]],Reseller[],3,0)</f>
        <v>Value Added Reseller</v>
      </c>
      <c r="J4627" t="str">
        <f>+VLOOKUP(Sales[[#This Row],[ResellerKey]],Reseller[],4,0)</f>
        <v>Eastside Sporting Goods</v>
      </c>
      <c r="K4627">
        <f>+VLOOKUP(Sales[[#This Row],[ResellerKey]],Reseller[],2,0)</f>
        <v>443</v>
      </c>
      <c r="L4627" s="1" t="str">
        <f>+VLOOKUP(Sales[[#This Row],[GeographyKey]],Region[],2,0)</f>
        <v>Indianapolis</v>
      </c>
      <c r="M4627" s="1" t="str">
        <f>+VLOOKUP(Sales[[#This Row],[GeographyKey]],Region[],3,0)</f>
        <v>Indiana</v>
      </c>
      <c r="N4627" s="1" t="str">
        <f>+VLOOKUP(Sales[[#This Row],[GeographyKey]],Region[],4,0)</f>
        <v>United States</v>
      </c>
    </row>
    <row r="4628" spans="1:14" x14ac:dyDescent="0.3">
      <c r="A4628" s="1" t="s">
        <v>2672</v>
      </c>
      <c r="B4628">
        <v>17</v>
      </c>
      <c r="C4628" s="2">
        <v>43497</v>
      </c>
      <c r="D4628">
        <v>18</v>
      </c>
      <c r="E4628">
        <v>2</v>
      </c>
      <c r="F4628">
        <v>1321.83</v>
      </c>
      <c r="G4628">
        <v>1488.54</v>
      </c>
      <c r="H4628" s="1">
        <v>166.71</v>
      </c>
      <c r="I4628" t="str">
        <f>+VLOOKUP(Sales[[#This Row],[ResellerKey]],Reseller[],3,0)</f>
        <v>Warehouse</v>
      </c>
      <c r="J4628" t="str">
        <f>+VLOOKUP(Sales[[#This Row],[ResellerKey]],Reseller[],4,0)</f>
        <v>Catalog Store</v>
      </c>
      <c r="K4628">
        <f>+VLOOKUP(Sales[[#This Row],[ResellerKey]],Reseller[],2,0)</f>
        <v>474</v>
      </c>
      <c r="L4628" s="1" t="str">
        <f>+VLOOKUP(Sales[[#This Row],[GeographyKey]],Region[],2,0)</f>
        <v>Zeeland</v>
      </c>
      <c r="M4628" s="1" t="str">
        <f>+VLOOKUP(Sales[[#This Row],[GeographyKey]],Region[],3,0)</f>
        <v>Michigan</v>
      </c>
      <c r="N4628" s="1" t="str">
        <f>+VLOOKUP(Sales[[#This Row],[GeographyKey]],Region[],4,0)</f>
        <v>United States</v>
      </c>
    </row>
    <row r="4629" spans="1:14" x14ac:dyDescent="0.3">
      <c r="A4629" s="1" t="s">
        <v>2673</v>
      </c>
      <c r="B4629">
        <v>17</v>
      </c>
      <c r="C4629" s="2">
        <v>43504</v>
      </c>
      <c r="D4629">
        <v>535</v>
      </c>
      <c r="E4629">
        <v>2</v>
      </c>
      <c r="F4629">
        <v>371.64</v>
      </c>
      <c r="G4629">
        <v>418.52</v>
      </c>
      <c r="H4629" s="1">
        <v>46.88</v>
      </c>
      <c r="I4629" t="str">
        <f>+VLOOKUP(Sales[[#This Row],[ResellerKey]],Reseller[],3,0)</f>
        <v>Warehouse</v>
      </c>
      <c r="J4629" t="str">
        <f>+VLOOKUP(Sales[[#This Row],[ResellerKey]],Reseller[],4,0)</f>
        <v>Spa and Exercise Outfitters</v>
      </c>
      <c r="K4629">
        <f>+VLOOKUP(Sales[[#This Row],[ResellerKey]],Reseller[],2,0)</f>
        <v>226</v>
      </c>
      <c r="L4629" s="1" t="str">
        <f>+VLOOKUP(Sales[[#This Row],[GeographyKey]],Region[],2,0)</f>
        <v>Cergy</v>
      </c>
      <c r="M4629" s="1" t="str">
        <f>+VLOOKUP(Sales[[#This Row],[GeographyKey]],Region[],3,0)</f>
        <v>Val d'Oise</v>
      </c>
      <c r="N4629" s="1" t="str">
        <f>+VLOOKUP(Sales[[#This Row],[GeographyKey]],Region[],4,0)</f>
        <v>France</v>
      </c>
    </row>
    <row r="4630" spans="1:14" x14ac:dyDescent="0.3">
      <c r="A4630" s="1" t="s">
        <v>2674</v>
      </c>
      <c r="B4630">
        <v>17</v>
      </c>
      <c r="C4630" s="2">
        <v>43507</v>
      </c>
      <c r="D4630">
        <v>512</v>
      </c>
      <c r="E4630">
        <v>2</v>
      </c>
      <c r="F4630">
        <v>2641.37</v>
      </c>
      <c r="G4630">
        <v>2617.88</v>
      </c>
      <c r="H4630" s="1">
        <v>-23.49</v>
      </c>
      <c r="I4630" t="str">
        <f>+VLOOKUP(Sales[[#This Row],[ResellerKey]],Reseller[],3,0)</f>
        <v>Value Added Reseller</v>
      </c>
      <c r="J4630" t="str">
        <f>+VLOOKUP(Sales[[#This Row],[ResellerKey]],Reseller[],4,0)</f>
        <v>Tiny Bike Boutique</v>
      </c>
      <c r="K4630">
        <f>+VLOOKUP(Sales[[#This Row],[ResellerKey]],Reseller[],2,0)</f>
        <v>569</v>
      </c>
      <c r="L4630" s="1" t="str">
        <f>+VLOOKUP(Sales[[#This Row],[GeographyKey]],Region[],2,0)</f>
        <v>Nashville</v>
      </c>
      <c r="M4630" s="1" t="str">
        <f>+VLOOKUP(Sales[[#This Row],[GeographyKey]],Region[],3,0)</f>
        <v>Tennessee</v>
      </c>
      <c r="N4630" s="1" t="str">
        <f>+VLOOKUP(Sales[[#This Row],[GeographyKey]],Region[],4,0)</f>
        <v>United States</v>
      </c>
    </row>
    <row r="4631" spans="1:14" x14ac:dyDescent="0.3">
      <c r="A4631" s="1" t="s">
        <v>2089</v>
      </c>
      <c r="B4631">
        <v>17</v>
      </c>
      <c r="C4631" s="2">
        <v>43507</v>
      </c>
      <c r="D4631">
        <v>127</v>
      </c>
      <c r="E4631">
        <v>2</v>
      </c>
      <c r="F4631">
        <v>49.99</v>
      </c>
      <c r="G4631">
        <v>67.540000000000006</v>
      </c>
      <c r="H4631" s="1">
        <v>17.55</v>
      </c>
      <c r="I4631" t="str">
        <f>+VLOOKUP(Sales[[#This Row],[ResellerKey]],Reseller[],3,0)</f>
        <v>Warehouse</v>
      </c>
      <c r="J4631" t="str">
        <f>+VLOOKUP(Sales[[#This Row],[ResellerKey]],Reseller[],4,0)</f>
        <v>Front Sporting Goods</v>
      </c>
      <c r="K4631">
        <f>+VLOOKUP(Sales[[#This Row],[ResellerKey]],Reseller[],2,0)</f>
        <v>634</v>
      </c>
      <c r="L4631" s="1" t="str">
        <f>+VLOOKUP(Sales[[#This Row],[GeographyKey]],Region[],2,0)</f>
        <v>Redmond</v>
      </c>
      <c r="M4631" s="1" t="str">
        <f>+VLOOKUP(Sales[[#This Row],[GeographyKey]],Region[],3,0)</f>
        <v>Washington</v>
      </c>
      <c r="N4631" s="1" t="str">
        <f>+VLOOKUP(Sales[[#This Row],[GeographyKey]],Region[],4,0)</f>
        <v>United States</v>
      </c>
    </row>
    <row r="4632" spans="1:14" x14ac:dyDescent="0.3">
      <c r="A4632" s="1" t="s">
        <v>2675</v>
      </c>
      <c r="B4632">
        <v>17</v>
      </c>
      <c r="C4632" s="2">
        <v>43507</v>
      </c>
      <c r="D4632">
        <v>381</v>
      </c>
      <c r="E4632">
        <v>2</v>
      </c>
      <c r="F4632">
        <v>290.57</v>
      </c>
      <c r="G4632">
        <v>392.66</v>
      </c>
      <c r="H4632" s="1">
        <v>102.09</v>
      </c>
      <c r="I4632" t="str">
        <f>+VLOOKUP(Sales[[#This Row],[ResellerKey]],Reseller[],3,0)</f>
        <v>Warehouse</v>
      </c>
      <c r="J4632" t="str">
        <f>+VLOOKUP(Sales[[#This Row],[ResellerKey]],Reseller[],4,0)</f>
        <v>Bicycle Lines Distributors</v>
      </c>
      <c r="K4632">
        <f>+VLOOKUP(Sales[[#This Row],[ResellerKey]],Reseller[],2,0)</f>
        <v>487</v>
      </c>
      <c r="L4632" s="1" t="str">
        <f>+VLOOKUP(Sales[[#This Row],[GeographyKey]],Region[],2,0)</f>
        <v>Saint Louis</v>
      </c>
      <c r="M4632" s="1" t="str">
        <f>+VLOOKUP(Sales[[#This Row],[GeographyKey]],Region[],3,0)</f>
        <v>Missouri</v>
      </c>
      <c r="N4632" s="1" t="str">
        <f>+VLOOKUP(Sales[[#This Row],[GeographyKey]],Region[],4,0)</f>
        <v>United States</v>
      </c>
    </row>
    <row r="4633" spans="1:14" x14ac:dyDescent="0.3">
      <c r="A4633" s="1" t="s">
        <v>2676</v>
      </c>
      <c r="B4633">
        <v>17</v>
      </c>
      <c r="C4633" s="2">
        <v>43508</v>
      </c>
      <c r="D4633">
        <v>328</v>
      </c>
      <c r="E4633">
        <v>2</v>
      </c>
      <c r="F4633">
        <v>1211.3</v>
      </c>
      <c r="G4633">
        <v>1200.52</v>
      </c>
      <c r="H4633" s="1">
        <v>-10.78</v>
      </c>
      <c r="I4633" t="str">
        <f>+VLOOKUP(Sales[[#This Row],[ResellerKey]],Reseller[],3,0)</f>
        <v>Value Added Reseller</v>
      </c>
      <c r="J4633" t="str">
        <f>+VLOOKUP(Sales[[#This Row],[ResellerKey]],Reseller[],4,0)</f>
        <v>Totes &amp; Baskets Company</v>
      </c>
      <c r="K4633">
        <f>+VLOOKUP(Sales[[#This Row],[ResellerKey]],Reseller[],2,0)</f>
        <v>591</v>
      </c>
      <c r="L4633" s="1" t="str">
        <f>+VLOOKUP(Sales[[#This Row],[GeographyKey]],Region[],2,0)</f>
        <v>San Antonio</v>
      </c>
      <c r="M4633" s="1" t="str">
        <f>+VLOOKUP(Sales[[#This Row],[GeographyKey]],Region[],3,0)</f>
        <v>Texas</v>
      </c>
      <c r="N4633" s="1" t="str">
        <f>+VLOOKUP(Sales[[#This Row],[GeographyKey]],Region[],4,0)</f>
        <v>United States</v>
      </c>
    </row>
    <row r="4634" spans="1:14" x14ac:dyDescent="0.3">
      <c r="A4634" s="1" t="s">
        <v>2057</v>
      </c>
      <c r="B4634">
        <v>17</v>
      </c>
      <c r="C4634" s="2">
        <v>43509</v>
      </c>
      <c r="D4634">
        <v>487</v>
      </c>
      <c r="E4634">
        <v>2</v>
      </c>
      <c r="F4634">
        <v>1196.8699999999999</v>
      </c>
      <c r="G4634">
        <v>1295.98</v>
      </c>
      <c r="H4634" s="1">
        <v>99.11</v>
      </c>
      <c r="I4634" t="str">
        <f>+VLOOKUP(Sales[[#This Row],[ResellerKey]],Reseller[],3,0)</f>
        <v>Warehouse</v>
      </c>
      <c r="J4634" t="str">
        <f>+VLOOKUP(Sales[[#This Row],[ResellerKey]],Reseller[],4,0)</f>
        <v>Bike Experts</v>
      </c>
      <c r="K4634">
        <f>+VLOOKUP(Sales[[#This Row],[ResellerKey]],Reseller[],2,0)</f>
        <v>548</v>
      </c>
      <c r="L4634" s="1" t="str">
        <f>+VLOOKUP(Sales[[#This Row],[GeographyKey]],Region[],2,0)</f>
        <v>Salem</v>
      </c>
      <c r="M4634" s="1" t="str">
        <f>+VLOOKUP(Sales[[#This Row],[GeographyKey]],Region[],3,0)</f>
        <v>Oregon</v>
      </c>
      <c r="N4634" s="1" t="str">
        <f>+VLOOKUP(Sales[[#This Row],[GeographyKey]],Region[],4,0)</f>
        <v>United States</v>
      </c>
    </row>
    <row r="4635" spans="1:14" x14ac:dyDescent="0.3">
      <c r="A4635" s="1" t="s">
        <v>2197</v>
      </c>
      <c r="B4635">
        <v>17</v>
      </c>
      <c r="C4635" s="2">
        <v>43515</v>
      </c>
      <c r="D4635">
        <v>436</v>
      </c>
      <c r="E4635">
        <v>2</v>
      </c>
      <c r="F4635">
        <v>10.46</v>
      </c>
      <c r="G4635">
        <v>10.38</v>
      </c>
      <c r="H4635" s="1">
        <v>-0.08</v>
      </c>
      <c r="I4635" t="str">
        <f>+VLOOKUP(Sales[[#This Row],[ResellerKey]],Reseller[],3,0)</f>
        <v>Value Added Reseller</v>
      </c>
      <c r="J4635" t="str">
        <f>+VLOOKUP(Sales[[#This Row],[ResellerKey]],Reseller[],4,0)</f>
        <v>Sheet Metal Manufacturing</v>
      </c>
      <c r="K4635">
        <f>+VLOOKUP(Sales[[#This Row],[ResellerKey]],Reseller[],2,0)</f>
        <v>576</v>
      </c>
      <c r="L4635" s="1" t="str">
        <f>+VLOOKUP(Sales[[#This Row],[GeographyKey]],Region[],2,0)</f>
        <v>College Station</v>
      </c>
      <c r="M4635" s="1" t="str">
        <f>+VLOOKUP(Sales[[#This Row],[GeographyKey]],Region[],3,0)</f>
        <v>Texas</v>
      </c>
      <c r="N4635" s="1" t="str">
        <f>+VLOOKUP(Sales[[#This Row],[GeographyKey]],Region[],4,0)</f>
        <v>United States</v>
      </c>
    </row>
    <row r="4636" spans="1:14" x14ac:dyDescent="0.3">
      <c r="A4636" s="1" t="s">
        <v>2677</v>
      </c>
      <c r="B4636">
        <v>17</v>
      </c>
      <c r="C4636" s="2">
        <v>43516</v>
      </c>
      <c r="D4636">
        <v>312</v>
      </c>
      <c r="E4636">
        <v>2</v>
      </c>
      <c r="F4636">
        <v>290.57</v>
      </c>
      <c r="G4636">
        <v>392.66</v>
      </c>
      <c r="H4636" s="1">
        <v>102.09</v>
      </c>
      <c r="I4636" t="str">
        <f>+VLOOKUP(Sales[[#This Row],[ResellerKey]],Reseller[],3,0)</f>
        <v>Value Added Reseller</v>
      </c>
      <c r="J4636" t="str">
        <f>+VLOOKUP(Sales[[#This Row],[ResellerKey]],Reseller[],4,0)</f>
        <v>Resale Services</v>
      </c>
      <c r="K4636">
        <f>+VLOOKUP(Sales[[#This Row],[ResellerKey]],Reseller[],2,0)</f>
        <v>313</v>
      </c>
      <c r="L4636" s="1" t="str">
        <f>+VLOOKUP(Sales[[#This Row],[GeographyKey]],Region[],2,0)</f>
        <v>Culver City</v>
      </c>
      <c r="M4636" s="1" t="str">
        <f>+VLOOKUP(Sales[[#This Row],[GeographyKey]],Region[],3,0)</f>
        <v>California</v>
      </c>
      <c r="N4636" s="1" t="str">
        <f>+VLOOKUP(Sales[[#This Row],[GeographyKey]],Region[],4,0)</f>
        <v>United States</v>
      </c>
    </row>
    <row r="4637" spans="1:14" x14ac:dyDescent="0.3">
      <c r="A4637" s="1" t="s">
        <v>2678</v>
      </c>
      <c r="B4637">
        <v>17</v>
      </c>
      <c r="C4637" s="2">
        <v>43521</v>
      </c>
      <c r="D4637">
        <v>309</v>
      </c>
      <c r="E4637">
        <v>2</v>
      </c>
      <c r="F4637">
        <v>74.239999999999995</v>
      </c>
      <c r="G4637">
        <v>107.98</v>
      </c>
      <c r="H4637" s="1">
        <v>33.74</v>
      </c>
      <c r="I4637" t="str">
        <f>+VLOOKUP(Sales[[#This Row],[ResellerKey]],Reseller[],3,0)</f>
        <v>Value Added Reseller</v>
      </c>
      <c r="J4637" t="str">
        <f>+VLOOKUP(Sales[[#This Row],[ResellerKey]],Reseller[],4,0)</f>
        <v>The Gear Store</v>
      </c>
      <c r="K4637">
        <f>+VLOOKUP(Sales[[#This Row],[ResellerKey]],Reseller[],2,0)</f>
        <v>582</v>
      </c>
      <c r="L4637" s="1" t="str">
        <f>+VLOOKUP(Sales[[#This Row],[GeographyKey]],Region[],2,0)</f>
        <v>Houston</v>
      </c>
      <c r="M4637" s="1" t="str">
        <f>+VLOOKUP(Sales[[#This Row],[GeographyKey]],Region[],3,0)</f>
        <v>Texas</v>
      </c>
      <c r="N4637" s="1" t="str">
        <f>+VLOOKUP(Sales[[#This Row],[GeographyKey]],Region[],4,0)</f>
        <v>United States</v>
      </c>
    </row>
    <row r="4638" spans="1:14" x14ac:dyDescent="0.3">
      <c r="A4638" s="1" t="s">
        <v>2403</v>
      </c>
      <c r="B4638">
        <v>17</v>
      </c>
      <c r="C4638" s="2">
        <v>43522</v>
      </c>
      <c r="D4638">
        <v>345</v>
      </c>
      <c r="E4638">
        <v>2</v>
      </c>
      <c r="F4638">
        <v>290.57</v>
      </c>
      <c r="G4638">
        <v>392.66</v>
      </c>
      <c r="H4638" s="1">
        <v>102.09</v>
      </c>
      <c r="I4638" t="str">
        <f>+VLOOKUP(Sales[[#This Row],[ResellerKey]],Reseller[],3,0)</f>
        <v>Warehouse</v>
      </c>
      <c r="J4638" t="str">
        <f>+VLOOKUP(Sales[[#This Row],[ResellerKey]],Reseller[],4,0)</f>
        <v>Genial Bike Associates</v>
      </c>
      <c r="K4638">
        <f>+VLOOKUP(Sales[[#This Row],[ResellerKey]],Reseller[],2,0)</f>
        <v>583</v>
      </c>
      <c r="L4638" s="1" t="str">
        <f>+VLOOKUP(Sales[[#This Row],[GeographyKey]],Region[],2,0)</f>
        <v>Humble</v>
      </c>
      <c r="M4638" s="1" t="str">
        <f>+VLOOKUP(Sales[[#This Row],[GeographyKey]],Region[],3,0)</f>
        <v>Texas</v>
      </c>
      <c r="N4638" s="1" t="str">
        <f>+VLOOKUP(Sales[[#This Row],[GeographyKey]],Region[],4,0)</f>
        <v>United States</v>
      </c>
    </row>
    <row r="4639" spans="1:14" x14ac:dyDescent="0.3">
      <c r="A4639" s="1" t="s">
        <v>2679</v>
      </c>
      <c r="B4639">
        <v>17</v>
      </c>
      <c r="C4639" s="2">
        <v>43524</v>
      </c>
      <c r="D4639">
        <v>218</v>
      </c>
      <c r="E4639">
        <v>2</v>
      </c>
      <c r="F4639">
        <v>2641.37</v>
      </c>
      <c r="G4639">
        <v>2617.88</v>
      </c>
      <c r="H4639" s="1">
        <v>-23.49</v>
      </c>
      <c r="I4639" t="str">
        <f>+VLOOKUP(Sales[[#This Row],[ResellerKey]],Reseller[],3,0)</f>
        <v>Value Added Reseller</v>
      </c>
      <c r="J4639" t="str">
        <f>+VLOOKUP(Sales[[#This Row],[ResellerKey]],Reseller[],4,0)</f>
        <v>Sure &amp; Reliable Sporting Goods</v>
      </c>
      <c r="K4639">
        <f>+VLOOKUP(Sales[[#This Row],[ResellerKey]],Reseller[],2,0)</f>
        <v>625</v>
      </c>
      <c r="L4639" s="1" t="str">
        <f>+VLOOKUP(Sales[[#This Row],[GeographyKey]],Region[],2,0)</f>
        <v>Longview</v>
      </c>
      <c r="M4639" s="1" t="str">
        <f>+VLOOKUP(Sales[[#This Row],[GeographyKey]],Region[],3,0)</f>
        <v>Washington</v>
      </c>
      <c r="N4639" s="1" t="str">
        <f>+VLOOKUP(Sales[[#This Row],[GeographyKey]],Region[],4,0)</f>
        <v>United States</v>
      </c>
    </row>
    <row r="4640" spans="1:14" x14ac:dyDescent="0.3">
      <c r="A4640" s="1" t="s">
        <v>1895</v>
      </c>
      <c r="B4640">
        <v>17</v>
      </c>
      <c r="C4640" s="2">
        <v>43530</v>
      </c>
      <c r="D4640">
        <v>254</v>
      </c>
      <c r="E4640">
        <v>2</v>
      </c>
      <c r="F4640">
        <v>31.34</v>
      </c>
      <c r="G4640">
        <v>45.58</v>
      </c>
      <c r="H4640" s="1">
        <v>14.24</v>
      </c>
      <c r="I4640" t="str">
        <f>+VLOOKUP(Sales[[#This Row],[ResellerKey]],Reseller[],3,0)</f>
        <v>Warehouse</v>
      </c>
      <c r="J4640" t="str">
        <f>+VLOOKUP(Sales[[#This Row],[ResellerKey]],Reseller[],4,0)</f>
        <v>Safe Cycles Shop</v>
      </c>
      <c r="K4640">
        <f>+VLOOKUP(Sales[[#This Row],[ResellerKey]],Reseller[],2,0)</f>
        <v>608</v>
      </c>
      <c r="L4640" s="1" t="str">
        <f>+VLOOKUP(Sales[[#This Row],[GeographyKey]],Region[],2,0)</f>
        <v>Bellevue</v>
      </c>
      <c r="M4640" s="1" t="str">
        <f>+VLOOKUP(Sales[[#This Row],[GeographyKey]],Region[],3,0)</f>
        <v>Washington</v>
      </c>
      <c r="N4640" s="1" t="str">
        <f>+VLOOKUP(Sales[[#This Row],[GeographyKey]],Region[],4,0)</f>
        <v>United States</v>
      </c>
    </row>
    <row r="4641" spans="1:14" x14ac:dyDescent="0.3">
      <c r="A4641" s="1" t="s">
        <v>2125</v>
      </c>
      <c r="B4641">
        <v>17</v>
      </c>
      <c r="C4641" s="2">
        <v>43535</v>
      </c>
      <c r="D4641">
        <v>133</v>
      </c>
      <c r="E4641">
        <v>2</v>
      </c>
      <c r="F4641">
        <v>53.94</v>
      </c>
      <c r="G4641">
        <v>72.900000000000006</v>
      </c>
      <c r="H4641" s="1">
        <v>18.96</v>
      </c>
      <c r="I4641" t="str">
        <f>+VLOOKUP(Sales[[#This Row],[ResellerKey]],Reseller[],3,0)</f>
        <v>Warehouse</v>
      </c>
      <c r="J4641" t="str">
        <f>+VLOOKUP(Sales[[#This Row],[ResellerKey]],Reseller[],4,0)</f>
        <v>Commercial Sporting Goods</v>
      </c>
      <c r="K4641">
        <f>+VLOOKUP(Sales[[#This Row],[ResellerKey]],Reseller[],2,0)</f>
        <v>341</v>
      </c>
      <c r="L4641" s="1" t="str">
        <f>+VLOOKUP(Sales[[#This Row],[GeographyKey]],Region[],2,0)</f>
        <v>Modesto</v>
      </c>
      <c r="M4641" s="1" t="str">
        <f>+VLOOKUP(Sales[[#This Row],[GeographyKey]],Region[],3,0)</f>
        <v>California</v>
      </c>
      <c r="N4641" s="1" t="str">
        <f>+VLOOKUP(Sales[[#This Row],[GeographyKey]],Region[],4,0)</f>
        <v>United States</v>
      </c>
    </row>
    <row r="4642" spans="1:14" x14ac:dyDescent="0.3">
      <c r="A4642" s="1" t="s">
        <v>2527</v>
      </c>
      <c r="B4642">
        <v>17</v>
      </c>
      <c r="C4642" s="2">
        <v>43536</v>
      </c>
      <c r="D4642">
        <v>155</v>
      </c>
      <c r="E4642">
        <v>2</v>
      </c>
      <c r="F4642">
        <v>3037.57</v>
      </c>
      <c r="G4642">
        <v>2932.02</v>
      </c>
      <c r="H4642" s="1">
        <v>-105.55</v>
      </c>
      <c r="I4642" t="str">
        <f>+VLOOKUP(Sales[[#This Row],[ResellerKey]],Reseller[],3,0)</f>
        <v>Value Added Reseller</v>
      </c>
      <c r="J4642" t="str">
        <f>+VLOOKUP(Sales[[#This Row],[ResellerKey]],Reseller[],4,0)</f>
        <v>Corner Bicycle Supply</v>
      </c>
      <c r="K4642">
        <f>+VLOOKUP(Sales[[#This Row],[ResellerKey]],Reseller[],2,0)</f>
        <v>96</v>
      </c>
      <c r="L4642" s="1" t="str">
        <f>+VLOOKUP(Sales[[#This Row],[GeographyKey]],Region[],2,0)</f>
        <v>Toronto</v>
      </c>
      <c r="M4642" s="1" t="str">
        <f>+VLOOKUP(Sales[[#This Row],[GeographyKey]],Region[],3,0)</f>
        <v>Ontario</v>
      </c>
      <c r="N4642" s="1" t="str">
        <f>+VLOOKUP(Sales[[#This Row],[GeographyKey]],Region[],4,0)</f>
        <v>Canada</v>
      </c>
    </row>
    <row r="4643" spans="1:14" x14ac:dyDescent="0.3">
      <c r="A4643" s="1" t="s">
        <v>2680</v>
      </c>
      <c r="B4643">
        <v>17</v>
      </c>
      <c r="C4643" s="2">
        <v>43552</v>
      </c>
      <c r="D4643">
        <v>61</v>
      </c>
      <c r="E4643">
        <v>2</v>
      </c>
      <c r="F4643">
        <v>58.16</v>
      </c>
      <c r="G4643">
        <v>57.68</v>
      </c>
      <c r="H4643" s="1">
        <v>-0.48</v>
      </c>
      <c r="I4643" t="str">
        <f>+VLOOKUP(Sales[[#This Row],[ResellerKey]],Reseller[],3,0)</f>
        <v>Value Added Reseller</v>
      </c>
      <c r="J4643" t="str">
        <f>+VLOOKUP(Sales[[#This Row],[ResellerKey]],Reseller[],4,0)</f>
        <v>Many Bikes Store</v>
      </c>
      <c r="K4643">
        <f>+VLOOKUP(Sales[[#This Row],[ResellerKey]],Reseller[],2,0)</f>
        <v>323</v>
      </c>
      <c r="L4643" s="1" t="str">
        <f>+VLOOKUP(Sales[[#This Row],[GeographyKey]],Region[],2,0)</f>
        <v>Fullerton</v>
      </c>
      <c r="M4643" s="1" t="str">
        <f>+VLOOKUP(Sales[[#This Row],[GeographyKey]],Region[],3,0)</f>
        <v>California</v>
      </c>
      <c r="N4643" s="1" t="str">
        <f>+VLOOKUP(Sales[[#This Row],[GeographyKey]],Region[],4,0)</f>
        <v>United States</v>
      </c>
    </row>
    <row r="4644" spans="1:14" x14ac:dyDescent="0.3">
      <c r="A4644" s="1" t="s">
        <v>2528</v>
      </c>
      <c r="B4644">
        <v>17</v>
      </c>
      <c r="C4644" s="2">
        <v>43553</v>
      </c>
      <c r="D4644">
        <v>608</v>
      </c>
      <c r="E4644">
        <v>2</v>
      </c>
      <c r="F4644">
        <v>2211.62</v>
      </c>
      <c r="G4644">
        <v>2458.92</v>
      </c>
      <c r="H4644" s="1">
        <v>247.3</v>
      </c>
      <c r="I4644" t="str">
        <f>+VLOOKUP(Sales[[#This Row],[ResellerKey]],Reseller[],3,0)</f>
        <v>Warehouse</v>
      </c>
      <c r="J4644" t="str">
        <f>+VLOOKUP(Sales[[#This Row],[ResellerKey]],Reseller[],4,0)</f>
        <v>Golf and Cycle Store</v>
      </c>
      <c r="K4644">
        <f>+VLOOKUP(Sales[[#This Row],[ResellerKey]],Reseller[],2,0)</f>
        <v>332</v>
      </c>
      <c r="L4644" s="1" t="str">
        <f>+VLOOKUP(Sales[[#This Row],[GeographyKey]],Region[],2,0)</f>
        <v>La Mesa</v>
      </c>
      <c r="M4644" s="1" t="str">
        <f>+VLOOKUP(Sales[[#This Row],[GeographyKey]],Region[],3,0)</f>
        <v>California</v>
      </c>
      <c r="N4644" s="1" t="str">
        <f>+VLOOKUP(Sales[[#This Row],[GeographyKey]],Region[],4,0)</f>
        <v>United States</v>
      </c>
    </row>
    <row r="4645" spans="1:14" x14ac:dyDescent="0.3">
      <c r="A4645" s="1" t="s">
        <v>1728</v>
      </c>
      <c r="B4645">
        <v>17</v>
      </c>
      <c r="C4645" s="2">
        <v>43558</v>
      </c>
      <c r="D4645">
        <v>299</v>
      </c>
      <c r="E4645">
        <v>2</v>
      </c>
      <c r="F4645">
        <v>374.31</v>
      </c>
      <c r="G4645">
        <v>404.66</v>
      </c>
      <c r="H4645" s="1">
        <v>30.35</v>
      </c>
      <c r="I4645" t="str">
        <f>+VLOOKUP(Sales[[#This Row],[ResellerKey]],Reseller[],3,0)</f>
        <v>Warehouse</v>
      </c>
      <c r="J4645" t="str">
        <f>+VLOOKUP(Sales[[#This Row],[ResellerKey]],Reseller[],4,0)</f>
        <v>Citywide Service and Repair</v>
      </c>
      <c r="K4645">
        <f>+VLOOKUP(Sales[[#This Row],[ResellerKey]],Reseller[],2,0)</f>
        <v>73</v>
      </c>
      <c r="L4645" s="1" t="str">
        <f>+VLOOKUP(Sales[[#This Row],[GeographyKey]],Region[],2,0)</f>
        <v>Saint John</v>
      </c>
      <c r="M4645" s="1" t="str">
        <f>+VLOOKUP(Sales[[#This Row],[GeographyKey]],Region[],3,0)</f>
        <v>Brunswick</v>
      </c>
      <c r="N4645" s="1" t="str">
        <f>+VLOOKUP(Sales[[#This Row],[GeographyKey]],Region[],4,0)</f>
        <v>Canada</v>
      </c>
    </row>
    <row r="4646" spans="1:14" x14ac:dyDescent="0.3">
      <c r="A4646" s="1" t="s">
        <v>2529</v>
      </c>
      <c r="B4646">
        <v>17</v>
      </c>
      <c r="C4646" s="2">
        <v>43560</v>
      </c>
      <c r="D4646">
        <v>437</v>
      </c>
      <c r="E4646">
        <v>2</v>
      </c>
      <c r="F4646">
        <v>77.92</v>
      </c>
      <c r="G4646">
        <v>105.3</v>
      </c>
      <c r="H4646" s="1">
        <v>27.38</v>
      </c>
      <c r="I4646" t="str">
        <f>+VLOOKUP(Sales[[#This Row],[ResellerKey]],Reseller[],3,0)</f>
        <v>Value Added Reseller</v>
      </c>
      <c r="J4646" t="str">
        <f>+VLOOKUP(Sales[[#This Row],[ResellerKey]],Reseller[],4,0)</f>
        <v>Professional Cycle Store</v>
      </c>
      <c r="K4646">
        <f>+VLOOKUP(Sales[[#This Row],[ResellerKey]],Reseller[],2,0)</f>
        <v>288</v>
      </c>
      <c r="L4646" s="1" t="str">
        <f>+VLOOKUP(Sales[[#This Row],[GeographyKey]],Region[],2,0)</f>
        <v>Phoenix</v>
      </c>
      <c r="M4646" s="1" t="str">
        <f>+VLOOKUP(Sales[[#This Row],[GeographyKey]],Region[],3,0)</f>
        <v>Arizona</v>
      </c>
      <c r="N4646" s="1" t="str">
        <f>+VLOOKUP(Sales[[#This Row],[GeographyKey]],Region[],4,0)</f>
        <v>United States</v>
      </c>
    </row>
    <row r="4647" spans="1:14" x14ac:dyDescent="0.3">
      <c r="A4647" s="1" t="s">
        <v>2026</v>
      </c>
      <c r="B4647">
        <v>17</v>
      </c>
      <c r="C4647" s="2">
        <v>43562</v>
      </c>
      <c r="D4647">
        <v>670</v>
      </c>
      <c r="E4647">
        <v>2</v>
      </c>
      <c r="F4647">
        <v>16.489999999999998</v>
      </c>
      <c r="G4647">
        <v>23.98</v>
      </c>
      <c r="H4647" s="1">
        <v>7.49</v>
      </c>
      <c r="I4647" t="str">
        <f>+VLOOKUP(Sales[[#This Row],[ResellerKey]],Reseller[],3,0)</f>
        <v>Value Added Reseller</v>
      </c>
      <c r="J4647" t="str">
        <f>+VLOOKUP(Sales[[#This Row],[ResellerKey]],Reseller[],4,0)</f>
        <v>First Bike Store</v>
      </c>
      <c r="K4647">
        <f>+VLOOKUP(Sales[[#This Row],[ResellerKey]],Reseller[],2,0)</f>
        <v>485</v>
      </c>
      <c r="L4647" s="1" t="str">
        <f>+VLOOKUP(Sales[[#This Row],[GeographyKey]],Region[],2,0)</f>
        <v>Odessa</v>
      </c>
      <c r="M4647" s="1" t="str">
        <f>+VLOOKUP(Sales[[#This Row],[GeographyKey]],Region[],3,0)</f>
        <v>Missouri</v>
      </c>
      <c r="N4647" s="1" t="str">
        <f>+VLOOKUP(Sales[[#This Row],[GeographyKey]],Region[],4,0)</f>
        <v>United States</v>
      </c>
    </row>
    <row r="4648" spans="1:14" x14ac:dyDescent="0.3">
      <c r="A4648" s="1" t="s">
        <v>1731</v>
      </c>
      <c r="B4648">
        <v>17</v>
      </c>
      <c r="C4648" s="2">
        <v>43569</v>
      </c>
      <c r="D4648">
        <v>442</v>
      </c>
      <c r="E4648">
        <v>2</v>
      </c>
      <c r="F4648">
        <v>131.62</v>
      </c>
      <c r="G4648">
        <v>177.86</v>
      </c>
      <c r="H4648" s="1">
        <v>46.24</v>
      </c>
      <c r="I4648" t="str">
        <f>+VLOOKUP(Sales[[#This Row],[ResellerKey]],Reseller[],3,0)</f>
        <v>Warehouse</v>
      </c>
      <c r="J4648" t="str">
        <f>+VLOOKUP(Sales[[#This Row],[ResellerKey]],Reseller[],4,0)</f>
        <v>Original Bicycle Supply Company</v>
      </c>
      <c r="K4648">
        <f>+VLOOKUP(Sales[[#This Row],[ResellerKey]],Reseller[],2,0)</f>
        <v>94</v>
      </c>
      <c r="L4648" s="1" t="str">
        <f>+VLOOKUP(Sales[[#This Row],[GeographyKey]],Region[],2,0)</f>
        <v>Toronto</v>
      </c>
      <c r="M4648" s="1" t="str">
        <f>+VLOOKUP(Sales[[#This Row],[GeographyKey]],Region[],3,0)</f>
        <v>Ontario</v>
      </c>
      <c r="N4648" s="1" t="str">
        <f>+VLOOKUP(Sales[[#This Row],[GeographyKey]],Region[],4,0)</f>
        <v>Canada</v>
      </c>
    </row>
    <row r="4649" spans="1:14" x14ac:dyDescent="0.3">
      <c r="A4649" s="1" t="s">
        <v>1732</v>
      </c>
      <c r="B4649">
        <v>17</v>
      </c>
      <c r="C4649" s="2">
        <v>43573</v>
      </c>
      <c r="D4649">
        <v>81</v>
      </c>
      <c r="E4649">
        <v>2</v>
      </c>
      <c r="F4649">
        <v>374.31</v>
      </c>
      <c r="G4649">
        <v>404.66</v>
      </c>
      <c r="H4649" s="1">
        <v>30.35</v>
      </c>
      <c r="I4649" t="str">
        <f>+VLOOKUP(Sales[[#This Row],[ResellerKey]],Reseller[],3,0)</f>
        <v>Warehouse</v>
      </c>
      <c r="J4649" t="str">
        <f>+VLOOKUP(Sales[[#This Row],[ResellerKey]],Reseller[],4,0)</f>
        <v>Rally Day Mall</v>
      </c>
      <c r="K4649">
        <f>+VLOOKUP(Sales[[#This Row],[ResellerKey]],Reseller[],2,0)</f>
        <v>409</v>
      </c>
      <c r="L4649" s="1" t="str">
        <f>+VLOOKUP(Sales[[#This Row],[GeographyKey]],Region[],2,0)</f>
        <v>Miami</v>
      </c>
      <c r="M4649" s="1" t="str">
        <f>+VLOOKUP(Sales[[#This Row],[GeographyKey]],Region[],3,0)</f>
        <v>Florida</v>
      </c>
      <c r="N4649" s="1" t="str">
        <f>+VLOOKUP(Sales[[#This Row],[GeographyKey]],Region[],4,0)</f>
        <v>United States</v>
      </c>
    </row>
    <row r="4650" spans="1:14" x14ac:dyDescent="0.3">
      <c r="A4650" s="1" t="s">
        <v>1733</v>
      </c>
      <c r="B4650">
        <v>17</v>
      </c>
      <c r="C4650" s="2">
        <v>43574</v>
      </c>
      <c r="D4650">
        <v>660</v>
      </c>
      <c r="E4650">
        <v>2</v>
      </c>
      <c r="F4650">
        <v>374.31</v>
      </c>
      <c r="G4650">
        <v>404.66</v>
      </c>
      <c r="H4650" s="1">
        <v>30.35</v>
      </c>
      <c r="I4650" t="str">
        <f>+VLOOKUP(Sales[[#This Row],[ResellerKey]],Reseller[],3,0)</f>
        <v>Warehouse</v>
      </c>
      <c r="J4650" t="str">
        <f>+VLOOKUP(Sales[[#This Row],[ResellerKey]],Reseller[],4,0)</f>
        <v>Exhilarating Cycles</v>
      </c>
      <c r="K4650">
        <f>+VLOOKUP(Sales[[#This Row],[ResellerKey]],Reseller[],2,0)</f>
        <v>462</v>
      </c>
      <c r="L4650" s="1" t="str">
        <f>+VLOOKUP(Sales[[#This Row],[GeographyKey]],Region[],2,0)</f>
        <v>Howell</v>
      </c>
      <c r="M4650" s="1" t="str">
        <f>+VLOOKUP(Sales[[#This Row],[GeographyKey]],Region[],3,0)</f>
        <v>Michigan</v>
      </c>
      <c r="N4650" s="1" t="str">
        <f>+VLOOKUP(Sales[[#This Row],[GeographyKey]],Region[],4,0)</f>
        <v>United States</v>
      </c>
    </row>
    <row r="4651" spans="1:14" x14ac:dyDescent="0.3">
      <c r="A4651" s="1" t="s">
        <v>1734</v>
      </c>
      <c r="B4651">
        <v>17</v>
      </c>
      <c r="C4651" s="2">
        <v>43580</v>
      </c>
      <c r="D4651">
        <v>496</v>
      </c>
      <c r="E4651">
        <v>2</v>
      </c>
      <c r="F4651">
        <v>371.64</v>
      </c>
      <c r="G4651">
        <v>418.52</v>
      </c>
      <c r="H4651" s="1">
        <v>46.88</v>
      </c>
      <c r="I4651" t="str">
        <f>+VLOOKUP(Sales[[#This Row],[ResellerKey]],Reseller[],3,0)</f>
        <v>Warehouse</v>
      </c>
      <c r="J4651" t="str">
        <f>+VLOOKUP(Sales[[#This Row],[ResellerKey]],Reseller[],4,0)</f>
        <v>Top Sports Supply</v>
      </c>
      <c r="K4651">
        <f>+VLOOKUP(Sales[[#This Row],[ResellerKey]],Reseller[],2,0)</f>
        <v>42</v>
      </c>
      <c r="L4651" s="1" t="str">
        <f>+VLOOKUP(Sales[[#This Row],[GeographyKey]],Region[],2,0)</f>
        <v>Edmonton</v>
      </c>
      <c r="M4651" s="1" t="str">
        <f>+VLOOKUP(Sales[[#This Row],[GeographyKey]],Region[],3,0)</f>
        <v>Alberta</v>
      </c>
      <c r="N4651" s="1" t="str">
        <f>+VLOOKUP(Sales[[#This Row],[GeographyKey]],Region[],4,0)</f>
        <v>Canada</v>
      </c>
    </row>
    <row r="4652" spans="1:14" x14ac:dyDescent="0.3">
      <c r="A4652" s="1" t="s">
        <v>2681</v>
      </c>
      <c r="B4652">
        <v>17</v>
      </c>
      <c r="C4652" s="2">
        <v>43585</v>
      </c>
      <c r="D4652">
        <v>252</v>
      </c>
      <c r="E4652">
        <v>2</v>
      </c>
      <c r="F4652">
        <v>2211.62</v>
      </c>
      <c r="G4652">
        <v>2458.92</v>
      </c>
      <c r="H4652" s="1">
        <v>247.3</v>
      </c>
      <c r="I4652" t="str">
        <f>+VLOOKUP(Sales[[#This Row],[ResellerKey]],Reseller[],3,0)</f>
        <v>Value Added Reseller</v>
      </c>
      <c r="J4652" t="str">
        <f>+VLOOKUP(Sales[[#This Row],[ResellerKey]],Reseller[],4,0)</f>
        <v>Classic Cycle Store</v>
      </c>
      <c r="K4652">
        <f>+VLOOKUP(Sales[[#This Row],[ResellerKey]],Reseller[],2,0)</f>
        <v>396</v>
      </c>
      <c r="L4652" s="1" t="str">
        <f>+VLOOKUP(Sales[[#This Row],[GeographyKey]],Region[],2,0)</f>
        <v>Milford</v>
      </c>
      <c r="M4652" s="1" t="str">
        <f>+VLOOKUP(Sales[[#This Row],[GeographyKey]],Region[],3,0)</f>
        <v>Connecticut</v>
      </c>
      <c r="N4652" s="1" t="str">
        <f>+VLOOKUP(Sales[[#This Row],[GeographyKey]],Region[],4,0)</f>
        <v>United States</v>
      </c>
    </row>
    <row r="4653" spans="1:14" x14ac:dyDescent="0.3">
      <c r="A4653" s="1" t="s">
        <v>2448</v>
      </c>
      <c r="B4653">
        <v>17</v>
      </c>
      <c r="C4653" s="2">
        <v>43586</v>
      </c>
      <c r="D4653">
        <v>18</v>
      </c>
      <c r="E4653">
        <v>2</v>
      </c>
      <c r="F4653">
        <v>290.57</v>
      </c>
      <c r="G4653">
        <v>392.66</v>
      </c>
      <c r="H4653" s="1">
        <v>102.09</v>
      </c>
      <c r="I4653" t="str">
        <f>+VLOOKUP(Sales[[#This Row],[ResellerKey]],Reseller[],3,0)</f>
        <v>Warehouse</v>
      </c>
      <c r="J4653" t="str">
        <f>+VLOOKUP(Sales[[#This Row],[ResellerKey]],Reseller[],4,0)</f>
        <v>Catalog Store</v>
      </c>
      <c r="K4653">
        <f>+VLOOKUP(Sales[[#This Row],[ResellerKey]],Reseller[],2,0)</f>
        <v>474</v>
      </c>
      <c r="L4653" s="1" t="str">
        <f>+VLOOKUP(Sales[[#This Row],[GeographyKey]],Region[],2,0)</f>
        <v>Zeeland</v>
      </c>
      <c r="M4653" s="1" t="str">
        <f>+VLOOKUP(Sales[[#This Row],[GeographyKey]],Region[],3,0)</f>
        <v>Michigan</v>
      </c>
      <c r="N4653" s="1" t="str">
        <f>+VLOOKUP(Sales[[#This Row],[GeographyKey]],Region[],4,0)</f>
        <v>United States</v>
      </c>
    </row>
    <row r="4654" spans="1:14" x14ac:dyDescent="0.3">
      <c r="A4654" s="1" t="s">
        <v>1739</v>
      </c>
      <c r="B4654">
        <v>17</v>
      </c>
      <c r="C4654" s="2">
        <v>43589</v>
      </c>
      <c r="D4654">
        <v>236</v>
      </c>
      <c r="E4654">
        <v>2</v>
      </c>
      <c r="F4654">
        <v>131.62</v>
      </c>
      <c r="G4654">
        <v>177.86</v>
      </c>
      <c r="H4654" s="1">
        <v>46.24</v>
      </c>
      <c r="I4654" t="str">
        <f>+VLOOKUP(Sales[[#This Row],[ResellerKey]],Reseller[],3,0)</f>
        <v>Warehouse</v>
      </c>
      <c r="J4654" t="str">
        <f>+VLOOKUP(Sales[[#This Row],[ResellerKey]],Reseller[],4,0)</f>
        <v>Closeout Boutique</v>
      </c>
      <c r="K4654">
        <f>+VLOOKUP(Sales[[#This Row],[ResellerKey]],Reseller[],2,0)</f>
        <v>637</v>
      </c>
      <c r="L4654" s="1" t="str">
        <f>+VLOOKUP(Sales[[#This Row],[GeographyKey]],Region[],2,0)</f>
        <v>Seattle</v>
      </c>
      <c r="M4654" s="1" t="str">
        <f>+VLOOKUP(Sales[[#This Row],[GeographyKey]],Region[],3,0)</f>
        <v>Washington</v>
      </c>
      <c r="N4654" s="1" t="str">
        <f>+VLOOKUP(Sales[[#This Row],[GeographyKey]],Region[],4,0)</f>
        <v>United States</v>
      </c>
    </row>
    <row r="4655" spans="1:14" x14ac:dyDescent="0.3">
      <c r="A4655" s="1" t="s">
        <v>2409</v>
      </c>
      <c r="B4655">
        <v>17</v>
      </c>
      <c r="C4655" s="2">
        <v>43591</v>
      </c>
      <c r="D4655">
        <v>43</v>
      </c>
      <c r="E4655">
        <v>2</v>
      </c>
      <c r="F4655">
        <v>2235.71</v>
      </c>
      <c r="G4655">
        <v>2485.6999999999998</v>
      </c>
      <c r="H4655" s="1">
        <v>249.99</v>
      </c>
      <c r="I4655" t="str">
        <f>+VLOOKUP(Sales[[#This Row],[ResellerKey]],Reseller[],3,0)</f>
        <v>Value Added Reseller</v>
      </c>
      <c r="J4655" t="str">
        <f>+VLOOKUP(Sales[[#This Row],[ResellerKey]],Reseller[],4,0)</f>
        <v>Frugal Bike Shop</v>
      </c>
      <c r="K4655">
        <f>+VLOOKUP(Sales[[#This Row],[ResellerKey]],Reseller[],2,0)</f>
        <v>599</v>
      </c>
      <c r="L4655" s="1" t="str">
        <f>+VLOOKUP(Sales[[#This Row],[GeographyKey]],Region[],2,0)</f>
        <v>Salt Lake City</v>
      </c>
      <c r="M4655" s="1" t="str">
        <f>+VLOOKUP(Sales[[#This Row],[GeographyKey]],Region[],3,0)</f>
        <v>Utah</v>
      </c>
      <c r="N4655" s="1" t="str">
        <f>+VLOOKUP(Sales[[#This Row],[GeographyKey]],Region[],4,0)</f>
        <v>United States</v>
      </c>
    </row>
    <row r="4656" spans="1:14" x14ac:dyDescent="0.3">
      <c r="A4656" s="1" t="s">
        <v>2273</v>
      </c>
      <c r="B4656">
        <v>17</v>
      </c>
      <c r="C4656" s="2">
        <v>43593</v>
      </c>
      <c r="D4656">
        <v>527</v>
      </c>
      <c r="E4656">
        <v>2</v>
      </c>
      <c r="F4656">
        <v>1211.3</v>
      </c>
      <c r="G4656">
        <v>1200.52</v>
      </c>
      <c r="H4656" s="1">
        <v>-10.78</v>
      </c>
      <c r="I4656" t="str">
        <f>+VLOOKUP(Sales[[#This Row],[ResellerKey]],Reseller[],3,0)</f>
        <v>Value Added Reseller</v>
      </c>
      <c r="J4656" t="str">
        <f>+VLOOKUP(Sales[[#This Row],[ResellerKey]],Reseller[],4,0)</f>
        <v>Fun Times Club</v>
      </c>
      <c r="K4656">
        <f>+VLOOKUP(Sales[[#This Row],[ResellerKey]],Reseller[],2,0)</f>
        <v>391</v>
      </c>
      <c r="L4656" s="1" t="str">
        <f>+VLOOKUP(Sales[[#This Row],[GeographyKey]],Region[],2,0)</f>
        <v>Parker</v>
      </c>
      <c r="M4656" s="1" t="str">
        <f>+VLOOKUP(Sales[[#This Row],[GeographyKey]],Region[],3,0)</f>
        <v>Colorado</v>
      </c>
      <c r="N4656" s="1" t="str">
        <f>+VLOOKUP(Sales[[#This Row],[GeographyKey]],Region[],4,0)</f>
        <v>United States</v>
      </c>
    </row>
    <row r="4657" spans="1:14" x14ac:dyDescent="0.3">
      <c r="A4657" s="1" t="s">
        <v>2581</v>
      </c>
      <c r="B4657">
        <v>17</v>
      </c>
      <c r="C4657" s="2">
        <v>43596</v>
      </c>
      <c r="D4657">
        <v>684</v>
      </c>
      <c r="E4657">
        <v>2</v>
      </c>
      <c r="F4657">
        <v>374.31</v>
      </c>
      <c r="G4657">
        <v>404.66</v>
      </c>
      <c r="H4657" s="1">
        <v>30.35</v>
      </c>
      <c r="I4657" t="str">
        <f>+VLOOKUP(Sales[[#This Row],[ResellerKey]],Reseller[],3,0)</f>
        <v>Warehouse</v>
      </c>
      <c r="J4657" t="str">
        <f>+VLOOKUP(Sales[[#This Row],[ResellerKey]],Reseller[],4,0)</f>
        <v>Lease-a-Bike Shop</v>
      </c>
      <c r="K4657">
        <f>+VLOOKUP(Sales[[#This Row],[ResellerKey]],Reseller[],2,0)</f>
        <v>396</v>
      </c>
      <c r="L4657" s="1" t="str">
        <f>+VLOOKUP(Sales[[#This Row],[GeographyKey]],Region[],2,0)</f>
        <v>Milford</v>
      </c>
      <c r="M4657" s="1" t="str">
        <f>+VLOOKUP(Sales[[#This Row],[GeographyKey]],Region[],3,0)</f>
        <v>Connecticut</v>
      </c>
      <c r="N4657" s="1" t="str">
        <f>+VLOOKUP(Sales[[#This Row],[GeographyKey]],Region[],4,0)</f>
        <v>United States</v>
      </c>
    </row>
    <row r="4658" spans="1:14" x14ac:dyDescent="0.3">
      <c r="A4658" s="1" t="s">
        <v>2095</v>
      </c>
      <c r="B4658">
        <v>17</v>
      </c>
      <c r="C4658" s="2">
        <v>43596</v>
      </c>
      <c r="D4658">
        <v>376</v>
      </c>
      <c r="E4658">
        <v>2</v>
      </c>
      <c r="F4658">
        <v>49.99</v>
      </c>
      <c r="G4658">
        <v>67.540000000000006</v>
      </c>
      <c r="H4658" s="1">
        <v>17.55</v>
      </c>
      <c r="I4658" t="str">
        <f>+VLOOKUP(Sales[[#This Row],[ResellerKey]],Reseller[],3,0)</f>
        <v>Value Added Reseller</v>
      </c>
      <c r="J4658" t="str">
        <f>+VLOOKUP(Sales[[#This Row],[ResellerKey]],Reseller[],4,0)</f>
        <v>Commerce Bicycle Specialists</v>
      </c>
      <c r="K4658">
        <f>+VLOOKUP(Sales[[#This Row],[ResellerKey]],Reseller[],2,0)</f>
        <v>230</v>
      </c>
      <c r="L4658" s="1" t="str">
        <f>+VLOOKUP(Sales[[#This Row],[GeographyKey]],Region[],2,0)</f>
        <v>Berkshire</v>
      </c>
      <c r="M4658" s="1" t="str">
        <f>+VLOOKUP(Sales[[#This Row],[GeographyKey]],Region[],3,0)</f>
        <v>England</v>
      </c>
      <c r="N4658" s="1" t="str">
        <f>+VLOOKUP(Sales[[#This Row],[GeographyKey]],Region[],4,0)</f>
        <v>United Kingdom</v>
      </c>
    </row>
    <row r="4659" spans="1:14" x14ac:dyDescent="0.3">
      <c r="A4659" s="1" t="s">
        <v>2299</v>
      </c>
      <c r="B4659">
        <v>17</v>
      </c>
      <c r="C4659" s="2">
        <v>43599</v>
      </c>
      <c r="D4659">
        <v>430</v>
      </c>
      <c r="E4659">
        <v>2</v>
      </c>
      <c r="F4659">
        <v>293.08999999999997</v>
      </c>
      <c r="G4659">
        <v>396.08</v>
      </c>
      <c r="H4659" s="1">
        <v>102.99</v>
      </c>
      <c r="I4659" t="str">
        <f>+VLOOKUP(Sales[[#This Row],[ResellerKey]],Reseller[],3,0)</f>
        <v>Value Added Reseller</v>
      </c>
      <c r="J4659" t="str">
        <f>+VLOOKUP(Sales[[#This Row],[ResellerKey]],Reseller[],4,0)</f>
        <v>Uttermost Bike Shop</v>
      </c>
      <c r="K4659">
        <f>+VLOOKUP(Sales[[#This Row],[ResellerKey]],Reseller[],2,0)</f>
        <v>233</v>
      </c>
      <c r="L4659" s="1" t="str">
        <f>+VLOOKUP(Sales[[#This Row],[GeographyKey]],Region[],2,0)</f>
        <v>Bracknell</v>
      </c>
      <c r="M4659" s="1" t="str">
        <f>+VLOOKUP(Sales[[#This Row],[GeographyKey]],Region[],3,0)</f>
        <v>England</v>
      </c>
      <c r="N4659" s="1" t="str">
        <f>+VLOOKUP(Sales[[#This Row],[GeographyKey]],Region[],4,0)</f>
        <v>United Kingdom</v>
      </c>
    </row>
    <row r="4660" spans="1:14" x14ac:dyDescent="0.3">
      <c r="A4660" s="1" t="s">
        <v>1957</v>
      </c>
      <c r="B4660">
        <v>17</v>
      </c>
      <c r="C4660" s="2">
        <v>43599</v>
      </c>
      <c r="D4660">
        <v>66</v>
      </c>
      <c r="E4660">
        <v>2</v>
      </c>
      <c r="F4660">
        <v>2641.37</v>
      </c>
      <c r="G4660">
        <v>2617.88</v>
      </c>
      <c r="H4660" s="1">
        <v>-23.49</v>
      </c>
      <c r="I4660" t="str">
        <f>+VLOOKUP(Sales[[#This Row],[ResellerKey]],Reseller[],3,0)</f>
        <v>Warehouse</v>
      </c>
      <c r="J4660" t="str">
        <f>+VLOOKUP(Sales[[#This Row],[ResellerKey]],Reseller[],4,0)</f>
        <v>Neighborhood Store</v>
      </c>
      <c r="K4660">
        <f>+VLOOKUP(Sales[[#This Row],[ResellerKey]],Reseller[],2,0)</f>
        <v>48</v>
      </c>
      <c r="L4660" s="1" t="str">
        <f>+VLOOKUP(Sales[[#This Row],[GeographyKey]],Region[],2,0)</f>
        <v>Burnaby</v>
      </c>
      <c r="M4660" s="1" t="str">
        <f>+VLOOKUP(Sales[[#This Row],[GeographyKey]],Region[],3,0)</f>
        <v>British Columbia</v>
      </c>
      <c r="N4660" s="1" t="str">
        <f>+VLOOKUP(Sales[[#This Row],[GeographyKey]],Region[],4,0)</f>
        <v>Canada</v>
      </c>
    </row>
    <row r="4661" spans="1:14" x14ac:dyDescent="0.3">
      <c r="A4661" s="1" t="s">
        <v>1744</v>
      </c>
      <c r="B4661">
        <v>17</v>
      </c>
      <c r="C4661" s="2">
        <v>43603</v>
      </c>
      <c r="D4661">
        <v>558</v>
      </c>
      <c r="E4661">
        <v>2</v>
      </c>
      <c r="F4661">
        <v>10.46</v>
      </c>
      <c r="G4661">
        <v>10.38</v>
      </c>
      <c r="H4661" s="1">
        <v>-0.08</v>
      </c>
      <c r="I4661" t="str">
        <f>+VLOOKUP(Sales[[#This Row],[ResellerKey]],Reseller[],3,0)</f>
        <v>Value Added Reseller</v>
      </c>
      <c r="J4661" t="str">
        <f>+VLOOKUP(Sales[[#This Row],[ResellerKey]],Reseller[],4,0)</f>
        <v>Retail Sales and Service</v>
      </c>
      <c r="K4661">
        <f>+VLOOKUP(Sales[[#This Row],[ResellerKey]],Reseller[],2,0)</f>
        <v>504</v>
      </c>
      <c r="L4661" s="1" t="str">
        <f>+VLOOKUP(Sales[[#This Row],[GeographyKey]],Region[],2,0)</f>
        <v>Tilton</v>
      </c>
      <c r="M4661" s="1" t="str">
        <f>+VLOOKUP(Sales[[#This Row],[GeographyKey]],Region[],3,0)</f>
        <v>New Hampshire</v>
      </c>
      <c r="N4661" s="1" t="str">
        <f>+VLOOKUP(Sales[[#This Row],[GeographyKey]],Region[],4,0)</f>
        <v>United States</v>
      </c>
    </row>
    <row r="4662" spans="1:14" x14ac:dyDescent="0.3">
      <c r="A4662" s="1" t="s">
        <v>2030</v>
      </c>
      <c r="B4662">
        <v>17</v>
      </c>
      <c r="C4662" s="2">
        <v>43606</v>
      </c>
      <c r="D4662">
        <v>97</v>
      </c>
      <c r="E4662">
        <v>2</v>
      </c>
      <c r="F4662">
        <v>20.63</v>
      </c>
      <c r="G4662">
        <v>30</v>
      </c>
      <c r="H4662" s="1">
        <v>9.3699999999999992</v>
      </c>
      <c r="I4662" t="str">
        <f>+VLOOKUP(Sales[[#This Row],[ResellerKey]],Reseller[],3,0)</f>
        <v>Value Added Reseller</v>
      </c>
      <c r="J4662" t="str">
        <f>+VLOOKUP(Sales[[#This Row],[ResellerKey]],Reseller[],4,0)</f>
        <v>Mountain Bike Center</v>
      </c>
      <c r="K4662">
        <f>+VLOOKUP(Sales[[#This Row],[ResellerKey]],Reseller[],2,0)</f>
        <v>344</v>
      </c>
      <c r="L4662" s="1" t="str">
        <f>+VLOOKUP(Sales[[#This Row],[GeographyKey]],Region[],2,0)</f>
        <v>Newark</v>
      </c>
      <c r="M4662" s="1" t="str">
        <f>+VLOOKUP(Sales[[#This Row],[GeographyKey]],Region[],3,0)</f>
        <v>California</v>
      </c>
      <c r="N4662" s="1" t="str">
        <f>+VLOOKUP(Sales[[#This Row],[GeographyKey]],Region[],4,0)</f>
        <v>United States</v>
      </c>
    </row>
    <row r="4663" spans="1:14" x14ac:dyDescent="0.3">
      <c r="A4663" s="1" t="s">
        <v>2479</v>
      </c>
      <c r="B4663">
        <v>17</v>
      </c>
      <c r="C4663" s="2">
        <v>43607</v>
      </c>
      <c r="D4663">
        <v>345</v>
      </c>
      <c r="E4663">
        <v>2</v>
      </c>
      <c r="F4663">
        <v>16.489999999999998</v>
      </c>
      <c r="G4663">
        <v>23.98</v>
      </c>
      <c r="H4663" s="1">
        <v>7.49</v>
      </c>
      <c r="I4663" t="str">
        <f>+VLOOKUP(Sales[[#This Row],[ResellerKey]],Reseller[],3,0)</f>
        <v>Warehouse</v>
      </c>
      <c r="J4663" t="str">
        <f>+VLOOKUP(Sales[[#This Row],[ResellerKey]],Reseller[],4,0)</f>
        <v>Genial Bike Associates</v>
      </c>
      <c r="K4663">
        <f>+VLOOKUP(Sales[[#This Row],[ResellerKey]],Reseller[],2,0)</f>
        <v>583</v>
      </c>
      <c r="L4663" s="1" t="str">
        <f>+VLOOKUP(Sales[[#This Row],[GeographyKey]],Region[],2,0)</f>
        <v>Humble</v>
      </c>
      <c r="M4663" s="1" t="str">
        <f>+VLOOKUP(Sales[[#This Row],[GeographyKey]],Region[],3,0)</f>
        <v>Texas</v>
      </c>
      <c r="N4663" s="1" t="str">
        <f>+VLOOKUP(Sales[[#This Row],[GeographyKey]],Region[],4,0)</f>
        <v>United States</v>
      </c>
    </row>
    <row r="4664" spans="1:14" x14ac:dyDescent="0.3">
      <c r="A4664" s="1" t="s">
        <v>2531</v>
      </c>
      <c r="B4664">
        <v>17</v>
      </c>
      <c r="C4664" s="2">
        <v>43608</v>
      </c>
      <c r="D4664">
        <v>666</v>
      </c>
      <c r="E4664">
        <v>2</v>
      </c>
      <c r="F4664">
        <v>1444.51</v>
      </c>
      <c r="G4664">
        <v>1561.64</v>
      </c>
      <c r="H4664" s="1">
        <v>117.13</v>
      </c>
      <c r="I4664" t="str">
        <f>+VLOOKUP(Sales[[#This Row],[ResellerKey]],Reseller[],3,0)</f>
        <v>Warehouse</v>
      </c>
      <c r="J4664" t="str">
        <f>+VLOOKUP(Sales[[#This Row],[ResellerKey]],Reseller[],4,0)</f>
        <v>Bike Boutique</v>
      </c>
      <c r="K4664">
        <f>+VLOOKUP(Sales[[#This Row],[ResellerKey]],Reseller[],2,0)</f>
        <v>526</v>
      </c>
      <c r="L4664" s="1" t="str">
        <f>+VLOOKUP(Sales[[#This Row],[GeographyKey]],Region[],2,0)</f>
        <v>Columbus</v>
      </c>
      <c r="M4664" s="1" t="str">
        <f>+VLOOKUP(Sales[[#This Row],[GeographyKey]],Region[],3,0)</f>
        <v>Ohio</v>
      </c>
      <c r="N4664" s="1" t="str">
        <f>+VLOOKUP(Sales[[#This Row],[GeographyKey]],Region[],4,0)</f>
        <v>United States</v>
      </c>
    </row>
    <row r="4665" spans="1:14" x14ac:dyDescent="0.3">
      <c r="A4665" s="1" t="s">
        <v>2450</v>
      </c>
      <c r="B4665">
        <v>17</v>
      </c>
      <c r="C4665" s="2">
        <v>43609</v>
      </c>
      <c r="D4665">
        <v>435</v>
      </c>
      <c r="E4665">
        <v>2</v>
      </c>
      <c r="F4665">
        <v>371.64</v>
      </c>
      <c r="G4665">
        <v>418.52</v>
      </c>
      <c r="H4665" s="1">
        <v>46.88</v>
      </c>
      <c r="I4665" t="str">
        <f>+VLOOKUP(Sales[[#This Row],[ResellerKey]],Reseller[],3,0)</f>
        <v>Warehouse</v>
      </c>
      <c r="J4665" t="str">
        <f>+VLOOKUP(Sales[[#This Row],[ResellerKey]],Reseller[],4,0)</f>
        <v>Satin Finish Company</v>
      </c>
      <c r="K4665">
        <f>+VLOOKUP(Sales[[#This Row],[ResellerKey]],Reseller[],2,0)</f>
        <v>577</v>
      </c>
      <c r="L4665" s="1" t="str">
        <f>+VLOOKUP(Sales[[#This Row],[GeographyKey]],Region[],2,0)</f>
        <v>Corpus Christi</v>
      </c>
      <c r="M4665" s="1" t="str">
        <f>+VLOOKUP(Sales[[#This Row],[GeographyKey]],Region[],3,0)</f>
        <v>Texas</v>
      </c>
      <c r="N4665" s="1" t="str">
        <f>+VLOOKUP(Sales[[#This Row],[GeographyKey]],Region[],4,0)</f>
        <v>United States</v>
      </c>
    </row>
    <row r="4666" spans="1:14" x14ac:dyDescent="0.3">
      <c r="A4666" s="1" t="s">
        <v>2617</v>
      </c>
      <c r="B4666">
        <v>17</v>
      </c>
      <c r="C4666" s="2">
        <v>43612</v>
      </c>
      <c r="D4666">
        <v>257</v>
      </c>
      <c r="E4666">
        <v>2</v>
      </c>
      <c r="F4666">
        <v>340.29</v>
      </c>
      <c r="G4666">
        <v>367.88</v>
      </c>
      <c r="H4666" s="1">
        <v>27.59</v>
      </c>
      <c r="I4666" t="str">
        <f>+VLOOKUP(Sales[[#This Row],[ResellerKey]],Reseller[],3,0)</f>
        <v>Warehouse</v>
      </c>
      <c r="J4666" t="str">
        <f>+VLOOKUP(Sales[[#This Row],[ResellerKey]],Reseller[],4,0)</f>
        <v>Number 1 Supply</v>
      </c>
      <c r="K4666">
        <f>+VLOOKUP(Sales[[#This Row],[ResellerKey]],Reseller[],2,0)</f>
        <v>319</v>
      </c>
      <c r="L4666" s="1" t="str">
        <f>+VLOOKUP(Sales[[#This Row],[GeographyKey]],Region[],2,0)</f>
        <v>Escondido</v>
      </c>
      <c r="M4666" s="1" t="str">
        <f>+VLOOKUP(Sales[[#This Row],[GeographyKey]],Region[],3,0)</f>
        <v>California</v>
      </c>
      <c r="N4666" s="1" t="str">
        <f>+VLOOKUP(Sales[[#This Row],[GeographyKey]],Region[],4,0)</f>
        <v>United States</v>
      </c>
    </row>
    <row r="4667" spans="1:14" x14ac:dyDescent="0.3">
      <c r="A4667" s="1" t="s">
        <v>2410</v>
      </c>
      <c r="B4667">
        <v>17</v>
      </c>
      <c r="C4667" s="2">
        <v>43618</v>
      </c>
      <c r="D4667">
        <v>340</v>
      </c>
      <c r="E4667">
        <v>2</v>
      </c>
      <c r="F4667">
        <v>1196.8699999999999</v>
      </c>
      <c r="G4667">
        <v>1295.98</v>
      </c>
      <c r="H4667" s="1">
        <v>99.11</v>
      </c>
      <c r="I4667" t="str">
        <f>+VLOOKUP(Sales[[#This Row],[ResellerKey]],Reseller[],3,0)</f>
        <v>Value Added Reseller</v>
      </c>
      <c r="J4667" t="str">
        <f>+VLOOKUP(Sales[[#This Row],[ResellerKey]],Reseller[],4,0)</f>
        <v>Nearby Cycle Shop</v>
      </c>
      <c r="K4667">
        <f>+VLOOKUP(Sales[[#This Row],[ResellerKey]],Reseller[],2,0)</f>
        <v>274</v>
      </c>
      <c r="L4667" s="1" t="str">
        <f>+VLOOKUP(Sales[[#This Row],[GeographyKey]],Region[],2,0)</f>
        <v>West Sussex</v>
      </c>
      <c r="M4667" s="1" t="str">
        <f>+VLOOKUP(Sales[[#This Row],[GeographyKey]],Region[],3,0)</f>
        <v>England</v>
      </c>
      <c r="N4667" s="1" t="str">
        <f>+VLOOKUP(Sales[[#This Row],[GeographyKey]],Region[],4,0)</f>
        <v>United Kingdom</v>
      </c>
    </row>
    <row r="4668" spans="1:14" x14ac:dyDescent="0.3">
      <c r="A4668" s="1" t="s">
        <v>2682</v>
      </c>
      <c r="B4668">
        <v>17</v>
      </c>
      <c r="C4668" s="2">
        <v>43625</v>
      </c>
      <c r="D4668">
        <v>685</v>
      </c>
      <c r="E4668">
        <v>2</v>
      </c>
      <c r="F4668">
        <v>1196.8699999999999</v>
      </c>
      <c r="G4668">
        <v>1295.98</v>
      </c>
      <c r="H4668" s="1">
        <v>99.11</v>
      </c>
      <c r="I4668" t="str">
        <f>+VLOOKUP(Sales[[#This Row],[ResellerKey]],Reseller[],3,0)</f>
        <v>Value Added Reseller</v>
      </c>
      <c r="J4668" t="str">
        <f>+VLOOKUP(Sales[[#This Row],[ResellerKey]],Reseller[],4,0)</f>
        <v>Family Cycle Store</v>
      </c>
      <c r="K4668">
        <f>+VLOOKUP(Sales[[#This Row],[ResellerKey]],Reseller[],2,0)</f>
        <v>107</v>
      </c>
      <c r="L4668" s="1" t="str">
        <f>+VLOOKUP(Sales[[#This Row],[GeographyKey]],Region[],2,0)</f>
        <v>Montreal</v>
      </c>
      <c r="M4668" s="1" t="str">
        <f>+VLOOKUP(Sales[[#This Row],[GeographyKey]],Region[],3,0)</f>
        <v>Quebec</v>
      </c>
      <c r="N4668" s="1" t="str">
        <f>+VLOOKUP(Sales[[#This Row],[GeographyKey]],Region[],4,0)</f>
        <v>Canada</v>
      </c>
    </row>
    <row r="4669" spans="1:14" x14ac:dyDescent="0.3">
      <c r="A4669" s="1" t="s">
        <v>2683</v>
      </c>
      <c r="B4669">
        <v>17</v>
      </c>
      <c r="C4669" s="2">
        <v>43628</v>
      </c>
      <c r="D4669">
        <v>10</v>
      </c>
      <c r="E4669">
        <v>2</v>
      </c>
      <c r="F4669">
        <v>2235.71</v>
      </c>
      <c r="G4669">
        <v>2485.6999999999998</v>
      </c>
      <c r="H4669" s="1">
        <v>249.99</v>
      </c>
      <c r="I4669" t="str">
        <f>+VLOOKUP(Sales[[#This Row],[ResellerKey]],Reseller[],3,0)</f>
        <v>Value Added Reseller</v>
      </c>
      <c r="J4669" t="str">
        <f>+VLOOKUP(Sales[[#This Row],[ResellerKey]],Reseller[],4,0)</f>
        <v>Rural Cycle Emporium</v>
      </c>
      <c r="K4669">
        <f>+VLOOKUP(Sales[[#This Row],[ResellerKey]],Reseller[],2,0)</f>
        <v>44</v>
      </c>
      <c r="L4669" s="1" t="str">
        <f>+VLOOKUP(Sales[[#This Row],[GeographyKey]],Region[],2,0)</f>
        <v>Burnaby</v>
      </c>
      <c r="M4669" s="1" t="str">
        <f>+VLOOKUP(Sales[[#This Row],[GeographyKey]],Region[],3,0)</f>
        <v>British Columbia</v>
      </c>
      <c r="N4669" s="1" t="str">
        <f>+VLOOKUP(Sales[[#This Row],[GeographyKey]],Region[],4,0)</f>
        <v>Canada</v>
      </c>
    </row>
    <row r="4670" spans="1:14" x14ac:dyDescent="0.3">
      <c r="A4670" s="1" t="s">
        <v>2533</v>
      </c>
      <c r="B4670">
        <v>17</v>
      </c>
      <c r="C4670" s="2">
        <v>43630</v>
      </c>
      <c r="D4670">
        <v>187</v>
      </c>
      <c r="E4670">
        <v>2</v>
      </c>
      <c r="F4670">
        <v>1307.3900000000001</v>
      </c>
      <c r="G4670">
        <v>1472.3</v>
      </c>
      <c r="H4670" s="1">
        <v>164.91</v>
      </c>
      <c r="I4670" t="str">
        <f>+VLOOKUP(Sales[[#This Row],[ResellerKey]],Reseller[],3,0)</f>
        <v>Warehouse</v>
      </c>
      <c r="J4670" t="str">
        <f>+VLOOKUP(Sales[[#This Row],[ResellerKey]],Reseller[],4,0)</f>
        <v>Trailblazing Sports</v>
      </c>
      <c r="K4670">
        <f>+VLOOKUP(Sales[[#This Row],[ResellerKey]],Reseller[],2,0)</f>
        <v>306</v>
      </c>
      <c r="L4670" s="1" t="str">
        <f>+VLOOKUP(Sales[[#This Row],[GeographyKey]],Region[],2,0)</f>
        <v>Cerritos</v>
      </c>
      <c r="M4670" s="1" t="str">
        <f>+VLOOKUP(Sales[[#This Row],[GeographyKey]],Region[],3,0)</f>
        <v>California</v>
      </c>
      <c r="N4670" s="1" t="str">
        <f>+VLOOKUP(Sales[[#This Row],[GeographyKey]],Region[],4,0)</f>
        <v>United States</v>
      </c>
    </row>
    <row r="4671" spans="1:14" x14ac:dyDescent="0.3">
      <c r="A4671" s="1" t="s">
        <v>1757</v>
      </c>
      <c r="B4671">
        <v>17</v>
      </c>
      <c r="C4671" s="2">
        <v>43630</v>
      </c>
      <c r="D4671">
        <v>90</v>
      </c>
      <c r="E4671">
        <v>2</v>
      </c>
      <c r="F4671">
        <v>61.87</v>
      </c>
      <c r="G4671">
        <v>89.98</v>
      </c>
      <c r="H4671" s="1">
        <v>28.11</v>
      </c>
      <c r="I4671" t="str">
        <f>+VLOOKUP(Sales[[#This Row],[ResellerKey]],Reseller[],3,0)</f>
        <v>Warehouse</v>
      </c>
      <c r="J4671" t="str">
        <f>+VLOOKUP(Sales[[#This Row],[ResellerKey]],Reseller[],4,0)</f>
        <v>Sales and Supply Company</v>
      </c>
      <c r="K4671">
        <f>+VLOOKUP(Sales[[#This Row],[ResellerKey]],Reseller[],2,0)</f>
        <v>602</v>
      </c>
      <c r="L4671" s="1" t="str">
        <f>+VLOOKUP(Sales[[#This Row],[GeographyKey]],Region[],2,0)</f>
        <v>Chantilly</v>
      </c>
      <c r="M4671" s="1" t="str">
        <f>+VLOOKUP(Sales[[#This Row],[GeographyKey]],Region[],3,0)</f>
        <v>Virginia</v>
      </c>
      <c r="N4671" s="1" t="str">
        <f>+VLOOKUP(Sales[[#This Row],[GeographyKey]],Region[],4,0)</f>
        <v>United States</v>
      </c>
    </row>
    <row r="4672" spans="1:14" x14ac:dyDescent="0.3">
      <c r="A4672" s="1" t="s">
        <v>1760</v>
      </c>
      <c r="B4672">
        <v>17</v>
      </c>
      <c r="C4672" s="2">
        <v>43641</v>
      </c>
      <c r="D4672">
        <v>130</v>
      </c>
      <c r="E4672">
        <v>2</v>
      </c>
      <c r="F4672">
        <v>374.31</v>
      </c>
      <c r="G4672">
        <v>404.66</v>
      </c>
      <c r="H4672" s="1">
        <v>30.35</v>
      </c>
      <c r="I4672" t="str">
        <f>+VLOOKUP(Sales[[#This Row],[ResellerKey]],Reseller[],3,0)</f>
        <v>Warehouse</v>
      </c>
      <c r="J4672" t="str">
        <f>+VLOOKUP(Sales[[#This Row],[ResellerKey]],Reseller[],4,0)</f>
        <v>Elite Bikes</v>
      </c>
      <c r="K4672">
        <f>+VLOOKUP(Sales[[#This Row],[ResellerKey]],Reseller[],2,0)</f>
        <v>578</v>
      </c>
      <c r="L4672" s="1" t="str">
        <f>+VLOOKUP(Sales[[#This Row],[GeographyKey]],Region[],2,0)</f>
        <v>Dallas</v>
      </c>
      <c r="M4672" s="1" t="str">
        <f>+VLOOKUP(Sales[[#This Row],[GeographyKey]],Region[],3,0)</f>
        <v>Texas</v>
      </c>
      <c r="N4672" s="1" t="str">
        <f>+VLOOKUP(Sales[[#This Row],[GeographyKey]],Region[],4,0)</f>
        <v>United States</v>
      </c>
    </row>
    <row r="4673" spans="1:14" x14ac:dyDescent="0.3">
      <c r="A4673" s="1" t="s">
        <v>2684</v>
      </c>
      <c r="B4673">
        <v>17</v>
      </c>
      <c r="C4673" s="2">
        <v>43642</v>
      </c>
      <c r="D4673">
        <v>648</v>
      </c>
      <c r="E4673">
        <v>2</v>
      </c>
      <c r="F4673">
        <v>2235.71</v>
      </c>
      <c r="G4673">
        <v>2485.6999999999998</v>
      </c>
      <c r="H4673" s="1">
        <v>249.99</v>
      </c>
      <c r="I4673" t="str">
        <f>+VLOOKUP(Sales[[#This Row],[ResellerKey]],Reseller[],3,0)</f>
        <v>Value Added Reseller</v>
      </c>
      <c r="J4673" t="str">
        <f>+VLOOKUP(Sales[[#This Row],[ResellerKey]],Reseller[],4,0)</f>
        <v>Small Bike Shop</v>
      </c>
      <c r="K4673">
        <f>+VLOOKUP(Sales[[#This Row],[ResellerKey]],Reseller[],2,0)</f>
        <v>317</v>
      </c>
      <c r="L4673" s="1" t="str">
        <f>+VLOOKUP(Sales[[#This Row],[GeographyKey]],Region[],2,0)</f>
        <v>El Segundo</v>
      </c>
      <c r="M4673" s="1" t="str">
        <f>+VLOOKUP(Sales[[#This Row],[GeographyKey]],Region[],3,0)</f>
        <v>California</v>
      </c>
      <c r="N4673" s="1" t="str">
        <f>+VLOOKUP(Sales[[#This Row],[GeographyKey]],Region[],4,0)</f>
        <v>United States</v>
      </c>
    </row>
    <row r="4674" spans="1:14" x14ac:dyDescent="0.3">
      <c r="A4674" s="1" t="s">
        <v>2065</v>
      </c>
      <c r="B4674">
        <v>17</v>
      </c>
      <c r="C4674" s="2">
        <v>43649</v>
      </c>
      <c r="D4674">
        <v>125</v>
      </c>
      <c r="E4674">
        <v>2</v>
      </c>
      <c r="F4674">
        <v>71.92</v>
      </c>
      <c r="G4674">
        <v>97.18</v>
      </c>
      <c r="H4674" s="1">
        <v>25.26</v>
      </c>
      <c r="I4674" t="str">
        <f>+VLOOKUP(Sales[[#This Row],[ResellerKey]],Reseller[],3,0)</f>
        <v>Value Added Reseller</v>
      </c>
      <c r="J4674" t="str">
        <f>+VLOOKUP(Sales[[#This Row],[ResellerKey]],Reseller[],4,0)</f>
        <v>Immediate Repair Shop</v>
      </c>
      <c r="K4674">
        <f>+VLOOKUP(Sales[[#This Row],[ResellerKey]],Reseller[],2,0)</f>
        <v>398</v>
      </c>
      <c r="L4674" s="1" t="str">
        <f>+VLOOKUP(Sales[[#This Row],[GeographyKey]],Region[],2,0)</f>
        <v>Stamford</v>
      </c>
      <c r="M4674" s="1" t="str">
        <f>+VLOOKUP(Sales[[#This Row],[GeographyKey]],Region[],3,0)</f>
        <v>Connecticut</v>
      </c>
      <c r="N4674" s="1" t="str">
        <f>+VLOOKUP(Sales[[#This Row],[GeographyKey]],Region[],4,0)</f>
        <v>United States</v>
      </c>
    </row>
    <row r="4675" spans="1:14" x14ac:dyDescent="0.3">
      <c r="A4675" s="1" t="s">
        <v>1766</v>
      </c>
      <c r="B4675">
        <v>17</v>
      </c>
      <c r="C4675" s="2">
        <v>43654</v>
      </c>
      <c r="D4675">
        <v>355</v>
      </c>
      <c r="E4675">
        <v>2</v>
      </c>
      <c r="F4675">
        <v>273.57</v>
      </c>
      <c r="G4675">
        <v>299.74</v>
      </c>
      <c r="H4675" s="1">
        <v>26.17</v>
      </c>
      <c r="I4675" t="str">
        <f>+VLOOKUP(Sales[[#This Row],[ResellerKey]],Reseller[],3,0)</f>
        <v>Value Added Reseller</v>
      </c>
      <c r="J4675" t="str">
        <f>+VLOOKUP(Sales[[#This Row],[ResellerKey]],Reseller[],4,0)</f>
        <v>Spare Parts Co.</v>
      </c>
      <c r="K4675">
        <f>+VLOOKUP(Sales[[#This Row],[ResellerKey]],Reseller[],2,0)</f>
        <v>193</v>
      </c>
      <c r="L4675" s="1" t="str">
        <f>+VLOOKUP(Sales[[#This Row],[GeographyKey]],Region[],2,0)</f>
        <v>Paris</v>
      </c>
      <c r="M4675" s="1" t="str">
        <f>+VLOOKUP(Sales[[#This Row],[GeographyKey]],Region[],3,0)</f>
        <v>Seine (Paris)</v>
      </c>
      <c r="N4675" s="1" t="str">
        <f>+VLOOKUP(Sales[[#This Row],[GeographyKey]],Region[],4,0)</f>
        <v>France</v>
      </c>
    </row>
    <row r="4676" spans="1:14" x14ac:dyDescent="0.3">
      <c r="A4676" s="1" t="s">
        <v>2452</v>
      </c>
      <c r="B4676">
        <v>17</v>
      </c>
      <c r="C4676" s="2">
        <v>43660</v>
      </c>
      <c r="D4676">
        <v>41</v>
      </c>
      <c r="E4676">
        <v>2</v>
      </c>
      <c r="F4676">
        <v>26.17</v>
      </c>
      <c r="G4676">
        <v>31.5</v>
      </c>
      <c r="H4676" s="1">
        <v>5.33</v>
      </c>
      <c r="I4676" t="str">
        <f>+VLOOKUP(Sales[[#This Row],[ResellerKey]],Reseller[],3,0)</f>
        <v>Specialty Bike Shop</v>
      </c>
      <c r="J4676" t="str">
        <f>+VLOOKUP(Sales[[#This Row],[ResellerKey]],Reseller[],4,0)</f>
        <v>Distant Inn</v>
      </c>
      <c r="K4676">
        <f>+VLOOKUP(Sales[[#This Row],[ResellerKey]],Reseller[],2,0)</f>
        <v>340</v>
      </c>
      <c r="L4676" s="1" t="str">
        <f>+VLOOKUP(Sales[[#This Row],[GeographyKey]],Region[],2,0)</f>
        <v>Milpitas</v>
      </c>
      <c r="M4676" s="1" t="str">
        <f>+VLOOKUP(Sales[[#This Row],[GeographyKey]],Region[],3,0)</f>
        <v>California</v>
      </c>
      <c r="N4676" s="1" t="str">
        <f>+VLOOKUP(Sales[[#This Row],[GeographyKey]],Region[],4,0)</f>
        <v>United States</v>
      </c>
    </row>
    <row r="4677" spans="1:14" x14ac:dyDescent="0.3">
      <c r="A4677" s="1" t="s">
        <v>2685</v>
      </c>
      <c r="B4677">
        <v>17</v>
      </c>
      <c r="C4677" s="2">
        <v>43667</v>
      </c>
      <c r="D4677">
        <v>505</v>
      </c>
      <c r="E4677">
        <v>2</v>
      </c>
      <c r="F4677">
        <v>1203.49</v>
      </c>
      <c r="G4677">
        <v>1204.7</v>
      </c>
      <c r="H4677" s="1">
        <v>1.21</v>
      </c>
      <c r="I4677" t="str">
        <f>+VLOOKUP(Sales[[#This Row],[ResellerKey]],Reseller[],3,0)</f>
        <v>Warehouse</v>
      </c>
      <c r="J4677" t="str">
        <f>+VLOOKUP(Sales[[#This Row],[ResellerKey]],Reseller[],4,0)</f>
        <v>Honest Repair Service</v>
      </c>
      <c r="K4677">
        <f>+VLOOKUP(Sales[[#This Row],[ResellerKey]],Reseller[],2,0)</f>
        <v>619</v>
      </c>
      <c r="L4677" s="1" t="str">
        <f>+VLOOKUP(Sales[[#This Row],[GeographyKey]],Region[],2,0)</f>
        <v>Kelso</v>
      </c>
      <c r="M4677" s="1" t="str">
        <f>+VLOOKUP(Sales[[#This Row],[GeographyKey]],Region[],3,0)</f>
        <v>Washington</v>
      </c>
      <c r="N4677" s="1" t="str">
        <f>+VLOOKUP(Sales[[#This Row],[GeographyKey]],Region[],4,0)</f>
        <v>United States</v>
      </c>
    </row>
    <row r="4678" spans="1:14" x14ac:dyDescent="0.3">
      <c r="A4678" s="1" t="s">
        <v>1772</v>
      </c>
      <c r="B4678">
        <v>17</v>
      </c>
      <c r="C4678" s="2">
        <v>43667</v>
      </c>
      <c r="D4678">
        <v>81</v>
      </c>
      <c r="E4678">
        <v>2</v>
      </c>
      <c r="F4678">
        <v>71.92</v>
      </c>
      <c r="G4678">
        <v>97.18</v>
      </c>
      <c r="H4678" s="1">
        <v>25.26</v>
      </c>
      <c r="I4678" t="str">
        <f>+VLOOKUP(Sales[[#This Row],[ResellerKey]],Reseller[],3,0)</f>
        <v>Warehouse</v>
      </c>
      <c r="J4678" t="str">
        <f>+VLOOKUP(Sales[[#This Row],[ResellerKey]],Reseller[],4,0)</f>
        <v>Rally Day Mall</v>
      </c>
      <c r="K4678">
        <f>+VLOOKUP(Sales[[#This Row],[ResellerKey]],Reseller[],2,0)</f>
        <v>409</v>
      </c>
      <c r="L4678" s="1" t="str">
        <f>+VLOOKUP(Sales[[#This Row],[GeographyKey]],Region[],2,0)</f>
        <v>Miami</v>
      </c>
      <c r="M4678" s="1" t="str">
        <f>+VLOOKUP(Sales[[#This Row],[GeographyKey]],Region[],3,0)</f>
        <v>Florida</v>
      </c>
      <c r="N4678" s="1" t="str">
        <f>+VLOOKUP(Sales[[#This Row],[GeographyKey]],Region[],4,0)</f>
        <v>United States</v>
      </c>
    </row>
    <row r="4679" spans="1:14" x14ac:dyDescent="0.3">
      <c r="A4679" s="1" t="s">
        <v>1775</v>
      </c>
      <c r="B4679">
        <v>17</v>
      </c>
      <c r="C4679" s="2">
        <v>43672</v>
      </c>
      <c r="D4679">
        <v>414</v>
      </c>
      <c r="E4679">
        <v>2</v>
      </c>
      <c r="F4679">
        <v>273.57</v>
      </c>
      <c r="G4679">
        <v>299.74</v>
      </c>
      <c r="H4679" s="1">
        <v>26.17</v>
      </c>
      <c r="I4679" t="str">
        <f>+VLOOKUP(Sales[[#This Row],[ResellerKey]],Reseller[],3,0)</f>
        <v>Warehouse</v>
      </c>
      <c r="J4679" t="str">
        <f>+VLOOKUP(Sales[[#This Row],[ResellerKey]],Reseller[],4,0)</f>
        <v>Grand Discount Store</v>
      </c>
      <c r="K4679">
        <f>+VLOOKUP(Sales[[#This Row],[ResellerKey]],Reseller[],2,0)</f>
        <v>441</v>
      </c>
      <c r="L4679" s="1" t="str">
        <f>+VLOOKUP(Sales[[#This Row],[GeographyKey]],Region[],2,0)</f>
        <v>Daleville</v>
      </c>
      <c r="M4679" s="1" t="str">
        <f>+VLOOKUP(Sales[[#This Row],[GeographyKey]],Region[],3,0)</f>
        <v>Indiana</v>
      </c>
      <c r="N4679" s="1" t="str">
        <f>+VLOOKUP(Sales[[#This Row],[GeographyKey]],Region[],4,0)</f>
        <v>United States</v>
      </c>
    </row>
    <row r="4680" spans="1:14" x14ac:dyDescent="0.3">
      <c r="A4680" s="1" t="s">
        <v>2129</v>
      </c>
      <c r="B4680">
        <v>17</v>
      </c>
      <c r="C4680" s="2">
        <v>43676</v>
      </c>
      <c r="D4680">
        <v>320</v>
      </c>
      <c r="E4680">
        <v>2</v>
      </c>
      <c r="F4680">
        <v>71.92</v>
      </c>
      <c r="G4680">
        <v>97.18</v>
      </c>
      <c r="H4680" s="1">
        <v>25.26</v>
      </c>
      <c r="I4680" t="str">
        <f>+VLOOKUP(Sales[[#This Row],[ResellerKey]],Reseller[],3,0)</f>
        <v>Warehouse</v>
      </c>
      <c r="J4680" t="str">
        <f>+VLOOKUP(Sales[[#This Row],[ResellerKey]],Reseller[],4,0)</f>
        <v>Amalgamated Parts Shop</v>
      </c>
      <c r="K4680">
        <f>+VLOOKUP(Sales[[#This Row],[ResellerKey]],Reseller[],2,0)</f>
        <v>145</v>
      </c>
      <c r="L4680" s="1" t="str">
        <f>+VLOOKUP(Sales[[#This Row],[GeographyKey]],Region[],2,0)</f>
        <v>Frankfurt am Main</v>
      </c>
      <c r="M4680" s="1" t="str">
        <f>+VLOOKUP(Sales[[#This Row],[GeographyKey]],Region[],3,0)</f>
        <v>Hamburg</v>
      </c>
      <c r="N4680" s="1" t="str">
        <f>+VLOOKUP(Sales[[#This Row],[GeographyKey]],Region[],4,0)</f>
        <v>Germany</v>
      </c>
    </row>
    <row r="4681" spans="1:14" x14ac:dyDescent="0.3">
      <c r="A4681" s="1" t="s">
        <v>2130</v>
      </c>
      <c r="B4681">
        <v>17</v>
      </c>
      <c r="C4681" s="2">
        <v>43680</v>
      </c>
      <c r="D4681">
        <v>12</v>
      </c>
      <c r="E4681">
        <v>2</v>
      </c>
      <c r="F4681">
        <v>409.25</v>
      </c>
      <c r="G4681">
        <v>404.66</v>
      </c>
      <c r="H4681" s="1">
        <v>-4.59</v>
      </c>
      <c r="I4681" t="str">
        <f>+VLOOKUP(Sales[[#This Row],[ResellerKey]],Reseller[],3,0)</f>
        <v>Warehouse</v>
      </c>
      <c r="J4681" t="str">
        <f>+VLOOKUP(Sales[[#This Row],[ResellerKey]],Reseller[],4,0)</f>
        <v>Bikes and Motorbikes</v>
      </c>
      <c r="K4681">
        <f>+VLOOKUP(Sales[[#This Row],[ResellerKey]],Reseller[],2,0)</f>
        <v>96</v>
      </c>
      <c r="L4681" s="1" t="str">
        <f>+VLOOKUP(Sales[[#This Row],[GeographyKey]],Region[],2,0)</f>
        <v>Toronto</v>
      </c>
      <c r="M4681" s="1" t="str">
        <f>+VLOOKUP(Sales[[#This Row],[GeographyKey]],Region[],3,0)</f>
        <v>Ontario</v>
      </c>
      <c r="N4681" s="1" t="str">
        <f>+VLOOKUP(Sales[[#This Row],[GeographyKey]],Region[],4,0)</f>
        <v>Canada</v>
      </c>
    </row>
    <row r="4682" spans="1:14" x14ac:dyDescent="0.3">
      <c r="A4682" s="1" t="s">
        <v>2686</v>
      </c>
      <c r="B4682">
        <v>17</v>
      </c>
      <c r="C4682" s="2">
        <v>43681</v>
      </c>
      <c r="D4682">
        <v>680</v>
      </c>
      <c r="E4682">
        <v>2</v>
      </c>
      <c r="F4682">
        <v>89.76</v>
      </c>
      <c r="G4682">
        <v>144</v>
      </c>
      <c r="H4682" s="1">
        <v>54.24</v>
      </c>
      <c r="I4682" t="str">
        <f>+VLOOKUP(Sales[[#This Row],[ResellerKey]],Reseller[],3,0)</f>
        <v>Specialty Bike Shop</v>
      </c>
      <c r="J4682" t="str">
        <f>+VLOOKUP(Sales[[#This Row],[ResellerKey]],Reseller[],4,0)</f>
        <v>Racing Tours</v>
      </c>
      <c r="K4682">
        <f>+VLOOKUP(Sales[[#This Row],[ResellerKey]],Reseller[],2,0)</f>
        <v>218</v>
      </c>
      <c r="L4682" s="1" t="str">
        <f>+VLOOKUP(Sales[[#This Row],[GeographyKey]],Region[],2,0)</f>
        <v>Sèvres</v>
      </c>
      <c r="M4682" s="1" t="str">
        <f>+VLOOKUP(Sales[[#This Row],[GeographyKey]],Region[],3,0)</f>
        <v>Hauts de Seine</v>
      </c>
      <c r="N4682" s="1" t="str">
        <f>+VLOOKUP(Sales[[#This Row],[GeographyKey]],Region[],4,0)</f>
        <v>France</v>
      </c>
    </row>
    <row r="4683" spans="1:14" x14ac:dyDescent="0.3">
      <c r="A4683" s="1" t="s">
        <v>2621</v>
      </c>
      <c r="B4683">
        <v>17</v>
      </c>
      <c r="C4683" s="2">
        <v>43683</v>
      </c>
      <c r="D4683">
        <v>207</v>
      </c>
      <c r="E4683">
        <v>2</v>
      </c>
      <c r="F4683">
        <v>13.84</v>
      </c>
      <c r="G4683">
        <v>10.78</v>
      </c>
      <c r="H4683" s="1">
        <v>-3.06</v>
      </c>
      <c r="I4683" t="str">
        <f>+VLOOKUP(Sales[[#This Row],[ResellerKey]],Reseller[],3,0)</f>
        <v>Specialty Bike Shop</v>
      </c>
      <c r="J4683" t="str">
        <f>+VLOOKUP(Sales[[#This Row],[ResellerKey]],Reseller[],4,0)</f>
        <v>Lubricant and Grease Suppliers</v>
      </c>
      <c r="K4683">
        <f>+VLOOKUP(Sales[[#This Row],[ResellerKey]],Reseller[],2,0)</f>
        <v>498</v>
      </c>
      <c r="L4683" s="1" t="str">
        <f>+VLOOKUP(Sales[[#This Row],[GeographyKey]],Region[],2,0)</f>
        <v>Rocky Mount</v>
      </c>
      <c r="M4683" s="1" t="str">
        <f>+VLOOKUP(Sales[[#This Row],[GeographyKey]],Region[],3,0)</f>
        <v>North Carolina</v>
      </c>
      <c r="N4683" s="1" t="str">
        <f>+VLOOKUP(Sales[[#This Row],[GeographyKey]],Region[],4,0)</f>
        <v>United States</v>
      </c>
    </row>
    <row r="4684" spans="1:14" x14ac:dyDescent="0.3">
      <c r="A4684" s="1" t="s">
        <v>2276</v>
      </c>
      <c r="B4684">
        <v>17</v>
      </c>
      <c r="C4684" s="2">
        <v>43683</v>
      </c>
      <c r="D4684">
        <v>258</v>
      </c>
      <c r="E4684">
        <v>2</v>
      </c>
      <c r="F4684">
        <v>721.89</v>
      </c>
      <c r="G4684">
        <v>713.8</v>
      </c>
      <c r="H4684" s="1">
        <v>-8.09</v>
      </c>
      <c r="I4684" t="str">
        <f>+VLOOKUP(Sales[[#This Row],[ResellerKey]],Reseller[],3,0)</f>
        <v>Value Added Reseller</v>
      </c>
      <c r="J4684" t="str">
        <f>+VLOOKUP(Sales[[#This Row],[ResellerKey]],Reseller[],4,0)</f>
        <v>Quantity Discounts</v>
      </c>
      <c r="K4684">
        <f>+VLOOKUP(Sales[[#This Row],[ResellerKey]],Reseller[],2,0)</f>
        <v>356</v>
      </c>
      <c r="L4684" s="1" t="str">
        <f>+VLOOKUP(Sales[[#This Row],[GeographyKey]],Region[],2,0)</f>
        <v>Sacramento</v>
      </c>
      <c r="M4684" s="1" t="str">
        <f>+VLOOKUP(Sales[[#This Row],[GeographyKey]],Region[],3,0)</f>
        <v>California</v>
      </c>
      <c r="N4684" s="1" t="str">
        <f>+VLOOKUP(Sales[[#This Row],[GeographyKey]],Region[],4,0)</f>
        <v>United States</v>
      </c>
    </row>
    <row r="4685" spans="1:14" x14ac:dyDescent="0.3">
      <c r="A4685" s="1" t="s">
        <v>2687</v>
      </c>
      <c r="B4685">
        <v>17</v>
      </c>
      <c r="C4685" s="2">
        <v>43684</v>
      </c>
      <c r="D4685">
        <v>2</v>
      </c>
      <c r="E4685">
        <v>2</v>
      </c>
      <c r="F4685">
        <v>47.5</v>
      </c>
      <c r="G4685">
        <v>76.2</v>
      </c>
      <c r="H4685" s="1">
        <v>28.7</v>
      </c>
      <c r="I4685" t="str">
        <f>+VLOOKUP(Sales[[#This Row],[ResellerKey]],Reseller[],3,0)</f>
        <v>Specialty Bike Shop</v>
      </c>
      <c r="J4685" t="str">
        <f>+VLOOKUP(Sales[[#This Row],[ResellerKey]],Reseller[],4,0)</f>
        <v>Progressive Sports</v>
      </c>
      <c r="K4685">
        <f>+VLOOKUP(Sales[[#This Row],[ResellerKey]],Reseller[],2,0)</f>
        <v>635</v>
      </c>
      <c r="L4685" s="1" t="str">
        <f>+VLOOKUP(Sales[[#This Row],[GeographyKey]],Region[],2,0)</f>
        <v>Renton</v>
      </c>
      <c r="M4685" s="1" t="str">
        <f>+VLOOKUP(Sales[[#This Row],[GeographyKey]],Region[],3,0)</f>
        <v>Washington</v>
      </c>
      <c r="N4685" s="1" t="str">
        <f>+VLOOKUP(Sales[[#This Row],[GeographyKey]],Region[],4,0)</f>
        <v>United States</v>
      </c>
    </row>
    <row r="4686" spans="1:14" x14ac:dyDescent="0.3">
      <c r="A4686" s="1" t="s">
        <v>1784</v>
      </c>
      <c r="B4686">
        <v>17</v>
      </c>
      <c r="C4686" s="2">
        <v>43689</v>
      </c>
      <c r="D4686">
        <v>233</v>
      </c>
      <c r="E4686">
        <v>2</v>
      </c>
      <c r="F4686">
        <v>47.94</v>
      </c>
      <c r="G4686">
        <v>64.78</v>
      </c>
      <c r="H4686" s="1">
        <v>16.84</v>
      </c>
      <c r="I4686" t="str">
        <f>+VLOOKUP(Sales[[#This Row],[ResellerKey]],Reseller[],3,0)</f>
        <v>Warehouse</v>
      </c>
      <c r="J4686" t="str">
        <f>+VLOOKUP(Sales[[#This Row],[ResellerKey]],Reseller[],4,0)</f>
        <v>Fashionable Department Stores</v>
      </c>
      <c r="K4686">
        <f>+VLOOKUP(Sales[[#This Row],[ResellerKey]],Reseller[],2,0)</f>
        <v>521</v>
      </c>
      <c r="L4686" s="1" t="str">
        <f>+VLOOKUP(Sales[[#This Row],[GeographyKey]],Region[],2,0)</f>
        <v>New Hartford</v>
      </c>
      <c r="M4686" s="1" t="str">
        <f>+VLOOKUP(Sales[[#This Row],[GeographyKey]],Region[],3,0)</f>
        <v>New York</v>
      </c>
      <c r="N4686" s="1" t="str">
        <f>+VLOOKUP(Sales[[#This Row],[GeographyKey]],Region[],4,0)</f>
        <v>United States</v>
      </c>
    </row>
    <row r="4687" spans="1:14" x14ac:dyDescent="0.3">
      <c r="A4687" s="1" t="s">
        <v>2688</v>
      </c>
      <c r="B4687">
        <v>17</v>
      </c>
      <c r="C4687" s="2">
        <v>43690</v>
      </c>
      <c r="D4687">
        <v>336</v>
      </c>
      <c r="E4687">
        <v>2</v>
      </c>
      <c r="F4687">
        <v>3109.9</v>
      </c>
      <c r="G4687">
        <v>2932.02</v>
      </c>
      <c r="H4687" s="1">
        <v>-177.88</v>
      </c>
      <c r="I4687" t="str">
        <f>+VLOOKUP(Sales[[#This Row],[ResellerKey]],Reseller[],3,0)</f>
        <v>Warehouse</v>
      </c>
      <c r="J4687" t="str">
        <f>+VLOOKUP(Sales[[#This Row],[ResellerKey]],Reseller[],4,0)</f>
        <v>Primary Bike Distributors</v>
      </c>
      <c r="K4687">
        <f>+VLOOKUP(Sales[[#This Row],[ResellerKey]],Reseller[],2,0)</f>
        <v>107</v>
      </c>
      <c r="L4687" s="1" t="str">
        <f>+VLOOKUP(Sales[[#This Row],[GeographyKey]],Region[],2,0)</f>
        <v>Montreal</v>
      </c>
      <c r="M4687" s="1" t="str">
        <f>+VLOOKUP(Sales[[#This Row],[GeographyKey]],Region[],3,0)</f>
        <v>Quebec</v>
      </c>
      <c r="N4687" s="1" t="str">
        <f>+VLOOKUP(Sales[[#This Row],[GeographyKey]],Region[],4,0)</f>
        <v>Canada</v>
      </c>
    </row>
    <row r="4688" spans="1:14" x14ac:dyDescent="0.3">
      <c r="A4688" s="1" t="s">
        <v>2453</v>
      </c>
      <c r="B4688">
        <v>17</v>
      </c>
      <c r="C4688" s="2">
        <v>43691</v>
      </c>
      <c r="D4688">
        <v>260</v>
      </c>
      <c r="E4688">
        <v>2</v>
      </c>
      <c r="F4688">
        <v>34.76</v>
      </c>
      <c r="G4688">
        <v>46.96</v>
      </c>
      <c r="H4688" s="1">
        <v>12.2</v>
      </c>
      <c r="I4688" t="str">
        <f>+VLOOKUP(Sales[[#This Row],[ResellerKey]],Reseller[],3,0)</f>
        <v>Warehouse</v>
      </c>
      <c r="J4688" t="str">
        <f>+VLOOKUP(Sales[[#This Row],[ResellerKey]],Reseller[],4,0)</f>
        <v>Industrial Supplies</v>
      </c>
      <c r="K4688">
        <f>+VLOOKUP(Sales[[#This Row],[ResellerKey]],Reseller[],2,0)</f>
        <v>409</v>
      </c>
      <c r="L4688" s="1" t="str">
        <f>+VLOOKUP(Sales[[#This Row],[GeographyKey]],Region[],2,0)</f>
        <v>Miami</v>
      </c>
      <c r="M4688" s="1" t="str">
        <f>+VLOOKUP(Sales[[#This Row],[GeographyKey]],Region[],3,0)</f>
        <v>Florida</v>
      </c>
      <c r="N4688" s="1" t="str">
        <f>+VLOOKUP(Sales[[#This Row],[GeographyKey]],Region[],4,0)</f>
        <v>United States</v>
      </c>
    </row>
    <row r="4689" spans="1:14" x14ac:dyDescent="0.3">
      <c r="A4689" s="1" t="s">
        <v>1788</v>
      </c>
      <c r="B4689">
        <v>17</v>
      </c>
      <c r="C4689" s="2">
        <v>43693</v>
      </c>
      <c r="D4689">
        <v>430</v>
      </c>
      <c r="E4689">
        <v>2</v>
      </c>
      <c r="F4689">
        <v>26.17</v>
      </c>
      <c r="G4689">
        <v>41.98</v>
      </c>
      <c r="H4689" s="1">
        <v>15.81</v>
      </c>
      <c r="I4689" t="str">
        <f>+VLOOKUP(Sales[[#This Row],[ResellerKey]],Reseller[],3,0)</f>
        <v>Value Added Reseller</v>
      </c>
      <c r="J4689" t="str">
        <f>+VLOOKUP(Sales[[#This Row],[ResellerKey]],Reseller[],4,0)</f>
        <v>Uttermost Bike Shop</v>
      </c>
      <c r="K4689">
        <f>+VLOOKUP(Sales[[#This Row],[ResellerKey]],Reseller[],2,0)</f>
        <v>233</v>
      </c>
      <c r="L4689" s="1" t="str">
        <f>+VLOOKUP(Sales[[#This Row],[GeographyKey]],Region[],2,0)</f>
        <v>Bracknell</v>
      </c>
      <c r="M4689" s="1" t="str">
        <f>+VLOOKUP(Sales[[#This Row],[GeographyKey]],Region[],3,0)</f>
        <v>England</v>
      </c>
      <c r="N4689" s="1" t="str">
        <f>+VLOOKUP(Sales[[#This Row],[GeographyKey]],Region[],4,0)</f>
        <v>United Kingdom</v>
      </c>
    </row>
    <row r="4690" spans="1:14" x14ac:dyDescent="0.3">
      <c r="A4690" s="1" t="s">
        <v>2207</v>
      </c>
      <c r="B4690">
        <v>17</v>
      </c>
      <c r="C4690" s="2">
        <v>43693</v>
      </c>
      <c r="D4690">
        <v>317</v>
      </c>
      <c r="E4690">
        <v>2</v>
      </c>
      <c r="F4690">
        <v>721.89</v>
      </c>
      <c r="G4690">
        <v>713.8</v>
      </c>
      <c r="H4690" s="1">
        <v>-8.09</v>
      </c>
      <c r="I4690" t="str">
        <f>+VLOOKUP(Sales[[#This Row],[ResellerKey]],Reseller[],3,0)</f>
        <v>Warehouse</v>
      </c>
      <c r="J4690" t="str">
        <f>+VLOOKUP(Sales[[#This Row],[ResellerKey]],Reseller[],4,0)</f>
        <v>Finer Riding Supplies</v>
      </c>
      <c r="K4690">
        <f>+VLOOKUP(Sales[[#This Row],[ResellerKey]],Reseller[],2,0)</f>
        <v>45</v>
      </c>
      <c r="L4690" s="1" t="str">
        <f>+VLOOKUP(Sales[[#This Row],[GeographyKey]],Region[],2,0)</f>
        <v>Burnaby</v>
      </c>
      <c r="M4690" s="1" t="str">
        <f>+VLOOKUP(Sales[[#This Row],[GeographyKey]],Region[],3,0)</f>
        <v>British Columbia</v>
      </c>
      <c r="N4690" s="1" t="str">
        <f>+VLOOKUP(Sales[[#This Row],[GeographyKey]],Region[],4,0)</f>
        <v>Canada</v>
      </c>
    </row>
    <row r="4691" spans="1:14" x14ac:dyDescent="0.3">
      <c r="A4691" s="1" t="s">
        <v>2689</v>
      </c>
      <c r="B4691">
        <v>17</v>
      </c>
      <c r="C4691" s="2">
        <v>43697</v>
      </c>
      <c r="D4691">
        <v>250</v>
      </c>
      <c r="E4691">
        <v>2</v>
      </c>
      <c r="F4691">
        <v>35.96</v>
      </c>
      <c r="G4691">
        <v>48.58</v>
      </c>
      <c r="H4691" s="1">
        <v>12.62</v>
      </c>
      <c r="I4691" t="str">
        <f>+VLOOKUP(Sales[[#This Row],[ResellerKey]],Reseller[],3,0)</f>
        <v>Specialty Bike Shop</v>
      </c>
      <c r="J4691" t="str">
        <f>+VLOOKUP(Sales[[#This Row],[ResellerKey]],Reseller[],4,0)</f>
        <v>Express Bike Services</v>
      </c>
      <c r="K4691">
        <f>+VLOOKUP(Sales[[#This Row],[ResellerKey]],Reseller[],2,0)</f>
        <v>250</v>
      </c>
      <c r="L4691" s="1" t="str">
        <f>+VLOOKUP(Sales[[#This Row],[GeographyKey]],Region[],2,0)</f>
        <v>London</v>
      </c>
      <c r="M4691" s="1" t="str">
        <f>+VLOOKUP(Sales[[#This Row],[GeographyKey]],Region[],3,0)</f>
        <v>England</v>
      </c>
      <c r="N4691" s="1" t="str">
        <f>+VLOOKUP(Sales[[#This Row],[GeographyKey]],Region[],4,0)</f>
        <v>United Kingdom</v>
      </c>
    </row>
    <row r="4692" spans="1:14" x14ac:dyDescent="0.3">
      <c r="A4692" s="1" t="s">
        <v>2238</v>
      </c>
      <c r="B4692">
        <v>17</v>
      </c>
      <c r="C4692" s="2">
        <v>43699</v>
      </c>
      <c r="D4692">
        <v>100</v>
      </c>
      <c r="E4692">
        <v>2</v>
      </c>
      <c r="F4692">
        <v>39.549999999999997</v>
      </c>
      <c r="G4692">
        <v>53.44</v>
      </c>
      <c r="H4692" s="1">
        <v>13.89</v>
      </c>
      <c r="I4692" t="str">
        <f>+VLOOKUP(Sales[[#This Row],[ResellerKey]],Reseller[],3,0)</f>
        <v>Value Added Reseller</v>
      </c>
      <c r="J4692" t="str">
        <f>+VLOOKUP(Sales[[#This Row],[ResellerKey]],Reseller[],4,0)</f>
        <v>Up-To-Date Sports</v>
      </c>
      <c r="K4692">
        <f>+VLOOKUP(Sales[[#This Row],[ResellerKey]],Reseller[],2,0)</f>
        <v>81</v>
      </c>
      <c r="L4692" s="1" t="str">
        <f>+VLOOKUP(Sales[[#This Row],[GeographyKey]],Region[],2,0)</f>
        <v>Markham</v>
      </c>
      <c r="M4692" s="1" t="str">
        <f>+VLOOKUP(Sales[[#This Row],[GeographyKey]],Region[],3,0)</f>
        <v>Ontario</v>
      </c>
      <c r="N4692" s="1" t="str">
        <f>+VLOOKUP(Sales[[#This Row],[GeographyKey]],Region[],4,0)</f>
        <v>Canada</v>
      </c>
    </row>
    <row r="4693" spans="1:14" x14ac:dyDescent="0.3">
      <c r="A4693" s="1" t="s">
        <v>2690</v>
      </c>
      <c r="B4693">
        <v>17</v>
      </c>
      <c r="C4693" s="2">
        <v>43699</v>
      </c>
      <c r="D4693">
        <v>401</v>
      </c>
      <c r="E4693">
        <v>2</v>
      </c>
      <c r="F4693">
        <v>54.99</v>
      </c>
      <c r="G4693">
        <v>74.3</v>
      </c>
      <c r="H4693" s="1">
        <v>19.309999999999999</v>
      </c>
      <c r="I4693" t="str">
        <f>+VLOOKUP(Sales[[#This Row],[ResellerKey]],Reseller[],3,0)</f>
        <v>Specialty Bike Shop</v>
      </c>
      <c r="J4693" t="str">
        <f>+VLOOKUP(Sales[[#This Row],[ResellerKey]],Reseller[],4,0)</f>
        <v>Brightwork Company</v>
      </c>
      <c r="K4693">
        <f>+VLOOKUP(Sales[[#This Row],[ResellerKey]],Reseller[],2,0)</f>
        <v>509</v>
      </c>
      <c r="L4693" s="1" t="str">
        <f>+VLOOKUP(Sales[[#This Row],[GeographyKey]],Region[],2,0)</f>
        <v>Las Vegas</v>
      </c>
      <c r="M4693" s="1" t="str">
        <f>+VLOOKUP(Sales[[#This Row],[GeographyKey]],Region[],3,0)</f>
        <v>Nevada</v>
      </c>
      <c r="N4693" s="1" t="str">
        <f>+VLOOKUP(Sales[[#This Row],[GeographyKey]],Region[],4,0)</f>
        <v>United States</v>
      </c>
    </row>
    <row r="4694" spans="1:14" x14ac:dyDescent="0.3">
      <c r="A4694" s="1" t="s">
        <v>2370</v>
      </c>
      <c r="B4694">
        <v>17</v>
      </c>
      <c r="C4694" s="2">
        <v>43699</v>
      </c>
      <c r="D4694">
        <v>520</v>
      </c>
      <c r="E4694">
        <v>2</v>
      </c>
      <c r="F4694">
        <v>81.31</v>
      </c>
      <c r="G4694">
        <v>109.88</v>
      </c>
      <c r="H4694" s="1">
        <v>28.57</v>
      </c>
      <c r="I4694" t="str">
        <f>+VLOOKUP(Sales[[#This Row],[ResellerKey]],Reseller[],3,0)</f>
        <v>Warehouse</v>
      </c>
      <c r="J4694" t="str">
        <f>+VLOOKUP(Sales[[#This Row],[ResellerKey]],Reseller[],4,0)</f>
        <v>Metro Metals Co.</v>
      </c>
      <c r="K4694">
        <f>+VLOOKUP(Sales[[#This Row],[ResellerKey]],Reseller[],2,0)</f>
        <v>253</v>
      </c>
      <c r="L4694" s="1" t="str">
        <f>+VLOOKUP(Sales[[#This Row],[GeographyKey]],Region[],2,0)</f>
        <v>London</v>
      </c>
      <c r="M4694" s="1" t="str">
        <f>+VLOOKUP(Sales[[#This Row],[GeographyKey]],Region[],3,0)</f>
        <v>England</v>
      </c>
      <c r="N4694" s="1" t="str">
        <f>+VLOOKUP(Sales[[#This Row],[GeographyKey]],Region[],4,0)</f>
        <v>United Kingdom</v>
      </c>
    </row>
    <row r="4695" spans="1:14" x14ac:dyDescent="0.3">
      <c r="A4695" s="1" t="s">
        <v>1795</v>
      </c>
      <c r="B4695">
        <v>17</v>
      </c>
      <c r="C4695" s="2">
        <v>43699</v>
      </c>
      <c r="D4695">
        <v>63</v>
      </c>
      <c r="E4695">
        <v>2</v>
      </c>
      <c r="F4695">
        <v>155.84</v>
      </c>
      <c r="G4695">
        <v>210.58</v>
      </c>
      <c r="H4695" s="1">
        <v>54.74</v>
      </c>
      <c r="I4695" t="str">
        <f>+VLOOKUP(Sales[[#This Row],[ResellerKey]],Reseller[],3,0)</f>
        <v>Warehouse</v>
      </c>
      <c r="J4695" t="str">
        <f>+VLOOKUP(Sales[[#This Row],[ResellerKey]],Reseller[],4,0)</f>
        <v>Metro Bike Mart</v>
      </c>
      <c r="K4695">
        <f>+VLOOKUP(Sales[[#This Row],[ResellerKey]],Reseller[],2,0)</f>
        <v>495</v>
      </c>
      <c r="L4695" s="1" t="str">
        <f>+VLOOKUP(Sales[[#This Row],[GeographyKey]],Region[],2,0)</f>
        <v>Greensboro</v>
      </c>
      <c r="M4695" s="1" t="str">
        <f>+VLOOKUP(Sales[[#This Row],[GeographyKey]],Region[],3,0)</f>
        <v>North Carolina</v>
      </c>
      <c r="N4695" s="1" t="str">
        <f>+VLOOKUP(Sales[[#This Row],[GeographyKey]],Region[],4,0)</f>
        <v>United States</v>
      </c>
    </row>
    <row r="4696" spans="1:14" x14ac:dyDescent="0.3">
      <c r="A4696" s="1" t="s">
        <v>2691</v>
      </c>
      <c r="B4696">
        <v>17</v>
      </c>
      <c r="C4696" s="2">
        <v>43702</v>
      </c>
      <c r="D4696">
        <v>410</v>
      </c>
      <c r="E4696">
        <v>2</v>
      </c>
      <c r="F4696">
        <v>94.57</v>
      </c>
      <c r="G4696">
        <v>127.8</v>
      </c>
      <c r="H4696" s="1">
        <v>33.229999999999997</v>
      </c>
      <c r="I4696" t="str">
        <f>+VLOOKUP(Sales[[#This Row],[ResellerKey]],Reseller[],3,0)</f>
        <v>Specialty Bike Shop</v>
      </c>
      <c r="J4696" t="str">
        <f>+VLOOKUP(Sales[[#This Row],[ResellerKey]],Reseller[],4,0)</f>
        <v>Pedaling Components</v>
      </c>
      <c r="K4696">
        <f>+VLOOKUP(Sales[[#This Row],[ResellerKey]],Reseller[],2,0)</f>
        <v>168</v>
      </c>
      <c r="L4696" s="1" t="str">
        <f>+VLOOKUP(Sales[[#This Row],[GeographyKey]],Region[],2,0)</f>
        <v>Kiel</v>
      </c>
      <c r="M4696" s="1" t="str">
        <f>+VLOOKUP(Sales[[#This Row],[GeographyKey]],Region[],3,0)</f>
        <v>Saarland</v>
      </c>
      <c r="N4696" s="1" t="str">
        <f>+VLOOKUP(Sales[[#This Row],[GeographyKey]],Region[],4,0)</f>
        <v>Germany</v>
      </c>
    </row>
    <row r="4697" spans="1:14" x14ac:dyDescent="0.3">
      <c r="A4697" s="1" t="s">
        <v>2692</v>
      </c>
      <c r="B4697">
        <v>17</v>
      </c>
      <c r="C4697" s="2">
        <v>43702</v>
      </c>
      <c r="D4697">
        <v>255</v>
      </c>
      <c r="E4697">
        <v>2</v>
      </c>
      <c r="F4697">
        <v>1426.16</v>
      </c>
      <c r="G4697">
        <v>1344.58</v>
      </c>
      <c r="H4697" s="1">
        <v>-81.58</v>
      </c>
      <c r="I4697" t="str">
        <f>+VLOOKUP(Sales[[#This Row],[ResellerKey]],Reseller[],3,0)</f>
        <v>Value Added Reseller</v>
      </c>
      <c r="J4697" t="str">
        <f>+VLOOKUP(Sales[[#This Row],[ResellerKey]],Reseller[],4,0)</f>
        <v>Swift Cycles</v>
      </c>
      <c r="K4697">
        <f>+VLOOKUP(Sales[[#This Row],[ResellerKey]],Reseller[],2,0)</f>
        <v>582</v>
      </c>
      <c r="L4697" s="1" t="str">
        <f>+VLOOKUP(Sales[[#This Row],[GeographyKey]],Region[],2,0)</f>
        <v>Houston</v>
      </c>
      <c r="M4697" s="1" t="str">
        <f>+VLOOKUP(Sales[[#This Row],[GeographyKey]],Region[],3,0)</f>
        <v>Texas</v>
      </c>
      <c r="N4697" s="1" t="str">
        <f>+VLOOKUP(Sales[[#This Row],[GeographyKey]],Region[],4,0)</f>
        <v>United States</v>
      </c>
    </row>
    <row r="4698" spans="1:14" x14ac:dyDescent="0.3">
      <c r="A4698" s="1" t="s">
        <v>1799</v>
      </c>
      <c r="B4698">
        <v>17</v>
      </c>
      <c r="C4698" s="2">
        <v>43702</v>
      </c>
      <c r="D4698">
        <v>266</v>
      </c>
      <c r="E4698">
        <v>2</v>
      </c>
      <c r="F4698">
        <v>399.7</v>
      </c>
      <c r="G4698">
        <v>400.1</v>
      </c>
      <c r="H4698" s="1">
        <v>0.4</v>
      </c>
      <c r="I4698" t="str">
        <f>+VLOOKUP(Sales[[#This Row],[ResellerKey]],Reseller[],3,0)</f>
        <v>Warehouse</v>
      </c>
      <c r="J4698" t="str">
        <f>+VLOOKUP(Sales[[#This Row],[ResellerKey]],Reseller[],4,0)</f>
        <v>Excellent Bikes</v>
      </c>
      <c r="K4698">
        <f>+VLOOKUP(Sales[[#This Row],[ResellerKey]],Reseller[],2,0)</f>
        <v>119</v>
      </c>
      <c r="L4698" s="1" t="str">
        <f>+VLOOKUP(Sales[[#This Row],[GeographyKey]],Region[],2,0)</f>
        <v>Grevenbroich</v>
      </c>
      <c r="M4698" s="1" t="str">
        <f>+VLOOKUP(Sales[[#This Row],[GeographyKey]],Region[],3,0)</f>
        <v>Bayern</v>
      </c>
      <c r="N4698" s="1" t="str">
        <f>+VLOOKUP(Sales[[#This Row],[GeographyKey]],Region[],4,0)</f>
        <v>Germany</v>
      </c>
    </row>
    <row r="4699" spans="1:14" x14ac:dyDescent="0.3">
      <c r="A4699" s="1" t="s">
        <v>1901</v>
      </c>
      <c r="B4699">
        <v>17</v>
      </c>
      <c r="C4699" s="2">
        <v>43702</v>
      </c>
      <c r="D4699">
        <v>84</v>
      </c>
      <c r="E4699">
        <v>2</v>
      </c>
      <c r="F4699">
        <v>26.17</v>
      </c>
      <c r="G4699">
        <v>41.98</v>
      </c>
      <c r="H4699" s="1">
        <v>15.81</v>
      </c>
      <c r="I4699" t="str">
        <f>+VLOOKUP(Sales[[#This Row],[ResellerKey]],Reseller[],3,0)</f>
        <v>Warehouse</v>
      </c>
      <c r="J4699" t="str">
        <f>+VLOOKUP(Sales[[#This Row],[ResellerKey]],Reseller[],4,0)</f>
        <v>Rewarding Activities Company</v>
      </c>
      <c r="K4699">
        <f>+VLOOKUP(Sales[[#This Row],[ResellerKey]],Reseller[],2,0)</f>
        <v>78</v>
      </c>
      <c r="L4699" s="1" t="str">
        <f>+VLOOKUP(Sales[[#This Row],[GeographyKey]],Region[],2,0)</f>
        <v>Etobicoke</v>
      </c>
      <c r="M4699" s="1" t="str">
        <f>+VLOOKUP(Sales[[#This Row],[GeographyKey]],Region[],3,0)</f>
        <v>Ontario</v>
      </c>
      <c r="N4699" s="1" t="str">
        <f>+VLOOKUP(Sales[[#This Row],[GeographyKey]],Region[],4,0)</f>
        <v>Canada</v>
      </c>
    </row>
    <row r="4700" spans="1:14" x14ac:dyDescent="0.3">
      <c r="A4700" s="1" t="s">
        <v>2101</v>
      </c>
      <c r="B4700">
        <v>17</v>
      </c>
      <c r="C4700" s="2">
        <v>43703</v>
      </c>
      <c r="D4700">
        <v>257</v>
      </c>
      <c r="E4700">
        <v>2</v>
      </c>
      <c r="F4700">
        <v>721.89</v>
      </c>
      <c r="G4700">
        <v>713.8</v>
      </c>
      <c r="H4700" s="1">
        <v>-8.09</v>
      </c>
      <c r="I4700" t="str">
        <f>+VLOOKUP(Sales[[#This Row],[ResellerKey]],Reseller[],3,0)</f>
        <v>Warehouse</v>
      </c>
      <c r="J4700" t="str">
        <f>+VLOOKUP(Sales[[#This Row],[ResellerKey]],Reseller[],4,0)</f>
        <v>Number 1 Supply</v>
      </c>
      <c r="K4700">
        <f>+VLOOKUP(Sales[[#This Row],[ResellerKey]],Reseller[],2,0)</f>
        <v>319</v>
      </c>
      <c r="L4700" s="1" t="str">
        <f>+VLOOKUP(Sales[[#This Row],[GeographyKey]],Region[],2,0)</f>
        <v>Escondido</v>
      </c>
      <c r="M4700" s="1" t="str">
        <f>+VLOOKUP(Sales[[#This Row],[GeographyKey]],Region[],3,0)</f>
        <v>California</v>
      </c>
      <c r="N4700" s="1" t="str">
        <f>+VLOOKUP(Sales[[#This Row],[GeographyKey]],Region[],4,0)</f>
        <v>United States</v>
      </c>
    </row>
    <row r="4701" spans="1:14" x14ac:dyDescent="0.3">
      <c r="A4701" s="1" t="s">
        <v>2543</v>
      </c>
      <c r="B4701">
        <v>17</v>
      </c>
      <c r="C4701" s="2">
        <v>43704</v>
      </c>
      <c r="D4701">
        <v>313</v>
      </c>
      <c r="E4701">
        <v>2</v>
      </c>
      <c r="F4701">
        <v>41.13</v>
      </c>
      <c r="G4701">
        <v>65.98</v>
      </c>
      <c r="H4701" s="1">
        <v>24.85</v>
      </c>
      <c r="I4701" t="str">
        <f>+VLOOKUP(Sales[[#This Row],[ResellerKey]],Reseller[],3,0)</f>
        <v>Specialty Bike Shop</v>
      </c>
      <c r="J4701" t="str">
        <f>+VLOOKUP(Sales[[#This Row],[ResellerKey]],Reseller[],4,0)</f>
        <v>Metropolitan Manufacturing</v>
      </c>
      <c r="K4701">
        <f>+VLOOKUP(Sales[[#This Row],[ResellerKey]],Reseller[],2,0)</f>
        <v>316</v>
      </c>
      <c r="L4701" s="1" t="str">
        <f>+VLOOKUP(Sales[[#This Row],[GeographyKey]],Region[],2,0)</f>
        <v>El Cajon</v>
      </c>
      <c r="M4701" s="1" t="str">
        <f>+VLOOKUP(Sales[[#This Row],[GeographyKey]],Region[],3,0)</f>
        <v>California</v>
      </c>
      <c r="N4701" s="1" t="str">
        <f>+VLOOKUP(Sales[[#This Row],[GeographyKey]],Region[],4,0)</f>
        <v>United States</v>
      </c>
    </row>
    <row r="4702" spans="1:14" x14ac:dyDescent="0.3">
      <c r="A4702" s="1" t="s">
        <v>2035</v>
      </c>
      <c r="B4702">
        <v>17</v>
      </c>
      <c r="C4702" s="2">
        <v>43705</v>
      </c>
      <c r="D4702">
        <v>476</v>
      </c>
      <c r="E4702">
        <v>2</v>
      </c>
      <c r="F4702">
        <v>839.56</v>
      </c>
      <c r="G4702">
        <v>923.38</v>
      </c>
      <c r="H4702" s="1">
        <v>83.82</v>
      </c>
      <c r="I4702" t="str">
        <f>+VLOOKUP(Sales[[#This Row],[ResellerKey]],Reseller[],3,0)</f>
        <v>Value Added Reseller</v>
      </c>
      <c r="J4702" t="str">
        <f>+VLOOKUP(Sales[[#This Row],[ResellerKey]],Reseller[],4,0)</f>
        <v>Noiseless Gear Company</v>
      </c>
      <c r="K4702">
        <f>+VLOOKUP(Sales[[#This Row],[ResellerKey]],Reseller[],2,0)</f>
        <v>421</v>
      </c>
      <c r="L4702" s="1" t="str">
        <f>+VLOOKUP(Sales[[#This Row],[GeographyKey]],Region[],2,0)</f>
        <v>Columbus</v>
      </c>
      <c r="M4702" s="1" t="str">
        <f>+VLOOKUP(Sales[[#This Row],[GeographyKey]],Region[],3,0)</f>
        <v>Georgia</v>
      </c>
      <c r="N4702" s="1" t="str">
        <f>+VLOOKUP(Sales[[#This Row],[GeographyKey]],Region[],4,0)</f>
        <v>United States</v>
      </c>
    </row>
    <row r="4703" spans="1:14" x14ac:dyDescent="0.3">
      <c r="A4703" s="1" t="s">
        <v>1801</v>
      </c>
      <c r="B4703">
        <v>17</v>
      </c>
      <c r="C4703" s="2">
        <v>43705</v>
      </c>
      <c r="D4703">
        <v>436</v>
      </c>
      <c r="E4703">
        <v>2</v>
      </c>
      <c r="F4703">
        <v>409.25</v>
      </c>
      <c r="G4703">
        <v>404.66</v>
      </c>
      <c r="H4703" s="1">
        <v>-4.59</v>
      </c>
      <c r="I4703" t="str">
        <f>+VLOOKUP(Sales[[#This Row],[ResellerKey]],Reseller[],3,0)</f>
        <v>Value Added Reseller</v>
      </c>
      <c r="J4703" t="str">
        <f>+VLOOKUP(Sales[[#This Row],[ResellerKey]],Reseller[],4,0)</f>
        <v>Sheet Metal Manufacturing</v>
      </c>
      <c r="K4703">
        <f>+VLOOKUP(Sales[[#This Row],[ResellerKey]],Reseller[],2,0)</f>
        <v>576</v>
      </c>
      <c r="L4703" s="1" t="str">
        <f>+VLOOKUP(Sales[[#This Row],[GeographyKey]],Region[],2,0)</f>
        <v>College Station</v>
      </c>
      <c r="M4703" s="1" t="str">
        <f>+VLOOKUP(Sales[[#This Row],[GeographyKey]],Region[],3,0)</f>
        <v>Texas</v>
      </c>
      <c r="N4703" s="1" t="str">
        <f>+VLOOKUP(Sales[[#This Row],[GeographyKey]],Region[],4,0)</f>
        <v>United States</v>
      </c>
    </row>
    <row r="4704" spans="1:14" x14ac:dyDescent="0.3">
      <c r="A4704" s="1" t="s">
        <v>1932</v>
      </c>
      <c r="B4704">
        <v>17</v>
      </c>
      <c r="C4704" s="2">
        <v>43705</v>
      </c>
      <c r="D4704">
        <v>435</v>
      </c>
      <c r="E4704">
        <v>2</v>
      </c>
      <c r="F4704">
        <v>2503.96</v>
      </c>
      <c r="G4704">
        <v>2753.98</v>
      </c>
      <c r="H4704" s="1">
        <v>250.02</v>
      </c>
      <c r="I4704" t="str">
        <f>+VLOOKUP(Sales[[#This Row],[ResellerKey]],Reseller[],3,0)</f>
        <v>Warehouse</v>
      </c>
      <c r="J4704" t="str">
        <f>+VLOOKUP(Sales[[#This Row],[ResellerKey]],Reseller[],4,0)</f>
        <v>Satin Finish Company</v>
      </c>
      <c r="K4704">
        <f>+VLOOKUP(Sales[[#This Row],[ResellerKey]],Reseller[],2,0)</f>
        <v>577</v>
      </c>
      <c r="L4704" s="1" t="str">
        <f>+VLOOKUP(Sales[[#This Row],[GeographyKey]],Region[],2,0)</f>
        <v>Corpus Christi</v>
      </c>
      <c r="M4704" s="1" t="str">
        <f>+VLOOKUP(Sales[[#This Row],[GeographyKey]],Region[],3,0)</f>
        <v>Texas</v>
      </c>
      <c r="N4704" s="1" t="str">
        <f>+VLOOKUP(Sales[[#This Row],[GeographyKey]],Region[],4,0)</f>
        <v>United States</v>
      </c>
    </row>
    <row r="4705" spans="1:14" x14ac:dyDescent="0.3">
      <c r="A4705" s="1" t="s">
        <v>2413</v>
      </c>
      <c r="B4705">
        <v>17</v>
      </c>
      <c r="C4705" s="2">
        <v>43707</v>
      </c>
      <c r="D4705">
        <v>662</v>
      </c>
      <c r="E4705">
        <v>2</v>
      </c>
      <c r="F4705">
        <v>1203.49</v>
      </c>
      <c r="G4705">
        <v>1204.7</v>
      </c>
      <c r="H4705" s="1">
        <v>1.21</v>
      </c>
      <c r="I4705" t="str">
        <f>+VLOOKUP(Sales[[#This Row],[ResellerKey]],Reseller[],3,0)</f>
        <v>Specialty Bike Shop</v>
      </c>
      <c r="J4705" t="str">
        <f>+VLOOKUP(Sales[[#This Row],[ResellerKey]],Reseller[],4,0)</f>
        <v>Finer Sporting Goods</v>
      </c>
      <c r="K4705">
        <f>+VLOOKUP(Sales[[#This Row],[ResellerKey]],Reseller[],2,0)</f>
        <v>185</v>
      </c>
      <c r="L4705" s="1" t="str">
        <f>+VLOOKUP(Sales[[#This Row],[GeographyKey]],Region[],2,0)</f>
        <v>Croix</v>
      </c>
      <c r="M4705" s="1" t="str">
        <f>+VLOOKUP(Sales[[#This Row],[GeographyKey]],Region[],3,0)</f>
        <v>Nord</v>
      </c>
      <c r="N4705" s="1" t="str">
        <f>+VLOOKUP(Sales[[#This Row],[GeographyKey]],Region[],4,0)</f>
        <v>France</v>
      </c>
    </row>
    <row r="4706" spans="1:14" x14ac:dyDescent="0.3">
      <c r="A4706" s="1" t="s">
        <v>2337</v>
      </c>
      <c r="B4706">
        <v>17</v>
      </c>
      <c r="C4706" s="2">
        <v>43710</v>
      </c>
      <c r="D4706">
        <v>173</v>
      </c>
      <c r="E4706">
        <v>2</v>
      </c>
      <c r="F4706">
        <v>6.72</v>
      </c>
      <c r="G4706">
        <v>10.78</v>
      </c>
      <c r="H4706" s="1">
        <v>4.0599999999999996</v>
      </c>
      <c r="I4706" t="str">
        <f>+VLOOKUP(Sales[[#This Row],[ResellerKey]],Reseller[],3,0)</f>
        <v>Value Added Reseller</v>
      </c>
      <c r="J4706" t="str">
        <f>+VLOOKUP(Sales[[#This Row],[ResellerKey]],Reseller[],4,0)</f>
        <v>Sundry Sporting Goods</v>
      </c>
      <c r="K4706">
        <f>+VLOOKUP(Sales[[#This Row],[ResellerKey]],Reseller[],2,0)</f>
        <v>68</v>
      </c>
      <c r="L4706" s="1" t="str">
        <f>+VLOOKUP(Sales[[#This Row],[GeographyKey]],Region[],2,0)</f>
        <v>Vancouver</v>
      </c>
      <c r="M4706" s="1" t="str">
        <f>+VLOOKUP(Sales[[#This Row],[GeographyKey]],Region[],3,0)</f>
        <v>British Columbia</v>
      </c>
      <c r="N4706" s="1" t="str">
        <f>+VLOOKUP(Sales[[#This Row],[GeographyKey]],Region[],4,0)</f>
        <v>Canada</v>
      </c>
    </row>
    <row r="4707" spans="1:14" x14ac:dyDescent="0.3">
      <c r="A4707" s="1" t="s">
        <v>2208</v>
      </c>
      <c r="B4707">
        <v>17</v>
      </c>
      <c r="C4707" s="2">
        <v>43711</v>
      </c>
      <c r="D4707">
        <v>155</v>
      </c>
      <c r="E4707">
        <v>2</v>
      </c>
      <c r="F4707">
        <v>46.74</v>
      </c>
      <c r="G4707">
        <v>63.16</v>
      </c>
      <c r="H4707" s="1">
        <v>16.420000000000002</v>
      </c>
      <c r="I4707" t="str">
        <f>+VLOOKUP(Sales[[#This Row],[ResellerKey]],Reseller[],3,0)</f>
        <v>Value Added Reseller</v>
      </c>
      <c r="J4707" t="str">
        <f>+VLOOKUP(Sales[[#This Row],[ResellerKey]],Reseller[],4,0)</f>
        <v>Corner Bicycle Supply</v>
      </c>
      <c r="K4707">
        <f>+VLOOKUP(Sales[[#This Row],[ResellerKey]],Reseller[],2,0)</f>
        <v>96</v>
      </c>
      <c r="L4707" s="1" t="str">
        <f>+VLOOKUP(Sales[[#This Row],[GeographyKey]],Region[],2,0)</f>
        <v>Toronto</v>
      </c>
      <c r="M4707" s="1" t="str">
        <f>+VLOOKUP(Sales[[#This Row],[GeographyKey]],Region[],3,0)</f>
        <v>Ontario</v>
      </c>
      <c r="N4707" s="1" t="str">
        <f>+VLOOKUP(Sales[[#This Row],[GeographyKey]],Region[],4,0)</f>
        <v>Canada</v>
      </c>
    </row>
    <row r="4708" spans="1:14" x14ac:dyDescent="0.3">
      <c r="A4708" s="1" t="s">
        <v>2544</v>
      </c>
      <c r="B4708">
        <v>17</v>
      </c>
      <c r="C4708" s="2">
        <v>43712</v>
      </c>
      <c r="D4708">
        <v>692</v>
      </c>
      <c r="E4708">
        <v>2</v>
      </c>
      <c r="F4708">
        <v>83.14</v>
      </c>
      <c r="G4708">
        <v>64.78</v>
      </c>
      <c r="H4708" s="1">
        <v>-18.36</v>
      </c>
      <c r="I4708" t="str">
        <f>+VLOOKUP(Sales[[#This Row],[ResellerKey]],Reseller[],3,0)</f>
        <v>Specialty Bike Shop</v>
      </c>
      <c r="J4708" t="str">
        <f>+VLOOKUP(Sales[[#This Row],[ResellerKey]],Reseller[],4,0)</f>
        <v>Successful Sales Company</v>
      </c>
      <c r="K4708">
        <f>+VLOOKUP(Sales[[#This Row],[ResellerKey]],Reseller[],2,0)</f>
        <v>550</v>
      </c>
      <c r="L4708" s="1" t="str">
        <f>+VLOOKUP(Sales[[#This Row],[GeographyKey]],Region[],2,0)</f>
        <v>Tigard</v>
      </c>
      <c r="M4708" s="1" t="str">
        <f>+VLOOKUP(Sales[[#This Row],[GeographyKey]],Region[],3,0)</f>
        <v>Oregon</v>
      </c>
      <c r="N4708" s="1" t="str">
        <f>+VLOOKUP(Sales[[#This Row],[GeographyKey]],Region[],4,0)</f>
        <v>United States</v>
      </c>
    </row>
    <row r="4709" spans="1:14" x14ac:dyDescent="0.3">
      <c r="A4709" s="1" t="s">
        <v>1807</v>
      </c>
      <c r="B4709">
        <v>17</v>
      </c>
      <c r="C4709" s="2">
        <v>43712</v>
      </c>
      <c r="D4709">
        <v>688</v>
      </c>
      <c r="E4709">
        <v>2</v>
      </c>
      <c r="F4709">
        <v>399.7</v>
      </c>
      <c r="G4709">
        <v>400.1</v>
      </c>
      <c r="H4709" s="1">
        <v>0.4</v>
      </c>
      <c r="I4709" t="str">
        <f>+VLOOKUP(Sales[[#This Row],[ResellerKey]],Reseller[],3,0)</f>
        <v>Value Added Reseller</v>
      </c>
      <c r="J4709" t="str">
        <f>+VLOOKUP(Sales[[#This Row],[ResellerKey]],Reseller[],4,0)</f>
        <v>Bike Part Wholesalers</v>
      </c>
      <c r="K4709">
        <f>+VLOOKUP(Sales[[#This Row],[ResellerKey]],Reseller[],2,0)</f>
        <v>18</v>
      </c>
      <c r="L4709" s="1" t="str">
        <f>+VLOOKUP(Sales[[#This Row],[GeographyKey]],Region[],2,0)</f>
        <v>Sydney</v>
      </c>
      <c r="M4709" s="1" t="str">
        <f>+VLOOKUP(Sales[[#This Row],[GeographyKey]],Region[],3,0)</f>
        <v>New South Wales</v>
      </c>
      <c r="N4709" s="1" t="str">
        <f>+VLOOKUP(Sales[[#This Row],[GeographyKey]],Region[],4,0)</f>
        <v>Australia</v>
      </c>
    </row>
    <row r="4710" spans="1:14" x14ac:dyDescent="0.3">
      <c r="A4710" s="1" t="s">
        <v>1811</v>
      </c>
      <c r="B4710">
        <v>17</v>
      </c>
      <c r="C4710" s="2">
        <v>43718</v>
      </c>
      <c r="D4710">
        <v>197</v>
      </c>
      <c r="E4710">
        <v>2</v>
      </c>
      <c r="F4710">
        <v>47.5</v>
      </c>
      <c r="G4710">
        <v>76.2</v>
      </c>
      <c r="H4710" s="1">
        <v>28.7</v>
      </c>
      <c r="I4710" t="str">
        <f>+VLOOKUP(Sales[[#This Row],[ResellerKey]],Reseller[],3,0)</f>
        <v>Value Added Reseller</v>
      </c>
      <c r="J4710" t="str">
        <f>+VLOOKUP(Sales[[#This Row],[ResellerKey]],Reseller[],4,0)</f>
        <v>Fabrikam Inc., West</v>
      </c>
      <c r="K4710">
        <f>+VLOOKUP(Sales[[#This Row],[ResellerKey]],Reseller[],2,0)</f>
        <v>466</v>
      </c>
      <c r="L4710" s="1" t="str">
        <f>+VLOOKUP(Sales[[#This Row],[GeographyKey]],Region[],2,0)</f>
        <v>Novi</v>
      </c>
      <c r="M4710" s="1" t="str">
        <f>+VLOOKUP(Sales[[#This Row],[GeographyKey]],Region[],3,0)</f>
        <v>Michigan</v>
      </c>
      <c r="N4710" s="1" t="str">
        <f>+VLOOKUP(Sales[[#This Row],[GeographyKey]],Region[],4,0)</f>
        <v>United States</v>
      </c>
    </row>
    <row r="4711" spans="1:14" x14ac:dyDescent="0.3">
      <c r="A4711" s="1" t="s">
        <v>2340</v>
      </c>
      <c r="B4711">
        <v>17</v>
      </c>
      <c r="C4711" s="2">
        <v>43719</v>
      </c>
      <c r="D4711">
        <v>685</v>
      </c>
      <c r="E4711">
        <v>2</v>
      </c>
      <c r="F4711">
        <v>2531.2399999999998</v>
      </c>
      <c r="G4711">
        <v>2783.98</v>
      </c>
      <c r="H4711" s="1">
        <v>252.74</v>
      </c>
      <c r="I4711" t="str">
        <f>+VLOOKUP(Sales[[#This Row],[ResellerKey]],Reseller[],3,0)</f>
        <v>Value Added Reseller</v>
      </c>
      <c r="J4711" t="str">
        <f>+VLOOKUP(Sales[[#This Row],[ResellerKey]],Reseller[],4,0)</f>
        <v>Family Cycle Store</v>
      </c>
      <c r="K4711">
        <f>+VLOOKUP(Sales[[#This Row],[ResellerKey]],Reseller[],2,0)</f>
        <v>107</v>
      </c>
      <c r="L4711" s="1" t="str">
        <f>+VLOOKUP(Sales[[#This Row],[GeographyKey]],Region[],2,0)</f>
        <v>Montreal</v>
      </c>
      <c r="M4711" s="1" t="str">
        <f>+VLOOKUP(Sales[[#This Row],[GeographyKey]],Region[],3,0)</f>
        <v>Quebec</v>
      </c>
      <c r="N4711" s="1" t="str">
        <f>+VLOOKUP(Sales[[#This Row],[GeographyKey]],Region[],4,0)</f>
        <v>Canada</v>
      </c>
    </row>
    <row r="4712" spans="1:14" x14ac:dyDescent="0.3">
      <c r="A4712" s="1" t="s">
        <v>2693</v>
      </c>
      <c r="B4712">
        <v>17</v>
      </c>
      <c r="C4712" s="2">
        <v>43722</v>
      </c>
      <c r="D4712">
        <v>571</v>
      </c>
      <c r="E4712">
        <v>2</v>
      </c>
      <c r="F4712">
        <v>52.35</v>
      </c>
      <c r="G4712">
        <v>83.98</v>
      </c>
      <c r="H4712" s="1">
        <v>31.63</v>
      </c>
      <c r="I4712" t="str">
        <f>+VLOOKUP(Sales[[#This Row],[ResellerKey]],Reseller[],3,0)</f>
        <v>Specialty Bike Shop</v>
      </c>
      <c r="J4712" t="str">
        <f>+VLOOKUP(Sales[[#This Row],[ResellerKey]],Reseller[],4,0)</f>
        <v>Community Department Stores</v>
      </c>
      <c r="K4712">
        <f>+VLOOKUP(Sales[[#This Row],[ResellerKey]],Reseller[],2,0)</f>
        <v>191</v>
      </c>
      <c r="L4712" s="1" t="str">
        <f>+VLOOKUP(Sales[[#This Row],[GeographyKey]],Region[],2,0)</f>
        <v>Boulogne-sur-Mer</v>
      </c>
      <c r="M4712" s="1" t="str">
        <f>+VLOOKUP(Sales[[#This Row],[GeographyKey]],Region[],3,0)</f>
        <v>Pas de Calais</v>
      </c>
      <c r="N4712" s="1" t="str">
        <f>+VLOOKUP(Sales[[#This Row],[GeographyKey]],Region[],4,0)</f>
        <v>France</v>
      </c>
    </row>
    <row r="4713" spans="1:14" x14ac:dyDescent="0.3">
      <c r="A4713" s="1" t="s">
        <v>2311</v>
      </c>
      <c r="B4713">
        <v>17</v>
      </c>
      <c r="C4713" s="2">
        <v>43722</v>
      </c>
      <c r="D4713">
        <v>579</v>
      </c>
      <c r="E4713">
        <v>2</v>
      </c>
      <c r="F4713">
        <v>35.96</v>
      </c>
      <c r="G4713">
        <v>48.58</v>
      </c>
      <c r="H4713" s="1">
        <v>12.62</v>
      </c>
      <c r="I4713" t="str">
        <f>+VLOOKUP(Sales[[#This Row],[ResellerKey]],Reseller[],3,0)</f>
        <v>Value Added Reseller</v>
      </c>
      <c r="J4713" t="str">
        <f>+VLOOKUP(Sales[[#This Row],[ResellerKey]],Reseller[],4,0)</f>
        <v>Riders Company</v>
      </c>
      <c r="K4713">
        <f>+VLOOKUP(Sales[[#This Row],[ResellerKey]],Reseller[],2,0)</f>
        <v>475</v>
      </c>
      <c r="L4713" s="1" t="str">
        <f>+VLOOKUP(Sales[[#This Row],[GeographyKey]],Region[],2,0)</f>
        <v>Branch</v>
      </c>
      <c r="M4713" s="1" t="str">
        <f>+VLOOKUP(Sales[[#This Row],[GeographyKey]],Region[],3,0)</f>
        <v>Minnesota</v>
      </c>
      <c r="N4713" s="1" t="str">
        <f>+VLOOKUP(Sales[[#This Row],[GeographyKey]],Region[],4,0)</f>
        <v>United States</v>
      </c>
    </row>
    <row r="4714" spans="1:14" x14ac:dyDescent="0.3">
      <c r="A4714" s="1" t="s">
        <v>1818</v>
      </c>
      <c r="B4714">
        <v>17</v>
      </c>
      <c r="C4714" s="2">
        <v>43723</v>
      </c>
      <c r="D4714">
        <v>187</v>
      </c>
      <c r="E4714">
        <v>2</v>
      </c>
      <c r="F4714">
        <v>34.76</v>
      </c>
      <c r="G4714">
        <v>46.96</v>
      </c>
      <c r="H4714" s="1">
        <v>12.2</v>
      </c>
      <c r="I4714" t="str">
        <f>+VLOOKUP(Sales[[#This Row],[ResellerKey]],Reseller[],3,0)</f>
        <v>Warehouse</v>
      </c>
      <c r="J4714" t="str">
        <f>+VLOOKUP(Sales[[#This Row],[ResellerKey]],Reseller[],4,0)</f>
        <v>Trailblazing Sports</v>
      </c>
      <c r="K4714">
        <f>+VLOOKUP(Sales[[#This Row],[ResellerKey]],Reseller[],2,0)</f>
        <v>306</v>
      </c>
      <c r="L4714" s="1" t="str">
        <f>+VLOOKUP(Sales[[#This Row],[GeographyKey]],Region[],2,0)</f>
        <v>Cerritos</v>
      </c>
      <c r="M4714" s="1" t="str">
        <f>+VLOOKUP(Sales[[#This Row],[GeographyKey]],Region[],3,0)</f>
        <v>California</v>
      </c>
      <c r="N4714" s="1" t="str">
        <f>+VLOOKUP(Sales[[#This Row],[GeographyKey]],Region[],4,0)</f>
        <v>United States</v>
      </c>
    </row>
    <row r="4715" spans="1:14" x14ac:dyDescent="0.3">
      <c r="A4715" s="1" t="s">
        <v>2169</v>
      </c>
      <c r="B4715">
        <v>17</v>
      </c>
      <c r="C4715" s="2">
        <v>43724</v>
      </c>
      <c r="D4715">
        <v>509</v>
      </c>
      <c r="E4715">
        <v>2</v>
      </c>
      <c r="F4715">
        <v>24.08</v>
      </c>
      <c r="G4715">
        <v>32.54</v>
      </c>
      <c r="H4715" s="1">
        <v>8.4600000000000009</v>
      </c>
      <c r="I4715" t="str">
        <f>+VLOOKUP(Sales[[#This Row],[ResellerKey]],Reseller[],3,0)</f>
        <v>Value Added Reseller</v>
      </c>
      <c r="J4715" t="str">
        <f>+VLOOKUP(Sales[[#This Row],[ResellerKey]],Reseller[],4,0)</f>
        <v>Fun Toys and Bikes</v>
      </c>
      <c r="K4715">
        <f>+VLOOKUP(Sales[[#This Row],[ResellerKey]],Reseller[],2,0)</f>
        <v>291</v>
      </c>
      <c r="L4715" s="1" t="str">
        <f>+VLOOKUP(Sales[[#This Row],[GeographyKey]],Region[],2,0)</f>
        <v>Tucson</v>
      </c>
      <c r="M4715" s="1" t="str">
        <f>+VLOOKUP(Sales[[#This Row],[GeographyKey]],Region[],3,0)</f>
        <v>Arizona</v>
      </c>
      <c r="N4715" s="1" t="str">
        <f>+VLOOKUP(Sales[[#This Row],[GeographyKey]],Region[],4,0)</f>
        <v>United States</v>
      </c>
    </row>
    <row r="4716" spans="1:14" x14ac:dyDescent="0.3">
      <c r="A4716" s="1" t="s">
        <v>2209</v>
      </c>
      <c r="B4716">
        <v>17</v>
      </c>
      <c r="C4716" s="2">
        <v>43726</v>
      </c>
      <c r="D4716">
        <v>624</v>
      </c>
      <c r="E4716">
        <v>2</v>
      </c>
      <c r="F4716">
        <v>1426.16</v>
      </c>
      <c r="G4716">
        <v>1344.58</v>
      </c>
      <c r="H4716" s="1">
        <v>-81.58</v>
      </c>
      <c r="I4716" t="str">
        <f>+VLOOKUP(Sales[[#This Row],[ResellerKey]],Reseller[],3,0)</f>
        <v>Value Added Reseller</v>
      </c>
      <c r="J4716" t="str">
        <f>+VLOOKUP(Sales[[#This Row],[ResellerKey]],Reseller[],4,0)</f>
        <v>First Cycle Store</v>
      </c>
      <c r="K4716">
        <f>+VLOOKUP(Sales[[#This Row],[ResellerKey]],Reseller[],2,0)</f>
        <v>289</v>
      </c>
      <c r="L4716" s="1" t="str">
        <f>+VLOOKUP(Sales[[#This Row],[GeographyKey]],Region[],2,0)</f>
        <v>Scottsdale</v>
      </c>
      <c r="M4716" s="1" t="str">
        <f>+VLOOKUP(Sales[[#This Row],[GeographyKey]],Region[],3,0)</f>
        <v>Arizona</v>
      </c>
      <c r="N4716" s="1" t="str">
        <f>+VLOOKUP(Sales[[#This Row],[GeographyKey]],Region[],4,0)</f>
        <v>United States</v>
      </c>
    </row>
    <row r="4717" spans="1:14" x14ac:dyDescent="0.3">
      <c r="A4717" s="1" t="s">
        <v>2483</v>
      </c>
      <c r="B4717">
        <v>17</v>
      </c>
      <c r="C4717" s="2">
        <v>43727</v>
      </c>
      <c r="D4717">
        <v>23</v>
      </c>
      <c r="E4717">
        <v>2</v>
      </c>
      <c r="F4717">
        <v>26.17</v>
      </c>
      <c r="G4717">
        <v>41.98</v>
      </c>
      <c r="H4717" s="1">
        <v>15.81</v>
      </c>
      <c r="I4717" t="str">
        <f>+VLOOKUP(Sales[[#This Row],[ResellerKey]],Reseller[],3,0)</f>
        <v>Specialty Bike Shop</v>
      </c>
      <c r="J4717" t="str">
        <f>+VLOOKUP(Sales[[#This Row],[ResellerKey]],Reseller[],4,0)</f>
        <v>Bike World</v>
      </c>
      <c r="K4717">
        <f>+VLOOKUP(Sales[[#This Row],[ResellerKey]],Reseller[],2,0)</f>
        <v>364</v>
      </c>
      <c r="L4717" s="1" t="str">
        <f>+VLOOKUP(Sales[[#This Row],[GeographyKey]],Region[],2,0)</f>
        <v>San Ramon</v>
      </c>
      <c r="M4717" s="1" t="str">
        <f>+VLOOKUP(Sales[[#This Row],[GeographyKey]],Region[],3,0)</f>
        <v>California</v>
      </c>
      <c r="N4717" s="1" t="str">
        <f>+VLOOKUP(Sales[[#This Row],[GeographyKey]],Region[],4,0)</f>
        <v>United States</v>
      </c>
    </row>
    <row r="4718" spans="1:14" x14ac:dyDescent="0.3">
      <c r="A4718" s="1" t="s">
        <v>2484</v>
      </c>
      <c r="B4718">
        <v>17</v>
      </c>
      <c r="C4718" s="2">
        <v>43729</v>
      </c>
      <c r="D4718">
        <v>170</v>
      </c>
      <c r="E4718">
        <v>2</v>
      </c>
      <c r="F4718">
        <v>46.74</v>
      </c>
      <c r="G4718">
        <v>63.16</v>
      </c>
      <c r="H4718" s="1">
        <v>16.420000000000002</v>
      </c>
      <c r="I4718" t="str">
        <f>+VLOOKUP(Sales[[#This Row],[ResellerKey]],Reseller[],3,0)</f>
        <v>Value Added Reseller</v>
      </c>
      <c r="J4718" t="str">
        <f>+VLOOKUP(Sales[[#This Row],[ResellerKey]],Reseller[],4,0)</f>
        <v>Excellent Riding Supplies</v>
      </c>
      <c r="K4718">
        <f>+VLOOKUP(Sales[[#This Row],[ResellerKey]],Reseller[],2,0)</f>
        <v>567</v>
      </c>
      <c r="L4718" s="1" t="str">
        <f>+VLOOKUP(Sales[[#This Row],[GeographyKey]],Region[],2,0)</f>
        <v>Memphis</v>
      </c>
      <c r="M4718" s="1" t="str">
        <f>+VLOOKUP(Sales[[#This Row],[GeographyKey]],Region[],3,0)</f>
        <v>Tennessee</v>
      </c>
      <c r="N4718" s="1" t="str">
        <f>+VLOOKUP(Sales[[#This Row],[GeographyKey]],Region[],4,0)</f>
        <v>United States</v>
      </c>
    </row>
    <row r="4719" spans="1:14" x14ac:dyDescent="0.3">
      <c r="A4719" s="1" t="s">
        <v>1936</v>
      </c>
      <c r="B4719">
        <v>17</v>
      </c>
      <c r="C4719" s="2">
        <v>43731</v>
      </c>
      <c r="D4719">
        <v>52</v>
      </c>
      <c r="E4719">
        <v>2</v>
      </c>
      <c r="F4719">
        <v>94.57</v>
      </c>
      <c r="G4719">
        <v>127.8</v>
      </c>
      <c r="H4719" s="1">
        <v>33.229999999999997</v>
      </c>
      <c r="I4719" t="str">
        <f>+VLOOKUP(Sales[[#This Row],[ResellerKey]],Reseller[],3,0)</f>
        <v>Value Added Reseller</v>
      </c>
      <c r="J4719" t="str">
        <f>+VLOOKUP(Sales[[#This Row],[ResellerKey]],Reseller[],4,0)</f>
        <v>Instruments and Parts Company</v>
      </c>
      <c r="K4719">
        <f>+VLOOKUP(Sales[[#This Row],[ResellerKey]],Reseller[],2,0)</f>
        <v>239</v>
      </c>
      <c r="L4719" s="1" t="str">
        <f>+VLOOKUP(Sales[[#This Row],[GeographyKey]],Region[],2,0)</f>
        <v>Gloucestershire</v>
      </c>
      <c r="M4719" s="1" t="str">
        <f>+VLOOKUP(Sales[[#This Row],[GeographyKey]],Region[],3,0)</f>
        <v>England</v>
      </c>
      <c r="N4719" s="1" t="str">
        <f>+VLOOKUP(Sales[[#This Row],[GeographyKey]],Region[],4,0)</f>
        <v>United Kingdom</v>
      </c>
    </row>
    <row r="4720" spans="1:14" x14ac:dyDescent="0.3">
      <c r="A4720" s="1" t="s">
        <v>2587</v>
      </c>
      <c r="B4720">
        <v>17</v>
      </c>
      <c r="C4720" s="2">
        <v>43732</v>
      </c>
      <c r="D4720">
        <v>674</v>
      </c>
      <c r="E4720">
        <v>2</v>
      </c>
      <c r="F4720">
        <v>26.17</v>
      </c>
      <c r="G4720">
        <v>41.98</v>
      </c>
      <c r="H4720" s="1">
        <v>15.81</v>
      </c>
      <c r="I4720" t="str">
        <f>+VLOOKUP(Sales[[#This Row],[ResellerKey]],Reseller[],3,0)</f>
        <v>Specialty Bike Shop</v>
      </c>
      <c r="J4720" t="str">
        <f>+VLOOKUP(Sales[[#This Row],[ResellerKey]],Reseller[],4,0)</f>
        <v>Discount Tours</v>
      </c>
      <c r="K4720">
        <f>+VLOOKUP(Sales[[#This Row],[ResellerKey]],Reseller[],2,0)</f>
        <v>314</v>
      </c>
      <c r="L4720" s="1" t="str">
        <f>+VLOOKUP(Sales[[#This Row],[GeographyKey]],Region[],2,0)</f>
        <v>Daly City</v>
      </c>
      <c r="M4720" s="1" t="str">
        <f>+VLOOKUP(Sales[[#This Row],[GeographyKey]],Region[],3,0)</f>
        <v>California</v>
      </c>
      <c r="N4720" s="1" t="str">
        <f>+VLOOKUP(Sales[[#This Row],[GeographyKey]],Region[],4,0)</f>
        <v>United States</v>
      </c>
    </row>
    <row r="4721" spans="1:14" x14ac:dyDescent="0.3">
      <c r="A4721" s="1" t="s">
        <v>1829</v>
      </c>
      <c r="B4721">
        <v>17</v>
      </c>
      <c r="C4721" s="2">
        <v>43736</v>
      </c>
      <c r="D4721">
        <v>109</v>
      </c>
      <c r="E4721">
        <v>2</v>
      </c>
      <c r="F4721">
        <v>1494.4</v>
      </c>
      <c r="G4721">
        <v>1637.4</v>
      </c>
      <c r="H4721" s="1">
        <v>143</v>
      </c>
      <c r="I4721" t="str">
        <f>+VLOOKUP(Sales[[#This Row],[ResellerKey]],Reseller[],3,0)</f>
        <v>Value Added Reseller</v>
      </c>
      <c r="J4721" t="str">
        <f>+VLOOKUP(Sales[[#This Row],[ResellerKey]],Reseller[],4,0)</f>
        <v>Travel Sports</v>
      </c>
      <c r="K4721">
        <f>+VLOOKUP(Sales[[#This Row],[ResellerKey]],Reseller[],2,0)</f>
        <v>618</v>
      </c>
      <c r="L4721" s="1" t="str">
        <f>+VLOOKUP(Sales[[#This Row],[GeographyKey]],Region[],2,0)</f>
        <v>Issaquah</v>
      </c>
      <c r="M4721" s="1" t="str">
        <f>+VLOOKUP(Sales[[#This Row],[GeographyKey]],Region[],3,0)</f>
        <v>Washington</v>
      </c>
      <c r="N4721" s="1" t="str">
        <f>+VLOOKUP(Sales[[#This Row],[GeographyKey]],Region[],4,0)</f>
        <v>United States</v>
      </c>
    </row>
    <row r="4722" spans="1:14" x14ac:dyDescent="0.3">
      <c r="A4722" s="1" t="s">
        <v>2694</v>
      </c>
      <c r="B4722">
        <v>17</v>
      </c>
      <c r="C4722" s="2">
        <v>43738</v>
      </c>
      <c r="D4722">
        <v>235</v>
      </c>
      <c r="E4722">
        <v>2</v>
      </c>
      <c r="F4722">
        <v>76.98</v>
      </c>
      <c r="G4722">
        <v>59.98</v>
      </c>
      <c r="H4722" s="1">
        <v>-17</v>
      </c>
      <c r="I4722" t="str">
        <f>+VLOOKUP(Sales[[#This Row],[ResellerKey]],Reseller[],3,0)</f>
        <v>Specialty Bike Shop</v>
      </c>
      <c r="J4722" t="str">
        <f>+VLOOKUP(Sales[[#This Row],[ResellerKey]],Reseller[],4,0)</f>
        <v>Certified Bicycle Supply</v>
      </c>
      <c r="K4722">
        <f>+VLOOKUP(Sales[[#This Row],[ResellerKey]],Reseller[],2,0)</f>
        <v>626</v>
      </c>
      <c r="L4722" s="1" t="str">
        <f>+VLOOKUP(Sales[[#This Row],[GeographyKey]],Region[],2,0)</f>
        <v>Lynnwood</v>
      </c>
      <c r="M4722" s="1" t="str">
        <f>+VLOOKUP(Sales[[#This Row],[GeographyKey]],Region[],3,0)</f>
        <v>Washington</v>
      </c>
      <c r="N4722" s="1" t="str">
        <f>+VLOOKUP(Sales[[#This Row],[GeographyKey]],Region[],4,0)</f>
        <v>United States</v>
      </c>
    </row>
    <row r="4723" spans="1:14" x14ac:dyDescent="0.3">
      <c r="A4723" s="1" t="s">
        <v>2170</v>
      </c>
      <c r="B4723">
        <v>17</v>
      </c>
      <c r="C4723" s="2">
        <v>43742</v>
      </c>
      <c r="D4723">
        <v>146</v>
      </c>
      <c r="E4723">
        <v>2</v>
      </c>
      <c r="F4723">
        <v>616.44000000000005</v>
      </c>
      <c r="G4723">
        <v>677.98</v>
      </c>
      <c r="H4723" s="1">
        <v>61.54</v>
      </c>
      <c r="I4723" t="str">
        <f>+VLOOKUP(Sales[[#This Row],[ResellerKey]],Reseller[],3,0)</f>
        <v>Value Added Reseller</v>
      </c>
      <c r="J4723" t="str">
        <f>+VLOOKUP(Sales[[#This Row],[ResellerKey]],Reseller[],4,0)</f>
        <v>Latest Sports Equipment</v>
      </c>
      <c r="K4723">
        <f>+VLOOKUP(Sales[[#This Row],[ResellerKey]],Reseller[],2,0)</f>
        <v>637</v>
      </c>
      <c r="L4723" s="1" t="str">
        <f>+VLOOKUP(Sales[[#This Row],[GeographyKey]],Region[],2,0)</f>
        <v>Seattle</v>
      </c>
      <c r="M4723" s="1" t="str">
        <f>+VLOOKUP(Sales[[#This Row],[GeographyKey]],Region[],3,0)</f>
        <v>Washington</v>
      </c>
      <c r="N4723" s="1" t="str">
        <f>+VLOOKUP(Sales[[#This Row],[GeographyKey]],Region[],4,0)</f>
        <v>United States</v>
      </c>
    </row>
    <row r="4724" spans="1:14" x14ac:dyDescent="0.3">
      <c r="A4724" s="1" t="s">
        <v>2241</v>
      </c>
      <c r="B4724">
        <v>17</v>
      </c>
      <c r="C4724" s="2">
        <v>43744</v>
      </c>
      <c r="D4724">
        <v>437</v>
      </c>
      <c r="E4724">
        <v>2</v>
      </c>
      <c r="F4724">
        <v>2503.96</v>
      </c>
      <c r="G4724">
        <v>2753.98</v>
      </c>
      <c r="H4724" s="1">
        <v>250.02</v>
      </c>
      <c r="I4724" t="str">
        <f>+VLOOKUP(Sales[[#This Row],[ResellerKey]],Reseller[],3,0)</f>
        <v>Value Added Reseller</v>
      </c>
      <c r="J4724" t="str">
        <f>+VLOOKUP(Sales[[#This Row],[ResellerKey]],Reseller[],4,0)</f>
        <v>Professional Cycle Store</v>
      </c>
      <c r="K4724">
        <f>+VLOOKUP(Sales[[#This Row],[ResellerKey]],Reseller[],2,0)</f>
        <v>288</v>
      </c>
      <c r="L4724" s="1" t="str">
        <f>+VLOOKUP(Sales[[#This Row],[GeographyKey]],Region[],2,0)</f>
        <v>Phoenix</v>
      </c>
      <c r="M4724" s="1" t="str">
        <f>+VLOOKUP(Sales[[#This Row],[GeographyKey]],Region[],3,0)</f>
        <v>Arizona</v>
      </c>
      <c r="N4724" s="1" t="str">
        <f>+VLOOKUP(Sales[[#This Row],[GeographyKey]],Region[],4,0)</f>
        <v>United States</v>
      </c>
    </row>
    <row r="4725" spans="1:14" x14ac:dyDescent="0.3">
      <c r="A4725" s="1" t="s">
        <v>1835</v>
      </c>
      <c r="B4725">
        <v>17</v>
      </c>
      <c r="C4725" s="2">
        <v>43744</v>
      </c>
      <c r="D4725">
        <v>355</v>
      </c>
      <c r="E4725">
        <v>2</v>
      </c>
      <c r="F4725">
        <v>398.75</v>
      </c>
      <c r="G4725">
        <v>436.9</v>
      </c>
      <c r="H4725" s="1">
        <v>38.15</v>
      </c>
      <c r="I4725" t="str">
        <f>+VLOOKUP(Sales[[#This Row],[ResellerKey]],Reseller[],3,0)</f>
        <v>Value Added Reseller</v>
      </c>
      <c r="J4725" t="str">
        <f>+VLOOKUP(Sales[[#This Row],[ResellerKey]],Reseller[],4,0)</f>
        <v>Spare Parts Co.</v>
      </c>
      <c r="K4725">
        <f>+VLOOKUP(Sales[[#This Row],[ResellerKey]],Reseller[],2,0)</f>
        <v>193</v>
      </c>
      <c r="L4725" s="1" t="str">
        <f>+VLOOKUP(Sales[[#This Row],[GeographyKey]],Region[],2,0)</f>
        <v>Paris</v>
      </c>
      <c r="M4725" s="1" t="str">
        <f>+VLOOKUP(Sales[[#This Row],[GeographyKey]],Region[],3,0)</f>
        <v>Seine (Paris)</v>
      </c>
      <c r="N4725" s="1" t="str">
        <f>+VLOOKUP(Sales[[#This Row],[GeographyKey]],Region[],4,0)</f>
        <v>France</v>
      </c>
    </row>
    <row r="4726" spans="1:14" x14ac:dyDescent="0.3">
      <c r="A4726" s="1" t="s">
        <v>2212</v>
      </c>
      <c r="B4726">
        <v>17</v>
      </c>
      <c r="C4726" s="2">
        <v>43747</v>
      </c>
      <c r="D4726">
        <v>594</v>
      </c>
      <c r="E4726">
        <v>2</v>
      </c>
      <c r="F4726">
        <v>398.75</v>
      </c>
      <c r="G4726">
        <v>436.9</v>
      </c>
      <c r="H4726" s="1">
        <v>38.15</v>
      </c>
      <c r="I4726" t="str">
        <f>+VLOOKUP(Sales[[#This Row],[ResellerKey]],Reseller[],3,0)</f>
        <v>Value Added Reseller</v>
      </c>
      <c r="J4726" t="str">
        <f>+VLOOKUP(Sales[[#This Row],[ResellerKey]],Reseller[],4,0)</f>
        <v>Casual Bicycle Store</v>
      </c>
      <c r="K4726">
        <f>+VLOOKUP(Sales[[#This Row],[ResellerKey]],Reseller[],2,0)</f>
        <v>502</v>
      </c>
      <c r="L4726" s="1" t="str">
        <f>+VLOOKUP(Sales[[#This Row],[GeographyKey]],Region[],2,0)</f>
        <v>Nashua</v>
      </c>
      <c r="M4726" s="1" t="str">
        <f>+VLOOKUP(Sales[[#This Row],[GeographyKey]],Region[],3,0)</f>
        <v>New Hampshire</v>
      </c>
      <c r="N4726" s="1" t="str">
        <f>+VLOOKUP(Sales[[#This Row],[GeographyKey]],Region[],4,0)</f>
        <v>United States</v>
      </c>
    </row>
    <row r="4727" spans="1:14" x14ac:dyDescent="0.3">
      <c r="A4727" s="1" t="s">
        <v>1841</v>
      </c>
      <c r="B4727">
        <v>17</v>
      </c>
      <c r="C4727" s="2">
        <v>43761</v>
      </c>
      <c r="D4727">
        <v>414</v>
      </c>
      <c r="E4727">
        <v>2</v>
      </c>
      <c r="F4727">
        <v>616.44000000000005</v>
      </c>
      <c r="G4727">
        <v>677.98</v>
      </c>
      <c r="H4727" s="1">
        <v>61.54</v>
      </c>
      <c r="I4727" t="str">
        <f>+VLOOKUP(Sales[[#This Row],[ResellerKey]],Reseller[],3,0)</f>
        <v>Warehouse</v>
      </c>
      <c r="J4727" t="str">
        <f>+VLOOKUP(Sales[[#This Row],[ResellerKey]],Reseller[],4,0)</f>
        <v>Grand Discount Store</v>
      </c>
      <c r="K4727">
        <f>+VLOOKUP(Sales[[#This Row],[ResellerKey]],Reseller[],2,0)</f>
        <v>441</v>
      </c>
      <c r="L4727" s="1" t="str">
        <f>+VLOOKUP(Sales[[#This Row],[GeographyKey]],Region[],2,0)</f>
        <v>Daleville</v>
      </c>
      <c r="M4727" s="1" t="str">
        <f>+VLOOKUP(Sales[[#This Row],[GeographyKey]],Region[],3,0)</f>
        <v>Indiana</v>
      </c>
      <c r="N4727" s="1" t="str">
        <f>+VLOOKUP(Sales[[#This Row],[GeographyKey]],Region[],4,0)</f>
        <v>United States</v>
      </c>
    </row>
    <row r="4728" spans="1:14" x14ac:dyDescent="0.3">
      <c r="A4728" s="1" t="s">
        <v>2695</v>
      </c>
      <c r="B4728">
        <v>17</v>
      </c>
      <c r="C4728" s="2">
        <v>43761</v>
      </c>
      <c r="D4728">
        <v>166</v>
      </c>
      <c r="E4728">
        <v>2</v>
      </c>
      <c r="F4728">
        <v>1426.16</v>
      </c>
      <c r="G4728">
        <v>1344.58</v>
      </c>
      <c r="H4728" s="1">
        <v>-81.58</v>
      </c>
      <c r="I4728" t="str">
        <f>+VLOOKUP(Sales[[#This Row],[ResellerKey]],Reseller[],3,0)</f>
        <v>Warehouse</v>
      </c>
      <c r="J4728" t="str">
        <f>+VLOOKUP(Sales[[#This Row],[ResellerKey]],Reseller[],4,0)</f>
        <v>Fitness Toy Store</v>
      </c>
      <c r="K4728">
        <f>+VLOOKUP(Sales[[#This Row],[ResellerKey]],Reseller[],2,0)</f>
        <v>580</v>
      </c>
      <c r="L4728" s="1" t="str">
        <f>+VLOOKUP(Sales[[#This Row],[GeographyKey]],Region[],2,0)</f>
        <v>Garland</v>
      </c>
      <c r="M4728" s="1" t="str">
        <f>+VLOOKUP(Sales[[#This Row],[GeographyKey]],Region[],3,0)</f>
        <v>Texas</v>
      </c>
      <c r="N4728" s="1" t="str">
        <f>+VLOOKUP(Sales[[#This Row],[GeographyKey]],Region[],4,0)</f>
        <v>United States</v>
      </c>
    </row>
    <row r="4729" spans="1:14" x14ac:dyDescent="0.3">
      <c r="A4729" s="1" t="s">
        <v>2133</v>
      </c>
      <c r="B4729">
        <v>17</v>
      </c>
      <c r="C4729" s="2">
        <v>43763</v>
      </c>
      <c r="D4729">
        <v>320</v>
      </c>
      <c r="E4729">
        <v>2</v>
      </c>
      <c r="F4729">
        <v>399.7</v>
      </c>
      <c r="G4729">
        <v>400.1</v>
      </c>
      <c r="H4729" s="1">
        <v>0.4</v>
      </c>
      <c r="I4729" t="str">
        <f>+VLOOKUP(Sales[[#This Row],[ResellerKey]],Reseller[],3,0)</f>
        <v>Warehouse</v>
      </c>
      <c r="J4729" t="str">
        <f>+VLOOKUP(Sales[[#This Row],[ResellerKey]],Reseller[],4,0)</f>
        <v>Amalgamated Parts Shop</v>
      </c>
      <c r="K4729">
        <f>+VLOOKUP(Sales[[#This Row],[ResellerKey]],Reseller[],2,0)</f>
        <v>145</v>
      </c>
      <c r="L4729" s="1" t="str">
        <f>+VLOOKUP(Sales[[#This Row],[GeographyKey]],Region[],2,0)</f>
        <v>Frankfurt am Main</v>
      </c>
      <c r="M4729" s="1" t="str">
        <f>+VLOOKUP(Sales[[#This Row],[GeographyKey]],Region[],3,0)</f>
        <v>Hamburg</v>
      </c>
      <c r="N4729" s="1" t="str">
        <f>+VLOOKUP(Sales[[#This Row],[GeographyKey]],Region[],4,0)</f>
        <v>Germany</v>
      </c>
    </row>
    <row r="4730" spans="1:14" x14ac:dyDescent="0.3">
      <c r="A4730" s="1" t="s">
        <v>2696</v>
      </c>
      <c r="B4730">
        <v>17</v>
      </c>
      <c r="C4730" s="2">
        <v>43768</v>
      </c>
      <c r="D4730">
        <v>451</v>
      </c>
      <c r="E4730">
        <v>2</v>
      </c>
      <c r="F4730">
        <v>1203.49</v>
      </c>
      <c r="G4730">
        <v>1204.7</v>
      </c>
      <c r="H4730" s="1">
        <v>1.21</v>
      </c>
      <c r="I4730" t="str">
        <f>+VLOOKUP(Sales[[#This Row],[ResellerKey]],Reseller[],3,0)</f>
        <v>Warehouse</v>
      </c>
      <c r="J4730" t="str">
        <f>+VLOOKUP(Sales[[#This Row],[ResellerKey]],Reseller[],4,0)</f>
        <v>Roadway Bike Emporium</v>
      </c>
      <c r="K4730">
        <f>+VLOOKUP(Sales[[#This Row],[ResellerKey]],Reseller[],2,0)</f>
        <v>544</v>
      </c>
      <c r="L4730" s="1" t="str">
        <f>+VLOOKUP(Sales[[#This Row],[GeographyKey]],Region[],2,0)</f>
        <v>Medford</v>
      </c>
      <c r="M4730" s="1" t="str">
        <f>+VLOOKUP(Sales[[#This Row],[GeographyKey]],Region[],3,0)</f>
        <v>Oregon</v>
      </c>
      <c r="N4730" s="1" t="str">
        <f>+VLOOKUP(Sales[[#This Row],[GeographyKey]],Region[],4,0)</f>
        <v>United States</v>
      </c>
    </row>
    <row r="4731" spans="1:14" x14ac:dyDescent="0.3">
      <c r="A4731" s="1" t="s">
        <v>1905</v>
      </c>
      <c r="B4731">
        <v>17</v>
      </c>
      <c r="C4731" s="2">
        <v>43769</v>
      </c>
      <c r="D4731">
        <v>81</v>
      </c>
      <c r="E4731">
        <v>2</v>
      </c>
      <c r="F4731">
        <v>76.98</v>
      </c>
      <c r="G4731">
        <v>59.98</v>
      </c>
      <c r="H4731" s="1">
        <v>-17</v>
      </c>
      <c r="I4731" t="str">
        <f>+VLOOKUP(Sales[[#This Row],[ResellerKey]],Reseller[],3,0)</f>
        <v>Warehouse</v>
      </c>
      <c r="J4731" t="str">
        <f>+VLOOKUP(Sales[[#This Row],[ResellerKey]],Reseller[],4,0)</f>
        <v>Rally Day Mall</v>
      </c>
      <c r="K4731">
        <f>+VLOOKUP(Sales[[#This Row],[ResellerKey]],Reseller[],2,0)</f>
        <v>409</v>
      </c>
      <c r="L4731" s="1" t="str">
        <f>+VLOOKUP(Sales[[#This Row],[GeographyKey]],Region[],2,0)</f>
        <v>Miami</v>
      </c>
      <c r="M4731" s="1" t="str">
        <f>+VLOOKUP(Sales[[#This Row],[GeographyKey]],Region[],3,0)</f>
        <v>Florida</v>
      </c>
      <c r="N4731" s="1" t="str">
        <f>+VLOOKUP(Sales[[#This Row],[GeographyKey]],Region[],4,0)</f>
        <v>United States</v>
      </c>
    </row>
    <row r="4732" spans="1:14" x14ac:dyDescent="0.3">
      <c r="A4732" s="1" t="s">
        <v>2244</v>
      </c>
      <c r="B4732">
        <v>17</v>
      </c>
      <c r="C4732" s="2">
        <v>43769</v>
      </c>
      <c r="D4732">
        <v>494</v>
      </c>
      <c r="E4732">
        <v>2</v>
      </c>
      <c r="F4732">
        <v>2503.96</v>
      </c>
      <c r="G4732">
        <v>2753.98</v>
      </c>
      <c r="H4732" s="1">
        <v>250.02</v>
      </c>
      <c r="I4732" t="str">
        <f>+VLOOKUP(Sales[[#This Row],[ResellerKey]],Reseller[],3,0)</f>
        <v>Value Added Reseller</v>
      </c>
      <c r="J4732" t="str">
        <f>+VLOOKUP(Sales[[#This Row],[ResellerKey]],Reseller[],4,0)</f>
        <v>Worthwhile Activity Store</v>
      </c>
      <c r="K4732">
        <f>+VLOOKUP(Sales[[#This Row],[ResellerKey]],Reseller[],2,0)</f>
        <v>409</v>
      </c>
      <c r="L4732" s="1" t="str">
        <f>+VLOOKUP(Sales[[#This Row],[GeographyKey]],Region[],2,0)</f>
        <v>Miami</v>
      </c>
      <c r="M4732" s="1" t="str">
        <f>+VLOOKUP(Sales[[#This Row],[GeographyKey]],Region[],3,0)</f>
        <v>Florida</v>
      </c>
      <c r="N4732" s="1" t="str">
        <f>+VLOOKUP(Sales[[#This Row],[GeographyKey]],Region[],4,0)</f>
        <v>United States</v>
      </c>
    </row>
    <row r="4733" spans="1:14" x14ac:dyDescent="0.3">
      <c r="A4733" s="1" t="s">
        <v>2487</v>
      </c>
      <c r="B4733">
        <v>17</v>
      </c>
      <c r="C4733" s="2">
        <v>43772</v>
      </c>
      <c r="D4733">
        <v>264</v>
      </c>
      <c r="E4733">
        <v>2</v>
      </c>
      <c r="F4733">
        <v>1510.3</v>
      </c>
      <c r="G4733">
        <v>1457.82</v>
      </c>
      <c r="H4733" s="1">
        <v>-52.48</v>
      </c>
      <c r="I4733" t="str">
        <f>+VLOOKUP(Sales[[#This Row],[ResellerKey]],Reseller[],3,0)</f>
        <v>Value Added Reseller</v>
      </c>
      <c r="J4733" t="str">
        <f>+VLOOKUP(Sales[[#This Row],[ResellerKey]],Reseller[],4,0)</f>
        <v>Fasteners &amp; Bolts Outlet</v>
      </c>
      <c r="K4733">
        <f>+VLOOKUP(Sales[[#This Row],[ResellerKey]],Reseller[],2,0)</f>
        <v>94</v>
      </c>
      <c r="L4733" s="1" t="str">
        <f>+VLOOKUP(Sales[[#This Row],[GeographyKey]],Region[],2,0)</f>
        <v>Toronto</v>
      </c>
      <c r="M4733" s="1" t="str">
        <f>+VLOOKUP(Sales[[#This Row],[GeographyKey]],Region[],3,0)</f>
        <v>Ontario</v>
      </c>
      <c r="N4733" s="1" t="str">
        <f>+VLOOKUP(Sales[[#This Row],[GeographyKey]],Region[],4,0)</f>
        <v>Canada</v>
      </c>
    </row>
    <row r="4734" spans="1:14" x14ac:dyDescent="0.3">
      <c r="A4734" s="1" t="s">
        <v>1847</v>
      </c>
      <c r="B4734">
        <v>17</v>
      </c>
      <c r="C4734" s="2">
        <v>43778</v>
      </c>
      <c r="D4734">
        <v>233</v>
      </c>
      <c r="E4734">
        <v>2</v>
      </c>
      <c r="F4734">
        <v>1478.08</v>
      </c>
      <c r="G4734">
        <v>1619.52</v>
      </c>
      <c r="H4734" s="1">
        <v>141.44</v>
      </c>
      <c r="I4734" t="str">
        <f>+VLOOKUP(Sales[[#This Row],[ResellerKey]],Reseller[],3,0)</f>
        <v>Warehouse</v>
      </c>
      <c r="J4734" t="str">
        <f>+VLOOKUP(Sales[[#This Row],[ResellerKey]],Reseller[],4,0)</f>
        <v>Fashionable Department Stores</v>
      </c>
      <c r="K4734">
        <f>+VLOOKUP(Sales[[#This Row],[ResellerKey]],Reseller[],2,0)</f>
        <v>521</v>
      </c>
      <c r="L4734" s="1" t="str">
        <f>+VLOOKUP(Sales[[#This Row],[GeographyKey]],Region[],2,0)</f>
        <v>New Hartford</v>
      </c>
      <c r="M4734" s="1" t="str">
        <f>+VLOOKUP(Sales[[#This Row],[GeographyKey]],Region[],3,0)</f>
        <v>New York</v>
      </c>
      <c r="N4734" s="1" t="str">
        <f>+VLOOKUP(Sales[[#This Row],[GeographyKey]],Region[],4,0)</f>
        <v>United States</v>
      </c>
    </row>
    <row r="4735" spans="1:14" x14ac:dyDescent="0.3">
      <c r="A4735" s="1" t="s">
        <v>1988</v>
      </c>
      <c r="B4735">
        <v>17</v>
      </c>
      <c r="C4735" s="2">
        <v>43778</v>
      </c>
      <c r="D4735">
        <v>632</v>
      </c>
      <c r="E4735">
        <v>2</v>
      </c>
      <c r="F4735">
        <v>398.75</v>
      </c>
      <c r="G4735">
        <v>436.9</v>
      </c>
      <c r="H4735" s="1">
        <v>38.15</v>
      </c>
      <c r="I4735" t="str">
        <f>+VLOOKUP(Sales[[#This Row],[ResellerKey]],Reseller[],3,0)</f>
        <v>Warehouse</v>
      </c>
      <c r="J4735" t="str">
        <f>+VLOOKUP(Sales[[#This Row],[ResellerKey]],Reseller[],4,0)</f>
        <v>Ultimate Bicycle Company</v>
      </c>
      <c r="K4735">
        <f>+VLOOKUP(Sales[[#This Row],[ResellerKey]],Reseller[],2,0)</f>
        <v>212</v>
      </c>
      <c r="L4735" s="1" t="str">
        <f>+VLOOKUP(Sales[[#This Row],[GeographyKey]],Region[],2,0)</f>
        <v>Morangis</v>
      </c>
      <c r="M4735" s="1" t="str">
        <f>+VLOOKUP(Sales[[#This Row],[GeographyKey]],Region[],3,0)</f>
        <v>Essonne</v>
      </c>
      <c r="N4735" s="1" t="str">
        <f>+VLOOKUP(Sales[[#This Row],[GeographyKey]],Region[],4,0)</f>
        <v>France</v>
      </c>
    </row>
    <row r="4736" spans="1:14" x14ac:dyDescent="0.3">
      <c r="A4736" s="1" t="s">
        <v>2697</v>
      </c>
      <c r="B4736">
        <v>17</v>
      </c>
      <c r="C4736" s="2">
        <v>43779</v>
      </c>
      <c r="D4736">
        <v>684</v>
      </c>
      <c r="E4736">
        <v>2</v>
      </c>
      <c r="F4736">
        <v>6.72</v>
      </c>
      <c r="G4736">
        <v>10.78</v>
      </c>
      <c r="H4736" s="1">
        <v>4.0599999999999996</v>
      </c>
      <c r="I4736" t="str">
        <f>+VLOOKUP(Sales[[#This Row],[ResellerKey]],Reseller[],3,0)</f>
        <v>Warehouse</v>
      </c>
      <c r="J4736" t="str">
        <f>+VLOOKUP(Sales[[#This Row],[ResellerKey]],Reseller[],4,0)</f>
        <v>Lease-a-Bike Shop</v>
      </c>
      <c r="K4736">
        <f>+VLOOKUP(Sales[[#This Row],[ResellerKey]],Reseller[],2,0)</f>
        <v>396</v>
      </c>
      <c r="L4736" s="1" t="str">
        <f>+VLOOKUP(Sales[[#This Row],[GeographyKey]],Region[],2,0)</f>
        <v>Milford</v>
      </c>
      <c r="M4736" s="1" t="str">
        <f>+VLOOKUP(Sales[[#This Row],[GeographyKey]],Region[],3,0)</f>
        <v>Connecticut</v>
      </c>
      <c r="N4736" s="1" t="str">
        <f>+VLOOKUP(Sales[[#This Row],[GeographyKey]],Region[],4,0)</f>
        <v>United States</v>
      </c>
    </row>
    <row r="4737" spans="1:14" x14ac:dyDescent="0.3">
      <c r="A4737" s="1" t="s">
        <v>2284</v>
      </c>
      <c r="B4737">
        <v>17</v>
      </c>
      <c r="C4737" s="2">
        <v>43781</v>
      </c>
      <c r="D4737">
        <v>167</v>
      </c>
      <c r="E4737">
        <v>2</v>
      </c>
      <c r="F4737">
        <v>83.14</v>
      </c>
      <c r="G4737">
        <v>64.78</v>
      </c>
      <c r="H4737" s="1">
        <v>-18.36</v>
      </c>
      <c r="I4737" t="str">
        <f>+VLOOKUP(Sales[[#This Row],[ResellerKey]],Reseller[],3,0)</f>
        <v>Value Added Reseller</v>
      </c>
      <c r="J4737" t="str">
        <f>+VLOOKUP(Sales[[#This Row],[ResellerKey]],Reseller[],4,0)</f>
        <v>Farthermost Bike Shop</v>
      </c>
      <c r="K4737">
        <f>+VLOOKUP(Sales[[#This Row],[ResellerKey]],Reseller[],2,0)</f>
        <v>305</v>
      </c>
      <c r="L4737" s="1" t="str">
        <f>+VLOOKUP(Sales[[#This Row],[GeographyKey]],Region[],2,0)</f>
        <v>Carson</v>
      </c>
      <c r="M4737" s="1" t="str">
        <f>+VLOOKUP(Sales[[#This Row],[GeographyKey]],Region[],3,0)</f>
        <v>California</v>
      </c>
      <c r="N4737" s="1" t="str">
        <f>+VLOOKUP(Sales[[#This Row],[GeographyKey]],Region[],4,0)</f>
        <v>United States</v>
      </c>
    </row>
    <row r="4738" spans="1:14" x14ac:dyDescent="0.3">
      <c r="A4738" s="1" t="s">
        <v>2037</v>
      </c>
      <c r="B4738">
        <v>17</v>
      </c>
      <c r="C4738" s="2">
        <v>43783</v>
      </c>
      <c r="D4738">
        <v>479</v>
      </c>
      <c r="E4738">
        <v>2</v>
      </c>
      <c r="F4738">
        <v>3109.9</v>
      </c>
      <c r="G4738">
        <v>2932.02</v>
      </c>
      <c r="H4738" s="1">
        <v>-177.88</v>
      </c>
      <c r="I4738" t="str">
        <f>+VLOOKUP(Sales[[#This Row],[ResellerKey]],Reseller[],3,0)</f>
        <v>Value Added Reseller</v>
      </c>
      <c r="J4738" t="str">
        <f>+VLOOKUP(Sales[[#This Row],[ResellerKey]],Reseller[],4,0)</f>
        <v>General Supplies</v>
      </c>
      <c r="K4738">
        <f>+VLOOKUP(Sales[[#This Row],[ResellerKey]],Reseller[],2,0)</f>
        <v>113</v>
      </c>
      <c r="L4738" s="1" t="str">
        <f>+VLOOKUP(Sales[[#This Row],[GeographyKey]],Region[],2,0)</f>
        <v>Ville De'anjou</v>
      </c>
      <c r="M4738" s="1" t="str">
        <f>+VLOOKUP(Sales[[#This Row],[GeographyKey]],Region[],3,0)</f>
        <v>Quebec</v>
      </c>
      <c r="N4738" s="1" t="str">
        <f>+VLOOKUP(Sales[[#This Row],[GeographyKey]],Region[],4,0)</f>
        <v>Canada</v>
      </c>
    </row>
    <row r="4739" spans="1:14" x14ac:dyDescent="0.3">
      <c r="A4739" s="1" t="s">
        <v>1907</v>
      </c>
      <c r="B4739">
        <v>17</v>
      </c>
      <c r="C4739" s="2">
        <v>43785</v>
      </c>
      <c r="D4739">
        <v>697</v>
      </c>
      <c r="E4739">
        <v>2</v>
      </c>
      <c r="F4739">
        <v>616.44000000000005</v>
      </c>
      <c r="G4739">
        <v>677.98</v>
      </c>
      <c r="H4739" s="1">
        <v>61.54</v>
      </c>
      <c r="I4739" t="str">
        <f>+VLOOKUP(Sales[[#This Row],[ResellerKey]],Reseller[],3,0)</f>
        <v>Value Added Reseller</v>
      </c>
      <c r="J4739" t="str">
        <f>+VLOOKUP(Sales[[#This Row],[ResellerKey]],Reseller[],4,0)</f>
        <v>Brakes and Gears</v>
      </c>
      <c r="K4739">
        <f>+VLOOKUP(Sales[[#This Row],[ResellerKey]],Reseller[],2,0)</f>
        <v>601</v>
      </c>
      <c r="L4739" s="1" t="str">
        <f>+VLOOKUP(Sales[[#This Row],[GeographyKey]],Region[],2,0)</f>
        <v>Tooele</v>
      </c>
      <c r="M4739" s="1" t="str">
        <f>+VLOOKUP(Sales[[#This Row],[GeographyKey]],Region[],3,0)</f>
        <v>Utah</v>
      </c>
      <c r="N4739" s="1" t="str">
        <f>+VLOOKUP(Sales[[#This Row],[GeographyKey]],Region[],4,0)</f>
        <v>United States</v>
      </c>
    </row>
    <row r="4740" spans="1:14" x14ac:dyDescent="0.3">
      <c r="A4740" s="1" t="s">
        <v>2071</v>
      </c>
      <c r="B4740">
        <v>17</v>
      </c>
      <c r="C4740" s="2">
        <v>43786</v>
      </c>
      <c r="D4740">
        <v>63</v>
      </c>
      <c r="E4740">
        <v>2</v>
      </c>
      <c r="F4740">
        <v>107.86</v>
      </c>
      <c r="G4740">
        <v>145.76</v>
      </c>
      <c r="H4740" s="1">
        <v>37.9</v>
      </c>
      <c r="I4740" t="str">
        <f>+VLOOKUP(Sales[[#This Row],[ResellerKey]],Reseller[],3,0)</f>
        <v>Warehouse</v>
      </c>
      <c r="J4740" t="str">
        <f>+VLOOKUP(Sales[[#This Row],[ResellerKey]],Reseller[],4,0)</f>
        <v>Metro Bike Mart</v>
      </c>
      <c r="K4740">
        <f>+VLOOKUP(Sales[[#This Row],[ResellerKey]],Reseller[],2,0)</f>
        <v>495</v>
      </c>
      <c r="L4740" s="1" t="str">
        <f>+VLOOKUP(Sales[[#This Row],[GeographyKey]],Region[],2,0)</f>
        <v>Greensboro</v>
      </c>
      <c r="M4740" s="1" t="str">
        <f>+VLOOKUP(Sales[[#This Row],[GeographyKey]],Region[],3,0)</f>
        <v>North Carolina</v>
      </c>
      <c r="N4740" s="1" t="str">
        <f>+VLOOKUP(Sales[[#This Row],[GeographyKey]],Region[],4,0)</f>
        <v>United States</v>
      </c>
    </row>
    <row r="4741" spans="1:14" x14ac:dyDescent="0.3">
      <c r="A4741" s="1" t="s">
        <v>2134</v>
      </c>
      <c r="B4741">
        <v>17</v>
      </c>
      <c r="C4741" s="2">
        <v>43787</v>
      </c>
      <c r="D4741">
        <v>352</v>
      </c>
      <c r="E4741">
        <v>2</v>
      </c>
      <c r="F4741">
        <v>589.16</v>
      </c>
      <c r="G4741">
        <v>647.98</v>
      </c>
      <c r="H4741" s="1">
        <v>58.82</v>
      </c>
      <c r="I4741" t="str">
        <f>+VLOOKUP(Sales[[#This Row],[ResellerKey]],Reseller[],3,0)</f>
        <v>Value Added Reseller</v>
      </c>
      <c r="J4741" t="str">
        <f>+VLOOKUP(Sales[[#This Row],[ResellerKey]],Reseller[],4,0)</f>
        <v>Twelfth Bike Store</v>
      </c>
      <c r="K4741">
        <f>+VLOOKUP(Sales[[#This Row],[ResellerKey]],Reseller[],2,0)</f>
        <v>42</v>
      </c>
      <c r="L4741" s="1" t="str">
        <f>+VLOOKUP(Sales[[#This Row],[GeographyKey]],Region[],2,0)</f>
        <v>Edmonton</v>
      </c>
      <c r="M4741" s="1" t="str">
        <f>+VLOOKUP(Sales[[#This Row],[GeographyKey]],Region[],3,0)</f>
        <v>Alberta</v>
      </c>
      <c r="N4741" s="1" t="str">
        <f>+VLOOKUP(Sales[[#This Row],[GeographyKey]],Region[],4,0)</f>
        <v>Canada</v>
      </c>
    </row>
    <row r="4742" spans="1:14" x14ac:dyDescent="0.3">
      <c r="A4742" s="1" t="s">
        <v>2246</v>
      </c>
      <c r="B4742">
        <v>17</v>
      </c>
      <c r="C4742" s="2">
        <v>43788</v>
      </c>
      <c r="D4742">
        <v>345</v>
      </c>
      <c r="E4742">
        <v>2</v>
      </c>
      <c r="F4742">
        <v>71.92</v>
      </c>
      <c r="G4742">
        <v>97.18</v>
      </c>
      <c r="H4742" s="1">
        <v>25.26</v>
      </c>
      <c r="I4742" t="str">
        <f>+VLOOKUP(Sales[[#This Row],[ResellerKey]],Reseller[],3,0)</f>
        <v>Warehouse</v>
      </c>
      <c r="J4742" t="str">
        <f>+VLOOKUP(Sales[[#This Row],[ResellerKey]],Reseller[],4,0)</f>
        <v>Genial Bike Associates</v>
      </c>
      <c r="K4742">
        <f>+VLOOKUP(Sales[[#This Row],[ResellerKey]],Reseller[],2,0)</f>
        <v>583</v>
      </c>
      <c r="L4742" s="1" t="str">
        <f>+VLOOKUP(Sales[[#This Row],[GeographyKey]],Region[],2,0)</f>
        <v>Humble</v>
      </c>
      <c r="M4742" s="1" t="str">
        <f>+VLOOKUP(Sales[[#This Row],[GeographyKey]],Region[],3,0)</f>
        <v>Texas</v>
      </c>
      <c r="N4742" s="1" t="str">
        <f>+VLOOKUP(Sales[[#This Row],[GeographyKey]],Region[],4,0)</f>
        <v>United States</v>
      </c>
    </row>
    <row r="4743" spans="1:14" x14ac:dyDescent="0.3">
      <c r="A4743" s="1" t="s">
        <v>2489</v>
      </c>
      <c r="B4743">
        <v>17</v>
      </c>
      <c r="C4743" s="2">
        <v>43788</v>
      </c>
      <c r="D4743">
        <v>255</v>
      </c>
      <c r="E4743">
        <v>2</v>
      </c>
      <c r="F4743">
        <v>409.25</v>
      </c>
      <c r="G4743">
        <v>404.66</v>
      </c>
      <c r="H4743" s="1">
        <v>-4.59</v>
      </c>
      <c r="I4743" t="str">
        <f>+VLOOKUP(Sales[[#This Row],[ResellerKey]],Reseller[],3,0)</f>
        <v>Value Added Reseller</v>
      </c>
      <c r="J4743" t="str">
        <f>+VLOOKUP(Sales[[#This Row],[ResellerKey]],Reseller[],4,0)</f>
        <v>Swift Cycles</v>
      </c>
      <c r="K4743">
        <f>+VLOOKUP(Sales[[#This Row],[ResellerKey]],Reseller[],2,0)</f>
        <v>582</v>
      </c>
      <c r="L4743" s="1" t="str">
        <f>+VLOOKUP(Sales[[#This Row],[GeographyKey]],Region[],2,0)</f>
        <v>Houston</v>
      </c>
      <c r="M4743" s="1" t="str">
        <f>+VLOOKUP(Sales[[#This Row],[GeographyKey]],Region[],3,0)</f>
        <v>Texas</v>
      </c>
      <c r="N4743" s="1" t="str">
        <f>+VLOOKUP(Sales[[#This Row],[GeographyKey]],Region[],4,0)</f>
        <v>United States</v>
      </c>
    </row>
    <row r="4744" spans="1:14" x14ac:dyDescent="0.3">
      <c r="A4744" s="1" t="s">
        <v>1851</v>
      </c>
      <c r="B4744">
        <v>17</v>
      </c>
      <c r="C4744" s="2">
        <v>43789</v>
      </c>
      <c r="D4744">
        <v>309</v>
      </c>
      <c r="E4744">
        <v>2</v>
      </c>
      <c r="F4744">
        <v>47.5</v>
      </c>
      <c r="G4744">
        <v>76.2</v>
      </c>
      <c r="H4744" s="1">
        <v>28.7</v>
      </c>
      <c r="I4744" t="str">
        <f>+VLOOKUP(Sales[[#This Row],[ResellerKey]],Reseller[],3,0)</f>
        <v>Value Added Reseller</v>
      </c>
      <c r="J4744" t="str">
        <f>+VLOOKUP(Sales[[#This Row],[ResellerKey]],Reseller[],4,0)</f>
        <v>The Gear Store</v>
      </c>
      <c r="K4744">
        <f>+VLOOKUP(Sales[[#This Row],[ResellerKey]],Reseller[],2,0)</f>
        <v>582</v>
      </c>
      <c r="L4744" s="1" t="str">
        <f>+VLOOKUP(Sales[[#This Row],[GeographyKey]],Region[],2,0)</f>
        <v>Houston</v>
      </c>
      <c r="M4744" s="1" t="str">
        <f>+VLOOKUP(Sales[[#This Row],[GeographyKey]],Region[],3,0)</f>
        <v>Texas</v>
      </c>
      <c r="N4744" s="1" t="str">
        <f>+VLOOKUP(Sales[[#This Row],[GeographyKey]],Region[],4,0)</f>
        <v>United States</v>
      </c>
    </row>
    <row r="4745" spans="1:14" x14ac:dyDescent="0.3">
      <c r="A4745" s="1" t="s">
        <v>2698</v>
      </c>
      <c r="B4745">
        <v>17</v>
      </c>
      <c r="C4745" s="2">
        <v>43789</v>
      </c>
      <c r="D4745">
        <v>385</v>
      </c>
      <c r="E4745">
        <v>2</v>
      </c>
      <c r="F4745">
        <v>54.99</v>
      </c>
      <c r="G4745">
        <v>74.3</v>
      </c>
      <c r="H4745" s="1">
        <v>19.309999999999999</v>
      </c>
      <c r="I4745" t="str">
        <f>+VLOOKUP(Sales[[#This Row],[ResellerKey]],Reseller[],3,0)</f>
        <v>Value Added Reseller</v>
      </c>
      <c r="J4745" t="str">
        <f>+VLOOKUP(Sales[[#This Row],[ResellerKey]],Reseller[],4,0)</f>
        <v>Sturdy Toys</v>
      </c>
      <c r="K4745">
        <f>+VLOOKUP(Sales[[#This Row],[ResellerKey]],Reseller[],2,0)</f>
        <v>324</v>
      </c>
      <c r="L4745" s="1" t="str">
        <f>+VLOOKUP(Sales[[#This Row],[GeographyKey]],Region[],2,0)</f>
        <v>Gilroy</v>
      </c>
      <c r="M4745" s="1" t="str">
        <f>+VLOOKUP(Sales[[#This Row],[GeographyKey]],Region[],3,0)</f>
        <v>California</v>
      </c>
      <c r="N4745" s="1" t="str">
        <f>+VLOOKUP(Sales[[#This Row],[GeographyKey]],Region[],4,0)</f>
        <v>United States</v>
      </c>
    </row>
    <row r="4746" spans="1:14" x14ac:dyDescent="0.3">
      <c r="A4746" s="1" t="s">
        <v>2247</v>
      </c>
      <c r="B4746">
        <v>17</v>
      </c>
      <c r="C4746" s="2">
        <v>43797</v>
      </c>
      <c r="D4746">
        <v>520</v>
      </c>
      <c r="E4746">
        <v>2</v>
      </c>
      <c r="F4746">
        <v>26.17</v>
      </c>
      <c r="G4746">
        <v>41.98</v>
      </c>
      <c r="H4746" s="1">
        <v>15.81</v>
      </c>
      <c r="I4746" t="str">
        <f>+VLOOKUP(Sales[[#This Row],[ResellerKey]],Reseller[],3,0)</f>
        <v>Warehouse</v>
      </c>
      <c r="J4746" t="str">
        <f>+VLOOKUP(Sales[[#This Row],[ResellerKey]],Reseller[],4,0)</f>
        <v>Metro Metals Co.</v>
      </c>
      <c r="K4746">
        <f>+VLOOKUP(Sales[[#This Row],[ResellerKey]],Reseller[],2,0)</f>
        <v>253</v>
      </c>
      <c r="L4746" s="1" t="str">
        <f>+VLOOKUP(Sales[[#This Row],[GeographyKey]],Region[],2,0)</f>
        <v>London</v>
      </c>
      <c r="M4746" s="1" t="str">
        <f>+VLOOKUP(Sales[[#This Row],[GeographyKey]],Region[],3,0)</f>
        <v>England</v>
      </c>
      <c r="N4746" s="1" t="str">
        <f>+VLOOKUP(Sales[[#This Row],[GeographyKey]],Region[],4,0)</f>
        <v>United Kingdom</v>
      </c>
    </row>
    <row r="4747" spans="1:14" x14ac:dyDescent="0.3">
      <c r="A4747" s="1" t="s">
        <v>2285</v>
      </c>
      <c r="B4747">
        <v>17</v>
      </c>
      <c r="C4747" s="2">
        <v>43799</v>
      </c>
      <c r="D4747">
        <v>100</v>
      </c>
      <c r="E4747">
        <v>2</v>
      </c>
      <c r="F4747">
        <v>398.75</v>
      </c>
      <c r="G4747">
        <v>436.9</v>
      </c>
      <c r="H4747" s="1">
        <v>38.15</v>
      </c>
      <c r="I4747" t="str">
        <f>+VLOOKUP(Sales[[#This Row],[ResellerKey]],Reseller[],3,0)</f>
        <v>Value Added Reseller</v>
      </c>
      <c r="J4747" t="str">
        <f>+VLOOKUP(Sales[[#This Row],[ResellerKey]],Reseller[],4,0)</f>
        <v>Up-To-Date Sports</v>
      </c>
      <c r="K4747">
        <f>+VLOOKUP(Sales[[#This Row],[ResellerKey]],Reseller[],2,0)</f>
        <v>81</v>
      </c>
      <c r="L4747" s="1" t="str">
        <f>+VLOOKUP(Sales[[#This Row],[GeographyKey]],Region[],2,0)</f>
        <v>Markham</v>
      </c>
      <c r="M4747" s="1" t="str">
        <f>+VLOOKUP(Sales[[#This Row],[GeographyKey]],Region[],3,0)</f>
        <v>Ontario</v>
      </c>
      <c r="N4747" s="1" t="str">
        <f>+VLOOKUP(Sales[[#This Row],[GeographyKey]],Region[],4,0)</f>
        <v>Canada</v>
      </c>
    </row>
    <row r="4748" spans="1:14" x14ac:dyDescent="0.3">
      <c r="A4748" s="1" t="s">
        <v>1990</v>
      </c>
      <c r="B4748">
        <v>17</v>
      </c>
      <c r="C4748" s="2">
        <v>43800</v>
      </c>
      <c r="D4748">
        <v>24</v>
      </c>
      <c r="E4748">
        <v>2</v>
      </c>
      <c r="F4748">
        <v>5.95</v>
      </c>
      <c r="G4748">
        <v>9.5399999999999991</v>
      </c>
      <c r="H4748" s="1">
        <v>3.59</v>
      </c>
      <c r="I4748" t="str">
        <f>+VLOOKUP(Sales[[#This Row],[ResellerKey]],Reseller[],3,0)</f>
        <v>Warehouse</v>
      </c>
      <c r="J4748" t="str">
        <f>+VLOOKUP(Sales[[#This Row],[ResellerKey]],Reseller[],4,0)</f>
        <v>Eastside Department Store</v>
      </c>
      <c r="K4748">
        <f>+VLOOKUP(Sales[[#This Row],[ResellerKey]],Reseller[],2,0)</f>
        <v>376</v>
      </c>
      <c r="L4748" s="1" t="str">
        <f>+VLOOKUP(Sales[[#This Row],[GeographyKey]],Region[],2,0)</f>
        <v>Union City</v>
      </c>
      <c r="M4748" s="1" t="str">
        <f>+VLOOKUP(Sales[[#This Row],[GeographyKey]],Region[],3,0)</f>
        <v>California</v>
      </c>
      <c r="N4748" s="1" t="str">
        <f>+VLOOKUP(Sales[[#This Row],[GeographyKey]],Region[],4,0)</f>
        <v>United States</v>
      </c>
    </row>
    <row r="4749" spans="1:14" x14ac:dyDescent="0.3">
      <c r="A4749" s="1" t="s">
        <v>2345</v>
      </c>
      <c r="B4749">
        <v>17</v>
      </c>
      <c r="C4749" s="2">
        <v>43800</v>
      </c>
      <c r="D4749">
        <v>272</v>
      </c>
      <c r="E4749">
        <v>2</v>
      </c>
      <c r="F4749">
        <v>2531.2399999999998</v>
      </c>
      <c r="G4749">
        <v>2783.98</v>
      </c>
      <c r="H4749" s="1">
        <v>252.74</v>
      </c>
      <c r="I4749" t="str">
        <f>+VLOOKUP(Sales[[#This Row],[ResellerKey]],Reseller[],3,0)</f>
        <v>Warehouse</v>
      </c>
      <c r="J4749" t="str">
        <f>+VLOOKUP(Sales[[#This Row],[ResellerKey]],Reseller[],4,0)</f>
        <v>Metro Cycle Shop</v>
      </c>
      <c r="K4749">
        <f>+VLOOKUP(Sales[[#This Row],[ResellerKey]],Reseller[],2,0)</f>
        <v>642</v>
      </c>
      <c r="L4749" s="1" t="str">
        <f>+VLOOKUP(Sales[[#This Row],[GeographyKey]],Region[],2,0)</f>
        <v>Tacoma</v>
      </c>
      <c r="M4749" s="1" t="str">
        <f>+VLOOKUP(Sales[[#This Row],[GeographyKey]],Region[],3,0)</f>
        <v>Washington</v>
      </c>
      <c r="N4749" s="1" t="str">
        <f>+VLOOKUP(Sales[[#This Row],[GeographyKey]],Region[],4,0)</f>
        <v>United States</v>
      </c>
    </row>
    <row r="4750" spans="1:14" x14ac:dyDescent="0.3">
      <c r="A4750" s="1" t="s">
        <v>2630</v>
      </c>
      <c r="B4750">
        <v>17</v>
      </c>
      <c r="C4750" s="2">
        <v>43800</v>
      </c>
      <c r="D4750">
        <v>173</v>
      </c>
      <c r="E4750">
        <v>2</v>
      </c>
      <c r="F4750">
        <v>3109.9</v>
      </c>
      <c r="G4750">
        <v>2932.02</v>
      </c>
      <c r="H4750" s="1">
        <v>-177.88</v>
      </c>
      <c r="I4750" t="str">
        <f>+VLOOKUP(Sales[[#This Row],[ResellerKey]],Reseller[],3,0)</f>
        <v>Value Added Reseller</v>
      </c>
      <c r="J4750" t="str">
        <f>+VLOOKUP(Sales[[#This Row],[ResellerKey]],Reseller[],4,0)</f>
        <v>Sundry Sporting Goods</v>
      </c>
      <c r="K4750">
        <f>+VLOOKUP(Sales[[#This Row],[ResellerKey]],Reseller[],2,0)</f>
        <v>68</v>
      </c>
      <c r="L4750" s="1" t="str">
        <f>+VLOOKUP(Sales[[#This Row],[GeographyKey]],Region[],2,0)</f>
        <v>Vancouver</v>
      </c>
      <c r="M4750" s="1" t="str">
        <f>+VLOOKUP(Sales[[#This Row],[GeographyKey]],Region[],3,0)</f>
        <v>British Columbia</v>
      </c>
      <c r="N4750" s="1" t="str">
        <f>+VLOOKUP(Sales[[#This Row],[GeographyKey]],Region[],4,0)</f>
        <v>Canada</v>
      </c>
    </row>
    <row r="4751" spans="1:14" x14ac:dyDescent="0.3">
      <c r="A4751" s="1" t="s">
        <v>2417</v>
      </c>
      <c r="B4751">
        <v>17</v>
      </c>
      <c r="C4751" s="2">
        <v>43802</v>
      </c>
      <c r="D4751">
        <v>306</v>
      </c>
      <c r="E4751">
        <v>2</v>
      </c>
      <c r="F4751">
        <v>71.92</v>
      </c>
      <c r="G4751">
        <v>97.18</v>
      </c>
      <c r="H4751" s="1">
        <v>25.26</v>
      </c>
      <c r="I4751" t="str">
        <f>+VLOOKUP(Sales[[#This Row],[ResellerKey]],Reseller[],3,0)</f>
        <v>Value Added Reseller</v>
      </c>
      <c r="J4751" t="str">
        <f>+VLOOKUP(Sales[[#This Row],[ResellerKey]],Reseller[],4,0)</f>
        <v>Work and Play Association</v>
      </c>
      <c r="K4751">
        <f>+VLOOKUP(Sales[[#This Row],[ResellerKey]],Reseller[],2,0)</f>
        <v>472</v>
      </c>
      <c r="L4751" s="1" t="str">
        <f>+VLOOKUP(Sales[[#This Row],[GeographyKey]],Region[],2,0)</f>
        <v>Southgate</v>
      </c>
      <c r="M4751" s="1" t="str">
        <f>+VLOOKUP(Sales[[#This Row],[GeographyKey]],Region[],3,0)</f>
        <v>Michigan</v>
      </c>
      <c r="N4751" s="1" t="str">
        <f>+VLOOKUP(Sales[[#This Row],[GeographyKey]],Region[],4,0)</f>
        <v>United States</v>
      </c>
    </row>
    <row r="4752" spans="1:14" x14ac:dyDescent="0.3">
      <c r="A4752" s="1" t="s">
        <v>2492</v>
      </c>
      <c r="B4752">
        <v>17</v>
      </c>
      <c r="C4752" s="2">
        <v>43802</v>
      </c>
      <c r="D4752">
        <v>282</v>
      </c>
      <c r="E4752">
        <v>2</v>
      </c>
      <c r="F4752">
        <v>359.63</v>
      </c>
      <c r="G4752">
        <v>485.98</v>
      </c>
      <c r="H4752" s="1">
        <v>126.35</v>
      </c>
      <c r="I4752" t="str">
        <f>+VLOOKUP(Sales[[#This Row],[ResellerKey]],Reseller[],3,0)</f>
        <v>Value Added Reseller</v>
      </c>
      <c r="J4752" t="str">
        <f>+VLOOKUP(Sales[[#This Row],[ResellerKey]],Reseller[],4,0)</f>
        <v>Quick Parts and Service</v>
      </c>
      <c r="K4752">
        <f>+VLOOKUP(Sales[[#This Row],[ResellerKey]],Reseller[],2,0)</f>
        <v>111</v>
      </c>
      <c r="L4752" s="1" t="str">
        <f>+VLOOKUP(Sales[[#This Row],[GeographyKey]],Region[],2,0)</f>
        <v>Sainte-Foy</v>
      </c>
      <c r="M4752" s="1" t="str">
        <f>+VLOOKUP(Sales[[#This Row],[GeographyKey]],Region[],3,0)</f>
        <v>Quebec</v>
      </c>
      <c r="N4752" s="1" t="str">
        <f>+VLOOKUP(Sales[[#This Row],[GeographyKey]],Region[],4,0)</f>
        <v>Canada</v>
      </c>
    </row>
    <row r="4753" spans="1:14" x14ac:dyDescent="0.3">
      <c r="A4753" s="1" t="s">
        <v>1858</v>
      </c>
      <c r="B4753">
        <v>17</v>
      </c>
      <c r="C4753" s="2">
        <v>43802</v>
      </c>
      <c r="D4753">
        <v>327</v>
      </c>
      <c r="E4753">
        <v>2</v>
      </c>
      <c r="F4753">
        <v>2503.96</v>
      </c>
      <c r="G4753">
        <v>2753.98</v>
      </c>
      <c r="H4753" s="1">
        <v>250.02</v>
      </c>
      <c r="I4753" t="str">
        <f>+VLOOKUP(Sales[[#This Row],[ResellerKey]],Reseller[],3,0)</f>
        <v>Value Added Reseller</v>
      </c>
      <c r="J4753" t="str">
        <f>+VLOOKUP(Sales[[#This Row],[ResellerKey]],Reseller[],4,0)</f>
        <v>World of Bikes</v>
      </c>
      <c r="K4753">
        <f>+VLOOKUP(Sales[[#This Row],[ResellerKey]],Reseller[],2,0)</f>
        <v>487</v>
      </c>
      <c r="L4753" s="1" t="str">
        <f>+VLOOKUP(Sales[[#This Row],[GeographyKey]],Region[],2,0)</f>
        <v>Saint Louis</v>
      </c>
      <c r="M4753" s="1" t="str">
        <f>+VLOOKUP(Sales[[#This Row],[GeographyKey]],Region[],3,0)</f>
        <v>Missouri</v>
      </c>
      <c r="N4753" s="1" t="str">
        <f>+VLOOKUP(Sales[[#This Row],[GeographyKey]],Region[],4,0)</f>
        <v>United States</v>
      </c>
    </row>
    <row r="4754" spans="1:14" x14ac:dyDescent="0.3">
      <c r="A4754" s="1" t="s">
        <v>2248</v>
      </c>
      <c r="B4754">
        <v>17</v>
      </c>
      <c r="C4754" s="2">
        <v>43803</v>
      </c>
      <c r="D4754">
        <v>497</v>
      </c>
      <c r="E4754">
        <v>2</v>
      </c>
      <c r="F4754">
        <v>289.19</v>
      </c>
      <c r="G4754">
        <v>316.86</v>
      </c>
      <c r="H4754" s="1">
        <v>27.67</v>
      </c>
      <c r="I4754" t="str">
        <f>+VLOOKUP(Sales[[#This Row],[ResellerKey]],Reseller[],3,0)</f>
        <v>Value Added Reseller</v>
      </c>
      <c r="J4754" t="str">
        <f>+VLOOKUP(Sales[[#This Row],[ResellerKey]],Reseller[],4,0)</f>
        <v>Valley Toy Store</v>
      </c>
      <c r="K4754">
        <f>+VLOOKUP(Sales[[#This Row],[ResellerKey]],Reseller[],2,0)</f>
        <v>61</v>
      </c>
      <c r="L4754" s="1" t="str">
        <f>+VLOOKUP(Sales[[#This Row],[GeographyKey]],Region[],2,0)</f>
        <v>Richmond</v>
      </c>
      <c r="M4754" s="1" t="str">
        <f>+VLOOKUP(Sales[[#This Row],[GeographyKey]],Region[],3,0)</f>
        <v>British Columbia</v>
      </c>
      <c r="N4754" s="1" t="str">
        <f>+VLOOKUP(Sales[[#This Row],[GeographyKey]],Region[],4,0)</f>
        <v>Canada</v>
      </c>
    </row>
    <row r="4755" spans="1:14" x14ac:dyDescent="0.3">
      <c r="A4755" s="1" t="s">
        <v>2493</v>
      </c>
      <c r="B4755">
        <v>17</v>
      </c>
      <c r="C4755" s="2">
        <v>43805</v>
      </c>
      <c r="D4755">
        <v>293</v>
      </c>
      <c r="E4755">
        <v>2</v>
      </c>
      <c r="F4755">
        <v>273.57</v>
      </c>
      <c r="G4755">
        <v>299.74</v>
      </c>
      <c r="H4755" s="1">
        <v>26.17</v>
      </c>
      <c r="I4755" t="str">
        <f>+VLOOKUP(Sales[[#This Row],[ResellerKey]],Reseller[],3,0)</f>
        <v>Warehouse</v>
      </c>
      <c r="J4755" t="str">
        <f>+VLOOKUP(Sales[[#This Row],[ResellerKey]],Reseller[],4,0)</f>
        <v>Fashionable Bikes and Accessories</v>
      </c>
      <c r="K4755">
        <f>+VLOOKUP(Sales[[#This Row],[ResellerKey]],Reseller[],2,0)</f>
        <v>597</v>
      </c>
      <c r="L4755" s="1" t="str">
        <f>+VLOOKUP(Sales[[#This Row],[GeographyKey]],Region[],2,0)</f>
        <v>Park City</v>
      </c>
      <c r="M4755" s="1" t="str">
        <f>+VLOOKUP(Sales[[#This Row],[GeographyKey]],Region[],3,0)</f>
        <v>Utah</v>
      </c>
      <c r="N4755" s="1" t="str">
        <f>+VLOOKUP(Sales[[#This Row],[GeographyKey]],Region[],4,0)</f>
        <v>United States</v>
      </c>
    </row>
    <row r="4756" spans="1:14" x14ac:dyDescent="0.3">
      <c r="A4756" s="1" t="s">
        <v>2699</v>
      </c>
      <c r="B4756">
        <v>17</v>
      </c>
      <c r="C4756" s="2">
        <v>43809</v>
      </c>
      <c r="D4756">
        <v>281</v>
      </c>
      <c r="E4756">
        <v>2</v>
      </c>
      <c r="F4756">
        <v>83.14</v>
      </c>
      <c r="G4756">
        <v>64.78</v>
      </c>
      <c r="H4756" s="1">
        <v>-18.36</v>
      </c>
      <c r="I4756" t="str">
        <f>+VLOOKUP(Sales[[#This Row],[ResellerKey]],Reseller[],3,0)</f>
        <v>Warehouse</v>
      </c>
      <c r="J4756" t="str">
        <f>+VLOOKUP(Sales[[#This Row],[ResellerKey]],Reseller[],4,0)</f>
        <v>Petroleum Products Distributors</v>
      </c>
      <c r="K4756">
        <f>+VLOOKUP(Sales[[#This Row],[ResellerKey]],Reseller[],2,0)</f>
        <v>106</v>
      </c>
      <c r="L4756" s="1" t="str">
        <f>+VLOOKUP(Sales[[#This Row],[GeographyKey]],Region[],2,0)</f>
        <v>Montreal</v>
      </c>
      <c r="M4756" s="1" t="str">
        <f>+VLOOKUP(Sales[[#This Row],[GeographyKey]],Region[],3,0)</f>
        <v>Quebec</v>
      </c>
      <c r="N4756" s="1" t="str">
        <f>+VLOOKUP(Sales[[#This Row],[GeographyKey]],Region[],4,0)</f>
        <v>Canada</v>
      </c>
    </row>
    <row r="4757" spans="1:14" x14ac:dyDescent="0.3">
      <c r="A4757" s="1" t="s">
        <v>2700</v>
      </c>
      <c r="B4757">
        <v>17</v>
      </c>
      <c r="C4757" s="2">
        <v>43815</v>
      </c>
      <c r="D4757">
        <v>418</v>
      </c>
      <c r="E4757">
        <v>2</v>
      </c>
      <c r="F4757">
        <v>3109.9</v>
      </c>
      <c r="G4757">
        <v>2932.02</v>
      </c>
      <c r="H4757" s="1">
        <v>-177.88</v>
      </c>
      <c r="I4757" t="str">
        <f>+VLOOKUP(Sales[[#This Row],[ResellerKey]],Reseller[],3,0)</f>
        <v>Value Added Reseller</v>
      </c>
      <c r="J4757" t="str">
        <f>+VLOOKUP(Sales[[#This Row],[ResellerKey]],Reseller[],4,0)</f>
        <v>Good Bike Shop</v>
      </c>
      <c r="K4757">
        <f>+VLOOKUP(Sales[[#This Row],[ResellerKey]],Reseller[],2,0)</f>
        <v>652</v>
      </c>
      <c r="L4757" s="1" t="str">
        <f>+VLOOKUP(Sales[[#This Row],[GeographyKey]],Region[],2,0)</f>
        <v>Racine</v>
      </c>
      <c r="M4757" s="1" t="str">
        <f>+VLOOKUP(Sales[[#This Row],[GeographyKey]],Region[],3,0)</f>
        <v>Wisconsin</v>
      </c>
      <c r="N4757" s="1" t="str">
        <f>+VLOOKUP(Sales[[#This Row],[GeographyKey]],Region[],4,0)</f>
        <v>United States</v>
      </c>
    </row>
    <row r="4758" spans="1:14" x14ac:dyDescent="0.3">
      <c r="A4758" s="1" t="s">
        <v>2010</v>
      </c>
      <c r="B4758">
        <v>17</v>
      </c>
      <c r="C4758" s="2">
        <v>43820</v>
      </c>
      <c r="D4758">
        <v>21</v>
      </c>
      <c r="E4758">
        <v>2</v>
      </c>
      <c r="F4758">
        <v>83.14</v>
      </c>
      <c r="G4758">
        <v>64.78</v>
      </c>
      <c r="H4758" s="1">
        <v>-18.36</v>
      </c>
      <c r="I4758" t="str">
        <f>+VLOOKUP(Sales[[#This Row],[ResellerKey]],Reseller[],3,0)</f>
        <v>Warehouse</v>
      </c>
      <c r="J4758" t="str">
        <f>+VLOOKUP(Sales[[#This Row],[ResellerKey]],Reseller[],4,0)</f>
        <v>Chic Department Stores</v>
      </c>
      <c r="K4758">
        <f>+VLOOKUP(Sales[[#This Row],[ResellerKey]],Reseller[],2,0)</f>
        <v>584</v>
      </c>
      <c r="L4758" s="1" t="str">
        <f>+VLOOKUP(Sales[[#This Row],[GeographyKey]],Region[],2,0)</f>
        <v>Irving</v>
      </c>
      <c r="M4758" s="1" t="str">
        <f>+VLOOKUP(Sales[[#This Row],[GeographyKey]],Region[],3,0)</f>
        <v>Texas</v>
      </c>
      <c r="N4758" s="1" t="str">
        <f>+VLOOKUP(Sales[[#This Row],[GeographyKey]],Region[],4,0)</f>
        <v>United States</v>
      </c>
    </row>
    <row r="4759" spans="1:14" x14ac:dyDescent="0.3">
      <c r="A4759" s="1" t="s">
        <v>2701</v>
      </c>
      <c r="B4759">
        <v>17</v>
      </c>
      <c r="C4759" s="2">
        <v>43820</v>
      </c>
      <c r="D4759">
        <v>308</v>
      </c>
      <c r="E4759">
        <v>2</v>
      </c>
      <c r="F4759">
        <v>1203.49</v>
      </c>
      <c r="G4759">
        <v>1204.7</v>
      </c>
      <c r="H4759" s="1">
        <v>1.21</v>
      </c>
      <c r="I4759" t="str">
        <f>+VLOOKUP(Sales[[#This Row],[ResellerKey]],Reseller[],3,0)</f>
        <v>Warehouse</v>
      </c>
      <c r="J4759" t="str">
        <f>+VLOOKUP(Sales[[#This Row],[ResellerKey]],Reseller[],4,0)</f>
        <v>Rugged Bikes</v>
      </c>
      <c r="K4759">
        <f>+VLOOKUP(Sales[[#This Row],[ResellerKey]],Reseller[],2,0)</f>
        <v>616</v>
      </c>
      <c r="L4759" s="1" t="str">
        <f>+VLOOKUP(Sales[[#This Row],[GeographyKey]],Region[],2,0)</f>
        <v>Everett</v>
      </c>
      <c r="M4759" s="1" t="str">
        <f>+VLOOKUP(Sales[[#This Row],[GeographyKey]],Region[],3,0)</f>
        <v>Washington</v>
      </c>
      <c r="N4759" s="1" t="str">
        <f>+VLOOKUP(Sales[[#This Row],[GeographyKey]],Region[],4,0)</f>
        <v>United States</v>
      </c>
    </row>
    <row r="4760" spans="1:14" x14ac:dyDescent="0.3">
      <c r="A4760" s="1" t="s">
        <v>2591</v>
      </c>
      <c r="B4760">
        <v>17</v>
      </c>
      <c r="C4760" s="2">
        <v>43831</v>
      </c>
      <c r="D4760">
        <v>34</v>
      </c>
      <c r="E4760">
        <v>2</v>
      </c>
      <c r="F4760">
        <v>1510.3</v>
      </c>
      <c r="G4760">
        <v>1457.82</v>
      </c>
      <c r="H4760" s="1">
        <v>-52.48</v>
      </c>
      <c r="I4760" t="str">
        <f>+VLOOKUP(Sales[[#This Row],[ResellerKey]],Reseller[],3,0)</f>
        <v>Value Added Reseller</v>
      </c>
      <c r="J4760" t="str">
        <f>+VLOOKUP(Sales[[#This Row],[ResellerKey]],Reseller[],4,0)</f>
        <v>Cycles Wholesaler &amp; Mfg.</v>
      </c>
      <c r="K4760">
        <f>+VLOOKUP(Sales[[#This Row],[ResellerKey]],Reseller[],2,0)</f>
        <v>272</v>
      </c>
      <c r="L4760" s="1" t="str">
        <f>+VLOOKUP(Sales[[#This Row],[GeographyKey]],Region[],2,0)</f>
        <v>Warrington</v>
      </c>
      <c r="M4760" s="1" t="str">
        <f>+VLOOKUP(Sales[[#This Row],[GeographyKey]],Region[],3,0)</f>
        <v>England</v>
      </c>
      <c r="N4760" s="1" t="str">
        <f>+VLOOKUP(Sales[[#This Row],[GeographyKey]],Region[],4,0)</f>
        <v>United Kingdom</v>
      </c>
    </row>
    <row r="4761" spans="1:14" x14ac:dyDescent="0.3">
      <c r="A4761" s="1" t="s">
        <v>2316</v>
      </c>
      <c r="B4761">
        <v>17</v>
      </c>
      <c r="C4761" s="2">
        <v>43834</v>
      </c>
      <c r="D4761">
        <v>146</v>
      </c>
      <c r="E4761">
        <v>2</v>
      </c>
      <c r="F4761">
        <v>398.75</v>
      </c>
      <c r="G4761">
        <v>436.9</v>
      </c>
      <c r="H4761" s="1">
        <v>38.15</v>
      </c>
      <c r="I4761" t="str">
        <f>+VLOOKUP(Sales[[#This Row],[ResellerKey]],Reseller[],3,0)</f>
        <v>Value Added Reseller</v>
      </c>
      <c r="J4761" t="str">
        <f>+VLOOKUP(Sales[[#This Row],[ResellerKey]],Reseller[],4,0)</f>
        <v>Latest Sports Equipment</v>
      </c>
      <c r="K4761">
        <f>+VLOOKUP(Sales[[#This Row],[ResellerKey]],Reseller[],2,0)</f>
        <v>637</v>
      </c>
      <c r="L4761" s="1" t="str">
        <f>+VLOOKUP(Sales[[#This Row],[GeographyKey]],Region[],2,0)</f>
        <v>Seattle</v>
      </c>
      <c r="M4761" s="1" t="str">
        <f>+VLOOKUP(Sales[[#This Row],[GeographyKey]],Region[],3,0)</f>
        <v>Washington</v>
      </c>
      <c r="N4761" s="1" t="str">
        <f>+VLOOKUP(Sales[[#This Row],[GeographyKey]],Region[],4,0)</f>
        <v>United States</v>
      </c>
    </row>
    <row r="4762" spans="1:14" x14ac:dyDescent="0.3">
      <c r="A4762" s="1" t="s">
        <v>2592</v>
      </c>
      <c r="B4762">
        <v>17</v>
      </c>
      <c r="C4762" s="2">
        <v>43838</v>
      </c>
      <c r="D4762">
        <v>290</v>
      </c>
      <c r="E4762">
        <v>2</v>
      </c>
      <c r="F4762">
        <v>18.32</v>
      </c>
      <c r="G4762">
        <v>29.38</v>
      </c>
      <c r="H4762" s="1">
        <v>11.06</v>
      </c>
      <c r="I4762" t="str">
        <f>+VLOOKUP(Sales[[#This Row],[ResellerKey]],Reseller[],3,0)</f>
        <v>Warehouse</v>
      </c>
      <c r="J4762" t="str">
        <f>+VLOOKUP(Sales[[#This Row],[ResellerKey]],Reseller[],4,0)</f>
        <v>Friendly Bike Shop</v>
      </c>
      <c r="K4762">
        <f>+VLOOKUP(Sales[[#This Row],[ResellerKey]],Reseller[],2,0)</f>
        <v>609</v>
      </c>
      <c r="L4762" s="1" t="str">
        <f>+VLOOKUP(Sales[[#This Row],[GeographyKey]],Region[],2,0)</f>
        <v>Bellingham</v>
      </c>
      <c r="M4762" s="1" t="str">
        <f>+VLOOKUP(Sales[[#This Row],[GeographyKey]],Region[],3,0)</f>
        <v>Washington</v>
      </c>
      <c r="N4762" s="1" t="str">
        <f>+VLOOKUP(Sales[[#This Row],[GeographyKey]],Region[],4,0)</f>
        <v>United States</v>
      </c>
    </row>
    <row r="4763" spans="1:14" x14ac:dyDescent="0.3">
      <c r="A4763" s="1" t="s">
        <v>2702</v>
      </c>
      <c r="B4763">
        <v>17</v>
      </c>
      <c r="C4763" s="2">
        <v>43845</v>
      </c>
      <c r="D4763">
        <v>494</v>
      </c>
      <c r="E4763">
        <v>2</v>
      </c>
      <c r="F4763">
        <v>2503.96</v>
      </c>
      <c r="G4763">
        <v>2753.98</v>
      </c>
      <c r="H4763" s="1">
        <v>250.02</v>
      </c>
      <c r="I4763" t="str">
        <f>+VLOOKUP(Sales[[#This Row],[ResellerKey]],Reseller[],3,0)</f>
        <v>Value Added Reseller</v>
      </c>
      <c r="J4763" t="str">
        <f>+VLOOKUP(Sales[[#This Row],[ResellerKey]],Reseller[],4,0)</f>
        <v>Worthwhile Activity Store</v>
      </c>
      <c r="K4763">
        <f>+VLOOKUP(Sales[[#This Row],[ResellerKey]],Reseller[],2,0)</f>
        <v>409</v>
      </c>
      <c r="L4763" s="1" t="str">
        <f>+VLOOKUP(Sales[[#This Row],[GeographyKey]],Region[],2,0)</f>
        <v>Miami</v>
      </c>
      <c r="M4763" s="1" t="str">
        <f>+VLOOKUP(Sales[[#This Row],[GeographyKey]],Region[],3,0)</f>
        <v>Florida</v>
      </c>
      <c r="N4763" s="1" t="str">
        <f>+VLOOKUP(Sales[[#This Row],[GeographyKey]],Region[],4,0)</f>
        <v>United States</v>
      </c>
    </row>
    <row r="4764" spans="1:14" x14ac:dyDescent="0.3">
      <c r="A4764" s="1" t="s">
        <v>2076</v>
      </c>
      <c r="B4764">
        <v>17</v>
      </c>
      <c r="C4764" s="2">
        <v>43846</v>
      </c>
      <c r="D4764">
        <v>475</v>
      </c>
      <c r="E4764">
        <v>2</v>
      </c>
      <c r="F4764">
        <v>94.57</v>
      </c>
      <c r="G4764">
        <v>127.8</v>
      </c>
      <c r="H4764" s="1">
        <v>33.229999999999997</v>
      </c>
      <c r="I4764" t="str">
        <f>+VLOOKUP(Sales[[#This Row],[ResellerKey]],Reseller[],3,0)</f>
        <v>Warehouse</v>
      </c>
      <c r="J4764" t="str">
        <f>+VLOOKUP(Sales[[#This Row],[ResellerKey]],Reseller[],4,0)</f>
        <v>Real Sporting Goods</v>
      </c>
      <c r="K4764">
        <f>+VLOOKUP(Sales[[#This Row],[ResellerKey]],Reseller[],2,0)</f>
        <v>288</v>
      </c>
      <c r="L4764" s="1" t="str">
        <f>+VLOOKUP(Sales[[#This Row],[GeographyKey]],Region[],2,0)</f>
        <v>Phoenix</v>
      </c>
      <c r="M4764" s="1" t="str">
        <f>+VLOOKUP(Sales[[#This Row],[GeographyKey]],Region[],3,0)</f>
        <v>Arizona</v>
      </c>
      <c r="N4764" s="1" t="str">
        <f>+VLOOKUP(Sales[[#This Row],[GeographyKey]],Region[],4,0)</f>
        <v>United States</v>
      </c>
    </row>
    <row r="4765" spans="1:14" x14ac:dyDescent="0.3">
      <c r="A4765" s="1" t="s">
        <v>1868</v>
      </c>
      <c r="B4765">
        <v>17</v>
      </c>
      <c r="C4765" s="2">
        <v>43850</v>
      </c>
      <c r="D4765">
        <v>196</v>
      </c>
      <c r="E4765">
        <v>2</v>
      </c>
      <c r="F4765">
        <v>52.35</v>
      </c>
      <c r="G4765">
        <v>83.98</v>
      </c>
      <c r="H4765" s="1">
        <v>31.63</v>
      </c>
      <c r="I4765" t="str">
        <f>+VLOOKUP(Sales[[#This Row],[ResellerKey]],Reseller[],3,0)</f>
        <v>Warehouse</v>
      </c>
      <c r="J4765" t="str">
        <f>+VLOOKUP(Sales[[#This Row],[ResellerKey]],Reseller[],4,0)</f>
        <v>Exhibition Showroom</v>
      </c>
      <c r="K4765">
        <f>+VLOOKUP(Sales[[#This Row],[ResellerKey]],Reseller[],2,0)</f>
        <v>260</v>
      </c>
      <c r="L4765" s="1" t="str">
        <f>+VLOOKUP(Sales[[#This Row],[GeographyKey]],Region[],2,0)</f>
        <v>Milton Keynes</v>
      </c>
      <c r="M4765" s="1" t="str">
        <f>+VLOOKUP(Sales[[#This Row],[GeographyKey]],Region[],3,0)</f>
        <v>England</v>
      </c>
      <c r="N4765" s="1" t="str">
        <f>+VLOOKUP(Sales[[#This Row],[GeographyKey]],Region[],4,0)</f>
        <v>United Kingdom</v>
      </c>
    </row>
    <row r="4766" spans="1:14" x14ac:dyDescent="0.3">
      <c r="A4766" s="1" t="s">
        <v>1992</v>
      </c>
      <c r="B4766">
        <v>17</v>
      </c>
      <c r="C4766" s="2">
        <v>43852</v>
      </c>
      <c r="D4766">
        <v>414</v>
      </c>
      <c r="E4766">
        <v>2</v>
      </c>
      <c r="F4766">
        <v>273.57</v>
      </c>
      <c r="G4766">
        <v>299.74</v>
      </c>
      <c r="H4766" s="1">
        <v>26.17</v>
      </c>
      <c r="I4766" t="str">
        <f>+VLOOKUP(Sales[[#This Row],[ResellerKey]],Reseller[],3,0)</f>
        <v>Warehouse</v>
      </c>
      <c r="J4766" t="str">
        <f>+VLOOKUP(Sales[[#This Row],[ResellerKey]],Reseller[],4,0)</f>
        <v>Grand Discount Store</v>
      </c>
      <c r="K4766">
        <f>+VLOOKUP(Sales[[#This Row],[ResellerKey]],Reseller[],2,0)</f>
        <v>441</v>
      </c>
      <c r="L4766" s="1" t="str">
        <f>+VLOOKUP(Sales[[#This Row],[GeographyKey]],Region[],2,0)</f>
        <v>Daleville</v>
      </c>
      <c r="M4766" s="1" t="str">
        <f>+VLOOKUP(Sales[[#This Row],[GeographyKey]],Region[],3,0)</f>
        <v>Indiana</v>
      </c>
      <c r="N4766" s="1" t="str">
        <f>+VLOOKUP(Sales[[#This Row],[GeographyKey]],Region[],4,0)</f>
        <v>United States</v>
      </c>
    </row>
    <row r="4767" spans="1:14" x14ac:dyDescent="0.3">
      <c r="A4767" s="1" t="s">
        <v>2110</v>
      </c>
      <c r="B4767">
        <v>17</v>
      </c>
      <c r="C4767" s="2">
        <v>43853</v>
      </c>
      <c r="D4767">
        <v>660</v>
      </c>
      <c r="E4767">
        <v>2</v>
      </c>
      <c r="F4767">
        <v>687.3</v>
      </c>
      <c r="G4767">
        <v>647.98</v>
      </c>
      <c r="H4767" s="1">
        <v>-39.32</v>
      </c>
      <c r="I4767" t="str">
        <f>+VLOOKUP(Sales[[#This Row],[ResellerKey]],Reseller[],3,0)</f>
        <v>Warehouse</v>
      </c>
      <c r="J4767" t="str">
        <f>+VLOOKUP(Sales[[#This Row],[ResellerKey]],Reseller[],4,0)</f>
        <v>Exhilarating Cycles</v>
      </c>
      <c r="K4767">
        <f>+VLOOKUP(Sales[[#This Row],[ResellerKey]],Reseller[],2,0)</f>
        <v>462</v>
      </c>
      <c r="L4767" s="1" t="str">
        <f>+VLOOKUP(Sales[[#This Row],[GeographyKey]],Region[],2,0)</f>
        <v>Howell</v>
      </c>
      <c r="M4767" s="1" t="str">
        <f>+VLOOKUP(Sales[[#This Row],[GeographyKey]],Region[],3,0)</f>
        <v>Michigan</v>
      </c>
      <c r="N4767" s="1" t="str">
        <f>+VLOOKUP(Sales[[#This Row],[GeographyKey]],Region[],4,0)</f>
        <v>United States</v>
      </c>
    </row>
    <row r="4768" spans="1:14" x14ac:dyDescent="0.3">
      <c r="A4768" s="1" t="s">
        <v>1869</v>
      </c>
      <c r="B4768">
        <v>17</v>
      </c>
      <c r="C4768" s="2">
        <v>43855</v>
      </c>
      <c r="D4768">
        <v>496</v>
      </c>
      <c r="E4768">
        <v>2</v>
      </c>
      <c r="F4768">
        <v>39.549999999999997</v>
      </c>
      <c r="G4768">
        <v>53.44</v>
      </c>
      <c r="H4768" s="1">
        <v>13.89</v>
      </c>
      <c r="I4768" t="str">
        <f>+VLOOKUP(Sales[[#This Row],[ResellerKey]],Reseller[],3,0)</f>
        <v>Warehouse</v>
      </c>
      <c r="J4768" t="str">
        <f>+VLOOKUP(Sales[[#This Row],[ResellerKey]],Reseller[],4,0)</f>
        <v>Top Sports Supply</v>
      </c>
      <c r="K4768">
        <f>+VLOOKUP(Sales[[#This Row],[ResellerKey]],Reseller[],2,0)</f>
        <v>42</v>
      </c>
      <c r="L4768" s="1" t="str">
        <f>+VLOOKUP(Sales[[#This Row],[GeographyKey]],Region[],2,0)</f>
        <v>Edmonton</v>
      </c>
      <c r="M4768" s="1" t="str">
        <f>+VLOOKUP(Sales[[#This Row],[GeographyKey]],Region[],3,0)</f>
        <v>Alberta</v>
      </c>
      <c r="N4768" s="1" t="str">
        <f>+VLOOKUP(Sales[[#This Row],[GeographyKey]],Region[],4,0)</f>
        <v>Canada</v>
      </c>
    </row>
    <row r="4769" spans="1:14" x14ac:dyDescent="0.3">
      <c r="A4769" s="1" t="s">
        <v>2636</v>
      </c>
      <c r="B4769">
        <v>17</v>
      </c>
      <c r="C4769" s="2">
        <v>43861</v>
      </c>
      <c r="D4769">
        <v>166</v>
      </c>
      <c r="E4769">
        <v>2</v>
      </c>
      <c r="F4769">
        <v>2165.02</v>
      </c>
      <c r="G4769">
        <v>2041.18</v>
      </c>
      <c r="H4769" s="1">
        <v>-123.84</v>
      </c>
      <c r="I4769" t="str">
        <f>+VLOOKUP(Sales[[#This Row],[ResellerKey]],Reseller[],3,0)</f>
        <v>Warehouse</v>
      </c>
      <c r="J4769" t="str">
        <f>+VLOOKUP(Sales[[#This Row],[ResellerKey]],Reseller[],4,0)</f>
        <v>Fitness Toy Store</v>
      </c>
      <c r="K4769">
        <f>+VLOOKUP(Sales[[#This Row],[ResellerKey]],Reseller[],2,0)</f>
        <v>580</v>
      </c>
      <c r="L4769" s="1" t="str">
        <f>+VLOOKUP(Sales[[#This Row],[GeographyKey]],Region[],2,0)</f>
        <v>Garland</v>
      </c>
      <c r="M4769" s="1" t="str">
        <f>+VLOOKUP(Sales[[#This Row],[GeographyKey]],Region[],3,0)</f>
        <v>Texas</v>
      </c>
      <c r="N4769" s="1" t="str">
        <f>+VLOOKUP(Sales[[#This Row],[GeographyKey]],Region[],4,0)</f>
        <v>United States</v>
      </c>
    </row>
    <row r="4770" spans="1:14" x14ac:dyDescent="0.3">
      <c r="A4770" s="1" t="s">
        <v>2218</v>
      </c>
      <c r="B4770">
        <v>17</v>
      </c>
      <c r="C4770" s="2">
        <v>43871</v>
      </c>
      <c r="D4770">
        <v>230</v>
      </c>
      <c r="E4770">
        <v>2</v>
      </c>
      <c r="F4770">
        <v>83.14</v>
      </c>
      <c r="G4770">
        <v>64.78</v>
      </c>
      <c r="H4770" s="1">
        <v>-18.36</v>
      </c>
      <c r="I4770" t="str">
        <f>+VLOOKUP(Sales[[#This Row],[ResellerKey]],Reseller[],3,0)</f>
        <v>Warehouse</v>
      </c>
      <c r="J4770" t="str">
        <f>+VLOOKUP(Sales[[#This Row],[ResellerKey]],Reseller[],4,0)</f>
        <v>Global Bike Retailers</v>
      </c>
      <c r="K4770">
        <f>+VLOOKUP(Sales[[#This Row],[ResellerKey]],Reseller[],2,0)</f>
        <v>122</v>
      </c>
      <c r="L4770" s="1" t="str">
        <f>+VLOOKUP(Sales[[#This Row],[GeographyKey]],Region[],2,0)</f>
        <v>Bad Soden</v>
      </c>
      <c r="M4770" s="1" t="str">
        <f>+VLOOKUP(Sales[[#This Row],[GeographyKey]],Region[],3,0)</f>
        <v>Hessen</v>
      </c>
      <c r="N4770" s="1" t="str">
        <f>+VLOOKUP(Sales[[#This Row],[GeographyKey]],Region[],4,0)</f>
        <v>Germany</v>
      </c>
    </row>
    <row r="4771" spans="1:14" x14ac:dyDescent="0.3">
      <c r="A4771" s="1" t="s">
        <v>2639</v>
      </c>
      <c r="B4771">
        <v>17</v>
      </c>
      <c r="C4771" s="2">
        <v>43871</v>
      </c>
      <c r="D4771">
        <v>430</v>
      </c>
      <c r="E4771">
        <v>2</v>
      </c>
      <c r="F4771">
        <v>3109.9</v>
      </c>
      <c r="G4771">
        <v>2932.02</v>
      </c>
      <c r="H4771" s="1">
        <v>-177.88</v>
      </c>
      <c r="I4771" t="str">
        <f>+VLOOKUP(Sales[[#This Row],[ResellerKey]],Reseller[],3,0)</f>
        <v>Value Added Reseller</v>
      </c>
      <c r="J4771" t="str">
        <f>+VLOOKUP(Sales[[#This Row],[ResellerKey]],Reseller[],4,0)</f>
        <v>Uttermost Bike Shop</v>
      </c>
      <c r="K4771">
        <f>+VLOOKUP(Sales[[#This Row],[ResellerKey]],Reseller[],2,0)</f>
        <v>233</v>
      </c>
      <c r="L4771" s="1" t="str">
        <f>+VLOOKUP(Sales[[#This Row],[GeographyKey]],Region[],2,0)</f>
        <v>Bracknell</v>
      </c>
      <c r="M4771" s="1" t="str">
        <f>+VLOOKUP(Sales[[#This Row],[GeographyKey]],Region[],3,0)</f>
        <v>England</v>
      </c>
      <c r="N4771" s="1" t="str">
        <f>+VLOOKUP(Sales[[#This Row],[GeographyKey]],Region[],4,0)</f>
        <v>United Kingdom</v>
      </c>
    </row>
    <row r="4772" spans="1:14" x14ac:dyDescent="0.3">
      <c r="A4772" s="1" t="s">
        <v>2703</v>
      </c>
      <c r="B4772">
        <v>17</v>
      </c>
      <c r="C4772" s="2">
        <v>43880</v>
      </c>
      <c r="D4772">
        <v>393</v>
      </c>
      <c r="E4772">
        <v>2</v>
      </c>
      <c r="F4772">
        <v>399.7</v>
      </c>
      <c r="G4772">
        <v>400.1</v>
      </c>
      <c r="H4772" s="1">
        <v>0.4</v>
      </c>
      <c r="I4772" t="str">
        <f>+VLOOKUP(Sales[[#This Row],[ResellerKey]],Reseller[],3,0)</f>
        <v>Warehouse</v>
      </c>
      <c r="J4772" t="str">
        <f>+VLOOKUP(Sales[[#This Row],[ResellerKey]],Reseller[],4,0)</f>
        <v>Gears and Parts Company</v>
      </c>
      <c r="K4772">
        <f>+VLOOKUP(Sales[[#This Row],[ResellerKey]],Reseller[],2,0)</f>
        <v>9</v>
      </c>
      <c r="L4772" s="1" t="str">
        <f>+VLOOKUP(Sales[[#This Row],[GeographyKey]],Region[],2,0)</f>
        <v>Milsons Point</v>
      </c>
      <c r="M4772" s="1" t="str">
        <f>+VLOOKUP(Sales[[#This Row],[GeographyKey]],Region[],3,0)</f>
        <v>New South Wales</v>
      </c>
      <c r="N4772" s="1" t="str">
        <f>+VLOOKUP(Sales[[#This Row],[GeographyKey]],Region[],4,0)</f>
        <v>Australia</v>
      </c>
    </row>
    <row r="4773" spans="1:14" x14ac:dyDescent="0.3">
      <c r="A4773" s="1" t="s">
        <v>2704</v>
      </c>
      <c r="B4773">
        <v>17</v>
      </c>
      <c r="C4773" s="2">
        <v>43885</v>
      </c>
      <c r="D4773">
        <v>255</v>
      </c>
      <c r="E4773">
        <v>2</v>
      </c>
      <c r="F4773">
        <v>1426.16</v>
      </c>
      <c r="G4773">
        <v>1344.58</v>
      </c>
      <c r="H4773" s="1">
        <v>-81.58</v>
      </c>
      <c r="I4773" t="str">
        <f>+VLOOKUP(Sales[[#This Row],[ResellerKey]],Reseller[],3,0)</f>
        <v>Value Added Reseller</v>
      </c>
      <c r="J4773" t="str">
        <f>+VLOOKUP(Sales[[#This Row],[ResellerKey]],Reseller[],4,0)</f>
        <v>Swift Cycles</v>
      </c>
      <c r="K4773">
        <f>+VLOOKUP(Sales[[#This Row],[ResellerKey]],Reseller[],2,0)</f>
        <v>582</v>
      </c>
      <c r="L4773" s="1" t="str">
        <f>+VLOOKUP(Sales[[#This Row],[GeographyKey]],Region[],2,0)</f>
        <v>Houston</v>
      </c>
      <c r="M4773" s="1" t="str">
        <f>+VLOOKUP(Sales[[#This Row],[GeographyKey]],Region[],3,0)</f>
        <v>Texas</v>
      </c>
      <c r="N4773" s="1" t="str">
        <f>+VLOOKUP(Sales[[#This Row],[GeographyKey]],Region[],4,0)</f>
        <v>United States</v>
      </c>
    </row>
    <row r="4774" spans="1:14" x14ac:dyDescent="0.3">
      <c r="A4774" s="1" t="s">
        <v>2353</v>
      </c>
      <c r="B4774">
        <v>17</v>
      </c>
      <c r="C4774" s="2">
        <v>43887</v>
      </c>
      <c r="D4774">
        <v>435</v>
      </c>
      <c r="E4774">
        <v>2</v>
      </c>
      <c r="F4774">
        <v>1494.4</v>
      </c>
      <c r="G4774">
        <v>1637.4</v>
      </c>
      <c r="H4774" s="1">
        <v>143</v>
      </c>
      <c r="I4774" t="str">
        <f>+VLOOKUP(Sales[[#This Row],[ResellerKey]],Reseller[],3,0)</f>
        <v>Warehouse</v>
      </c>
      <c r="J4774" t="str">
        <f>+VLOOKUP(Sales[[#This Row],[ResellerKey]],Reseller[],4,0)</f>
        <v>Satin Finish Company</v>
      </c>
      <c r="K4774">
        <f>+VLOOKUP(Sales[[#This Row],[ResellerKey]],Reseller[],2,0)</f>
        <v>577</v>
      </c>
      <c r="L4774" s="1" t="str">
        <f>+VLOOKUP(Sales[[#This Row],[GeographyKey]],Region[],2,0)</f>
        <v>Corpus Christi</v>
      </c>
      <c r="M4774" s="1" t="str">
        <f>+VLOOKUP(Sales[[#This Row],[GeographyKey]],Region[],3,0)</f>
        <v>Texas</v>
      </c>
      <c r="N4774" s="1" t="str">
        <f>+VLOOKUP(Sales[[#This Row],[GeographyKey]],Region[],4,0)</f>
        <v>United States</v>
      </c>
    </row>
    <row r="4775" spans="1:14" x14ac:dyDescent="0.3">
      <c r="A4775" s="1" t="s">
        <v>2554</v>
      </c>
      <c r="B4775">
        <v>17</v>
      </c>
      <c r="C4775" s="2">
        <v>43888</v>
      </c>
      <c r="D4775">
        <v>193</v>
      </c>
      <c r="E4775">
        <v>2</v>
      </c>
      <c r="F4775">
        <v>1510.3</v>
      </c>
      <c r="G4775">
        <v>1457.82</v>
      </c>
      <c r="H4775" s="1">
        <v>-52.48</v>
      </c>
      <c r="I4775" t="str">
        <f>+VLOOKUP(Sales[[#This Row],[ResellerKey]],Reseller[],3,0)</f>
        <v>Warehouse</v>
      </c>
      <c r="J4775" t="str">
        <f>+VLOOKUP(Sales[[#This Row],[ResellerKey]],Reseller[],4,0)</f>
        <v>Perfect Toys</v>
      </c>
      <c r="K4775">
        <f>+VLOOKUP(Sales[[#This Row],[ResellerKey]],Reseller[],2,0)</f>
        <v>180</v>
      </c>
      <c r="L4775" s="1" t="str">
        <f>+VLOOKUP(Sales[[#This Row],[GeographyKey]],Region[],2,0)</f>
        <v>Colomiers</v>
      </c>
      <c r="M4775" s="1" t="str">
        <f>+VLOOKUP(Sales[[#This Row],[GeographyKey]],Region[],3,0)</f>
        <v>Garonne (Haute)</v>
      </c>
      <c r="N4775" s="1" t="str">
        <f>+VLOOKUP(Sales[[#This Row],[GeographyKey]],Region[],4,0)</f>
        <v>France</v>
      </c>
    </row>
    <row r="4776" spans="1:14" x14ac:dyDescent="0.3">
      <c r="A4776" s="1" t="s">
        <v>2705</v>
      </c>
      <c r="B4776">
        <v>17</v>
      </c>
      <c r="C4776" s="2">
        <v>43891</v>
      </c>
      <c r="D4776">
        <v>340</v>
      </c>
      <c r="E4776">
        <v>2</v>
      </c>
      <c r="F4776">
        <v>839.56</v>
      </c>
      <c r="G4776">
        <v>923.38</v>
      </c>
      <c r="H4776" s="1">
        <v>83.82</v>
      </c>
      <c r="I4776" t="str">
        <f>+VLOOKUP(Sales[[#This Row],[ResellerKey]],Reseller[],3,0)</f>
        <v>Value Added Reseller</v>
      </c>
      <c r="J4776" t="str">
        <f>+VLOOKUP(Sales[[#This Row],[ResellerKey]],Reseller[],4,0)</f>
        <v>Nearby Cycle Shop</v>
      </c>
      <c r="K4776">
        <f>+VLOOKUP(Sales[[#This Row],[ResellerKey]],Reseller[],2,0)</f>
        <v>274</v>
      </c>
      <c r="L4776" s="1" t="str">
        <f>+VLOOKUP(Sales[[#This Row],[GeographyKey]],Region[],2,0)</f>
        <v>West Sussex</v>
      </c>
      <c r="M4776" s="1" t="str">
        <f>+VLOOKUP(Sales[[#This Row],[GeographyKey]],Region[],3,0)</f>
        <v>England</v>
      </c>
      <c r="N4776" s="1" t="str">
        <f>+VLOOKUP(Sales[[#This Row],[GeographyKey]],Region[],4,0)</f>
        <v>United Kingdom</v>
      </c>
    </row>
    <row r="4777" spans="1:14" x14ac:dyDescent="0.3">
      <c r="A4777" s="1" t="s">
        <v>2706</v>
      </c>
      <c r="B4777">
        <v>17</v>
      </c>
      <c r="C4777" s="2">
        <v>43893</v>
      </c>
      <c r="D4777">
        <v>272</v>
      </c>
      <c r="E4777">
        <v>2</v>
      </c>
      <c r="F4777">
        <v>2531.2399999999998</v>
      </c>
      <c r="G4777">
        <v>2783.98</v>
      </c>
      <c r="H4777" s="1">
        <v>252.74</v>
      </c>
      <c r="I4777" t="str">
        <f>+VLOOKUP(Sales[[#This Row],[ResellerKey]],Reseller[],3,0)</f>
        <v>Warehouse</v>
      </c>
      <c r="J4777" t="str">
        <f>+VLOOKUP(Sales[[#This Row],[ResellerKey]],Reseller[],4,0)</f>
        <v>Metro Cycle Shop</v>
      </c>
      <c r="K4777">
        <f>+VLOOKUP(Sales[[#This Row],[ResellerKey]],Reseller[],2,0)</f>
        <v>642</v>
      </c>
      <c r="L4777" s="1" t="str">
        <f>+VLOOKUP(Sales[[#This Row],[GeographyKey]],Region[],2,0)</f>
        <v>Tacoma</v>
      </c>
      <c r="M4777" s="1" t="str">
        <f>+VLOOKUP(Sales[[#This Row],[GeographyKey]],Region[],3,0)</f>
        <v>Washington</v>
      </c>
      <c r="N4777" s="1" t="str">
        <f>+VLOOKUP(Sales[[#This Row],[GeographyKey]],Region[],4,0)</f>
        <v>United States</v>
      </c>
    </row>
    <row r="4778" spans="1:14" x14ac:dyDescent="0.3">
      <c r="A4778" s="1" t="s">
        <v>2599</v>
      </c>
      <c r="B4778">
        <v>17</v>
      </c>
      <c r="C4778" s="2">
        <v>43894</v>
      </c>
      <c r="D4778">
        <v>688</v>
      </c>
      <c r="E4778">
        <v>2</v>
      </c>
      <c r="F4778">
        <v>1510.3</v>
      </c>
      <c r="G4778">
        <v>1457.82</v>
      </c>
      <c r="H4778" s="1">
        <v>-52.48</v>
      </c>
      <c r="I4778" t="str">
        <f>+VLOOKUP(Sales[[#This Row],[ResellerKey]],Reseller[],3,0)</f>
        <v>Value Added Reseller</v>
      </c>
      <c r="J4778" t="str">
        <f>+VLOOKUP(Sales[[#This Row],[ResellerKey]],Reseller[],4,0)</f>
        <v>Bike Part Wholesalers</v>
      </c>
      <c r="K4778">
        <f>+VLOOKUP(Sales[[#This Row],[ResellerKey]],Reseller[],2,0)</f>
        <v>18</v>
      </c>
      <c r="L4778" s="1" t="str">
        <f>+VLOOKUP(Sales[[#This Row],[GeographyKey]],Region[],2,0)</f>
        <v>Sydney</v>
      </c>
      <c r="M4778" s="1" t="str">
        <f>+VLOOKUP(Sales[[#This Row],[GeographyKey]],Region[],3,0)</f>
        <v>New South Wales</v>
      </c>
      <c r="N4778" s="1" t="str">
        <f>+VLOOKUP(Sales[[#This Row],[GeographyKey]],Region[],4,0)</f>
        <v>Australia</v>
      </c>
    </row>
    <row r="4779" spans="1:14" x14ac:dyDescent="0.3">
      <c r="A4779" s="1" t="s">
        <v>2707</v>
      </c>
      <c r="B4779">
        <v>17</v>
      </c>
      <c r="C4779" s="2">
        <v>43896</v>
      </c>
      <c r="D4779">
        <v>624</v>
      </c>
      <c r="E4779">
        <v>2</v>
      </c>
      <c r="F4779">
        <v>2165.02</v>
      </c>
      <c r="G4779">
        <v>2041.18</v>
      </c>
      <c r="H4779" s="1">
        <v>-123.84</v>
      </c>
      <c r="I4779" t="str">
        <f>+VLOOKUP(Sales[[#This Row],[ResellerKey]],Reseller[],3,0)</f>
        <v>Value Added Reseller</v>
      </c>
      <c r="J4779" t="str">
        <f>+VLOOKUP(Sales[[#This Row],[ResellerKey]],Reseller[],4,0)</f>
        <v>First Cycle Store</v>
      </c>
      <c r="K4779">
        <f>+VLOOKUP(Sales[[#This Row],[ResellerKey]],Reseller[],2,0)</f>
        <v>289</v>
      </c>
      <c r="L4779" s="1" t="str">
        <f>+VLOOKUP(Sales[[#This Row],[GeographyKey]],Region[],2,0)</f>
        <v>Scottsdale</v>
      </c>
      <c r="M4779" s="1" t="str">
        <f>+VLOOKUP(Sales[[#This Row],[GeographyKey]],Region[],3,0)</f>
        <v>Arizona</v>
      </c>
      <c r="N4779" s="1" t="str">
        <f>+VLOOKUP(Sales[[#This Row],[GeographyKey]],Region[],4,0)</f>
        <v>United States</v>
      </c>
    </row>
    <row r="4780" spans="1:14" x14ac:dyDescent="0.3">
      <c r="A4780" s="1" t="s">
        <v>2499</v>
      </c>
      <c r="B4780">
        <v>17</v>
      </c>
      <c r="C4780" s="2">
        <v>43898</v>
      </c>
      <c r="D4780">
        <v>197</v>
      </c>
      <c r="E4780">
        <v>2</v>
      </c>
      <c r="F4780">
        <v>616.44000000000005</v>
      </c>
      <c r="G4780">
        <v>677.98</v>
      </c>
      <c r="H4780" s="1">
        <v>61.54</v>
      </c>
      <c r="I4780" t="str">
        <f>+VLOOKUP(Sales[[#This Row],[ResellerKey]],Reseller[],3,0)</f>
        <v>Value Added Reseller</v>
      </c>
      <c r="J4780" t="str">
        <f>+VLOOKUP(Sales[[#This Row],[ResellerKey]],Reseller[],4,0)</f>
        <v>Fabrikam Inc., West</v>
      </c>
      <c r="K4780">
        <f>+VLOOKUP(Sales[[#This Row],[ResellerKey]],Reseller[],2,0)</f>
        <v>466</v>
      </c>
      <c r="L4780" s="1" t="str">
        <f>+VLOOKUP(Sales[[#This Row],[GeographyKey]],Region[],2,0)</f>
        <v>Novi</v>
      </c>
      <c r="M4780" s="1" t="str">
        <f>+VLOOKUP(Sales[[#This Row],[GeographyKey]],Region[],3,0)</f>
        <v>Michigan</v>
      </c>
      <c r="N4780" s="1" t="str">
        <f>+VLOOKUP(Sales[[#This Row],[GeographyKey]],Region[],4,0)</f>
        <v>United States</v>
      </c>
    </row>
    <row r="4781" spans="1:14" x14ac:dyDescent="0.3">
      <c r="A4781" s="1" t="s">
        <v>2708</v>
      </c>
      <c r="B4781">
        <v>17</v>
      </c>
      <c r="C4781" s="2">
        <v>43899</v>
      </c>
      <c r="D4781">
        <v>254</v>
      </c>
      <c r="E4781">
        <v>2</v>
      </c>
      <c r="F4781">
        <v>1478.08</v>
      </c>
      <c r="G4781">
        <v>1619.52</v>
      </c>
      <c r="H4781" s="1">
        <v>141.44</v>
      </c>
      <c r="I4781" t="str">
        <f>+VLOOKUP(Sales[[#This Row],[ResellerKey]],Reseller[],3,0)</f>
        <v>Warehouse</v>
      </c>
      <c r="J4781" t="str">
        <f>+VLOOKUP(Sales[[#This Row],[ResellerKey]],Reseller[],4,0)</f>
        <v>Safe Cycles Shop</v>
      </c>
      <c r="K4781">
        <f>+VLOOKUP(Sales[[#This Row],[ResellerKey]],Reseller[],2,0)</f>
        <v>608</v>
      </c>
      <c r="L4781" s="1" t="str">
        <f>+VLOOKUP(Sales[[#This Row],[GeographyKey]],Region[],2,0)</f>
        <v>Bellevue</v>
      </c>
      <c r="M4781" s="1" t="str">
        <f>+VLOOKUP(Sales[[#This Row],[GeographyKey]],Region[],3,0)</f>
        <v>Washington</v>
      </c>
      <c r="N4781" s="1" t="str">
        <f>+VLOOKUP(Sales[[#This Row],[GeographyKey]],Region[],4,0)</f>
        <v>United States</v>
      </c>
    </row>
    <row r="4782" spans="1:14" x14ac:dyDescent="0.3">
      <c r="A4782" s="1" t="s">
        <v>2709</v>
      </c>
      <c r="B4782">
        <v>17</v>
      </c>
      <c r="C4782" s="2">
        <v>43900</v>
      </c>
      <c r="D4782">
        <v>579</v>
      </c>
      <c r="E4782">
        <v>2</v>
      </c>
      <c r="F4782">
        <v>26.17</v>
      </c>
      <c r="G4782">
        <v>41.98</v>
      </c>
      <c r="H4782" s="1">
        <v>15.81</v>
      </c>
      <c r="I4782" t="str">
        <f>+VLOOKUP(Sales[[#This Row],[ResellerKey]],Reseller[],3,0)</f>
        <v>Value Added Reseller</v>
      </c>
      <c r="J4782" t="str">
        <f>+VLOOKUP(Sales[[#This Row],[ResellerKey]],Reseller[],4,0)</f>
        <v>Riders Company</v>
      </c>
      <c r="K4782">
        <f>+VLOOKUP(Sales[[#This Row],[ResellerKey]],Reseller[],2,0)</f>
        <v>475</v>
      </c>
      <c r="L4782" s="1" t="str">
        <f>+VLOOKUP(Sales[[#This Row],[GeographyKey]],Region[],2,0)</f>
        <v>Branch</v>
      </c>
      <c r="M4782" s="1" t="str">
        <f>+VLOOKUP(Sales[[#This Row],[GeographyKey]],Region[],3,0)</f>
        <v>Minnesota</v>
      </c>
      <c r="N4782" s="1" t="str">
        <f>+VLOOKUP(Sales[[#This Row],[GeographyKey]],Region[],4,0)</f>
        <v>United States</v>
      </c>
    </row>
    <row r="4783" spans="1:14" x14ac:dyDescent="0.3">
      <c r="A4783" s="1" t="s">
        <v>2427</v>
      </c>
      <c r="B4783">
        <v>17</v>
      </c>
      <c r="C4783" s="2">
        <v>43900</v>
      </c>
      <c r="D4783">
        <v>10</v>
      </c>
      <c r="E4783">
        <v>2</v>
      </c>
      <c r="F4783">
        <v>839.56</v>
      </c>
      <c r="G4783">
        <v>923.38</v>
      </c>
      <c r="H4783" s="1">
        <v>83.82</v>
      </c>
      <c r="I4783" t="str">
        <f>+VLOOKUP(Sales[[#This Row],[ResellerKey]],Reseller[],3,0)</f>
        <v>Value Added Reseller</v>
      </c>
      <c r="J4783" t="str">
        <f>+VLOOKUP(Sales[[#This Row],[ResellerKey]],Reseller[],4,0)</f>
        <v>Rural Cycle Emporium</v>
      </c>
      <c r="K4783">
        <f>+VLOOKUP(Sales[[#This Row],[ResellerKey]],Reseller[],2,0)</f>
        <v>44</v>
      </c>
      <c r="L4783" s="1" t="str">
        <f>+VLOOKUP(Sales[[#This Row],[GeographyKey]],Region[],2,0)</f>
        <v>Burnaby</v>
      </c>
      <c r="M4783" s="1" t="str">
        <f>+VLOOKUP(Sales[[#This Row],[GeographyKey]],Region[],3,0)</f>
        <v>British Columbia</v>
      </c>
      <c r="N4783" s="1" t="str">
        <f>+VLOOKUP(Sales[[#This Row],[GeographyKey]],Region[],4,0)</f>
        <v>Canada</v>
      </c>
    </row>
    <row r="4784" spans="1:14" x14ac:dyDescent="0.3">
      <c r="A4784" s="1" t="s">
        <v>2154</v>
      </c>
      <c r="B4784">
        <v>17</v>
      </c>
      <c r="C4784" s="2">
        <v>43900</v>
      </c>
      <c r="D4784">
        <v>611</v>
      </c>
      <c r="E4784">
        <v>2</v>
      </c>
      <c r="F4784">
        <v>46.74</v>
      </c>
      <c r="G4784">
        <v>63.16</v>
      </c>
      <c r="H4784" s="1">
        <v>16.420000000000002</v>
      </c>
      <c r="I4784" t="str">
        <f>+VLOOKUP(Sales[[#This Row],[ResellerKey]],Reseller[],3,0)</f>
        <v>Warehouse</v>
      </c>
      <c r="J4784" t="str">
        <f>+VLOOKUP(Sales[[#This Row],[ResellerKey]],Reseller[],4,0)</f>
        <v>Front Runner Bikes</v>
      </c>
      <c r="K4784">
        <f>+VLOOKUP(Sales[[#This Row],[ResellerKey]],Reseller[],2,0)</f>
        <v>402</v>
      </c>
      <c r="L4784" s="1" t="str">
        <f>+VLOOKUP(Sales[[#This Row],[GeographyKey]],Region[],2,0)</f>
        <v>Bradenton</v>
      </c>
      <c r="M4784" s="1" t="str">
        <f>+VLOOKUP(Sales[[#This Row],[GeographyKey]],Region[],3,0)</f>
        <v>Florida</v>
      </c>
      <c r="N4784" s="1" t="str">
        <f>+VLOOKUP(Sales[[#This Row],[GeographyKey]],Region[],4,0)</f>
        <v>United States</v>
      </c>
    </row>
    <row r="4785" spans="1:14" x14ac:dyDescent="0.3">
      <c r="A4785" s="1" t="s">
        <v>2710</v>
      </c>
      <c r="B4785">
        <v>17</v>
      </c>
      <c r="C4785" s="2">
        <v>43900</v>
      </c>
      <c r="D4785">
        <v>187</v>
      </c>
      <c r="E4785">
        <v>2</v>
      </c>
      <c r="F4785">
        <v>273.57</v>
      </c>
      <c r="G4785">
        <v>299.74</v>
      </c>
      <c r="H4785" s="1">
        <v>26.17</v>
      </c>
      <c r="I4785" t="str">
        <f>+VLOOKUP(Sales[[#This Row],[ResellerKey]],Reseller[],3,0)</f>
        <v>Warehouse</v>
      </c>
      <c r="J4785" t="str">
        <f>+VLOOKUP(Sales[[#This Row],[ResellerKey]],Reseller[],4,0)</f>
        <v>Trailblazing Sports</v>
      </c>
      <c r="K4785">
        <f>+VLOOKUP(Sales[[#This Row],[ResellerKey]],Reseller[],2,0)</f>
        <v>306</v>
      </c>
      <c r="L4785" s="1" t="str">
        <f>+VLOOKUP(Sales[[#This Row],[GeographyKey]],Region[],2,0)</f>
        <v>Cerritos</v>
      </c>
      <c r="M4785" s="1" t="str">
        <f>+VLOOKUP(Sales[[#This Row],[GeographyKey]],Region[],3,0)</f>
        <v>California</v>
      </c>
      <c r="N4785" s="1" t="str">
        <f>+VLOOKUP(Sales[[#This Row],[GeographyKey]],Region[],4,0)</f>
        <v>United States</v>
      </c>
    </row>
    <row r="4786" spans="1:14" x14ac:dyDescent="0.3">
      <c r="A4786" s="1" t="s">
        <v>2383</v>
      </c>
      <c r="B4786">
        <v>17</v>
      </c>
      <c r="C4786" s="2">
        <v>43912</v>
      </c>
      <c r="D4786">
        <v>16</v>
      </c>
      <c r="E4786">
        <v>2</v>
      </c>
      <c r="F4786">
        <v>3109.9</v>
      </c>
      <c r="G4786">
        <v>2932.02</v>
      </c>
      <c r="H4786" s="1">
        <v>-177.88</v>
      </c>
      <c r="I4786" t="str">
        <f>+VLOOKUP(Sales[[#This Row],[ResellerKey]],Reseller[],3,0)</f>
        <v>Value Added Reseller</v>
      </c>
      <c r="J4786" t="str">
        <f>+VLOOKUP(Sales[[#This Row],[ResellerKey]],Reseller[],4,0)</f>
        <v>Bulk Discount Store</v>
      </c>
      <c r="K4786">
        <f>+VLOOKUP(Sales[[#This Row],[ResellerKey]],Reseller[],2,0)</f>
        <v>247</v>
      </c>
      <c r="L4786" s="1" t="str">
        <f>+VLOOKUP(Sales[[#This Row],[GeographyKey]],Region[],2,0)</f>
        <v>London</v>
      </c>
      <c r="M4786" s="1" t="str">
        <f>+VLOOKUP(Sales[[#This Row],[GeographyKey]],Region[],3,0)</f>
        <v>England</v>
      </c>
      <c r="N4786" s="1" t="str">
        <f>+VLOOKUP(Sales[[#This Row],[GeographyKey]],Region[],4,0)</f>
        <v>United Kingdom</v>
      </c>
    </row>
    <row r="4787" spans="1:14" x14ac:dyDescent="0.3">
      <c r="A4787" s="1" t="s">
        <v>2386</v>
      </c>
      <c r="B4787">
        <v>17</v>
      </c>
      <c r="C4787" s="2">
        <v>43918</v>
      </c>
      <c r="D4787">
        <v>544</v>
      </c>
      <c r="E4787">
        <v>2</v>
      </c>
      <c r="F4787">
        <v>34.76</v>
      </c>
      <c r="G4787">
        <v>46.96</v>
      </c>
      <c r="H4787" s="1">
        <v>12.2</v>
      </c>
      <c r="I4787" t="str">
        <f>+VLOOKUP(Sales[[#This Row],[ResellerKey]],Reseller[],3,0)</f>
        <v>Warehouse</v>
      </c>
      <c r="J4787" t="str">
        <f>+VLOOKUP(Sales[[#This Row],[ResellerKey]],Reseller[],4,0)</f>
        <v>Valley Bicycle Specialists</v>
      </c>
      <c r="K4787">
        <f>+VLOOKUP(Sales[[#This Row],[ResellerKey]],Reseller[],2,0)</f>
        <v>484</v>
      </c>
      <c r="L4787" s="1" t="str">
        <f>+VLOOKUP(Sales[[#This Row],[GeographyKey]],Region[],2,0)</f>
        <v>Kansas City</v>
      </c>
      <c r="M4787" s="1" t="str">
        <f>+VLOOKUP(Sales[[#This Row],[GeographyKey]],Region[],3,0)</f>
        <v>Missouri</v>
      </c>
      <c r="N4787" s="1" t="str">
        <f>+VLOOKUP(Sales[[#This Row],[GeographyKey]],Region[],4,0)</f>
        <v>United States</v>
      </c>
    </row>
    <row r="4788" spans="1:14" x14ac:dyDescent="0.3">
      <c r="A4788" s="1" t="s">
        <v>2114</v>
      </c>
      <c r="B4788">
        <v>17</v>
      </c>
      <c r="C4788" s="2">
        <v>43926</v>
      </c>
      <c r="D4788">
        <v>146</v>
      </c>
      <c r="E4788">
        <v>2</v>
      </c>
      <c r="F4788">
        <v>71.92</v>
      </c>
      <c r="G4788">
        <v>97.18</v>
      </c>
      <c r="H4788" s="1">
        <v>25.26</v>
      </c>
      <c r="I4788" t="str">
        <f>+VLOOKUP(Sales[[#This Row],[ResellerKey]],Reseller[],3,0)</f>
        <v>Value Added Reseller</v>
      </c>
      <c r="J4788" t="str">
        <f>+VLOOKUP(Sales[[#This Row],[ResellerKey]],Reseller[],4,0)</f>
        <v>Latest Sports Equipment</v>
      </c>
      <c r="K4788">
        <f>+VLOOKUP(Sales[[#This Row],[ResellerKey]],Reseller[],2,0)</f>
        <v>637</v>
      </c>
      <c r="L4788" s="1" t="str">
        <f>+VLOOKUP(Sales[[#This Row],[GeographyKey]],Region[],2,0)</f>
        <v>Seattle</v>
      </c>
      <c r="M4788" s="1" t="str">
        <f>+VLOOKUP(Sales[[#This Row],[GeographyKey]],Region[],3,0)</f>
        <v>Washington</v>
      </c>
      <c r="N4788" s="1" t="str">
        <f>+VLOOKUP(Sales[[#This Row],[GeographyKey]],Region[],4,0)</f>
        <v>United States</v>
      </c>
    </row>
    <row r="4789" spans="1:14" x14ac:dyDescent="0.3">
      <c r="A4789" s="1" t="s">
        <v>2258</v>
      </c>
      <c r="B4789">
        <v>17</v>
      </c>
      <c r="C4789" s="2">
        <v>43927</v>
      </c>
      <c r="D4789">
        <v>514</v>
      </c>
      <c r="E4789">
        <v>2</v>
      </c>
      <c r="F4789">
        <v>409.25</v>
      </c>
      <c r="G4789">
        <v>404.66</v>
      </c>
      <c r="H4789" s="1">
        <v>-4.59</v>
      </c>
      <c r="I4789" t="str">
        <f>+VLOOKUP(Sales[[#This Row],[ResellerKey]],Reseller[],3,0)</f>
        <v>Warehouse</v>
      </c>
      <c r="J4789" t="str">
        <f>+VLOOKUP(Sales[[#This Row],[ResellerKey]],Reseller[],4,0)</f>
        <v>Retail Mall</v>
      </c>
      <c r="K4789">
        <f>+VLOOKUP(Sales[[#This Row],[ResellerKey]],Reseller[],2,0)</f>
        <v>61</v>
      </c>
      <c r="L4789" s="1" t="str">
        <f>+VLOOKUP(Sales[[#This Row],[GeographyKey]],Region[],2,0)</f>
        <v>Richmond</v>
      </c>
      <c r="M4789" s="1" t="str">
        <f>+VLOOKUP(Sales[[#This Row],[GeographyKey]],Region[],3,0)</f>
        <v>British Columbia</v>
      </c>
      <c r="N4789" s="1" t="str">
        <f>+VLOOKUP(Sales[[#This Row],[GeographyKey]],Region[],4,0)</f>
        <v>Canada</v>
      </c>
    </row>
    <row r="4790" spans="1:14" x14ac:dyDescent="0.3">
      <c r="A4790" s="1" t="s">
        <v>1879</v>
      </c>
      <c r="B4790">
        <v>17</v>
      </c>
      <c r="C4790" s="2">
        <v>43933</v>
      </c>
      <c r="D4790">
        <v>196</v>
      </c>
      <c r="E4790">
        <v>2</v>
      </c>
      <c r="F4790">
        <v>2503.96</v>
      </c>
      <c r="G4790">
        <v>2753.98</v>
      </c>
      <c r="H4790" s="1">
        <v>250.02</v>
      </c>
      <c r="I4790" t="str">
        <f>+VLOOKUP(Sales[[#This Row],[ResellerKey]],Reseller[],3,0)</f>
        <v>Warehouse</v>
      </c>
      <c r="J4790" t="str">
        <f>+VLOOKUP(Sales[[#This Row],[ResellerKey]],Reseller[],4,0)</f>
        <v>Exhibition Showroom</v>
      </c>
      <c r="K4790">
        <f>+VLOOKUP(Sales[[#This Row],[ResellerKey]],Reseller[],2,0)</f>
        <v>260</v>
      </c>
      <c r="L4790" s="1" t="str">
        <f>+VLOOKUP(Sales[[#This Row],[GeographyKey]],Region[],2,0)</f>
        <v>Milton Keynes</v>
      </c>
      <c r="M4790" s="1" t="str">
        <f>+VLOOKUP(Sales[[#This Row],[GeographyKey]],Region[],3,0)</f>
        <v>England</v>
      </c>
      <c r="N4790" s="1" t="str">
        <f>+VLOOKUP(Sales[[#This Row],[GeographyKey]],Region[],4,0)</f>
        <v>United Kingdom</v>
      </c>
    </row>
    <row r="4791" spans="1:14" x14ac:dyDescent="0.3">
      <c r="A4791" s="1" t="s">
        <v>2221</v>
      </c>
      <c r="B4791">
        <v>17</v>
      </c>
      <c r="C4791" s="2">
        <v>43935</v>
      </c>
      <c r="D4791">
        <v>506</v>
      </c>
      <c r="E4791">
        <v>2</v>
      </c>
      <c r="F4791">
        <v>839.56</v>
      </c>
      <c r="G4791">
        <v>923.38</v>
      </c>
      <c r="H4791" s="1">
        <v>83.82</v>
      </c>
      <c r="I4791" t="str">
        <f>+VLOOKUP(Sales[[#This Row],[ResellerKey]],Reseller[],3,0)</f>
        <v>Value Added Reseller</v>
      </c>
      <c r="J4791" t="str">
        <f>+VLOOKUP(Sales[[#This Row],[ResellerKey]],Reseller[],4,0)</f>
        <v>Great Bikes</v>
      </c>
      <c r="K4791">
        <f>+VLOOKUP(Sales[[#This Row],[ResellerKey]],Reseller[],2,0)</f>
        <v>653</v>
      </c>
      <c r="L4791" s="1" t="str">
        <f>+VLOOKUP(Sales[[#This Row],[GeographyKey]],Region[],2,0)</f>
        <v>Casper</v>
      </c>
      <c r="M4791" s="1" t="str">
        <f>+VLOOKUP(Sales[[#This Row],[GeographyKey]],Region[],3,0)</f>
        <v>Wyoming</v>
      </c>
      <c r="N4791" s="1" t="str">
        <f>+VLOOKUP(Sales[[#This Row],[GeographyKey]],Region[],4,0)</f>
        <v>United States</v>
      </c>
    </row>
    <row r="4792" spans="1:14" x14ac:dyDescent="0.3">
      <c r="A4792" s="1" t="s">
        <v>1970</v>
      </c>
      <c r="B4792">
        <v>17</v>
      </c>
      <c r="C4792" s="2">
        <v>43937</v>
      </c>
      <c r="D4792">
        <v>442</v>
      </c>
      <c r="E4792">
        <v>2</v>
      </c>
      <c r="F4792">
        <v>398.75</v>
      </c>
      <c r="G4792">
        <v>436.9</v>
      </c>
      <c r="H4792" s="1">
        <v>38.15</v>
      </c>
      <c r="I4792" t="str">
        <f>+VLOOKUP(Sales[[#This Row],[ResellerKey]],Reseller[],3,0)</f>
        <v>Warehouse</v>
      </c>
      <c r="J4792" t="str">
        <f>+VLOOKUP(Sales[[#This Row],[ResellerKey]],Reseller[],4,0)</f>
        <v>Original Bicycle Supply Company</v>
      </c>
      <c r="K4792">
        <f>+VLOOKUP(Sales[[#This Row],[ResellerKey]],Reseller[],2,0)</f>
        <v>94</v>
      </c>
      <c r="L4792" s="1" t="str">
        <f>+VLOOKUP(Sales[[#This Row],[GeographyKey]],Region[],2,0)</f>
        <v>Toronto</v>
      </c>
      <c r="M4792" s="1" t="str">
        <f>+VLOOKUP(Sales[[#This Row],[GeographyKey]],Region[],3,0)</f>
        <v>Ontario</v>
      </c>
      <c r="N4792" s="1" t="str">
        <f>+VLOOKUP(Sales[[#This Row],[GeographyKey]],Region[],4,0)</f>
        <v>Canada</v>
      </c>
    </row>
    <row r="4793" spans="1:14" x14ac:dyDescent="0.3">
      <c r="A4793" s="1" t="s">
        <v>2357</v>
      </c>
      <c r="B4793">
        <v>17</v>
      </c>
      <c r="C4793" s="2">
        <v>43943</v>
      </c>
      <c r="D4793">
        <v>166</v>
      </c>
      <c r="E4793">
        <v>2</v>
      </c>
      <c r="F4793">
        <v>2165.02</v>
      </c>
      <c r="G4793">
        <v>2041.18</v>
      </c>
      <c r="H4793" s="1">
        <v>-123.84</v>
      </c>
      <c r="I4793" t="str">
        <f>+VLOOKUP(Sales[[#This Row],[ResellerKey]],Reseller[],3,0)</f>
        <v>Warehouse</v>
      </c>
      <c r="J4793" t="str">
        <f>+VLOOKUP(Sales[[#This Row],[ResellerKey]],Reseller[],4,0)</f>
        <v>Fitness Toy Store</v>
      </c>
      <c r="K4793">
        <f>+VLOOKUP(Sales[[#This Row],[ResellerKey]],Reseller[],2,0)</f>
        <v>580</v>
      </c>
      <c r="L4793" s="1" t="str">
        <f>+VLOOKUP(Sales[[#This Row],[GeographyKey]],Region[],2,0)</f>
        <v>Garland</v>
      </c>
      <c r="M4793" s="1" t="str">
        <f>+VLOOKUP(Sales[[#This Row],[GeographyKey]],Region[],3,0)</f>
        <v>Texas</v>
      </c>
      <c r="N4793" s="1" t="str">
        <f>+VLOOKUP(Sales[[#This Row],[GeographyKey]],Region[],4,0)</f>
        <v>United States</v>
      </c>
    </row>
    <row r="4794" spans="1:14" x14ac:dyDescent="0.3">
      <c r="A4794" s="1" t="s">
        <v>2156</v>
      </c>
      <c r="B4794">
        <v>17</v>
      </c>
      <c r="C4794" s="2">
        <v>43950</v>
      </c>
      <c r="D4794">
        <v>523</v>
      </c>
      <c r="E4794">
        <v>2</v>
      </c>
      <c r="F4794">
        <v>2165.02</v>
      </c>
      <c r="G4794">
        <v>2041.18</v>
      </c>
      <c r="H4794" s="1">
        <v>-123.84</v>
      </c>
      <c r="I4794" t="str">
        <f>+VLOOKUP(Sales[[#This Row],[ResellerKey]],Reseller[],3,0)</f>
        <v>Warehouse</v>
      </c>
      <c r="J4794" t="str">
        <f>+VLOOKUP(Sales[[#This Row],[ResellerKey]],Reseller[],4,0)</f>
        <v>Futuristic Sport Distributors</v>
      </c>
      <c r="K4794">
        <f>+VLOOKUP(Sales[[#This Row],[ResellerKey]],Reseller[],2,0)</f>
        <v>389</v>
      </c>
      <c r="L4794" s="1" t="str">
        <f>+VLOOKUP(Sales[[#This Row],[GeographyKey]],Region[],2,0)</f>
        <v>Longmont</v>
      </c>
      <c r="M4794" s="1" t="str">
        <f>+VLOOKUP(Sales[[#This Row],[GeographyKey]],Region[],3,0)</f>
        <v>Colorado</v>
      </c>
      <c r="N4794" s="1" t="str">
        <f>+VLOOKUP(Sales[[#This Row],[GeographyKey]],Region[],4,0)</f>
        <v>United States</v>
      </c>
    </row>
    <row r="4795" spans="1:14" x14ac:dyDescent="0.3">
      <c r="A4795" s="1" t="s">
        <v>2395</v>
      </c>
      <c r="B4795">
        <v>17</v>
      </c>
      <c r="C4795" s="2">
        <v>43953</v>
      </c>
      <c r="D4795">
        <v>64</v>
      </c>
      <c r="E4795">
        <v>2</v>
      </c>
      <c r="F4795">
        <v>81.239999999999995</v>
      </c>
      <c r="G4795">
        <v>109.78</v>
      </c>
      <c r="H4795" s="1">
        <v>28.54</v>
      </c>
      <c r="I4795" t="str">
        <f>+VLOOKUP(Sales[[#This Row],[ResellerKey]],Reseller[],3,0)</f>
        <v>Value Added Reseller</v>
      </c>
      <c r="J4795" t="str">
        <f>+VLOOKUP(Sales[[#This Row],[ResellerKey]],Reseller[],4,0)</f>
        <v>Metal Clearing House</v>
      </c>
      <c r="K4795">
        <f>+VLOOKUP(Sales[[#This Row],[ResellerKey]],Reseller[],2,0)</f>
        <v>95</v>
      </c>
      <c r="L4795" s="1" t="str">
        <f>+VLOOKUP(Sales[[#This Row],[GeographyKey]],Region[],2,0)</f>
        <v>Toronto</v>
      </c>
      <c r="M4795" s="1" t="str">
        <f>+VLOOKUP(Sales[[#This Row],[GeographyKey]],Region[],3,0)</f>
        <v>Ontario</v>
      </c>
      <c r="N4795" s="1" t="str">
        <f>+VLOOKUP(Sales[[#This Row],[GeographyKey]],Region[],4,0)</f>
        <v>Canada</v>
      </c>
    </row>
    <row r="4796" spans="1:14" x14ac:dyDescent="0.3">
      <c r="A4796" s="1" t="s">
        <v>2503</v>
      </c>
      <c r="B4796">
        <v>17</v>
      </c>
      <c r="C4796" s="2">
        <v>43957</v>
      </c>
      <c r="D4796">
        <v>258</v>
      </c>
      <c r="E4796">
        <v>2</v>
      </c>
      <c r="F4796">
        <v>2165.02</v>
      </c>
      <c r="G4796">
        <v>2041.18</v>
      </c>
      <c r="H4796" s="1">
        <v>-123.84</v>
      </c>
      <c r="I4796" t="str">
        <f>+VLOOKUP(Sales[[#This Row],[ResellerKey]],Reseller[],3,0)</f>
        <v>Value Added Reseller</v>
      </c>
      <c r="J4796" t="str">
        <f>+VLOOKUP(Sales[[#This Row],[ResellerKey]],Reseller[],4,0)</f>
        <v>Quantity Discounts</v>
      </c>
      <c r="K4796">
        <f>+VLOOKUP(Sales[[#This Row],[ResellerKey]],Reseller[],2,0)</f>
        <v>356</v>
      </c>
      <c r="L4796" s="1" t="str">
        <f>+VLOOKUP(Sales[[#This Row],[GeographyKey]],Region[],2,0)</f>
        <v>Sacramento</v>
      </c>
      <c r="M4796" s="1" t="str">
        <f>+VLOOKUP(Sales[[#This Row],[GeographyKey]],Region[],3,0)</f>
        <v>California</v>
      </c>
      <c r="N4796" s="1" t="str">
        <f>+VLOOKUP(Sales[[#This Row],[GeographyKey]],Region[],4,0)</f>
        <v>United States</v>
      </c>
    </row>
    <row r="4797" spans="1:14" x14ac:dyDescent="0.3">
      <c r="A4797" s="1" t="s">
        <v>2224</v>
      </c>
      <c r="B4797">
        <v>17</v>
      </c>
      <c r="C4797" s="2">
        <v>43957</v>
      </c>
      <c r="D4797">
        <v>381</v>
      </c>
      <c r="E4797">
        <v>2</v>
      </c>
      <c r="F4797">
        <v>1494.4</v>
      </c>
      <c r="G4797">
        <v>1637.4</v>
      </c>
      <c r="H4797" s="1">
        <v>143</v>
      </c>
      <c r="I4797" t="str">
        <f>+VLOOKUP(Sales[[#This Row],[ResellerKey]],Reseller[],3,0)</f>
        <v>Warehouse</v>
      </c>
      <c r="J4797" t="str">
        <f>+VLOOKUP(Sales[[#This Row],[ResellerKey]],Reseller[],4,0)</f>
        <v>Bicycle Lines Distributors</v>
      </c>
      <c r="K4797">
        <f>+VLOOKUP(Sales[[#This Row],[ResellerKey]],Reseller[],2,0)</f>
        <v>487</v>
      </c>
      <c r="L4797" s="1" t="str">
        <f>+VLOOKUP(Sales[[#This Row],[GeographyKey]],Region[],2,0)</f>
        <v>Saint Louis</v>
      </c>
      <c r="M4797" s="1" t="str">
        <f>+VLOOKUP(Sales[[#This Row],[GeographyKey]],Region[],3,0)</f>
        <v>Missouri</v>
      </c>
      <c r="N4797" s="1" t="str">
        <f>+VLOOKUP(Sales[[#This Row],[GeographyKey]],Region[],4,0)</f>
        <v>United States</v>
      </c>
    </row>
    <row r="4798" spans="1:14" x14ac:dyDescent="0.3">
      <c r="A4798" s="1" t="s">
        <v>2558</v>
      </c>
      <c r="B4798">
        <v>17</v>
      </c>
      <c r="C4798" s="2">
        <v>43958</v>
      </c>
      <c r="D4798">
        <v>391</v>
      </c>
      <c r="E4798">
        <v>2</v>
      </c>
      <c r="F4798">
        <v>3109.9</v>
      </c>
      <c r="G4798">
        <v>2932.02</v>
      </c>
      <c r="H4798" s="1">
        <v>-177.88</v>
      </c>
      <c r="I4798" t="str">
        <f>+VLOOKUP(Sales[[#This Row],[ResellerKey]],Reseller[],3,0)</f>
        <v>Value Added Reseller</v>
      </c>
      <c r="J4798" t="str">
        <f>+VLOOKUP(Sales[[#This Row],[ResellerKey]],Reseller[],4,0)</f>
        <v>Pretty Bikes and Toys</v>
      </c>
      <c r="K4798">
        <f>+VLOOKUP(Sales[[#This Row],[ResellerKey]],Reseller[],2,0)</f>
        <v>194</v>
      </c>
      <c r="L4798" s="1" t="str">
        <f>+VLOOKUP(Sales[[#This Row],[GeographyKey]],Region[],2,0)</f>
        <v>Paris</v>
      </c>
      <c r="M4798" s="1" t="str">
        <f>+VLOOKUP(Sales[[#This Row],[GeographyKey]],Region[],3,0)</f>
        <v>Seine (Paris)</v>
      </c>
      <c r="N4798" s="1" t="str">
        <f>+VLOOKUP(Sales[[#This Row],[GeographyKey]],Region[],4,0)</f>
        <v>France</v>
      </c>
    </row>
    <row r="4799" spans="1:14" x14ac:dyDescent="0.3">
      <c r="A4799" s="1" t="s">
        <v>2045</v>
      </c>
      <c r="B4799">
        <v>17</v>
      </c>
      <c r="C4799" s="2">
        <v>43961</v>
      </c>
      <c r="D4799">
        <v>632</v>
      </c>
      <c r="E4799">
        <v>2</v>
      </c>
      <c r="F4799">
        <v>107.88</v>
      </c>
      <c r="G4799">
        <v>145.78</v>
      </c>
      <c r="H4799" s="1">
        <v>37.9</v>
      </c>
      <c r="I4799" t="str">
        <f>+VLOOKUP(Sales[[#This Row],[ResellerKey]],Reseller[],3,0)</f>
        <v>Warehouse</v>
      </c>
      <c r="J4799" t="str">
        <f>+VLOOKUP(Sales[[#This Row],[ResellerKey]],Reseller[],4,0)</f>
        <v>Ultimate Bicycle Company</v>
      </c>
      <c r="K4799">
        <f>+VLOOKUP(Sales[[#This Row],[ResellerKey]],Reseller[],2,0)</f>
        <v>212</v>
      </c>
      <c r="L4799" s="1" t="str">
        <f>+VLOOKUP(Sales[[#This Row],[GeographyKey]],Region[],2,0)</f>
        <v>Morangis</v>
      </c>
      <c r="M4799" s="1" t="str">
        <f>+VLOOKUP(Sales[[#This Row],[GeographyKey]],Region[],3,0)</f>
        <v>Essonne</v>
      </c>
      <c r="N4799" s="1" t="str">
        <f>+VLOOKUP(Sales[[#This Row],[GeographyKey]],Region[],4,0)</f>
        <v>France</v>
      </c>
    </row>
    <row r="4800" spans="1:14" x14ac:dyDescent="0.3">
      <c r="A4800" s="1" t="s">
        <v>2432</v>
      </c>
      <c r="B4800">
        <v>17</v>
      </c>
      <c r="C4800" s="2">
        <v>43973</v>
      </c>
      <c r="D4800">
        <v>63</v>
      </c>
      <c r="E4800">
        <v>2</v>
      </c>
      <c r="F4800">
        <v>2531.2399999999998</v>
      </c>
      <c r="G4800">
        <v>2783.98</v>
      </c>
      <c r="H4800" s="1">
        <v>252.74</v>
      </c>
      <c r="I4800" t="str">
        <f>+VLOOKUP(Sales[[#This Row],[ResellerKey]],Reseller[],3,0)</f>
        <v>Warehouse</v>
      </c>
      <c r="J4800" t="str">
        <f>+VLOOKUP(Sales[[#This Row],[ResellerKey]],Reseller[],4,0)</f>
        <v>Metro Bike Mart</v>
      </c>
      <c r="K4800">
        <f>+VLOOKUP(Sales[[#This Row],[ResellerKey]],Reseller[],2,0)</f>
        <v>495</v>
      </c>
      <c r="L4800" s="1" t="str">
        <f>+VLOOKUP(Sales[[#This Row],[GeographyKey]],Region[],2,0)</f>
        <v>Greensboro</v>
      </c>
      <c r="M4800" s="1" t="str">
        <f>+VLOOKUP(Sales[[#This Row],[GeographyKey]],Region[],3,0)</f>
        <v>North Carolina</v>
      </c>
      <c r="N4800" s="1" t="str">
        <f>+VLOOKUP(Sales[[#This Row],[GeographyKey]],Region[],4,0)</f>
        <v>United States</v>
      </c>
    </row>
    <row r="4801" spans="1:14" x14ac:dyDescent="0.3">
      <c r="A4801" s="1" t="s">
        <v>2504</v>
      </c>
      <c r="B4801">
        <v>17</v>
      </c>
      <c r="C4801" s="2">
        <v>43976</v>
      </c>
      <c r="D4801">
        <v>257</v>
      </c>
      <c r="E4801">
        <v>2</v>
      </c>
      <c r="F4801">
        <v>721.89</v>
      </c>
      <c r="G4801">
        <v>713.8</v>
      </c>
      <c r="H4801" s="1">
        <v>-8.09</v>
      </c>
      <c r="I4801" t="str">
        <f>+VLOOKUP(Sales[[#This Row],[ResellerKey]],Reseller[],3,0)</f>
        <v>Warehouse</v>
      </c>
      <c r="J4801" t="str">
        <f>+VLOOKUP(Sales[[#This Row],[ResellerKey]],Reseller[],4,0)</f>
        <v>Number 1 Supply</v>
      </c>
      <c r="K4801">
        <f>+VLOOKUP(Sales[[#This Row],[ResellerKey]],Reseller[],2,0)</f>
        <v>319</v>
      </c>
      <c r="L4801" s="1" t="str">
        <f>+VLOOKUP(Sales[[#This Row],[GeographyKey]],Region[],2,0)</f>
        <v>Escondido</v>
      </c>
      <c r="M4801" s="1" t="str">
        <f>+VLOOKUP(Sales[[#This Row],[GeographyKey]],Region[],3,0)</f>
        <v>California</v>
      </c>
      <c r="N4801" s="1" t="str">
        <f>+VLOOKUP(Sales[[#This Row],[GeographyKey]],Region[],4,0)</f>
        <v>United States</v>
      </c>
    </row>
    <row r="4802" spans="1:14" x14ac:dyDescent="0.3">
      <c r="A4802" s="1" t="s">
        <v>2646</v>
      </c>
      <c r="B4802">
        <v>17</v>
      </c>
      <c r="C4802" s="2">
        <v>43980</v>
      </c>
      <c r="D4802">
        <v>87</v>
      </c>
      <c r="E4802">
        <v>2</v>
      </c>
      <c r="F4802">
        <v>399.7</v>
      </c>
      <c r="G4802">
        <v>400.1</v>
      </c>
      <c r="H4802" s="1">
        <v>0.4</v>
      </c>
      <c r="I4802" t="str">
        <f>+VLOOKUP(Sales[[#This Row],[ResellerKey]],Reseller[],3,0)</f>
        <v>Warehouse</v>
      </c>
      <c r="J4802" t="str">
        <f>+VLOOKUP(Sales[[#This Row],[ResellerKey]],Reseller[],4,0)</f>
        <v>Rich Department Store</v>
      </c>
      <c r="K4802">
        <f>+VLOOKUP(Sales[[#This Row],[ResellerKey]],Reseller[],2,0)</f>
        <v>5</v>
      </c>
      <c r="L4802" s="1" t="str">
        <f>+VLOOKUP(Sales[[#This Row],[GeographyKey]],Region[],2,0)</f>
        <v>Lane Cove</v>
      </c>
      <c r="M4802" s="1" t="str">
        <f>+VLOOKUP(Sales[[#This Row],[GeographyKey]],Region[],3,0)</f>
        <v>New South Wales</v>
      </c>
      <c r="N4802" s="1" t="str">
        <f>+VLOOKUP(Sales[[#This Row],[GeographyKey]],Region[],4,0)</f>
        <v>Australia</v>
      </c>
    </row>
    <row r="4803" spans="1:14" x14ac:dyDescent="0.3">
      <c r="A4803" s="1" t="s">
        <v>2322</v>
      </c>
      <c r="B4803">
        <v>17</v>
      </c>
      <c r="C4803" s="2">
        <v>43981</v>
      </c>
      <c r="D4803">
        <v>100</v>
      </c>
      <c r="E4803">
        <v>2</v>
      </c>
      <c r="F4803">
        <v>398.75</v>
      </c>
      <c r="G4803">
        <v>436.9</v>
      </c>
      <c r="H4803" s="1">
        <v>38.15</v>
      </c>
      <c r="I4803" t="str">
        <f>+VLOOKUP(Sales[[#This Row],[ResellerKey]],Reseller[],3,0)</f>
        <v>Value Added Reseller</v>
      </c>
      <c r="J4803" t="str">
        <f>+VLOOKUP(Sales[[#This Row],[ResellerKey]],Reseller[],4,0)</f>
        <v>Up-To-Date Sports</v>
      </c>
      <c r="K4803">
        <f>+VLOOKUP(Sales[[#This Row],[ResellerKey]],Reseller[],2,0)</f>
        <v>81</v>
      </c>
      <c r="L4803" s="1" t="str">
        <f>+VLOOKUP(Sales[[#This Row],[GeographyKey]],Region[],2,0)</f>
        <v>Markham</v>
      </c>
      <c r="M4803" s="1" t="str">
        <f>+VLOOKUP(Sales[[#This Row],[GeographyKey]],Region[],3,0)</f>
        <v>Ontario</v>
      </c>
      <c r="N4803" s="1" t="str">
        <f>+VLOOKUP(Sales[[#This Row],[GeographyKey]],Region[],4,0)</f>
        <v>Canada</v>
      </c>
    </row>
    <row r="4804" spans="1:14" x14ac:dyDescent="0.3">
      <c r="A4804" s="1" t="s">
        <v>2711</v>
      </c>
      <c r="B4804">
        <v>17</v>
      </c>
      <c r="C4804" s="2">
        <v>43982</v>
      </c>
      <c r="D4804">
        <v>519</v>
      </c>
      <c r="E4804">
        <v>2</v>
      </c>
      <c r="F4804">
        <v>83.14</v>
      </c>
      <c r="G4804">
        <v>64.78</v>
      </c>
      <c r="H4804" s="1">
        <v>-18.36</v>
      </c>
      <c r="I4804" t="str">
        <f>+VLOOKUP(Sales[[#This Row],[ResellerKey]],Reseller[],3,0)</f>
        <v>Specialty Bike Shop</v>
      </c>
      <c r="J4804" t="str">
        <f>+VLOOKUP(Sales[[#This Row],[ResellerKey]],Reseller[],4,0)</f>
        <v>List Price Catalog Company</v>
      </c>
      <c r="K4804">
        <f>+VLOOKUP(Sales[[#This Row],[ResellerKey]],Reseller[],2,0)</f>
        <v>35</v>
      </c>
      <c r="L4804" s="1" t="str">
        <f>+VLOOKUP(Sales[[#This Row],[GeographyKey]],Region[],2,0)</f>
        <v>Melbourne</v>
      </c>
      <c r="M4804" s="1" t="str">
        <f>+VLOOKUP(Sales[[#This Row],[GeographyKey]],Region[],3,0)</f>
        <v>Victoria</v>
      </c>
      <c r="N4804" s="1" t="str">
        <f>+VLOOKUP(Sales[[#This Row],[GeographyKey]],Region[],4,0)</f>
        <v>Australia</v>
      </c>
    </row>
    <row r="4805" spans="1:14" x14ac:dyDescent="0.3">
      <c r="A4805" s="1" t="s">
        <v>1349</v>
      </c>
      <c r="B4805">
        <v>18</v>
      </c>
      <c r="C4805" s="2">
        <v>42923</v>
      </c>
      <c r="D4805">
        <v>514</v>
      </c>
      <c r="E4805">
        <v>2</v>
      </c>
      <c r="F4805">
        <v>362.97</v>
      </c>
      <c r="G4805">
        <v>367.88</v>
      </c>
      <c r="H4805" s="1">
        <v>4.91</v>
      </c>
      <c r="I4805" t="str">
        <f>+VLOOKUP(Sales[[#This Row],[ResellerKey]],Reseller[],3,0)</f>
        <v>Warehouse</v>
      </c>
      <c r="J4805" t="str">
        <f>+VLOOKUP(Sales[[#This Row],[ResellerKey]],Reseller[],4,0)</f>
        <v>Retail Mall</v>
      </c>
      <c r="K4805">
        <f>+VLOOKUP(Sales[[#This Row],[ResellerKey]],Reseller[],2,0)</f>
        <v>61</v>
      </c>
      <c r="L4805" s="1" t="str">
        <f>+VLOOKUP(Sales[[#This Row],[GeographyKey]],Region[],2,0)</f>
        <v>Richmond</v>
      </c>
      <c r="M4805" s="1" t="str">
        <f>+VLOOKUP(Sales[[#This Row],[GeographyKey]],Region[],3,0)</f>
        <v>British Columbia</v>
      </c>
      <c r="N4805" s="1" t="str">
        <f>+VLOOKUP(Sales[[#This Row],[GeographyKey]],Region[],4,0)</f>
        <v>Canada</v>
      </c>
    </row>
    <row r="4806" spans="1:14" x14ac:dyDescent="0.3">
      <c r="A4806" s="1" t="s">
        <v>1356</v>
      </c>
      <c r="B4806">
        <v>18</v>
      </c>
      <c r="C4806" s="2">
        <v>42935</v>
      </c>
      <c r="D4806">
        <v>423</v>
      </c>
      <c r="E4806">
        <v>2</v>
      </c>
      <c r="F4806">
        <v>63.45</v>
      </c>
      <c r="G4806">
        <v>57.68</v>
      </c>
      <c r="H4806" s="1">
        <v>-5.77</v>
      </c>
      <c r="I4806" t="str">
        <f>+VLOOKUP(Sales[[#This Row],[ResellerKey]],Reseller[],3,0)</f>
        <v>Warehouse</v>
      </c>
      <c r="J4806" t="str">
        <f>+VLOOKUP(Sales[[#This Row],[ResellerKey]],Reseller[],4,0)</f>
        <v>Bike Rims Company</v>
      </c>
      <c r="K4806">
        <f>+VLOOKUP(Sales[[#This Row],[ResellerKey]],Reseller[],2,0)</f>
        <v>488</v>
      </c>
      <c r="L4806" s="1" t="str">
        <f>+VLOOKUP(Sales[[#This Row],[GeographyKey]],Region[],2,0)</f>
        <v>Biloxi</v>
      </c>
      <c r="M4806" s="1" t="str">
        <f>+VLOOKUP(Sales[[#This Row],[GeographyKey]],Region[],3,0)</f>
        <v>Mississippi</v>
      </c>
      <c r="N4806" s="1" t="str">
        <f>+VLOOKUP(Sales[[#This Row],[GeographyKey]],Region[],4,0)</f>
        <v>United States</v>
      </c>
    </row>
    <row r="4807" spans="1:14" x14ac:dyDescent="0.3">
      <c r="A4807" s="1" t="s">
        <v>1393</v>
      </c>
      <c r="B4807">
        <v>18</v>
      </c>
      <c r="C4807" s="2">
        <v>42983</v>
      </c>
      <c r="D4807">
        <v>57</v>
      </c>
      <c r="E4807">
        <v>2</v>
      </c>
      <c r="F4807">
        <v>63.45</v>
      </c>
      <c r="G4807">
        <v>57.68</v>
      </c>
      <c r="H4807" s="1">
        <v>-5.77</v>
      </c>
      <c r="I4807" t="str">
        <f>+VLOOKUP(Sales[[#This Row],[ResellerKey]],Reseller[],3,0)</f>
        <v>Warehouse</v>
      </c>
      <c r="J4807" t="str">
        <f>+VLOOKUP(Sales[[#This Row],[ResellerKey]],Reseller[],4,0)</f>
        <v>Leading Sales &amp; Repair</v>
      </c>
      <c r="K4807">
        <f>+VLOOKUP(Sales[[#This Row],[ResellerKey]],Reseller[],2,0)</f>
        <v>439</v>
      </c>
      <c r="L4807" s="1" t="str">
        <f>+VLOOKUP(Sales[[#This Row],[GeographyKey]],Region[],2,0)</f>
        <v>West Chicago</v>
      </c>
      <c r="M4807" s="1" t="str">
        <f>+VLOOKUP(Sales[[#This Row],[GeographyKey]],Region[],3,0)</f>
        <v>Illinois</v>
      </c>
      <c r="N4807" s="1" t="str">
        <f>+VLOOKUP(Sales[[#This Row],[GeographyKey]],Region[],4,0)</f>
        <v>United States</v>
      </c>
    </row>
    <row r="4808" spans="1:14" x14ac:dyDescent="0.3">
      <c r="A4808" s="1" t="s">
        <v>1403</v>
      </c>
      <c r="B4808">
        <v>18</v>
      </c>
      <c r="C4808" s="2">
        <v>42999</v>
      </c>
      <c r="D4808">
        <v>647</v>
      </c>
      <c r="E4808">
        <v>2</v>
      </c>
      <c r="F4808">
        <v>63.45</v>
      </c>
      <c r="G4808">
        <v>57.68</v>
      </c>
      <c r="H4808" s="1">
        <v>-5.77</v>
      </c>
      <c r="I4808" t="str">
        <f>+VLOOKUP(Sales[[#This Row],[ResellerKey]],Reseller[],3,0)</f>
        <v>Warehouse</v>
      </c>
      <c r="J4808" t="str">
        <f>+VLOOKUP(Sales[[#This Row],[ResellerKey]],Reseller[],4,0)</f>
        <v>Solid Bike Parts</v>
      </c>
      <c r="K4808">
        <f>+VLOOKUP(Sales[[#This Row],[ResellerKey]],Reseller[],2,0)</f>
        <v>571</v>
      </c>
      <c r="L4808" s="1" t="str">
        <f>+VLOOKUP(Sales[[#This Row],[GeographyKey]],Region[],2,0)</f>
        <v>Arlington</v>
      </c>
      <c r="M4808" s="1" t="str">
        <f>+VLOOKUP(Sales[[#This Row],[GeographyKey]],Region[],3,0)</f>
        <v>Texas</v>
      </c>
      <c r="N4808" s="1" t="str">
        <f>+VLOOKUP(Sales[[#This Row],[GeographyKey]],Region[],4,0)</f>
        <v>United States</v>
      </c>
    </row>
    <row r="4809" spans="1:14" x14ac:dyDescent="0.3">
      <c r="A4809" s="1" t="s">
        <v>2603</v>
      </c>
      <c r="B4809">
        <v>18</v>
      </c>
      <c r="C4809" s="2">
        <v>43001</v>
      </c>
      <c r="D4809">
        <v>366</v>
      </c>
      <c r="E4809">
        <v>2</v>
      </c>
      <c r="F4809">
        <v>1398.19</v>
      </c>
      <c r="G4809">
        <v>1619.52</v>
      </c>
      <c r="H4809" s="1">
        <v>221.33</v>
      </c>
      <c r="I4809" t="str">
        <f>+VLOOKUP(Sales[[#This Row],[ResellerKey]],Reseller[],3,0)</f>
        <v>Warehouse</v>
      </c>
      <c r="J4809" t="str">
        <f>+VLOOKUP(Sales[[#This Row],[ResellerKey]],Reseller[],4,0)</f>
        <v>Extended Bike Sales</v>
      </c>
      <c r="K4809">
        <f>+VLOOKUP(Sales[[#This Row],[ResellerKey]],Reseller[],2,0)</f>
        <v>309</v>
      </c>
      <c r="L4809" s="1" t="str">
        <f>+VLOOKUP(Sales[[#This Row],[GeographyKey]],Region[],2,0)</f>
        <v>City Of Commerce</v>
      </c>
      <c r="M4809" s="1" t="str">
        <f>+VLOOKUP(Sales[[#This Row],[GeographyKey]],Region[],3,0)</f>
        <v>California</v>
      </c>
      <c r="N4809" s="1" t="str">
        <f>+VLOOKUP(Sales[[#This Row],[GeographyKey]],Region[],4,0)</f>
        <v>United States</v>
      </c>
    </row>
    <row r="4810" spans="1:14" x14ac:dyDescent="0.3">
      <c r="A4810" s="1" t="s">
        <v>1409</v>
      </c>
      <c r="B4810">
        <v>18</v>
      </c>
      <c r="C4810" s="2">
        <v>43004</v>
      </c>
      <c r="D4810">
        <v>3</v>
      </c>
      <c r="E4810">
        <v>2</v>
      </c>
      <c r="F4810">
        <v>362.97</v>
      </c>
      <c r="G4810">
        <v>367.88</v>
      </c>
      <c r="H4810" s="1">
        <v>4.91</v>
      </c>
      <c r="I4810" t="str">
        <f>+VLOOKUP(Sales[[#This Row],[ResellerKey]],Reseller[],3,0)</f>
        <v>Warehouse</v>
      </c>
      <c r="J4810" t="str">
        <f>+VLOOKUP(Sales[[#This Row],[ResellerKey]],Reseller[],4,0)</f>
        <v>Advanced Bike Components</v>
      </c>
      <c r="K4810">
        <f>+VLOOKUP(Sales[[#This Row],[ResellerKey]],Reseller[],2,0)</f>
        <v>584</v>
      </c>
      <c r="L4810" s="1" t="str">
        <f>+VLOOKUP(Sales[[#This Row],[GeographyKey]],Region[],2,0)</f>
        <v>Irving</v>
      </c>
      <c r="M4810" s="1" t="str">
        <f>+VLOOKUP(Sales[[#This Row],[GeographyKey]],Region[],3,0)</f>
        <v>Texas</v>
      </c>
      <c r="N4810" s="1" t="str">
        <f>+VLOOKUP(Sales[[#This Row],[GeographyKey]],Region[],4,0)</f>
        <v>United States</v>
      </c>
    </row>
    <row r="4811" spans="1:14" x14ac:dyDescent="0.3">
      <c r="A4811" s="1" t="s">
        <v>1411</v>
      </c>
      <c r="B4811">
        <v>18</v>
      </c>
      <c r="C4811" s="2">
        <v>43005</v>
      </c>
      <c r="D4811">
        <v>54</v>
      </c>
      <c r="E4811">
        <v>2</v>
      </c>
      <c r="F4811">
        <v>4342.59</v>
      </c>
      <c r="G4811">
        <v>4293.92</v>
      </c>
      <c r="H4811" s="1">
        <v>-48.67</v>
      </c>
      <c r="I4811" t="str">
        <f>+VLOOKUP(Sales[[#This Row],[ResellerKey]],Reseller[],3,0)</f>
        <v>Warehouse</v>
      </c>
      <c r="J4811" t="str">
        <f>+VLOOKUP(Sales[[#This Row],[ResellerKey]],Reseller[],4,0)</f>
        <v>Larger Cycle Shop</v>
      </c>
      <c r="K4811">
        <f>+VLOOKUP(Sales[[#This Row],[ResellerKey]],Reseller[],2,0)</f>
        <v>520</v>
      </c>
      <c r="L4811" s="1" t="str">
        <f>+VLOOKUP(Sales[[#This Row],[GeographyKey]],Region[],2,0)</f>
        <v>Melville</v>
      </c>
      <c r="M4811" s="1" t="str">
        <f>+VLOOKUP(Sales[[#This Row],[GeographyKey]],Region[],3,0)</f>
        <v>New York</v>
      </c>
      <c r="N4811" s="1" t="str">
        <f>+VLOOKUP(Sales[[#This Row],[GeographyKey]],Region[],4,0)</f>
        <v>United States</v>
      </c>
    </row>
    <row r="4812" spans="1:14" x14ac:dyDescent="0.3">
      <c r="A4812" s="1" t="s">
        <v>1445</v>
      </c>
      <c r="B4812">
        <v>18</v>
      </c>
      <c r="C4812" s="2">
        <v>43047</v>
      </c>
      <c r="D4812">
        <v>584</v>
      </c>
      <c r="E4812">
        <v>2</v>
      </c>
      <c r="F4812">
        <v>1769.42</v>
      </c>
      <c r="G4812">
        <v>1749.58</v>
      </c>
      <c r="H4812" s="1">
        <v>-19.84</v>
      </c>
      <c r="I4812" t="str">
        <f>+VLOOKUP(Sales[[#This Row],[ResellerKey]],Reseller[],3,0)</f>
        <v>Warehouse</v>
      </c>
      <c r="J4812" t="str">
        <f>+VLOOKUP(Sales[[#This Row],[ResellerKey]],Reseller[],4,0)</f>
        <v>Qualified Sales and Repair Services</v>
      </c>
      <c r="K4812">
        <f>+VLOOKUP(Sales[[#This Row],[ResellerKey]],Reseller[],2,0)</f>
        <v>426</v>
      </c>
      <c r="L4812" s="1" t="str">
        <f>+VLOOKUP(Sales[[#This Row],[GeographyKey]],Region[],2,0)</f>
        <v>Savannah</v>
      </c>
      <c r="M4812" s="1" t="str">
        <f>+VLOOKUP(Sales[[#This Row],[GeographyKey]],Region[],3,0)</f>
        <v>Georgia</v>
      </c>
      <c r="N4812" s="1" t="str">
        <f>+VLOOKUP(Sales[[#This Row],[GeographyKey]],Region[],4,0)</f>
        <v>United States</v>
      </c>
    </row>
    <row r="4813" spans="1:14" x14ac:dyDescent="0.3">
      <c r="A4813" s="1" t="s">
        <v>2507</v>
      </c>
      <c r="B4813">
        <v>18</v>
      </c>
      <c r="C4813" s="2">
        <v>43051</v>
      </c>
      <c r="D4813">
        <v>278</v>
      </c>
      <c r="E4813">
        <v>2</v>
      </c>
      <c r="F4813">
        <v>1247.68</v>
      </c>
      <c r="G4813">
        <v>1445.18</v>
      </c>
      <c r="H4813" s="1">
        <v>197.5</v>
      </c>
      <c r="I4813" t="str">
        <f>+VLOOKUP(Sales[[#This Row],[ResellerKey]],Reseller[],3,0)</f>
        <v>Warehouse</v>
      </c>
      <c r="J4813" t="str">
        <f>+VLOOKUP(Sales[[#This Row],[ResellerKey]],Reseller[],4,0)</f>
        <v>Tread Industries</v>
      </c>
      <c r="K4813">
        <f>+VLOOKUP(Sales[[#This Row],[ResellerKey]],Reseller[],2,0)</f>
        <v>411</v>
      </c>
      <c r="L4813" s="1" t="str">
        <f>+VLOOKUP(Sales[[#This Row],[GeographyKey]],Region[],2,0)</f>
        <v>Orlando</v>
      </c>
      <c r="M4813" s="1" t="str">
        <f>+VLOOKUP(Sales[[#This Row],[GeographyKey]],Region[],3,0)</f>
        <v>Florida</v>
      </c>
      <c r="N4813" s="1" t="str">
        <f>+VLOOKUP(Sales[[#This Row],[GeographyKey]],Region[],4,0)</f>
        <v>United States</v>
      </c>
    </row>
    <row r="4814" spans="1:14" x14ac:dyDescent="0.3">
      <c r="A4814" s="1" t="s">
        <v>1459</v>
      </c>
      <c r="B4814">
        <v>18</v>
      </c>
      <c r="C4814" s="2">
        <v>43059</v>
      </c>
      <c r="D4814">
        <v>84</v>
      </c>
      <c r="E4814">
        <v>2</v>
      </c>
      <c r="F4814">
        <v>362.97</v>
      </c>
      <c r="G4814">
        <v>367.88</v>
      </c>
      <c r="H4814" s="1">
        <v>4.91</v>
      </c>
      <c r="I4814" t="str">
        <f>+VLOOKUP(Sales[[#This Row],[ResellerKey]],Reseller[],3,0)</f>
        <v>Warehouse</v>
      </c>
      <c r="J4814" t="str">
        <f>+VLOOKUP(Sales[[#This Row],[ResellerKey]],Reseller[],4,0)</f>
        <v>Rewarding Activities Company</v>
      </c>
      <c r="K4814">
        <f>+VLOOKUP(Sales[[#This Row],[ResellerKey]],Reseller[],2,0)</f>
        <v>78</v>
      </c>
      <c r="L4814" s="1" t="str">
        <f>+VLOOKUP(Sales[[#This Row],[GeographyKey]],Region[],2,0)</f>
        <v>Etobicoke</v>
      </c>
      <c r="M4814" s="1" t="str">
        <f>+VLOOKUP(Sales[[#This Row],[GeographyKey]],Region[],3,0)</f>
        <v>Ontario</v>
      </c>
      <c r="N4814" s="1" t="str">
        <f>+VLOOKUP(Sales[[#This Row],[GeographyKey]],Region[],4,0)</f>
        <v>Canada</v>
      </c>
    </row>
    <row r="4815" spans="1:14" x14ac:dyDescent="0.3">
      <c r="A4815" s="1" t="s">
        <v>1468</v>
      </c>
      <c r="B4815">
        <v>18</v>
      </c>
      <c r="C4815" s="2">
        <v>43068</v>
      </c>
      <c r="D4815">
        <v>218</v>
      </c>
      <c r="E4815">
        <v>2</v>
      </c>
      <c r="F4815">
        <v>362.97</v>
      </c>
      <c r="G4815">
        <v>367.88</v>
      </c>
      <c r="H4815" s="1">
        <v>4.91</v>
      </c>
      <c r="I4815" t="str">
        <f>+VLOOKUP(Sales[[#This Row],[ResellerKey]],Reseller[],3,0)</f>
        <v>Value Added Reseller</v>
      </c>
      <c r="J4815" t="str">
        <f>+VLOOKUP(Sales[[#This Row],[ResellerKey]],Reseller[],4,0)</f>
        <v>Sure &amp; Reliable Sporting Goods</v>
      </c>
      <c r="K4815">
        <f>+VLOOKUP(Sales[[#This Row],[ResellerKey]],Reseller[],2,0)</f>
        <v>625</v>
      </c>
      <c r="L4815" s="1" t="str">
        <f>+VLOOKUP(Sales[[#This Row],[GeographyKey]],Region[],2,0)</f>
        <v>Longview</v>
      </c>
      <c r="M4815" s="1" t="str">
        <f>+VLOOKUP(Sales[[#This Row],[GeographyKey]],Region[],3,0)</f>
        <v>Washington</v>
      </c>
      <c r="N4815" s="1" t="str">
        <f>+VLOOKUP(Sales[[#This Row],[GeographyKey]],Region[],4,0)</f>
        <v>United States</v>
      </c>
    </row>
    <row r="4816" spans="1:14" x14ac:dyDescent="0.3">
      <c r="A4816" s="1" t="s">
        <v>1471</v>
      </c>
      <c r="B4816">
        <v>18</v>
      </c>
      <c r="C4816" s="2">
        <v>43075</v>
      </c>
      <c r="D4816">
        <v>173</v>
      </c>
      <c r="E4816">
        <v>2</v>
      </c>
      <c r="F4816">
        <v>1769.42</v>
      </c>
      <c r="G4816">
        <v>1749.58</v>
      </c>
      <c r="H4816" s="1">
        <v>-19.84</v>
      </c>
      <c r="I4816" t="str">
        <f>+VLOOKUP(Sales[[#This Row],[ResellerKey]],Reseller[],3,0)</f>
        <v>Value Added Reseller</v>
      </c>
      <c r="J4816" t="str">
        <f>+VLOOKUP(Sales[[#This Row],[ResellerKey]],Reseller[],4,0)</f>
        <v>Sundry Sporting Goods</v>
      </c>
      <c r="K4816">
        <f>+VLOOKUP(Sales[[#This Row],[ResellerKey]],Reseller[],2,0)</f>
        <v>68</v>
      </c>
      <c r="L4816" s="1" t="str">
        <f>+VLOOKUP(Sales[[#This Row],[GeographyKey]],Region[],2,0)</f>
        <v>Vancouver</v>
      </c>
      <c r="M4816" s="1" t="str">
        <f>+VLOOKUP(Sales[[#This Row],[GeographyKey]],Region[],3,0)</f>
        <v>British Columbia</v>
      </c>
      <c r="N4816" s="1" t="str">
        <f>+VLOOKUP(Sales[[#This Row],[GeographyKey]],Region[],4,0)</f>
        <v>Canada</v>
      </c>
    </row>
    <row r="4817" spans="1:14" x14ac:dyDescent="0.3">
      <c r="A4817" s="1" t="s">
        <v>2712</v>
      </c>
      <c r="B4817">
        <v>18</v>
      </c>
      <c r="C4817" s="2">
        <v>43079</v>
      </c>
      <c r="D4817">
        <v>678</v>
      </c>
      <c r="E4817">
        <v>2</v>
      </c>
      <c r="F4817">
        <v>3824.31</v>
      </c>
      <c r="G4817">
        <v>4079.98</v>
      </c>
      <c r="H4817" s="1">
        <v>255.67</v>
      </c>
      <c r="I4817" t="str">
        <f>+VLOOKUP(Sales[[#This Row],[ResellerKey]],Reseller[],3,0)</f>
        <v>Warehouse</v>
      </c>
      <c r="J4817" t="str">
        <f>+VLOOKUP(Sales[[#This Row],[ResellerKey]],Reseller[],4,0)</f>
        <v>Vigorous Exercise Company</v>
      </c>
      <c r="K4817">
        <f>+VLOOKUP(Sales[[#This Row],[ResellerKey]],Reseller[],2,0)</f>
        <v>93</v>
      </c>
      <c r="L4817" s="1" t="str">
        <f>+VLOOKUP(Sales[[#This Row],[GeographyKey]],Region[],2,0)</f>
        <v>Toronto</v>
      </c>
      <c r="M4817" s="1" t="str">
        <f>+VLOOKUP(Sales[[#This Row],[GeographyKey]],Region[],3,0)</f>
        <v>Ontario</v>
      </c>
      <c r="N4817" s="1" t="str">
        <f>+VLOOKUP(Sales[[#This Row],[GeographyKey]],Region[],4,0)</f>
        <v>Canada</v>
      </c>
    </row>
    <row r="4818" spans="1:14" x14ac:dyDescent="0.3">
      <c r="A4818" s="1" t="s">
        <v>1480</v>
      </c>
      <c r="B4818">
        <v>18</v>
      </c>
      <c r="C4818" s="2">
        <v>43088</v>
      </c>
      <c r="D4818">
        <v>647</v>
      </c>
      <c r="E4818">
        <v>2</v>
      </c>
      <c r="F4818">
        <v>704.28</v>
      </c>
      <c r="G4818">
        <v>713.8</v>
      </c>
      <c r="H4818" s="1">
        <v>9.52</v>
      </c>
      <c r="I4818" t="str">
        <f>+VLOOKUP(Sales[[#This Row],[ResellerKey]],Reseller[],3,0)</f>
        <v>Warehouse</v>
      </c>
      <c r="J4818" t="str">
        <f>+VLOOKUP(Sales[[#This Row],[ResellerKey]],Reseller[],4,0)</f>
        <v>Solid Bike Parts</v>
      </c>
      <c r="K4818">
        <f>+VLOOKUP(Sales[[#This Row],[ResellerKey]],Reseller[],2,0)</f>
        <v>571</v>
      </c>
      <c r="L4818" s="1" t="str">
        <f>+VLOOKUP(Sales[[#This Row],[GeographyKey]],Region[],2,0)</f>
        <v>Arlington</v>
      </c>
      <c r="M4818" s="1" t="str">
        <f>+VLOOKUP(Sales[[#This Row],[GeographyKey]],Region[],3,0)</f>
        <v>Texas</v>
      </c>
      <c r="N4818" s="1" t="str">
        <f>+VLOOKUP(Sales[[#This Row],[GeographyKey]],Region[],4,0)</f>
        <v>United States</v>
      </c>
    </row>
    <row r="4819" spans="1:14" x14ac:dyDescent="0.3">
      <c r="A4819" s="1" t="s">
        <v>1482</v>
      </c>
      <c r="B4819">
        <v>18</v>
      </c>
      <c r="C4819" s="2">
        <v>43090</v>
      </c>
      <c r="D4819">
        <v>91</v>
      </c>
      <c r="E4819">
        <v>2</v>
      </c>
      <c r="F4819">
        <v>63.45</v>
      </c>
      <c r="G4819">
        <v>57.68</v>
      </c>
      <c r="H4819" s="1">
        <v>-5.77</v>
      </c>
      <c r="I4819" t="str">
        <f>+VLOOKUP(Sales[[#This Row],[ResellerKey]],Reseller[],3,0)</f>
        <v>Value Added Reseller</v>
      </c>
      <c r="J4819" t="str">
        <f>+VLOOKUP(Sales[[#This Row],[ResellerKey]],Reseller[],4,0)</f>
        <v>Scooters and Bikes Store</v>
      </c>
      <c r="K4819">
        <f>+VLOOKUP(Sales[[#This Row],[ResellerKey]],Reseller[],2,0)</f>
        <v>536</v>
      </c>
      <c r="L4819" s="1" t="str">
        <f>+VLOOKUP(Sales[[#This Row],[GeographyKey]],Region[],2,0)</f>
        <v>Beaverton</v>
      </c>
      <c r="M4819" s="1" t="str">
        <f>+VLOOKUP(Sales[[#This Row],[GeographyKey]],Region[],3,0)</f>
        <v>Oregon</v>
      </c>
      <c r="N4819" s="1" t="str">
        <f>+VLOOKUP(Sales[[#This Row],[GeographyKey]],Region[],4,0)</f>
        <v>United States</v>
      </c>
    </row>
    <row r="4820" spans="1:14" x14ac:dyDescent="0.3">
      <c r="A4820" s="1" t="s">
        <v>1486</v>
      </c>
      <c r="B4820">
        <v>18</v>
      </c>
      <c r="C4820" s="2">
        <v>43093</v>
      </c>
      <c r="D4820">
        <v>222</v>
      </c>
      <c r="E4820">
        <v>2</v>
      </c>
      <c r="F4820">
        <v>4342.59</v>
      </c>
      <c r="G4820">
        <v>4293.92</v>
      </c>
      <c r="H4820" s="1">
        <v>-48.67</v>
      </c>
      <c r="I4820" t="str">
        <f>+VLOOKUP(Sales[[#This Row],[ResellerKey]],Reseller[],3,0)</f>
        <v>Value Added Reseller</v>
      </c>
      <c r="J4820" t="str">
        <f>+VLOOKUP(Sales[[#This Row],[ResellerKey]],Reseller[],4,0)</f>
        <v>Sample Bike Store</v>
      </c>
      <c r="K4820">
        <f>+VLOOKUP(Sales[[#This Row],[ResellerKey]],Reseller[],2,0)</f>
        <v>386</v>
      </c>
      <c r="L4820" s="1" t="str">
        <f>+VLOOKUP(Sales[[#This Row],[GeographyKey]],Region[],2,0)</f>
        <v>Denver</v>
      </c>
      <c r="M4820" s="1" t="str">
        <f>+VLOOKUP(Sales[[#This Row],[GeographyKey]],Region[],3,0)</f>
        <v>Colorado</v>
      </c>
      <c r="N4820" s="1" t="str">
        <f>+VLOOKUP(Sales[[#This Row],[GeographyKey]],Region[],4,0)</f>
        <v>United States</v>
      </c>
    </row>
    <row r="4821" spans="1:14" x14ac:dyDescent="0.3">
      <c r="A4821" s="1" t="s">
        <v>1487</v>
      </c>
      <c r="B4821">
        <v>18</v>
      </c>
      <c r="C4821" s="2">
        <v>43093</v>
      </c>
      <c r="D4821">
        <v>143</v>
      </c>
      <c r="E4821">
        <v>2</v>
      </c>
      <c r="F4821">
        <v>352.4</v>
      </c>
      <c r="G4821">
        <v>357.16</v>
      </c>
      <c r="H4821" s="1">
        <v>4.76</v>
      </c>
      <c r="I4821" t="str">
        <f>+VLOOKUP(Sales[[#This Row],[ResellerKey]],Reseller[],3,0)</f>
        <v>Value Added Reseller</v>
      </c>
      <c r="J4821" t="str">
        <f>+VLOOKUP(Sales[[#This Row],[ResellerKey]],Reseller[],4,0)</f>
        <v>Modern Bike Store</v>
      </c>
      <c r="K4821">
        <f>+VLOOKUP(Sales[[#This Row],[ResellerKey]],Reseller[],2,0)</f>
        <v>393</v>
      </c>
      <c r="L4821" s="1" t="str">
        <f>+VLOOKUP(Sales[[#This Row],[GeographyKey]],Region[],2,0)</f>
        <v>East Haven</v>
      </c>
      <c r="M4821" s="1" t="str">
        <f>+VLOOKUP(Sales[[#This Row],[GeographyKey]],Region[],3,0)</f>
        <v>Connecticut</v>
      </c>
      <c r="N4821" s="1" t="str">
        <f>+VLOOKUP(Sales[[#This Row],[GeographyKey]],Region[],4,0)</f>
        <v>United States</v>
      </c>
    </row>
    <row r="4822" spans="1:14" x14ac:dyDescent="0.3">
      <c r="A4822" s="1" t="s">
        <v>1505</v>
      </c>
      <c r="B4822">
        <v>18</v>
      </c>
      <c r="C4822" s="2">
        <v>43120</v>
      </c>
      <c r="D4822">
        <v>423</v>
      </c>
      <c r="E4822">
        <v>2</v>
      </c>
      <c r="F4822">
        <v>1769.42</v>
      </c>
      <c r="G4822">
        <v>1749.58</v>
      </c>
      <c r="H4822" s="1">
        <v>-19.84</v>
      </c>
      <c r="I4822" t="str">
        <f>+VLOOKUP(Sales[[#This Row],[ResellerKey]],Reseller[],3,0)</f>
        <v>Warehouse</v>
      </c>
      <c r="J4822" t="str">
        <f>+VLOOKUP(Sales[[#This Row],[ResellerKey]],Reseller[],4,0)</f>
        <v>Bike Rims Company</v>
      </c>
      <c r="K4822">
        <f>+VLOOKUP(Sales[[#This Row],[ResellerKey]],Reseller[],2,0)</f>
        <v>488</v>
      </c>
      <c r="L4822" s="1" t="str">
        <f>+VLOOKUP(Sales[[#This Row],[GeographyKey]],Region[],2,0)</f>
        <v>Biloxi</v>
      </c>
      <c r="M4822" s="1" t="str">
        <f>+VLOOKUP(Sales[[#This Row],[GeographyKey]],Region[],3,0)</f>
        <v>Mississippi</v>
      </c>
      <c r="N4822" s="1" t="str">
        <f>+VLOOKUP(Sales[[#This Row],[GeographyKey]],Region[],4,0)</f>
        <v>United States</v>
      </c>
    </row>
    <row r="4823" spans="1:14" x14ac:dyDescent="0.3">
      <c r="A4823" s="1" t="s">
        <v>2713</v>
      </c>
      <c r="B4823">
        <v>18</v>
      </c>
      <c r="C4823" s="2">
        <v>43138</v>
      </c>
      <c r="D4823">
        <v>1</v>
      </c>
      <c r="E4823">
        <v>2</v>
      </c>
      <c r="F4823">
        <v>1769.42</v>
      </c>
      <c r="G4823">
        <v>1749.58</v>
      </c>
      <c r="H4823" s="1">
        <v>-19.84</v>
      </c>
      <c r="I4823" t="str">
        <f>+VLOOKUP(Sales[[#This Row],[ResellerKey]],Reseller[],3,0)</f>
        <v>Value Added Reseller</v>
      </c>
      <c r="J4823" t="str">
        <f>+VLOOKUP(Sales[[#This Row],[ResellerKey]],Reseller[],4,0)</f>
        <v>A Bike Store</v>
      </c>
      <c r="K4823">
        <f>+VLOOKUP(Sales[[#This Row],[ResellerKey]],Reseller[],2,0)</f>
        <v>637</v>
      </c>
      <c r="L4823" s="1" t="str">
        <f>+VLOOKUP(Sales[[#This Row],[GeographyKey]],Region[],2,0)</f>
        <v>Seattle</v>
      </c>
      <c r="M4823" s="1" t="str">
        <f>+VLOOKUP(Sales[[#This Row],[GeographyKey]],Region[],3,0)</f>
        <v>Washington</v>
      </c>
      <c r="N4823" s="1" t="str">
        <f>+VLOOKUP(Sales[[#This Row],[GeographyKey]],Region[],4,0)</f>
        <v>United States</v>
      </c>
    </row>
    <row r="4824" spans="1:14" x14ac:dyDescent="0.3">
      <c r="A4824" s="1" t="s">
        <v>1528</v>
      </c>
      <c r="B4824">
        <v>18</v>
      </c>
      <c r="C4824" s="2">
        <v>43146</v>
      </c>
      <c r="D4824">
        <v>569</v>
      </c>
      <c r="E4824">
        <v>2</v>
      </c>
      <c r="F4824">
        <v>704.28</v>
      </c>
      <c r="G4824">
        <v>713.8</v>
      </c>
      <c r="H4824" s="1">
        <v>9.52</v>
      </c>
      <c r="I4824" t="str">
        <f>+VLOOKUP(Sales[[#This Row],[ResellerKey]],Reseller[],3,0)</f>
        <v>Warehouse</v>
      </c>
      <c r="J4824" t="str">
        <f>+VLOOKUP(Sales[[#This Row],[ResellerKey]],Reseller[],4,0)</f>
        <v>Designated Distributors</v>
      </c>
      <c r="K4824">
        <f>+VLOOKUP(Sales[[#This Row],[ResellerKey]],Reseller[],2,0)</f>
        <v>85</v>
      </c>
      <c r="L4824" s="1" t="str">
        <f>+VLOOKUP(Sales[[#This Row],[GeographyKey]],Region[],2,0)</f>
        <v>Nepean</v>
      </c>
      <c r="M4824" s="1" t="str">
        <f>+VLOOKUP(Sales[[#This Row],[GeographyKey]],Region[],3,0)</f>
        <v>Ontario</v>
      </c>
      <c r="N4824" s="1" t="str">
        <f>+VLOOKUP(Sales[[#This Row],[GeographyKey]],Region[],4,0)</f>
        <v>Canada</v>
      </c>
    </row>
    <row r="4825" spans="1:14" x14ac:dyDescent="0.3">
      <c r="A4825" s="1" t="s">
        <v>1542</v>
      </c>
      <c r="B4825">
        <v>18</v>
      </c>
      <c r="C4825" s="2">
        <v>43155</v>
      </c>
      <c r="D4825">
        <v>433</v>
      </c>
      <c r="E4825">
        <v>2</v>
      </c>
      <c r="F4825">
        <v>1769.42</v>
      </c>
      <c r="G4825">
        <v>1749.58</v>
      </c>
      <c r="H4825" s="1">
        <v>-19.84</v>
      </c>
      <c r="I4825" t="str">
        <f>+VLOOKUP(Sales[[#This Row],[ResellerKey]],Reseller[],3,0)</f>
        <v>Value Added Reseller</v>
      </c>
      <c r="J4825" t="str">
        <f>+VLOOKUP(Sales[[#This Row],[ResellerKey]],Reseller[],4,0)</f>
        <v>Thorough Parts and Repair Services</v>
      </c>
      <c r="K4825">
        <f>+VLOOKUP(Sales[[#This Row],[ResellerKey]],Reseller[],2,0)</f>
        <v>624</v>
      </c>
      <c r="L4825" s="1" t="str">
        <f>+VLOOKUP(Sales[[#This Row],[GeographyKey]],Region[],2,0)</f>
        <v>Lacey</v>
      </c>
      <c r="M4825" s="1" t="str">
        <f>+VLOOKUP(Sales[[#This Row],[GeographyKey]],Region[],3,0)</f>
        <v>Washington</v>
      </c>
      <c r="N4825" s="1" t="str">
        <f>+VLOOKUP(Sales[[#This Row],[GeographyKey]],Region[],4,0)</f>
        <v>United States</v>
      </c>
    </row>
    <row r="4826" spans="1:14" x14ac:dyDescent="0.3">
      <c r="A4826" s="1" t="s">
        <v>1547</v>
      </c>
      <c r="B4826">
        <v>18</v>
      </c>
      <c r="C4826" s="2">
        <v>43161</v>
      </c>
      <c r="D4826">
        <v>57</v>
      </c>
      <c r="E4826">
        <v>2</v>
      </c>
      <c r="F4826">
        <v>1769.42</v>
      </c>
      <c r="G4826">
        <v>1749.58</v>
      </c>
      <c r="H4826" s="1">
        <v>-19.84</v>
      </c>
      <c r="I4826" t="str">
        <f>+VLOOKUP(Sales[[#This Row],[ResellerKey]],Reseller[],3,0)</f>
        <v>Warehouse</v>
      </c>
      <c r="J4826" t="str">
        <f>+VLOOKUP(Sales[[#This Row],[ResellerKey]],Reseller[],4,0)</f>
        <v>Leading Sales &amp; Repair</v>
      </c>
      <c r="K4826">
        <f>+VLOOKUP(Sales[[#This Row],[ResellerKey]],Reseller[],2,0)</f>
        <v>439</v>
      </c>
      <c r="L4826" s="1" t="str">
        <f>+VLOOKUP(Sales[[#This Row],[GeographyKey]],Region[],2,0)</f>
        <v>West Chicago</v>
      </c>
      <c r="M4826" s="1" t="str">
        <f>+VLOOKUP(Sales[[#This Row],[GeographyKey]],Region[],3,0)</f>
        <v>Illinois</v>
      </c>
      <c r="N4826" s="1" t="str">
        <f>+VLOOKUP(Sales[[#This Row],[GeographyKey]],Region[],4,0)</f>
        <v>United States</v>
      </c>
    </row>
    <row r="4827" spans="1:14" x14ac:dyDescent="0.3">
      <c r="A4827" s="1" t="s">
        <v>1560</v>
      </c>
      <c r="B4827">
        <v>18</v>
      </c>
      <c r="C4827" s="2">
        <v>43174</v>
      </c>
      <c r="D4827">
        <v>579</v>
      </c>
      <c r="E4827">
        <v>2</v>
      </c>
      <c r="F4827">
        <v>362.97</v>
      </c>
      <c r="G4827">
        <v>367.88</v>
      </c>
      <c r="H4827" s="1">
        <v>4.91</v>
      </c>
      <c r="I4827" t="str">
        <f>+VLOOKUP(Sales[[#This Row],[ResellerKey]],Reseller[],3,0)</f>
        <v>Value Added Reseller</v>
      </c>
      <c r="J4827" t="str">
        <f>+VLOOKUP(Sales[[#This Row],[ResellerKey]],Reseller[],4,0)</f>
        <v>Riders Company</v>
      </c>
      <c r="K4827">
        <f>+VLOOKUP(Sales[[#This Row],[ResellerKey]],Reseller[],2,0)</f>
        <v>475</v>
      </c>
      <c r="L4827" s="1" t="str">
        <f>+VLOOKUP(Sales[[#This Row],[GeographyKey]],Region[],2,0)</f>
        <v>Branch</v>
      </c>
      <c r="M4827" s="1" t="str">
        <f>+VLOOKUP(Sales[[#This Row],[GeographyKey]],Region[],3,0)</f>
        <v>Minnesota</v>
      </c>
      <c r="N4827" s="1" t="str">
        <f>+VLOOKUP(Sales[[#This Row],[GeographyKey]],Region[],4,0)</f>
        <v>United States</v>
      </c>
    </row>
    <row r="4828" spans="1:14" x14ac:dyDescent="0.3">
      <c r="A4828" s="1" t="s">
        <v>2714</v>
      </c>
      <c r="B4828">
        <v>18</v>
      </c>
      <c r="C4828" s="2">
        <v>43176</v>
      </c>
      <c r="D4828">
        <v>366</v>
      </c>
      <c r="E4828">
        <v>2</v>
      </c>
      <c r="F4828">
        <v>3796.19</v>
      </c>
      <c r="G4828">
        <v>4049.98</v>
      </c>
      <c r="H4828" s="1">
        <v>253.79</v>
      </c>
      <c r="I4828" t="str">
        <f>+VLOOKUP(Sales[[#This Row],[ResellerKey]],Reseller[],3,0)</f>
        <v>Warehouse</v>
      </c>
      <c r="J4828" t="str">
        <f>+VLOOKUP(Sales[[#This Row],[ResellerKey]],Reseller[],4,0)</f>
        <v>Extended Bike Sales</v>
      </c>
      <c r="K4828">
        <f>+VLOOKUP(Sales[[#This Row],[ResellerKey]],Reseller[],2,0)</f>
        <v>309</v>
      </c>
      <c r="L4828" s="1" t="str">
        <f>+VLOOKUP(Sales[[#This Row],[GeographyKey]],Region[],2,0)</f>
        <v>City Of Commerce</v>
      </c>
      <c r="M4828" s="1" t="str">
        <f>+VLOOKUP(Sales[[#This Row],[GeographyKey]],Region[],3,0)</f>
        <v>California</v>
      </c>
      <c r="N4828" s="1" t="str">
        <f>+VLOOKUP(Sales[[#This Row],[GeographyKey]],Region[],4,0)</f>
        <v>United States</v>
      </c>
    </row>
    <row r="4829" spans="1:14" x14ac:dyDescent="0.3">
      <c r="A4829" s="1" t="s">
        <v>1562</v>
      </c>
      <c r="B4829">
        <v>18</v>
      </c>
      <c r="C4829" s="2">
        <v>43176</v>
      </c>
      <c r="D4829">
        <v>575</v>
      </c>
      <c r="E4829">
        <v>2</v>
      </c>
      <c r="F4829">
        <v>1769.42</v>
      </c>
      <c r="G4829">
        <v>1749.58</v>
      </c>
      <c r="H4829" s="1">
        <v>-19.84</v>
      </c>
      <c r="I4829" t="str">
        <f>+VLOOKUP(Sales[[#This Row],[ResellerKey]],Reseller[],3,0)</f>
        <v>Warehouse</v>
      </c>
      <c r="J4829" t="str">
        <f>+VLOOKUP(Sales[[#This Row],[ResellerKey]],Reseller[],4,0)</f>
        <v>Bicycle Outfitters</v>
      </c>
      <c r="K4829">
        <f>+VLOOKUP(Sales[[#This Row],[ResellerKey]],Reseller[],2,0)</f>
        <v>525</v>
      </c>
      <c r="L4829" s="1" t="str">
        <f>+VLOOKUP(Sales[[#This Row],[GeographyKey]],Region[],2,0)</f>
        <v>Cincinnati</v>
      </c>
      <c r="M4829" s="1" t="str">
        <f>+VLOOKUP(Sales[[#This Row],[GeographyKey]],Region[],3,0)</f>
        <v>Ohio</v>
      </c>
      <c r="N4829" s="1" t="str">
        <f>+VLOOKUP(Sales[[#This Row],[GeographyKey]],Region[],4,0)</f>
        <v>United States</v>
      </c>
    </row>
    <row r="4830" spans="1:14" x14ac:dyDescent="0.3">
      <c r="A4830" s="1" t="s">
        <v>2715</v>
      </c>
      <c r="B4830">
        <v>18</v>
      </c>
      <c r="C4830" s="2">
        <v>43183</v>
      </c>
      <c r="D4830">
        <v>3</v>
      </c>
      <c r="E4830">
        <v>2</v>
      </c>
      <c r="F4830">
        <v>4342.59</v>
      </c>
      <c r="G4830">
        <v>4293.92</v>
      </c>
      <c r="H4830" s="1">
        <v>-48.67</v>
      </c>
      <c r="I4830" t="str">
        <f>+VLOOKUP(Sales[[#This Row],[ResellerKey]],Reseller[],3,0)</f>
        <v>Warehouse</v>
      </c>
      <c r="J4830" t="str">
        <f>+VLOOKUP(Sales[[#This Row],[ResellerKey]],Reseller[],4,0)</f>
        <v>Advanced Bike Components</v>
      </c>
      <c r="K4830">
        <f>+VLOOKUP(Sales[[#This Row],[ResellerKey]],Reseller[],2,0)</f>
        <v>584</v>
      </c>
      <c r="L4830" s="1" t="str">
        <f>+VLOOKUP(Sales[[#This Row],[GeographyKey]],Region[],2,0)</f>
        <v>Irving</v>
      </c>
      <c r="M4830" s="1" t="str">
        <f>+VLOOKUP(Sales[[#This Row],[GeographyKey]],Region[],3,0)</f>
        <v>Texas</v>
      </c>
      <c r="N4830" s="1" t="str">
        <f>+VLOOKUP(Sales[[#This Row],[GeographyKey]],Region[],4,0)</f>
        <v>United States</v>
      </c>
    </row>
    <row r="4831" spans="1:14" x14ac:dyDescent="0.3">
      <c r="A4831" s="1" t="s">
        <v>1570</v>
      </c>
      <c r="B4831">
        <v>18</v>
      </c>
      <c r="C4831" s="2">
        <v>43193</v>
      </c>
      <c r="D4831">
        <v>227</v>
      </c>
      <c r="E4831">
        <v>2</v>
      </c>
      <c r="F4831">
        <v>352.4</v>
      </c>
      <c r="G4831">
        <v>357.16</v>
      </c>
      <c r="H4831" s="1">
        <v>4.76</v>
      </c>
      <c r="I4831" t="str">
        <f>+VLOOKUP(Sales[[#This Row],[ResellerKey]],Reseller[],3,0)</f>
        <v>Warehouse</v>
      </c>
      <c r="J4831" t="str">
        <f>+VLOOKUP(Sales[[#This Row],[ResellerKey]],Reseller[],4,0)</f>
        <v>Health Spa, Limited</v>
      </c>
      <c r="K4831">
        <f>+VLOOKUP(Sales[[#This Row],[ResellerKey]],Reseller[],2,0)</f>
        <v>94</v>
      </c>
      <c r="L4831" s="1" t="str">
        <f>+VLOOKUP(Sales[[#This Row],[GeographyKey]],Region[],2,0)</f>
        <v>Toronto</v>
      </c>
      <c r="M4831" s="1" t="str">
        <f>+VLOOKUP(Sales[[#This Row],[GeographyKey]],Region[],3,0)</f>
        <v>Ontario</v>
      </c>
      <c r="N4831" s="1" t="str">
        <f>+VLOOKUP(Sales[[#This Row],[GeographyKey]],Region[],4,0)</f>
        <v>Canada</v>
      </c>
    </row>
    <row r="4832" spans="1:14" x14ac:dyDescent="0.3">
      <c r="A4832" s="1" t="s">
        <v>1588</v>
      </c>
      <c r="B4832">
        <v>18</v>
      </c>
      <c r="C4832" s="2">
        <v>43222</v>
      </c>
      <c r="D4832">
        <v>206</v>
      </c>
      <c r="E4832">
        <v>2</v>
      </c>
      <c r="F4832">
        <v>24.06</v>
      </c>
      <c r="G4832">
        <v>40.380000000000003</v>
      </c>
      <c r="H4832" s="1">
        <v>16.32</v>
      </c>
      <c r="I4832" t="str">
        <f>+VLOOKUP(Sales[[#This Row],[ResellerKey]],Reseller[],3,0)</f>
        <v>Value Added Reseller</v>
      </c>
      <c r="J4832" t="str">
        <f>+VLOOKUP(Sales[[#This Row],[ResellerKey]],Reseller[],4,0)</f>
        <v>New and Used Bicycles</v>
      </c>
      <c r="K4832">
        <f>+VLOOKUP(Sales[[#This Row],[ResellerKey]],Reseller[],2,0)</f>
        <v>500</v>
      </c>
      <c r="L4832" s="1" t="str">
        <f>+VLOOKUP(Sales[[#This Row],[GeographyKey]],Region[],2,0)</f>
        <v>Winston-Salem</v>
      </c>
      <c r="M4832" s="1" t="str">
        <f>+VLOOKUP(Sales[[#This Row],[GeographyKey]],Region[],3,0)</f>
        <v>North Carolina</v>
      </c>
      <c r="N4832" s="1" t="str">
        <f>+VLOOKUP(Sales[[#This Row],[GeographyKey]],Region[],4,0)</f>
        <v>United States</v>
      </c>
    </row>
    <row r="4833" spans="1:14" x14ac:dyDescent="0.3">
      <c r="A4833" s="1" t="s">
        <v>1591</v>
      </c>
      <c r="B4833">
        <v>18</v>
      </c>
      <c r="C4833" s="2">
        <v>43224</v>
      </c>
      <c r="D4833">
        <v>191</v>
      </c>
      <c r="E4833">
        <v>2</v>
      </c>
      <c r="F4833">
        <v>4342.59</v>
      </c>
      <c r="G4833">
        <v>4293.92</v>
      </c>
      <c r="H4833" s="1">
        <v>-48.67</v>
      </c>
      <c r="I4833" t="str">
        <f>+VLOOKUP(Sales[[#This Row],[ResellerKey]],Reseller[],3,0)</f>
        <v>Value Added Reseller</v>
      </c>
      <c r="J4833" t="str">
        <f>+VLOOKUP(Sales[[#This Row],[ResellerKey]],Reseller[],4,0)</f>
        <v>Non-Slip Pedal Company</v>
      </c>
      <c r="K4833">
        <f>+VLOOKUP(Sales[[#This Row],[ResellerKey]],Reseller[],2,0)</f>
        <v>96</v>
      </c>
      <c r="L4833" s="1" t="str">
        <f>+VLOOKUP(Sales[[#This Row],[GeographyKey]],Region[],2,0)</f>
        <v>Toronto</v>
      </c>
      <c r="M4833" s="1" t="str">
        <f>+VLOOKUP(Sales[[#This Row],[GeographyKey]],Region[],3,0)</f>
        <v>Ontario</v>
      </c>
      <c r="N4833" s="1" t="str">
        <f>+VLOOKUP(Sales[[#This Row],[GeographyKey]],Region[],4,0)</f>
        <v>Canada</v>
      </c>
    </row>
    <row r="4834" spans="1:14" x14ac:dyDescent="0.3">
      <c r="A4834" s="1" t="s">
        <v>1596</v>
      </c>
      <c r="B4834">
        <v>18</v>
      </c>
      <c r="C4834" s="2">
        <v>43229</v>
      </c>
      <c r="D4834">
        <v>533</v>
      </c>
      <c r="E4834">
        <v>2</v>
      </c>
      <c r="F4834">
        <v>4342.59</v>
      </c>
      <c r="G4834">
        <v>4293.92</v>
      </c>
      <c r="H4834" s="1">
        <v>-48.67</v>
      </c>
      <c r="I4834" t="str">
        <f>+VLOOKUP(Sales[[#This Row],[ResellerKey]],Reseller[],3,0)</f>
        <v>Value Added Reseller</v>
      </c>
      <c r="J4834" t="str">
        <f>+VLOOKUP(Sales[[#This Row],[ResellerKey]],Reseller[],4,0)</f>
        <v>Tenth Bike Store</v>
      </c>
      <c r="K4834">
        <f>+VLOOKUP(Sales[[#This Row],[ResellerKey]],Reseller[],2,0)</f>
        <v>112</v>
      </c>
      <c r="L4834" s="1" t="str">
        <f>+VLOOKUP(Sales[[#This Row],[GeographyKey]],Region[],2,0)</f>
        <v>Sillery</v>
      </c>
      <c r="M4834" s="1" t="str">
        <f>+VLOOKUP(Sales[[#This Row],[GeographyKey]],Region[],3,0)</f>
        <v>Quebec</v>
      </c>
      <c r="N4834" s="1" t="str">
        <f>+VLOOKUP(Sales[[#This Row],[GeographyKey]],Region[],4,0)</f>
        <v>Canada</v>
      </c>
    </row>
    <row r="4835" spans="1:14" x14ac:dyDescent="0.3">
      <c r="A4835" s="1" t="s">
        <v>1600</v>
      </c>
      <c r="B4835">
        <v>18</v>
      </c>
      <c r="C4835" s="2">
        <v>43235</v>
      </c>
      <c r="D4835">
        <v>78</v>
      </c>
      <c r="E4835">
        <v>2</v>
      </c>
      <c r="F4835">
        <v>352.4</v>
      </c>
      <c r="G4835">
        <v>357.16</v>
      </c>
      <c r="H4835" s="1">
        <v>4.76</v>
      </c>
      <c r="I4835" t="str">
        <f>+VLOOKUP(Sales[[#This Row],[ResellerKey]],Reseller[],3,0)</f>
        <v>Warehouse</v>
      </c>
      <c r="J4835" t="str">
        <f>+VLOOKUP(Sales[[#This Row],[ResellerKey]],Reseller[],4,0)</f>
        <v>Preferred Bikes</v>
      </c>
      <c r="K4835">
        <f>+VLOOKUP(Sales[[#This Row],[ResellerKey]],Reseller[],2,0)</f>
        <v>349</v>
      </c>
      <c r="L4835" s="1" t="str">
        <f>+VLOOKUP(Sales[[#This Row],[GeographyKey]],Region[],2,0)</f>
        <v>Ontario</v>
      </c>
      <c r="M4835" s="1" t="str">
        <f>+VLOOKUP(Sales[[#This Row],[GeographyKey]],Region[],3,0)</f>
        <v>California</v>
      </c>
      <c r="N4835" s="1" t="str">
        <f>+VLOOKUP(Sales[[#This Row],[GeographyKey]],Region[],4,0)</f>
        <v>United States</v>
      </c>
    </row>
    <row r="4836" spans="1:14" x14ac:dyDescent="0.3">
      <c r="A4836" s="1" t="s">
        <v>1601</v>
      </c>
      <c r="B4836">
        <v>18</v>
      </c>
      <c r="C4836" s="2">
        <v>43235</v>
      </c>
      <c r="D4836">
        <v>240</v>
      </c>
      <c r="E4836">
        <v>2</v>
      </c>
      <c r="F4836">
        <v>24.06</v>
      </c>
      <c r="G4836">
        <v>40.380000000000003</v>
      </c>
      <c r="H4836" s="1">
        <v>16.32</v>
      </c>
      <c r="I4836" t="str">
        <f>+VLOOKUP(Sales[[#This Row],[ResellerKey]],Reseller[],3,0)</f>
        <v>Value Added Reseller</v>
      </c>
      <c r="J4836" t="str">
        <f>+VLOOKUP(Sales[[#This Row],[ResellerKey]],Reseller[],4,0)</f>
        <v>Wire Baskets and Parts</v>
      </c>
      <c r="K4836">
        <f>+VLOOKUP(Sales[[#This Row],[ResellerKey]],Reseller[],2,0)</f>
        <v>350</v>
      </c>
      <c r="L4836" s="1" t="str">
        <f>+VLOOKUP(Sales[[#This Row],[GeographyKey]],Region[],2,0)</f>
        <v>Orange</v>
      </c>
      <c r="M4836" s="1" t="str">
        <f>+VLOOKUP(Sales[[#This Row],[GeographyKey]],Region[],3,0)</f>
        <v>California</v>
      </c>
      <c r="N4836" s="1" t="str">
        <f>+VLOOKUP(Sales[[#This Row],[GeographyKey]],Region[],4,0)</f>
        <v>United States</v>
      </c>
    </row>
    <row r="4837" spans="1:14" x14ac:dyDescent="0.3">
      <c r="A4837" s="1" t="s">
        <v>1608</v>
      </c>
      <c r="B4837">
        <v>18</v>
      </c>
      <c r="C4837" s="2">
        <v>43240</v>
      </c>
      <c r="D4837">
        <v>167</v>
      </c>
      <c r="E4837">
        <v>2</v>
      </c>
      <c r="F4837">
        <v>362.97</v>
      </c>
      <c r="G4837">
        <v>367.88</v>
      </c>
      <c r="H4837" s="1">
        <v>4.91</v>
      </c>
      <c r="I4837" t="str">
        <f>+VLOOKUP(Sales[[#This Row],[ResellerKey]],Reseller[],3,0)</f>
        <v>Value Added Reseller</v>
      </c>
      <c r="J4837" t="str">
        <f>+VLOOKUP(Sales[[#This Row],[ResellerKey]],Reseller[],4,0)</f>
        <v>Farthermost Bike Shop</v>
      </c>
      <c r="K4837">
        <f>+VLOOKUP(Sales[[#This Row],[ResellerKey]],Reseller[],2,0)</f>
        <v>305</v>
      </c>
      <c r="L4837" s="1" t="str">
        <f>+VLOOKUP(Sales[[#This Row],[GeographyKey]],Region[],2,0)</f>
        <v>Carson</v>
      </c>
      <c r="M4837" s="1" t="str">
        <f>+VLOOKUP(Sales[[#This Row],[GeographyKey]],Region[],3,0)</f>
        <v>California</v>
      </c>
      <c r="N4837" s="1" t="str">
        <f>+VLOOKUP(Sales[[#This Row],[GeographyKey]],Region[],4,0)</f>
        <v>United States</v>
      </c>
    </row>
    <row r="4838" spans="1:14" x14ac:dyDescent="0.3">
      <c r="A4838" s="1" t="s">
        <v>1620</v>
      </c>
      <c r="B4838">
        <v>18</v>
      </c>
      <c r="C4838" s="2">
        <v>43253</v>
      </c>
      <c r="D4838">
        <v>57</v>
      </c>
      <c r="E4838">
        <v>2</v>
      </c>
      <c r="F4838">
        <v>352.4</v>
      </c>
      <c r="G4838">
        <v>357.16</v>
      </c>
      <c r="H4838" s="1">
        <v>4.76</v>
      </c>
      <c r="I4838" t="str">
        <f>+VLOOKUP(Sales[[#This Row],[ResellerKey]],Reseller[],3,0)</f>
        <v>Warehouse</v>
      </c>
      <c r="J4838" t="str">
        <f>+VLOOKUP(Sales[[#This Row],[ResellerKey]],Reseller[],4,0)</f>
        <v>Leading Sales &amp; Repair</v>
      </c>
      <c r="K4838">
        <f>+VLOOKUP(Sales[[#This Row],[ResellerKey]],Reseller[],2,0)</f>
        <v>439</v>
      </c>
      <c r="L4838" s="1" t="str">
        <f>+VLOOKUP(Sales[[#This Row],[GeographyKey]],Region[],2,0)</f>
        <v>West Chicago</v>
      </c>
      <c r="M4838" s="1" t="str">
        <f>+VLOOKUP(Sales[[#This Row],[GeographyKey]],Region[],3,0)</f>
        <v>Illinois</v>
      </c>
      <c r="N4838" s="1" t="str">
        <f>+VLOOKUP(Sales[[#This Row],[GeographyKey]],Region[],4,0)</f>
        <v>United States</v>
      </c>
    </row>
    <row r="4839" spans="1:14" x14ac:dyDescent="0.3">
      <c r="A4839" s="1" t="s">
        <v>1640</v>
      </c>
      <c r="B4839">
        <v>18</v>
      </c>
      <c r="C4839" s="2">
        <v>43271</v>
      </c>
      <c r="D4839">
        <v>143</v>
      </c>
      <c r="E4839">
        <v>2</v>
      </c>
      <c r="F4839">
        <v>352.4</v>
      </c>
      <c r="G4839">
        <v>357.16</v>
      </c>
      <c r="H4839" s="1">
        <v>4.76</v>
      </c>
      <c r="I4839" t="str">
        <f>+VLOOKUP(Sales[[#This Row],[ResellerKey]],Reseller[],3,0)</f>
        <v>Value Added Reseller</v>
      </c>
      <c r="J4839" t="str">
        <f>+VLOOKUP(Sales[[#This Row],[ResellerKey]],Reseller[],4,0)</f>
        <v>Modern Bike Store</v>
      </c>
      <c r="K4839">
        <f>+VLOOKUP(Sales[[#This Row],[ResellerKey]],Reseller[],2,0)</f>
        <v>393</v>
      </c>
      <c r="L4839" s="1" t="str">
        <f>+VLOOKUP(Sales[[#This Row],[GeographyKey]],Region[],2,0)</f>
        <v>East Haven</v>
      </c>
      <c r="M4839" s="1" t="str">
        <f>+VLOOKUP(Sales[[#This Row],[GeographyKey]],Region[],3,0)</f>
        <v>Connecticut</v>
      </c>
      <c r="N4839" s="1" t="str">
        <f>+VLOOKUP(Sales[[#This Row],[GeographyKey]],Region[],4,0)</f>
        <v>United States</v>
      </c>
    </row>
    <row r="4840" spans="1:14" x14ac:dyDescent="0.3">
      <c r="A4840" s="1" t="s">
        <v>1644</v>
      </c>
      <c r="B4840">
        <v>18</v>
      </c>
      <c r="C4840" s="2">
        <v>43278</v>
      </c>
      <c r="D4840">
        <v>54</v>
      </c>
      <c r="E4840">
        <v>2</v>
      </c>
      <c r="F4840">
        <v>362.97</v>
      </c>
      <c r="G4840">
        <v>367.88</v>
      </c>
      <c r="H4840" s="1">
        <v>4.91</v>
      </c>
      <c r="I4840" t="str">
        <f>+VLOOKUP(Sales[[#This Row],[ResellerKey]],Reseller[],3,0)</f>
        <v>Warehouse</v>
      </c>
      <c r="J4840" t="str">
        <f>+VLOOKUP(Sales[[#This Row],[ResellerKey]],Reseller[],4,0)</f>
        <v>Larger Cycle Shop</v>
      </c>
      <c r="K4840">
        <f>+VLOOKUP(Sales[[#This Row],[ResellerKey]],Reseller[],2,0)</f>
        <v>520</v>
      </c>
      <c r="L4840" s="1" t="str">
        <f>+VLOOKUP(Sales[[#This Row],[GeographyKey]],Region[],2,0)</f>
        <v>Melville</v>
      </c>
      <c r="M4840" s="1" t="str">
        <f>+VLOOKUP(Sales[[#This Row],[GeographyKey]],Region[],3,0)</f>
        <v>New York</v>
      </c>
      <c r="N4840" s="1" t="str">
        <f>+VLOOKUP(Sales[[#This Row],[GeographyKey]],Region[],4,0)</f>
        <v>United States</v>
      </c>
    </row>
    <row r="4841" spans="1:14" x14ac:dyDescent="0.3">
      <c r="A4841" s="1" t="s">
        <v>1651</v>
      </c>
      <c r="B4841">
        <v>18</v>
      </c>
      <c r="C4841" s="2">
        <v>43286</v>
      </c>
      <c r="D4841">
        <v>299</v>
      </c>
      <c r="E4841">
        <v>2</v>
      </c>
      <c r="F4841">
        <v>600.24</v>
      </c>
      <c r="G4841">
        <v>648.9</v>
      </c>
      <c r="H4841" s="1">
        <v>48.66</v>
      </c>
      <c r="I4841" t="str">
        <f>+VLOOKUP(Sales[[#This Row],[ResellerKey]],Reseller[],3,0)</f>
        <v>Warehouse</v>
      </c>
      <c r="J4841" t="str">
        <f>+VLOOKUP(Sales[[#This Row],[ResellerKey]],Reseller[],4,0)</f>
        <v>Citywide Service and Repair</v>
      </c>
      <c r="K4841">
        <f>+VLOOKUP(Sales[[#This Row],[ResellerKey]],Reseller[],2,0)</f>
        <v>73</v>
      </c>
      <c r="L4841" s="1" t="str">
        <f>+VLOOKUP(Sales[[#This Row],[GeographyKey]],Region[],2,0)</f>
        <v>Saint John</v>
      </c>
      <c r="M4841" s="1" t="str">
        <f>+VLOOKUP(Sales[[#This Row],[GeographyKey]],Region[],3,0)</f>
        <v>Brunswick</v>
      </c>
      <c r="N4841" s="1" t="str">
        <f>+VLOOKUP(Sales[[#This Row],[GeographyKey]],Region[],4,0)</f>
        <v>Canada</v>
      </c>
    </row>
    <row r="4842" spans="1:14" x14ac:dyDescent="0.3">
      <c r="A4842" s="1" t="s">
        <v>2082</v>
      </c>
      <c r="B4842">
        <v>18</v>
      </c>
      <c r="C4842" s="2">
        <v>43290</v>
      </c>
      <c r="D4842">
        <v>355</v>
      </c>
      <c r="E4842">
        <v>2</v>
      </c>
      <c r="F4842">
        <v>371.64</v>
      </c>
      <c r="G4842">
        <v>418.52</v>
      </c>
      <c r="H4842" s="1">
        <v>46.88</v>
      </c>
      <c r="I4842" t="str">
        <f>+VLOOKUP(Sales[[#This Row],[ResellerKey]],Reseller[],3,0)</f>
        <v>Value Added Reseller</v>
      </c>
      <c r="J4842" t="str">
        <f>+VLOOKUP(Sales[[#This Row],[ResellerKey]],Reseller[],4,0)</f>
        <v>Spare Parts Co.</v>
      </c>
      <c r="K4842">
        <f>+VLOOKUP(Sales[[#This Row],[ResellerKey]],Reseller[],2,0)</f>
        <v>193</v>
      </c>
      <c r="L4842" s="1" t="str">
        <f>+VLOOKUP(Sales[[#This Row],[GeographyKey]],Region[],2,0)</f>
        <v>Paris</v>
      </c>
      <c r="M4842" s="1" t="str">
        <f>+VLOOKUP(Sales[[#This Row],[GeographyKey]],Region[],3,0)</f>
        <v>Seine (Paris)</v>
      </c>
      <c r="N4842" s="1" t="str">
        <f>+VLOOKUP(Sales[[#This Row],[GeographyKey]],Region[],4,0)</f>
        <v>France</v>
      </c>
    </row>
    <row r="4843" spans="1:14" x14ac:dyDescent="0.3">
      <c r="A4843" s="1" t="s">
        <v>2658</v>
      </c>
      <c r="B4843">
        <v>18</v>
      </c>
      <c r="C4843" s="2">
        <v>43296</v>
      </c>
      <c r="D4843">
        <v>480</v>
      </c>
      <c r="E4843">
        <v>2</v>
      </c>
      <c r="F4843">
        <v>58.16</v>
      </c>
      <c r="G4843">
        <v>57.68</v>
      </c>
      <c r="H4843" s="1">
        <v>-0.48</v>
      </c>
      <c r="I4843" t="str">
        <f>+VLOOKUP(Sales[[#This Row],[ResellerKey]],Reseller[],3,0)</f>
        <v>Specialty Bike Shop</v>
      </c>
      <c r="J4843" t="str">
        <f>+VLOOKUP(Sales[[#This Row],[ResellerKey]],Reseller[],4,0)</f>
        <v>General Bike Corporation</v>
      </c>
      <c r="K4843">
        <f>+VLOOKUP(Sales[[#This Row],[ResellerKey]],Reseller[],2,0)</f>
        <v>84</v>
      </c>
      <c r="L4843" s="1" t="str">
        <f>+VLOOKUP(Sales[[#This Row],[GeographyKey]],Region[],2,0)</f>
        <v>Mississauga</v>
      </c>
      <c r="M4843" s="1" t="str">
        <f>+VLOOKUP(Sales[[#This Row],[GeographyKey]],Region[],3,0)</f>
        <v>Ontario</v>
      </c>
      <c r="N4843" s="1" t="str">
        <f>+VLOOKUP(Sales[[#This Row],[GeographyKey]],Region[],4,0)</f>
        <v>Canada</v>
      </c>
    </row>
    <row r="4844" spans="1:14" x14ac:dyDescent="0.3">
      <c r="A4844" s="1" t="s">
        <v>2607</v>
      </c>
      <c r="B4844">
        <v>18</v>
      </c>
      <c r="C4844" s="2">
        <v>43297</v>
      </c>
      <c r="D4844">
        <v>252</v>
      </c>
      <c r="E4844">
        <v>2</v>
      </c>
      <c r="F4844">
        <v>35.96</v>
      </c>
      <c r="G4844">
        <v>48.58</v>
      </c>
      <c r="H4844" s="1">
        <v>12.62</v>
      </c>
      <c r="I4844" t="str">
        <f>+VLOOKUP(Sales[[#This Row],[ResellerKey]],Reseller[],3,0)</f>
        <v>Value Added Reseller</v>
      </c>
      <c r="J4844" t="str">
        <f>+VLOOKUP(Sales[[#This Row],[ResellerKey]],Reseller[],4,0)</f>
        <v>Classic Cycle Store</v>
      </c>
      <c r="K4844">
        <f>+VLOOKUP(Sales[[#This Row],[ResellerKey]],Reseller[],2,0)</f>
        <v>396</v>
      </c>
      <c r="L4844" s="1" t="str">
        <f>+VLOOKUP(Sales[[#This Row],[GeographyKey]],Region[],2,0)</f>
        <v>Milford</v>
      </c>
      <c r="M4844" s="1" t="str">
        <f>+VLOOKUP(Sales[[#This Row],[GeographyKey]],Region[],3,0)</f>
        <v>Connecticut</v>
      </c>
      <c r="N4844" s="1" t="str">
        <f>+VLOOKUP(Sales[[#This Row],[GeographyKey]],Region[],4,0)</f>
        <v>United States</v>
      </c>
    </row>
    <row r="4845" spans="1:14" x14ac:dyDescent="0.3">
      <c r="A4845" s="1" t="s">
        <v>1915</v>
      </c>
      <c r="B4845">
        <v>18</v>
      </c>
      <c r="C4845" s="2">
        <v>43297</v>
      </c>
      <c r="D4845">
        <v>290</v>
      </c>
      <c r="E4845">
        <v>2</v>
      </c>
      <c r="F4845">
        <v>1444.51</v>
      </c>
      <c r="G4845">
        <v>1561.64</v>
      </c>
      <c r="H4845" s="1">
        <v>117.13</v>
      </c>
      <c r="I4845" t="str">
        <f>+VLOOKUP(Sales[[#This Row],[ResellerKey]],Reseller[],3,0)</f>
        <v>Warehouse</v>
      </c>
      <c r="J4845" t="str">
        <f>+VLOOKUP(Sales[[#This Row],[ResellerKey]],Reseller[],4,0)</f>
        <v>Friendly Bike Shop</v>
      </c>
      <c r="K4845">
        <f>+VLOOKUP(Sales[[#This Row],[ResellerKey]],Reseller[],2,0)</f>
        <v>609</v>
      </c>
      <c r="L4845" s="1" t="str">
        <f>+VLOOKUP(Sales[[#This Row],[GeographyKey]],Region[],2,0)</f>
        <v>Bellingham</v>
      </c>
      <c r="M4845" s="1" t="str">
        <f>+VLOOKUP(Sales[[#This Row],[GeographyKey]],Region[],3,0)</f>
        <v>Washington</v>
      </c>
      <c r="N4845" s="1" t="str">
        <f>+VLOOKUP(Sales[[#This Row],[GeographyKey]],Region[],4,0)</f>
        <v>United States</v>
      </c>
    </row>
    <row r="4846" spans="1:14" x14ac:dyDescent="0.3">
      <c r="A4846" s="1" t="s">
        <v>2287</v>
      </c>
      <c r="B4846">
        <v>18</v>
      </c>
      <c r="C4846" s="2">
        <v>43301</v>
      </c>
      <c r="D4846">
        <v>414</v>
      </c>
      <c r="E4846">
        <v>2</v>
      </c>
      <c r="F4846">
        <v>110.76</v>
      </c>
      <c r="G4846">
        <v>149.68</v>
      </c>
      <c r="H4846" s="1">
        <v>38.92</v>
      </c>
      <c r="I4846" t="str">
        <f>+VLOOKUP(Sales[[#This Row],[ResellerKey]],Reseller[],3,0)</f>
        <v>Warehouse</v>
      </c>
      <c r="J4846" t="str">
        <f>+VLOOKUP(Sales[[#This Row],[ResellerKey]],Reseller[],4,0)</f>
        <v>Grand Discount Store</v>
      </c>
      <c r="K4846">
        <f>+VLOOKUP(Sales[[#This Row],[ResellerKey]],Reseller[],2,0)</f>
        <v>441</v>
      </c>
      <c r="L4846" s="1" t="str">
        <f>+VLOOKUP(Sales[[#This Row],[GeographyKey]],Region[],2,0)</f>
        <v>Daleville</v>
      </c>
      <c r="M4846" s="1" t="str">
        <f>+VLOOKUP(Sales[[#This Row],[GeographyKey]],Region[],3,0)</f>
        <v>Indiana</v>
      </c>
      <c r="N4846" s="1" t="str">
        <f>+VLOOKUP(Sales[[#This Row],[GeographyKey]],Region[],4,0)</f>
        <v>United States</v>
      </c>
    </row>
    <row r="4847" spans="1:14" x14ac:dyDescent="0.3">
      <c r="A4847" s="1" t="s">
        <v>1657</v>
      </c>
      <c r="B4847">
        <v>18</v>
      </c>
      <c r="C4847" s="2">
        <v>43302</v>
      </c>
      <c r="D4847">
        <v>496</v>
      </c>
      <c r="E4847">
        <v>2</v>
      </c>
      <c r="F4847">
        <v>185.61</v>
      </c>
      <c r="G4847">
        <v>250.84</v>
      </c>
      <c r="H4847" s="1">
        <v>65.23</v>
      </c>
      <c r="I4847" t="str">
        <f>+VLOOKUP(Sales[[#This Row],[ResellerKey]],Reseller[],3,0)</f>
        <v>Warehouse</v>
      </c>
      <c r="J4847" t="str">
        <f>+VLOOKUP(Sales[[#This Row],[ResellerKey]],Reseller[],4,0)</f>
        <v>Top Sports Supply</v>
      </c>
      <c r="K4847">
        <f>+VLOOKUP(Sales[[#This Row],[ResellerKey]],Reseller[],2,0)</f>
        <v>42</v>
      </c>
      <c r="L4847" s="1" t="str">
        <f>+VLOOKUP(Sales[[#This Row],[GeographyKey]],Region[],2,0)</f>
        <v>Edmonton</v>
      </c>
      <c r="M4847" s="1" t="str">
        <f>+VLOOKUP(Sales[[#This Row],[GeographyKey]],Region[],3,0)</f>
        <v>Alberta</v>
      </c>
      <c r="N4847" s="1" t="str">
        <f>+VLOOKUP(Sales[[#This Row],[GeographyKey]],Region[],4,0)</f>
        <v>Canada</v>
      </c>
    </row>
    <row r="4848" spans="1:14" x14ac:dyDescent="0.3">
      <c r="A4848" s="1" t="s">
        <v>2465</v>
      </c>
      <c r="B4848">
        <v>18</v>
      </c>
      <c r="C4848" s="2">
        <v>43306</v>
      </c>
      <c r="D4848">
        <v>431</v>
      </c>
      <c r="E4848">
        <v>2</v>
      </c>
      <c r="F4848">
        <v>27.76</v>
      </c>
      <c r="G4848">
        <v>33.64</v>
      </c>
      <c r="H4848" s="1">
        <v>5.88</v>
      </c>
      <c r="I4848" t="str">
        <f>+VLOOKUP(Sales[[#This Row],[ResellerKey]],Reseller[],3,0)</f>
        <v>Specialty Bike Shop</v>
      </c>
      <c r="J4848" t="str">
        <f>+VLOOKUP(Sales[[#This Row],[ResellerKey]],Reseller[],4,0)</f>
        <v>Small Cycle Store</v>
      </c>
      <c r="K4848">
        <f>+VLOOKUP(Sales[[#This Row],[ResellerKey]],Reseller[],2,0)</f>
        <v>461</v>
      </c>
      <c r="L4848" s="1" t="str">
        <f>+VLOOKUP(Sales[[#This Row],[GeographyKey]],Region[],2,0)</f>
        <v>Holland</v>
      </c>
      <c r="M4848" s="1" t="str">
        <f>+VLOOKUP(Sales[[#This Row],[GeographyKey]],Region[],3,0)</f>
        <v>Michigan</v>
      </c>
      <c r="N4848" s="1" t="str">
        <f>+VLOOKUP(Sales[[#This Row],[GeographyKey]],Region[],4,0)</f>
        <v>United States</v>
      </c>
    </row>
    <row r="4849" spans="1:14" x14ac:dyDescent="0.3">
      <c r="A4849" s="1" t="s">
        <v>1661</v>
      </c>
      <c r="B4849">
        <v>18</v>
      </c>
      <c r="C4849" s="2">
        <v>43308</v>
      </c>
      <c r="D4849">
        <v>538</v>
      </c>
      <c r="E4849">
        <v>2</v>
      </c>
      <c r="F4849">
        <v>1211.3</v>
      </c>
      <c r="G4849">
        <v>1200.52</v>
      </c>
      <c r="H4849" s="1">
        <v>-10.78</v>
      </c>
      <c r="I4849" t="str">
        <f>+VLOOKUP(Sales[[#This Row],[ResellerKey]],Reseller[],3,0)</f>
        <v>Warehouse</v>
      </c>
      <c r="J4849" t="str">
        <f>+VLOOKUP(Sales[[#This Row],[ResellerKey]],Reseller[],4,0)</f>
        <v>Prosperous Tours</v>
      </c>
      <c r="K4849">
        <f>+VLOOKUP(Sales[[#This Row],[ResellerKey]],Reseller[],2,0)</f>
        <v>245</v>
      </c>
      <c r="L4849" s="1" t="str">
        <f>+VLOOKUP(Sales[[#This Row],[GeographyKey]],Region[],2,0)</f>
        <v>London</v>
      </c>
      <c r="M4849" s="1" t="str">
        <f>+VLOOKUP(Sales[[#This Row],[GeographyKey]],Region[],3,0)</f>
        <v>England</v>
      </c>
      <c r="N4849" s="1" t="str">
        <f>+VLOOKUP(Sales[[#This Row],[GeographyKey]],Region[],4,0)</f>
        <v>United Kingdom</v>
      </c>
    </row>
    <row r="4850" spans="1:14" x14ac:dyDescent="0.3">
      <c r="A4850" s="1" t="s">
        <v>2048</v>
      </c>
      <c r="B4850">
        <v>18</v>
      </c>
      <c r="C4850" s="2">
        <v>43309</v>
      </c>
      <c r="D4850">
        <v>315</v>
      </c>
      <c r="E4850">
        <v>2</v>
      </c>
      <c r="F4850">
        <v>16.489999999999998</v>
      </c>
      <c r="G4850">
        <v>23.98</v>
      </c>
      <c r="H4850" s="1">
        <v>7.49</v>
      </c>
      <c r="I4850" t="str">
        <f>+VLOOKUP(Sales[[#This Row],[ResellerKey]],Reseller[],3,0)</f>
        <v>Value Added Reseller</v>
      </c>
      <c r="J4850" t="str">
        <f>+VLOOKUP(Sales[[#This Row],[ResellerKey]],Reseller[],4,0)</f>
        <v>Juvenile Sports Equipment</v>
      </c>
      <c r="K4850">
        <f>+VLOOKUP(Sales[[#This Row],[ResellerKey]],Reseller[],2,0)</f>
        <v>408</v>
      </c>
      <c r="L4850" s="1" t="str">
        <f>+VLOOKUP(Sales[[#This Row],[GeographyKey]],Region[],2,0)</f>
        <v>Merritt Island</v>
      </c>
      <c r="M4850" s="1" t="str">
        <f>+VLOOKUP(Sales[[#This Row],[GeographyKey]],Region[],3,0)</f>
        <v>Florida</v>
      </c>
      <c r="N4850" s="1" t="str">
        <f>+VLOOKUP(Sales[[#This Row],[GeographyKey]],Region[],4,0)</f>
        <v>United States</v>
      </c>
    </row>
    <row r="4851" spans="1:14" x14ac:dyDescent="0.3">
      <c r="A4851" s="1" t="s">
        <v>2186</v>
      </c>
      <c r="B4851">
        <v>18</v>
      </c>
      <c r="C4851" s="2">
        <v>43313</v>
      </c>
      <c r="D4851">
        <v>18</v>
      </c>
      <c r="E4851">
        <v>2</v>
      </c>
      <c r="F4851">
        <v>1321.83</v>
      </c>
      <c r="G4851">
        <v>1488.54</v>
      </c>
      <c r="H4851" s="1">
        <v>166.71</v>
      </c>
      <c r="I4851" t="str">
        <f>+VLOOKUP(Sales[[#This Row],[ResellerKey]],Reseller[],3,0)</f>
        <v>Warehouse</v>
      </c>
      <c r="J4851" t="str">
        <f>+VLOOKUP(Sales[[#This Row],[ResellerKey]],Reseller[],4,0)</f>
        <v>Catalog Store</v>
      </c>
      <c r="K4851">
        <f>+VLOOKUP(Sales[[#This Row],[ResellerKey]],Reseller[],2,0)</f>
        <v>474</v>
      </c>
      <c r="L4851" s="1" t="str">
        <f>+VLOOKUP(Sales[[#This Row],[GeographyKey]],Region[],2,0)</f>
        <v>Zeeland</v>
      </c>
      <c r="M4851" s="1" t="str">
        <f>+VLOOKUP(Sales[[#This Row],[GeographyKey]],Region[],3,0)</f>
        <v>Michigan</v>
      </c>
      <c r="N4851" s="1" t="str">
        <f>+VLOOKUP(Sales[[#This Row],[GeographyKey]],Region[],4,0)</f>
        <v>United States</v>
      </c>
    </row>
    <row r="4852" spans="1:14" x14ac:dyDescent="0.3">
      <c r="A4852" s="1" t="s">
        <v>2396</v>
      </c>
      <c r="B4852">
        <v>18</v>
      </c>
      <c r="C4852" s="2">
        <v>43315</v>
      </c>
      <c r="D4852">
        <v>697</v>
      </c>
      <c r="E4852">
        <v>2</v>
      </c>
      <c r="F4852">
        <v>1321.83</v>
      </c>
      <c r="G4852">
        <v>1488.54</v>
      </c>
      <c r="H4852" s="1">
        <v>166.71</v>
      </c>
      <c r="I4852" t="str">
        <f>+VLOOKUP(Sales[[#This Row],[ResellerKey]],Reseller[],3,0)</f>
        <v>Value Added Reseller</v>
      </c>
      <c r="J4852" t="str">
        <f>+VLOOKUP(Sales[[#This Row],[ResellerKey]],Reseller[],4,0)</f>
        <v>Brakes and Gears</v>
      </c>
      <c r="K4852">
        <f>+VLOOKUP(Sales[[#This Row],[ResellerKey]],Reseller[],2,0)</f>
        <v>601</v>
      </c>
      <c r="L4852" s="1" t="str">
        <f>+VLOOKUP(Sales[[#This Row],[GeographyKey]],Region[],2,0)</f>
        <v>Tooele</v>
      </c>
      <c r="M4852" s="1" t="str">
        <f>+VLOOKUP(Sales[[#This Row],[GeographyKey]],Region[],3,0)</f>
        <v>Utah</v>
      </c>
      <c r="N4852" s="1" t="str">
        <f>+VLOOKUP(Sales[[#This Row],[GeographyKey]],Region[],4,0)</f>
        <v>United States</v>
      </c>
    </row>
    <row r="4853" spans="1:14" x14ac:dyDescent="0.3">
      <c r="A4853" s="1" t="s">
        <v>1972</v>
      </c>
      <c r="B4853">
        <v>18</v>
      </c>
      <c r="C4853" s="2">
        <v>43322</v>
      </c>
      <c r="D4853">
        <v>258</v>
      </c>
      <c r="E4853">
        <v>2</v>
      </c>
      <c r="F4853">
        <v>244.54</v>
      </c>
      <c r="G4853">
        <v>330.46</v>
      </c>
      <c r="H4853" s="1">
        <v>85.92</v>
      </c>
      <c r="I4853" t="str">
        <f>+VLOOKUP(Sales[[#This Row],[ResellerKey]],Reseller[],3,0)</f>
        <v>Value Added Reseller</v>
      </c>
      <c r="J4853" t="str">
        <f>+VLOOKUP(Sales[[#This Row],[ResellerKey]],Reseller[],4,0)</f>
        <v>Quantity Discounts</v>
      </c>
      <c r="K4853">
        <f>+VLOOKUP(Sales[[#This Row],[ResellerKey]],Reseller[],2,0)</f>
        <v>356</v>
      </c>
      <c r="L4853" s="1" t="str">
        <f>+VLOOKUP(Sales[[#This Row],[GeographyKey]],Region[],2,0)</f>
        <v>Sacramento</v>
      </c>
      <c r="M4853" s="1" t="str">
        <f>+VLOOKUP(Sales[[#This Row],[GeographyKey]],Region[],3,0)</f>
        <v>California</v>
      </c>
      <c r="N4853" s="1" t="str">
        <f>+VLOOKUP(Sales[[#This Row],[GeographyKey]],Region[],4,0)</f>
        <v>United States</v>
      </c>
    </row>
    <row r="4854" spans="1:14" x14ac:dyDescent="0.3">
      <c r="A4854" s="1" t="s">
        <v>1668</v>
      </c>
      <c r="B4854">
        <v>18</v>
      </c>
      <c r="C4854" s="2">
        <v>43323</v>
      </c>
      <c r="D4854">
        <v>127</v>
      </c>
      <c r="E4854">
        <v>2</v>
      </c>
      <c r="F4854">
        <v>1307.3900000000001</v>
      </c>
      <c r="G4854">
        <v>1472.3</v>
      </c>
      <c r="H4854" s="1">
        <v>164.91</v>
      </c>
      <c r="I4854" t="str">
        <f>+VLOOKUP(Sales[[#This Row],[ResellerKey]],Reseller[],3,0)</f>
        <v>Warehouse</v>
      </c>
      <c r="J4854" t="str">
        <f>+VLOOKUP(Sales[[#This Row],[ResellerKey]],Reseller[],4,0)</f>
        <v>Front Sporting Goods</v>
      </c>
      <c r="K4854">
        <f>+VLOOKUP(Sales[[#This Row],[ResellerKey]],Reseller[],2,0)</f>
        <v>634</v>
      </c>
      <c r="L4854" s="1" t="str">
        <f>+VLOOKUP(Sales[[#This Row],[GeographyKey]],Region[],2,0)</f>
        <v>Redmond</v>
      </c>
      <c r="M4854" s="1" t="str">
        <f>+VLOOKUP(Sales[[#This Row],[GeographyKey]],Region[],3,0)</f>
        <v>Washington</v>
      </c>
      <c r="N4854" s="1" t="str">
        <f>+VLOOKUP(Sales[[#This Row],[GeographyKey]],Region[],4,0)</f>
        <v>United States</v>
      </c>
    </row>
    <row r="4855" spans="1:14" x14ac:dyDescent="0.3">
      <c r="A4855" s="1" t="s">
        <v>1973</v>
      </c>
      <c r="B4855">
        <v>18</v>
      </c>
      <c r="C4855" s="2">
        <v>43328</v>
      </c>
      <c r="D4855">
        <v>512</v>
      </c>
      <c r="E4855">
        <v>2</v>
      </c>
      <c r="F4855">
        <v>1444.51</v>
      </c>
      <c r="G4855">
        <v>1561.64</v>
      </c>
      <c r="H4855" s="1">
        <v>117.13</v>
      </c>
      <c r="I4855" t="str">
        <f>+VLOOKUP(Sales[[#This Row],[ResellerKey]],Reseller[],3,0)</f>
        <v>Value Added Reseller</v>
      </c>
      <c r="J4855" t="str">
        <f>+VLOOKUP(Sales[[#This Row],[ResellerKey]],Reseller[],4,0)</f>
        <v>Tiny Bike Boutique</v>
      </c>
      <c r="K4855">
        <f>+VLOOKUP(Sales[[#This Row],[ResellerKey]],Reseller[],2,0)</f>
        <v>569</v>
      </c>
      <c r="L4855" s="1" t="str">
        <f>+VLOOKUP(Sales[[#This Row],[GeographyKey]],Region[],2,0)</f>
        <v>Nashville</v>
      </c>
      <c r="M4855" s="1" t="str">
        <f>+VLOOKUP(Sales[[#This Row],[GeographyKey]],Region[],3,0)</f>
        <v>Tennessee</v>
      </c>
      <c r="N4855" s="1" t="str">
        <f>+VLOOKUP(Sales[[#This Row],[GeographyKey]],Region[],4,0)</f>
        <v>United States</v>
      </c>
    </row>
    <row r="4856" spans="1:14" x14ac:dyDescent="0.3">
      <c r="A4856" s="1" t="s">
        <v>1917</v>
      </c>
      <c r="B4856">
        <v>18</v>
      </c>
      <c r="C4856" s="2">
        <v>43333</v>
      </c>
      <c r="D4856">
        <v>430</v>
      </c>
      <c r="E4856">
        <v>2</v>
      </c>
      <c r="F4856">
        <v>2641.37</v>
      </c>
      <c r="G4856">
        <v>2617.88</v>
      </c>
      <c r="H4856" s="1">
        <v>-23.49</v>
      </c>
      <c r="I4856" t="str">
        <f>+VLOOKUP(Sales[[#This Row],[ResellerKey]],Reseller[],3,0)</f>
        <v>Value Added Reseller</v>
      </c>
      <c r="J4856" t="str">
        <f>+VLOOKUP(Sales[[#This Row],[ResellerKey]],Reseller[],4,0)</f>
        <v>Uttermost Bike Shop</v>
      </c>
      <c r="K4856">
        <f>+VLOOKUP(Sales[[#This Row],[ResellerKey]],Reseller[],2,0)</f>
        <v>233</v>
      </c>
      <c r="L4856" s="1" t="str">
        <f>+VLOOKUP(Sales[[#This Row],[GeographyKey]],Region[],2,0)</f>
        <v>Bracknell</v>
      </c>
      <c r="M4856" s="1" t="str">
        <f>+VLOOKUP(Sales[[#This Row],[GeographyKey]],Region[],3,0)</f>
        <v>England</v>
      </c>
      <c r="N4856" s="1" t="str">
        <f>+VLOOKUP(Sales[[#This Row],[GeographyKey]],Region[],4,0)</f>
        <v>United Kingdom</v>
      </c>
    </row>
    <row r="4857" spans="1:14" x14ac:dyDescent="0.3">
      <c r="A4857" s="1" t="s">
        <v>2716</v>
      </c>
      <c r="B4857">
        <v>18</v>
      </c>
      <c r="C4857" s="2">
        <v>43333</v>
      </c>
      <c r="D4857">
        <v>444</v>
      </c>
      <c r="E4857">
        <v>2</v>
      </c>
      <c r="F4857">
        <v>61.87</v>
      </c>
      <c r="G4857">
        <v>89.98</v>
      </c>
      <c r="H4857" s="1">
        <v>28.11</v>
      </c>
      <c r="I4857" t="str">
        <f>+VLOOKUP(Sales[[#This Row],[ResellerKey]],Reseller[],3,0)</f>
        <v>Specialty Bike Shop</v>
      </c>
      <c r="J4857" t="str">
        <f>+VLOOKUP(Sales[[#This Row],[ResellerKey]],Reseller[],4,0)</f>
        <v>Finer Cycle Shop</v>
      </c>
      <c r="K4857">
        <f>+VLOOKUP(Sales[[#This Row],[ResellerKey]],Reseller[],2,0)</f>
        <v>41</v>
      </c>
      <c r="L4857" s="1" t="str">
        <f>+VLOOKUP(Sales[[#This Row],[GeographyKey]],Region[],2,0)</f>
        <v>Calgary</v>
      </c>
      <c r="M4857" s="1" t="str">
        <f>+VLOOKUP(Sales[[#This Row],[GeographyKey]],Region[],3,0)</f>
        <v>Alberta</v>
      </c>
      <c r="N4857" s="1" t="str">
        <f>+VLOOKUP(Sales[[#This Row],[GeographyKey]],Region[],4,0)</f>
        <v>Canada</v>
      </c>
    </row>
    <row r="4858" spans="1:14" x14ac:dyDescent="0.3">
      <c r="A4858" s="1" t="s">
        <v>1974</v>
      </c>
      <c r="B4858">
        <v>18</v>
      </c>
      <c r="C4858" s="2">
        <v>43336</v>
      </c>
      <c r="D4858">
        <v>257</v>
      </c>
      <c r="E4858">
        <v>2</v>
      </c>
      <c r="F4858">
        <v>97.09</v>
      </c>
      <c r="G4858">
        <v>131.19999999999999</v>
      </c>
      <c r="H4858" s="1">
        <v>34.11</v>
      </c>
      <c r="I4858" t="str">
        <f>+VLOOKUP(Sales[[#This Row],[ResellerKey]],Reseller[],3,0)</f>
        <v>Warehouse</v>
      </c>
      <c r="J4858" t="str">
        <f>+VLOOKUP(Sales[[#This Row],[ResellerKey]],Reseller[],4,0)</f>
        <v>Number 1 Supply</v>
      </c>
      <c r="K4858">
        <f>+VLOOKUP(Sales[[#This Row],[ResellerKey]],Reseller[],2,0)</f>
        <v>319</v>
      </c>
      <c r="L4858" s="1" t="str">
        <f>+VLOOKUP(Sales[[#This Row],[GeographyKey]],Region[],2,0)</f>
        <v>Escondido</v>
      </c>
      <c r="M4858" s="1" t="str">
        <f>+VLOOKUP(Sales[[#This Row],[GeographyKey]],Region[],3,0)</f>
        <v>California</v>
      </c>
      <c r="N4858" s="1" t="str">
        <f>+VLOOKUP(Sales[[#This Row],[GeographyKey]],Region[],4,0)</f>
        <v>United States</v>
      </c>
    </row>
    <row r="4859" spans="1:14" x14ac:dyDescent="0.3">
      <c r="A4859" s="1" t="s">
        <v>2717</v>
      </c>
      <c r="B4859">
        <v>18</v>
      </c>
      <c r="C4859" s="2">
        <v>43337</v>
      </c>
      <c r="D4859">
        <v>385</v>
      </c>
      <c r="E4859">
        <v>2</v>
      </c>
      <c r="F4859">
        <v>371.64</v>
      </c>
      <c r="G4859">
        <v>418.52</v>
      </c>
      <c r="H4859" s="1">
        <v>46.88</v>
      </c>
      <c r="I4859" t="str">
        <f>+VLOOKUP(Sales[[#This Row],[ResellerKey]],Reseller[],3,0)</f>
        <v>Value Added Reseller</v>
      </c>
      <c r="J4859" t="str">
        <f>+VLOOKUP(Sales[[#This Row],[ResellerKey]],Reseller[],4,0)</f>
        <v>Sturdy Toys</v>
      </c>
      <c r="K4859">
        <f>+VLOOKUP(Sales[[#This Row],[ResellerKey]],Reseller[],2,0)</f>
        <v>324</v>
      </c>
      <c r="L4859" s="1" t="str">
        <f>+VLOOKUP(Sales[[#This Row],[GeographyKey]],Region[],2,0)</f>
        <v>Gilroy</v>
      </c>
      <c r="M4859" s="1" t="str">
        <f>+VLOOKUP(Sales[[#This Row],[GeographyKey]],Region[],3,0)</f>
        <v>California</v>
      </c>
      <c r="N4859" s="1" t="str">
        <f>+VLOOKUP(Sales[[#This Row],[GeographyKey]],Region[],4,0)</f>
        <v>United States</v>
      </c>
    </row>
    <row r="4860" spans="1:14" x14ac:dyDescent="0.3">
      <c r="A4860" s="1" t="s">
        <v>2516</v>
      </c>
      <c r="B4860">
        <v>18</v>
      </c>
      <c r="C4860" s="2">
        <v>43339</v>
      </c>
      <c r="D4860">
        <v>45</v>
      </c>
      <c r="E4860">
        <v>2</v>
      </c>
      <c r="F4860">
        <v>244.54</v>
      </c>
      <c r="G4860">
        <v>330.46</v>
      </c>
      <c r="H4860" s="1">
        <v>85.92</v>
      </c>
      <c r="I4860" t="str">
        <f>+VLOOKUP(Sales[[#This Row],[ResellerKey]],Reseller[],3,0)</f>
        <v>Warehouse</v>
      </c>
      <c r="J4860" t="str">
        <f>+VLOOKUP(Sales[[#This Row],[ResellerKey]],Reseller[],4,0)</f>
        <v>Every Bike Shop</v>
      </c>
      <c r="K4860">
        <f>+VLOOKUP(Sales[[#This Row],[ResellerKey]],Reseller[],2,0)</f>
        <v>565</v>
      </c>
      <c r="L4860" s="1" t="str">
        <f>+VLOOKUP(Sales[[#This Row],[GeographyKey]],Region[],2,0)</f>
        <v>La Vergne</v>
      </c>
      <c r="M4860" s="1" t="str">
        <f>+VLOOKUP(Sales[[#This Row],[GeographyKey]],Region[],3,0)</f>
        <v>Tennessee</v>
      </c>
      <c r="N4860" s="1" t="str">
        <f>+VLOOKUP(Sales[[#This Row],[GeographyKey]],Region[],4,0)</f>
        <v>United States</v>
      </c>
    </row>
    <row r="4861" spans="1:14" x14ac:dyDescent="0.3">
      <c r="A4861" s="1" t="s">
        <v>2664</v>
      </c>
      <c r="B4861">
        <v>18</v>
      </c>
      <c r="C4861" s="2">
        <v>43340</v>
      </c>
      <c r="D4861">
        <v>433</v>
      </c>
      <c r="E4861">
        <v>2</v>
      </c>
      <c r="F4861">
        <v>220.57</v>
      </c>
      <c r="G4861">
        <v>298.06</v>
      </c>
      <c r="H4861" s="1">
        <v>77.489999999999995</v>
      </c>
      <c r="I4861" t="str">
        <f>+VLOOKUP(Sales[[#This Row],[ResellerKey]],Reseller[],3,0)</f>
        <v>Value Added Reseller</v>
      </c>
      <c r="J4861" t="str">
        <f>+VLOOKUP(Sales[[#This Row],[ResellerKey]],Reseller[],4,0)</f>
        <v>Thorough Parts and Repair Services</v>
      </c>
      <c r="K4861">
        <f>+VLOOKUP(Sales[[#This Row],[ResellerKey]],Reseller[],2,0)</f>
        <v>624</v>
      </c>
      <c r="L4861" s="1" t="str">
        <f>+VLOOKUP(Sales[[#This Row],[GeographyKey]],Region[],2,0)</f>
        <v>Lacey</v>
      </c>
      <c r="M4861" s="1" t="str">
        <f>+VLOOKUP(Sales[[#This Row],[GeographyKey]],Region[],3,0)</f>
        <v>Washington</v>
      </c>
      <c r="N4861" s="1" t="str">
        <f>+VLOOKUP(Sales[[#This Row],[GeographyKey]],Region[],4,0)</f>
        <v>United States</v>
      </c>
    </row>
    <row r="4862" spans="1:14" x14ac:dyDescent="0.3">
      <c r="A4862" s="1" t="s">
        <v>1948</v>
      </c>
      <c r="B4862">
        <v>18</v>
      </c>
      <c r="C4862" s="2">
        <v>43340</v>
      </c>
      <c r="D4862">
        <v>108</v>
      </c>
      <c r="E4862">
        <v>2</v>
      </c>
      <c r="F4862">
        <v>27.76</v>
      </c>
      <c r="G4862">
        <v>40.380000000000003</v>
      </c>
      <c r="H4862" s="1">
        <v>12.62</v>
      </c>
      <c r="I4862" t="str">
        <f>+VLOOKUP(Sales[[#This Row],[ResellerKey]],Reseller[],3,0)</f>
        <v>Warehouse</v>
      </c>
      <c r="J4862" t="str">
        <f>+VLOOKUP(Sales[[#This Row],[ResellerKey]],Reseller[],4,0)</f>
        <v>Wheelsets Storehouse</v>
      </c>
      <c r="K4862">
        <f>+VLOOKUP(Sales[[#This Row],[ResellerKey]],Reseller[],2,0)</f>
        <v>459</v>
      </c>
      <c r="L4862" s="1" t="str">
        <f>+VLOOKUP(Sales[[#This Row],[GeographyKey]],Region[],2,0)</f>
        <v>Kittery</v>
      </c>
      <c r="M4862" s="1" t="str">
        <f>+VLOOKUP(Sales[[#This Row],[GeographyKey]],Region[],3,0)</f>
        <v>Maine</v>
      </c>
      <c r="N4862" s="1" t="str">
        <f>+VLOOKUP(Sales[[#This Row],[GeographyKey]],Region[],4,0)</f>
        <v>United States</v>
      </c>
    </row>
    <row r="4863" spans="1:14" x14ac:dyDescent="0.3">
      <c r="A4863" s="1" t="s">
        <v>1680</v>
      </c>
      <c r="B4863">
        <v>18</v>
      </c>
      <c r="C4863" s="2">
        <v>43340</v>
      </c>
      <c r="D4863">
        <v>403</v>
      </c>
      <c r="E4863">
        <v>2</v>
      </c>
      <c r="F4863">
        <v>99.96</v>
      </c>
      <c r="G4863">
        <v>135.08000000000001</v>
      </c>
      <c r="H4863" s="1">
        <v>35.119999999999997</v>
      </c>
      <c r="I4863" t="str">
        <f>+VLOOKUP(Sales[[#This Row],[ResellerKey]],Reseller[],3,0)</f>
        <v>Value Added Reseller</v>
      </c>
      <c r="J4863" t="str">
        <f>+VLOOKUP(Sales[[#This Row],[ResellerKey]],Reseller[],4,0)</f>
        <v>Affordable Sports Equipment</v>
      </c>
      <c r="K4863">
        <f>+VLOOKUP(Sales[[#This Row],[ResellerKey]],Reseller[],2,0)</f>
        <v>333</v>
      </c>
      <c r="L4863" s="1" t="str">
        <f>+VLOOKUP(Sales[[#This Row],[GeographyKey]],Region[],2,0)</f>
        <v>Lake Elsinore</v>
      </c>
      <c r="M4863" s="1" t="str">
        <f>+VLOOKUP(Sales[[#This Row],[GeographyKey]],Region[],3,0)</f>
        <v>California</v>
      </c>
      <c r="N4863" s="1" t="str">
        <f>+VLOOKUP(Sales[[#This Row],[GeographyKey]],Region[],4,0)</f>
        <v>United States</v>
      </c>
    </row>
    <row r="4864" spans="1:14" x14ac:dyDescent="0.3">
      <c r="A4864" s="1" t="s">
        <v>2361</v>
      </c>
      <c r="B4864">
        <v>18</v>
      </c>
      <c r="C4864" s="2">
        <v>43341</v>
      </c>
      <c r="D4864">
        <v>592</v>
      </c>
      <c r="E4864">
        <v>2</v>
      </c>
      <c r="F4864">
        <v>27.76</v>
      </c>
      <c r="G4864">
        <v>40.380000000000003</v>
      </c>
      <c r="H4864" s="1">
        <v>12.62</v>
      </c>
      <c r="I4864" t="str">
        <f>+VLOOKUP(Sales[[#This Row],[ResellerKey]],Reseller[],3,0)</f>
        <v>Specialty Bike Shop</v>
      </c>
      <c r="J4864" t="str">
        <f>+VLOOKUP(Sales[[#This Row],[ResellerKey]],Reseller[],4,0)</f>
        <v>Cycling Goods</v>
      </c>
      <c r="K4864">
        <f>+VLOOKUP(Sales[[#This Row],[ResellerKey]],Reseller[],2,0)</f>
        <v>251</v>
      </c>
      <c r="L4864" s="1" t="str">
        <f>+VLOOKUP(Sales[[#This Row],[GeographyKey]],Region[],2,0)</f>
        <v>London</v>
      </c>
      <c r="M4864" s="1" t="str">
        <f>+VLOOKUP(Sales[[#This Row],[GeographyKey]],Region[],3,0)</f>
        <v>England</v>
      </c>
      <c r="N4864" s="1" t="str">
        <f>+VLOOKUP(Sales[[#This Row],[GeographyKey]],Region[],4,0)</f>
        <v>United Kingdom</v>
      </c>
    </row>
    <row r="4865" spans="1:14" x14ac:dyDescent="0.3">
      <c r="A4865" s="1" t="s">
        <v>1919</v>
      </c>
      <c r="B4865">
        <v>18</v>
      </c>
      <c r="C4865" s="2">
        <v>43342</v>
      </c>
      <c r="D4865">
        <v>218</v>
      </c>
      <c r="E4865">
        <v>2</v>
      </c>
      <c r="F4865">
        <v>1444.51</v>
      </c>
      <c r="G4865">
        <v>1561.64</v>
      </c>
      <c r="H4865" s="1">
        <v>117.13</v>
      </c>
      <c r="I4865" t="str">
        <f>+VLOOKUP(Sales[[#This Row],[ResellerKey]],Reseller[],3,0)</f>
        <v>Value Added Reseller</v>
      </c>
      <c r="J4865" t="str">
        <f>+VLOOKUP(Sales[[#This Row],[ResellerKey]],Reseller[],4,0)</f>
        <v>Sure &amp; Reliable Sporting Goods</v>
      </c>
      <c r="K4865">
        <f>+VLOOKUP(Sales[[#This Row],[ResellerKey]],Reseller[],2,0)</f>
        <v>625</v>
      </c>
      <c r="L4865" s="1" t="str">
        <f>+VLOOKUP(Sales[[#This Row],[GeographyKey]],Region[],2,0)</f>
        <v>Longview</v>
      </c>
      <c r="M4865" s="1" t="str">
        <f>+VLOOKUP(Sales[[#This Row],[GeographyKey]],Region[],3,0)</f>
        <v>Washington</v>
      </c>
      <c r="N4865" s="1" t="str">
        <f>+VLOOKUP(Sales[[#This Row],[GeographyKey]],Region[],4,0)</f>
        <v>United States</v>
      </c>
    </row>
    <row r="4866" spans="1:14" x14ac:dyDescent="0.3">
      <c r="A4866" s="1" t="s">
        <v>1687</v>
      </c>
      <c r="B4866">
        <v>18</v>
      </c>
      <c r="C4866" s="2">
        <v>43356</v>
      </c>
      <c r="D4866">
        <v>72</v>
      </c>
      <c r="E4866">
        <v>2</v>
      </c>
      <c r="F4866">
        <v>3037.57</v>
      </c>
      <c r="G4866">
        <v>2932.02</v>
      </c>
      <c r="H4866" s="1">
        <v>-105.55</v>
      </c>
      <c r="I4866" t="str">
        <f>+VLOOKUP(Sales[[#This Row],[ResellerKey]],Reseller[],3,0)</f>
        <v>Warehouse</v>
      </c>
      <c r="J4866" t="str">
        <f>+VLOOKUP(Sales[[#This Row],[ResellerKey]],Reseller[],4,0)</f>
        <v>Outdoor Equipment Store</v>
      </c>
      <c r="K4866">
        <f>+VLOOKUP(Sales[[#This Row],[ResellerKey]],Reseller[],2,0)</f>
        <v>502</v>
      </c>
      <c r="L4866" s="1" t="str">
        <f>+VLOOKUP(Sales[[#This Row],[GeographyKey]],Region[],2,0)</f>
        <v>Nashua</v>
      </c>
      <c r="M4866" s="1" t="str">
        <f>+VLOOKUP(Sales[[#This Row],[GeographyKey]],Region[],3,0)</f>
        <v>New Hampshire</v>
      </c>
      <c r="N4866" s="1" t="str">
        <f>+VLOOKUP(Sales[[#This Row],[GeographyKey]],Region[],4,0)</f>
        <v>United States</v>
      </c>
    </row>
    <row r="4867" spans="1:14" x14ac:dyDescent="0.3">
      <c r="A4867" s="1" t="s">
        <v>2263</v>
      </c>
      <c r="B4867">
        <v>18</v>
      </c>
      <c r="C4867" s="2">
        <v>43359</v>
      </c>
      <c r="D4867">
        <v>588</v>
      </c>
      <c r="E4867">
        <v>2</v>
      </c>
      <c r="F4867">
        <v>1307.3900000000001</v>
      </c>
      <c r="G4867">
        <v>1472.3</v>
      </c>
      <c r="H4867" s="1">
        <v>164.91</v>
      </c>
      <c r="I4867" t="str">
        <f>+VLOOKUP(Sales[[#This Row],[ResellerKey]],Reseller[],3,0)</f>
        <v>Value Added Reseller</v>
      </c>
      <c r="J4867" t="str">
        <f>+VLOOKUP(Sales[[#This Row],[ResellerKey]],Reseller[],4,0)</f>
        <v>General Cycle Storehouse</v>
      </c>
      <c r="K4867">
        <f>+VLOOKUP(Sales[[#This Row],[ResellerKey]],Reseller[],2,0)</f>
        <v>47</v>
      </c>
      <c r="L4867" s="1" t="str">
        <f>+VLOOKUP(Sales[[#This Row],[GeographyKey]],Region[],2,0)</f>
        <v>Burnaby</v>
      </c>
      <c r="M4867" s="1" t="str">
        <f>+VLOOKUP(Sales[[#This Row],[GeographyKey]],Region[],3,0)</f>
        <v>British Columbia</v>
      </c>
      <c r="N4867" s="1" t="str">
        <f>+VLOOKUP(Sales[[#This Row],[GeographyKey]],Region[],4,0)</f>
        <v>Canada</v>
      </c>
    </row>
    <row r="4868" spans="1:14" x14ac:dyDescent="0.3">
      <c r="A4868" s="1" t="s">
        <v>2324</v>
      </c>
      <c r="B4868">
        <v>18</v>
      </c>
      <c r="C4868" s="2">
        <v>43361</v>
      </c>
      <c r="D4868">
        <v>187</v>
      </c>
      <c r="E4868">
        <v>2</v>
      </c>
      <c r="F4868">
        <v>1307.3900000000001</v>
      </c>
      <c r="G4868">
        <v>1472.3</v>
      </c>
      <c r="H4868" s="1">
        <v>164.91</v>
      </c>
      <c r="I4868" t="str">
        <f>+VLOOKUP(Sales[[#This Row],[ResellerKey]],Reseller[],3,0)</f>
        <v>Warehouse</v>
      </c>
      <c r="J4868" t="str">
        <f>+VLOOKUP(Sales[[#This Row],[ResellerKey]],Reseller[],4,0)</f>
        <v>Trailblazing Sports</v>
      </c>
      <c r="K4868">
        <f>+VLOOKUP(Sales[[#This Row],[ResellerKey]],Reseller[],2,0)</f>
        <v>306</v>
      </c>
      <c r="L4868" s="1" t="str">
        <f>+VLOOKUP(Sales[[#This Row],[GeographyKey]],Region[],2,0)</f>
        <v>Cerritos</v>
      </c>
      <c r="M4868" s="1" t="str">
        <f>+VLOOKUP(Sales[[#This Row],[GeographyKey]],Region[],3,0)</f>
        <v>California</v>
      </c>
      <c r="N4868" s="1" t="str">
        <f>+VLOOKUP(Sales[[#This Row],[GeographyKey]],Region[],4,0)</f>
        <v>United States</v>
      </c>
    </row>
    <row r="4869" spans="1:14" x14ac:dyDescent="0.3">
      <c r="A4869" s="1" t="s">
        <v>1977</v>
      </c>
      <c r="B4869">
        <v>18</v>
      </c>
      <c r="C4869" s="2">
        <v>43367</v>
      </c>
      <c r="D4869">
        <v>3</v>
      </c>
      <c r="E4869">
        <v>2</v>
      </c>
      <c r="F4869">
        <v>2641.37</v>
      </c>
      <c r="G4869">
        <v>2617.88</v>
      </c>
      <c r="H4869" s="1">
        <v>-23.49</v>
      </c>
      <c r="I4869" t="str">
        <f>+VLOOKUP(Sales[[#This Row],[ResellerKey]],Reseller[],3,0)</f>
        <v>Warehouse</v>
      </c>
      <c r="J4869" t="str">
        <f>+VLOOKUP(Sales[[#This Row],[ResellerKey]],Reseller[],4,0)</f>
        <v>Advanced Bike Components</v>
      </c>
      <c r="K4869">
        <f>+VLOOKUP(Sales[[#This Row],[ResellerKey]],Reseller[],2,0)</f>
        <v>584</v>
      </c>
      <c r="L4869" s="1" t="str">
        <f>+VLOOKUP(Sales[[#This Row],[GeographyKey]],Region[],2,0)</f>
        <v>Irving</v>
      </c>
      <c r="M4869" s="1" t="str">
        <f>+VLOOKUP(Sales[[#This Row],[GeographyKey]],Region[],3,0)</f>
        <v>Texas</v>
      </c>
      <c r="N4869" s="1" t="str">
        <f>+VLOOKUP(Sales[[#This Row],[GeographyKey]],Region[],4,0)</f>
        <v>United States</v>
      </c>
    </row>
    <row r="4870" spans="1:14" x14ac:dyDescent="0.3">
      <c r="A4870" s="1" t="s">
        <v>2226</v>
      </c>
      <c r="B4870">
        <v>18</v>
      </c>
      <c r="C4870" s="2">
        <v>43368</v>
      </c>
      <c r="D4870">
        <v>608</v>
      </c>
      <c r="E4870">
        <v>2</v>
      </c>
      <c r="F4870">
        <v>185.61</v>
      </c>
      <c r="G4870">
        <v>250.84</v>
      </c>
      <c r="H4870" s="1">
        <v>65.23</v>
      </c>
      <c r="I4870" t="str">
        <f>+VLOOKUP(Sales[[#This Row],[ResellerKey]],Reseller[],3,0)</f>
        <v>Warehouse</v>
      </c>
      <c r="J4870" t="str">
        <f>+VLOOKUP(Sales[[#This Row],[ResellerKey]],Reseller[],4,0)</f>
        <v>Golf and Cycle Store</v>
      </c>
      <c r="K4870">
        <f>+VLOOKUP(Sales[[#This Row],[ResellerKey]],Reseller[],2,0)</f>
        <v>332</v>
      </c>
      <c r="L4870" s="1" t="str">
        <f>+VLOOKUP(Sales[[#This Row],[GeographyKey]],Region[],2,0)</f>
        <v>La Mesa</v>
      </c>
      <c r="M4870" s="1" t="str">
        <f>+VLOOKUP(Sales[[#This Row],[GeographyKey]],Region[],3,0)</f>
        <v>California</v>
      </c>
      <c r="N4870" s="1" t="str">
        <f>+VLOOKUP(Sales[[#This Row],[GeographyKey]],Region[],4,0)</f>
        <v>United States</v>
      </c>
    </row>
    <row r="4871" spans="1:14" x14ac:dyDescent="0.3">
      <c r="A4871" s="1" t="s">
        <v>2163</v>
      </c>
      <c r="B4871">
        <v>18</v>
      </c>
      <c r="C4871" s="2">
        <v>43373</v>
      </c>
      <c r="D4871">
        <v>457</v>
      </c>
      <c r="E4871">
        <v>2</v>
      </c>
      <c r="F4871">
        <v>266.58999999999997</v>
      </c>
      <c r="G4871">
        <v>360.26</v>
      </c>
      <c r="H4871" s="1">
        <v>93.67</v>
      </c>
      <c r="I4871" t="str">
        <f>+VLOOKUP(Sales[[#This Row],[ResellerKey]],Reseller[],3,0)</f>
        <v>Warehouse</v>
      </c>
      <c r="J4871" t="str">
        <f>+VLOOKUP(Sales[[#This Row],[ResellerKey]],Reseller[],4,0)</f>
        <v>Retail Sporting Equipment</v>
      </c>
      <c r="K4871">
        <f>+VLOOKUP(Sales[[#This Row],[ResellerKey]],Reseller[],2,0)</f>
        <v>287</v>
      </c>
      <c r="L4871" s="1" t="str">
        <f>+VLOOKUP(Sales[[#This Row],[GeographyKey]],Region[],2,0)</f>
        <v>Mesa</v>
      </c>
      <c r="M4871" s="1" t="str">
        <f>+VLOOKUP(Sales[[#This Row],[GeographyKey]],Region[],3,0)</f>
        <v>Arizona</v>
      </c>
      <c r="N4871" s="1" t="str">
        <f>+VLOOKUP(Sales[[#This Row],[GeographyKey]],Region[],4,0)</f>
        <v>United States</v>
      </c>
    </row>
    <row r="4872" spans="1:14" x14ac:dyDescent="0.3">
      <c r="A4872" s="1" t="s">
        <v>2718</v>
      </c>
      <c r="B4872">
        <v>18</v>
      </c>
      <c r="C4872" s="2">
        <v>43378</v>
      </c>
      <c r="D4872">
        <v>437</v>
      </c>
      <c r="E4872">
        <v>2</v>
      </c>
      <c r="F4872">
        <v>97.09</v>
      </c>
      <c r="G4872">
        <v>131.19999999999999</v>
      </c>
      <c r="H4872" s="1">
        <v>34.11</v>
      </c>
      <c r="I4872" t="str">
        <f>+VLOOKUP(Sales[[#This Row],[ResellerKey]],Reseller[],3,0)</f>
        <v>Value Added Reseller</v>
      </c>
      <c r="J4872" t="str">
        <f>+VLOOKUP(Sales[[#This Row],[ResellerKey]],Reseller[],4,0)</f>
        <v>Professional Cycle Store</v>
      </c>
      <c r="K4872">
        <f>+VLOOKUP(Sales[[#This Row],[ResellerKey]],Reseller[],2,0)</f>
        <v>288</v>
      </c>
      <c r="L4872" s="1" t="str">
        <f>+VLOOKUP(Sales[[#This Row],[GeographyKey]],Region[],2,0)</f>
        <v>Phoenix</v>
      </c>
      <c r="M4872" s="1" t="str">
        <f>+VLOOKUP(Sales[[#This Row],[GeographyKey]],Region[],3,0)</f>
        <v>Arizona</v>
      </c>
      <c r="N4872" s="1" t="str">
        <f>+VLOOKUP(Sales[[#This Row],[GeographyKey]],Region[],4,0)</f>
        <v>United States</v>
      </c>
    </row>
    <row r="4873" spans="1:14" x14ac:dyDescent="0.3">
      <c r="A4873" s="1" t="s">
        <v>1950</v>
      </c>
      <c r="B4873">
        <v>18</v>
      </c>
      <c r="C4873" s="2">
        <v>43383</v>
      </c>
      <c r="D4873">
        <v>203</v>
      </c>
      <c r="E4873">
        <v>2</v>
      </c>
      <c r="F4873">
        <v>19.43</v>
      </c>
      <c r="G4873">
        <v>28.26</v>
      </c>
      <c r="H4873" s="1">
        <v>8.83</v>
      </c>
      <c r="I4873" t="str">
        <f>+VLOOKUP(Sales[[#This Row],[ResellerKey]],Reseller[],3,0)</f>
        <v>Value Added Reseller</v>
      </c>
      <c r="J4873" t="str">
        <f>+VLOOKUP(Sales[[#This Row],[ResellerKey]],Reseller[],4,0)</f>
        <v>Separate Parts Corporation</v>
      </c>
      <c r="K4873">
        <f>+VLOOKUP(Sales[[#This Row],[ResellerKey]],Reseller[],2,0)</f>
        <v>342</v>
      </c>
      <c r="L4873" s="1" t="str">
        <f>+VLOOKUP(Sales[[#This Row],[GeographyKey]],Region[],2,0)</f>
        <v>Monrovia</v>
      </c>
      <c r="M4873" s="1" t="str">
        <f>+VLOOKUP(Sales[[#This Row],[GeographyKey]],Region[],3,0)</f>
        <v>California</v>
      </c>
      <c r="N4873" s="1" t="str">
        <f>+VLOOKUP(Sales[[#This Row],[GeographyKey]],Region[],4,0)</f>
        <v>United States</v>
      </c>
    </row>
    <row r="4874" spans="1:14" x14ac:dyDescent="0.3">
      <c r="A4874" s="1" t="s">
        <v>2610</v>
      </c>
      <c r="B4874">
        <v>18</v>
      </c>
      <c r="C4874" s="2">
        <v>43390</v>
      </c>
      <c r="D4874">
        <v>245</v>
      </c>
      <c r="E4874">
        <v>2</v>
      </c>
      <c r="F4874">
        <v>131.62</v>
      </c>
      <c r="G4874">
        <v>177.86</v>
      </c>
      <c r="H4874" s="1">
        <v>46.24</v>
      </c>
      <c r="I4874" t="str">
        <f>+VLOOKUP(Sales[[#This Row],[ResellerKey]],Reseller[],3,0)</f>
        <v>Warehouse</v>
      </c>
      <c r="J4874" t="str">
        <f>+VLOOKUP(Sales[[#This Row],[ResellerKey]],Reseller[],4,0)</f>
        <v>Leather Seat Factory</v>
      </c>
      <c r="K4874">
        <f>+VLOOKUP(Sales[[#This Row],[ResellerKey]],Reseller[],2,0)</f>
        <v>101</v>
      </c>
      <c r="L4874" s="1" t="str">
        <f>+VLOOKUP(Sales[[#This Row],[GeographyKey]],Region[],2,0)</f>
        <v>Brossard</v>
      </c>
      <c r="M4874" s="1" t="str">
        <f>+VLOOKUP(Sales[[#This Row],[GeographyKey]],Region[],3,0)</f>
        <v>Quebec</v>
      </c>
      <c r="N4874" s="1" t="str">
        <f>+VLOOKUP(Sales[[#This Row],[GeographyKey]],Region[],4,0)</f>
        <v>Canada</v>
      </c>
    </row>
    <row r="4875" spans="1:14" x14ac:dyDescent="0.3">
      <c r="A4875" s="1" t="s">
        <v>2290</v>
      </c>
      <c r="B4875">
        <v>18</v>
      </c>
      <c r="C4875" s="2">
        <v>43402</v>
      </c>
      <c r="D4875">
        <v>315</v>
      </c>
      <c r="E4875">
        <v>2</v>
      </c>
      <c r="F4875">
        <v>61.87</v>
      </c>
      <c r="G4875">
        <v>89.98</v>
      </c>
      <c r="H4875" s="1">
        <v>28.11</v>
      </c>
      <c r="I4875" t="str">
        <f>+VLOOKUP(Sales[[#This Row],[ResellerKey]],Reseller[],3,0)</f>
        <v>Value Added Reseller</v>
      </c>
      <c r="J4875" t="str">
        <f>+VLOOKUP(Sales[[#This Row],[ResellerKey]],Reseller[],4,0)</f>
        <v>Juvenile Sports Equipment</v>
      </c>
      <c r="K4875">
        <f>+VLOOKUP(Sales[[#This Row],[ResellerKey]],Reseller[],2,0)</f>
        <v>408</v>
      </c>
      <c r="L4875" s="1" t="str">
        <f>+VLOOKUP(Sales[[#This Row],[GeographyKey]],Region[],2,0)</f>
        <v>Merritt Island</v>
      </c>
      <c r="M4875" s="1" t="str">
        <f>+VLOOKUP(Sales[[#This Row],[GeographyKey]],Region[],3,0)</f>
        <v>Florida</v>
      </c>
      <c r="N4875" s="1" t="str">
        <f>+VLOOKUP(Sales[[#This Row],[GeographyKey]],Region[],4,0)</f>
        <v>United States</v>
      </c>
    </row>
    <row r="4876" spans="1:14" x14ac:dyDescent="0.3">
      <c r="A4876" s="1" t="s">
        <v>1704</v>
      </c>
      <c r="B4876">
        <v>18</v>
      </c>
      <c r="C4876" s="2">
        <v>43409</v>
      </c>
      <c r="D4876">
        <v>236</v>
      </c>
      <c r="E4876">
        <v>2</v>
      </c>
      <c r="F4876">
        <v>371.64</v>
      </c>
      <c r="G4876">
        <v>418.52</v>
      </c>
      <c r="H4876" s="1">
        <v>46.88</v>
      </c>
      <c r="I4876" t="str">
        <f>+VLOOKUP(Sales[[#This Row],[ResellerKey]],Reseller[],3,0)</f>
        <v>Warehouse</v>
      </c>
      <c r="J4876" t="str">
        <f>+VLOOKUP(Sales[[#This Row],[ResellerKey]],Reseller[],4,0)</f>
        <v>Closeout Boutique</v>
      </c>
      <c r="K4876">
        <f>+VLOOKUP(Sales[[#This Row],[ResellerKey]],Reseller[],2,0)</f>
        <v>637</v>
      </c>
      <c r="L4876" s="1" t="str">
        <f>+VLOOKUP(Sales[[#This Row],[GeographyKey]],Region[],2,0)</f>
        <v>Seattle</v>
      </c>
      <c r="M4876" s="1" t="str">
        <f>+VLOOKUP(Sales[[#This Row],[GeographyKey]],Region[],3,0)</f>
        <v>Washington</v>
      </c>
      <c r="N4876" s="1" t="str">
        <f>+VLOOKUP(Sales[[#This Row],[GeographyKey]],Region[],4,0)</f>
        <v>United States</v>
      </c>
    </row>
    <row r="4877" spans="1:14" x14ac:dyDescent="0.3">
      <c r="A4877" s="1" t="s">
        <v>2668</v>
      </c>
      <c r="B4877">
        <v>18</v>
      </c>
      <c r="C4877" s="2">
        <v>43411</v>
      </c>
      <c r="D4877">
        <v>43</v>
      </c>
      <c r="E4877">
        <v>2</v>
      </c>
      <c r="F4877">
        <v>2211.62</v>
      </c>
      <c r="G4877">
        <v>2458.92</v>
      </c>
      <c r="H4877" s="1">
        <v>247.3</v>
      </c>
      <c r="I4877" t="str">
        <f>+VLOOKUP(Sales[[#This Row],[ResellerKey]],Reseller[],3,0)</f>
        <v>Value Added Reseller</v>
      </c>
      <c r="J4877" t="str">
        <f>+VLOOKUP(Sales[[#This Row],[ResellerKey]],Reseller[],4,0)</f>
        <v>Frugal Bike Shop</v>
      </c>
      <c r="K4877">
        <f>+VLOOKUP(Sales[[#This Row],[ResellerKey]],Reseller[],2,0)</f>
        <v>599</v>
      </c>
      <c r="L4877" s="1" t="str">
        <f>+VLOOKUP(Sales[[#This Row],[GeographyKey]],Region[],2,0)</f>
        <v>Salt Lake City</v>
      </c>
      <c r="M4877" s="1" t="str">
        <f>+VLOOKUP(Sales[[#This Row],[GeographyKey]],Region[],3,0)</f>
        <v>Utah</v>
      </c>
      <c r="N4877" s="1" t="str">
        <f>+VLOOKUP(Sales[[#This Row],[GeographyKey]],Region[],4,0)</f>
        <v>United States</v>
      </c>
    </row>
    <row r="4878" spans="1:14" x14ac:dyDescent="0.3">
      <c r="A4878" s="1" t="s">
        <v>2088</v>
      </c>
      <c r="B4878">
        <v>18</v>
      </c>
      <c r="C4878" s="2">
        <v>43412</v>
      </c>
      <c r="D4878">
        <v>258</v>
      </c>
      <c r="E4878">
        <v>2</v>
      </c>
      <c r="F4878">
        <v>2641.37</v>
      </c>
      <c r="G4878">
        <v>2617.88</v>
      </c>
      <c r="H4878" s="1">
        <v>-23.49</v>
      </c>
      <c r="I4878" t="str">
        <f>+VLOOKUP(Sales[[#This Row],[ResellerKey]],Reseller[],3,0)</f>
        <v>Value Added Reseller</v>
      </c>
      <c r="J4878" t="str">
        <f>+VLOOKUP(Sales[[#This Row],[ResellerKey]],Reseller[],4,0)</f>
        <v>Quantity Discounts</v>
      </c>
      <c r="K4878">
        <f>+VLOOKUP(Sales[[#This Row],[ResellerKey]],Reseller[],2,0)</f>
        <v>356</v>
      </c>
      <c r="L4878" s="1" t="str">
        <f>+VLOOKUP(Sales[[#This Row],[GeographyKey]],Region[],2,0)</f>
        <v>Sacramento</v>
      </c>
      <c r="M4878" s="1" t="str">
        <f>+VLOOKUP(Sales[[#This Row],[GeographyKey]],Region[],3,0)</f>
        <v>California</v>
      </c>
      <c r="N4878" s="1" t="str">
        <f>+VLOOKUP(Sales[[#This Row],[GeographyKey]],Region[],4,0)</f>
        <v>United States</v>
      </c>
    </row>
    <row r="4879" spans="1:14" x14ac:dyDescent="0.3">
      <c r="A4879" s="1" t="s">
        <v>2019</v>
      </c>
      <c r="B4879">
        <v>18</v>
      </c>
      <c r="C4879" s="2">
        <v>43418</v>
      </c>
      <c r="D4879">
        <v>233</v>
      </c>
      <c r="E4879">
        <v>2</v>
      </c>
      <c r="F4879">
        <v>49.49</v>
      </c>
      <c r="G4879">
        <v>71.98</v>
      </c>
      <c r="H4879" s="1">
        <v>22.49</v>
      </c>
      <c r="I4879" t="str">
        <f>+VLOOKUP(Sales[[#This Row],[ResellerKey]],Reseller[],3,0)</f>
        <v>Warehouse</v>
      </c>
      <c r="J4879" t="str">
        <f>+VLOOKUP(Sales[[#This Row],[ResellerKey]],Reseller[],4,0)</f>
        <v>Fashionable Department Stores</v>
      </c>
      <c r="K4879">
        <f>+VLOOKUP(Sales[[#This Row],[ResellerKey]],Reseller[],2,0)</f>
        <v>521</v>
      </c>
      <c r="L4879" s="1" t="str">
        <f>+VLOOKUP(Sales[[#This Row],[GeographyKey]],Region[],2,0)</f>
        <v>New Hartford</v>
      </c>
      <c r="M4879" s="1" t="str">
        <f>+VLOOKUP(Sales[[#This Row],[GeographyKey]],Region[],3,0)</f>
        <v>New York</v>
      </c>
      <c r="N4879" s="1" t="str">
        <f>+VLOOKUP(Sales[[#This Row],[GeographyKey]],Region[],4,0)</f>
        <v>United States</v>
      </c>
    </row>
    <row r="4880" spans="1:14" x14ac:dyDescent="0.3">
      <c r="A4880" s="1" t="s">
        <v>2143</v>
      </c>
      <c r="B4880">
        <v>18</v>
      </c>
      <c r="C4880" s="2">
        <v>43418</v>
      </c>
      <c r="D4880">
        <v>512</v>
      </c>
      <c r="E4880">
        <v>2</v>
      </c>
      <c r="F4880">
        <v>374.31</v>
      </c>
      <c r="G4880">
        <v>404.66</v>
      </c>
      <c r="H4880" s="1">
        <v>30.35</v>
      </c>
      <c r="I4880" t="str">
        <f>+VLOOKUP(Sales[[#This Row],[ResellerKey]],Reseller[],3,0)</f>
        <v>Value Added Reseller</v>
      </c>
      <c r="J4880" t="str">
        <f>+VLOOKUP(Sales[[#This Row],[ResellerKey]],Reseller[],4,0)</f>
        <v>Tiny Bike Boutique</v>
      </c>
      <c r="K4880">
        <f>+VLOOKUP(Sales[[#This Row],[ResellerKey]],Reseller[],2,0)</f>
        <v>569</v>
      </c>
      <c r="L4880" s="1" t="str">
        <f>+VLOOKUP(Sales[[#This Row],[GeographyKey]],Region[],2,0)</f>
        <v>Nashville</v>
      </c>
      <c r="M4880" s="1" t="str">
        <f>+VLOOKUP(Sales[[#This Row],[GeographyKey]],Region[],3,0)</f>
        <v>Tennessee</v>
      </c>
      <c r="N4880" s="1" t="str">
        <f>+VLOOKUP(Sales[[#This Row],[GeographyKey]],Region[],4,0)</f>
        <v>United States</v>
      </c>
    </row>
    <row r="4881" spans="1:14" x14ac:dyDescent="0.3">
      <c r="A4881" s="1" t="s">
        <v>2611</v>
      </c>
      <c r="B4881">
        <v>18</v>
      </c>
      <c r="C4881" s="2">
        <v>43419</v>
      </c>
      <c r="D4881">
        <v>336</v>
      </c>
      <c r="E4881">
        <v>2</v>
      </c>
      <c r="F4881">
        <v>600.24</v>
      </c>
      <c r="G4881">
        <v>648.9</v>
      </c>
      <c r="H4881" s="1">
        <v>48.66</v>
      </c>
      <c r="I4881" t="str">
        <f>+VLOOKUP(Sales[[#This Row],[ResellerKey]],Reseller[],3,0)</f>
        <v>Warehouse</v>
      </c>
      <c r="J4881" t="str">
        <f>+VLOOKUP(Sales[[#This Row],[ResellerKey]],Reseller[],4,0)</f>
        <v>Primary Bike Distributors</v>
      </c>
      <c r="K4881">
        <f>+VLOOKUP(Sales[[#This Row],[ResellerKey]],Reseller[],2,0)</f>
        <v>107</v>
      </c>
      <c r="L4881" s="1" t="str">
        <f>+VLOOKUP(Sales[[#This Row],[GeographyKey]],Region[],2,0)</f>
        <v>Montreal</v>
      </c>
      <c r="M4881" s="1" t="str">
        <f>+VLOOKUP(Sales[[#This Row],[GeographyKey]],Region[],3,0)</f>
        <v>Quebec</v>
      </c>
      <c r="N4881" s="1" t="str">
        <f>+VLOOKUP(Sales[[#This Row],[GeographyKey]],Region[],4,0)</f>
        <v>Canada</v>
      </c>
    </row>
    <row r="4882" spans="1:14" x14ac:dyDescent="0.3">
      <c r="A4882" s="1" t="s">
        <v>2399</v>
      </c>
      <c r="B4882">
        <v>18</v>
      </c>
      <c r="C4882" s="2">
        <v>43420</v>
      </c>
      <c r="D4882">
        <v>376</v>
      </c>
      <c r="E4882">
        <v>2</v>
      </c>
      <c r="F4882">
        <v>58.16</v>
      </c>
      <c r="G4882">
        <v>57.68</v>
      </c>
      <c r="H4882" s="1">
        <v>-0.48</v>
      </c>
      <c r="I4882" t="str">
        <f>+VLOOKUP(Sales[[#This Row],[ResellerKey]],Reseller[],3,0)</f>
        <v>Value Added Reseller</v>
      </c>
      <c r="J4882" t="str">
        <f>+VLOOKUP(Sales[[#This Row],[ResellerKey]],Reseller[],4,0)</f>
        <v>Commerce Bicycle Specialists</v>
      </c>
      <c r="K4882">
        <f>+VLOOKUP(Sales[[#This Row],[ResellerKey]],Reseller[],2,0)</f>
        <v>230</v>
      </c>
      <c r="L4882" s="1" t="str">
        <f>+VLOOKUP(Sales[[#This Row],[GeographyKey]],Region[],2,0)</f>
        <v>Berkshire</v>
      </c>
      <c r="M4882" s="1" t="str">
        <f>+VLOOKUP(Sales[[#This Row],[GeographyKey]],Region[],3,0)</f>
        <v>England</v>
      </c>
      <c r="N4882" s="1" t="str">
        <f>+VLOOKUP(Sales[[#This Row],[GeographyKey]],Region[],4,0)</f>
        <v>United Kingdom</v>
      </c>
    </row>
    <row r="4883" spans="1:14" x14ac:dyDescent="0.3">
      <c r="A4883" s="1" t="s">
        <v>1711</v>
      </c>
      <c r="B4883">
        <v>18</v>
      </c>
      <c r="C4883" s="2">
        <v>43420</v>
      </c>
      <c r="D4883">
        <v>426</v>
      </c>
      <c r="E4883">
        <v>2</v>
      </c>
      <c r="F4883">
        <v>3037.57</v>
      </c>
      <c r="G4883">
        <v>2932.02</v>
      </c>
      <c r="H4883" s="1">
        <v>-105.55</v>
      </c>
      <c r="I4883" t="str">
        <f>+VLOOKUP(Sales[[#This Row],[ResellerKey]],Reseller[],3,0)</f>
        <v>Warehouse</v>
      </c>
      <c r="J4883" t="str">
        <f>+VLOOKUP(Sales[[#This Row],[ResellerKey]],Reseller[],4,0)</f>
        <v>Custom Accessories Company</v>
      </c>
      <c r="K4883">
        <f>+VLOOKUP(Sales[[#This Row],[ResellerKey]],Reseller[],2,0)</f>
        <v>76</v>
      </c>
      <c r="L4883" s="1" t="str">
        <f>+VLOOKUP(Sales[[#This Row],[GeographyKey]],Region[],2,0)</f>
        <v>Brampton</v>
      </c>
      <c r="M4883" s="1" t="str">
        <f>+VLOOKUP(Sales[[#This Row],[GeographyKey]],Region[],3,0)</f>
        <v>Ontario</v>
      </c>
      <c r="N4883" s="1" t="str">
        <f>+VLOOKUP(Sales[[#This Row],[GeographyKey]],Region[],4,0)</f>
        <v>Canada</v>
      </c>
    </row>
    <row r="4884" spans="1:14" x14ac:dyDescent="0.3">
      <c r="A4884" s="1" t="s">
        <v>1713</v>
      </c>
      <c r="B4884">
        <v>18</v>
      </c>
      <c r="C4884" s="2">
        <v>43422</v>
      </c>
      <c r="D4884">
        <v>436</v>
      </c>
      <c r="E4884">
        <v>2</v>
      </c>
      <c r="F4884">
        <v>1211.3</v>
      </c>
      <c r="G4884">
        <v>1200.52</v>
      </c>
      <c r="H4884" s="1">
        <v>-10.78</v>
      </c>
      <c r="I4884" t="str">
        <f>+VLOOKUP(Sales[[#This Row],[ResellerKey]],Reseller[],3,0)</f>
        <v>Value Added Reseller</v>
      </c>
      <c r="J4884" t="str">
        <f>+VLOOKUP(Sales[[#This Row],[ResellerKey]],Reseller[],4,0)</f>
        <v>Sheet Metal Manufacturing</v>
      </c>
      <c r="K4884">
        <f>+VLOOKUP(Sales[[#This Row],[ResellerKey]],Reseller[],2,0)</f>
        <v>576</v>
      </c>
      <c r="L4884" s="1" t="str">
        <f>+VLOOKUP(Sales[[#This Row],[GeographyKey]],Region[],2,0)</f>
        <v>College Station</v>
      </c>
      <c r="M4884" s="1" t="str">
        <f>+VLOOKUP(Sales[[#This Row],[GeographyKey]],Region[],3,0)</f>
        <v>Texas</v>
      </c>
      <c r="N4884" s="1" t="str">
        <f>+VLOOKUP(Sales[[#This Row],[GeographyKey]],Region[],4,0)</f>
        <v>United States</v>
      </c>
    </row>
    <row r="4885" spans="1:14" x14ac:dyDescent="0.3">
      <c r="A4885" s="1" t="s">
        <v>1716</v>
      </c>
      <c r="B4885">
        <v>18</v>
      </c>
      <c r="C4885" s="2">
        <v>43427</v>
      </c>
      <c r="D4885">
        <v>566</v>
      </c>
      <c r="E4885">
        <v>2</v>
      </c>
      <c r="F4885">
        <v>31.34</v>
      </c>
      <c r="G4885">
        <v>45.58</v>
      </c>
      <c r="H4885" s="1">
        <v>14.24</v>
      </c>
      <c r="I4885" t="str">
        <f>+VLOOKUP(Sales[[#This Row],[ResellerKey]],Reseller[],3,0)</f>
        <v>Warehouse</v>
      </c>
      <c r="J4885" t="str">
        <f>+VLOOKUP(Sales[[#This Row],[ResellerKey]],Reseller[],4,0)</f>
        <v>eCommerce Bikes</v>
      </c>
      <c r="K4885">
        <f>+VLOOKUP(Sales[[#This Row],[ResellerKey]],Reseller[],2,0)</f>
        <v>489</v>
      </c>
      <c r="L4885" s="1" t="str">
        <f>+VLOOKUP(Sales[[#This Row],[GeographyKey]],Region[],2,0)</f>
        <v>Gulfport</v>
      </c>
      <c r="M4885" s="1" t="str">
        <f>+VLOOKUP(Sales[[#This Row],[GeographyKey]],Region[],3,0)</f>
        <v>Mississippi</v>
      </c>
      <c r="N4885" s="1" t="str">
        <f>+VLOOKUP(Sales[[#This Row],[GeographyKey]],Region[],4,0)</f>
        <v>United States</v>
      </c>
    </row>
    <row r="4886" spans="1:14" x14ac:dyDescent="0.3">
      <c r="A4886" s="1" t="s">
        <v>2001</v>
      </c>
      <c r="B4886">
        <v>18</v>
      </c>
      <c r="C4886" s="2">
        <v>43439</v>
      </c>
      <c r="D4886">
        <v>118</v>
      </c>
      <c r="E4886">
        <v>2</v>
      </c>
      <c r="F4886">
        <v>49.49</v>
      </c>
      <c r="G4886">
        <v>71.98</v>
      </c>
      <c r="H4886" s="1">
        <v>22.49</v>
      </c>
      <c r="I4886" t="str">
        <f>+VLOOKUP(Sales[[#This Row],[ResellerKey]],Reseller[],3,0)</f>
        <v>Warehouse</v>
      </c>
      <c r="J4886" t="str">
        <f>+VLOOKUP(Sales[[#This Row],[ResellerKey]],Reseller[],4,0)</f>
        <v>Rapid Bikes</v>
      </c>
      <c r="K4886">
        <f>+VLOOKUP(Sales[[#This Row],[ResellerKey]],Reseller[],2,0)</f>
        <v>96</v>
      </c>
      <c r="L4886" s="1" t="str">
        <f>+VLOOKUP(Sales[[#This Row],[GeographyKey]],Region[],2,0)</f>
        <v>Toronto</v>
      </c>
      <c r="M4886" s="1" t="str">
        <f>+VLOOKUP(Sales[[#This Row],[GeographyKey]],Region[],3,0)</f>
        <v>Ontario</v>
      </c>
      <c r="N4886" s="1" t="str">
        <f>+VLOOKUP(Sales[[#This Row],[GeographyKey]],Region[],4,0)</f>
        <v>Canada</v>
      </c>
    </row>
    <row r="4887" spans="1:14" x14ac:dyDescent="0.3">
      <c r="A4887" s="1" t="s">
        <v>2193</v>
      </c>
      <c r="B4887">
        <v>18</v>
      </c>
      <c r="C4887" s="2">
        <v>43444</v>
      </c>
      <c r="D4887">
        <v>481</v>
      </c>
      <c r="E4887">
        <v>2</v>
      </c>
      <c r="F4887">
        <v>1211.3</v>
      </c>
      <c r="G4887">
        <v>1200.52</v>
      </c>
      <c r="H4887" s="1">
        <v>-10.78</v>
      </c>
      <c r="I4887" t="str">
        <f>+VLOOKUP(Sales[[#This Row],[ResellerKey]],Reseller[],3,0)</f>
        <v>Warehouse</v>
      </c>
      <c r="J4887" t="str">
        <f>+VLOOKUP(Sales[[#This Row],[ResellerKey]],Reseller[],4,0)</f>
        <v>Getaway Inn</v>
      </c>
      <c r="K4887">
        <f>+VLOOKUP(Sales[[#This Row],[ResellerKey]],Reseller[],2,0)</f>
        <v>182</v>
      </c>
      <c r="L4887" s="1" t="str">
        <f>+VLOOKUP(Sales[[#This Row],[GeographyKey]],Region[],2,0)</f>
        <v>Saint Ouen</v>
      </c>
      <c r="M4887" s="1" t="str">
        <f>+VLOOKUP(Sales[[#This Row],[GeographyKey]],Region[],3,0)</f>
        <v>Loir et Cher</v>
      </c>
      <c r="N4887" s="1" t="str">
        <f>+VLOOKUP(Sales[[#This Row],[GeographyKey]],Region[],4,0)</f>
        <v>France</v>
      </c>
    </row>
    <row r="4888" spans="1:14" x14ac:dyDescent="0.3">
      <c r="A4888" s="1" t="s">
        <v>1721</v>
      </c>
      <c r="B4888">
        <v>18</v>
      </c>
      <c r="C4888" s="2">
        <v>43453</v>
      </c>
      <c r="D4888">
        <v>254</v>
      </c>
      <c r="E4888">
        <v>2</v>
      </c>
      <c r="F4888">
        <v>2235.71</v>
      </c>
      <c r="G4888">
        <v>2485.6999999999998</v>
      </c>
      <c r="H4888" s="1">
        <v>249.99</v>
      </c>
      <c r="I4888" t="str">
        <f>+VLOOKUP(Sales[[#This Row],[ResellerKey]],Reseller[],3,0)</f>
        <v>Warehouse</v>
      </c>
      <c r="J4888" t="str">
        <f>+VLOOKUP(Sales[[#This Row],[ResellerKey]],Reseller[],4,0)</f>
        <v>Safe Cycles Shop</v>
      </c>
      <c r="K4888">
        <f>+VLOOKUP(Sales[[#This Row],[ResellerKey]],Reseller[],2,0)</f>
        <v>608</v>
      </c>
      <c r="L4888" s="1" t="str">
        <f>+VLOOKUP(Sales[[#This Row],[GeographyKey]],Region[],2,0)</f>
        <v>Bellevue</v>
      </c>
      <c r="M4888" s="1" t="str">
        <f>+VLOOKUP(Sales[[#This Row],[GeographyKey]],Region[],3,0)</f>
        <v>Washington</v>
      </c>
      <c r="N4888" s="1" t="str">
        <f>+VLOOKUP(Sales[[#This Row],[GeographyKey]],Region[],4,0)</f>
        <v>United States</v>
      </c>
    </row>
    <row r="4889" spans="1:14" x14ac:dyDescent="0.3">
      <c r="A4889" s="1" t="s">
        <v>2574</v>
      </c>
      <c r="B4889">
        <v>18</v>
      </c>
      <c r="C4889" s="2">
        <v>43454</v>
      </c>
      <c r="D4889">
        <v>588</v>
      </c>
      <c r="E4889">
        <v>2</v>
      </c>
      <c r="F4889">
        <v>58.16</v>
      </c>
      <c r="G4889">
        <v>57.68</v>
      </c>
      <c r="H4889" s="1">
        <v>-0.48</v>
      </c>
      <c r="I4889" t="str">
        <f>+VLOOKUP(Sales[[#This Row],[ResellerKey]],Reseller[],3,0)</f>
        <v>Value Added Reseller</v>
      </c>
      <c r="J4889" t="str">
        <f>+VLOOKUP(Sales[[#This Row],[ResellerKey]],Reseller[],4,0)</f>
        <v>General Cycle Storehouse</v>
      </c>
      <c r="K4889">
        <f>+VLOOKUP(Sales[[#This Row],[ResellerKey]],Reseller[],2,0)</f>
        <v>47</v>
      </c>
      <c r="L4889" s="1" t="str">
        <f>+VLOOKUP(Sales[[#This Row],[GeographyKey]],Region[],2,0)</f>
        <v>Burnaby</v>
      </c>
      <c r="M4889" s="1" t="str">
        <f>+VLOOKUP(Sales[[#This Row],[GeographyKey]],Region[],3,0)</f>
        <v>British Columbia</v>
      </c>
      <c r="N4889" s="1" t="str">
        <f>+VLOOKUP(Sales[[#This Row],[GeographyKey]],Region[],4,0)</f>
        <v>Canada</v>
      </c>
    </row>
    <row r="4890" spans="1:14" x14ac:dyDescent="0.3">
      <c r="A4890" s="1" t="s">
        <v>2442</v>
      </c>
      <c r="B4890">
        <v>18</v>
      </c>
      <c r="C4890" s="2">
        <v>43455</v>
      </c>
      <c r="D4890">
        <v>187</v>
      </c>
      <c r="E4890">
        <v>2</v>
      </c>
      <c r="F4890">
        <v>2211.62</v>
      </c>
      <c r="G4890">
        <v>2458.92</v>
      </c>
      <c r="H4890" s="1">
        <v>247.3</v>
      </c>
      <c r="I4890" t="str">
        <f>+VLOOKUP(Sales[[#This Row],[ResellerKey]],Reseller[],3,0)</f>
        <v>Warehouse</v>
      </c>
      <c r="J4890" t="str">
        <f>+VLOOKUP(Sales[[#This Row],[ResellerKey]],Reseller[],4,0)</f>
        <v>Trailblazing Sports</v>
      </c>
      <c r="K4890">
        <f>+VLOOKUP(Sales[[#This Row],[ResellerKey]],Reseller[],2,0)</f>
        <v>306</v>
      </c>
      <c r="L4890" s="1" t="str">
        <f>+VLOOKUP(Sales[[#This Row],[GeographyKey]],Region[],2,0)</f>
        <v>Cerritos</v>
      </c>
      <c r="M4890" s="1" t="str">
        <f>+VLOOKUP(Sales[[#This Row],[GeographyKey]],Region[],3,0)</f>
        <v>California</v>
      </c>
      <c r="N4890" s="1" t="str">
        <f>+VLOOKUP(Sales[[#This Row],[GeographyKey]],Region[],4,0)</f>
        <v>United States</v>
      </c>
    </row>
    <row r="4891" spans="1:14" x14ac:dyDescent="0.3">
      <c r="A4891" s="1" t="s">
        <v>2612</v>
      </c>
      <c r="B4891">
        <v>18</v>
      </c>
      <c r="C4891" s="2">
        <v>43459</v>
      </c>
      <c r="D4891">
        <v>648</v>
      </c>
      <c r="E4891">
        <v>2</v>
      </c>
      <c r="F4891">
        <v>209.59</v>
      </c>
      <c r="G4891">
        <v>283.24</v>
      </c>
      <c r="H4891" s="1">
        <v>73.650000000000006</v>
      </c>
      <c r="I4891" t="str">
        <f>+VLOOKUP(Sales[[#This Row],[ResellerKey]],Reseller[],3,0)</f>
        <v>Value Added Reseller</v>
      </c>
      <c r="J4891" t="str">
        <f>+VLOOKUP(Sales[[#This Row],[ResellerKey]],Reseller[],4,0)</f>
        <v>Small Bike Shop</v>
      </c>
      <c r="K4891">
        <f>+VLOOKUP(Sales[[#This Row],[ResellerKey]],Reseller[],2,0)</f>
        <v>317</v>
      </c>
      <c r="L4891" s="1" t="str">
        <f>+VLOOKUP(Sales[[#This Row],[GeographyKey]],Region[],2,0)</f>
        <v>El Segundo</v>
      </c>
      <c r="M4891" s="1" t="str">
        <f>+VLOOKUP(Sales[[#This Row],[GeographyKey]],Region[],3,0)</f>
        <v>California</v>
      </c>
      <c r="N4891" s="1" t="str">
        <f>+VLOOKUP(Sales[[#This Row],[GeographyKey]],Region[],4,0)</f>
        <v>United States</v>
      </c>
    </row>
    <row r="4892" spans="1:14" x14ac:dyDescent="0.3">
      <c r="A4892" s="1" t="s">
        <v>2194</v>
      </c>
      <c r="B4892">
        <v>18</v>
      </c>
      <c r="C4892" s="2">
        <v>43459</v>
      </c>
      <c r="D4892">
        <v>61</v>
      </c>
      <c r="E4892">
        <v>2</v>
      </c>
      <c r="F4892">
        <v>1196.8699999999999</v>
      </c>
      <c r="G4892">
        <v>1295.98</v>
      </c>
      <c r="H4892" s="1">
        <v>99.11</v>
      </c>
      <c r="I4892" t="str">
        <f>+VLOOKUP(Sales[[#This Row],[ResellerKey]],Reseller[],3,0)</f>
        <v>Value Added Reseller</v>
      </c>
      <c r="J4892" t="str">
        <f>+VLOOKUP(Sales[[#This Row],[ResellerKey]],Reseller[],4,0)</f>
        <v>Many Bikes Store</v>
      </c>
      <c r="K4892">
        <f>+VLOOKUP(Sales[[#This Row],[ResellerKey]],Reseller[],2,0)</f>
        <v>323</v>
      </c>
      <c r="L4892" s="1" t="str">
        <f>+VLOOKUP(Sales[[#This Row],[GeographyKey]],Region[],2,0)</f>
        <v>Fullerton</v>
      </c>
      <c r="M4892" s="1" t="str">
        <f>+VLOOKUP(Sales[[#This Row],[GeographyKey]],Region[],3,0)</f>
        <v>California</v>
      </c>
      <c r="N4892" s="1" t="str">
        <f>+VLOOKUP(Sales[[#This Row],[GeographyKey]],Region[],4,0)</f>
        <v>United States</v>
      </c>
    </row>
    <row r="4893" spans="1:14" x14ac:dyDescent="0.3">
      <c r="A4893" s="1" t="s">
        <v>2328</v>
      </c>
      <c r="B4893">
        <v>18</v>
      </c>
      <c r="C4893" s="2">
        <v>43461</v>
      </c>
      <c r="D4893">
        <v>21</v>
      </c>
      <c r="E4893">
        <v>2</v>
      </c>
      <c r="F4893">
        <v>1321.83</v>
      </c>
      <c r="G4893">
        <v>1488.54</v>
      </c>
      <c r="H4893" s="1">
        <v>166.71</v>
      </c>
      <c r="I4893" t="str">
        <f>+VLOOKUP(Sales[[#This Row],[ResellerKey]],Reseller[],3,0)</f>
        <v>Warehouse</v>
      </c>
      <c r="J4893" t="str">
        <f>+VLOOKUP(Sales[[#This Row],[ResellerKey]],Reseller[],4,0)</f>
        <v>Chic Department Stores</v>
      </c>
      <c r="K4893">
        <f>+VLOOKUP(Sales[[#This Row],[ResellerKey]],Reseller[],2,0)</f>
        <v>584</v>
      </c>
      <c r="L4893" s="1" t="str">
        <f>+VLOOKUP(Sales[[#This Row],[GeographyKey]],Region[],2,0)</f>
        <v>Irving</v>
      </c>
      <c r="M4893" s="1" t="str">
        <f>+VLOOKUP(Sales[[#This Row],[GeographyKey]],Region[],3,0)</f>
        <v>Texas</v>
      </c>
      <c r="N4893" s="1" t="str">
        <f>+VLOOKUP(Sales[[#This Row],[GeographyKey]],Region[],4,0)</f>
        <v>United States</v>
      </c>
    </row>
    <row r="4894" spans="1:14" x14ac:dyDescent="0.3">
      <c r="A4894" s="1" t="s">
        <v>2670</v>
      </c>
      <c r="B4894">
        <v>18</v>
      </c>
      <c r="C4894" s="2">
        <v>43475</v>
      </c>
      <c r="D4894">
        <v>184</v>
      </c>
      <c r="E4894">
        <v>2</v>
      </c>
      <c r="F4894">
        <v>2211.62</v>
      </c>
      <c r="G4894">
        <v>2458.92</v>
      </c>
      <c r="H4894" s="1">
        <v>247.3</v>
      </c>
      <c r="I4894" t="str">
        <f>+VLOOKUP(Sales[[#This Row],[ResellerKey]],Reseller[],3,0)</f>
        <v>Warehouse</v>
      </c>
      <c r="J4894" t="str">
        <f>+VLOOKUP(Sales[[#This Row],[ResellerKey]],Reseller[],4,0)</f>
        <v>Go-cart and Bike Specialists</v>
      </c>
      <c r="K4894">
        <f>+VLOOKUP(Sales[[#This Row],[ResellerKey]],Reseller[],2,0)</f>
        <v>574</v>
      </c>
      <c r="L4894" s="1" t="str">
        <f>+VLOOKUP(Sales[[#This Row],[GeographyKey]],Region[],2,0)</f>
        <v>Carrollton</v>
      </c>
      <c r="M4894" s="1" t="str">
        <f>+VLOOKUP(Sales[[#This Row],[GeographyKey]],Region[],3,0)</f>
        <v>Texas</v>
      </c>
      <c r="N4894" s="1" t="str">
        <f>+VLOOKUP(Sales[[#This Row],[GeographyKey]],Region[],4,0)</f>
        <v>United States</v>
      </c>
    </row>
    <row r="4895" spans="1:14" x14ac:dyDescent="0.3">
      <c r="A4895" s="1" t="s">
        <v>1925</v>
      </c>
      <c r="B4895">
        <v>18</v>
      </c>
      <c r="C4895" s="2">
        <v>43479</v>
      </c>
      <c r="D4895">
        <v>442</v>
      </c>
      <c r="E4895">
        <v>2</v>
      </c>
      <c r="F4895">
        <v>2235.71</v>
      </c>
      <c r="G4895">
        <v>2485.6999999999998</v>
      </c>
      <c r="H4895" s="1">
        <v>249.99</v>
      </c>
      <c r="I4895" t="str">
        <f>+VLOOKUP(Sales[[#This Row],[ResellerKey]],Reseller[],3,0)</f>
        <v>Warehouse</v>
      </c>
      <c r="J4895" t="str">
        <f>+VLOOKUP(Sales[[#This Row],[ResellerKey]],Reseller[],4,0)</f>
        <v>Original Bicycle Supply Company</v>
      </c>
      <c r="K4895">
        <f>+VLOOKUP(Sales[[#This Row],[ResellerKey]],Reseller[],2,0)</f>
        <v>94</v>
      </c>
      <c r="L4895" s="1" t="str">
        <f>+VLOOKUP(Sales[[#This Row],[GeographyKey]],Region[],2,0)</f>
        <v>Toronto</v>
      </c>
      <c r="M4895" s="1" t="str">
        <f>+VLOOKUP(Sales[[#This Row],[GeographyKey]],Region[],3,0)</f>
        <v>Ontario</v>
      </c>
      <c r="N4895" s="1" t="str">
        <f>+VLOOKUP(Sales[[#This Row],[GeographyKey]],Region[],4,0)</f>
        <v>Canada</v>
      </c>
    </row>
    <row r="4896" spans="1:14" x14ac:dyDescent="0.3">
      <c r="A4896" s="1" t="s">
        <v>2719</v>
      </c>
      <c r="B4896">
        <v>18</v>
      </c>
      <c r="C4896" s="2">
        <v>43482</v>
      </c>
      <c r="D4896">
        <v>315</v>
      </c>
      <c r="E4896">
        <v>2</v>
      </c>
      <c r="F4896">
        <v>2211.62</v>
      </c>
      <c r="G4896">
        <v>2458.92</v>
      </c>
      <c r="H4896" s="1">
        <v>247.3</v>
      </c>
      <c r="I4896" t="str">
        <f>+VLOOKUP(Sales[[#This Row],[ResellerKey]],Reseller[],3,0)</f>
        <v>Value Added Reseller</v>
      </c>
      <c r="J4896" t="str">
        <f>+VLOOKUP(Sales[[#This Row],[ResellerKey]],Reseller[],4,0)</f>
        <v>Juvenile Sports Equipment</v>
      </c>
      <c r="K4896">
        <f>+VLOOKUP(Sales[[#This Row],[ResellerKey]],Reseller[],2,0)</f>
        <v>408</v>
      </c>
      <c r="L4896" s="1" t="str">
        <f>+VLOOKUP(Sales[[#This Row],[GeographyKey]],Region[],2,0)</f>
        <v>Merritt Island</v>
      </c>
      <c r="M4896" s="1" t="str">
        <f>+VLOOKUP(Sales[[#This Row],[GeographyKey]],Region[],3,0)</f>
        <v>Florida</v>
      </c>
      <c r="N4896" s="1" t="str">
        <f>+VLOOKUP(Sales[[#This Row],[GeographyKey]],Region[],4,0)</f>
        <v>United States</v>
      </c>
    </row>
    <row r="4897" spans="1:14" x14ac:dyDescent="0.3">
      <c r="A4897" s="1" t="s">
        <v>1926</v>
      </c>
      <c r="B4897">
        <v>18</v>
      </c>
      <c r="C4897" s="2">
        <v>43485</v>
      </c>
      <c r="D4897">
        <v>81</v>
      </c>
      <c r="E4897">
        <v>2</v>
      </c>
      <c r="F4897">
        <v>27.76</v>
      </c>
      <c r="G4897">
        <v>40.380000000000003</v>
      </c>
      <c r="H4897" s="1">
        <v>12.62</v>
      </c>
      <c r="I4897" t="str">
        <f>+VLOOKUP(Sales[[#This Row],[ResellerKey]],Reseller[],3,0)</f>
        <v>Warehouse</v>
      </c>
      <c r="J4897" t="str">
        <f>+VLOOKUP(Sales[[#This Row],[ResellerKey]],Reseller[],4,0)</f>
        <v>Rally Day Mall</v>
      </c>
      <c r="K4897">
        <f>+VLOOKUP(Sales[[#This Row],[ResellerKey]],Reseller[],2,0)</f>
        <v>409</v>
      </c>
      <c r="L4897" s="1" t="str">
        <f>+VLOOKUP(Sales[[#This Row],[GeographyKey]],Region[],2,0)</f>
        <v>Miami</v>
      </c>
      <c r="M4897" s="1" t="str">
        <f>+VLOOKUP(Sales[[#This Row],[GeographyKey]],Region[],3,0)</f>
        <v>Florida</v>
      </c>
      <c r="N4897" s="1" t="str">
        <f>+VLOOKUP(Sales[[#This Row],[GeographyKey]],Region[],4,0)</f>
        <v>United States</v>
      </c>
    </row>
    <row r="4898" spans="1:14" x14ac:dyDescent="0.3">
      <c r="A4898" s="1" t="s">
        <v>2056</v>
      </c>
      <c r="B4898">
        <v>18</v>
      </c>
      <c r="C4898" s="2">
        <v>43485</v>
      </c>
      <c r="D4898">
        <v>221</v>
      </c>
      <c r="E4898">
        <v>2</v>
      </c>
      <c r="F4898">
        <v>600.24</v>
      </c>
      <c r="G4898">
        <v>648.9</v>
      </c>
      <c r="H4898" s="1">
        <v>48.66</v>
      </c>
      <c r="I4898" t="str">
        <f>+VLOOKUP(Sales[[#This Row],[ResellerKey]],Reseller[],3,0)</f>
        <v>Warehouse</v>
      </c>
      <c r="J4898" t="str">
        <f>+VLOOKUP(Sales[[#This Row],[ResellerKey]],Reseller[],4,0)</f>
        <v>Bike Dealers Association</v>
      </c>
      <c r="K4898">
        <f>+VLOOKUP(Sales[[#This Row],[ResellerKey]],Reseller[],2,0)</f>
        <v>505</v>
      </c>
      <c r="L4898" s="1" t="str">
        <f>+VLOOKUP(Sales[[#This Row],[GeographyKey]],Region[],2,0)</f>
        <v>Las Cruces</v>
      </c>
      <c r="M4898" s="1" t="str">
        <f>+VLOOKUP(Sales[[#This Row],[GeographyKey]],Region[],3,0)</f>
        <v>New Mexico</v>
      </c>
      <c r="N4898" s="1" t="str">
        <f>+VLOOKUP(Sales[[#This Row],[GeographyKey]],Region[],4,0)</f>
        <v>United States</v>
      </c>
    </row>
    <row r="4899" spans="1:14" x14ac:dyDescent="0.3">
      <c r="A4899" s="1" t="s">
        <v>2720</v>
      </c>
      <c r="B4899">
        <v>18</v>
      </c>
      <c r="C4899" s="2">
        <v>43486</v>
      </c>
      <c r="D4899">
        <v>594</v>
      </c>
      <c r="E4899">
        <v>2</v>
      </c>
      <c r="F4899">
        <v>2235.71</v>
      </c>
      <c r="G4899">
        <v>2485.6999999999998</v>
      </c>
      <c r="H4899" s="1">
        <v>249.99</v>
      </c>
      <c r="I4899" t="str">
        <f>+VLOOKUP(Sales[[#This Row],[ResellerKey]],Reseller[],3,0)</f>
        <v>Value Added Reseller</v>
      </c>
      <c r="J4899" t="str">
        <f>+VLOOKUP(Sales[[#This Row],[ResellerKey]],Reseller[],4,0)</f>
        <v>Casual Bicycle Store</v>
      </c>
      <c r="K4899">
        <f>+VLOOKUP(Sales[[#This Row],[ResellerKey]],Reseller[],2,0)</f>
        <v>502</v>
      </c>
      <c r="L4899" s="1" t="str">
        <f>+VLOOKUP(Sales[[#This Row],[GeographyKey]],Region[],2,0)</f>
        <v>Nashua</v>
      </c>
      <c r="M4899" s="1" t="str">
        <f>+VLOOKUP(Sales[[#This Row],[GeographyKey]],Region[],3,0)</f>
        <v>New Hampshire</v>
      </c>
      <c r="N4899" s="1" t="str">
        <f>+VLOOKUP(Sales[[#This Row],[GeographyKey]],Region[],4,0)</f>
        <v>United States</v>
      </c>
    </row>
    <row r="4900" spans="1:14" x14ac:dyDescent="0.3">
      <c r="A4900" s="1" t="s">
        <v>2329</v>
      </c>
      <c r="B4900">
        <v>18</v>
      </c>
      <c r="C4900" s="2">
        <v>43489</v>
      </c>
      <c r="D4900">
        <v>203</v>
      </c>
      <c r="E4900">
        <v>2</v>
      </c>
      <c r="F4900">
        <v>27.76</v>
      </c>
      <c r="G4900">
        <v>40.380000000000003</v>
      </c>
      <c r="H4900" s="1">
        <v>12.62</v>
      </c>
      <c r="I4900" t="str">
        <f>+VLOOKUP(Sales[[#This Row],[ResellerKey]],Reseller[],3,0)</f>
        <v>Value Added Reseller</v>
      </c>
      <c r="J4900" t="str">
        <f>+VLOOKUP(Sales[[#This Row],[ResellerKey]],Reseller[],4,0)</f>
        <v>Separate Parts Corporation</v>
      </c>
      <c r="K4900">
        <f>+VLOOKUP(Sales[[#This Row],[ResellerKey]],Reseller[],2,0)</f>
        <v>342</v>
      </c>
      <c r="L4900" s="1" t="str">
        <f>+VLOOKUP(Sales[[#This Row],[GeographyKey]],Region[],2,0)</f>
        <v>Monrovia</v>
      </c>
      <c r="M4900" s="1" t="str">
        <f>+VLOOKUP(Sales[[#This Row],[GeographyKey]],Region[],3,0)</f>
        <v>California</v>
      </c>
      <c r="N4900" s="1" t="str">
        <f>+VLOOKUP(Sales[[#This Row],[GeographyKey]],Region[],4,0)</f>
        <v>United States</v>
      </c>
    </row>
    <row r="4901" spans="1:14" x14ac:dyDescent="0.3">
      <c r="A4901" s="1" t="s">
        <v>2024</v>
      </c>
      <c r="B4901">
        <v>18</v>
      </c>
      <c r="C4901" s="2">
        <v>43489</v>
      </c>
      <c r="D4901">
        <v>496</v>
      </c>
      <c r="E4901">
        <v>2</v>
      </c>
      <c r="F4901">
        <v>1196.8699999999999</v>
      </c>
      <c r="G4901">
        <v>1295.98</v>
      </c>
      <c r="H4901" s="1">
        <v>99.11</v>
      </c>
      <c r="I4901" t="str">
        <f>+VLOOKUP(Sales[[#This Row],[ResellerKey]],Reseller[],3,0)</f>
        <v>Warehouse</v>
      </c>
      <c r="J4901" t="str">
        <f>+VLOOKUP(Sales[[#This Row],[ResellerKey]],Reseller[],4,0)</f>
        <v>Top Sports Supply</v>
      </c>
      <c r="K4901">
        <f>+VLOOKUP(Sales[[#This Row],[ResellerKey]],Reseller[],2,0)</f>
        <v>42</v>
      </c>
      <c r="L4901" s="1" t="str">
        <f>+VLOOKUP(Sales[[#This Row],[GeographyKey]],Region[],2,0)</f>
        <v>Edmonton</v>
      </c>
      <c r="M4901" s="1" t="str">
        <f>+VLOOKUP(Sales[[#This Row],[GeographyKey]],Region[],3,0)</f>
        <v>Alberta</v>
      </c>
      <c r="N4901" s="1" t="str">
        <f>+VLOOKUP(Sales[[#This Row],[GeographyKey]],Region[],4,0)</f>
        <v>Canada</v>
      </c>
    </row>
    <row r="4902" spans="1:14" x14ac:dyDescent="0.3">
      <c r="A4902" s="1" t="s">
        <v>2721</v>
      </c>
      <c r="B4902">
        <v>18</v>
      </c>
      <c r="C4902" s="2">
        <v>43502</v>
      </c>
      <c r="D4902">
        <v>430</v>
      </c>
      <c r="E4902">
        <v>2</v>
      </c>
      <c r="F4902">
        <v>3037.57</v>
      </c>
      <c r="G4902">
        <v>2932.02</v>
      </c>
      <c r="H4902" s="1">
        <v>-105.55</v>
      </c>
      <c r="I4902" t="str">
        <f>+VLOOKUP(Sales[[#This Row],[ResellerKey]],Reseller[],3,0)</f>
        <v>Value Added Reseller</v>
      </c>
      <c r="J4902" t="str">
        <f>+VLOOKUP(Sales[[#This Row],[ResellerKey]],Reseller[],4,0)</f>
        <v>Uttermost Bike Shop</v>
      </c>
      <c r="K4902">
        <f>+VLOOKUP(Sales[[#This Row],[ResellerKey]],Reseller[],2,0)</f>
        <v>233</v>
      </c>
      <c r="L4902" s="1" t="str">
        <f>+VLOOKUP(Sales[[#This Row],[GeographyKey]],Region[],2,0)</f>
        <v>Bracknell</v>
      </c>
      <c r="M4902" s="1" t="str">
        <f>+VLOOKUP(Sales[[#This Row],[GeographyKey]],Region[],3,0)</f>
        <v>England</v>
      </c>
      <c r="N4902" s="1" t="str">
        <f>+VLOOKUP(Sales[[#This Row],[GeographyKey]],Region[],4,0)</f>
        <v>United Kingdom</v>
      </c>
    </row>
    <row r="4903" spans="1:14" x14ac:dyDescent="0.3">
      <c r="A4903" s="1" t="s">
        <v>2673</v>
      </c>
      <c r="B4903">
        <v>18</v>
      </c>
      <c r="C4903" s="2">
        <v>43504</v>
      </c>
      <c r="D4903">
        <v>535</v>
      </c>
      <c r="E4903">
        <v>2</v>
      </c>
      <c r="F4903">
        <v>1321.83</v>
      </c>
      <c r="G4903">
        <v>1488.54</v>
      </c>
      <c r="H4903" s="1">
        <v>166.71</v>
      </c>
      <c r="I4903" t="str">
        <f>+VLOOKUP(Sales[[#This Row],[ResellerKey]],Reseller[],3,0)</f>
        <v>Warehouse</v>
      </c>
      <c r="J4903" t="str">
        <f>+VLOOKUP(Sales[[#This Row],[ResellerKey]],Reseller[],4,0)</f>
        <v>Spa and Exercise Outfitters</v>
      </c>
      <c r="K4903">
        <f>+VLOOKUP(Sales[[#This Row],[ResellerKey]],Reseller[],2,0)</f>
        <v>226</v>
      </c>
      <c r="L4903" s="1" t="str">
        <f>+VLOOKUP(Sales[[#This Row],[GeographyKey]],Region[],2,0)</f>
        <v>Cergy</v>
      </c>
      <c r="M4903" s="1" t="str">
        <f>+VLOOKUP(Sales[[#This Row],[GeographyKey]],Region[],3,0)</f>
        <v>Val d'Oise</v>
      </c>
      <c r="N4903" s="1" t="str">
        <f>+VLOOKUP(Sales[[#This Row],[GeographyKey]],Region[],4,0)</f>
        <v>France</v>
      </c>
    </row>
    <row r="4904" spans="1:14" x14ac:dyDescent="0.3">
      <c r="A4904" s="1" t="s">
        <v>2722</v>
      </c>
      <c r="B4904">
        <v>18</v>
      </c>
      <c r="C4904" s="2">
        <v>43513</v>
      </c>
      <c r="D4904">
        <v>396</v>
      </c>
      <c r="E4904">
        <v>2</v>
      </c>
      <c r="F4904">
        <v>53.94</v>
      </c>
      <c r="G4904">
        <v>72.900000000000006</v>
      </c>
      <c r="H4904" s="1">
        <v>18.96</v>
      </c>
      <c r="I4904" t="str">
        <f>+VLOOKUP(Sales[[#This Row],[ResellerKey]],Reseller[],3,0)</f>
        <v>Warehouse</v>
      </c>
      <c r="J4904" t="str">
        <f>+VLOOKUP(Sales[[#This Row],[ResellerKey]],Reseller[],4,0)</f>
        <v>Executive Gift Store</v>
      </c>
      <c r="K4904">
        <f>+VLOOKUP(Sales[[#This Row],[ResellerKey]],Reseller[],2,0)</f>
        <v>446</v>
      </c>
      <c r="L4904" s="1" t="str">
        <f>+VLOOKUP(Sales[[#This Row],[GeographyKey]],Region[],2,0)</f>
        <v>New Castle</v>
      </c>
      <c r="M4904" s="1" t="str">
        <f>+VLOOKUP(Sales[[#This Row],[GeographyKey]],Region[],3,0)</f>
        <v>Indiana</v>
      </c>
      <c r="N4904" s="1" t="str">
        <f>+VLOOKUP(Sales[[#This Row],[GeographyKey]],Region[],4,0)</f>
        <v>United States</v>
      </c>
    </row>
    <row r="4905" spans="1:14" x14ac:dyDescent="0.3">
      <c r="A4905" s="1" t="s">
        <v>2271</v>
      </c>
      <c r="B4905">
        <v>18</v>
      </c>
      <c r="C4905" s="2">
        <v>43521</v>
      </c>
      <c r="D4905">
        <v>79</v>
      </c>
      <c r="E4905">
        <v>2</v>
      </c>
      <c r="F4905">
        <v>3037.57</v>
      </c>
      <c r="G4905">
        <v>2932.02</v>
      </c>
      <c r="H4905" s="1">
        <v>-105.55</v>
      </c>
      <c r="I4905" t="str">
        <f>+VLOOKUP(Sales[[#This Row],[ResellerKey]],Reseller[],3,0)</f>
        <v>Value Added Reseller</v>
      </c>
      <c r="J4905" t="str">
        <f>+VLOOKUP(Sales[[#This Row],[ResellerKey]],Reseller[],4,0)</f>
        <v>Reasonable Bicycle Sales</v>
      </c>
      <c r="K4905">
        <f>+VLOOKUP(Sales[[#This Row],[ResellerKey]],Reseller[],2,0)</f>
        <v>388</v>
      </c>
      <c r="L4905" s="1" t="str">
        <f>+VLOOKUP(Sales[[#This Row],[GeographyKey]],Region[],2,0)</f>
        <v>Greeley</v>
      </c>
      <c r="M4905" s="1" t="str">
        <f>+VLOOKUP(Sales[[#This Row],[GeographyKey]],Region[],3,0)</f>
        <v>Colorado</v>
      </c>
      <c r="N4905" s="1" t="str">
        <f>+VLOOKUP(Sales[[#This Row],[GeographyKey]],Region[],4,0)</f>
        <v>United States</v>
      </c>
    </row>
    <row r="4906" spans="1:14" x14ac:dyDescent="0.3">
      <c r="A4906" s="1" t="s">
        <v>2477</v>
      </c>
      <c r="B4906">
        <v>18</v>
      </c>
      <c r="C4906" s="2">
        <v>43523</v>
      </c>
      <c r="D4906">
        <v>403</v>
      </c>
      <c r="E4906">
        <v>2</v>
      </c>
      <c r="F4906">
        <v>74.239999999999995</v>
      </c>
      <c r="G4906">
        <v>107.98</v>
      </c>
      <c r="H4906" s="1">
        <v>33.74</v>
      </c>
      <c r="I4906" t="str">
        <f>+VLOOKUP(Sales[[#This Row],[ResellerKey]],Reseller[],3,0)</f>
        <v>Value Added Reseller</v>
      </c>
      <c r="J4906" t="str">
        <f>+VLOOKUP(Sales[[#This Row],[ResellerKey]],Reseller[],4,0)</f>
        <v>Affordable Sports Equipment</v>
      </c>
      <c r="K4906">
        <f>+VLOOKUP(Sales[[#This Row],[ResellerKey]],Reseller[],2,0)</f>
        <v>333</v>
      </c>
      <c r="L4906" s="1" t="str">
        <f>+VLOOKUP(Sales[[#This Row],[GeographyKey]],Region[],2,0)</f>
        <v>Lake Elsinore</v>
      </c>
      <c r="M4906" s="1" t="str">
        <f>+VLOOKUP(Sales[[#This Row],[GeographyKey]],Region[],3,0)</f>
        <v>California</v>
      </c>
      <c r="N4906" s="1" t="str">
        <f>+VLOOKUP(Sales[[#This Row],[GeographyKey]],Region[],4,0)</f>
        <v>United States</v>
      </c>
    </row>
    <row r="4907" spans="1:14" x14ac:dyDescent="0.3">
      <c r="A4907" s="1" t="s">
        <v>2125</v>
      </c>
      <c r="B4907">
        <v>18</v>
      </c>
      <c r="C4907" s="2">
        <v>43535</v>
      </c>
      <c r="D4907">
        <v>133</v>
      </c>
      <c r="E4907">
        <v>2</v>
      </c>
      <c r="F4907">
        <v>1321.83</v>
      </c>
      <c r="G4907">
        <v>1488.54</v>
      </c>
      <c r="H4907" s="1">
        <v>166.71</v>
      </c>
      <c r="I4907" t="str">
        <f>+VLOOKUP(Sales[[#This Row],[ResellerKey]],Reseller[],3,0)</f>
        <v>Warehouse</v>
      </c>
      <c r="J4907" t="str">
        <f>+VLOOKUP(Sales[[#This Row],[ResellerKey]],Reseller[],4,0)</f>
        <v>Commercial Sporting Goods</v>
      </c>
      <c r="K4907">
        <f>+VLOOKUP(Sales[[#This Row],[ResellerKey]],Reseller[],2,0)</f>
        <v>341</v>
      </c>
      <c r="L4907" s="1" t="str">
        <f>+VLOOKUP(Sales[[#This Row],[GeographyKey]],Region[],2,0)</f>
        <v>Modesto</v>
      </c>
      <c r="M4907" s="1" t="str">
        <f>+VLOOKUP(Sales[[#This Row],[GeographyKey]],Region[],3,0)</f>
        <v>California</v>
      </c>
      <c r="N4907" s="1" t="str">
        <f>+VLOOKUP(Sales[[#This Row],[GeographyKey]],Region[],4,0)</f>
        <v>United States</v>
      </c>
    </row>
    <row r="4908" spans="1:14" x14ac:dyDescent="0.3">
      <c r="A4908" s="1" t="s">
        <v>2580</v>
      </c>
      <c r="B4908">
        <v>18</v>
      </c>
      <c r="C4908" s="2">
        <v>43537</v>
      </c>
      <c r="D4908">
        <v>481</v>
      </c>
      <c r="E4908">
        <v>2</v>
      </c>
      <c r="F4908">
        <v>3037.57</v>
      </c>
      <c r="G4908">
        <v>2932.02</v>
      </c>
      <c r="H4908" s="1">
        <v>-105.55</v>
      </c>
      <c r="I4908" t="str">
        <f>+VLOOKUP(Sales[[#This Row],[ResellerKey]],Reseller[],3,0)</f>
        <v>Warehouse</v>
      </c>
      <c r="J4908" t="str">
        <f>+VLOOKUP(Sales[[#This Row],[ResellerKey]],Reseller[],4,0)</f>
        <v>Getaway Inn</v>
      </c>
      <c r="K4908">
        <f>+VLOOKUP(Sales[[#This Row],[ResellerKey]],Reseller[],2,0)</f>
        <v>182</v>
      </c>
      <c r="L4908" s="1" t="str">
        <f>+VLOOKUP(Sales[[#This Row],[GeographyKey]],Region[],2,0)</f>
        <v>Saint Ouen</v>
      </c>
      <c r="M4908" s="1" t="str">
        <f>+VLOOKUP(Sales[[#This Row],[GeographyKey]],Region[],3,0)</f>
        <v>Loir et Cher</v>
      </c>
      <c r="N4908" s="1" t="str">
        <f>+VLOOKUP(Sales[[#This Row],[GeographyKey]],Region[],4,0)</f>
        <v>France</v>
      </c>
    </row>
    <row r="4909" spans="1:14" x14ac:dyDescent="0.3">
      <c r="A4909" s="1" t="s">
        <v>2723</v>
      </c>
      <c r="B4909">
        <v>18</v>
      </c>
      <c r="C4909" s="2">
        <v>43539</v>
      </c>
      <c r="D4909">
        <v>585</v>
      </c>
      <c r="E4909">
        <v>2</v>
      </c>
      <c r="F4909">
        <v>371.64</v>
      </c>
      <c r="G4909">
        <v>418.52</v>
      </c>
      <c r="H4909" s="1">
        <v>46.88</v>
      </c>
      <c r="I4909" t="str">
        <f>+VLOOKUP(Sales[[#This Row],[ResellerKey]],Reseller[],3,0)</f>
        <v>Value Added Reseller</v>
      </c>
      <c r="J4909" t="str">
        <f>+VLOOKUP(Sales[[#This Row],[ResellerKey]],Reseller[],4,0)</f>
        <v>Next-Door Bike Store</v>
      </c>
      <c r="K4909">
        <f>+VLOOKUP(Sales[[#This Row],[ResellerKey]],Reseller[],2,0)</f>
        <v>567</v>
      </c>
      <c r="L4909" s="1" t="str">
        <f>+VLOOKUP(Sales[[#This Row],[GeographyKey]],Region[],2,0)</f>
        <v>Memphis</v>
      </c>
      <c r="M4909" s="1" t="str">
        <f>+VLOOKUP(Sales[[#This Row],[GeographyKey]],Region[],3,0)</f>
        <v>Tennessee</v>
      </c>
      <c r="N4909" s="1" t="str">
        <f>+VLOOKUP(Sales[[#This Row],[GeographyKey]],Region[],4,0)</f>
        <v>United States</v>
      </c>
    </row>
    <row r="4910" spans="1:14" x14ac:dyDescent="0.3">
      <c r="A4910" s="1" t="s">
        <v>2090</v>
      </c>
      <c r="B4910">
        <v>18</v>
      </c>
      <c r="C4910" s="2">
        <v>43546</v>
      </c>
      <c r="D4910">
        <v>54</v>
      </c>
      <c r="E4910">
        <v>2</v>
      </c>
      <c r="F4910">
        <v>16.489999999999998</v>
      </c>
      <c r="G4910">
        <v>23.98</v>
      </c>
      <c r="H4910" s="1">
        <v>7.49</v>
      </c>
      <c r="I4910" t="str">
        <f>+VLOOKUP(Sales[[#This Row],[ResellerKey]],Reseller[],3,0)</f>
        <v>Warehouse</v>
      </c>
      <c r="J4910" t="str">
        <f>+VLOOKUP(Sales[[#This Row],[ResellerKey]],Reseller[],4,0)</f>
        <v>Larger Cycle Shop</v>
      </c>
      <c r="K4910">
        <f>+VLOOKUP(Sales[[#This Row],[ResellerKey]],Reseller[],2,0)</f>
        <v>520</v>
      </c>
      <c r="L4910" s="1" t="str">
        <f>+VLOOKUP(Sales[[#This Row],[GeographyKey]],Region[],2,0)</f>
        <v>Melville</v>
      </c>
      <c r="M4910" s="1" t="str">
        <f>+VLOOKUP(Sales[[#This Row],[GeographyKey]],Region[],3,0)</f>
        <v>New York</v>
      </c>
      <c r="N4910" s="1" t="str">
        <f>+VLOOKUP(Sales[[#This Row],[GeographyKey]],Region[],4,0)</f>
        <v>United States</v>
      </c>
    </row>
    <row r="4911" spans="1:14" x14ac:dyDescent="0.3">
      <c r="A4911" s="1" t="s">
        <v>2297</v>
      </c>
      <c r="B4911">
        <v>18</v>
      </c>
      <c r="C4911" s="2">
        <v>43548</v>
      </c>
      <c r="D4911">
        <v>502</v>
      </c>
      <c r="E4911">
        <v>2</v>
      </c>
      <c r="F4911">
        <v>2235.71</v>
      </c>
      <c r="G4911">
        <v>2485.6999999999998</v>
      </c>
      <c r="H4911" s="1">
        <v>249.99</v>
      </c>
      <c r="I4911" t="str">
        <f>+VLOOKUP(Sales[[#This Row],[ResellerKey]],Reseller[],3,0)</f>
        <v>Warehouse</v>
      </c>
      <c r="J4911" t="str">
        <f>+VLOOKUP(Sales[[#This Row],[ResellerKey]],Reseller[],4,0)</f>
        <v>Metropolitan Bicycle Supply</v>
      </c>
      <c r="K4911">
        <f>+VLOOKUP(Sales[[#This Row],[ResellerKey]],Reseller[],2,0)</f>
        <v>254</v>
      </c>
      <c r="L4911" s="1" t="str">
        <f>+VLOOKUP(Sales[[#This Row],[GeographyKey]],Region[],2,0)</f>
        <v>London</v>
      </c>
      <c r="M4911" s="1" t="str">
        <f>+VLOOKUP(Sales[[#This Row],[GeographyKey]],Region[],3,0)</f>
        <v>England</v>
      </c>
      <c r="N4911" s="1" t="str">
        <f>+VLOOKUP(Sales[[#This Row],[GeographyKey]],Region[],4,0)</f>
        <v>United Kingdom</v>
      </c>
    </row>
    <row r="4912" spans="1:14" x14ac:dyDescent="0.3">
      <c r="A4912" s="1" t="s">
        <v>2091</v>
      </c>
      <c r="B4912">
        <v>18</v>
      </c>
      <c r="C4912" s="2">
        <v>43549</v>
      </c>
      <c r="D4912">
        <v>130</v>
      </c>
      <c r="E4912">
        <v>2</v>
      </c>
      <c r="F4912">
        <v>74.239999999999995</v>
      </c>
      <c r="G4912">
        <v>107.98</v>
      </c>
      <c r="H4912" s="1">
        <v>33.74</v>
      </c>
      <c r="I4912" t="str">
        <f>+VLOOKUP(Sales[[#This Row],[ResellerKey]],Reseller[],3,0)</f>
        <v>Warehouse</v>
      </c>
      <c r="J4912" t="str">
        <f>+VLOOKUP(Sales[[#This Row],[ResellerKey]],Reseller[],4,0)</f>
        <v>Elite Bikes</v>
      </c>
      <c r="K4912">
        <f>+VLOOKUP(Sales[[#This Row],[ResellerKey]],Reseller[],2,0)</f>
        <v>578</v>
      </c>
      <c r="L4912" s="1" t="str">
        <f>+VLOOKUP(Sales[[#This Row],[GeographyKey]],Region[],2,0)</f>
        <v>Dallas</v>
      </c>
      <c r="M4912" s="1" t="str">
        <f>+VLOOKUP(Sales[[#This Row],[GeographyKey]],Region[],3,0)</f>
        <v>Texas</v>
      </c>
      <c r="N4912" s="1" t="str">
        <f>+VLOOKUP(Sales[[#This Row],[GeographyKey]],Region[],4,0)</f>
        <v>United States</v>
      </c>
    </row>
    <row r="4913" spans="1:14" x14ac:dyDescent="0.3">
      <c r="A4913" s="1" t="s">
        <v>2407</v>
      </c>
      <c r="B4913">
        <v>18</v>
      </c>
      <c r="C4913" s="2">
        <v>43553</v>
      </c>
      <c r="D4913">
        <v>21</v>
      </c>
      <c r="E4913">
        <v>2</v>
      </c>
      <c r="F4913">
        <v>371.64</v>
      </c>
      <c r="G4913">
        <v>418.52</v>
      </c>
      <c r="H4913" s="1">
        <v>46.88</v>
      </c>
      <c r="I4913" t="str">
        <f>+VLOOKUP(Sales[[#This Row],[ResellerKey]],Reseller[],3,0)</f>
        <v>Warehouse</v>
      </c>
      <c r="J4913" t="str">
        <f>+VLOOKUP(Sales[[#This Row],[ResellerKey]],Reseller[],4,0)</f>
        <v>Chic Department Stores</v>
      </c>
      <c r="K4913">
        <f>+VLOOKUP(Sales[[#This Row],[ResellerKey]],Reseller[],2,0)</f>
        <v>584</v>
      </c>
      <c r="L4913" s="1" t="str">
        <f>+VLOOKUP(Sales[[#This Row],[GeographyKey]],Region[],2,0)</f>
        <v>Irving</v>
      </c>
      <c r="M4913" s="1" t="str">
        <f>+VLOOKUP(Sales[[#This Row],[GeographyKey]],Region[],3,0)</f>
        <v>Texas</v>
      </c>
      <c r="N4913" s="1" t="str">
        <f>+VLOOKUP(Sales[[#This Row],[GeographyKey]],Region[],4,0)</f>
        <v>United States</v>
      </c>
    </row>
    <row r="4914" spans="1:14" x14ac:dyDescent="0.3">
      <c r="A4914" s="1" t="s">
        <v>1729</v>
      </c>
      <c r="B4914">
        <v>18</v>
      </c>
      <c r="C4914" s="2">
        <v>43558</v>
      </c>
      <c r="D4914">
        <v>514</v>
      </c>
      <c r="E4914">
        <v>2</v>
      </c>
      <c r="F4914">
        <v>220.57</v>
      </c>
      <c r="G4914">
        <v>298.06</v>
      </c>
      <c r="H4914" s="1">
        <v>77.489999999999995</v>
      </c>
      <c r="I4914" t="str">
        <f>+VLOOKUP(Sales[[#This Row],[ResellerKey]],Reseller[],3,0)</f>
        <v>Warehouse</v>
      </c>
      <c r="J4914" t="str">
        <f>+VLOOKUP(Sales[[#This Row],[ResellerKey]],Reseller[],4,0)</f>
        <v>Retail Mall</v>
      </c>
      <c r="K4914">
        <f>+VLOOKUP(Sales[[#This Row],[ResellerKey]],Reseller[],2,0)</f>
        <v>61</v>
      </c>
      <c r="L4914" s="1" t="str">
        <f>+VLOOKUP(Sales[[#This Row],[GeographyKey]],Region[],2,0)</f>
        <v>Richmond</v>
      </c>
      <c r="M4914" s="1" t="str">
        <f>+VLOOKUP(Sales[[#This Row],[GeographyKey]],Region[],3,0)</f>
        <v>British Columbia</v>
      </c>
      <c r="N4914" s="1" t="str">
        <f>+VLOOKUP(Sales[[#This Row],[GeographyKey]],Region[],4,0)</f>
        <v>Canada</v>
      </c>
    </row>
    <row r="4915" spans="1:14" x14ac:dyDescent="0.3">
      <c r="A4915" s="1" t="s">
        <v>2529</v>
      </c>
      <c r="B4915">
        <v>18</v>
      </c>
      <c r="C4915" s="2">
        <v>43560</v>
      </c>
      <c r="D4915">
        <v>437</v>
      </c>
      <c r="E4915">
        <v>2</v>
      </c>
      <c r="F4915">
        <v>290.57</v>
      </c>
      <c r="G4915">
        <v>392.66</v>
      </c>
      <c r="H4915" s="1">
        <v>102.09</v>
      </c>
      <c r="I4915" t="str">
        <f>+VLOOKUP(Sales[[#This Row],[ResellerKey]],Reseller[],3,0)</f>
        <v>Value Added Reseller</v>
      </c>
      <c r="J4915" t="str">
        <f>+VLOOKUP(Sales[[#This Row],[ResellerKey]],Reseller[],4,0)</f>
        <v>Professional Cycle Store</v>
      </c>
      <c r="K4915">
        <f>+VLOOKUP(Sales[[#This Row],[ResellerKey]],Reseller[],2,0)</f>
        <v>288</v>
      </c>
      <c r="L4915" s="1" t="str">
        <f>+VLOOKUP(Sales[[#This Row],[GeographyKey]],Region[],2,0)</f>
        <v>Phoenix</v>
      </c>
      <c r="M4915" s="1" t="str">
        <f>+VLOOKUP(Sales[[#This Row],[GeographyKey]],Region[],3,0)</f>
        <v>Arizona</v>
      </c>
      <c r="N4915" s="1" t="str">
        <f>+VLOOKUP(Sales[[#This Row],[GeographyKey]],Region[],4,0)</f>
        <v>United States</v>
      </c>
    </row>
    <row r="4916" spans="1:14" x14ac:dyDescent="0.3">
      <c r="A4916" s="1" t="s">
        <v>1956</v>
      </c>
      <c r="B4916">
        <v>18</v>
      </c>
      <c r="C4916" s="2">
        <v>43560</v>
      </c>
      <c r="D4916">
        <v>355</v>
      </c>
      <c r="E4916">
        <v>2</v>
      </c>
      <c r="F4916">
        <v>61.87</v>
      </c>
      <c r="G4916">
        <v>89.98</v>
      </c>
      <c r="H4916" s="1">
        <v>28.11</v>
      </c>
      <c r="I4916" t="str">
        <f>+VLOOKUP(Sales[[#This Row],[ResellerKey]],Reseller[],3,0)</f>
        <v>Value Added Reseller</v>
      </c>
      <c r="J4916" t="str">
        <f>+VLOOKUP(Sales[[#This Row],[ResellerKey]],Reseller[],4,0)</f>
        <v>Spare Parts Co.</v>
      </c>
      <c r="K4916">
        <f>+VLOOKUP(Sales[[#This Row],[ResellerKey]],Reseller[],2,0)</f>
        <v>193</v>
      </c>
      <c r="L4916" s="1" t="str">
        <f>+VLOOKUP(Sales[[#This Row],[GeographyKey]],Region[],2,0)</f>
        <v>Paris</v>
      </c>
      <c r="M4916" s="1" t="str">
        <f>+VLOOKUP(Sales[[#This Row],[GeographyKey]],Region[],3,0)</f>
        <v>Seine (Paris)</v>
      </c>
      <c r="N4916" s="1" t="str">
        <f>+VLOOKUP(Sales[[#This Row],[GeographyKey]],Region[],4,0)</f>
        <v>France</v>
      </c>
    </row>
    <row r="4917" spans="1:14" x14ac:dyDescent="0.3">
      <c r="A4917" s="1" t="s">
        <v>1896</v>
      </c>
      <c r="B4917">
        <v>18</v>
      </c>
      <c r="C4917" s="2">
        <v>43564</v>
      </c>
      <c r="D4917">
        <v>203</v>
      </c>
      <c r="E4917">
        <v>2</v>
      </c>
      <c r="F4917">
        <v>220.57</v>
      </c>
      <c r="G4917">
        <v>298.06</v>
      </c>
      <c r="H4917" s="1">
        <v>77.489999999999995</v>
      </c>
      <c r="I4917" t="str">
        <f>+VLOOKUP(Sales[[#This Row],[ResellerKey]],Reseller[],3,0)</f>
        <v>Value Added Reseller</v>
      </c>
      <c r="J4917" t="str">
        <f>+VLOOKUP(Sales[[#This Row],[ResellerKey]],Reseller[],4,0)</f>
        <v>Separate Parts Corporation</v>
      </c>
      <c r="K4917">
        <f>+VLOOKUP(Sales[[#This Row],[ResellerKey]],Reseller[],2,0)</f>
        <v>342</v>
      </c>
      <c r="L4917" s="1" t="str">
        <f>+VLOOKUP(Sales[[#This Row],[GeographyKey]],Region[],2,0)</f>
        <v>Monrovia</v>
      </c>
      <c r="M4917" s="1" t="str">
        <f>+VLOOKUP(Sales[[#This Row],[GeographyKey]],Region[],3,0)</f>
        <v>California</v>
      </c>
      <c r="N4917" s="1" t="str">
        <f>+VLOOKUP(Sales[[#This Row],[GeographyKey]],Region[],4,0)</f>
        <v>United States</v>
      </c>
    </row>
    <row r="4918" spans="1:14" x14ac:dyDescent="0.3">
      <c r="A4918" s="1" t="s">
        <v>2198</v>
      </c>
      <c r="B4918">
        <v>18</v>
      </c>
      <c r="C4918" s="2">
        <v>43569</v>
      </c>
      <c r="D4918">
        <v>227</v>
      </c>
      <c r="E4918">
        <v>2</v>
      </c>
      <c r="F4918">
        <v>2641.37</v>
      </c>
      <c r="G4918">
        <v>2617.88</v>
      </c>
      <c r="H4918" s="1">
        <v>-23.49</v>
      </c>
      <c r="I4918" t="str">
        <f>+VLOOKUP(Sales[[#This Row],[ResellerKey]],Reseller[],3,0)</f>
        <v>Warehouse</v>
      </c>
      <c r="J4918" t="str">
        <f>+VLOOKUP(Sales[[#This Row],[ResellerKey]],Reseller[],4,0)</f>
        <v>Health Spa, Limited</v>
      </c>
      <c r="K4918">
        <f>+VLOOKUP(Sales[[#This Row],[ResellerKey]],Reseller[],2,0)</f>
        <v>94</v>
      </c>
      <c r="L4918" s="1" t="str">
        <f>+VLOOKUP(Sales[[#This Row],[GeographyKey]],Region[],2,0)</f>
        <v>Toronto</v>
      </c>
      <c r="M4918" s="1" t="str">
        <f>+VLOOKUP(Sales[[#This Row],[GeographyKey]],Region[],3,0)</f>
        <v>Ontario</v>
      </c>
      <c r="N4918" s="1" t="str">
        <f>+VLOOKUP(Sales[[#This Row],[GeographyKey]],Region[],4,0)</f>
        <v>Canada</v>
      </c>
    </row>
    <row r="4919" spans="1:14" x14ac:dyDescent="0.3">
      <c r="A4919" s="1" t="s">
        <v>2409</v>
      </c>
      <c r="B4919">
        <v>18</v>
      </c>
      <c r="C4919" s="2">
        <v>43591</v>
      </c>
      <c r="D4919">
        <v>43</v>
      </c>
      <c r="E4919">
        <v>2</v>
      </c>
      <c r="F4919">
        <v>20.63</v>
      </c>
      <c r="G4919">
        <v>30</v>
      </c>
      <c r="H4919" s="1">
        <v>9.3699999999999992</v>
      </c>
      <c r="I4919" t="str">
        <f>+VLOOKUP(Sales[[#This Row],[ResellerKey]],Reseller[],3,0)</f>
        <v>Value Added Reseller</v>
      </c>
      <c r="J4919" t="str">
        <f>+VLOOKUP(Sales[[#This Row],[ResellerKey]],Reseller[],4,0)</f>
        <v>Frugal Bike Shop</v>
      </c>
      <c r="K4919">
        <f>+VLOOKUP(Sales[[#This Row],[ResellerKey]],Reseller[],2,0)</f>
        <v>599</v>
      </c>
      <c r="L4919" s="1" t="str">
        <f>+VLOOKUP(Sales[[#This Row],[GeographyKey]],Region[],2,0)</f>
        <v>Salt Lake City</v>
      </c>
      <c r="M4919" s="1" t="str">
        <f>+VLOOKUP(Sales[[#This Row],[GeographyKey]],Region[],3,0)</f>
        <v>Utah</v>
      </c>
      <c r="N4919" s="1" t="str">
        <f>+VLOOKUP(Sales[[#This Row],[GeographyKey]],Region[],4,0)</f>
        <v>United States</v>
      </c>
    </row>
    <row r="4920" spans="1:14" x14ac:dyDescent="0.3">
      <c r="A4920" s="1" t="s">
        <v>2616</v>
      </c>
      <c r="B4920">
        <v>18</v>
      </c>
      <c r="C4920" s="2">
        <v>43591</v>
      </c>
      <c r="D4920">
        <v>381</v>
      </c>
      <c r="E4920">
        <v>2</v>
      </c>
      <c r="F4920">
        <v>110.76</v>
      </c>
      <c r="G4920">
        <v>149.68</v>
      </c>
      <c r="H4920" s="1">
        <v>38.92</v>
      </c>
      <c r="I4920" t="str">
        <f>+VLOOKUP(Sales[[#This Row],[ResellerKey]],Reseller[],3,0)</f>
        <v>Warehouse</v>
      </c>
      <c r="J4920" t="str">
        <f>+VLOOKUP(Sales[[#This Row],[ResellerKey]],Reseller[],4,0)</f>
        <v>Bicycle Lines Distributors</v>
      </c>
      <c r="K4920">
        <f>+VLOOKUP(Sales[[#This Row],[ResellerKey]],Reseller[],2,0)</f>
        <v>487</v>
      </c>
      <c r="L4920" s="1" t="str">
        <f>+VLOOKUP(Sales[[#This Row],[GeographyKey]],Region[],2,0)</f>
        <v>Saint Louis</v>
      </c>
      <c r="M4920" s="1" t="str">
        <f>+VLOOKUP(Sales[[#This Row],[GeographyKey]],Region[],3,0)</f>
        <v>Missouri</v>
      </c>
      <c r="N4920" s="1" t="str">
        <f>+VLOOKUP(Sales[[#This Row],[GeographyKey]],Region[],4,0)</f>
        <v>United States</v>
      </c>
    </row>
    <row r="4921" spans="1:14" x14ac:dyDescent="0.3">
      <c r="A4921" s="1" t="s">
        <v>2530</v>
      </c>
      <c r="B4921">
        <v>18</v>
      </c>
      <c r="C4921" s="2">
        <v>43605</v>
      </c>
      <c r="D4921">
        <v>667</v>
      </c>
      <c r="E4921">
        <v>2</v>
      </c>
      <c r="F4921">
        <v>1307.3900000000001</v>
      </c>
      <c r="G4921">
        <v>1472.3</v>
      </c>
      <c r="H4921" s="1">
        <v>164.91</v>
      </c>
      <c r="I4921" t="str">
        <f>+VLOOKUP(Sales[[#This Row],[ResellerKey]],Reseller[],3,0)</f>
        <v>Value Added Reseller</v>
      </c>
      <c r="J4921" t="str">
        <f>+VLOOKUP(Sales[[#This Row],[ResellerKey]],Reseller[],4,0)</f>
        <v>Traditional Department Stores</v>
      </c>
      <c r="K4921">
        <f>+VLOOKUP(Sales[[#This Row],[ResellerKey]],Reseller[],2,0)</f>
        <v>523</v>
      </c>
      <c r="L4921" s="1" t="str">
        <f>+VLOOKUP(Sales[[#This Row],[GeographyKey]],Region[],2,0)</f>
        <v>Valley Stream</v>
      </c>
      <c r="M4921" s="1" t="str">
        <f>+VLOOKUP(Sales[[#This Row],[GeographyKey]],Region[],3,0)</f>
        <v>New York</v>
      </c>
      <c r="N4921" s="1" t="str">
        <f>+VLOOKUP(Sales[[#This Row],[GeographyKey]],Region[],4,0)</f>
        <v>United States</v>
      </c>
    </row>
    <row r="4922" spans="1:14" x14ac:dyDescent="0.3">
      <c r="A4922" s="1" t="s">
        <v>2479</v>
      </c>
      <c r="B4922">
        <v>18</v>
      </c>
      <c r="C4922" s="2">
        <v>43607</v>
      </c>
      <c r="D4922">
        <v>345</v>
      </c>
      <c r="E4922">
        <v>2</v>
      </c>
      <c r="F4922">
        <v>290.57</v>
      </c>
      <c r="G4922">
        <v>392.66</v>
      </c>
      <c r="H4922" s="1">
        <v>102.09</v>
      </c>
      <c r="I4922" t="str">
        <f>+VLOOKUP(Sales[[#This Row],[ResellerKey]],Reseller[],3,0)</f>
        <v>Warehouse</v>
      </c>
      <c r="J4922" t="str">
        <f>+VLOOKUP(Sales[[#This Row],[ResellerKey]],Reseller[],4,0)</f>
        <v>Genial Bike Associates</v>
      </c>
      <c r="K4922">
        <f>+VLOOKUP(Sales[[#This Row],[ResellerKey]],Reseller[],2,0)</f>
        <v>583</v>
      </c>
      <c r="L4922" s="1" t="str">
        <f>+VLOOKUP(Sales[[#This Row],[GeographyKey]],Region[],2,0)</f>
        <v>Humble</v>
      </c>
      <c r="M4922" s="1" t="str">
        <f>+VLOOKUP(Sales[[#This Row],[GeographyKey]],Region[],3,0)</f>
        <v>Texas</v>
      </c>
      <c r="N4922" s="1" t="str">
        <f>+VLOOKUP(Sales[[#This Row],[GeographyKey]],Region[],4,0)</f>
        <v>United States</v>
      </c>
    </row>
    <row r="4923" spans="1:14" x14ac:dyDescent="0.3">
      <c r="A4923" s="1" t="s">
        <v>2531</v>
      </c>
      <c r="B4923">
        <v>18</v>
      </c>
      <c r="C4923" s="2">
        <v>43608</v>
      </c>
      <c r="D4923">
        <v>666</v>
      </c>
      <c r="E4923">
        <v>2</v>
      </c>
      <c r="F4923">
        <v>2641.37</v>
      </c>
      <c r="G4923">
        <v>2617.88</v>
      </c>
      <c r="H4923" s="1">
        <v>-23.49</v>
      </c>
      <c r="I4923" t="str">
        <f>+VLOOKUP(Sales[[#This Row],[ResellerKey]],Reseller[],3,0)</f>
        <v>Warehouse</v>
      </c>
      <c r="J4923" t="str">
        <f>+VLOOKUP(Sales[[#This Row],[ResellerKey]],Reseller[],4,0)</f>
        <v>Bike Boutique</v>
      </c>
      <c r="K4923">
        <f>+VLOOKUP(Sales[[#This Row],[ResellerKey]],Reseller[],2,0)</f>
        <v>526</v>
      </c>
      <c r="L4923" s="1" t="str">
        <f>+VLOOKUP(Sales[[#This Row],[GeographyKey]],Region[],2,0)</f>
        <v>Columbus</v>
      </c>
      <c r="M4923" s="1" t="str">
        <f>+VLOOKUP(Sales[[#This Row],[GeographyKey]],Region[],3,0)</f>
        <v>Ohio</v>
      </c>
      <c r="N4923" s="1" t="str">
        <f>+VLOOKUP(Sales[[#This Row],[GeographyKey]],Region[],4,0)</f>
        <v>United States</v>
      </c>
    </row>
    <row r="4924" spans="1:14" x14ac:dyDescent="0.3">
      <c r="A4924" s="1" t="s">
        <v>2450</v>
      </c>
      <c r="B4924">
        <v>18</v>
      </c>
      <c r="C4924" s="2">
        <v>43609</v>
      </c>
      <c r="D4924">
        <v>435</v>
      </c>
      <c r="E4924">
        <v>2</v>
      </c>
      <c r="F4924">
        <v>1196.8699999999999</v>
      </c>
      <c r="G4924">
        <v>1295.98</v>
      </c>
      <c r="H4924" s="1">
        <v>99.11</v>
      </c>
      <c r="I4924" t="str">
        <f>+VLOOKUP(Sales[[#This Row],[ResellerKey]],Reseller[],3,0)</f>
        <v>Warehouse</v>
      </c>
      <c r="J4924" t="str">
        <f>+VLOOKUP(Sales[[#This Row],[ResellerKey]],Reseller[],4,0)</f>
        <v>Satin Finish Company</v>
      </c>
      <c r="K4924">
        <f>+VLOOKUP(Sales[[#This Row],[ResellerKey]],Reseller[],2,0)</f>
        <v>577</v>
      </c>
      <c r="L4924" s="1" t="str">
        <f>+VLOOKUP(Sales[[#This Row],[GeographyKey]],Region[],2,0)</f>
        <v>Corpus Christi</v>
      </c>
      <c r="M4924" s="1" t="str">
        <f>+VLOOKUP(Sales[[#This Row],[GeographyKey]],Region[],3,0)</f>
        <v>Texas</v>
      </c>
      <c r="N4924" s="1" t="str">
        <f>+VLOOKUP(Sales[[#This Row],[GeographyKey]],Region[],4,0)</f>
        <v>United States</v>
      </c>
    </row>
    <row r="4925" spans="1:14" x14ac:dyDescent="0.3">
      <c r="A4925" s="1" t="s">
        <v>2582</v>
      </c>
      <c r="B4925">
        <v>18</v>
      </c>
      <c r="C4925" s="2">
        <v>43610</v>
      </c>
      <c r="D4925">
        <v>476</v>
      </c>
      <c r="E4925">
        <v>2</v>
      </c>
      <c r="F4925">
        <v>49.99</v>
      </c>
      <c r="G4925">
        <v>67.540000000000006</v>
      </c>
      <c r="H4925" s="1">
        <v>17.55</v>
      </c>
      <c r="I4925" t="str">
        <f>+VLOOKUP(Sales[[#This Row],[ResellerKey]],Reseller[],3,0)</f>
        <v>Value Added Reseller</v>
      </c>
      <c r="J4925" t="str">
        <f>+VLOOKUP(Sales[[#This Row],[ResellerKey]],Reseller[],4,0)</f>
        <v>Noiseless Gear Company</v>
      </c>
      <c r="K4925">
        <f>+VLOOKUP(Sales[[#This Row],[ResellerKey]],Reseller[],2,0)</f>
        <v>421</v>
      </c>
      <c r="L4925" s="1" t="str">
        <f>+VLOOKUP(Sales[[#This Row],[GeographyKey]],Region[],2,0)</f>
        <v>Columbus</v>
      </c>
      <c r="M4925" s="1" t="str">
        <f>+VLOOKUP(Sales[[#This Row],[GeographyKey]],Region[],3,0)</f>
        <v>Georgia</v>
      </c>
      <c r="N4925" s="1" t="str">
        <f>+VLOOKUP(Sales[[#This Row],[GeographyKey]],Region[],4,0)</f>
        <v>United States</v>
      </c>
    </row>
    <row r="4926" spans="1:14" x14ac:dyDescent="0.3">
      <c r="A4926" s="1" t="s">
        <v>2617</v>
      </c>
      <c r="B4926">
        <v>18</v>
      </c>
      <c r="C4926" s="2">
        <v>43612</v>
      </c>
      <c r="D4926">
        <v>257</v>
      </c>
      <c r="E4926">
        <v>2</v>
      </c>
      <c r="F4926">
        <v>1211.3</v>
      </c>
      <c r="G4926">
        <v>1200.52</v>
      </c>
      <c r="H4926" s="1">
        <v>-10.78</v>
      </c>
      <c r="I4926" t="str">
        <f>+VLOOKUP(Sales[[#This Row],[ResellerKey]],Reseller[],3,0)</f>
        <v>Warehouse</v>
      </c>
      <c r="J4926" t="str">
        <f>+VLOOKUP(Sales[[#This Row],[ResellerKey]],Reseller[],4,0)</f>
        <v>Number 1 Supply</v>
      </c>
      <c r="K4926">
        <f>+VLOOKUP(Sales[[#This Row],[ResellerKey]],Reseller[],2,0)</f>
        <v>319</v>
      </c>
      <c r="L4926" s="1" t="str">
        <f>+VLOOKUP(Sales[[#This Row],[GeographyKey]],Region[],2,0)</f>
        <v>Escondido</v>
      </c>
      <c r="M4926" s="1" t="str">
        <f>+VLOOKUP(Sales[[#This Row],[GeographyKey]],Region[],3,0)</f>
        <v>California</v>
      </c>
      <c r="N4926" s="1" t="str">
        <f>+VLOOKUP(Sales[[#This Row],[GeographyKey]],Region[],4,0)</f>
        <v>United States</v>
      </c>
    </row>
    <row r="4927" spans="1:14" x14ac:dyDescent="0.3">
      <c r="A4927" s="1" t="s">
        <v>2301</v>
      </c>
      <c r="B4927">
        <v>18</v>
      </c>
      <c r="C4927" s="2">
        <v>43615</v>
      </c>
      <c r="D4927">
        <v>433</v>
      </c>
      <c r="E4927">
        <v>2</v>
      </c>
      <c r="F4927">
        <v>374.31</v>
      </c>
      <c r="G4927">
        <v>404.66</v>
      </c>
      <c r="H4927" s="1">
        <v>30.35</v>
      </c>
      <c r="I4927" t="str">
        <f>+VLOOKUP(Sales[[#This Row],[ResellerKey]],Reseller[],3,0)</f>
        <v>Value Added Reseller</v>
      </c>
      <c r="J4927" t="str">
        <f>+VLOOKUP(Sales[[#This Row],[ResellerKey]],Reseller[],4,0)</f>
        <v>Thorough Parts and Repair Services</v>
      </c>
      <c r="K4927">
        <f>+VLOOKUP(Sales[[#This Row],[ResellerKey]],Reseller[],2,0)</f>
        <v>624</v>
      </c>
      <c r="L4927" s="1" t="str">
        <f>+VLOOKUP(Sales[[#This Row],[GeographyKey]],Region[],2,0)</f>
        <v>Lacey</v>
      </c>
      <c r="M4927" s="1" t="str">
        <f>+VLOOKUP(Sales[[#This Row],[GeographyKey]],Region[],3,0)</f>
        <v>Washington</v>
      </c>
      <c r="N4927" s="1" t="str">
        <f>+VLOOKUP(Sales[[#This Row],[GeographyKey]],Region[],4,0)</f>
        <v>United States</v>
      </c>
    </row>
    <row r="4928" spans="1:14" x14ac:dyDescent="0.3">
      <c r="A4928" s="1" t="s">
        <v>2063</v>
      </c>
      <c r="B4928">
        <v>18</v>
      </c>
      <c r="C4928" s="2">
        <v>43616</v>
      </c>
      <c r="D4928">
        <v>546</v>
      </c>
      <c r="E4928">
        <v>2</v>
      </c>
      <c r="F4928">
        <v>97.09</v>
      </c>
      <c r="G4928">
        <v>131.19999999999999</v>
      </c>
      <c r="H4928" s="1">
        <v>34.11</v>
      </c>
      <c r="I4928" t="str">
        <f>+VLOOKUP(Sales[[#This Row],[ResellerKey]],Reseller[],3,0)</f>
        <v>Value Added Reseller</v>
      </c>
      <c r="J4928" t="str">
        <f>+VLOOKUP(Sales[[#This Row],[ResellerKey]],Reseller[],4,0)</f>
        <v>Field Trip Store</v>
      </c>
      <c r="K4928">
        <f>+VLOOKUP(Sales[[#This Row],[ResellerKey]],Reseller[],2,0)</f>
        <v>390</v>
      </c>
      <c r="L4928" s="1" t="str">
        <f>+VLOOKUP(Sales[[#This Row],[GeographyKey]],Region[],2,0)</f>
        <v>Loveland</v>
      </c>
      <c r="M4928" s="1" t="str">
        <f>+VLOOKUP(Sales[[#This Row],[GeographyKey]],Region[],3,0)</f>
        <v>Colorado</v>
      </c>
      <c r="N4928" s="1" t="str">
        <f>+VLOOKUP(Sales[[#This Row],[GeographyKey]],Region[],4,0)</f>
        <v>United States</v>
      </c>
    </row>
    <row r="4929" spans="1:14" x14ac:dyDescent="0.3">
      <c r="A4929" s="1" t="s">
        <v>2682</v>
      </c>
      <c r="B4929">
        <v>18</v>
      </c>
      <c r="C4929" s="2">
        <v>43625</v>
      </c>
      <c r="D4929">
        <v>685</v>
      </c>
      <c r="E4929">
        <v>2</v>
      </c>
      <c r="F4929">
        <v>2235.71</v>
      </c>
      <c r="G4929">
        <v>2485.6999999999998</v>
      </c>
      <c r="H4929" s="1">
        <v>249.99</v>
      </c>
      <c r="I4929" t="str">
        <f>+VLOOKUP(Sales[[#This Row],[ResellerKey]],Reseller[],3,0)</f>
        <v>Value Added Reseller</v>
      </c>
      <c r="J4929" t="str">
        <f>+VLOOKUP(Sales[[#This Row],[ResellerKey]],Reseller[],4,0)</f>
        <v>Family Cycle Store</v>
      </c>
      <c r="K4929">
        <f>+VLOOKUP(Sales[[#This Row],[ResellerKey]],Reseller[],2,0)</f>
        <v>107</v>
      </c>
      <c r="L4929" s="1" t="str">
        <f>+VLOOKUP(Sales[[#This Row],[GeographyKey]],Region[],2,0)</f>
        <v>Montreal</v>
      </c>
      <c r="M4929" s="1" t="str">
        <f>+VLOOKUP(Sales[[#This Row],[GeographyKey]],Region[],3,0)</f>
        <v>Quebec</v>
      </c>
      <c r="N4929" s="1" t="str">
        <f>+VLOOKUP(Sales[[#This Row],[GeographyKey]],Region[],4,0)</f>
        <v>Canada</v>
      </c>
    </row>
    <row r="4930" spans="1:14" x14ac:dyDescent="0.3">
      <c r="A4930" s="1" t="s">
        <v>1753</v>
      </c>
      <c r="B4930">
        <v>18</v>
      </c>
      <c r="C4930" s="2">
        <v>43625</v>
      </c>
      <c r="D4930">
        <v>133</v>
      </c>
      <c r="E4930">
        <v>2</v>
      </c>
      <c r="F4930">
        <v>371.64</v>
      </c>
      <c r="G4930">
        <v>418.52</v>
      </c>
      <c r="H4930" s="1">
        <v>46.88</v>
      </c>
      <c r="I4930" t="str">
        <f>+VLOOKUP(Sales[[#This Row],[ResellerKey]],Reseller[],3,0)</f>
        <v>Warehouse</v>
      </c>
      <c r="J4930" t="str">
        <f>+VLOOKUP(Sales[[#This Row],[ResellerKey]],Reseller[],4,0)</f>
        <v>Commercial Sporting Goods</v>
      </c>
      <c r="K4930">
        <f>+VLOOKUP(Sales[[#This Row],[ResellerKey]],Reseller[],2,0)</f>
        <v>341</v>
      </c>
      <c r="L4930" s="1" t="str">
        <f>+VLOOKUP(Sales[[#This Row],[GeographyKey]],Region[],2,0)</f>
        <v>Modesto</v>
      </c>
      <c r="M4930" s="1" t="str">
        <f>+VLOOKUP(Sales[[#This Row],[GeographyKey]],Region[],3,0)</f>
        <v>California</v>
      </c>
      <c r="N4930" s="1" t="str">
        <f>+VLOOKUP(Sales[[#This Row],[GeographyKey]],Region[],4,0)</f>
        <v>United States</v>
      </c>
    </row>
    <row r="4931" spans="1:14" x14ac:dyDescent="0.3">
      <c r="A4931" s="1" t="s">
        <v>2683</v>
      </c>
      <c r="B4931">
        <v>18</v>
      </c>
      <c r="C4931" s="2">
        <v>43628</v>
      </c>
      <c r="D4931">
        <v>10</v>
      </c>
      <c r="E4931">
        <v>2</v>
      </c>
      <c r="F4931">
        <v>1307.3900000000001</v>
      </c>
      <c r="G4931">
        <v>1472.3</v>
      </c>
      <c r="H4931" s="1">
        <v>164.91</v>
      </c>
      <c r="I4931" t="str">
        <f>+VLOOKUP(Sales[[#This Row],[ResellerKey]],Reseller[],3,0)</f>
        <v>Value Added Reseller</v>
      </c>
      <c r="J4931" t="str">
        <f>+VLOOKUP(Sales[[#This Row],[ResellerKey]],Reseller[],4,0)</f>
        <v>Rural Cycle Emporium</v>
      </c>
      <c r="K4931">
        <f>+VLOOKUP(Sales[[#This Row],[ResellerKey]],Reseller[],2,0)</f>
        <v>44</v>
      </c>
      <c r="L4931" s="1" t="str">
        <f>+VLOOKUP(Sales[[#This Row],[GeographyKey]],Region[],2,0)</f>
        <v>Burnaby</v>
      </c>
      <c r="M4931" s="1" t="str">
        <f>+VLOOKUP(Sales[[#This Row],[GeographyKey]],Region[],3,0)</f>
        <v>British Columbia</v>
      </c>
      <c r="N4931" s="1" t="str">
        <f>+VLOOKUP(Sales[[#This Row],[GeographyKey]],Region[],4,0)</f>
        <v>Canada</v>
      </c>
    </row>
    <row r="4932" spans="1:14" x14ac:dyDescent="0.3">
      <c r="A4932" s="1" t="s">
        <v>2533</v>
      </c>
      <c r="B4932">
        <v>18</v>
      </c>
      <c r="C4932" s="2">
        <v>43630</v>
      </c>
      <c r="D4932">
        <v>187</v>
      </c>
      <c r="E4932">
        <v>2</v>
      </c>
      <c r="F4932">
        <v>2235.71</v>
      </c>
      <c r="G4932">
        <v>2485.6999999999998</v>
      </c>
      <c r="H4932" s="1">
        <v>249.99</v>
      </c>
      <c r="I4932" t="str">
        <f>+VLOOKUP(Sales[[#This Row],[ResellerKey]],Reseller[],3,0)</f>
        <v>Warehouse</v>
      </c>
      <c r="J4932" t="str">
        <f>+VLOOKUP(Sales[[#This Row],[ResellerKey]],Reseller[],4,0)</f>
        <v>Trailblazing Sports</v>
      </c>
      <c r="K4932">
        <f>+VLOOKUP(Sales[[#This Row],[ResellerKey]],Reseller[],2,0)</f>
        <v>306</v>
      </c>
      <c r="L4932" s="1" t="str">
        <f>+VLOOKUP(Sales[[#This Row],[GeographyKey]],Region[],2,0)</f>
        <v>Cerritos</v>
      </c>
      <c r="M4932" s="1" t="str">
        <f>+VLOOKUP(Sales[[#This Row],[GeographyKey]],Region[],3,0)</f>
        <v>California</v>
      </c>
      <c r="N4932" s="1" t="str">
        <f>+VLOOKUP(Sales[[#This Row],[GeographyKey]],Region[],4,0)</f>
        <v>United States</v>
      </c>
    </row>
    <row r="4933" spans="1:14" x14ac:dyDescent="0.3">
      <c r="A4933" s="1" t="s">
        <v>1757</v>
      </c>
      <c r="B4933">
        <v>18</v>
      </c>
      <c r="C4933" s="2">
        <v>43630</v>
      </c>
      <c r="D4933">
        <v>90</v>
      </c>
      <c r="E4933">
        <v>2</v>
      </c>
      <c r="F4933">
        <v>10.46</v>
      </c>
      <c r="G4933">
        <v>10.38</v>
      </c>
      <c r="H4933" s="1">
        <v>-0.08</v>
      </c>
      <c r="I4933" t="str">
        <f>+VLOOKUP(Sales[[#This Row],[ResellerKey]],Reseller[],3,0)</f>
        <v>Warehouse</v>
      </c>
      <c r="J4933" t="str">
        <f>+VLOOKUP(Sales[[#This Row],[ResellerKey]],Reseller[],4,0)</f>
        <v>Sales and Supply Company</v>
      </c>
      <c r="K4933">
        <f>+VLOOKUP(Sales[[#This Row],[ResellerKey]],Reseller[],2,0)</f>
        <v>602</v>
      </c>
      <c r="L4933" s="1" t="str">
        <f>+VLOOKUP(Sales[[#This Row],[GeographyKey]],Region[],2,0)</f>
        <v>Chantilly</v>
      </c>
      <c r="M4933" s="1" t="str">
        <f>+VLOOKUP(Sales[[#This Row],[GeographyKey]],Region[],3,0)</f>
        <v>Virginia</v>
      </c>
      <c r="N4933" s="1" t="str">
        <f>+VLOOKUP(Sales[[#This Row],[GeographyKey]],Region[],4,0)</f>
        <v>United States</v>
      </c>
    </row>
    <row r="4934" spans="1:14" x14ac:dyDescent="0.3">
      <c r="A4934" s="1" t="s">
        <v>2724</v>
      </c>
      <c r="B4934">
        <v>18</v>
      </c>
      <c r="C4934" s="2">
        <v>43636</v>
      </c>
      <c r="D4934">
        <v>457</v>
      </c>
      <c r="E4934">
        <v>2</v>
      </c>
      <c r="F4934">
        <v>1321.83</v>
      </c>
      <c r="G4934">
        <v>1488.54</v>
      </c>
      <c r="H4934" s="1">
        <v>166.71</v>
      </c>
      <c r="I4934" t="str">
        <f>+VLOOKUP(Sales[[#This Row],[ResellerKey]],Reseller[],3,0)</f>
        <v>Warehouse</v>
      </c>
      <c r="J4934" t="str">
        <f>+VLOOKUP(Sales[[#This Row],[ResellerKey]],Reseller[],4,0)</f>
        <v>Retail Sporting Equipment</v>
      </c>
      <c r="K4934">
        <f>+VLOOKUP(Sales[[#This Row],[ResellerKey]],Reseller[],2,0)</f>
        <v>287</v>
      </c>
      <c r="L4934" s="1" t="str">
        <f>+VLOOKUP(Sales[[#This Row],[GeographyKey]],Region[],2,0)</f>
        <v>Mesa</v>
      </c>
      <c r="M4934" s="1" t="str">
        <f>+VLOOKUP(Sales[[#This Row],[GeographyKey]],Region[],3,0)</f>
        <v>Arizona</v>
      </c>
      <c r="N4934" s="1" t="str">
        <f>+VLOOKUP(Sales[[#This Row],[GeographyKey]],Region[],4,0)</f>
        <v>United States</v>
      </c>
    </row>
    <row r="4935" spans="1:14" x14ac:dyDescent="0.3">
      <c r="A4935" s="1" t="s">
        <v>1760</v>
      </c>
      <c r="B4935">
        <v>18</v>
      </c>
      <c r="C4935" s="2">
        <v>43641</v>
      </c>
      <c r="D4935">
        <v>130</v>
      </c>
      <c r="E4935">
        <v>2</v>
      </c>
      <c r="F4935">
        <v>74.239999999999995</v>
      </c>
      <c r="G4935">
        <v>107.98</v>
      </c>
      <c r="H4935" s="1">
        <v>33.74</v>
      </c>
      <c r="I4935" t="str">
        <f>+VLOOKUP(Sales[[#This Row],[ResellerKey]],Reseller[],3,0)</f>
        <v>Warehouse</v>
      </c>
      <c r="J4935" t="str">
        <f>+VLOOKUP(Sales[[#This Row],[ResellerKey]],Reseller[],4,0)</f>
        <v>Elite Bikes</v>
      </c>
      <c r="K4935">
        <f>+VLOOKUP(Sales[[#This Row],[ResellerKey]],Reseller[],2,0)</f>
        <v>578</v>
      </c>
      <c r="L4935" s="1" t="str">
        <f>+VLOOKUP(Sales[[#This Row],[GeographyKey]],Region[],2,0)</f>
        <v>Dallas</v>
      </c>
      <c r="M4935" s="1" t="str">
        <f>+VLOOKUP(Sales[[#This Row],[GeographyKey]],Region[],3,0)</f>
        <v>Texas</v>
      </c>
      <c r="N4935" s="1" t="str">
        <f>+VLOOKUP(Sales[[#This Row],[GeographyKey]],Region[],4,0)</f>
        <v>United States</v>
      </c>
    </row>
    <row r="4936" spans="1:14" x14ac:dyDescent="0.3">
      <c r="A4936" s="1" t="s">
        <v>2366</v>
      </c>
      <c r="B4936">
        <v>18</v>
      </c>
      <c r="C4936" s="2">
        <v>43648</v>
      </c>
      <c r="D4936">
        <v>622</v>
      </c>
      <c r="E4936">
        <v>2</v>
      </c>
      <c r="F4936">
        <v>2165.02</v>
      </c>
      <c r="G4936">
        <v>2041.18</v>
      </c>
      <c r="H4936" s="1">
        <v>-123.84</v>
      </c>
      <c r="I4936" t="str">
        <f>+VLOOKUP(Sales[[#This Row],[ResellerKey]],Reseller[],3,0)</f>
        <v>Specialty Bike Shop</v>
      </c>
      <c r="J4936" t="str">
        <f>+VLOOKUP(Sales[[#This Row],[ResellerKey]],Reseller[],4,0)</f>
        <v>Gift and Toy Store</v>
      </c>
      <c r="K4936">
        <f>+VLOOKUP(Sales[[#This Row],[ResellerKey]],Reseller[],2,0)</f>
        <v>438</v>
      </c>
      <c r="L4936" s="1" t="str">
        <f>+VLOOKUP(Sales[[#This Row],[GeographyKey]],Region[],2,0)</f>
        <v>Tuscola</v>
      </c>
      <c r="M4936" s="1" t="str">
        <f>+VLOOKUP(Sales[[#This Row],[GeographyKey]],Region[],3,0)</f>
        <v>Illinois</v>
      </c>
      <c r="N4936" s="1" t="str">
        <f>+VLOOKUP(Sales[[#This Row],[GeographyKey]],Region[],4,0)</f>
        <v>United States</v>
      </c>
    </row>
    <row r="4937" spans="1:14" x14ac:dyDescent="0.3">
      <c r="A4937" s="1" t="s">
        <v>2334</v>
      </c>
      <c r="B4937">
        <v>18</v>
      </c>
      <c r="C4937" s="2">
        <v>43649</v>
      </c>
      <c r="D4937">
        <v>146</v>
      </c>
      <c r="E4937">
        <v>2</v>
      </c>
      <c r="F4937">
        <v>839.56</v>
      </c>
      <c r="G4937">
        <v>923.38</v>
      </c>
      <c r="H4937" s="1">
        <v>83.82</v>
      </c>
      <c r="I4937" t="str">
        <f>+VLOOKUP(Sales[[#This Row],[ResellerKey]],Reseller[],3,0)</f>
        <v>Value Added Reseller</v>
      </c>
      <c r="J4937" t="str">
        <f>+VLOOKUP(Sales[[#This Row],[ResellerKey]],Reseller[],4,0)</f>
        <v>Latest Sports Equipment</v>
      </c>
      <c r="K4937">
        <f>+VLOOKUP(Sales[[#This Row],[ResellerKey]],Reseller[],2,0)</f>
        <v>637</v>
      </c>
      <c r="L4937" s="1" t="str">
        <f>+VLOOKUP(Sales[[#This Row],[GeographyKey]],Region[],2,0)</f>
        <v>Seattle</v>
      </c>
      <c r="M4937" s="1" t="str">
        <f>+VLOOKUP(Sales[[#This Row],[GeographyKey]],Region[],3,0)</f>
        <v>Washington</v>
      </c>
      <c r="N4937" s="1" t="str">
        <f>+VLOOKUP(Sales[[#This Row],[GeographyKey]],Region[],4,0)</f>
        <v>United States</v>
      </c>
    </row>
    <row r="4938" spans="1:14" x14ac:dyDescent="0.3">
      <c r="A4938" s="1" t="s">
        <v>2203</v>
      </c>
      <c r="B4938">
        <v>18</v>
      </c>
      <c r="C4938" s="2">
        <v>43652</v>
      </c>
      <c r="D4938">
        <v>119</v>
      </c>
      <c r="E4938">
        <v>2</v>
      </c>
      <c r="F4938">
        <v>616.44000000000005</v>
      </c>
      <c r="G4938">
        <v>677.98</v>
      </c>
      <c r="H4938" s="1">
        <v>61.54</v>
      </c>
      <c r="I4938" t="str">
        <f>+VLOOKUP(Sales[[#This Row],[ResellerKey]],Reseller[],3,0)</f>
        <v>Value Added Reseller</v>
      </c>
      <c r="J4938" t="str">
        <f>+VLOOKUP(Sales[[#This Row],[ResellerKey]],Reseller[],4,0)</f>
        <v>Red Bicycle Company</v>
      </c>
      <c r="K4938">
        <f>+VLOOKUP(Sales[[#This Row],[ResellerKey]],Reseller[],2,0)</f>
        <v>109</v>
      </c>
      <c r="L4938" s="1" t="str">
        <f>+VLOOKUP(Sales[[#This Row],[GeographyKey]],Region[],2,0)</f>
        <v>Pnot-Rouge</v>
      </c>
      <c r="M4938" s="1" t="str">
        <f>+VLOOKUP(Sales[[#This Row],[GeographyKey]],Region[],3,0)</f>
        <v>Quebec</v>
      </c>
      <c r="N4938" s="1" t="str">
        <f>+VLOOKUP(Sales[[#This Row],[GeographyKey]],Region[],4,0)</f>
        <v>Canada</v>
      </c>
    </row>
    <row r="4939" spans="1:14" x14ac:dyDescent="0.3">
      <c r="A4939" s="1" t="s">
        <v>2274</v>
      </c>
      <c r="B4939">
        <v>18</v>
      </c>
      <c r="C4939" s="2">
        <v>43656</v>
      </c>
      <c r="D4939">
        <v>670</v>
      </c>
      <c r="E4939">
        <v>2</v>
      </c>
      <c r="F4939">
        <v>687.3</v>
      </c>
      <c r="G4939">
        <v>647.98</v>
      </c>
      <c r="H4939" s="1">
        <v>-39.32</v>
      </c>
      <c r="I4939" t="str">
        <f>+VLOOKUP(Sales[[#This Row],[ResellerKey]],Reseller[],3,0)</f>
        <v>Value Added Reseller</v>
      </c>
      <c r="J4939" t="str">
        <f>+VLOOKUP(Sales[[#This Row],[ResellerKey]],Reseller[],4,0)</f>
        <v>First Bike Store</v>
      </c>
      <c r="K4939">
        <f>+VLOOKUP(Sales[[#This Row],[ResellerKey]],Reseller[],2,0)</f>
        <v>485</v>
      </c>
      <c r="L4939" s="1" t="str">
        <f>+VLOOKUP(Sales[[#This Row],[GeographyKey]],Region[],2,0)</f>
        <v>Odessa</v>
      </c>
      <c r="M4939" s="1" t="str">
        <f>+VLOOKUP(Sales[[#This Row],[GeographyKey]],Region[],3,0)</f>
        <v>Missouri</v>
      </c>
      <c r="N4939" s="1" t="str">
        <f>+VLOOKUP(Sales[[#This Row],[GeographyKey]],Region[],4,0)</f>
        <v>United States</v>
      </c>
    </row>
    <row r="4940" spans="1:14" x14ac:dyDescent="0.3">
      <c r="A4940" s="1" t="s">
        <v>2725</v>
      </c>
      <c r="B4940">
        <v>18</v>
      </c>
      <c r="C4940" s="2">
        <v>43658</v>
      </c>
      <c r="D4940">
        <v>17</v>
      </c>
      <c r="E4940">
        <v>2</v>
      </c>
      <c r="F4940">
        <v>54.99</v>
      </c>
      <c r="G4940">
        <v>74.3</v>
      </c>
      <c r="H4940" s="1">
        <v>19.309999999999999</v>
      </c>
      <c r="I4940" t="str">
        <f>+VLOOKUP(Sales[[#This Row],[ResellerKey]],Reseller[],3,0)</f>
        <v>Specialty Bike Shop</v>
      </c>
      <c r="J4940" t="str">
        <f>+VLOOKUP(Sales[[#This Row],[ResellerKey]],Reseller[],4,0)</f>
        <v>Trusted Catalog Store</v>
      </c>
      <c r="K4940">
        <f>+VLOOKUP(Sales[[#This Row],[ResellerKey]],Reseller[],2,0)</f>
        <v>605</v>
      </c>
      <c r="L4940" s="1" t="str">
        <f>+VLOOKUP(Sales[[#This Row],[GeographyKey]],Region[],2,0)</f>
        <v>Newport News</v>
      </c>
      <c r="M4940" s="1" t="str">
        <f>+VLOOKUP(Sales[[#This Row],[GeographyKey]],Region[],3,0)</f>
        <v>Virginia</v>
      </c>
      <c r="N4940" s="1" t="str">
        <f>+VLOOKUP(Sales[[#This Row],[GeographyKey]],Region[],4,0)</f>
        <v>United States</v>
      </c>
    </row>
    <row r="4941" spans="1:14" x14ac:dyDescent="0.3">
      <c r="A4941" s="1" t="s">
        <v>2099</v>
      </c>
      <c r="B4941">
        <v>18</v>
      </c>
      <c r="C4941" s="2">
        <v>43658</v>
      </c>
      <c r="D4941">
        <v>594</v>
      </c>
      <c r="E4941">
        <v>2</v>
      </c>
      <c r="F4941">
        <v>273.57</v>
      </c>
      <c r="G4941">
        <v>299.74</v>
      </c>
      <c r="H4941" s="1">
        <v>26.17</v>
      </c>
      <c r="I4941" t="str">
        <f>+VLOOKUP(Sales[[#This Row],[ResellerKey]],Reseller[],3,0)</f>
        <v>Value Added Reseller</v>
      </c>
      <c r="J4941" t="str">
        <f>+VLOOKUP(Sales[[#This Row],[ResellerKey]],Reseller[],4,0)</f>
        <v>Casual Bicycle Store</v>
      </c>
      <c r="K4941">
        <f>+VLOOKUP(Sales[[#This Row],[ResellerKey]],Reseller[],2,0)</f>
        <v>502</v>
      </c>
      <c r="L4941" s="1" t="str">
        <f>+VLOOKUP(Sales[[#This Row],[GeographyKey]],Region[],2,0)</f>
        <v>Nashua</v>
      </c>
      <c r="M4941" s="1" t="str">
        <f>+VLOOKUP(Sales[[#This Row],[GeographyKey]],Region[],3,0)</f>
        <v>New Hampshire</v>
      </c>
      <c r="N4941" s="1" t="str">
        <f>+VLOOKUP(Sales[[#This Row],[GeographyKey]],Region[],4,0)</f>
        <v>United States</v>
      </c>
    </row>
    <row r="4942" spans="1:14" x14ac:dyDescent="0.3">
      <c r="A4942" s="1" t="s">
        <v>2205</v>
      </c>
      <c r="B4942">
        <v>18</v>
      </c>
      <c r="C4942" s="2">
        <v>43658</v>
      </c>
      <c r="D4942">
        <v>691</v>
      </c>
      <c r="E4942">
        <v>2</v>
      </c>
      <c r="F4942">
        <v>71.92</v>
      </c>
      <c r="G4942">
        <v>97.18</v>
      </c>
      <c r="H4942" s="1">
        <v>25.26</v>
      </c>
      <c r="I4942" t="str">
        <f>+VLOOKUP(Sales[[#This Row],[ResellerKey]],Reseller[],3,0)</f>
        <v>Value Added Reseller</v>
      </c>
      <c r="J4942" t="str">
        <f>+VLOOKUP(Sales[[#This Row],[ResellerKey]],Reseller[],4,0)</f>
        <v>Mountain Bike Store</v>
      </c>
      <c r="K4942">
        <f>+VLOOKUP(Sales[[#This Row],[ResellerKey]],Reseller[],2,0)</f>
        <v>397</v>
      </c>
      <c r="L4942" s="1" t="str">
        <f>+VLOOKUP(Sales[[#This Row],[GeographyKey]],Region[],2,0)</f>
        <v>New Haven</v>
      </c>
      <c r="M4942" s="1" t="str">
        <f>+VLOOKUP(Sales[[#This Row],[GeographyKey]],Region[],3,0)</f>
        <v>Connecticut</v>
      </c>
      <c r="N4942" s="1" t="str">
        <f>+VLOOKUP(Sales[[#This Row],[GeographyKey]],Region[],4,0)</f>
        <v>United States</v>
      </c>
    </row>
    <row r="4943" spans="1:14" x14ac:dyDescent="0.3">
      <c r="A4943" s="1" t="s">
        <v>1769</v>
      </c>
      <c r="B4943">
        <v>18</v>
      </c>
      <c r="C4943" s="2">
        <v>43661</v>
      </c>
      <c r="D4943">
        <v>491</v>
      </c>
      <c r="E4943">
        <v>2</v>
      </c>
      <c r="F4943">
        <v>687.3</v>
      </c>
      <c r="G4943">
        <v>647.98</v>
      </c>
      <c r="H4943" s="1">
        <v>-39.32</v>
      </c>
      <c r="I4943" t="str">
        <f>+VLOOKUP(Sales[[#This Row],[ResellerKey]],Reseller[],3,0)</f>
        <v>Value Added Reseller</v>
      </c>
      <c r="J4943" t="str">
        <f>+VLOOKUP(Sales[[#This Row],[ResellerKey]],Reseller[],4,0)</f>
        <v>Area Bike Accessories</v>
      </c>
      <c r="K4943">
        <f>+VLOOKUP(Sales[[#This Row],[ResellerKey]],Reseller[],2,0)</f>
        <v>341</v>
      </c>
      <c r="L4943" s="1" t="str">
        <f>+VLOOKUP(Sales[[#This Row],[GeographyKey]],Region[],2,0)</f>
        <v>Modesto</v>
      </c>
      <c r="M4943" s="1" t="str">
        <f>+VLOOKUP(Sales[[#This Row],[GeographyKey]],Region[],3,0)</f>
        <v>California</v>
      </c>
      <c r="N4943" s="1" t="str">
        <f>+VLOOKUP(Sales[[#This Row],[GeographyKey]],Region[],4,0)</f>
        <v>United States</v>
      </c>
    </row>
    <row r="4944" spans="1:14" x14ac:dyDescent="0.3">
      <c r="A4944" s="1" t="s">
        <v>2234</v>
      </c>
      <c r="B4944">
        <v>18</v>
      </c>
      <c r="C4944" s="2">
        <v>43661</v>
      </c>
      <c r="D4944">
        <v>4</v>
      </c>
      <c r="E4944">
        <v>2</v>
      </c>
      <c r="F4944">
        <v>1737.27</v>
      </c>
      <c r="G4944">
        <v>1717.8</v>
      </c>
      <c r="H4944" s="1">
        <v>-19.47</v>
      </c>
      <c r="I4944" t="str">
        <f>+VLOOKUP(Sales[[#This Row],[ResellerKey]],Reseller[],3,0)</f>
        <v>Value Added Reseller</v>
      </c>
      <c r="J4944" t="str">
        <f>+VLOOKUP(Sales[[#This Row],[ResellerKey]],Reseller[],4,0)</f>
        <v>Modular Cycle Systems</v>
      </c>
      <c r="K4944">
        <f>+VLOOKUP(Sales[[#This Row],[ResellerKey]],Reseller[],2,0)</f>
        <v>572</v>
      </c>
      <c r="L4944" s="1" t="str">
        <f>+VLOOKUP(Sales[[#This Row],[GeographyKey]],Region[],2,0)</f>
        <v>Austin</v>
      </c>
      <c r="M4944" s="1" t="str">
        <f>+VLOOKUP(Sales[[#This Row],[GeographyKey]],Region[],3,0)</f>
        <v>Texas</v>
      </c>
      <c r="N4944" s="1" t="str">
        <f>+VLOOKUP(Sales[[#This Row],[GeographyKey]],Region[],4,0)</f>
        <v>United States</v>
      </c>
    </row>
    <row r="4945" spans="1:14" x14ac:dyDescent="0.3">
      <c r="A4945" s="1" t="s">
        <v>2235</v>
      </c>
      <c r="B4945">
        <v>18</v>
      </c>
      <c r="C4945" s="2">
        <v>43663</v>
      </c>
      <c r="D4945">
        <v>494</v>
      </c>
      <c r="E4945">
        <v>2</v>
      </c>
      <c r="F4945">
        <v>616.44000000000005</v>
      </c>
      <c r="G4945">
        <v>677.98</v>
      </c>
      <c r="H4945" s="1">
        <v>61.54</v>
      </c>
      <c r="I4945" t="str">
        <f>+VLOOKUP(Sales[[#This Row],[ResellerKey]],Reseller[],3,0)</f>
        <v>Value Added Reseller</v>
      </c>
      <c r="J4945" t="str">
        <f>+VLOOKUP(Sales[[#This Row],[ResellerKey]],Reseller[],4,0)</f>
        <v>Worthwhile Activity Store</v>
      </c>
      <c r="K4945">
        <f>+VLOOKUP(Sales[[#This Row],[ResellerKey]],Reseller[],2,0)</f>
        <v>409</v>
      </c>
      <c r="L4945" s="1" t="str">
        <f>+VLOOKUP(Sales[[#This Row],[GeographyKey]],Region[],2,0)</f>
        <v>Miami</v>
      </c>
      <c r="M4945" s="1" t="str">
        <f>+VLOOKUP(Sales[[#This Row],[GeographyKey]],Region[],3,0)</f>
        <v>Florida</v>
      </c>
      <c r="N4945" s="1" t="str">
        <f>+VLOOKUP(Sales[[#This Row],[GeographyKey]],Region[],4,0)</f>
        <v>United States</v>
      </c>
    </row>
    <row r="4946" spans="1:14" x14ac:dyDescent="0.3">
      <c r="A4946" s="1" t="s">
        <v>2620</v>
      </c>
      <c r="B4946">
        <v>18</v>
      </c>
      <c r="C4946" s="2">
        <v>43666</v>
      </c>
      <c r="D4946">
        <v>292</v>
      </c>
      <c r="E4946">
        <v>2</v>
      </c>
      <c r="F4946">
        <v>83.14</v>
      </c>
      <c r="G4946">
        <v>64.78</v>
      </c>
      <c r="H4946" s="1">
        <v>-18.36</v>
      </c>
      <c r="I4946" t="str">
        <f>+VLOOKUP(Sales[[#This Row],[ResellerKey]],Reseller[],3,0)</f>
        <v>Specialty Bike Shop</v>
      </c>
      <c r="J4946" t="str">
        <f>+VLOOKUP(Sales[[#This Row],[ResellerKey]],Reseller[],4,0)</f>
        <v>Grease and Oil Products Company</v>
      </c>
      <c r="K4946">
        <f>+VLOOKUP(Sales[[#This Row],[ResellerKey]],Reseller[],2,0)</f>
        <v>582</v>
      </c>
      <c r="L4946" s="1" t="str">
        <f>+VLOOKUP(Sales[[#This Row],[GeographyKey]],Region[],2,0)</f>
        <v>Houston</v>
      </c>
      <c r="M4946" s="1" t="str">
        <f>+VLOOKUP(Sales[[#This Row],[GeographyKey]],Region[],3,0)</f>
        <v>Texas</v>
      </c>
      <c r="N4946" s="1" t="str">
        <f>+VLOOKUP(Sales[[#This Row],[GeographyKey]],Region[],4,0)</f>
        <v>United States</v>
      </c>
    </row>
    <row r="4947" spans="1:14" x14ac:dyDescent="0.3">
      <c r="A4947" s="1" t="s">
        <v>2685</v>
      </c>
      <c r="B4947">
        <v>18</v>
      </c>
      <c r="C4947" s="2">
        <v>43667</v>
      </c>
      <c r="D4947">
        <v>505</v>
      </c>
      <c r="E4947">
        <v>2</v>
      </c>
      <c r="F4947">
        <v>399.7</v>
      </c>
      <c r="G4947">
        <v>400.1</v>
      </c>
      <c r="H4947" s="1">
        <v>0.4</v>
      </c>
      <c r="I4947" t="str">
        <f>+VLOOKUP(Sales[[#This Row],[ResellerKey]],Reseller[],3,0)</f>
        <v>Warehouse</v>
      </c>
      <c r="J4947" t="str">
        <f>+VLOOKUP(Sales[[#This Row],[ResellerKey]],Reseller[],4,0)</f>
        <v>Honest Repair Service</v>
      </c>
      <c r="K4947">
        <f>+VLOOKUP(Sales[[#This Row],[ResellerKey]],Reseller[],2,0)</f>
        <v>619</v>
      </c>
      <c r="L4947" s="1" t="str">
        <f>+VLOOKUP(Sales[[#This Row],[GeographyKey]],Region[],2,0)</f>
        <v>Kelso</v>
      </c>
      <c r="M4947" s="1" t="str">
        <f>+VLOOKUP(Sales[[#This Row],[GeographyKey]],Region[],3,0)</f>
        <v>Washington</v>
      </c>
      <c r="N4947" s="1" t="str">
        <f>+VLOOKUP(Sales[[#This Row],[GeographyKey]],Region[],4,0)</f>
        <v>United States</v>
      </c>
    </row>
    <row r="4948" spans="1:14" x14ac:dyDescent="0.3">
      <c r="A4948" s="1" t="s">
        <v>1772</v>
      </c>
      <c r="B4948">
        <v>18</v>
      </c>
      <c r="C4948" s="2">
        <v>43667</v>
      </c>
      <c r="D4948">
        <v>81</v>
      </c>
      <c r="E4948">
        <v>2</v>
      </c>
      <c r="F4948">
        <v>2165.02</v>
      </c>
      <c r="G4948">
        <v>2041.18</v>
      </c>
      <c r="H4948" s="1">
        <v>-123.84</v>
      </c>
      <c r="I4948" t="str">
        <f>+VLOOKUP(Sales[[#This Row],[ResellerKey]],Reseller[],3,0)</f>
        <v>Warehouse</v>
      </c>
      <c r="J4948" t="str">
        <f>+VLOOKUP(Sales[[#This Row],[ResellerKey]],Reseller[],4,0)</f>
        <v>Rally Day Mall</v>
      </c>
      <c r="K4948">
        <f>+VLOOKUP(Sales[[#This Row],[ResellerKey]],Reseller[],2,0)</f>
        <v>409</v>
      </c>
      <c r="L4948" s="1" t="str">
        <f>+VLOOKUP(Sales[[#This Row],[GeographyKey]],Region[],2,0)</f>
        <v>Miami</v>
      </c>
      <c r="M4948" s="1" t="str">
        <f>+VLOOKUP(Sales[[#This Row],[GeographyKey]],Region[],3,0)</f>
        <v>Florida</v>
      </c>
      <c r="N4948" s="1" t="str">
        <f>+VLOOKUP(Sales[[#This Row],[GeographyKey]],Region[],4,0)</f>
        <v>United States</v>
      </c>
    </row>
    <row r="4949" spans="1:14" x14ac:dyDescent="0.3">
      <c r="A4949" s="1" t="s">
        <v>1774</v>
      </c>
      <c r="B4949">
        <v>18</v>
      </c>
      <c r="C4949" s="2">
        <v>43668</v>
      </c>
      <c r="D4949">
        <v>523</v>
      </c>
      <c r="E4949">
        <v>2</v>
      </c>
      <c r="F4949">
        <v>687.3</v>
      </c>
      <c r="G4949">
        <v>647.98</v>
      </c>
      <c r="H4949" s="1">
        <v>-39.32</v>
      </c>
      <c r="I4949" t="str">
        <f>+VLOOKUP(Sales[[#This Row],[ResellerKey]],Reseller[],3,0)</f>
        <v>Warehouse</v>
      </c>
      <c r="J4949" t="str">
        <f>+VLOOKUP(Sales[[#This Row],[ResellerKey]],Reseller[],4,0)</f>
        <v>Futuristic Sport Distributors</v>
      </c>
      <c r="K4949">
        <f>+VLOOKUP(Sales[[#This Row],[ResellerKey]],Reseller[],2,0)</f>
        <v>389</v>
      </c>
      <c r="L4949" s="1" t="str">
        <f>+VLOOKUP(Sales[[#This Row],[GeographyKey]],Region[],2,0)</f>
        <v>Longmont</v>
      </c>
      <c r="M4949" s="1" t="str">
        <f>+VLOOKUP(Sales[[#This Row],[GeographyKey]],Region[],3,0)</f>
        <v>Colorado</v>
      </c>
      <c r="N4949" s="1" t="str">
        <f>+VLOOKUP(Sales[[#This Row],[GeographyKey]],Region[],4,0)</f>
        <v>United States</v>
      </c>
    </row>
    <row r="4950" spans="1:14" x14ac:dyDescent="0.3">
      <c r="A4950" s="1" t="s">
        <v>1985</v>
      </c>
      <c r="B4950">
        <v>18</v>
      </c>
      <c r="C4950" s="2">
        <v>43670</v>
      </c>
      <c r="D4950">
        <v>221</v>
      </c>
      <c r="E4950">
        <v>2</v>
      </c>
      <c r="F4950">
        <v>39.549999999999997</v>
      </c>
      <c r="G4950">
        <v>53.44</v>
      </c>
      <c r="H4950" s="1">
        <v>13.89</v>
      </c>
      <c r="I4950" t="str">
        <f>+VLOOKUP(Sales[[#This Row],[ResellerKey]],Reseller[],3,0)</f>
        <v>Warehouse</v>
      </c>
      <c r="J4950" t="str">
        <f>+VLOOKUP(Sales[[#This Row],[ResellerKey]],Reseller[],4,0)</f>
        <v>Bike Dealers Association</v>
      </c>
      <c r="K4950">
        <f>+VLOOKUP(Sales[[#This Row],[ResellerKey]],Reseller[],2,0)</f>
        <v>505</v>
      </c>
      <c r="L4950" s="1" t="str">
        <f>+VLOOKUP(Sales[[#This Row],[GeographyKey]],Region[],2,0)</f>
        <v>Las Cruces</v>
      </c>
      <c r="M4950" s="1" t="str">
        <f>+VLOOKUP(Sales[[#This Row],[GeographyKey]],Region[],3,0)</f>
        <v>New Mexico</v>
      </c>
      <c r="N4950" s="1" t="str">
        <f>+VLOOKUP(Sales[[#This Row],[GeographyKey]],Region[],4,0)</f>
        <v>United States</v>
      </c>
    </row>
    <row r="4951" spans="1:14" x14ac:dyDescent="0.3">
      <c r="A4951" s="1" t="s">
        <v>2336</v>
      </c>
      <c r="B4951">
        <v>18</v>
      </c>
      <c r="C4951" s="2">
        <v>43670</v>
      </c>
      <c r="D4951">
        <v>482</v>
      </c>
      <c r="E4951">
        <v>2</v>
      </c>
      <c r="F4951">
        <v>721.89</v>
      </c>
      <c r="G4951">
        <v>713.8</v>
      </c>
      <c r="H4951" s="1">
        <v>-8.09</v>
      </c>
      <c r="I4951" t="str">
        <f>+VLOOKUP(Sales[[#This Row],[ResellerKey]],Reseller[],3,0)</f>
        <v>Value Added Reseller</v>
      </c>
      <c r="J4951" t="str">
        <f>+VLOOKUP(Sales[[#This Row],[ResellerKey]],Reseller[],4,0)</f>
        <v>Fabrikam Inc., East</v>
      </c>
      <c r="K4951">
        <f>+VLOOKUP(Sales[[#This Row],[ResellerKey]],Reseller[],2,0)</f>
        <v>115</v>
      </c>
      <c r="L4951" s="1" t="str">
        <f>+VLOOKUP(Sales[[#This Row],[GeographyKey]],Region[],2,0)</f>
        <v>Eilenburg</v>
      </c>
      <c r="M4951" s="1" t="str">
        <f>+VLOOKUP(Sales[[#This Row],[GeographyKey]],Region[],3,0)</f>
        <v>Brandenburg</v>
      </c>
      <c r="N4951" s="1" t="str">
        <f>+VLOOKUP(Sales[[#This Row],[GeographyKey]],Region[],4,0)</f>
        <v>Germany</v>
      </c>
    </row>
    <row r="4952" spans="1:14" x14ac:dyDescent="0.3">
      <c r="A4952" s="1" t="s">
        <v>1775</v>
      </c>
      <c r="B4952">
        <v>18</v>
      </c>
      <c r="C4952" s="2">
        <v>43672</v>
      </c>
      <c r="D4952">
        <v>414</v>
      </c>
      <c r="E4952">
        <v>2</v>
      </c>
      <c r="F4952">
        <v>273.57</v>
      </c>
      <c r="G4952">
        <v>299.74</v>
      </c>
      <c r="H4952" s="1">
        <v>26.17</v>
      </c>
      <c r="I4952" t="str">
        <f>+VLOOKUP(Sales[[#This Row],[ResellerKey]],Reseller[],3,0)</f>
        <v>Warehouse</v>
      </c>
      <c r="J4952" t="str">
        <f>+VLOOKUP(Sales[[#This Row],[ResellerKey]],Reseller[],4,0)</f>
        <v>Grand Discount Store</v>
      </c>
      <c r="K4952">
        <f>+VLOOKUP(Sales[[#This Row],[ResellerKey]],Reseller[],2,0)</f>
        <v>441</v>
      </c>
      <c r="L4952" s="1" t="str">
        <f>+VLOOKUP(Sales[[#This Row],[GeographyKey]],Region[],2,0)</f>
        <v>Daleville</v>
      </c>
      <c r="M4952" s="1" t="str">
        <f>+VLOOKUP(Sales[[#This Row],[GeographyKey]],Region[],3,0)</f>
        <v>Indiana</v>
      </c>
      <c r="N4952" s="1" t="str">
        <f>+VLOOKUP(Sales[[#This Row],[GeographyKey]],Region[],4,0)</f>
        <v>United States</v>
      </c>
    </row>
    <row r="4953" spans="1:14" x14ac:dyDescent="0.3">
      <c r="A4953" s="1" t="s">
        <v>2306</v>
      </c>
      <c r="B4953">
        <v>18</v>
      </c>
      <c r="C4953" s="2">
        <v>43678</v>
      </c>
      <c r="D4953">
        <v>18</v>
      </c>
      <c r="E4953">
        <v>2</v>
      </c>
      <c r="F4953">
        <v>55.14</v>
      </c>
      <c r="G4953">
        <v>74.5</v>
      </c>
      <c r="H4953" s="1">
        <v>19.36</v>
      </c>
      <c r="I4953" t="str">
        <f>+VLOOKUP(Sales[[#This Row],[ResellerKey]],Reseller[],3,0)</f>
        <v>Warehouse</v>
      </c>
      <c r="J4953" t="str">
        <f>+VLOOKUP(Sales[[#This Row],[ResellerKey]],Reseller[],4,0)</f>
        <v>Catalog Store</v>
      </c>
      <c r="K4953">
        <f>+VLOOKUP(Sales[[#This Row],[ResellerKey]],Reseller[],2,0)</f>
        <v>474</v>
      </c>
      <c r="L4953" s="1" t="str">
        <f>+VLOOKUP(Sales[[#This Row],[GeographyKey]],Region[],2,0)</f>
        <v>Zeeland</v>
      </c>
      <c r="M4953" s="1" t="str">
        <f>+VLOOKUP(Sales[[#This Row],[GeographyKey]],Region[],3,0)</f>
        <v>Michigan</v>
      </c>
      <c r="N4953" s="1" t="str">
        <f>+VLOOKUP(Sales[[#This Row],[GeographyKey]],Region[],4,0)</f>
        <v>United States</v>
      </c>
    </row>
    <row r="4954" spans="1:14" x14ac:dyDescent="0.3">
      <c r="A4954" s="1" t="s">
        <v>2535</v>
      </c>
      <c r="B4954">
        <v>18</v>
      </c>
      <c r="C4954" s="2">
        <v>43679</v>
      </c>
      <c r="D4954">
        <v>210</v>
      </c>
      <c r="E4954">
        <v>2</v>
      </c>
      <c r="F4954">
        <v>409.25</v>
      </c>
      <c r="G4954">
        <v>404.66</v>
      </c>
      <c r="H4954" s="1">
        <v>-4.59</v>
      </c>
      <c r="I4954" t="str">
        <f>+VLOOKUP(Sales[[#This Row],[ResellerKey]],Reseller[],3,0)</f>
        <v>Specialty Bike Shop</v>
      </c>
      <c r="J4954" t="str">
        <f>+VLOOKUP(Sales[[#This Row],[ResellerKey]],Reseller[],4,0)</f>
        <v>Gasless Cycle Shop</v>
      </c>
      <c r="K4954">
        <f>+VLOOKUP(Sales[[#This Row],[ResellerKey]],Reseller[],2,0)</f>
        <v>94</v>
      </c>
      <c r="L4954" s="1" t="str">
        <f>+VLOOKUP(Sales[[#This Row],[GeographyKey]],Region[],2,0)</f>
        <v>Toronto</v>
      </c>
      <c r="M4954" s="1" t="str">
        <f>+VLOOKUP(Sales[[#This Row],[GeographyKey]],Region[],3,0)</f>
        <v>Ontario</v>
      </c>
      <c r="N4954" s="1" t="str">
        <f>+VLOOKUP(Sales[[#This Row],[GeographyKey]],Region[],4,0)</f>
        <v>Canada</v>
      </c>
    </row>
    <row r="4955" spans="1:14" x14ac:dyDescent="0.3">
      <c r="A4955" s="1" t="s">
        <v>2726</v>
      </c>
      <c r="B4955">
        <v>18</v>
      </c>
      <c r="C4955" s="2">
        <v>43680</v>
      </c>
      <c r="D4955">
        <v>101</v>
      </c>
      <c r="E4955">
        <v>2</v>
      </c>
      <c r="F4955">
        <v>26.17</v>
      </c>
      <c r="G4955">
        <v>41.98</v>
      </c>
      <c r="H4955" s="1">
        <v>15.81</v>
      </c>
      <c r="I4955" t="str">
        <f>+VLOOKUP(Sales[[#This Row],[ResellerKey]],Reseller[],3,0)</f>
        <v>Specialty Bike Shop</v>
      </c>
      <c r="J4955" t="str">
        <f>+VLOOKUP(Sales[[#This Row],[ResellerKey]],Reseller[],4,0)</f>
        <v>Urban Sports Emporium</v>
      </c>
      <c r="K4955">
        <f>+VLOOKUP(Sales[[#This Row],[ResellerKey]],Reseller[],2,0)</f>
        <v>96</v>
      </c>
      <c r="L4955" s="1" t="str">
        <f>+VLOOKUP(Sales[[#This Row],[GeographyKey]],Region[],2,0)</f>
        <v>Toronto</v>
      </c>
      <c r="M4955" s="1" t="str">
        <f>+VLOOKUP(Sales[[#This Row],[GeographyKey]],Region[],3,0)</f>
        <v>Ontario</v>
      </c>
      <c r="N4955" s="1" t="str">
        <f>+VLOOKUP(Sales[[#This Row],[GeographyKey]],Region[],4,0)</f>
        <v>Canada</v>
      </c>
    </row>
    <row r="4956" spans="1:14" x14ac:dyDescent="0.3">
      <c r="A4956" s="1" t="s">
        <v>2164</v>
      </c>
      <c r="B4956">
        <v>18</v>
      </c>
      <c r="C4956" s="2">
        <v>43680</v>
      </c>
      <c r="D4956">
        <v>264</v>
      </c>
      <c r="E4956">
        <v>2</v>
      </c>
      <c r="F4956">
        <v>46.74</v>
      </c>
      <c r="G4956">
        <v>63.16</v>
      </c>
      <c r="H4956" s="1">
        <v>16.420000000000002</v>
      </c>
      <c r="I4956" t="str">
        <f>+VLOOKUP(Sales[[#This Row],[ResellerKey]],Reseller[],3,0)</f>
        <v>Value Added Reseller</v>
      </c>
      <c r="J4956" t="str">
        <f>+VLOOKUP(Sales[[#This Row],[ResellerKey]],Reseller[],4,0)</f>
        <v>Fasteners &amp; Bolts Outlet</v>
      </c>
      <c r="K4956">
        <f>+VLOOKUP(Sales[[#This Row],[ResellerKey]],Reseller[],2,0)</f>
        <v>94</v>
      </c>
      <c r="L4956" s="1" t="str">
        <f>+VLOOKUP(Sales[[#This Row],[GeographyKey]],Region[],2,0)</f>
        <v>Toronto</v>
      </c>
      <c r="M4956" s="1" t="str">
        <f>+VLOOKUP(Sales[[#This Row],[GeographyKey]],Region[],3,0)</f>
        <v>Ontario</v>
      </c>
      <c r="N4956" s="1" t="str">
        <f>+VLOOKUP(Sales[[#This Row],[GeographyKey]],Region[],4,0)</f>
        <v>Canada</v>
      </c>
    </row>
    <row r="4957" spans="1:14" x14ac:dyDescent="0.3">
      <c r="A4957" s="1" t="s">
        <v>2686</v>
      </c>
      <c r="B4957">
        <v>18</v>
      </c>
      <c r="C4957" s="2">
        <v>43681</v>
      </c>
      <c r="D4957">
        <v>680</v>
      </c>
      <c r="E4957">
        <v>2</v>
      </c>
      <c r="F4957">
        <v>398.75</v>
      </c>
      <c r="G4957">
        <v>436.9</v>
      </c>
      <c r="H4957" s="1">
        <v>38.15</v>
      </c>
      <c r="I4957" t="str">
        <f>+VLOOKUP(Sales[[#This Row],[ResellerKey]],Reseller[],3,0)</f>
        <v>Specialty Bike Shop</v>
      </c>
      <c r="J4957" t="str">
        <f>+VLOOKUP(Sales[[#This Row],[ResellerKey]],Reseller[],4,0)</f>
        <v>Racing Tours</v>
      </c>
      <c r="K4957">
        <f>+VLOOKUP(Sales[[#This Row],[ResellerKey]],Reseller[],2,0)</f>
        <v>218</v>
      </c>
      <c r="L4957" s="1" t="str">
        <f>+VLOOKUP(Sales[[#This Row],[GeographyKey]],Region[],2,0)</f>
        <v>Sèvres</v>
      </c>
      <c r="M4957" s="1" t="str">
        <f>+VLOOKUP(Sales[[#This Row],[GeographyKey]],Region[],3,0)</f>
        <v>Hauts de Seine</v>
      </c>
      <c r="N4957" s="1" t="str">
        <f>+VLOOKUP(Sales[[#This Row],[GeographyKey]],Region[],4,0)</f>
        <v>France</v>
      </c>
    </row>
    <row r="4958" spans="1:14" x14ac:dyDescent="0.3">
      <c r="A4958" s="1" t="s">
        <v>1779</v>
      </c>
      <c r="B4958">
        <v>18</v>
      </c>
      <c r="C4958" s="2">
        <v>43682</v>
      </c>
      <c r="D4958">
        <v>328</v>
      </c>
      <c r="E4958">
        <v>2</v>
      </c>
      <c r="F4958">
        <v>1426.16</v>
      </c>
      <c r="G4958">
        <v>1344.58</v>
      </c>
      <c r="H4958" s="1">
        <v>-81.58</v>
      </c>
      <c r="I4958" t="str">
        <f>+VLOOKUP(Sales[[#This Row],[ResellerKey]],Reseller[],3,0)</f>
        <v>Value Added Reseller</v>
      </c>
      <c r="J4958" t="str">
        <f>+VLOOKUP(Sales[[#This Row],[ResellerKey]],Reseller[],4,0)</f>
        <v>Totes &amp; Baskets Company</v>
      </c>
      <c r="K4958">
        <f>+VLOOKUP(Sales[[#This Row],[ResellerKey]],Reseller[],2,0)</f>
        <v>591</v>
      </c>
      <c r="L4958" s="1" t="str">
        <f>+VLOOKUP(Sales[[#This Row],[GeographyKey]],Region[],2,0)</f>
        <v>San Antonio</v>
      </c>
      <c r="M4958" s="1" t="str">
        <f>+VLOOKUP(Sales[[#This Row],[GeographyKey]],Region[],3,0)</f>
        <v>Texas</v>
      </c>
      <c r="N4958" s="1" t="str">
        <f>+VLOOKUP(Sales[[#This Row],[GeographyKey]],Region[],4,0)</f>
        <v>United States</v>
      </c>
    </row>
    <row r="4959" spans="1:14" x14ac:dyDescent="0.3">
      <c r="A4959" s="1" t="s">
        <v>1783</v>
      </c>
      <c r="B4959">
        <v>18</v>
      </c>
      <c r="C4959" s="2">
        <v>43686</v>
      </c>
      <c r="D4959">
        <v>175</v>
      </c>
      <c r="E4959">
        <v>2</v>
      </c>
      <c r="F4959">
        <v>273.57</v>
      </c>
      <c r="G4959">
        <v>299.74</v>
      </c>
      <c r="H4959" s="1">
        <v>26.17</v>
      </c>
      <c r="I4959" t="str">
        <f>+VLOOKUP(Sales[[#This Row],[ResellerKey]],Reseller[],3,0)</f>
        <v>Warehouse</v>
      </c>
      <c r="J4959" t="str">
        <f>+VLOOKUP(Sales[[#This Row],[ResellerKey]],Reseller[],4,0)</f>
        <v>Registered Cycle Store</v>
      </c>
      <c r="K4959">
        <f>+VLOOKUP(Sales[[#This Row],[ResellerKey]],Reseller[],2,0)</f>
        <v>183</v>
      </c>
      <c r="L4959" s="1" t="str">
        <f>+VLOOKUP(Sales[[#This Row],[GeographyKey]],Region[],2,0)</f>
        <v>Orleans</v>
      </c>
      <c r="M4959" s="1" t="str">
        <f>+VLOOKUP(Sales[[#This Row],[GeographyKey]],Region[],3,0)</f>
        <v>Loiret</v>
      </c>
      <c r="N4959" s="1" t="str">
        <f>+VLOOKUP(Sales[[#This Row],[GeographyKey]],Region[],4,0)</f>
        <v>France</v>
      </c>
    </row>
    <row r="4960" spans="1:14" x14ac:dyDescent="0.3">
      <c r="A4960" s="1" t="s">
        <v>2236</v>
      </c>
      <c r="B4960">
        <v>18</v>
      </c>
      <c r="C4960" s="2">
        <v>43691</v>
      </c>
      <c r="D4960">
        <v>684</v>
      </c>
      <c r="E4960">
        <v>2</v>
      </c>
      <c r="F4960">
        <v>687.3</v>
      </c>
      <c r="G4960">
        <v>647.98</v>
      </c>
      <c r="H4960" s="1">
        <v>-39.32</v>
      </c>
      <c r="I4960" t="str">
        <f>+VLOOKUP(Sales[[#This Row],[ResellerKey]],Reseller[],3,0)</f>
        <v>Warehouse</v>
      </c>
      <c r="J4960" t="str">
        <f>+VLOOKUP(Sales[[#This Row],[ResellerKey]],Reseller[],4,0)</f>
        <v>Lease-a-Bike Shop</v>
      </c>
      <c r="K4960">
        <f>+VLOOKUP(Sales[[#This Row],[ResellerKey]],Reseller[],2,0)</f>
        <v>396</v>
      </c>
      <c r="L4960" s="1" t="str">
        <f>+VLOOKUP(Sales[[#This Row],[GeographyKey]],Region[],2,0)</f>
        <v>Milford</v>
      </c>
      <c r="M4960" s="1" t="str">
        <f>+VLOOKUP(Sales[[#This Row],[GeographyKey]],Region[],3,0)</f>
        <v>Connecticut</v>
      </c>
      <c r="N4960" s="1" t="str">
        <f>+VLOOKUP(Sales[[#This Row],[GeographyKey]],Region[],4,0)</f>
        <v>United States</v>
      </c>
    </row>
    <row r="4961" spans="1:14" x14ac:dyDescent="0.3">
      <c r="A4961" s="1" t="s">
        <v>2166</v>
      </c>
      <c r="B4961">
        <v>18</v>
      </c>
      <c r="C4961" s="2">
        <v>43692</v>
      </c>
      <c r="D4961">
        <v>426</v>
      </c>
      <c r="E4961">
        <v>2</v>
      </c>
      <c r="F4961">
        <v>409.25</v>
      </c>
      <c r="G4961">
        <v>404.66</v>
      </c>
      <c r="H4961" s="1">
        <v>-4.59</v>
      </c>
      <c r="I4961" t="str">
        <f>+VLOOKUP(Sales[[#This Row],[ResellerKey]],Reseller[],3,0)</f>
        <v>Warehouse</v>
      </c>
      <c r="J4961" t="str">
        <f>+VLOOKUP(Sales[[#This Row],[ResellerKey]],Reseller[],4,0)</f>
        <v>Custom Accessories Company</v>
      </c>
      <c r="K4961">
        <f>+VLOOKUP(Sales[[#This Row],[ResellerKey]],Reseller[],2,0)</f>
        <v>76</v>
      </c>
      <c r="L4961" s="1" t="str">
        <f>+VLOOKUP(Sales[[#This Row],[GeographyKey]],Region[],2,0)</f>
        <v>Brampton</v>
      </c>
      <c r="M4961" s="1" t="str">
        <f>+VLOOKUP(Sales[[#This Row],[GeographyKey]],Region[],3,0)</f>
        <v>Ontario</v>
      </c>
      <c r="N4961" s="1" t="str">
        <f>+VLOOKUP(Sales[[#This Row],[GeographyKey]],Region[],4,0)</f>
        <v>Canada</v>
      </c>
    </row>
    <row r="4962" spans="1:14" x14ac:dyDescent="0.3">
      <c r="A4962" s="1" t="s">
        <v>2237</v>
      </c>
      <c r="B4962">
        <v>18</v>
      </c>
      <c r="C4962" s="2">
        <v>43695</v>
      </c>
      <c r="D4962">
        <v>138</v>
      </c>
      <c r="E4962">
        <v>2</v>
      </c>
      <c r="F4962">
        <v>94.57</v>
      </c>
      <c r="G4962">
        <v>127.8</v>
      </c>
      <c r="H4962" s="1">
        <v>33.229999999999997</v>
      </c>
      <c r="I4962" t="str">
        <f>+VLOOKUP(Sales[[#This Row],[ResellerKey]],Reseller[],3,0)</f>
        <v>Specialty Bike Shop</v>
      </c>
      <c r="J4962" t="str">
        <f>+VLOOKUP(Sales[[#This Row],[ResellerKey]],Reseller[],4,0)</f>
        <v>South Bike Company</v>
      </c>
      <c r="K4962">
        <f>+VLOOKUP(Sales[[#This Row],[ResellerKey]],Reseller[],2,0)</f>
        <v>68</v>
      </c>
      <c r="L4962" s="1" t="str">
        <f>+VLOOKUP(Sales[[#This Row],[GeographyKey]],Region[],2,0)</f>
        <v>Vancouver</v>
      </c>
      <c r="M4962" s="1" t="str">
        <f>+VLOOKUP(Sales[[#This Row],[GeographyKey]],Region[],3,0)</f>
        <v>British Columbia</v>
      </c>
      <c r="N4962" s="1" t="str">
        <f>+VLOOKUP(Sales[[#This Row],[GeographyKey]],Region[],4,0)</f>
        <v>Canada</v>
      </c>
    </row>
    <row r="4963" spans="1:14" x14ac:dyDescent="0.3">
      <c r="A4963" s="1" t="s">
        <v>1792</v>
      </c>
      <c r="B4963">
        <v>18</v>
      </c>
      <c r="C4963" s="2">
        <v>43696</v>
      </c>
      <c r="D4963">
        <v>479</v>
      </c>
      <c r="E4963">
        <v>2</v>
      </c>
      <c r="F4963">
        <v>26.17</v>
      </c>
      <c r="G4963">
        <v>41.98</v>
      </c>
      <c r="H4963" s="1">
        <v>15.81</v>
      </c>
      <c r="I4963" t="str">
        <f>+VLOOKUP(Sales[[#This Row],[ResellerKey]],Reseller[],3,0)</f>
        <v>Value Added Reseller</v>
      </c>
      <c r="J4963" t="str">
        <f>+VLOOKUP(Sales[[#This Row],[ResellerKey]],Reseller[],4,0)</f>
        <v>General Supplies</v>
      </c>
      <c r="K4963">
        <f>+VLOOKUP(Sales[[#This Row],[ResellerKey]],Reseller[],2,0)</f>
        <v>113</v>
      </c>
      <c r="L4963" s="1" t="str">
        <f>+VLOOKUP(Sales[[#This Row],[GeographyKey]],Region[],2,0)</f>
        <v>Ville De'anjou</v>
      </c>
      <c r="M4963" s="1" t="str">
        <f>+VLOOKUP(Sales[[#This Row],[GeographyKey]],Region[],3,0)</f>
        <v>Quebec</v>
      </c>
      <c r="N4963" s="1" t="str">
        <f>+VLOOKUP(Sales[[#This Row],[GeographyKey]],Region[],4,0)</f>
        <v>Canada</v>
      </c>
    </row>
    <row r="4964" spans="1:14" x14ac:dyDescent="0.3">
      <c r="A4964" s="1" t="s">
        <v>1793</v>
      </c>
      <c r="B4964">
        <v>18</v>
      </c>
      <c r="C4964" s="2">
        <v>43697</v>
      </c>
      <c r="D4964">
        <v>309</v>
      </c>
      <c r="E4964">
        <v>2</v>
      </c>
      <c r="F4964">
        <v>589.16</v>
      </c>
      <c r="G4964">
        <v>647.98</v>
      </c>
      <c r="H4964" s="1">
        <v>58.82</v>
      </c>
      <c r="I4964" t="str">
        <f>+VLOOKUP(Sales[[#This Row],[ResellerKey]],Reseller[],3,0)</f>
        <v>Value Added Reseller</v>
      </c>
      <c r="J4964" t="str">
        <f>+VLOOKUP(Sales[[#This Row],[ResellerKey]],Reseller[],4,0)</f>
        <v>The Gear Store</v>
      </c>
      <c r="K4964">
        <f>+VLOOKUP(Sales[[#This Row],[ResellerKey]],Reseller[],2,0)</f>
        <v>582</v>
      </c>
      <c r="L4964" s="1" t="str">
        <f>+VLOOKUP(Sales[[#This Row],[GeographyKey]],Region[],2,0)</f>
        <v>Houston</v>
      </c>
      <c r="M4964" s="1" t="str">
        <f>+VLOOKUP(Sales[[#This Row],[GeographyKey]],Region[],3,0)</f>
        <v>Texas</v>
      </c>
      <c r="N4964" s="1" t="str">
        <f>+VLOOKUP(Sales[[#This Row],[GeographyKey]],Region[],4,0)</f>
        <v>United States</v>
      </c>
    </row>
    <row r="4965" spans="1:14" x14ac:dyDescent="0.3">
      <c r="A4965" s="1" t="s">
        <v>2623</v>
      </c>
      <c r="B4965">
        <v>18</v>
      </c>
      <c r="C4965" s="2">
        <v>43698</v>
      </c>
      <c r="D4965">
        <v>556</v>
      </c>
      <c r="E4965">
        <v>2</v>
      </c>
      <c r="F4965">
        <v>81.239999999999995</v>
      </c>
      <c r="G4965">
        <v>109.78</v>
      </c>
      <c r="H4965" s="1">
        <v>28.54</v>
      </c>
      <c r="I4965" t="str">
        <f>+VLOOKUP(Sales[[#This Row],[ResellerKey]],Reseller[],3,0)</f>
        <v>Specialty Bike Shop</v>
      </c>
      <c r="J4965" t="str">
        <f>+VLOOKUP(Sales[[#This Row],[ResellerKey]],Reseller[],4,0)</f>
        <v>Variety Cycling</v>
      </c>
      <c r="K4965">
        <f>+VLOOKUP(Sales[[#This Row],[ResellerKey]],Reseller[],2,0)</f>
        <v>256</v>
      </c>
      <c r="L4965" s="1" t="str">
        <f>+VLOOKUP(Sales[[#This Row],[GeographyKey]],Region[],2,0)</f>
        <v>London</v>
      </c>
      <c r="M4965" s="1" t="str">
        <f>+VLOOKUP(Sales[[#This Row],[GeographyKey]],Region[],3,0)</f>
        <v>England</v>
      </c>
      <c r="N4965" s="1" t="str">
        <f>+VLOOKUP(Sales[[#This Row],[GeographyKey]],Region[],4,0)</f>
        <v>United Kingdom</v>
      </c>
    </row>
    <row r="4966" spans="1:14" x14ac:dyDescent="0.3">
      <c r="A4966" s="1" t="s">
        <v>1796</v>
      </c>
      <c r="B4966">
        <v>18</v>
      </c>
      <c r="C4966" s="2">
        <v>43700</v>
      </c>
      <c r="D4966">
        <v>345</v>
      </c>
      <c r="E4966">
        <v>2</v>
      </c>
      <c r="F4966">
        <v>83.14</v>
      </c>
      <c r="G4966">
        <v>64.78</v>
      </c>
      <c r="H4966" s="1">
        <v>-18.36</v>
      </c>
      <c r="I4966" t="str">
        <f>+VLOOKUP(Sales[[#This Row],[ResellerKey]],Reseller[],3,0)</f>
        <v>Warehouse</v>
      </c>
      <c r="J4966" t="str">
        <f>+VLOOKUP(Sales[[#This Row],[ResellerKey]],Reseller[],4,0)</f>
        <v>Genial Bike Associates</v>
      </c>
      <c r="K4966">
        <f>+VLOOKUP(Sales[[#This Row],[ResellerKey]],Reseller[],2,0)</f>
        <v>583</v>
      </c>
      <c r="L4966" s="1" t="str">
        <f>+VLOOKUP(Sales[[#This Row],[GeographyKey]],Region[],2,0)</f>
        <v>Humble</v>
      </c>
      <c r="M4966" s="1" t="str">
        <f>+VLOOKUP(Sales[[#This Row],[GeographyKey]],Region[],3,0)</f>
        <v>Texas</v>
      </c>
      <c r="N4966" s="1" t="str">
        <f>+VLOOKUP(Sales[[#This Row],[GeographyKey]],Region[],4,0)</f>
        <v>United States</v>
      </c>
    </row>
    <row r="4967" spans="1:14" x14ac:dyDescent="0.3">
      <c r="A4967" s="1" t="s">
        <v>2101</v>
      </c>
      <c r="B4967">
        <v>18</v>
      </c>
      <c r="C4967" s="2">
        <v>43703</v>
      </c>
      <c r="D4967">
        <v>257</v>
      </c>
      <c r="E4967">
        <v>2</v>
      </c>
      <c r="F4967">
        <v>3109.9</v>
      </c>
      <c r="G4967">
        <v>2932.02</v>
      </c>
      <c r="H4967" s="1">
        <v>-177.88</v>
      </c>
      <c r="I4967" t="str">
        <f>+VLOOKUP(Sales[[#This Row],[ResellerKey]],Reseller[],3,0)</f>
        <v>Warehouse</v>
      </c>
      <c r="J4967" t="str">
        <f>+VLOOKUP(Sales[[#This Row],[ResellerKey]],Reseller[],4,0)</f>
        <v>Number 1 Supply</v>
      </c>
      <c r="K4967">
        <f>+VLOOKUP(Sales[[#This Row],[ResellerKey]],Reseller[],2,0)</f>
        <v>319</v>
      </c>
      <c r="L4967" s="1" t="str">
        <f>+VLOOKUP(Sales[[#This Row],[GeographyKey]],Region[],2,0)</f>
        <v>Escondido</v>
      </c>
      <c r="M4967" s="1" t="str">
        <f>+VLOOKUP(Sales[[#This Row],[GeographyKey]],Region[],3,0)</f>
        <v>California</v>
      </c>
      <c r="N4967" s="1" t="str">
        <f>+VLOOKUP(Sales[[#This Row],[GeographyKey]],Region[],4,0)</f>
        <v>United States</v>
      </c>
    </row>
    <row r="4968" spans="1:14" x14ac:dyDescent="0.3">
      <c r="A4968" s="1" t="s">
        <v>1932</v>
      </c>
      <c r="B4968">
        <v>18</v>
      </c>
      <c r="C4968" s="2">
        <v>43705</v>
      </c>
      <c r="D4968">
        <v>435</v>
      </c>
      <c r="E4968">
        <v>2</v>
      </c>
      <c r="F4968">
        <v>1478.08</v>
      </c>
      <c r="G4968">
        <v>1619.52</v>
      </c>
      <c r="H4968" s="1">
        <v>141.44</v>
      </c>
      <c r="I4968" t="str">
        <f>+VLOOKUP(Sales[[#This Row],[ResellerKey]],Reseller[],3,0)</f>
        <v>Warehouse</v>
      </c>
      <c r="J4968" t="str">
        <f>+VLOOKUP(Sales[[#This Row],[ResellerKey]],Reseller[],4,0)</f>
        <v>Satin Finish Company</v>
      </c>
      <c r="K4968">
        <f>+VLOOKUP(Sales[[#This Row],[ResellerKey]],Reseller[],2,0)</f>
        <v>577</v>
      </c>
      <c r="L4968" s="1" t="str">
        <f>+VLOOKUP(Sales[[#This Row],[GeographyKey]],Region[],2,0)</f>
        <v>Corpus Christi</v>
      </c>
      <c r="M4968" s="1" t="str">
        <f>+VLOOKUP(Sales[[#This Row],[GeographyKey]],Region[],3,0)</f>
        <v>Texas</v>
      </c>
      <c r="N4968" s="1" t="str">
        <f>+VLOOKUP(Sales[[#This Row],[GeographyKey]],Region[],4,0)</f>
        <v>United States</v>
      </c>
    </row>
    <row r="4969" spans="1:14" x14ac:dyDescent="0.3">
      <c r="A4969" s="1" t="s">
        <v>2584</v>
      </c>
      <c r="B4969">
        <v>18</v>
      </c>
      <c r="C4969" s="2">
        <v>43707</v>
      </c>
      <c r="D4969">
        <v>422</v>
      </c>
      <c r="E4969">
        <v>2</v>
      </c>
      <c r="F4969">
        <v>54.99</v>
      </c>
      <c r="G4969">
        <v>74.3</v>
      </c>
      <c r="H4969" s="1">
        <v>19.309999999999999</v>
      </c>
      <c r="I4969" t="str">
        <f>+VLOOKUP(Sales[[#This Row],[ResellerKey]],Reseller[],3,0)</f>
        <v>Specialty Bike Shop</v>
      </c>
      <c r="J4969" t="str">
        <f>+VLOOKUP(Sales[[#This Row],[ResellerKey]],Reseller[],4,0)</f>
        <v>Consolidated Sales</v>
      </c>
      <c r="K4969">
        <f>+VLOOKUP(Sales[[#This Row],[ResellerKey]],Reseller[],2,0)</f>
        <v>558</v>
      </c>
      <c r="L4969" s="1" t="str">
        <f>+VLOOKUP(Sales[[#This Row],[GeographyKey]],Region[],2,0)</f>
        <v>Gaffney</v>
      </c>
      <c r="M4969" s="1" t="str">
        <f>+VLOOKUP(Sales[[#This Row],[GeographyKey]],Region[],3,0)</f>
        <v>South Carolina</v>
      </c>
      <c r="N4969" s="1" t="str">
        <f>+VLOOKUP(Sales[[#This Row],[GeographyKey]],Region[],4,0)</f>
        <v>United States</v>
      </c>
    </row>
    <row r="4970" spans="1:14" x14ac:dyDescent="0.3">
      <c r="A4970" s="1" t="s">
        <v>2149</v>
      </c>
      <c r="B4970">
        <v>18</v>
      </c>
      <c r="C4970" s="2">
        <v>43713</v>
      </c>
      <c r="D4970">
        <v>297</v>
      </c>
      <c r="E4970">
        <v>2</v>
      </c>
      <c r="F4970">
        <v>24.08</v>
      </c>
      <c r="G4970">
        <v>32.54</v>
      </c>
      <c r="H4970" s="1">
        <v>8.4600000000000009</v>
      </c>
      <c r="I4970" t="str">
        <f>+VLOOKUP(Sales[[#This Row],[ResellerKey]],Reseller[],3,0)</f>
        <v>Value Added Reseller</v>
      </c>
      <c r="J4970" t="str">
        <f>+VLOOKUP(Sales[[#This Row],[ResellerKey]],Reseller[],4,0)</f>
        <v>Blue-Ribbon Bike Company</v>
      </c>
      <c r="K4970">
        <f>+VLOOKUP(Sales[[#This Row],[ResellerKey]],Reseller[],2,0)</f>
        <v>451</v>
      </c>
      <c r="L4970" s="1" t="str">
        <f>+VLOOKUP(Sales[[#This Row],[GeographyKey]],Region[],2,0)</f>
        <v>Saint Matthews</v>
      </c>
      <c r="M4970" s="1" t="str">
        <f>+VLOOKUP(Sales[[#This Row],[GeographyKey]],Region[],3,0)</f>
        <v>Kentucky</v>
      </c>
      <c r="N4970" s="1" t="str">
        <f>+VLOOKUP(Sales[[#This Row],[GeographyKey]],Region[],4,0)</f>
        <v>United States</v>
      </c>
    </row>
    <row r="4971" spans="1:14" x14ac:dyDescent="0.3">
      <c r="A4971" s="1" t="s">
        <v>1933</v>
      </c>
      <c r="B4971">
        <v>18</v>
      </c>
      <c r="C4971" s="2">
        <v>43714</v>
      </c>
      <c r="D4971">
        <v>121</v>
      </c>
      <c r="E4971">
        <v>2</v>
      </c>
      <c r="F4971">
        <v>398.75</v>
      </c>
      <c r="G4971">
        <v>436.9</v>
      </c>
      <c r="H4971" s="1">
        <v>38.15</v>
      </c>
      <c r="I4971" t="str">
        <f>+VLOOKUP(Sales[[#This Row],[ResellerKey]],Reseller[],3,0)</f>
        <v>Warehouse</v>
      </c>
      <c r="J4971" t="str">
        <f>+VLOOKUP(Sales[[#This Row],[ResellerKey]],Reseller[],4,0)</f>
        <v>Metro Sports Equipment</v>
      </c>
      <c r="K4971">
        <f>+VLOOKUP(Sales[[#This Row],[ResellerKey]],Reseller[],2,0)</f>
        <v>182</v>
      </c>
      <c r="L4971" s="1" t="str">
        <f>+VLOOKUP(Sales[[#This Row],[GeographyKey]],Region[],2,0)</f>
        <v>Saint Ouen</v>
      </c>
      <c r="M4971" s="1" t="str">
        <f>+VLOOKUP(Sales[[#This Row],[GeographyKey]],Region[],3,0)</f>
        <v>Loir et Cher</v>
      </c>
      <c r="N4971" s="1" t="str">
        <f>+VLOOKUP(Sales[[#This Row],[GeographyKey]],Region[],4,0)</f>
        <v>France</v>
      </c>
    </row>
    <row r="4972" spans="1:14" x14ac:dyDescent="0.3">
      <c r="A4972" s="1" t="s">
        <v>2339</v>
      </c>
      <c r="B4972">
        <v>18</v>
      </c>
      <c r="C4972" s="2">
        <v>43716</v>
      </c>
      <c r="D4972">
        <v>640</v>
      </c>
      <c r="E4972">
        <v>2</v>
      </c>
      <c r="F4972">
        <v>76.98</v>
      </c>
      <c r="G4972">
        <v>59.98</v>
      </c>
      <c r="H4972" s="1">
        <v>-17</v>
      </c>
      <c r="I4972" t="str">
        <f>+VLOOKUP(Sales[[#This Row],[ResellerKey]],Reseller[],3,0)</f>
        <v>Specialty Bike Shop</v>
      </c>
      <c r="J4972" t="str">
        <f>+VLOOKUP(Sales[[#This Row],[ResellerKey]],Reseller[],4,0)</f>
        <v>Liquidation Sales</v>
      </c>
      <c r="K4972">
        <f>+VLOOKUP(Sales[[#This Row],[ResellerKey]],Reseller[],2,0)</f>
        <v>30</v>
      </c>
      <c r="L4972" s="1" t="str">
        <f>+VLOOKUP(Sales[[#This Row],[GeographyKey]],Region[],2,0)</f>
        <v>Perth</v>
      </c>
      <c r="M4972" s="1" t="str">
        <f>+VLOOKUP(Sales[[#This Row],[GeographyKey]],Region[],3,0)</f>
        <v>South Australia</v>
      </c>
      <c r="N4972" s="1" t="str">
        <f>+VLOOKUP(Sales[[#This Row],[GeographyKey]],Region[],4,0)</f>
        <v>Australia</v>
      </c>
    </row>
    <row r="4973" spans="1:14" x14ac:dyDescent="0.3">
      <c r="A4973" s="1" t="s">
        <v>1811</v>
      </c>
      <c r="B4973">
        <v>18</v>
      </c>
      <c r="C4973" s="2">
        <v>43718</v>
      </c>
      <c r="D4973">
        <v>197</v>
      </c>
      <c r="E4973">
        <v>2</v>
      </c>
      <c r="F4973">
        <v>616.44000000000005</v>
      </c>
      <c r="G4973">
        <v>677.98</v>
      </c>
      <c r="H4973" s="1">
        <v>61.54</v>
      </c>
      <c r="I4973" t="str">
        <f>+VLOOKUP(Sales[[#This Row],[ResellerKey]],Reseller[],3,0)</f>
        <v>Value Added Reseller</v>
      </c>
      <c r="J4973" t="str">
        <f>+VLOOKUP(Sales[[#This Row],[ResellerKey]],Reseller[],4,0)</f>
        <v>Fabrikam Inc., West</v>
      </c>
      <c r="K4973">
        <f>+VLOOKUP(Sales[[#This Row],[ResellerKey]],Reseller[],2,0)</f>
        <v>466</v>
      </c>
      <c r="L4973" s="1" t="str">
        <f>+VLOOKUP(Sales[[#This Row],[GeographyKey]],Region[],2,0)</f>
        <v>Novi</v>
      </c>
      <c r="M4973" s="1" t="str">
        <f>+VLOOKUP(Sales[[#This Row],[GeographyKey]],Region[],3,0)</f>
        <v>Michigan</v>
      </c>
      <c r="N4973" s="1" t="str">
        <f>+VLOOKUP(Sales[[#This Row],[GeographyKey]],Region[],4,0)</f>
        <v>United States</v>
      </c>
    </row>
    <row r="4974" spans="1:14" x14ac:dyDescent="0.3">
      <c r="A4974" s="1" t="s">
        <v>1934</v>
      </c>
      <c r="B4974">
        <v>18</v>
      </c>
      <c r="C4974" s="2">
        <v>43718</v>
      </c>
      <c r="D4974">
        <v>682</v>
      </c>
      <c r="E4974">
        <v>2</v>
      </c>
      <c r="F4974">
        <v>46.74</v>
      </c>
      <c r="G4974">
        <v>63.16</v>
      </c>
      <c r="H4974" s="1">
        <v>16.420000000000002</v>
      </c>
      <c r="I4974" t="str">
        <f>+VLOOKUP(Sales[[#This Row],[ResellerKey]],Reseller[],3,0)</f>
        <v>Value Added Reseller</v>
      </c>
      <c r="J4974" t="str">
        <f>+VLOOKUP(Sales[[#This Row],[ResellerKey]],Reseller[],4,0)</f>
        <v>Popular Bike Lines</v>
      </c>
      <c r="K4974">
        <f>+VLOOKUP(Sales[[#This Row],[ResellerKey]],Reseller[],2,0)</f>
        <v>10</v>
      </c>
      <c r="L4974" s="1" t="str">
        <f>+VLOOKUP(Sales[[#This Row],[GeographyKey]],Region[],2,0)</f>
        <v>Newcastle</v>
      </c>
      <c r="M4974" s="1" t="str">
        <f>+VLOOKUP(Sales[[#This Row],[GeographyKey]],Region[],3,0)</f>
        <v>New South Wales</v>
      </c>
      <c r="N4974" s="1" t="str">
        <f>+VLOOKUP(Sales[[#This Row],[GeographyKey]],Region[],4,0)</f>
        <v>Australia</v>
      </c>
    </row>
    <row r="4975" spans="1:14" x14ac:dyDescent="0.3">
      <c r="A4975" s="1" t="s">
        <v>2340</v>
      </c>
      <c r="B4975">
        <v>18</v>
      </c>
      <c r="C4975" s="2">
        <v>43719</v>
      </c>
      <c r="D4975">
        <v>685</v>
      </c>
      <c r="E4975">
        <v>2</v>
      </c>
      <c r="F4975">
        <v>616.44000000000005</v>
      </c>
      <c r="G4975">
        <v>677.98</v>
      </c>
      <c r="H4975" s="1">
        <v>61.54</v>
      </c>
      <c r="I4975" t="str">
        <f>+VLOOKUP(Sales[[#This Row],[ResellerKey]],Reseller[],3,0)</f>
        <v>Value Added Reseller</v>
      </c>
      <c r="J4975" t="str">
        <f>+VLOOKUP(Sales[[#This Row],[ResellerKey]],Reseller[],4,0)</f>
        <v>Family Cycle Store</v>
      </c>
      <c r="K4975">
        <f>+VLOOKUP(Sales[[#This Row],[ResellerKey]],Reseller[],2,0)</f>
        <v>107</v>
      </c>
      <c r="L4975" s="1" t="str">
        <f>+VLOOKUP(Sales[[#This Row],[GeographyKey]],Region[],2,0)</f>
        <v>Montreal</v>
      </c>
      <c r="M4975" s="1" t="str">
        <f>+VLOOKUP(Sales[[#This Row],[GeographyKey]],Region[],3,0)</f>
        <v>Quebec</v>
      </c>
      <c r="N4975" s="1" t="str">
        <f>+VLOOKUP(Sales[[#This Row],[GeographyKey]],Region[],4,0)</f>
        <v>Canada</v>
      </c>
    </row>
    <row r="4976" spans="1:14" x14ac:dyDescent="0.3">
      <c r="A4976" s="1" t="s">
        <v>2105</v>
      </c>
      <c r="B4976">
        <v>18</v>
      </c>
      <c r="C4976" s="2">
        <v>43719</v>
      </c>
      <c r="D4976">
        <v>88</v>
      </c>
      <c r="E4976">
        <v>2</v>
      </c>
      <c r="F4976">
        <v>616.44000000000005</v>
      </c>
      <c r="G4976">
        <v>677.98</v>
      </c>
      <c r="H4976" s="1">
        <v>61.54</v>
      </c>
      <c r="I4976" t="str">
        <f>+VLOOKUP(Sales[[#This Row],[ResellerKey]],Reseller[],3,0)</f>
        <v>Value Added Reseller</v>
      </c>
      <c r="J4976" t="str">
        <f>+VLOOKUP(Sales[[#This Row],[ResellerKey]],Reseller[],4,0)</f>
        <v>Closest Bicycle Store</v>
      </c>
      <c r="K4976">
        <f>+VLOOKUP(Sales[[#This Row],[ResellerKey]],Reseller[],2,0)</f>
        <v>260</v>
      </c>
      <c r="L4976" s="1" t="str">
        <f>+VLOOKUP(Sales[[#This Row],[GeographyKey]],Region[],2,0)</f>
        <v>Milton Keynes</v>
      </c>
      <c r="M4976" s="1" t="str">
        <f>+VLOOKUP(Sales[[#This Row],[GeographyKey]],Region[],3,0)</f>
        <v>England</v>
      </c>
      <c r="N4976" s="1" t="str">
        <f>+VLOOKUP(Sales[[#This Row],[GeographyKey]],Region[],4,0)</f>
        <v>United Kingdom</v>
      </c>
    </row>
    <row r="4977" spans="1:14" x14ac:dyDescent="0.3">
      <c r="A4977" s="1" t="s">
        <v>1815</v>
      </c>
      <c r="B4977">
        <v>18</v>
      </c>
      <c r="C4977" s="2">
        <v>43721</v>
      </c>
      <c r="D4977">
        <v>536</v>
      </c>
      <c r="E4977">
        <v>2</v>
      </c>
      <c r="F4977">
        <v>1203.49</v>
      </c>
      <c r="G4977">
        <v>1204.7</v>
      </c>
      <c r="H4977" s="1">
        <v>1.21</v>
      </c>
      <c r="I4977" t="str">
        <f>+VLOOKUP(Sales[[#This Row],[ResellerKey]],Reseller[],3,0)</f>
        <v>Value Added Reseller</v>
      </c>
      <c r="J4977" t="str">
        <f>+VLOOKUP(Sales[[#This Row],[ResellerKey]],Reseller[],4,0)</f>
        <v>Next Door Cycles</v>
      </c>
      <c r="K4977">
        <f>+VLOOKUP(Sales[[#This Row],[ResellerKey]],Reseller[],2,0)</f>
        <v>165</v>
      </c>
      <c r="L4977" s="1" t="str">
        <f>+VLOOKUP(Sales[[#This Row],[GeographyKey]],Region[],2,0)</f>
        <v>Berlin</v>
      </c>
      <c r="M4977" s="1" t="str">
        <f>+VLOOKUP(Sales[[#This Row],[GeographyKey]],Region[],3,0)</f>
        <v>Saarland</v>
      </c>
      <c r="N4977" s="1" t="str">
        <f>+VLOOKUP(Sales[[#This Row],[GeographyKey]],Region[],4,0)</f>
        <v>Germany</v>
      </c>
    </row>
    <row r="4978" spans="1:14" x14ac:dyDescent="0.3">
      <c r="A4978" s="1" t="s">
        <v>1816</v>
      </c>
      <c r="B4978">
        <v>18</v>
      </c>
      <c r="C4978" s="2">
        <v>43722</v>
      </c>
      <c r="D4978">
        <v>10</v>
      </c>
      <c r="E4978">
        <v>2</v>
      </c>
      <c r="F4978">
        <v>839.56</v>
      </c>
      <c r="G4978">
        <v>923.38</v>
      </c>
      <c r="H4978" s="1">
        <v>83.82</v>
      </c>
      <c r="I4978" t="str">
        <f>+VLOOKUP(Sales[[#This Row],[ResellerKey]],Reseller[],3,0)</f>
        <v>Value Added Reseller</v>
      </c>
      <c r="J4978" t="str">
        <f>+VLOOKUP(Sales[[#This Row],[ResellerKey]],Reseller[],4,0)</f>
        <v>Rural Cycle Emporium</v>
      </c>
      <c r="K4978">
        <f>+VLOOKUP(Sales[[#This Row],[ResellerKey]],Reseller[],2,0)</f>
        <v>44</v>
      </c>
      <c r="L4978" s="1" t="str">
        <f>+VLOOKUP(Sales[[#This Row],[GeographyKey]],Region[],2,0)</f>
        <v>Burnaby</v>
      </c>
      <c r="M4978" s="1" t="str">
        <f>+VLOOKUP(Sales[[#This Row],[GeographyKey]],Region[],3,0)</f>
        <v>British Columbia</v>
      </c>
      <c r="N4978" s="1" t="str">
        <f>+VLOOKUP(Sales[[#This Row],[GeographyKey]],Region[],4,0)</f>
        <v>Canada</v>
      </c>
    </row>
    <row r="4979" spans="1:14" x14ac:dyDescent="0.3">
      <c r="A4979" s="1" t="s">
        <v>2371</v>
      </c>
      <c r="B4979">
        <v>18</v>
      </c>
      <c r="C4979" s="2">
        <v>43724</v>
      </c>
      <c r="D4979">
        <v>216</v>
      </c>
      <c r="E4979">
        <v>2</v>
      </c>
      <c r="F4979">
        <v>47.5</v>
      </c>
      <c r="G4979">
        <v>76.2</v>
      </c>
      <c r="H4979" s="1">
        <v>28.7</v>
      </c>
      <c r="I4979" t="str">
        <f>+VLOOKUP(Sales[[#This Row],[ResellerKey]],Reseller[],3,0)</f>
        <v>Specialty Bike Shop</v>
      </c>
      <c r="J4979" t="str">
        <f>+VLOOKUP(Sales[[#This Row],[ResellerKey]],Reseller[],4,0)</f>
        <v>Painters Bicycle Specialists</v>
      </c>
      <c r="K4979">
        <f>+VLOOKUP(Sales[[#This Row],[ResellerKey]],Reseller[],2,0)</f>
        <v>399</v>
      </c>
      <c r="L4979" s="1" t="str">
        <f>+VLOOKUP(Sales[[#This Row],[GeographyKey]],Region[],2,0)</f>
        <v>Waterbury</v>
      </c>
      <c r="M4979" s="1" t="str">
        <f>+VLOOKUP(Sales[[#This Row],[GeographyKey]],Region[],3,0)</f>
        <v>Connecticut</v>
      </c>
      <c r="N4979" s="1" t="str">
        <f>+VLOOKUP(Sales[[#This Row],[GeographyKey]],Region[],4,0)</f>
        <v>United States</v>
      </c>
    </row>
    <row r="4980" spans="1:14" x14ac:dyDescent="0.3">
      <c r="A4980" s="1" t="s">
        <v>2586</v>
      </c>
      <c r="B4980">
        <v>18</v>
      </c>
      <c r="C4980" s="2">
        <v>43726</v>
      </c>
      <c r="D4980">
        <v>550</v>
      </c>
      <c r="E4980">
        <v>2</v>
      </c>
      <c r="F4980">
        <v>26.17</v>
      </c>
      <c r="G4980">
        <v>41.98</v>
      </c>
      <c r="H4980" s="1">
        <v>15.81</v>
      </c>
      <c r="I4980" t="str">
        <f>+VLOOKUP(Sales[[#This Row],[ResellerKey]],Reseller[],3,0)</f>
        <v>Specialty Bike Shop</v>
      </c>
      <c r="J4980" t="str">
        <f>+VLOOKUP(Sales[[#This Row],[ResellerKey]],Reseller[],4,0)</f>
        <v>Remote Bicycle Specialists</v>
      </c>
      <c r="K4980">
        <f>+VLOOKUP(Sales[[#This Row],[ResellerKey]],Reseller[],2,0)</f>
        <v>110</v>
      </c>
      <c r="L4980" s="1" t="str">
        <f>+VLOOKUP(Sales[[#This Row],[GeographyKey]],Region[],2,0)</f>
        <v>Quebec</v>
      </c>
      <c r="M4980" s="1" t="str">
        <f>+VLOOKUP(Sales[[#This Row],[GeographyKey]],Region[],3,0)</f>
        <v>Quebec</v>
      </c>
      <c r="N4980" s="1" t="str">
        <f>+VLOOKUP(Sales[[#This Row],[GeographyKey]],Region[],4,0)</f>
        <v>Canada</v>
      </c>
    </row>
    <row r="4981" spans="1:14" x14ac:dyDescent="0.3">
      <c r="A4981" s="1" t="s">
        <v>2209</v>
      </c>
      <c r="B4981">
        <v>18</v>
      </c>
      <c r="C4981" s="2">
        <v>43726</v>
      </c>
      <c r="D4981">
        <v>624</v>
      </c>
      <c r="E4981">
        <v>2</v>
      </c>
      <c r="F4981">
        <v>3109.9</v>
      </c>
      <c r="G4981">
        <v>2932.02</v>
      </c>
      <c r="H4981" s="1">
        <v>-177.88</v>
      </c>
      <c r="I4981" t="str">
        <f>+VLOOKUP(Sales[[#This Row],[ResellerKey]],Reseller[],3,0)</f>
        <v>Value Added Reseller</v>
      </c>
      <c r="J4981" t="str">
        <f>+VLOOKUP(Sales[[#This Row],[ResellerKey]],Reseller[],4,0)</f>
        <v>First Cycle Store</v>
      </c>
      <c r="K4981">
        <f>+VLOOKUP(Sales[[#This Row],[ResellerKey]],Reseller[],2,0)</f>
        <v>289</v>
      </c>
      <c r="L4981" s="1" t="str">
        <f>+VLOOKUP(Sales[[#This Row],[GeographyKey]],Region[],2,0)</f>
        <v>Scottsdale</v>
      </c>
      <c r="M4981" s="1" t="str">
        <f>+VLOOKUP(Sales[[#This Row],[GeographyKey]],Region[],3,0)</f>
        <v>Arizona</v>
      </c>
      <c r="N4981" s="1" t="str">
        <f>+VLOOKUP(Sales[[#This Row],[GeographyKey]],Region[],4,0)</f>
        <v>United States</v>
      </c>
    </row>
    <row r="4982" spans="1:14" x14ac:dyDescent="0.3">
      <c r="A4982" s="1" t="s">
        <v>1822</v>
      </c>
      <c r="B4982">
        <v>18</v>
      </c>
      <c r="C4982" s="2">
        <v>43729</v>
      </c>
      <c r="D4982">
        <v>544</v>
      </c>
      <c r="E4982">
        <v>2</v>
      </c>
      <c r="F4982">
        <v>227.76</v>
      </c>
      <c r="G4982">
        <v>307.77999999999997</v>
      </c>
      <c r="H4982" s="1">
        <v>80.02</v>
      </c>
      <c r="I4982" t="str">
        <f>+VLOOKUP(Sales[[#This Row],[ResellerKey]],Reseller[],3,0)</f>
        <v>Warehouse</v>
      </c>
      <c r="J4982" t="str">
        <f>+VLOOKUP(Sales[[#This Row],[ResellerKey]],Reseller[],4,0)</f>
        <v>Valley Bicycle Specialists</v>
      </c>
      <c r="K4982">
        <f>+VLOOKUP(Sales[[#This Row],[ResellerKey]],Reseller[],2,0)</f>
        <v>484</v>
      </c>
      <c r="L4982" s="1" t="str">
        <f>+VLOOKUP(Sales[[#This Row],[GeographyKey]],Region[],2,0)</f>
        <v>Kansas City</v>
      </c>
      <c r="M4982" s="1" t="str">
        <f>+VLOOKUP(Sales[[#This Row],[GeographyKey]],Region[],3,0)</f>
        <v>Missouri</v>
      </c>
      <c r="N4982" s="1" t="str">
        <f>+VLOOKUP(Sales[[#This Row],[GeographyKey]],Region[],4,0)</f>
        <v>United States</v>
      </c>
    </row>
    <row r="4983" spans="1:14" x14ac:dyDescent="0.3">
      <c r="A4983" s="1" t="s">
        <v>1823</v>
      </c>
      <c r="B4983">
        <v>18</v>
      </c>
      <c r="C4983" s="2">
        <v>43730</v>
      </c>
      <c r="D4983">
        <v>267</v>
      </c>
      <c r="E4983">
        <v>2</v>
      </c>
      <c r="F4983">
        <v>24.08</v>
      </c>
      <c r="G4983">
        <v>32.54</v>
      </c>
      <c r="H4983" s="1">
        <v>8.4600000000000009</v>
      </c>
      <c r="I4983" t="str">
        <f>+VLOOKUP(Sales[[#This Row],[ResellerKey]],Reseller[],3,0)</f>
        <v>Value Added Reseller</v>
      </c>
      <c r="J4983" t="str">
        <f>+VLOOKUP(Sales[[#This Row],[ResellerKey]],Reseller[],4,0)</f>
        <v>Cycle Parts and Accessories</v>
      </c>
      <c r="K4983">
        <f>+VLOOKUP(Sales[[#This Row],[ResellerKey]],Reseller[],2,0)</f>
        <v>35</v>
      </c>
      <c r="L4983" s="1" t="str">
        <f>+VLOOKUP(Sales[[#This Row],[GeographyKey]],Region[],2,0)</f>
        <v>Melbourne</v>
      </c>
      <c r="M4983" s="1" t="str">
        <f>+VLOOKUP(Sales[[#This Row],[GeographyKey]],Region[],3,0)</f>
        <v>Victoria</v>
      </c>
      <c r="N4983" s="1" t="str">
        <f>+VLOOKUP(Sales[[#This Row],[GeographyKey]],Region[],4,0)</f>
        <v>Australia</v>
      </c>
    </row>
    <row r="4984" spans="1:14" x14ac:dyDescent="0.3">
      <c r="A4984" s="1" t="s">
        <v>2210</v>
      </c>
      <c r="B4984">
        <v>18</v>
      </c>
      <c r="C4984" s="2">
        <v>43731</v>
      </c>
      <c r="D4984">
        <v>542</v>
      </c>
      <c r="E4984">
        <v>2</v>
      </c>
      <c r="F4984">
        <v>54.99</v>
      </c>
      <c r="G4984">
        <v>74.3</v>
      </c>
      <c r="H4984" s="1">
        <v>19.309999999999999</v>
      </c>
      <c r="I4984" t="str">
        <f>+VLOOKUP(Sales[[#This Row],[ResellerKey]],Reseller[],3,0)</f>
        <v>Value Added Reseller</v>
      </c>
      <c r="J4984" t="str">
        <f>+VLOOKUP(Sales[[#This Row],[ResellerKey]],Reseller[],4,0)</f>
        <v>Finer Parts Shop</v>
      </c>
      <c r="K4984">
        <f>+VLOOKUP(Sales[[#This Row],[ResellerKey]],Reseller[],2,0)</f>
        <v>623</v>
      </c>
      <c r="L4984" s="1" t="str">
        <f>+VLOOKUP(Sales[[#This Row],[GeographyKey]],Region[],2,0)</f>
        <v>Kirkland</v>
      </c>
      <c r="M4984" s="1" t="str">
        <f>+VLOOKUP(Sales[[#This Row],[GeographyKey]],Region[],3,0)</f>
        <v>Washington</v>
      </c>
      <c r="N4984" s="1" t="str">
        <f>+VLOOKUP(Sales[[#This Row],[GeographyKey]],Region[],4,0)</f>
        <v>United States</v>
      </c>
    </row>
    <row r="4985" spans="1:14" x14ac:dyDescent="0.3">
      <c r="A4985" s="1" t="s">
        <v>2211</v>
      </c>
      <c r="B4985">
        <v>18</v>
      </c>
      <c r="C4985" s="2">
        <v>43731</v>
      </c>
      <c r="D4985">
        <v>648</v>
      </c>
      <c r="E4985">
        <v>2</v>
      </c>
      <c r="F4985">
        <v>2503.96</v>
      </c>
      <c r="G4985">
        <v>2753.98</v>
      </c>
      <c r="H4985" s="1">
        <v>250.02</v>
      </c>
      <c r="I4985" t="str">
        <f>+VLOOKUP(Sales[[#This Row],[ResellerKey]],Reseller[],3,0)</f>
        <v>Value Added Reseller</v>
      </c>
      <c r="J4985" t="str">
        <f>+VLOOKUP(Sales[[#This Row],[ResellerKey]],Reseller[],4,0)</f>
        <v>Small Bike Shop</v>
      </c>
      <c r="K4985">
        <f>+VLOOKUP(Sales[[#This Row],[ResellerKey]],Reseller[],2,0)</f>
        <v>317</v>
      </c>
      <c r="L4985" s="1" t="str">
        <f>+VLOOKUP(Sales[[#This Row],[GeographyKey]],Region[],2,0)</f>
        <v>El Segundo</v>
      </c>
      <c r="M4985" s="1" t="str">
        <f>+VLOOKUP(Sales[[#This Row],[GeographyKey]],Region[],3,0)</f>
        <v>California</v>
      </c>
      <c r="N4985" s="1" t="str">
        <f>+VLOOKUP(Sales[[#This Row],[GeographyKey]],Region[],4,0)</f>
        <v>United States</v>
      </c>
    </row>
    <row r="4986" spans="1:14" x14ac:dyDescent="0.3">
      <c r="A4986" s="1" t="s">
        <v>2587</v>
      </c>
      <c r="B4986">
        <v>18</v>
      </c>
      <c r="C4986" s="2">
        <v>43732</v>
      </c>
      <c r="D4986">
        <v>674</v>
      </c>
      <c r="E4986">
        <v>2</v>
      </c>
      <c r="F4986">
        <v>41.13</v>
      </c>
      <c r="G4986">
        <v>65.98</v>
      </c>
      <c r="H4986" s="1">
        <v>24.85</v>
      </c>
      <c r="I4986" t="str">
        <f>+VLOOKUP(Sales[[#This Row],[ResellerKey]],Reseller[],3,0)</f>
        <v>Specialty Bike Shop</v>
      </c>
      <c r="J4986" t="str">
        <f>+VLOOKUP(Sales[[#This Row],[ResellerKey]],Reseller[],4,0)</f>
        <v>Discount Tours</v>
      </c>
      <c r="K4986">
        <f>+VLOOKUP(Sales[[#This Row],[ResellerKey]],Reseller[],2,0)</f>
        <v>314</v>
      </c>
      <c r="L4986" s="1" t="str">
        <f>+VLOOKUP(Sales[[#This Row],[GeographyKey]],Region[],2,0)</f>
        <v>Daly City</v>
      </c>
      <c r="M4986" s="1" t="str">
        <f>+VLOOKUP(Sales[[#This Row],[GeographyKey]],Region[],3,0)</f>
        <v>California</v>
      </c>
      <c r="N4986" s="1" t="str">
        <f>+VLOOKUP(Sales[[#This Row],[GeographyKey]],Region[],4,0)</f>
        <v>United States</v>
      </c>
    </row>
    <row r="4987" spans="1:14" x14ac:dyDescent="0.3">
      <c r="A4987" s="1" t="s">
        <v>2240</v>
      </c>
      <c r="B4987">
        <v>18</v>
      </c>
      <c r="C4987" s="2">
        <v>43735</v>
      </c>
      <c r="D4987">
        <v>308</v>
      </c>
      <c r="E4987">
        <v>2</v>
      </c>
      <c r="F4987">
        <v>1203.49</v>
      </c>
      <c r="G4987">
        <v>1204.7</v>
      </c>
      <c r="H4987" s="1">
        <v>1.21</v>
      </c>
      <c r="I4987" t="str">
        <f>+VLOOKUP(Sales[[#This Row],[ResellerKey]],Reseller[],3,0)</f>
        <v>Warehouse</v>
      </c>
      <c r="J4987" t="str">
        <f>+VLOOKUP(Sales[[#This Row],[ResellerKey]],Reseller[],4,0)</f>
        <v>Rugged Bikes</v>
      </c>
      <c r="K4987">
        <f>+VLOOKUP(Sales[[#This Row],[ResellerKey]],Reseller[],2,0)</f>
        <v>616</v>
      </c>
      <c r="L4987" s="1" t="str">
        <f>+VLOOKUP(Sales[[#This Row],[GeographyKey]],Region[],2,0)</f>
        <v>Everett</v>
      </c>
      <c r="M4987" s="1" t="str">
        <f>+VLOOKUP(Sales[[#This Row],[GeographyKey]],Region[],3,0)</f>
        <v>Washington</v>
      </c>
      <c r="N4987" s="1" t="str">
        <f>+VLOOKUP(Sales[[#This Row],[GeographyKey]],Region[],4,0)</f>
        <v>United States</v>
      </c>
    </row>
    <row r="4988" spans="1:14" x14ac:dyDescent="0.3">
      <c r="A4988" s="1" t="s">
        <v>1987</v>
      </c>
      <c r="B4988">
        <v>18</v>
      </c>
      <c r="C4988" s="2">
        <v>43736</v>
      </c>
      <c r="D4988">
        <v>21</v>
      </c>
      <c r="E4988">
        <v>2</v>
      </c>
      <c r="F4988">
        <v>94.57</v>
      </c>
      <c r="G4988">
        <v>127.8</v>
      </c>
      <c r="H4988" s="1">
        <v>33.229999999999997</v>
      </c>
      <c r="I4988" t="str">
        <f>+VLOOKUP(Sales[[#This Row],[ResellerKey]],Reseller[],3,0)</f>
        <v>Warehouse</v>
      </c>
      <c r="J4988" t="str">
        <f>+VLOOKUP(Sales[[#This Row],[ResellerKey]],Reseller[],4,0)</f>
        <v>Chic Department Stores</v>
      </c>
      <c r="K4988">
        <f>+VLOOKUP(Sales[[#This Row],[ResellerKey]],Reseller[],2,0)</f>
        <v>584</v>
      </c>
      <c r="L4988" s="1" t="str">
        <f>+VLOOKUP(Sales[[#This Row],[GeographyKey]],Region[],2,0)</f>
        <v>Irving</v>
      </c>
      <c r="M4988" s="1" t="str">
        <f>+VLOOKUP(Sales[[#This Row],[GeographyKey]],Region[],3,0)</f>
        <v>Texas</v>
      </c>
      <c r="N4988" s="1" t="str">
        <f>+VLOOKUP(Sales[[#This Row],[GeographyKey]],Region[],4,0)</f>
        <v>United States</v>
      </c>
    </row>
    <row r="4989" spans="1:14" x14ac:dyDescent="0.3">
      <c r="A4989" s="1" t="s">
        <v>1832</v>
      </c>
      <c r="B4989">
        <v>18</v>
      </c>
      <c r="C4989" s="2">
        <v>43738</v>
      </c>
      <c r="D4989">
        <v>490</v>
      </c>
      <c r="E4989">
        <v>2</v>
      </c>
      <c r="F4989">
        <v>289.19</v>
      </c>
      <c r="G4989">
        <v>316.86</v>
      </c>
      <c r="H4989" s="1">
        <v>27.67</v>
      </c>
      <c r="I4989" t="str">
        <f>+VLOOKUP(Sales[[#This Row],[ResellerKey]],Reseller[],3,0)</f>
        <v>Warehouse</v>
      </c>
      <c r="J4989" t="str">
        <f>+VLOOKUP(Sales[[#This Row],[ResellerKey]],Reseller[],4,0)</f>
        <v>Extraordinary Bike Works</v>
      </c>
      <c r="K4989">
        <f>+VLOOKUP(Sales[[#This Row],[ResellerKey]],Reseller[],2,0)</f>
        <v>588</v>
      </c>
      <c r="L4989" s="1" t="str">
        <f>+VLOOKUP(Sales[[#This Row],[GeographyKey]],Region[],2,0)</f>
        <v>Mesquite</v>
      </c>
      <c r="M4989" s="1" t="str">
        <f>+VLOOKUP(Sales[[#This Row],[GeographyKey]],Region[],3,0)</f>
        <v>Texas</v>
      </c>
      <c r="N4989" s="1" t="str">
        <f>+VLOOKUP(Sales[[#This Row],[GeographyKey]],Region[],4,0)</f>
        <v>United States</v>
      </c>
    </row>
    <row r="4990" spans="1:14" x14ac:dyDescent="0.3">
      <c r="A4990" s="1" t="s">
        <v>2727</v>
      </c>
      <c r="B4990">
        <v>18</v>
      </c>
      <c r="C4990" s="2">
        <v>43741</v>
      </c>
      <c r="D4990">
        <v>622</v>
      </c>
      <c r="E4990">
        <v>2</v>
      </c>
      <c r="F4990">
        <v>83.14</v>
      </c>
      <c r="G4990">
        <v>64.78</v>
      </c>
      <c r="H4990" s="1">
        <v>-18.36</v>
      </c>
      <c r="I4990" t="str">
        <f>+VLOOKUP(Sales[[#This Row],[ResellerKey]],Reseller[],3,0)</f>
        <v>Specialty Bike Shop</v>
      </c>
      <c r="J4990" t="str">
        <f>+VLOOKUP(Sales[[#This Row],[ResellerKey]],Reseller[],4,0)</f>
        <v>Gift and Toy Store</v>
      </c>
      <c r="K4990">
        <f>+VLOOKUP(Sales[[#This Row],[ResellerKey]],Reseller[],2,0)</f>
        <v>438</v>
      </c>
      <c r="L4990" s="1" t="str">
        <f>+VLOOKUP(Sales[[#This Row],[GeographyKey]],Region[],2,0)</f>
        <v>Tuscola</v>
      </c>
      <c r="M4990" s="1" t="str">
        <f>+VLOOKUP(Sales[[#This Row],[GeographyKey]],Region[],3,0)</f>
        <v>Illinois</v>
      </c>
      <c r="N4990" s="1" t="str">
        <f>+VLOOKUP(Sales[[#This Row],[GeographyKey]],Region[],4,0)</f>
        <v>United States</v>
      </c>
    </row>
    <row r="4991" spans="1:14" x14ac:dyDescent="0.3">
      <c r="A4991" s="1" t="s">
        <v>2212</v>
      </c>
      <c r="B4991">
        <v>18</v>
      </c>
      <c r="C4991" s="2">
        <v>43747</v>
      </c>
      <c r="D4991">
        <v>594</v>
      </c>
      <c r="E4991">
        <v>2</v>
      </c>
      <c r="F4991">
        <v>2531.2399999999998</v>
      </c>
      <c r="G4991">
        <v>2783.98</v>
      </c>
      <c r="H4991" s="1">
        <v>252.74</v>
      </c>
      <c r="I4991" t="str">
        <f>+VLOOKUP(Sales[[#This Row],[ResellerKey]],Reseller[],3,0)</f>
        <v>Value Added Reseller</v>
      </c>
      <c r="J4991" t="str">
        <f>+VLOOKUP(Sales[[#This Row],[ResellerKey]],Reseller[],4,0)</f>
        <v>Casual Bicycle Store</v>
      </c>
      <c r="K4991">
        <f>+VLOOKUP(Sales[[#This Row],[ResellerKey]],Reseller[],2,0)</f>
        <v>502</v>
      </c>
      <c r="L4991" s="1" t="str">
        <f>+VLOOKUP(Sales[[#This Row],[GeographyKey]],Region[],2,0)</f>
        <v>Nashua</v>
      </c>
      <c r="M4991" s="1" t="str">
        <f>+VLOOKUP(Sales[[#This Row],[GeographyKey]],Region[],3,0)</f>
        <v>New Hampshire</v>
      </c>
      <c r="N4991" s="1" t="str">
        <f>+VLOOKUP(Sales[[#This Row],[GeographyKey]],Region[],4,0)</f>
        <v>United States</v>
      </c>
    </row>
    <row r="4992" spans="1:14" x14ac:dyDescent="0.3">
      <c r="A4992" s="1" t="s">
        <v>1837</v>
      </c>
      <c r="B4992">
        <v>18</v>
      </c>
      <c r="C4992" s="2">
        <v>43748</v>
      </c>
      <c r="D4992">
        <v>491</v>
      </c>
      <c r="E4992">
        <v>2</v>
      </c>
      <c r="F4992">
        <v>55.14</v>
      </c>
      <c r="G4992">
        <v>74.5</v>
      </c>
      <c r="H4992" s="1">
        <v>19.36</v>
      </c>
      <c r="I4992" t="str">
        <f>+VLOOKUP(Sales[[#This Row],[ResellerKey]],Reseller[],3,0)</f>
        <v>Value Added Reseller</v>
      </c>
      <c r="J4992" t="str">
        <f>+VLOOKUP(Sales[[#This Row],[ResellerKey]],Reseller[],4,0)</f>
        <v>Area Bike Accessories</v>
      </c>
      <c r="K4992">
        <f>+VLOOKUP(Sales[[#This Row],[ResellerKey]],Reseller[],2,0)</f>
        <v>341</v>
      </c>
      <c r="L4992" s="1" t="str">
        <f>+VLOOKUP(Sales[[#This Row],[GeographyKey]],Region[],2,0)</f>
        <v>Modesto</v>
      </c>
      <c r="M4992" s="1" t="str">
        <f>+VLOOKUP(Sales[[#This Row],[GeographyKey]],Region[],3,0)</f>
        <v>California</v>
      </c>
      <c r="N4992" s="1" t="str">
        <f>+VLOOKUP(Sales[[#This Row],[GeographyKey]],Region[],4,0)</f>
        <v>United States</v>
      </c>
    </row>
    <row r="4993" spans="1:14" x14ac:dyDescent="0.3">
      <c r="A4993" s="1" t="s">
        <v>2242</v>
      </c>
      <c r="B4993">
        <v>18</v>
      </c>
      <c r="C4993" s="2">
        <v>43753</v>
      </c>
      <c r="D4993">
        <v>506</v>
      </c>
      <c r="E4993">
        <v>2</v>
      </c>
      <c r="F4993">
        <v>839.56</v>
      </c>
      <c r="G4993">
        <v>923.38</v>
      </c>
      <c r="H4993" s="1">
        <v>83.82</v>
      </c>
      <c r="I4993" t="str">
        <f>+VLOOKUP(Sales[[#This Row],[ResellerKey]],Reseller[],3,0)</f>
        <v>Value Added Reseller</v>
      </c>
      <c r="J4993" t="str">
        <f>+VLOOKUP(Sales[[#This Row],[ResellerKey]],Reseller[],4,0)</f>
        <v>Great Bikes</v>
      </c>
      <c r="K4993">
        <f>+VLOOKUP(Sales[[#This Row],[ResellerKey]],Reseller[],2,0)</f>
        <v>653</v>
      </c>
      <c r="L4993" s="1" t="str">
        <f>+VLOOKUP(Sales[[#This Row],[GeographyKey]],Region[],2,0)</f>
        <v>Casper</v>
      </c>
      <c r="M4993" s="1" t="str">
        <f>+VLOOKUP(Sales[[#This Row],[GeographyKey]],Region[],3,0)</f>
        <v>Wyoming</v>
      </c>
      <c r="N4993" s="1" t="str">
        <f>+VLOOKUP(Sales[[#This Row],[GeographyKey]],Region[],4,0)</f>
        <v>United States</v>
      </c>
    </row>
    <row r="4994" spans="1:14" x14ac:dyDescent="0.3">
      <c r="A4994" s="1" t="s">
        <v>2282</v>
      </c>
      <c r="B4994">
        <v>18</v>
      </c>
      <c r="C4994" s="2">
        <v>43755</v>
      </c>
      <c r="D4994">
        <v>119</v>
      </c>
      <c r="E4994">
        <v>2</v>
      </c>
      <c r="F4994">
        <v>2503.96</v>
      </c>
      <c r="G4994">
        <v>2753.98</v>
      </c>
      <c r="H4994" s="1">
        <v>250.02</v>
      </c>
      <c r="I4994" t="str">
        <f>+VLOOKUP(Sales[[#This Row],[ResellerKey]],Reseller[],3,0)</f>
        <v>Value Added Reseller</v>
      </c>
      <c r="J4994" t="str">
        <f>+VLOOKUP(Sales[[#This Row],[ResellerKey]],Reseller[],4,0)</f>
        <v>Red Bicycle Company</v>
      </c>
      <c r="K4994">
        <f>+VLOOKUP(Sales[[#This Row],[ResellerKey]],Reseller[],2,0)</f>
        <v>109</v>
      </c>
      <c r="L4994" s="1" t="str">
        <f>+VLOOKUP(Sales[[#This Row],[GeographyKey]],Region[],2,0)</f>
        <v>Pnot-Rouge</v>
      </c>
      <c r="M4994" s="1" t="str">
        <f>+VLOOKUP(Sales[[#This Row],[GeographyKey]],Region[],3,0)</f>
        <v>Quebec</v>
      </c>
      <c r="N4994" s="1" t="str">
        <f>+VLOOKUP(Sales[[#This Row],[GeographyKey]],Region[],4,0)</f>
        <v>Canada</v>
      </c>
    </row>
    <row r="4995" spans="1:14" x14ac:dyDescent="0.3">
      <c r="A4995" s="1" t="s">
        <v>2243</v>
      </c>
      <c r="B4995">
        <v>18</v>
      </c>
      <c r="C4995" s="2">
        <v>43764</v>
      </c>
      <c r="D4995">
        <v>139</v>
      </c>
      <c r="E4995">
        <v>2</v>
      </c>
      <c r="F4995">
        <v>721.89</v>
      </c>
      <c r="G4995">
        <v>713.8</v>
      </c>
      <c r="H4995" s="1">
        <v>-8.09</v>
      </c>
      <c r="I4995" t="str">
        <f>+VLOOKUP(Sales[[#This Row],[ResellerKey]],Reseller[],3,0)</f>
        <v>Warehouse</v>
      </c>
      <c r="J4995" t="str">
        <f>+VLOOKUP(Sales[[#This Row],[ResellerKey]],Reseller[],4,0)</f>
        <v>Steel Inc.</v>
      </c>
      <c r="K4995">
        <f>+VLOOKUP(Sales[[#This Row],[ResellerKey]],Reseller[],2,0)</f>
        <v>215</v>
      </c>
      <c r="L4995" s="1" t="str">
        <f>+VLOOKUP(Sales[[#This Row],[GeographyKey]],Region[],2,0)</f>
        <v>Colombes</v>
      </c>
      <c r="M4995" s="1" t="str">
        <f>+VLOOKUP(Sales[[#This Row],[GeographyKey]],Region[],3,0)</f>
        <v>Hauts de Seine</v>
      </c>
      <c r="N4995" s="1" t="str">
        <f>+VLOOKUP(Sales[[#This Row],[GeographyKey]],Region[],4,0)</f>
        <v>France</v>
      </c>
    </row>
    <row r="4996" spans="1:14" x14ac:dyDescent="0.3">
      <c r="A4996" s="1" t="s">
        <v>2171</v>
      </c>
      <c r="B4996">
        <v>18</v>
      </c>
      <c r="C4996" s="2">
        <v>43767</v>
      </c>
      <c r="D4996">
        <v>221</v>
      </c>
      <c r="E4996">
        <v>2</v>
      </c>
      <c r="F4996">
        <v>71.92</v>
      </c>
      <c r="G4996">
        <v>97.18</v>
      </c>
      <c r="H4996" s="1">
        <v>25.26</v>
      </c>
      <c r="I4996" t="str">
        <f>+VLOOKUP(Sales[[#This Row],[ResellerKey]],Reseller[],3,0)</f>
        <v>Warehouse</v>
      </c>
      <c r="J4996" t="str">
        <f>+VLOOKUP(Sales[[#This Row],[ResellerKey]],Reseller[],4,0)</f>
        <v>Bike Dealers Association</v>
      </c>
      <c r="K4996">
        <f>+VLOOKUP(Sales[[#This Row],[ResellerKey]],Reseller[],2,0)</f>
        <v>505</v>
      </c>
      <c r="L4996" s="1" t="str">
        <f>+VLOOKUP(Sales[[#This Row],[GeographyKey]],Region[],2,0)</f>
        <v>Las Cruces</v>
      </c>
      <c r="M4996" s="1" t="str">
        <f>+VLOOKUP(Sales[[#This Row],[GeographyKey]],Region[],3,0)</f>
        <v>New Mexico</v>
      </c>
      <c r="N4996" s="1" t="str">
        <f>+VLOOKUP(Sales[[#This Row],[GeographyKey]],Region[],4,0)</f>
        <v>United States</v>
      </c>
    </row>
    <row r="4997" spans="1:14" x14ac:dyDescent="0.3">
      <c r="A4997" s="1" t="s">
        <v>2244</v>
      </c>
      <c r="B4997">
        <v>18</v>
      </c>
      <c r="C4997" s="2">
        <v>43769</v>
      </c>
      <c r="D4997">
        <v>494</v>
      </c>
      <c r="E4997">
        <v>2</v>
      </c>
      <c r="F4997">
        <v>289.19</v>
      </c>
      <c r="G4997">
        <v>316.86</v>
      </c>
      <c r="H4997" s="1">
        <v>27.67</v>
      </c>
      <c r="I4997" t="str">
        <f>+VLOOKUP(Sales[[#This Row],[ResellerKey]],Reseller[],3,0)</f>
        <v>Value Added Reseller</v>
      </c>
      <c r="J4997" t="str">
        <f>+VLOOKUP(Sales[[#This Row],[ResellerKey]],Reseller[],4,0)</f>
        <v>Worthwhile Activity Store</v>
      </c>
      <c r="K4997">
        <f>+VLOOKUP(Sales[[#This Row],[ResellerKey]],Reseller[],2,0)</f>
        <v>409</v>
      </c>
      <c r="L4997" s="1" t="str">
        <f>+VLOOKUP(Sales[[#This Row],[GeographyKey]],Region[],2,0)</f>
        <v>Miami</v>
      </c>
      <c r="M4997" s="1" t="str">
        <f>+VLOOKUP(Sales[[#This Row],[GeographyKey]],Region[],3,0)</f>
        <v>Florida</v>
      </c>
      <c r="N4997" s="1" t="str">
        <f>+VLOOKUP(Sales[[#This Row],[GeographyKey]],Region[],4,0)</f>
        <v>United States</v>
      </c>
    </row>
    <row r="4998" spans="1:14" x14ac:dyDescent="0.3">
      <c r="A4998" s="1" t="s">
        <v>2070</v>
      </c>
      <c r="B4998">
        <v>18</v>
      </c>
      <c r="C4998" s="2">
        <v>43770</v>
      </c>
      <c r="D4998">
        <v>18</v>
      </c>
      <c r="E4998">
        <v>2</v>
      </c>
      <c r="F4998">
        <v>2503.96</v>
      </c>
      <c r="G4998">
        <v>2753.98</v>
      </c>
      <c r="H4998" s="1">
        <v>250.02</v>
      </c>
      <c r="I4998" t="str">
        <f>+VLOOKUP(Sales[[#This Row],[ResellerKey]],Reseller[],3,0)</f>
        <v>Warehouse</v>
      </c>
      <c r="J4998" t="str">
        <f>+VLOOKUP(Sales[[#This Row],[ResellerKey]],Reseller[],4,0)</f>
        <v>Catalog Store</v>
      </c>
      <c r="K4998">
        <f>+VLOOKUP(Sales[[#This Row],[ResellerKey]],Reseller[],2,0)</f>
        <v>474</v>
      </c>
      <c r="L4998" s="1" t="str">
        <f>+VLOOKUP(Sales[[#This Row],[GeographyKey]],Region[],2,0)</f>
        <v>Zeeland</v>
      </c>
      <c r="M4998" s="1" t="str">
        <f>+VLOOKUP(Sales[[#This Row],[GeographyKey]],Region[],3,0)</f>
        <v>Michigan</v>
      </c>
      <c r="N4998" s="1" t="str">
        <f>+VLOOKUP(Sales[[#This Row],[GeographyKey]],Region[],4,0)</f>
        <v>United States</v>
      </c>
    </row>
    <row r="4999" spans="1:14" x14ac:dyDescent="0.3">
      <c r="A4999" s="1" t="s">
        <v>2373</v>
      </c>
      <c r="B4999">
        <v>18</v>
      </c>
      <c r="C4999" s="2">
        <v>43774</v>
      </c>
      <c r="D4999">
        <v>43</v>
      </c>
      <c r="E4999">
        <v>2</v>
      </c>
      <c r="F4999">
        <v>839.56</v>
      </c>
      <c r="G4999">
        <v>923.38</v>
      </c>
      <c r="H4999" s="1">
        <v>83.82</v>
      </c>
      <c r="I4999" t="str">
        <f>+VLOOKUP(Sales[[#This Row],[ResellerKey]],Reseller[],3,0)</f>
        <v>Value Added Reseller</v>
      </c>
      <c r="J4999" t="str">
        <f>+VLOOKUP(Sales[[#This Row],[ResellerKey]],Reseller[],4,0)</f>
        <v>Frugal Bike Shop</v>
      </c>
      <c r="K4999">
        <f>+VLOOKUP(Sales[[#This Row],[ResellerKey]],Reseller[],2,0)</f>
        <v>599</v>
      </c>
      <c r="L4999" s="1" t="str">
        <f>+VLOOKUP(Sales[[#This Row],[GeographyKey]],Region[],2,0)</f>
        <v>Salt Lake City</v>
      </c>
      <c r="M4999" s="1" t="str">
        <f>+VLOOKUP(Sales[[#This Row],[GeographyKey]],Region[],3,0)</f>
        <v>Utah</v>
      </c>
      <c r="N4999" s="1" t="str">
        <f>+VLOOKUP(Sales[[#This Row],[GeographyKey]],Region[],4,0)</f>
        <v>United States</v>
      </c>
    </row>
    <row r="5000" spans="1:14" x14ac:dyDescent="0.3">
      <c r="A5000" s="1" t="s">
        <v>1964</v>
      </c>
      <c r="B5000">
        <v>18</v>
      </c>
      <c r="C5000" s="2">
        <v>43774</v>
      </c>
      <c r="D5000">
        <v>381</v>
      </c>
      <c r="E5000">
        <v>2</v>
      </c>
      <c r="F5000">
        <v>1494.4</v>
      </c>
      <c r="G5000">
        <v>1637.4</v>
      </c>
      <c r="H5000" s="1">
        <v>143</v>
      </c>
      <c r="I5000" t="str">
        <f>+VLOOKUP(Sales[[#This Row],[ResellerKey]],Reseller[],3,0)</f>
        <v>Warehouse</v>
      </c>
      <c r="J5000" t="str">
        <f>+VLOOKUP(Sales[[#This Row],[ResellerKey]],Reseller[],4,0)</f>
        <v>Bicycle Lines Distributors</v>
      </c>
      <c r="K5000">
        <f>+VLOOKUP(Sales[[#This Row],[ResellerKey]],Reseller[],2,0)</f>
        <v>487</v>
      </c>
      <c r="L5000" s="1" t="str">
        <f>+VLOOKUP(Sales[[#This Row],[GeographyKey]],Region[],2,0)</f>
        <v>Saint Louis</v>
      </c>
      <c r="M5000" s="1" t="str">
        <f>+VLOOKUP(Sales[[#This Row],[GeographyKey]],Region[],3,0)</f>
        <v>Missouri</v>
      </c>
      <c r="N5000" s="1" t="str">
        <f>+VLOOKUP(Sales[[#This Row],[GeographyKey]],Region[],4,0)</f>
        <v>United States</v>
      </c>
    </row>
    <row r="5001" spans="1:14" x14ac:dyDescent="0.3">
      <c r="A5001" s="1" t="s">
        <v>2488</v>
      </c>
      <c r="B5001">
        <v>18</v>
      </c>
      <c r="C5001" s="2">
        <v>43776</v>
      </c>
      <c r="D5001">
        <v>391</v>
      </c>
      <c r="E5001">
        <v>2</v>
      </c>
      <c r="F5001">
        <v>1426.16</v>
      </c>
      <c r="G5001">
        <v>1344.58</v>
      </c>
      <c r="H5001" s="1">
        <v>-81.58</v>
      </c>
      <c r="I5001" t="str">
        <f>+VLOOKUP(Sales[[#This Row],[ResellerKey]],Reseller[],3,0)</f>
        <v>Value Added Reseller</v>
      </c>
      <c r="J5001" t="str">
        <f>+VLOOKUP(Sales[[#This Row],[ResellerKey]],Reseller[],4,0)</f>
        <v>Pretty Bikes and Toys</v>
      </c>
      <c r="K5001">
        <f>+VLOOKUP(Sales[[#This Row],[ResellerKey]],Reseller[],2,0)</f>
        <v>194</v>
      </c>
      <c r="L5001" s="1" t="str">
        <f>+VLOOKUP(Sales[[#This Row],[GeographyKey]],Region[],2,0)</f>
        <v>Paris</v>
      </c>
      <c r="M5001" s="1" t="str">
        <f>+VLOOKUP(Sales[[#This Row],[GeographyKey]],Region[],3,0)</f>
        <v>Seine (Paris)</v>
      </c>
      <c r="N5001" s="1" t="str">
        <f>+VLOOKUP(Sales[[#This Row],[GeographyKey]],Region[],4,0)</f>
        <v>France</v>
      </c>
    </row>
    <row r="5002" spans="1:14" x14ac:dyDescent="0.3">
      <c r="A5002" s="1" t="s">
        <v>1988</v>
      </c>
      <c r="B5002">
        <v>18</v>
      </c>
      <c r="C5002" s="2">
        <v>43778</v>
      </c>
      <c r="D5002">
        <v>632</v>
      </c>
      <c r="E5002">
        <v>2</v>
      </c>
      <c r="F5002">
        <v>155.84</v>
      </c>
      <c r="G5002">
        <v>210.58</v>
      </c>
      <c r="H5002" s="1">
        <v>54.74</v>
      </c>
      <c r="I5002" t="str">
        <f>+VLOOKUP(Sales[[#This Row],[ResellerKey]],Reseller[],3,0)</f>
        <v>Warehouse</v>
      </c>
      <c r="J5002" t="str">
        <f>+VLOOKUP(Sales[[#This Row],[ResellerKey]],Reseller[],4,0)</f>
        <v>Ultimate Bicycle Company</v>
      </c>
      <c r="K5002">
        <f>+VLOOKUP(Sales[[#This Row],[ResellerKey]],Reseller[],2,0)</f>
        <v>212</v>
      </c>
      <c r="L5002" s="1" t="str">
        <f>+VLOOKUP(Sales[[#This Row],[GeographyKey]],Region[],2,0)</f>
        <v>Morangis</v>
      </c>
      <c r="M5002" s="1" t="str">
        <f>+VLOOKUP(Sales[[#This Row],[GeographyKey]],Region[],3,0)</f>
        <v>Essonne</v>
      </c>
      <c r="N5002" s="1" t="str">
        <f>+VLOOKUP(Sales[[#This Row],[GeographyKey]],Region[],4,0)</f>
        <v>France</v>
      </c>
    </row>
    <row r="5003" spans="1:14" x14ac:dyDescent="0.3">
      <c r="A5003" s="1" t="s">
        <v>2697</v>
      </c>
      <c r="B5003">
        <v>18</v>
      </c>
      <c r="C5003" s="2">
        <v>43779</v>
      </c>
      <c r="D5003">
        <v>684</v>
      </c>
      <c r="E5003">
        <v>2</v>
      </c>
      <c r="F5003">
        <v>35.96</v>
      </c>
      <c r="G5003">
        <v>48.58</v>
      </c>
      <c r="H5003" s="1">
        <v>12.62</v>
      </c>
      <c r="I5003" t="str">
        <f>+VLOOKUP(Sales[[#This Row],[ResellerKey]],Reseller[],3,0)</f>
        <v>Warehouse</v>
      </c>
      <c r="J5003" t="str">
        <f>+VLOOKUP(Sales[[#This Row],[ResellerKey]],Reseller[],4,0)</f>
        <v>Lease-a-Bike Shop</v>
      </c>
      <c r="K5003">
        <f>+VLOOKUP(Sales[[#This Row],[ResellerKey]],Reseller[],2,0)</f>
        <v>396</v>
      </c>
      <c r="L5003" s="1" t="str">
        <f>+VLOOKUP(Sales[[#This Row],[GeographyKey]],Region[],2,0)</f>
        <v>Milford</v>
      </c>
      <c r="M5003" s="1" t="str">
        <f>+VLOOKUP(Sales[[#This Row],[GeographyKey]],Region[],3,0)</f>
        <v>Connecticut</v>
      </c>
      <c r="N5003" s="1" t="str">
        <f>+VLOOKUP(Sales[[#This Row],[GeographyKey]],Region[],4,0)</f>
        <v>United States</v>
      </c>
    </row>
    <row r="5004" spans="1:14" x14ac:dyDescent="0.3">
      <c r="A5004" s="1" t="s">
        <v>1849</v>
      </c>
      <c r="B5004">
        <v>18</v>
      </c>
      <c r="C5004" s="2">
        <v>43780</v>
      </c>
      <c r="D5004">
        <v>376</v>
      </c>
      <c r="E5004">
        <v>2</v>
      </c>
      <c r="F5004">
        <v>398.75</v>
      </c>
      <c r="G5004">
        <v>436.9</v>
      </c>
      <c r="H5004" s="1">
        <v>38.15</v>
      </c>
      <c r="I5004" t="str">
        <f>+VLOOKUP(Sales[[#This Row],[ResellerKey]],Reseller[],3,0)</f>
        <v>Value Added Reseller</v>
      </c>
      <c r="J5004" t="str">
        <f>+VLOOKUP(Sales[[#This Row],[ResellerKey]],Reseller[],4,0)</f>
        <v>Commerce Bicycle Specialists</v>
      </c>
      <c r="K5004">
        <f>+VLOOKUP(Sales[[#This Row],[ResellerKey]],Reseller[],2,0)</f>
        <v>230</v>
      </c>
      <c r="L5004" s="1" t="str">
        <f>+VLOOKUP(Sales[[#This Row],[GeographyKey]],Region[],2,0)</f>
        <v>Berkshire</v>
      </c>
      <c r="M5004" s="1" t="str">
        <f>+VLOOKUP(Sales[[#This Row],[GeographyKey]],Region[],3,0)</f>
        <v>England</v>
      </c>
      <c r="N5004" s="1" t="str">
        <f>+VLOOKUP(Sales[[#This Row],[GeographyKey]],Region[],4,0)</f>
        <v>United Kingdom</v>
      </c>
    </row>
    <row r="5005" spans="1:14" x14ac:dyDescent="0.3">
      <c r="A5005" s="1" t="s">
        <v>2150</v>
      </c>
      <c r="B5005">
        <v>18</v>
      </c>
      <c r="C5005" s="2">
        <v>43780</v>
      </c>
      <c r="D5005">
        <v>430</v>
      </c>
      <c r="E5005">
        <v>2</v>
      </c>
      <c r="F5005">
        <v>3109.9</v>
      </c>
      <c r="G5005">
        <v>2932.02</v>
      </c>
      <c r="H5005" s="1">
        <v>-177.88</v>
      </c>
      <c r="I5005" t="str">
        <f>+VLOOKUP(Sales[[#This Row],[ResellerKey]],Reseller[],3,0)</f>
        <v>Value Added Reseller</v>
      </c>
      <c r="J5005" t="str">
        <f>+VLOOKUP(Sales[[#This Row],[ResellerKey]],Reseller[],4,0)</f>
        <v>Uttermost Bike Shop</v>
      </c>
      <c r="K5005">
        <f>+VLOOKUP(Sales[[#This Row],[ResellerKey]],Reseller[],2,0)</f>
        <v>233</v>
      </c>
      <c r="L5005" s="1" t="str">
        <f>+VLOOKUP(Sales[[#This Row],[GeographyKey]],Region[],2,0)</f>
        <v>Bracknell</v>
      </c>
      <c r="M5005" s="1" t="str">
        <f>+VLOOKUP(Sales[[#This Row],[GeographyKey]],Region[],3,0)</f>
        <v>England</v>
      </c>
      <c r="N5005" s="1" t="str">
        <f>+VLOOKUP(Sales[[#This Row],[GeographyKey]],Region[],4,0)</f>
        <v>United Kingdom</v>
      </c>
    </row>
    <row r="5006" spans="1:14" x14ac:dyDescent="0.3">
      <c r="A5006" s="1" t="s">
        <v>2728</v>
      </c>
      <c r="B5006">
        <v>18</v>
      </c>
      <c r="C5006" s="2">
        <v>43782</v>
      </c>
      <c r="D5006">
        <v>522</v>
      </c>
      <c r="E5006">
        <v>2</v>
      </c>
      <c r="F5006">
        <v>1510.3</v>
      </c>
      <c r="G5006">
        <v>1457.82</v>
      </c>
      <c r="H5006" s="1">
        <v>-52.48</v>
      </c>
      <c r="I5006" t="str">
        <f>+VLOOKUP(Sales[[#This Row],[ResellerKey]],Reseller[],3,0)</f>
        <v>Specialty Bike Shop</v>
      </c>
      <c r="J5006" t="str">
        <f>+VLOOKUP(Sales[[#This Row],[ResellerKey]],Reseller[],4,0)</f>
        <v>Small Bike Accessories Shop</v>
      </c>
      <c r="K5006">
        <f>+VLOOKUP(Sales[[#This Row],[ResellerKey]],Reseller[],2,0)</f>
        <v>514</v>
      </c>
      <c r="L5006" s="1" t="str">
        <f>+VLOOKUP(Sales[[#This Row],[GeographyKey]],Region[],2,0)</f>
        <v>Cheektowaga</v>
      </c>
      <c r="M5006" s="1" t="str">
        <f>+VLOOKUP(Sales[[#This Row],[GeographyKey]],Region[],3,0)</f>
        <v>New York</v>
      </c>
      <c r="N5006" s="1" t="str">
        <f>+VLOOKUP(Sales[[#This Row],[GeographyKey]],Region[],4,0)</f>
        <v>United States</v>
      </c>
    </row>
    <row r="5007" spans="1:14" x14ac:dyDescent="0.3">
      <c r="A5007" s="1" t="s">
        <v>1851</v>
      </c>
      <c r="B5007">
        <v>18</v>
      </c>
      <c r="C5007" s="2">
        <v>43789</v>
      </c>
      <c r="D5007">
        <v>309</v>
      </c>
      <c r="E5007">
        <v>2</v>
      </c>
      <c r="F5007">
        <v>616.44000000000005</v>
      </c>
      <c r="G5007">
        <v>677.98</v>
      </c>
      <c r="H5007" s="1">
        <v>61.54</v>
      </c>
      <c r="I5007" t="str">
        <f>+VLOOKUP(Sales[[#This Row],[ResellerKey]],Reseller[],3,0)</f>
        <v>Value Added Reseller</v>
      </c>
      <c r="J5007" t="str">
        <f>+VLOOKUP(Sales[[#This Row],[ResellerKey]],Reseller[],4,0)</f>
        <v>The Gear Store</v>
      </c>
      <c r="K5007">
        <f>+VLOOKUP(Sales[[#This Row],[ResellerKey]],Reseller[],2,0)</f>
        <v>582</v>
      </c>
      <c r="L5007" s="1" t="str">
        <f>+VLOOKUP(Sales[[#This Row],[GeographyKey]],Region[],2,0)</f>
        <v>Houston</v>
      </c>
      <c r="M5007" s="1" t="str">
        <f>+VLOOKUP(Sales[[#This Row],[GeographyKey]],Region[],3,0)</f>
        <v>Texas</v>
      </c>
      <c r="N5007" s="1" t="str">
        <f>+VLOOKUP(Sales[[#This Row],[GeographyKey]],Region[],4,0)</f>
        <v>United States</v>
      </c>
    </row>
    <row r="5008" spans="1:14" x14ac:dyDescent="0.3">
      <c r="A5008" s="1" t="s">
        <v>2376</v>
      </c>
      <c r="B5008">
        <v>18</v>
      </c>
      <c r="C5008" s="2">
        <v>43790</v>
      </c>
      <c r="D5008">
        <v>666</v>
      </c>
      <c r="E5008">
        <v>2</v>
      </c>
      <c r="F5008">
        <v>687.3</v>
      </c>
      <c r="G5008">
        <v>647.98</v>
      </c>
      <c r="H5008" s="1">
        <v>-39.32</v>
      </c>
      <c r="I5008" t="str">
        <f>+VLOOKUP(Sales[[#This Row],[ResellerKey]],Reseller[],3,0)</f>
        <v>Warehouse</v>
      </c>
      <c r="J5008" t="str">
        <f>+VLOOKUP(Sales[[#This Row],[ResellerKey]],Reseller[],4,0)</f>
        <v>Bike Boutique</v>
      </c>
      <c r="K5008">
        <f>+VLOOKUP(Sales[[#This Row],[ResellerKey]],Reseller[],2,0)</f>
        <v>526</v>
      </c>
      <c r="L5008" s="1" t="str">
        <f>+VLOOKUP(Sales[[#This Row],[GeographyKey]],Region[],2,0)</f>
        <v>Columbus</v>
      </c>
      <c r="M5008" s="1" t="str">
        <f>+VLOOKUP(Sales[[#This Row],[GeographyKey]],Region[],3,0)</f>
        <v>Ohio</v>
      </c>
      <c r="N5008" s="1" t="str">
        <f>+VLOOKUP(Sales[[#This Row],[GeographyKey]],Region[],4,0)</f>
        <v>United States</v>
      </c>
    </row>
    <row r="5009" spans="1:14" x14ac:dyDescent="0.3">
      <c r="A5009" s="1" t="s">
        <v>2729</v>
      </c>
      <c r="B5009">
        <v>18</v>
      </c>
      <c r="C5009" s="2">
        <v>43791</v>
      </c>
      <c r="D5009">
        <v>193</v>
      </c>
      <c r="E5009">
        <v>2</v>
      </c>
      <c r="F5009">
        <v>83.14</v>
      </c>
      <c r="G5009">
        <v>64.78</v>
      </c>
      <c r="H5009" s="1">
        <v>-18.36</v>
      </c>
      <c r="I5009" t="str">
        <f>+VLOOKUP(Sales[[#This Row],[ResellerKey]],Reseller[],3,0)</f>
        <v>Warehouse</v>
      </c>
      <c r="J5009" t="str">
        <f>+VLOOKUP(Sales[[#This Row],[ResellerKey]],Reseller[],4,0)</f>
        <v>Perfect Toys</v>
      </c>
      <c r="K5009">
        <f>+VLOOKUP(Sales[[#This Row],[ResellerKey]],Reseller[],2,0)</f>
        <v>180</v>
      </c>
      <c r="L5009" s="1" t="str">
        <f>+VLOOKUP(Sales[[#This Row],[GeographyKey]],Region[],2,0)</f>
        <v>Colomiers</v>
      </c>
      <c r="M5009" s="1" t="str">
        <f>+VLOOKUP(Sales[[#This Row],[GeographyKey]],Region[],3,0)</f>
        <v>Garonne (Haute)</v>
      </c>
      <c r="N5009" s="1" t="str">
        <f>+VLOOKUP(Sales[[#This Row],[GeographyKey]],Region[],4,0)</f>
        <v>France</v>
      </c>
    </row>
    <row r="5010" spans="1:14" x14ac:dyDescent="0.3">
      <c r="A5010" s="1" t="s">
        <v>2377</v>
      </c>
      <c r="B5010">
        <v>18</v>
      </c>
      <c r="C5010" s="2">
        <v>43793</v>
      </c>
      <c r="D5010">
        <v>257</v>
      </c>
      <c r="E5010">
        <v>2</v>
      </c>
      <c r="F5010">
        <v>2165.02</v>
      </c>
      <c r="G5010">
        <v>2041.18</v>
      </c>
      <c r="H5010" s="1">
        <v>-123.84</v>
      </c>
      <c r="I5010" t="str">
        <f>+VLOOKUP(Sales[[#This Row],[ResellerKey]],Reseller[],3,0)</f>
        <v>Warehouse</v>
      </c>
      <c r="J5010" t="str">
        <f>+VLOOKUP(Sales[[#This Row],[ResellerKey]],Reseller[],4,0)</f>
        <v>Number 1 Supply</v>
      </c>
      <c r="K5010">
        <f>+VLOOKUP(Sales[[#This Row],[ResellerKey]],Reseller[],2,0)</f>
        <v>319</v>
      </c>
      <c r="L5010" s="1" t="str">
        <f>+VLOOKUP(Sales[[#This Row],[GeographyKey]],Region[],2,0)</f>
        <v>Escondido</v>
      </c>
      <c r="M5010" s="1" t="str">
        <f>+VLOOKUP(Sales[[#This Row],[GeographyKey]],Region[],3,0)</f>
        <v>California</v>
      </c>
      <c r="N5010" s="1" t="str">
        <f>+VLOOKUP(Sales[[#This Row],[GeographyKey]],Region[],4,0)</f>
        <v>United States</v>
      </c>
    </row>
    <row r="5011" spans="1:14" x14ac:dyDescent="0.3">
      <c r="A5011" s="1" t="s">
        <v>2173</v>
      </c>
      <c r="B5011">
        <v>18</v>
      </c>
      <c r="C5011" s="2">
        <v>43794</v>
      </c>
      <c r="D5011">
        <v>476</v>
      </c>
      <c r="E5011">
        <v>2</v>
      </c>
      <c r="F5011">
        <v>616.44000000000005</v>
      </c>
      <c r="G5011">
        <v>677.98</v>
      </c>
      <c r="H5011" s="1">
        <v>61.54</v>
      </c>
      <c r="I5011" t="str">
        <f>+VLOOKUP(Sales[[#This Row],[ResellerKey]],Reseller[],3,0)</f>
        <v>Value Added Reseller</v>
      </c>
      <c r="J5011" t="str">
        <f>+VLOOKUP(Sales[[#This Row],[ResellerKey]],Reseller[],4,0)</f>
        <v>Noiseless Gear Company</v>
      </c>
      <c r="K5011">
        <f>+VLOOKUP(Sales[[#This Row],[ResellerKey]],Reseller[],2,0)</f>
        <v>421</v>
      </c>
      <c r="L5011" s="1" t="str">
        <f>+VLOOKUP(Sales[[#This Row],[GeographyKey]],Region[],2,0)</f>
        <v>Columbus</v>
      </c>
      <c r="M5011" s="1" t="str">
        <f>+VLOOKUP(Sales[[#This Row],[GeographyKey]],Region[],3,0)</f>
        <v>Georgia</v>
      </c>
      <c r="N5011" s="1" t="str">
        <f>+VLOOKUP(Sales[[#This Row],[GeographyKey]],Region[],4,0)</f>
        <v>United States</v>
      </c>
    </row>
    <row r="5012" spans="1:14" x14ac:dyDescent="0.3">
      <c r="A5012" s="1" t="s">
        <v>2213</v>
      </c>
      <c r="B5012">
        <v>18</v>
      </c>
      <c r="C5012" s="2">
        <v>43800</v>
      </c>
      <c r="D5012">
        <v>582</v>
      </c>
      <c r="E5012">
        <v>2</v>
      </c>
      <c r="F5012">
        <v>81.239999999999995</v>
      </c>
      <c r="G5012">
        <v>109.78</v>
      </c>
      <c r="H5012" s="1">
        <v>28.54</v>
      </c>
      <c r="I5012" t="str">
        <f>+VLOOKUP(Sales[[#This Row],[ResellerKey]],Reseller[],3,0)</f>
        <v>Value Added Reseller</v>
      </c>
      <c r="J5012" t="str">
        <f>+VLOOKUP(Sales[[#This Row],[ResellerKey]],Reseller[],4,0)</f>
        <v>Professional Sales and Service</v>
      </c>
      <c r="K5012">
        <f>+VLOOKUP(Sales[[#This Row],[ResellerKey]],Reseller[],2,0)</f>
        <v>379</v>
      </c>
      <c r="L5012" s="1" t="str">
        <f>+VLOOKUP(Sales[[#This Row],[GeographyKey]],Region[],2,0)</f>
        <v>Van Nuys</v>
      </c>
      <c r="M5012" s="1" t="str">
        <f>+VLOOKUP(Sales[[#This Row],[GeographyKey]],Region[],3,0)</f>
        <v>California</v>
      </c>
      <c r="N5012" s="1" t="str">
        <f>+VLOOKUP(Sales[[#This Row],[GeographyKey]],Region[],4,0)</f>
        <v>United States</v>
      </c>
    </row>
    <row r="5013" spans="1:14" x14ac:dyDescent="0.3">
      <c r="A5013" s="1" t="s">
        <v>2630</v>
      </c>
      <c r="B5013">
        <v>18</v>
      </c>
      <c r="C5013" s="2">
        <v>43800</v>
      </c>
      <c r="D5013">
        <v>173</v>
      </c>
      <c r="E5013">
        <v>2</v>
      </c>
      <c r="F5013">
        <v>3109.9</v>
      </c>
      <c r="G5013">
        <v>2932.02</v>
      </c>
      <c r="H5013" s="1">
        <v>-177.88</v>
      </c>
      <c r="I5013" t="str">
        <f>+VLOOKUP(Sales[[#This Row],[ResellerKey]],Reseller[],3,0)</f>
        <v>Value Added Reseller</v>
      </c>
      <c r="J5013" t="str">
        <f>+VLOOKUP(Sales[[#This Row],[ResellerKey]],Reseller[],4,0)</f>
        <v>Sundry Sporting Goods</v>
      </c>
      <c r="K5013">
        <f>+VLOOKUP(Sales[[#This Row],[ResellerKey]],Reseller[],2,0)</f>
        <v>68</v>
      </c>
      <c r="L5013" s="1" t="str">
        <f>+VLOOKUP(Sales[[#This Row],[GeographyKey]],Region[],2,0)</f>
        <v>Vancouver</v>
      </c>
      <c r="M5013" s="1" t="str">
        <f>+VLOOKUP(Sales[[#This Row],[GeographyKey]],Region[],3,0)</f>
        <v>British Columbia</v>
      </c>
      <c r="N5013" s="1" t="str">
        <f>+VLOOKUP(Sales[[#This Row],[GeographyKey]],Region[],4,0)</f>
        <v>Canada</v>
      </c>
    </row>
    <row r="5014" spans="1:14" x14ac:dyDescent="0.3">
      <c r="A5014" s="1" t="s">
        <v>2417</v>
      </c>
      <c r="B5014">
        <v>18</v>
      </c>
      <c r="C5014" s="2">
        <v>43802</v>
      </c>
      <c r="D5014">
        <v>306</v>
      </c>
      <c r="E5014">
        <v>2</v>
      </c>
      <c r="F5014">
        <v>2165.02</v>
      </c>
      <c r="G5014">
        <v>2041.18</v>
      </c>
      <c r="H5014" s="1">
        <v>-123.84</v>
      </c>
      <c r="I5014" t="str">
        <f>+VLOOKUP(Sales[[#This Row],[ResellerKey]],Reseller[],3,0)</f>
        <v>Value Added Reseller</v>
      </c>
      <c r="J5014" t="str">
        <f>+VLOOKUP(Sales[[#This Row],[ResellerKey]],Reseller[],4,0)</f>
        <v>Work and Play Association</v>
      </c>
      <c r="K5014">
        <f>+VLOOKUP(Sales[[#This Row],[ResellerKey]],Reseller[],2,0)</f>
        <v>472</v>
      </c>
      <c r="L5014" s="1" t="str">
        <f>+VLOOKUP(Sales[[#This Row],[GeographyKey]],Region[],2,0)</f>
        <v>Southgate</v>
      </c>
      <c r="M5014" s="1" t="str">
        <f>+VLOOKUP(Sales[[#This Row],[GeographyKey]],Region[],3,0)</f>
        <v>Michigan</v>
      </c>
      <c r="N5014" s="1" t="str">
        <f>+VLOOKUP(Sales[[#This Row],[GeographyKey]],Region[],4,0)</f>
        <v>United States</v>
      </c>
    </row>
    <row r="5015" spans="1:14" x14ac:dyDescent="0.3">
      <c r="A5015" s="1" t="s">
        <v>2286</v>
      </c>
      <c r="B5015">
        <v>18</v>
      </c>
      <c r="C5015" s="2">
        <v>43802</v>
      </c>
      <c r="D5015">
        <v>297</v>
      </c>
      <c r="E5015">
        <v>2</v>
      </c>
      <c r="F5015">
        <v>94.57</v>
      </c>
      <c r="G5015">
        <v>127.8</v>
      </c>
      <c r="H5015" s="1">
        <v>33.229999999999997</v>
      </c>
      <c r="I5015" t="str">
        <f>+VLOOKUP(Sales[[#This Row],[ResellerKey]],Reseller[],3,0)</f>
        <v>Value Added Reseller</v>
      </c>
      <c r="J5015" t="str">
        <f>+VLOOKUP(Sales[[#This Row],[ResellerKey]],Reseller[],4,0)</f>
        <v>Blue-Ribbon Bike Company</v>
      </c>
      <c r="K5015">
        <f>+VLOOKUP(Sales[[#This Row],[ResellerKey]],Reseller[],2,0)</f>
        <v>451</v>
      </c>
      <c r="L5015" s="1" t="str">
        <f>+VLOOKUP(Sales[[#This Row],[GeographyKey]],Region[],2,0)</f>
        <v>Saint Matthews</v>
      </c>
      <c r="M5015" s="1" t="str">
        <f>+VLOOKUP(Sales[[#This Row],[GeographyKey]],Region[],3,0)</f>
        <v>Kentucky</v>
      </c>
      <c r="N5015" s="1" t="str">
        <f>+VLOOKUP(Sales[[#This Row],[GeographyKey]],Region[],4,0)</f>
        <v>United States</v>
      </c>
    </row>
    <row r="5016" spans="1:14" x14ac:dyDescent="0.3">
      <c r="A5016" s="1" t="s">
        <v>1858</v>
      </c>
      <c r="B5016">
        <v>18</v>
      </c>
      <c r="C5016" s="2">
        <v>43802</v>
      </c>
      <c r="D5016">
        <v>327</v>
      </c>
      <c r="E5016">
        <v>2</v>
      </c>
      <c r="F5016">
        <v>2531.2399999999998</v>
      </c>
      <c r="G5016">
        <v>2783.98</v>
      </c>
      <c r="H5016" s="1">
        <v>252.74</v>
      </c>
      <c r="I5016" t="str">
        <f>+VLOOKUP(Sales[[#This Row],[ResellerKey]],Reseller[],3,0)</f>
        <v>Value Added Reseller</v>
      </c>
      <c r="J5016" t="str">
        <f>+VLOOKUP(Sales[[#This Row],[ResellerKey]],Reseller[],4,0)</f>
        <v>World of Bikes</v>
      </c>
      <c r="K5016">
        <f>+VLOOKUP(Sales[[#This Row],[ResellerKey]],Reseller[],2,0)</f>
        <v>487</v>
      </c>
      <c r="L5016" s="1" t="str">
        <f>+VLOOKUP(Sales[[#This Row],[GeographyKey]],Region[],2,0)</f>
        <v>Saint Louis</v>
      </c>
      <c r="M5016" s="1" t="str">
        <f>+VLOOKUP(Sales[[#This Row],[GeographyKey]],Region[],3,0)</f>
        <v>Missouri</v>
      </c>
      <c r="N5016" s="1" t="str">
        <f>+VLOOKUP(Sales[[#This Row],[GeographyKey]],Region[],4,0)</f>
        <v>United States</v>
      </c>
    </row>
    <row r="5017" spans="1:14" x14ac:dyDescent="0.3">
      <c r="A5017" s="1" t="s">
        <v>2248</v>
      </c>
      <c r="B5017">
        <v>18</v>
      </c>
      <c r="C5017" s="2">
        <v>43803</v>
      </c>
      <c r="D5017">
        <v>497</v>
      </c>
      <c r="E5017">
        <v>2</v>
      </c>
      <c r="F5017">
        <v>616.44000000000005</v>
      </c>
      <c r="G5017">
        <v>677.98</v>
      </c>
      <c r="H5017" s="1">
        <v>61.54</v>
      </c>
      <c r="I5017" t="str">
        <f>+VLOOKUP(Sales[[#This Row],[ResellerKey]],Reseller[],3,0)</f>
        <v>Value Added Reseller</v>
      </c>
      <c r="J5017" t="str">
        <f>+VLOOKUP(Sales[[#This Row],[ResellerKey]],Reseller[],4,0)</f>
        <v>Valley Toy Store</v>
      </c>
      <c r="K5017">
        <f>+VLOOKUP(Sales[[#This Row],[ResellerKey]],Reseller[],2,0)</f>
        <v>61</v>
      </c>
      <c r="L5017" s="1" t="str">
        <f>+VLOOKUP(Sales[[#This Row],[GeographyKey]],Region[],2,0)</f>
        <v>Richmond</v>
      </c>
      <c r="M5017" s="1" t="str">
        <f>+VLOOKUP(Sales[[#This Row],[GeographyKey]],Region[],3,0)</f>
        <v>British Columbia</v>
      </c>
      <c r="N5017" s="1" t="str">
        <f>+VLOOKUP(Sales[[#This Row],[GeographyKey]],Region[],4,0)</f>
        <v>Canada</v>
      </c>
    </row>
    <row r="5018" spans="1:14" x14ac:dyDescent="0.3">
      <c r="A5018" s="1" t="s">
        <v>2730</v>
      </c>
      <c r="B5018">
        <v>18</v>
      </c>
      <c r="C5018" s="2">
        <v>43806</v>
      </c>
      <c r="D5018">
        <v>499</v>
      </c>
      <c r="E5018">
        <v>2</v>
      </c>
      <c r="F5018">
        <v>3109.9</v>
      </c>
      <c r="G5018">
        <v>2932.02</v>
      </c>
      <c r="H5018" s="1">
        <v>-177.88</v>
      </c>
      <c r="I5018" t="str">
        <f>+VLOOKUP(Sales[[#This Row],[ResellerKey]],Reseller[],3,0)</f>
        <v>Warehouse</v>
      </c>
      <c r="J5018" t="str">
        <f>+VLOOKUP(Sales[[#This Row],[ResellerKey]],Reseller[],4,0)</f>
        <v>Racing Sales and Service</v>
      </c>
      <c r="K5018">
        <f>+VLOOKUP(Sales[[#This Row],[ResellerKey]],Reseller[],2,0)</f>
        <v>183</v>
      </c>
      <c r="L5018" s="1" t="str">
        <f>+VLOOKUP(Sales[[#This Row],[GeographyKey]],Region[],2,0)</f>
        <v>Orleans</v>
      </c>
      <c r="M5018" s="1" t="str">
        <f>+VLOOKUP(Sales[[#This Row],[GeographyKey]],Region[],3,0)</f>
        <v>Loiret</v>
      </c>
      <c r="N5018" s="1" t="str">
        <f>+VLOOKUP(Sales[[#This Row],[GeographyKey]],Region[],4,0)</f>
        <v>France</v>
      </c>
    </row>
    <row r="5019" spans="1:14" x14ac:dyDescent="0.3">
      <c r="A5019" s="1" t="s">
        <v>1908</v>
      </c>
      <c r="B5019">
        <v>18</v>
      </c>
      <c r="C5019" s="2">
        <v>43808</v>
      </c>
      <c r="D5019">
        <v>176</v>
      </c>
      <c r="E5019">
        <v>2</v>
      </c>
      <c r="F5019">
        <v>273.57</v>
      </c>
      <c r="G5019">
        <v>299.74</v>
      </c>
      <c r="H5019" s="1">
        <v>26.17</v>
      </c>
      <c r="I5019" t="str">
        <f>+VLOOKUP(Sales[[#This Row],[ResellerKey]],Reseller[],3,0)</f>
        <v>Value Added Reseller</v>
      </c>
      <c r="J5019" t="str">
        <f>+VLOOKUP(Sales[[#This Row],[ResellerKey]],Reseller[],4,0)</f>
        <v>Rodeway Bike Store</v>
      </c>
      <c r="K5019">
        <f>+VLOOKUP(Sales[[#This Row],[ResellerKey]],Reseller[],2,0)</f>
        <v>170</v>
      </c>
      <c r="L5019" s="1" t="str">
        <f>+VLOOKUP(Sales[[#This Row],[GeographyKey]],Region[],2,0)</f>
        <v>Münster</v>
      </c>
      <c r="M5019" s="1" t="str">
        <f>+VLOOKUP(Sales[[#This Row],[GeographyKey]],Region[],3,0)</f>
        <v>Saarland</v>
      </c>
      <c r="N5019" s="1" t="str">
        <f>+VLOOKUP(Sales[[#This Row],[GeographyKey]],Region[],4,0)</f>
        <v>Germany</v>
      </c>
    </row>
    <row r="5020" spans="1:14" x14ac:dyDescent="0.3">
      <c r="A5020" s="1" t="s">
        <v>2731</v>
      </c>
      <c r="B5020">
        <v>18</v>
      </c>
      <c r="C5020" s="2">
        <v>43808</v>
      </c>
      <c r="D5020">
        <v>156</v>
      </c>
      <c r="E5020">
        <v>2</v>
      </c>
      <c r="F5020">
        <v>687.3</v>
      </c>
      <c r="G5020">
        <v>647.98</v>
      </c>
      <c r="H5020" s="1">
        <v>-39.32</v>
      </c>
      <c r="I5020" t="str">
        <f>+VLOOKUP(Sales[[#This Row],[ResellerKey]],Reseller[],3,0)</f>
        <v>Specialty Bike Shop</v>
      </c>
      <c r="J5020" t="str">
        <f>+VLOOKUP(Sales[[#This Row],[ResellerKey]],Reseller[],4,0)</f>
        <v>Metal Processing Company</v>
      </c>
      <c r="K5020">
        <f>+VLOOKUP(Sales[[#This Row],[ResellerKey]],Reseller[],2,0)</f>
        <v>106</v>
      </c>
      <c r="L5020" s="1" t="str">
        <f>+VLOOKUP(Sales[[#This Row],[GeographyKey]],Region[],2,0)</f>
        <v>Montreal</v>
      </c>
      <c r="M5020" s="1" t="str">
        <f>+VLOOKUP(Sales[[#This Row],[GeographyKey]],Region[],3,0)</f>
        <v>Quebec</v>
      </c>
      <c r="N5020" s="1" t="str">
        <f>+VLOOKUP(Sales[[#This Row],[GeographyKey]],Region[],4,0)</f>
        <v>Canada</v>
      </c>
    </row>
    <row r="5021" spans="1:14" x14ac:dyDescent="0.3">
      <c r="A5021" s="1" t="s">
        <v>2348</v>
      </c>
      <c r="B5021">
        <v>18</v>
      </c>
      <c r="C5021" s="2">
        <v>43812</v>
      </c>
      <c r="D5021">
        <v>187</v>
      </c>
      <c r="E5021">
        <v>2</v>
      </c>
      <c r="F5021">
        <v>54.99</v>
      </c>
      <c r="G5021">
        <v>74.3</v>
      </c>
      <c r="H5021" s="1">
        <v>19.309999999999999</v>
      </c>
      <c r="I5021" t="str">
        <f>+VLOOKUP(Sales[[#This Row],[ResellerKey]],Reseller[],3,0)</f>
        <v>Warehouse</v>
      </c>
      <c r="J5021" t="str">
        <f>+VLOOKUP(Sales[[#This Row],[ResellerKey]],Reseller[],4,0)</f>
        <v>Trailblazing Sports</v>
      </c>
      <c r="K5021">
        <f>+VLOOKUP(Sales[[#This Row],[ResellerKey]],Reseller[],2,0)</f>
        <v>306</v>
      </c>
      <c r="L5021" s="1" t="str">
        <f>+VLOOKUP(Sales[[#This Row],[GeographyKey]],Region[],2,0)</f>
        <v>Cerritos</v>
      </c>
      <c r="M5021" s="1" t="str">
        <f>+VLOOKUP(Sales[[#This Row],[GeographyKey]],Region[],3,0)</f>
        <v>California</v>
      </c>
      <c r="N5021" s="1" t="str">
        <f>+VLOOKUP(Sales[[#This Row],[GeographyKey]],Region[],4,0)</f>
        <v>United States</v>
      </c>
    </row>
    <row r="5022" spans="1:14" x14ac:dyDescent="0.3">
      <c r="A5022" s="1" t="s">
        <v>1863</v>
      </c>
      <c r="B5022">
        <v>18</v>
      </c>
      <c r="C5022" s="2">
        <v>43813</v>
      </c>
      <c r="D5022">
        <v>118</v>
      </c>
      <c r="E5022">
        <v>2</v>
      </c>
      <c r="F5022">
        <v>2503.96</v>
      </c>
      <c r="G5022">
        <v>2753.98</v>
      </c>
      <c r="H5022" s="1">
        <v>250.02</v>
      </c>
      <c r="I5022" t="str">
        <f>+VLOOKUP(Sales[[#This Row],[ResellerKey]],Reseller[],3,0)</f>
        <v>Warehouse</v>
      </c>
      <c r="J5022" t="str">
        <f>+VLOOKUP(Sales[[#This Row],[ResellerKey]],Reseller[],4,0)</f>
        <v>Rapid Bikes</v>
      </c>
      <c r="K5022">
        <f>+VLOOKUP(Sales[[#This Row],[ResellerKey]],Reseller[],2,0)</f>
        <v>96</v>
      </c>
      <c r="L5022" s="1" t="str">
        <f>+VLOOKUP(Sales[[#This Row],[GeographyKey]],Region[],2,0)</f>
        <v>Toronto</v>
      </c>
      <c r="M5022" s="1" t="str">
        <f>+VLOOKUP(Sales[[#This Row],[GeographyKey]],Region[],3,0)</f>
        <v>Ontario</v>
      </c>
      <c r="N5022" s="1" t="str">
        <f>+VLOOKUP(Sales[[#This Row],[GeographyKey]],Region[],4,0)</f>
        <v>Canada</v>
      </c>
    </row>
    <row r="5023" spans="1:14" x14ac:dyDescent="0.3">
      <c r="A5023" s="1" t="s">
        <v>2732</v>
      </c>
      <c r="B5023">
        <v>18</v>
      </c>
      <c r="C5023" s="2">
        <v>43814</v>
      </c>
      <c r="D5023">
        <v>624</v>
      </c>
      <c r="E5023">
        <v>2</v>
      </c>
      <c r="F5023">
        <v>721.89</v>
      </c>
      <c r="G5023">
        <v>713.8</v>
      </c>
      <c r="H5023" s="1">
        <v>-8.09</v>
      </c>
      <c r="I5023" t="str">
        <f>+VLOOKUP(Sales[[#This Row],[ResellerKey]],Reseller[],3,0)</f>
        <v>Value Added Reseller</v>
      </c>
      <c r="J5023" t="str">
        <f>+VLOOKUP(Sales[[#This Row],[ResellerKey]],Reseller[],4,0)</f>
        <v>First Cycle Store</v>
      </c>
      <c r="K5023">
        <f>+VLOOKUP(Sales[[#This Row],[ResellerKey]],Reseller[],2,0)</f>
        <v>289</v>
      </c>
      <c r="L5023" s="1" t="str">
        <f>+VLOOKUP(Sales[[#This Row],[GeographyKey]],Region[],2,0)</f>
        <v>Scottsdale</v>
      </c>
      <c r="M5023" s="1" t="str">
        <f>+VLOOKUP(Sales[[#This Row],[GeographyKey]],Region[],3,0)</f>
        <v>Arizona</v>
      </c>
      <c r="N5023" s="1" t="str">
        <f>+VLOOKUP(Sales[[#This Row],[GeographyKey]],Region[],4,0)</f>
        <v>United States</v>
      </c>
    </row>
    <row r="5024" spans="1:14" x14ac:dyDescent="0.3">
      <c r="A5024" s="1" t="s">
        <v>2700</v>
      </c>
      <c r="B5024">
        <v>18</v>
      </c>
      <c r="C5024" s="2">
        <v>43815</v>
      </c>
      <c r="D5024">
        <v>418</v>
      </c>
      <c r="E5024">
        <v>2</v>
      </c>
      <c r="F5024">
        <v>687.3</v>
      </c>
      <c r="G5024">
        <v>647.98</v>
      </c>
      <c r="H5024" s="1">
        <v>-39.32</v>
      </c>
      <c r="I5024" t="str">
        <f>+VLOOKUP(Sales[[#This Row],[ResellerKey]],Reseller[],3,0)</f>
        <v>Value Added Reseller</v>
      </c>
      <c r="J5024" t="str">
        <f>+VLOOKUP(Sales[[#This Row],[ResellerKey]],Reseller[],4,0)</f>
        <v>Good Bike Shop</v>
      </c>
      <c r="K5024">
        <f>+VLOOKUP(Sales[[#This Row],[ResellerKey]],Reseller[],2,0)</f>
        <v>652</v>
      </c>
      <c r="L5024" s="1" t="str">
        <f>+VLOOKUP(Sales[[#This Row],[GeographyKey]],Region[],2,0)</f>
        <v>Racine</v>
      </c>
      <c r="M5024" s="1" t="str">
        <f>+VLOOKUP(Sales[[#This Row],[GeographyKey]],Region[],3,0)</f>
        <v>Wisconsin</v>
      </c>
      <c r="N5024" s="1" t="str">
        <f>+VLOOKUP(Sales[[#This Row],[GeographyKey]],Region[],4,0)</f>
        <v>United States</v>
      </c>
    </row>
    <row r="5025" spans="1:14" x14ac:dyDescent="0.3">
      <c r="A5025" s="1" t="s">
        <v>2349</v>
      </c>
      <c r="B5025">
        <v>18</v>
      </c>
      <c r="C5025" s="2">
        <v>43818</v>
      </c>
      <c r="D5025">
        <v>15</v>
      </c>
      <c r="E5025">
        <v>2</v>
      </c>
      <c r="F5025">
        <v>94.57</v>
      </c>
      <c r="G5025">
        <v>127.8</v>
      </c>
      <c r="H5025" s="1">
        <v>33.229999999999997</v>
      </c>
      <c r="I5025" t="str">
        <f>+VLOOKUP(Sales[[#This Row],[ResellerKey]],Reseller[],3,0)</f>
        <v>Warehouse</v>
      </c>
      <c r="J5025" t="str">
        <f>+VLOOKUP(Sales[[#This Row],[ResellerKey]],Reseller[],4,0)</f>
        <v>Budget Toy Store</v>
      </c>
      <c r="K5025">
        <f>+VLOOKUP(Sales[[#This Row],[ResellerKey]],Reseller[],2,0)</f>
        <v>6</v>
      </c>
      <c r="L5025" s="1" t="str">
        <f>+VLOOKUP(Sales[[#This Row],[GeographyKey]],Region[],2,0)</f>
        <v>Lavender Bay</v>
      </c>
      <c r="M5025" s="1" t="str">
        <f>+VLOOKUP(Sales[[#This Row],[GeographyKey]],Region[],3,0)</f>
        <v>New South Wales</v>
      </c>
      <c r="N5025" s="1" t="str">
        <f>+VLOOKUP(Sales[[#This Row],[GeographyKey]],Region[],4,0)</f>
        <v>Australia</v>
      </c>
    </row>
    <row r="5026" spans="1:14" x14ac:dyDescent="0.3">
      <c r="A5026" s="1" t="s">
        <v>2251</v>
      </c>
      <c r="B5026">
        <v>18</v>
      </c>
      <c r="C5026" s="2">
        <v>43818</v>
      </c>
      <c r="D5026">
        <v>542</v>
      </c>
      <c r="E5026">
        <v>2</v>
      </c>
      <c r="F5026">
        <v>106.8</v>
      </c>
      <c r="G5026">
        <v>144.32</v>
      </c>
      <c r="H5026" s="1">
        <v>37.520000000000003</v>
      </c>
      <c r="I5026" t="str">
        <f>+VLOOKUP(Sales[[#This Row],[ResellerKey]],Reseller[],3,0)</f>
        <v>Value Added Reseller</v>
      </c>
      <c r="J5026" t="str">
        <f>+VLOOKUP(Sales[[#This Row],[ResellerKey]],Reseller[],4,0)</f>
        <v>Finer Parts Shop</v>
      </c>
      <c r="K5026">
        <f>+VLOOKUP(Sales[[#This Row],[ResellerKey]],Reseller[],2,0)</f>
        <v>623</v>
      </c>
      <c r="L5026" s="1" t="str">
        <f>+VLOOKUP(Sales[[#This Row],[GeographyKey]],Region[],2,0)</f>
        <v>Kirkland</v>
      </c>
      <c r="M5026" s="1" t="str">
        <f>+VLOOKUP(Sales[[#This Row],[GeographyKey]],Region[],3,0)</f>
        <v>Washington</v>
      </c>
      <c r="N5026" s="1" t="str">
        <f>+VLOOKUP(Sales[[#This Row],[GeographyKey]],Region[],4,0)</f>
        <v>United States</v>
      </c>
    </row>
    <row r="5027" spans="1:14" x14ac:dyDescent="0.3">
      <c r="A5027" s="1" t="s">
        <v>2419</v>
      </c>
      <c r="B5027">
        <v>18</v>
      </c>
      <c r="C5027" s="2">
        <v>43823</v>
      </c>
      <c r="D5027">
        <v>536</v>
      </c>
      <c r="E5027">
        <v>2</v>
      </c>
      <c r="F5027">
        <v>1203.49</v>
      </c>
      <c r="G5027">
        <v>1204.7</v>
      </c>
      <c r="H5027" s="1">
        <v>1.21</v>
      </c>
      <c r="I5027" t="str">
        <f>+VLOOKUP(Sales[[#This Row],[ResellerKey]],Reseller[],3,0)</f>
        <v>Value Added Reseller</v>
      </c>
      <c r="J5027" t="str">
        <f>+VLOOKUP(Sales[[#This Row],[ResellerKey]],Reseller[],4,0)</f>
        <v>Next Door Cycles</v>
      </c>
      <c r="K5027">
        <f>+VLOOKUP(Sales[[#This Row],[ResellerKey]],Reseller[],2,0)</f>
        <v>165</v>
      </c>
      <c r="L5027" s="1" t="str">
        <f>+VLOOKUP(Sales[[#This Row],[GeographyKey]],Region[],2,0)</f>
        <v>Berlin</v>
      </c>
      <c r="M5027" s="1" t="str">
        <f>+VLOOKUP(Sales[[#This Row],[GeographyKey]],Region[],3,0)</f>
        <v>Saarland</v>
      </c>
      <c r="N5027" s="1" t="str">
        <f>+VLOOKUP(Sales[[#This Row],[GeographyKey]],Region[],4,0)</f>
        <v>Germany</v>
      </c>
    </row>
    <row r="5028" spans="1:14" x14ac:dyDescent="0.3">
      <c r="A5028" s="1" t="s">
        <v>2039</v>
      </c>
      <c r="B5028">
        <v>18</v>
      </c>
      <c r="C5028" s="2">
        <v>43830</v>
      </c>
      <c r="D5028">
        <v>179</v>
      </c>
      <c r="E5028">
        <v>2</v>
      </c>
      <c r="F5028">
        <v>71.92</v>
      </c>
      <c r="G5028">
        <v>97.18</v>
      </c>
      <c r="H5028" s="1">
        <v>25.26</v>
      </c>
      <c r="I5028" t="str">
        <f>+VLOOKUP(Sales[[#This Row],[ResellerKey]],Reseller[],3,0)</f>
        <v>Value Added Reseller</v>
      </c>
      <c r="J5028" t="str">
        <f>+VLOOKUP(Sales[[#This Row],[ResellerKey]],Reseller[],4,0)</f>
        <v>Fourth Bike Store</v>
      </c>
      <c r="K5028">
        <f>+VLOOKUP(Sales[[#This Row],[ResellerKey]],Reseller[],2,0)</f>
        <v>531</v>
      </c>
      <c r="L5028" s="1" t="str">
        <f>+VLOOKUP(Sales[[#This Row],[GeographyKey]],Region[],2,0)</f>
        <v>Mentor</v>
      </c>
      <c r="M5028" s="1" t="str">
        <f>+VLOOKUP(Sales[[#This Row],[GeographyKey]],Region[],3,0)</f>
        <v>Ohio</v>
      </c>
      <c r="N5028" s="1" t="str">
        <f>+VLOOKUP(Sales[[#This Row],[GeographyKey]],Region[],4,0)</f>
        <v>United States</v>
      </c>
    </row>
    <row r="5029" spans="1:14" x14ac:dyDescent="0.3">
      <c r="A5029" s="1" t="s">
        <v>2733</v>
      </c>
      <c r="B5029">
        <v>18</v>
      </c>
      <c r="C5029" s="2">
        <v>43833</v>
      </c>
      <c r="D5029">
        <v>227</v>
      </c>
      <c r="E5029">
        <v>2</v>
      </c>
      <c r="F5029">
        <v>6.72</v>
      </c>
      <c r="G5029">
        <v>10.78</v>
      </c>
      <c r="H5029" s="1">
        <v>4.0599999999999996</v>
      </c>
      <c r="I5029" t="str">
        <f>+VLOOKUP(Sales[[#This Row],[ResellerKey]],Reseller[],3,0)</f>
        <v>Warehouse</v>
      </c>
      <c r="J5029" t="str">
        <f>+VLOOKUP(Sales[[#This Row],[ResellerKey]],Reseller[],4,0)</f>
        <v>Health Spa, Limited</v>
      </c>
      <c r="K5029">
        <f>+VLOOKUP(Sales[[#This Row],[ResellerKey]],Reseller[],2,0)</f>
        <v>94</v>
      </c>
      <c r="L5029" s="1" t="str">
        <f>+VLOOKUP(Sales[[#This Row],[GeographyKey]],Region[],2,0)</f>
        <v>Toronto</v>
      </c>
      <c r="M5029" s="1" t="str">
        <f>+VLOOKUP(Sales[[#This Row],[GeographyKey]],Region[],3,0)</f>
        <v>Ontario</v>
      </c>
      <c r="N5029" s="1" t="str">
        <f>+VLOOKUP(Sales[[#This Row],[GeographyKey]],Region[],4,0)</f>
        <v>Canada</v>
      </c>
    </row>
    <row r="5030" spans="1:14" x14ac:dyDescent="0.3">
      <c r="A5030" s="1" t="s">
        <v>2734</v>
      </c>
      <c r="B5030">
        <v>18</v>
      </c>
      <c r="C5030" s="2">
        <v>43836</v>
      </c>
      <c r="D5030">
        <v>4</v>
      </c>
      <c r="E5030">
        <v>2</v>
      </c>
      <c r="F5030">
        <v>1426.16</v>
      </c>
      <c r="G5030">
        <v>1344.58</v>
      </c>
      <c r="H5030" s="1">
        <v>-81.58</v>
      </c>
      <c r="I5030" t="str">
        <f>+VLOOKUP(Sales[[#This Row],[ResellerKey]],Reseller[],3,0)</f>
        <v>Value Added Reseller</v>
      </c>
      <c r="J5030" t="str">
        <f>+VLOOKUP(Sales[[#This Row],[ResellerKey]],Reseller[],4,0)</f>
        <v>Modular Cycle Systems</v>
      </c>
      <c r="K5030">
        <f>+VLOOKUP(Sales[[#This Row],[ResellerKey]],Reseller[],2,0)</f>
        <v>572</v>
      </c>
      <c r="L5030" s="1" t="str">
        <f>+VLOOKUP(Sales[[#This Row],[GeographyKey]],Region[],2,0)</f>
        <v>Austin</v>
      </c>
      <c r="M5030" s="1" t="str">
        <f>+VLOOKUP(Sales[[#This Row],[GeographyKey]],Region[],3,0)</f>
        <v>Texas</v>
      </c>
      <c r="N5030" s="1" t="str">
        <f>+VLOOKUP(Sales[[#This Row],[GeographyKey]],Region[],4,0)</f>
        <v>United States</v>
      </c>
    </row>
    <row r="5031" spans="1:14" x14ac:dyDescent="0.3">
      <c r="A5031" s="1" t="s">
        <v>2496</v>
      </c>
      <c r="B5031">
        <v>18</v>
      </c>
      <c r="C5031" s="2">
        <v>43839</v>
      </c>
      <c r="D5031">
        <v>205</v>
      </c>
      <c r="E5031">
        <v>2</v>
      </c>
      <c r="F5031">
        <v>399.7</v>
      </c>
      <c r="G5031">
        <v>400.1</v>
      </c>
      <c r="H5031" s="1">
        <v>0.4</v>
      </c>
      <c r="I5031" t="str">
        <f>+VLOOKUP(Sales[[#This Row],[ResellerKey]],Reseller[],3,0)</f>
        <v>Warehouse</v>
      </c>
      <c r="J5031" t="str">
        <f>+VLOOKUP(Sales[[#This Row],[ResellerKey]],Reseller[],4,0)</f>
        <v>Rally Master Company Inc</v>
      </c>
      <c r="K5031">
        <f>+VLOOKUP(Sales[[#This Row],[ResellerKey]],Reseller[],2,0)</f>
        <v>285</v>
      </c>
      <c r="L5031" s="1" t="str">
        <f>+VLOOKUP(Sales[[#This Row],[GeographyKey]],Region[],2,0)</f>
        <v>Chandler</v>
      </c>
      <c r="M5031" s="1" t="str">
        <f>+VLOOKUP(Sales[[#This Row],[GeographyKey]],Region[],3,0)</f>
        <v>Arizona</v>
      </c>
      <c r="N5031" s="1" t="str">
        <f>+VLOOKUP(Sales[[#This Row],[GeographyKey]],Region[],4,0)</f>
        <v>United States</v>
      </c>
    </row>
    <row r="5032" spans="1:14" x14ac:dyDescent="0.3">
      <c r="A5032" s="1" t="s">
        <v>2216</v>
      </c>
      <c r="B5032">
        <v>18</v>
      </c>
      <c r="C5032" s="2">
        <v>43845</v>
      </c>
      <c r="D5032">
        <v>355</v>
      </c>
      <c r="E5032">
        <v>2</v>
      </c>
      <c r="F5032">
        <v>2503.96</v>
      </c>
      <c r="G5032">
        <v>2753.98</v>
      </c>
      <c r="H5032" s="1">
        <v>250.02</v>
      </c>
      <c r="I5032" t="str">
        <f>+VLOOKUP(Sales[[#This Row],[ResellerKey]],Reseller[],3,0)</f>
        <v>Value Added Reseller</v>
      </c>
      <c r="J5032" t="str">
        <f>+VLOOKUP(Sales[[#This Row],[ResellerKey]],Reseller[],4,0)</f>
        <v>Spare Parts Co.</v>
      </c>
      <c r="K5032">
        <f>+VLOOKUP(Sales[[#This Row],[ResellerKey]],Reseller[],2,0)</f>
        <v>193</v>
      </c>
      <c r="L5032" s="1" t="str">
        <f>+VLOOKUP(Sales[[#This Row],[GeographyKey]],Region[],2,0)</f>
        <v>Paris</v>
      </c>
      <c r="M5032" s="1" t="str">
        <f>+VLOOKUP(Sales[[#This Row],[GeographyKey]],Region[],3,0)</f>
        <v>Seine (Paris)</v>
      </c>
      <c r="N5032" s="1" t="str">
        <f>+VLOOKUP(Sales[[#This Row],[GeographyKey]],Region[],4,0)</f>
        <v>France</v>
      </c>
    </row>
    <row r="5033" spans="1:14" x14ac:dyDescent="0.3">
      <c r="A5033" s="1" t="s">
        <v>2735</v>
      </c>
      <c r="B5033">
        <v>18</v>
      </c>
      <c r="C5033" s="2">
        <v>43852</v>
      </c>
      <c r="D5033">
        <v>231</v>
      </c>
      <c r="E5033">
        <v>2</v>
      </c>
      <c r="F5033">
        <v>1510.3</v>
      </c>
      <c r="G5033">
        <v>1457.82</v>
      </c>
      <c r="H5033" s="1">
        <v>-52.48</v>
      </c>
      <c r="I5033" t="str">
        <f>+VLOOKUP(Sales[[#This Row],[ResellerKey]],Reseller[],3,0)</f>
        <v>Value Added Reseller</v>
      </c>
      <c r="J5033" t="str">
        <f>+VLOOKUP(Sales[[#This Row],[ResellerKey]],Reseller[],4,0)</f>
        <v>Helmets and Cycles</v>
      </c>
      <c r="K5033">
        <f>+VLOOKUP(Sales[[#This Row],[ResellerKey]],Reseller[],2,0)</f>
        <v>6</v>
      </c>
      <c r="L5033" s="1" t="str">
        <f>+VLOOKUP(Sales[[#This Row],[GeographyKey]],Region[],2,0)</f>
        <v>Lavender Bay</v>
      </c>
      <c r="M5033" s="1" t="str">
        <f>+VLOOKUP(Sales[[#This Row],[GeographyKey]],Region[],3,0)</f>
        <v>New South Wales</v>
      </c>
      <c r="N5033" s="1" t="str">
        <f>+VLOOKUP(Sales[[#This Row],[GeographyKey]],Region[],4,0)</f>
        <v>Australia</v>
      </c>
    </row>
    <row r="5034" spans="1:14" x14ac:dyDescent="0.3">
      <c r="A5034" s="1" t="s">
        <v>2736</v>
      </c>
      <c r="B5034">
        <v>18</v>
      </c>
      <c r="C5034" s="2">
        <v>43854</v>
      </c>
      <c r="D5034">
        <v>110</v>
      </c>
      <c r="E5034">
        <v>2</v>
      </c>
      <c r="F5034">
        <v>1510.3</v>
      </c>
      <c r="G5034">
        <v>1457.82</v>
      </c>
      <c r="H5034" s="1">
        <v>-52.48</v>
      </c>
      <c r="I5034" t="str">
        <f>+VLOOKUP(Sales[[#This Row],[ResellerKey]],Reseller[],3,0)</f>
        <v>Value Added Reseller</v>
      </c>
      <c r="J5034" t="str">
        <f>+VLOOKUP(Sales[[#This Row],[ResellerKey]],Reseller[],4,0)</f>
        <v>Vintage Sport Boutique</v>
      </c>
      <c r="K5034">
        <f>+VLOOKUP(Sales[[#This Row],[ResellerKey]],Reseller[],2,0)</f>
        <v>428</v>
      </c>
      <c r="L5034" s="1" t="str">
        <f>+VLOOKUP(Sales[[#This Row],[GeographyKey]],Region[],2,0)</f>
        <v>Idaho Falls</v>
      </c>
      <c r="M5034" s="1" t="str">
        <f>+VLOOKUP(Sales[[#This Row],[GeographyKey]],Region[],3,0)</f>
        <v>Idaho</v>
      </c>
      <c r="N5034" s="1" t="str">
        <f>+VLOOKUP(Sales[[#This Row],[GeographyKey]],Region[],4,0)</f>
        <v>United States</v>
      </c>
    </row>
    <row r="5035" spans="1:14" x14ac:dyDescent="0.3">
      <c r="A5035" s="1" t="s">
        <v>2318</v>
      </c>
      <c r="B5035">
        <v>18</v>
      </c>
      <c r="C5035" s="2">
        <v>43861</v>
      </c>
      <c r="D5035">
        <v>320</v>
      </c>
      <c r="E5035">
        <v>2</v>
      </c>
      <c r="F5035">
        <v>41.13</v>
      </c>
      <c r="G5035">
        <v>65.98</v>
      </c>
      <c r="H5035" s="1">
        <v>24.85</v>
      </c>
      <c r="I5035" t="str">
        <f>+VLOOKUP(Sales[[#This Row],[ResellerKey]],Reseller[],3,0)</f>
        <v>Warehouse</v>
      </c>
      <c r="J5035" t="str">
        <f>+VLOOKUP(Sales[[#This Row],[ResellerKey]],Reseller[],4,0)</f>
        <v>Amalgamated Parts Shop</v>
      </c>
      <c r="K5035">
        <f>+VLOOKUP(Sales[[#This Row],[ResellerKey]],Reseller[],2,0)</f>
        <v>145</v>
      </c>
      <c r="L5035" s="1" t="str">
        <f>+VLOOKUP(Sales[[#This Row],[GeographyKey]],Region[],2,0)</f>
        <v>Frankfurt am Main</v>
      </c>
      <c r="M5035" s="1" t="str">
        <f>+VLOOKUP(Sales[[#This Row],[GeographyKey]],Region[],3,0)</f>
        <v>Hamburg</v>
      </c>
      <c r="N5035" s="1" t="str">
        <f>+VLOOKUP(Sales[[#This Row],[GeographyKey]],Region[],4,0)</f>
        <v>Germany</v>
      </c>
    </row>
    <row r="5036" spans="1:14" x14ac:dyDescent="0.3">
      <c r="A5036" s="1" t="s">
        <v>2552</v>
      </c>
      <c r="B5036">
        <v>18</v>
      </c>
      <c r="C5036" s="2">
        <v>43868</v>
      </c>
      <c r="D5036">
        <v>361</v>
      </c>
      <c r="E5036">
        <v>2</v>
      </c>
      <c r="F5036">
        <v>17.97</v>
      </c>
      <c r="G5036">
        <v>24.28</v>
      </c>
      <c r="H5036" s="1">
        <v>6.31</v>
      </c>
      <c r="I5036" t="str">
        <f>+VLOOKUP(Sales[[#This Row],[ResellerKey]],Reseller[],3,0)</f>
        <v>Value Added Reseller</v>
      </c>
      <c r="J5036" t="str">
        <f>+VLOOKUP(Sales[[#This Row],[ResellerKey]],Reseller[],4,0)</f>
        <v>Fitness Supplies</v>
      </c>
      <c r="K5036">
        <f>+VLOOKUP(Sales[[#This Row],[ResellerKey]],Reseller[],2,0)</f>
        <v>639</v>
      </c>
      <c r="L5036" s="1" t="str">
        <f>+VLOOKUP(Sales[[#This Row],[GeographyKey]],Region[],2,0)</f>
        <v>Sequim</v>
      </c>
      <c r="M5036" s="1" t="str">
        <f>+VLOOKUP(Sales[[#This Row],[GeographyKey]],Region[],3,0)</f>
        <v>Washington</v>
      </c>
      <c r="N5036" s="1" t="str">
        <f>+VLOOKUP(Sales[[#This Row],[GeographyKey]],Region[],4,0)</f>
        <v>United States</v>
      </c>
    </row>
    <row r="5037" spans="1:14" x14ac:dyDescent="0.3">
      <c r="A5037" s="1" t="s">
        <v>2176</v>
      </c>
      <c r="B5037">
        <v>18</v>
      </c>
      <c r="C5037" s="2">
        <v>43868</v>
      </c>
      <c r="D5037">
        <v>236</v>
      </c>
      <c r="E5037">
        <v>2</v>
      </c>
      <c r="F5037">
        <v>273.57</v>
      </c>
      <c r="G5037">
        <v>299.74</v>
      </c>
      <c r="H5037" s="1">
        <v>26.17</v>
      </c>
      <c r="I5037" t="str">
        <f>+VLOOKUP(Sales[[#This Row],[ResellerKey]],Reseller[],3,0)</f>
        <v>Warehouse</v>
      </c>
      <c r="J5037" t="str">
        <f>+VLOOKUP(Sales[[#This Row],[ResellerKey]],Reseller[],4,0)</f>
        <v>Closeout Boutique</v>
      </c>
      <c r="K5037">
        <f>+VLOOKUP(Sales[[#This Row],[ResellerKey]],Reseller[],2,0)</f>
        <v>637</v>
      </c>
      <c r="L5037" s="1" t="str">
        <f>+VLOOKUP(Sales[[#This Row],[GeographyKey]],Region[],2,0)</f>
        <v>Seattle</v>
      </c>
      <c r="M5037" s="1" t="str">
        <f>+VLOOKUP(Sales[[#This Row],[GeographyKey]],Region[],3,0)</f>
        <v>Washington</v>
      </c>
      <c r="N5037" s="1" t="str">
        <f>+VLOOKUP(Sales[[#This Row],[GeographyKey]],Region[],4,0)</f>
        <v>United States</v>
      </c>
    </row>
    <row r="5038" spans="1:14" x14ac:dyDescent="0.3">
      <c r="A5038" s="1" t="s">
        <v>2595</v>
      </c>
      <c r="B5038">
        <v>18</v>
      </c>
      <c r="C5038" s="2">
        <v>43872</v>
      </c>
      <c r="D5038">
        <v>317</v>
      </c>
      <c r="E5038">
        <v>2</v>
      </c>
      <c r="F5038">
        <v>55.14</v>
      </c>
      <c r="G5038">
        <v>74.5</v>
      </c>
      <c r="H5038" s="1">
        <v>19.36</v>
      </c>
      <c r="I5038" t="str">
        <f>+VLOOKUP(Sales[[#This Row],[ResellerKey]],Reseller[],3,0)</f>
        <v>Warehouse</v>
      </c>
      <c r="J5038" t="str">
        <f>+VLOOKUP(Sales[[#This Row],[ResellerKey]],Reseller[],4,0)</f>
        <v>Finer Riding Supplies</v>
      </c>
      <c r="K5038">
        <f>+VLOOKUP(Sales[[#This Row],[ResellerKey]],Reseller[],2,0)</f>
        <v>45</v>
      </c>
      <c r="L5038" s="1" t="str">
        <f>+VLOOKUP(Sales[[#This Row],[GeographyKey]],Region[],2,0)</f>
        <v>Burnaby</v>
      </c>
      <c r="M5038" s="1" t="str">
        <f>+VLOOKUP(Sales[[#This Row],[GeographyKey]],Region[],3,0)</f>
        <v>British Columbia</v>
      </c>
      <c r="N5038" s="1" t="str">
        <f>+VLOOKUP(Sales[[#This Row],[GeographyKey]],Region[],4,0)</f>
        <v>Canada</v>
      </c>
    </row>
    <row r="5039" spans="1:14" x14ac:dyDescent="0.3">
      <c r="A5039" s="1" t="s">
        <v>2737</v>
      </c>
      <c r="B5039">
        <v>18</v>
      </c>
      <c r="C5039" s="2">
        <v>43872</v>
      </c>
      <c r="D5039">
        <v>263</v>
      </c>
      <c r="E5039">
        <v>2</v>
      </c>
      <c r="F5039">
        <v>1203.49</v>
      </c>
      <c r="G5039">
        <v>1204.7</v>
      </c>
      <c r="H5039" s="1">
        <v>1.21</v>
      </c>
      <c r="I5039" t="str">
        <f>+VLOOKUP(Sales[[#This Row],[ResellerKey]],Reseller[],3,0)</f>
        <v>Warehouse</v>
      </c>
      <c r="J5039" t="str">
        <f>+VLOOKUP(Sales[[#This Row],[ResellerKey]],Reseller[],4,0)</f>
        <v>Farthest Bike Store</v>
      </c>
      <c r="K5039">
        <f>+VLOOKUP(Sales[[#This Row],[ResellerKey]],Reseller[],2,0)</f>
        <v>46</v>
      </c>
      <c r="L5039" s="1" t="str">
        <f>+VLOOKUP(Sales[[#This Row],[GeographyKey]],Region[],2,0)</f>
        <v>Burnaby</v>
      </c>
      <c r="M5039" s="1" t="str">
        <f>+VLOOKUP(Sales[[#This Row],[GeographyKey]],Region[],3,0)</f>
        <v>British Columbia</v>
      </c>
      <c r="N5039" s="1" t="str">
        <f>+VLOOKUP(Sales[[#This Row],[GeographyKey]],Region[],4,0)</f>
        <v>Canada</v>
      </c>
    </row>
    <row r="5040" spans="1:14" x14ac:dyDescent="0.3">
      <c r="A5040" s="1" t="s">
        <v>2381</v>
      </c>
      <c r="B5040">
        <v>18</v>
      </c>
      <c r="C5040" s="2">
        <v>43876</v>
      </c>
      <c r="D5040">
        <v>381</v>
      </c>
      <c r="E5040">
        <v>2</v>
      </c>
      <c r="F5040">
        <v>398.75</v>
      </c>
      <c r="G5040">
        <v>436.9</v>
      </c>
      <c r="H5040" s="1">
        <v>38.15</v>
      </c>
      <c r="I5040" t="str">
        <f>+VLOOKUP(Sales[[#This Row],[ResellerKey]],Reseller[],3,0)</f>
        <v>Warehouse</v>
      </c>
      <c r="J5040" t="str">
        <f>+VLOOKUP(Sales[[#This Row],[ResellerKey]],Reseller[],4,0)</f>
        <v>Bicycle Lines Distributors</v>
      </c>
      <c r="K5040">
        <f>+VLOOKUP(Sales[[#This Row],[ResellerKey]],Reseller[],2,0)</f>
        <v>487</v>
      </c>
      <c r="L5040" s="1" t="str">
        <f>+VLOOKUP(Sales[[#This Row],[GeographyKey]],Region[],2,0)</f>
        <v>Saint Louis</v>
      </c>
      <c r="M5040" s="1" t="str">
        <f>+VLOOKUP(Sales[[#This Row],[GeographyKey]],Region[],3,0)</f>
        <v>Missouri</v>
      </c>
      <c r="N5040" s="1" t="str">
        <f>+VLOOKUP(Sales[[#This Row],[GeographyKey]],Region[],4,0)</f>
        <v>United States</v>
      </c>
    </row>
    <row r="5041" spans="1:14" x14ac:dyDescent="0.3">
      <c r="A5041" s="1" t="s">
        <v>2738</v>
      </c>
      <c r="B5041">
        <v>18</v>
      </c>
      <c r="C5041" s="2">
        <v>43879</v>
      </c>
      <c r="D5041">
        <v>391</v>
      </c>
      <c r="E5041">
        <v>2</v>
      </c>
      <c r="F5041">
        <v>3109.9</v>
      </c>
      <c r="G5041">
        <v>2932.02</v>
      </c>
      <c r="H5041" s="1">
        <v>-177.88</v>
      </c>
      <c r="I5041" t="str">
        <f>+VLOOKUP(Sales[[#This Row],[ResellerKey]],Reseller[],3,0)</f>
        <v>Value Added Reseller</v>
      </c>
      <c r="J5041" t="str">
        <f>+VLOOKUP(Sales[[#This Row],[ResellerKey]],Reseller[],4,0)</f>
        <v>Pretty Bikes and Toys</v>
      </c>
      <c r="K5041">
        <f>+VLOOKUP(Sales[[#This Row],[ResellerKey]],Reseller[],2,0)</f>
        <v>194</v>
      </c>
      <c r="L5041" s="1" t="str">
        <f>+VLOOKUP(Sales[[#This Row],[GeographyKey]],Region[],2,0)</f>
        <v>Paris</v>
      </c>
      <c r="M5041" s="1" t="str">
        <f>+VLOOKUP(Sales[[#This Row],[GeographyKey]],Region[],3,0)</f>
        <v>Seine (Paris)</v>
      </c>
      <c r="N5041" s="1" t="str">
        <f>+VLOOKUP(Sales[[#This Row],[GeographyKey]],Region[],4,0)</f>
        <v>France</v>
      </c>
    </row>
    <row r="5042" spans="1:14" x14ac:dyDescent="0.3">
      <c r="A5042" s="1" t="s">
        <v>2739</v>
      </c>
      <c r="B5042">
        <v>18</v>
      </c>
      <c r="C5042" s="2">
        <v>43879</v>
      </c>
      <c r="D5042">
        <v>108</v>
      </c>
      <c r="E5042">
        <v>2</v>
      </c>
      <c r="F5042">
        <v>5.95</v>
      </c>
      <c r="G5042">
        <v>9.5399999999999991</v>
      </c>
      <c r="H5042" s="1">
        <v>3.59</v>
      </c>
      <c r="I5042" t="str">
        <f>+VLOOKUP(Sales[[#This Row],[ResellerKey]],Reseller[],3,0)</f>
        <v>Warehouse</v>
      </c>
      <c r="J5042" t="str">
        <f>+VLOOKUP(Sales[[#This Row],[ResellerKey]],Reseller[],4,0)</f>
        <v>Wheelsets Storehouse</v>
      </c>
      <c r="K5042">
        <f>+VLOOKUP(Sales[[#This Row],[ResellerKey]],Reseller[],2,0)</f>
        <v>459</v>
      </c>
      <c r="L5042" s="1" t="str">
        <f>+VLOOKUP(Sales[[#This Row],[GeographyKey]],Region[],2,0)</f>
        <v>Kittery</v>
      </c>
      <c r="M5042" s="1" t="str">
        <f>+VLOOKUP(Sales[[#This Row],[GeographyKey]],Region[],3,0)</f>
        <v>Maine</v>
      </c>
      <c r="N5042" s="1" t="str">
        <f>+VLOOKUP(Sales[[#This Row],[GeographyKey]],Region[],4,0)</f>
        <v>United States</v>
      </c>
    </row>
    <row r="5043" spans="1:14" x14ac:dyDescent="0.3">
      <c r="A5043" s="1" t="s">
        <v>2740</v>
      </c>
      <c r="B5043">
        <v>18</v>
      </c>
      <c r="C5043" s="2">
        <v>43880</v>
      </c>
      <c r="D5043">
        <v>87</v>
      </c>
      <c r="E5043">
        <v>2</v>
      </c>
      <c r="F5043">
        <v>1510.3</v>
      </c>
      <c r="G5043">
        <v>1457.82</v>
      </c>
      <c r="H5043" s="1">
        <v>-52.48</v>
      </c>
      <c r="I5043" t="str">
        <f>+VLOOKUP(Sales[[#This Row],[ResellerKey]],Reseller[],3,0)</f>
        <v>Warehouse</v>
      </c>
      <c r="J5043" t="str">
        <f>+VLOOKUP(Sales[[#This Row],[ResellerKey]],Reseller[],4,0)</f>
        <v>Rich Department Store</v>
      </c>
      <c r="K5043">
        <f>+VLOOKUP(Sales[[#This Row],[ResellerKey]],Reseller[],2,0)</f>
        <v>5</v>
      </c>
      <c r="L5043" s="1" t="str">
        <f>+VLOOKUP(Sales[[#This Row],[GeographyKey]],Region[],2,0)</f>
        <v>Lane Cove</v>
      </c>
      <c r="M5043" s="1" t="str">
        <f>+VLOOKUP(Sales[[#This Row],[GeographyKey]],Region[],3,0)</f>
        <v>New South Wales</v>
      </c>
      <c r="N5043" s="1" t="str">
        <f>+VLOOKUP(Sales[[#This Row],[GeographyKey]],Region[],4,0)</f>
        <v>Australia</v>
      </c>
    </row>
    <row r="5044" spans="1:14" x14ac:dyDescent="0.3">
      <c r="A5044" s="1" t="s">
        <v>2596</v>
      </c>
      <c r="B5044">
        <v>18</v>
      </c>
      <c r="C5044" s="2">
        <v>43882</v>
      </c>
      <c r="D5044">
        <v>131</v>
      </c>
      <c r="E5044">
        <v>2</v>
      </c>
      <c r="F5044">
        <v>1510.3</v>
      </c>
      <c r="G5044">
        <v>1457.82</v>
      </c>
      <c r="H5044" s="1">
        <v>-52.48</v>
      </c>
      <c r="I5044" t="str">
        <f>+VLOOKUP(Sales[[#This Row],[ResellerKey]],Reseller[],3,0)</f>
        <v>Value Added Reseller</v>
      </c>
      <c r="J5044" t="str">
        <f>+VLOOKUP(Sales[[#This Row],[ResellerKey]],Reseller[],4,0)</f>
        <v>Eighth Bike Store</v>
      </c>
      <c r="K5044">
        <f>+VLOOKUP(Sales[[#This Row],[ResellerKey]],Reseller[],2,0)</f>
        <v>317</v>
      </c>
      <c r="L5044" s="1" t="str">
        <f>+VLOOKUP(Sales[[#This Row],[GeographyKey]],Region[],2,0)</f>
        <v>El Segundo</v>
      </c>
      <c r="M5044" s="1" t="str">
        <f>+VLOOKUP(Sales[[#This Row],[GeographyKey]],Region[],3,0)</f>
        <v>California</v>
      </c>
      <c r="N5044" s="1" t="str">
        <f>+VLOOKUP(Sales[[#This Row],[GeographyKey]],Region[],4,0)</f>
        <v>United States</v>
      </c>
    </row>
    <row r="5045" spans="1:14" x14ac:dyDescent="0.3">
      <c r="A5045" s="1" t="s">
        <v>2177</v>
      </c>
      <c r="B5045">
        <v>18</v>
      </c>
      <c r="C5045" s="2">
        <v>43883</v>
      </c>
      <c r="D5045">
        <v>309</v>
      </c>
      <c r="E5045">
        <v>2</v>
      </c>
      <c r="F5045">
        <v>83.14</v>
      </c>
      <c r="G5045">
        <v>64.78</v>
      </c>
      <c r="H5045" s="1">
        <v>-18.36</v>
      </c>
      <c r="I5045" t="str">
        <f>+VLOOKUP(Sales[[#This Row],[ResellerKey]],Reseller[],3,0)</f>
        <v>Value Added Reseller</v>
      </c>
      <c r="J5045" t="str">
        <f>+VLOOKUP(Sales[[#This Row],[ResellerKey]],Reseller[],4,0)</f>
        <v>The Gear Store</v>
      </c>
      <c r="K5045">
        <f>+VLOOKUP(Sales[[#This Row],[ResellerKey]],Reseller[],2,0)</f>
        <v>582</v>
      </c>
      <c r="L5045" s="1" t="str">
        <f>+VLOOKUP(Sales[[#This Row],[GeographyKey]],Region[],2,0)</f>
        <v>Houston</v>
      </c>
      <c r="M5045" s="1" t="str">
        <f>+VLOOKUP(Sales[[#This Row],[GeographyKey]],Region[],3,0)</f>
        <v>Texas</v>
      </c>
      <c r="N5045" s="1" t="str">
        <f>+VLOOKUP(Sales[[#This Row],[GeographyKey]],Region[],4,0)</f>
        <v>United States</v>
      </c>
    </row>
    <row r="5046" spans="1:14" x14ac:dyDescent="0.3">
      <c r="A5046" s="1" t="s">
        <v>2741</v>
      </c>
      <c r="B5046">
        <v>18</v>
      </c>
      <c r="C5046" s="2">
        <v>43886</v>
      </c>
      <c r="D5046">
        <v>352</v>
      </c>
      <c r="E5046">
        <v>2</v>
      </c>
      <c r="F5046">
        <v>839.56</v>
      </c>
      <c r="G5046">
        <v>923.38</v>
      </c>
      <c r="H5046" s="1">
        <v>83.82</v>
      </c>
      <c r="I5046" t="str">
        <f>+VLOOKUP(Sales[[#This Row],[ResellerKey]],Reseller[],3,0)</f>
        <v>Value Added Reseller</v>
      </c>
      <c r="J5046" t="str">
        <f>+VLOOKUP(Sales[[#This Row],[ResellerKey]],Reseller[],4,0)</f>
        <v>Twelfth Bike Store</v>
      </c>
      <c r="K5046">
        <f>+VLOOKUP(Sales[[#This Row],[ResellerKey]],Reseller[],2,0)</f>
        <v>42</v>
      </c>
      <c r="L5046" s="1" t="str">
        <f>+VLOOKUP(Sales[[#This Row],[GeographyKey]],Region[],2,0)</f>
        <v>Edmonton</v>
      </c>
      <c r="M5046" s="1" t="str">
        <f>+VLOOKUP(Sales[[#This Row],[GeographyKey]],Region[],3,0)</f>
        <v>Alberta</v>
      </c>
      <c r="N5046" s="1" t="str">
        <f>+VLOOKUP(Sales[[#This Row],[GeographyKey]],Region[],4,0)</f>
        <v>Canada</v>
      </c>
    </row>
    <row r="5047" spans="1:14" x14ac:dyDescent="0.3">
      <c r="A5047" s="1" t="s">
        <v>2554</v>
      </c>
      <c r="B5047">
        <v>18</v>
      </c>
      <c r="C5047" s="2">
        <v>43888</v>
      </c>
      <c r="D5047">
        <v>193</v>
      </c>
      <c r="E5047">
        <v>2</v>
      </c>
      <c r="F5047">
        <v>1510.3</v>
      </c>
      <c r="G5047">
        <v>1457.82</v>
      </c>
      <c r="H5047" s="1">
        <v>-52.48</v>
      </c>
      <c r="I5047" t="str">
        <f>+VLOOKUP(Sales[[#This Row],[ResellerKey]],Reseller[],3,0)</f>
        <v>Warehouse</v>
      </c>
      <c r="J5047" t="str">
        <f>+VLOOKUP(Sales[[#This Row],[ResellerKey]],Reseller[],4,0)</f>
        <v>Perfect Toys</v>
      </c>
      <c r="K5047">
        <f>+VLOOKUP(Sales[[#This Row],[ResellerKey]],Reseller[],2,0)</f>
        <v>180</v>
      </c>
      <c r="L5047" s="1" t="str">
        <f>+VLOOKUP(Sales[[#This Row],[GeographyKey]],Region[],2,0)</f>
        <v>Colomiers</v>
      </c>
      <c r="M5047" s="1" t="str">
        <f>+VLOOKUP(Sales[[#This Row],[GeographyKey]],Region[],3,0)</f>
        <v>Garonne (Haute)</v>
      </c>
      <c r="N5047" s="1" t="str">
        <f>+VLOOKUP(Sales[[#This Row],[GeographyKey]],Region[],4,0)</f>
        <v>France</v>
      </c>
    </row>
    <row r="5048" spans="1:14" x14ac:dyDescent="0.3">
      <c r="A5048" s="1" t="s">
        <v>2459</v>
      </c>
      <c r="B5048">
        <v>18</v>
      </c>
      <c r="C5048" s="2">
        <v>43889</v>
      </c>
      <c r="D5048">
        <v>100</v>
      </c>
      <c r="E5048">
        <v>2</v>
      </c>
      <c r="F5048">
        <v>589.16</v>
      </c>
      <c r="G5048">
        <v>647.98</v>
      </c>
      <c r="H5048" s="1">
        <v>58.82</v>
      </c>
      <c r="I5048" t="str">
        <f>+VLOOKUP(Sales[[#This Row],[ResellerKey]],Reseller[],3,0)</f>
        <v>Value Added Reseller</v>
      </c>
      <c r="J5048" t="str">
        <f>+VLOOKUP(Sales[[#This Row],[ResellerKey]],Reseller[],4,0)</f>
        <v>Up-To-Date Sports</v>
      </c>
      <c r="K5048">
        <f>+VLOOKUP(Sales[[#This Row],[ResellerKey]],Reseller[],2,0)</f>
        <v>81</v>
      </c>
      <c r="L5048" s="1" t="str">
        <f>+VLOOKUP(Sales[[#This Row],[GeographyKey]],Region[],2,0)</f>
        <v>Markham</v>
      </c>
      <c r="M5048" s="1" t="str">
        <f>+VLOOKUP(Sales[[#This Row],[GeographyKey]],Region[],3,0)</f>
        <v>Ontario</v>
      </c>
      <c r="N5048" s="1" t="str">
        <f>+VLOOKUP(Sales[[#This Row],[GeographyKey]],Region[],4,0)</f>
        <v>Canada</v>
      </c>
    </row>
    <row r="5049" spans="1:14" x14ac:dyDescent="0.3">
      <c r="A5049" s="1" t="s">
        <v>2705</v>
      </c>
      <c r="B5049">
        <v>18</v>
      </c>
      <c r="C5049" s="2">
        <v>43891</v>
      </c>
      <c r="D5049">
        <v>340</v>
      </c>
      <c r="E5049">
        <v>2</v>
      </c>
      <c r="F5049">
        <v>2503.96</v>
      </c>
      <c r="G5049">
        <v>2753.98</v>
      </c>
      <c r="H5049" s="1">
        <v>250.02</v>
      </c>
      <c r="I5049" t="str">
        <f>+VLOOKUP(Sales[[#This Row],[ResellerKey]],Reseller[],3,0)</f>
        <v>Value Added Reseller</v>
      </c>
      <c r="J5049" t="str">
        <f>+VLOOKUP(Sales[[#This Row],[ResellerKey]],Reseller[],4,0)</f>
        <v>Nearby Cycle Shop</v>
      </c>
      <c r="K5049">
        <f>+VLOOKUP(Sales[[#This Row],[ResellerKey]],Reseller[],2,0)</f>
        <v>274</v>
      </c>
      <c r="L5049" s="1" t="str">
        <f>+VLOOKUP(Sales[[#This Row],[GeographyKey]],Region[],2,0)</f>
        <v>West Sussex</v>
      </c>
      <c r="M5049" s="1" t="str">
        <f>+VLOOKUP(Sales[[#This Row],[GeographyKey]],Region[],3,0)</f>
        <v>England</v>
      </c>
      <c r="N5049" s="1" t="str">
        <f>+VLOOKUP(Sales[[#This Row],[GeographyKey]],Region[],4,0)</f>
        <v>United Kingdom</v>
      </c>
    </row>
    <row r="5050" spans="1:14" x14ac:dyDescent="0.3">
      <c r="A5050" s="1" t="s">
        <v>2742</v>
      </c>
      <c r="B5050">
        <v>18</v>
      </c>
      <c r="C5050" s="2">
        <v>43893</v>
      </c>
      <c r="D5050">
        <v>154</v>
      </c>
      <c r="E5050">
        <v>2</v>
      </c>
      <c r="F5050">
        <v>1203.49</v>
      </c>
      <c r="G5050">
        <v>1204.7</v>
      </c>
      <c r="H5050" s="1">
        <v>1.21</v>
      </c>
      <c r="I5050" t="str">
        <f>+VLOOKUP(Sales[[#This Row],[ResellerKey]],Reseller[],3,0)</f>
        <v>Warehouse</v>
      </c>
      <c r="J5050" t="str">
        <f>+VLOOKUP(Sales[[#This Row],[ResellerKey]],Reseller[],4,0)</f>
        <v>Camping and Sports Store</v>
      </c>
      <c r="K5050">
        <f>+VLOOKUP(Sales[[#This Row],[ResellerKey]],Reseller[],2,0)</f>
        <v>68</v>
      </c>
      <c r="L5050" s="1" t="str">
        <f>+VLOOKUP(Sales[[#This Row],[GeographyKey]],Region[],2,0)</f>
        <v>Vancouver</v>
      </c>
      <c r="M5050" s="1" t="str">
        <f>+VLOOKUP(Sales[[#This Row],[GeographyKey]],Region[],3,0)</f>
        <v>British Columbia</v>
      </c>
      <c r="N5050" s="1" t="str">
        <f>+VLOOKUP(Sales[[#This Row],[GeographyKey]],Region[],4,0)</f>
        <v>Canada</v>
      </c>
    </row>
    <row r="5051" spans="1:14" x14ac:dyDescent="0.3">
      <c r="A5051" s="1" t="s">
        <v>2599</v>
      </c>
      <c r="B5051">
        <v>18</v>
      </c>
      <c r="C5051" s="2">
        <v>43894</v>
      </c>
      <c r="D5051">
        <v>688</v>
      </c>
      <c r="E5051">
        <v>2</v>
      </c>
      <c r="F5051">
        <v>26.17</v>
      </c>
      <c r="G5051">
        <v>41.98</v>
      </c>
      <c r="H5051" s="1">
        <v>15.81</v>
      </c>
      <c r="I5051" t="str">
        <f>+VLOOKUP(Sales[[#This Row],[ResellerKey]],Reseller[],3,0)</f>
        <v>Value Added Reseller</v>
      </c>
      <c r="J5051" t="str">
        <f>+VLOOKUP(Sales[[#This Row],[ResellerKey]],Reseller[],4,0)</f>
        <v>Bike Part Wholesalers</v>
      </c>
      <c r="K5051">
        <f>+VLOOKUP(Sales[[#This Row],[ResellerKey]],Reseller[],2,0)</f>
        <v>18</v>
      </c>
      <c r="L5051" s="1" t="str">
        <f>+VLOOKUP(Sales[[#This Row],[GeographyKey]],Region[],2,0)</f>
        <v>Sydney</v>
      </c>
      <c r="M5051" s="1" t="str">
        <f>+VLOOKUP(Sales[[#This Row],[GeographyKey]],Region[],3,0)</f>
        <v>New South Wales</v>
      </c>
      <c r="N5051" s="1" t="str">
        <f>+VLOOKUP(Sales[[#This Row],[GeographyKey]],Region[],4,0)</f>
        <v>Australia</v>
      </c>
    </row>
    <row r="5052" spans="1:14" x14ac:dyDescent="0.3">
      <c r="A5052" s="1" t="s">
        <v>1875</v>
      </c>
      <c r="B5052">
        <v>18</v>
      </c>
      <c r="C5052" s="2">
        <v>43895</v>
      </c>
      <c r="D5052">
        <v>678</v>
      </c>
      <c r="E5052">
        <v>2</v>
      </c>
      <c r="F5052">
        <v>107.88</v>
      </c>
      <c r="G5052">
        <v>145.78</v>
      </c>
      <c r="H5052" s="1">
        <v>37.9</v>
      </c>
      <c r="I5052" t="str">
        <f>+VLOOKUP(Sales[[#This Row],[ResellerKey]],Reseller[],3,0)</f>
        <v>Warehouse</v>
      </c>
      <c r="J5052" t="str">
        <f>+VLOOKUP(Sales[[#This Row],[ResellerKey]],Reseller[],4,0)</f>
        <v>Vigorous Exercise Company</v>
      </c>
      <c r="K5052">
        <f>+VLOOKUP(Sales[[#This Row],[ResellerKey]],Reseller[],2,0)</f>
        <v>93</v>
      </c>
      <c r="L5052" s="1" t="str">
        <f>+VLOOKUP(Sales[[#This Row],[GeographyKey]],Region[],2,0)</f>
        <v>Toronto</v>
      </c>
      <c r="M5052" s="1" t="str">
        <f>+VLOOKUP(Sales[[#This Row],[GeographyKey]],Region[],3,0)</f>
        <v>Ontario</v>
      </c>
      <c r="N5052" s="1" t="str">
        <f>+VLOOKUP(Sales[[#This Row],[GeographyKey]],Region[],4,0)</f>
        <v>Canada</v>
      </c>
    </row>
    <row r="5053" spans="1:14" x14ac:dyDescent="0.3">
      <c r="A5053" s="1" t="s">
        <v>2743</v>
      </c>
      <c r="B5053">
        <v>18</v>
      </c>
      <c r="C5053" s="2">
        <v>43897</v>
      </c>
      <c r="D5053">
        <v>497</v>
      </c>
      <c r="E5053">
        <v>2</v>
      </c>
      <c r="F5053">
        <v>2531.2399999999998</v>
      </c>
      <c r="G5053">
        <v>2783.98</v>
      </c>
      <c r="H5053" s="1">
        <v>252.74</v>
      </c>
      <c r="I5053" t="str">
        <f>+VLOOKUP(Sales[[#This Row],[ResellerKey]],Reseller[],3,0)</f>
        <v>Value Added Reseller</v>
      </c>
      <c r="J5053" t="str">
        <f>+VLOOKUP(Sales[[#This Row],[ResellerKey]],Reseller[],4,0)</f>
        <v>Valley Toy Store</v>
      </c>
      <c r="K5053">
        <f>+VLOOKUP(Sales[[#This Row],[ResellerKey]],Reseller[],2,0)</f>
        <v>61</v>
      </c>
      <c r="L5053" s="1" t="str">
        <f>+VLOOKUP(Sales[[#This Row],[GeographyKey]],Region[],2,0)</f>
        <v>Richmond</v>
      </c>
      <c r="M5053" s="1" t="str">
        <f>+VLOOKUP(Sales[[#This Row],[GeographyKey]],Region[],3,0)</f>
        <v>British Columbia</v>
      </c>
      <c r="N5053" s="1" t="str">
        <f>+VLOOKUP(Sales[[#This Row],[GeographyKey]],Region[],4,0)</f>
        <v>Canada</v>
      </c>
    </row>
    <row r="5054" spans="1:14" x14ac:dyDescent="0.3">
      <c r="A5054" s="1" t="s">
        <v>2499</v>
      </c>
      <c r="B5054">
        <v>18</v>
      </c>
      <c r="C5054" s="2">
        <v>43898</v>
      </c>
      <c r="D5054">
        <v>197</v>
      </c>
      <c r="E5054">
        <v>2</v>
      </c>
      <c r="F5054">
        <v>616.44000000000005</v>
      </c>
      <c r="G5054">
        <v>677.98</v>
      </c>
      <c r="H5054" s="1">
        <v>61.54</v>
      </c>
      <c r="I5054" t="str">
        <f>+VLOOKUP(Sales[[#This Row],[ResellerKey]],Reseller[],3,0)</f>
        <v>Value Added Reseller</v>
      </c>
      <c r="J5054" t="str">
        <f>+VLOOKUP(Sales[[#This Row],[ResellerKey]],Reseller[],4,0)</f>
        <v>Fabrikam Inc., West</v>
      </c>
      <c r="K5054">
        <f>+VLOOKUP(Sales[[#This Row],[ResellerKey]],Reseller[],2,0)</f>
        <v>466</v>
      </c>
      <c r="L5054" s="1" t="str">
        <f>+VLOOKUP(Sales[[#This Row],[GeographyKey]],Region[],2,0)</f>
        <v>Novi</v>
      </c>
      <c r="M5054" s="1" t="str">
        <f>+VLOOKUP(Sales[[#This Row],[GeographyKey]],Region[],3,0)</f>
        <v>Michigan</v>
      </c>
      <c r="N5054" s="1" t="str">
        <f>+VLOOKUP(Sales[[#This Row],[GeographyKey]],Region[],4,0)</f>
        <v>United States</v>
      </c>
    </row>
    <row r="5055" spans="1:14" x14ac:dyDescent="0.3">
      <c r="A5055" s="1" t="s">
        <v>2708</v>
      </c>
      <c r="B5055">
        <v>18</v>
      </c>
      <c r="C5055" s="2">
        <v>43899</v>
      </c>
      <c r="D5055">
        <v>254</v>
      </c>
      <c r="E5055">
        <v>2</v>
      </c>
      <c r="F5055">
        <v>81.239999999999995</v>
      </c>
      <c r="G5055">
        <v>109.78</v>
      </c>
      <c r="H5055" s="1">
        <v>28.54</v>
      </c>
      <c r="I5055" t="str">
        <f>+VLOOKUP(Sales[[#This Row],[ResellerKey]],Reseller[],3,0)</f>
        <v>Warehouse</v>
      </c>
      <c r="J5055" t="str">
        <f>+VLOOKUP(Sales[[#This Row],[ResellerKey]],Reseller[],4,0)</f>
        <v>Safe Cycles Shop</v>
      </c>
      <c r="K5055">
        <f>+VLOOKUP(Sales[[#This Row],[ResellerKey]],Reseller[],2,0)</f>
        <v>608</v>
      </c>
      <c r="L5055" s="1" t="str">
        <f>+VLOOKUP(Sales[[#This Row],[GeographyKey]],Region[],2,0)</f>
        <v>Bellevue</v>
      </c>
      <c r="M5055" s="1" t="str">
        <f>+VLOOKUP(Sales[[#This Row],[GeographyKey]],Region[],3,0)</f>
        <v>Washington</v>
      </c>
      <c r="N5055" s="1" t="str">
        <f>+VLOOKUP(Sales[[#This Row],[GeographyKey]],Region[],4,0)</f>
        <v>United States</v>
      </c>
    </row>
    <row r="5056" spans="1:14" x14ac:dyDescent="0.3">
      <c r="A5056" s="1" t="s">
        <v>2710</v>
      </c>
      <c r="B5056">
        <v>18</v>
      </c>
      <c r="C5056" s="2">
        <v>43900</v>
      </c>
      <c r="D5056">
        <v>187</v>
      </c>
      <c r="E5056">
        <v>2</v>
      </c>
      <c r="F5056">
        <v>39.549999999999997</v>
      </c>
      <c r="G5056">
        <v>53.44</v>
      </c>
      <c r="H5056" s="1">
        <v>13.89</v>
      </c>
      <c r="I5056" t="str">
        <f>+VLOOKUP(Sales[[#This Row],[ResellerKey]],Reseller[],3,0)</f>
        <v>Warehouse</v>
      </c>
      <c r="J5056" t="str">
        <f>+VLOOKUP(Sales[[#This Row],[ResellerKey]],Reseller[],4,0)</f>
        <v>Trailblazing Sports</v>
      </c>
      <c r="K5056">
        <f>+VLOOKUP(Sales[[#This Row],[ResellerKey]],Reseller[],2,0)</f>
        <v>306</v>
      </c>
      <c r="L5056" s="1" t="str">
        <f>+VLOOKUP(Sales[[#This Row],[GeographyKey]],Region[],2,0)</f>
        <v>Cerritos</v>
      </c>
      <c r="M5056" s="1" t="str">
        <f>+VLOOKUP(Sales[[#This Row],[GeographyKey]],Region[],3,0)</f>
        <v>California</v>
      </c>
      <c r="N5056" s="1" t="str">
        <f>+VLOOKUP(Sales[[#This Row],[GeographyKey]],Region[],4,0)</f>
        <v>United States</v>
      </c>
    </row>
    <row r="5057" spans="1:14" x14ac:dyDescent="0.3">
      <c r="A5057" s="1" t="s">
        <v>2744</v>
      </c>
      <c r="B5057">
        <v>18</v>
      </c>
      <c r="C5057" s="2">
        <v>43900</v>
      </c>
      <c r="D5057">
        <v>90</v>
      </c>
      <c r="E5057">
        <v>2</v>
      </c>
      <c r="F5057">
        <v>687.3</v>
      </c>
      <c r="G5057">
        <v>647.98</v>
      </c>
      <c r="H5057" s="1">
        <v>-39.32</v>
      </c>
      <c r="I5057" t="str">
        <f>+VLOOKUP(Sales[[#This Row],[ResellerKey]],Reseller[],3,0)</f>
        <v>Warehouse</v>
      </c>
      <c r="J5057" t="str">
        <f>+VLOOKUP(Sales[[#This Row],[ResellerKey]],Reseller[],4,0)</f>
        <v>Sales and Supply Company</v>
      </c>
      <c r="K5057">
        <f>+VLOOKUP(Sales[[#This Row],[ResellerKey]],Reseller[],2,0)</f>
        <v>602</v>
      </c>
      <c r="L5057" s="1" t="str">
        <f>+VLOOKUP(Sales[[#This Row],[GeographyKey]],Region[],2,0)</f>
        <v>Chantilly</v>
      </c>
      <c r="M5057" s="1" t="str">
        <f>+VLOOKUP(Sales[[#This Row],[GeographyKey]],Region[],3,0)</f>
        <v>Virginia</v>
      </c>
      <c r="N5057" s="1" t="str">
        <f>+VLOOKUP(Sales[[#This Row],[GeographyKey]],Region[],4,0)</f>
        <v>United States</v>
      </c>
    </row>
    <row r="5058" spans="1:14" x14ac:dyDescent="0.3">
      <c r="A5058" s="1" t="s">
        <v>2500</v>
      </c>
      <c r="B5058">
        <v>18</v>
      </c>
      <c r="C5058" s="2">
        <v>43902</v>
      </c>
      <c r="D5058">
        <v>88</v>
      </c>
      <c r="E5058">
        <v>2</v>
      </c>
      <c r="F5058">
        <v>616.44000000000005</v>
      </c>
      <c r="G5058">
        <v>677.98</v>
      </c>
      <c r="H5058" s="1">
        <v>61.54</v>
      </c>
      <c r="I5058" t="str">
        <f>+VLOOKUP(Sales[[#This Row],[ResellerKey]],Reseller[],3,0)</f>
        <v>Value Added Reseller</v>
      </c>
      <c r="J5058" t="str">
        <f>+VLOOKUP(Sales[[#This Row],[ResellerKey]],Reseller[],4,0)</f>
        <v>Closest Bicycle Store</v>
      </c>
      <c r="K5058">
        <f>+VLOOKUP(Sales[[#This Row],[ResellerKey]],Reseller[],2,0)</f>
        <v>260</v>
      </c>
      <c r="L5058" s="1" t="str">
        <f>+VLOOKUP(Sales[[#This Row],[GeographyKey]],Region[],2,0)</f>
        <v>Milton Keynes</v>
      </c>
      <c r="M5058" s="1" t="str">
        <f>+VLOOKUP(Sales[[#This Row],[GeographyKey]],Region[],3,0)</f>
        <v>England</v>
      </c>
      <c r="N5058" s="1" t="str">
        <f>+VLOOKUP(Sales[[#This Row],[GeographyKey]],Region[],4,0)</f>
        <v>United Kingdom</v>
      </c>
    </row>
    <row r="5059" spans="1:14" x14ac:dyDescent="0.3">
      <c r="A5059" s="1" t="s">
        <v>2111</v>
      </c>
      <c r="B5059">
        <v>18</v>
      </c>
      <c r="C5059" s="2">
        <v>43903</v>
      </c>
      <c r="D5059">
        <v>481</v>
      </c>
      <c r="E5059">
        <v>2</v>
      </c>
      <c r="F5059">
        <v>2165.02</v>
      </c>
      <c r="G5059">
        <v>2041.18</v>
      </c>
      <c r="H5059" s="1">
        <v>-123.84</v>
      </c>
      <c r="I5059" t="str">
        <f>+VLOOKUP(Sales[[#This Row],[ResellerKey]],Reseller[],3,0)</f>
        <v>Warehouse</v>
      </c>
      <c r="J5059" t="str">
        <f>+VLOOKUP(Sales[[#This Row],[ResellerKey]],Reseller[],4,0)</f>
        <v>Getaway Inn</v>
      </c>
      <c r="K5059">
        <f>+VLOOKUP(Sales[[#This Row],[ResellerKey]],Reseller[],2,0)</f>
        <v>182</v>
      </c>
      <c r="L5059" s="1" t="str">
        <f>+VLOOKUP(Sales[[#This Row],[GeographyKey]],Region[],2,0)</f>
        <v>Saint Ouen</v>
      </c>
      <c r="M5059" s="1" t="str">
        <f>+VLOOKUP(Sales[[#This Row],[GeographyKey]],Region[],3,0)</f>
        <v>Loir et Cher</v>
      </c>
      <c r="N5059" s="1" t="str">
        <f>+VLOOKUP(Sales[[#This Row],[GeographyKey]],Region[],4,0)</f>
        <v>France</v>
      </c>
    </row>
    <row r="5060" spans="1:14" x14ac:dyDescent="0.3">
      <c r="A5060" s="1" t="s">
        <v>2355</v>
      </c>
      <c r="B5060">
        <v>18</v>
      </c>
      <c r="C5060" s="2">
        <v>43903</v>
      </c>
      <c r="D5060">
        <v>176</v>
      </c>
      <c r="E5060">
        <v>2</v>
      </c>
      <c r="F5060">
        <v>616.44000000000005</v>
      </c>
      <c r="G5060">
        <v>677.98</v>
      </c>
      <c r="H5060" s="1">
        <v>61.54</v>
      </c>
      <c r="I5060" t="str">
        <f>+VLOOKUP(Sales[[#This Row],[ResellerKey]],Reseller[],3,0)</f>
        <v>Value Added Reseller</v>
      </c>
      <c r="J5060" t="str">
        <f>+VLOOKUP(Sales[[#This Row],[ResellerKey]],Reseller[],4,0)</f>
        <v>Rodeway Bike Store</v>
      </c>
      <c r="K5060">
        <f>+VLOOKUP(Sales[[#This Row],[ResellerKey]],Reseller[],2,0)</f>
        <v>170</v>
      </c>
      <c r="L5060" s="1" t="str">
        <f>+VLOOKUP(Sales[[#This Row],[GeographyKey]],Region[],2,0)</f>
        <v>Münster</v>
      </c>
      <c r="M5060" s="1" t="str">
        <f>+VLOOKUP(Sales[[#This Row],[GeographyKey]],Region[],3,0)</f>
        <v>Saarland</v>
      </c>
      <c r="N5060" s="1" t="str">
        <f>+VLOOKUP(Sales[[#This Row],[GeographyKey]],Region[],4,0)</f>
        <v>Germany</v>
      </c>
    </row>
    <row r="5061" spans="1:14" x14ac:dyDescent="0.3">
      <c r="A5061" s="1" t="s">
        <v>2501</v>
      </c>
      <c r="B5061">
        <v>18</v>
      </c>
      <c r="C5061" s="2">
        <v>43905</v>
      </c>
      <c r="D5061">
        <v>490</v>
      </c>
      <c r="E5061">
        <v>2</v>
      </c>
      <c r="F5061">
        <v>46.74</v>
      </c>
      <c r="G5061">
        <v>63.16</v>
      </c>
      <c r="H5061" s="1">
        <v>16.420000000000002</v>
      </c>
      <c r="I5061" t="str">
        <f>+VLOOKUP(Sales[[#This Row],[ResellerKey]],Reseller[],3,0)</f>
        <v>Warehouse</v>
      </c>
      <c r="J5061" t="str">
        <f>+VLOOKUP(Sales[[#This Row],[ResellerKey]],Reseller[],4,0)</f>
        <v>Extraordinary Bike Works</v>
      </c>
      <c r="K5061">
        <f>+VLOOKUP(Sales[[#This Row],[ResellerKey]],Reseller[],2,0)</f>
        <v>588</v>
      </c>
      <c r="L5061" s="1" t="str">
        <f>+VLOOKUP(Sales[[#This Row],[GeographyKey]],Region[],2,0)</f>
        <v>Mesquite</v>
      </c>
      <c r="M5061" s="1" t="str">
        <f>+VLOOKUP(Sales[[#This Row],[GeographyKey]],Region[],3,0)</f>
        <v>Texas</v>
      </c>
      <c r="N5061" s="1" t="str">
        <f>+VLOOKUP(Sales[[#This Row],[GeographyKey]],Region[],4,0)</f>
        <v>United States</v>
      </c>
    </row>
    <row r="5062" spans="1:14" x14ac:dyDescent="0.3">
      <c r="A5062" s="1" t="s">
        <v>2745</v>
      </c>
      <c r="B5062">
        <v>18</v>
      </c>
      <c r="C5062" s="2">
        <v>43912</v>
      </c>
      <c r="D5062">
        <v>55</v>
      </c>
      <c r="E5062">
        <v>2</v>
      </c>
      <c r="F5062">
        <v>1510.3</v>
      </c>
      <c r="G5062">
        <v>1457.82</v>
      </c>
      <c r="H5062" s="1">
        <v>-52.48</v>
      </c>
      <c r="I5062" t="str">
        <f>+VLOOKUP(Sales[[#This Row],[ResellerKey]],Reseller[],3,0)</f>
        <v>Value Added Reseller</v>
      </c>
      <c r="J5062" t="str">
        <f>+VLOOKUP(Sales[[#This Row],[ResellerKey]],Reseller[],4,0)</f>
        <v>Kickstands and Accessories Company</v>
      </c>
      <c r="K5062">
        <f>+VLOOKUP(Sales[[#This Row],[ResellerKey]],Reseller[],2,0)</f>
        <v>544</v>
      </c>
      <c r="L5062" s="1" t="str">
        <f>+VLOOKUP(Sales[[#This Row],[GeographyKey]],Region[],2,0)</f>
        <v>Medford</v>
      </c>
      <c r="M5062" s="1" t="str">
        <f>+VLOOKUP(Sales[[#This Row],[GeographyKey]],Region[],3,0)</f>
        <v>Oregon</v>
      </c>
      <c r="N5062" s="1" t="str">
        <f>+VLOOKUP(Sales[[#This Row],[GeographyKey]],Region[],4,0)</f>
        <v>United States</v>
      </c>
    </row>
    <row r="5063" spans="1:14" x14ac:dyDescent="0.3">
      <c r="A5063" s="1" t="s">
        <v>2746</v>
      </c>
      <c r="B5063">
        <v>18</v>
      </c>
      <c r="C5063" s="2">
        <v>43914</v>
      </c>
      <c r="D5063">
        <v>52</v>
      </c>
      <c r="E5063">
        <v>2</v>
      </c>
      <c r="F5063">
        <v>94.57</v>
      </c>
      <c r="G5063">
        <v>127.8</v>
      </c>
      <c r="H5063" s="1">
        <v>33.229999999999997</v>
      </c>
      <c r="I5063" t="str">
        <f>+VLOOKUP(Sales[[#This Row],[ResellerKey]],Reseller[],3,0)</f>
        <v>Value Added Reseller</v>
      </c>
      <c r="J5063" t="str">
        <f>+VLOOKUP(Sales[[#This Row],[ResellerKey]],Reseller[],4,0)</f>
        <v>Instruments and Parts Company</v>
      </c>
      <c r="K5063">
        <f>+VLOOKUP(Sales[[#This Row],[ResellerKey]],Reseller[],2,0)</f>
        <v>239</v>
      </c>
      <c r="L5063" s="1" t="str">
        <f>+VLOOKUP(Sales[[#This Row],[GeographyKey]],Region[],2,0)</f>
        <v>Gloucestershire</v>
      </c>
      <c r="M5063" s="1" t="str">
        <f>+VLOOKUP(Sales[[#This Row],[GeographyKey]],Region[],3,0)</f>
        <v>England</v>
      </c>
      <c r="N5063" s="1" t="str">
        <f>+VLOOKUP(Sales[[#This Row],[GeographyKey]],Region[],4,0)</f>
        <v>United Kingdom</v>
      </c>
    </row>
    <row r="5064" spans="1:14" x14ac:dyDescent="0.3">
      <c r="A5064" s="1" t="s">
        <v>2384</v>
      </c>
      <c r="B5064">
        <v>18</v>
      </c>
      <c r="C5064" s="2">
        <v>43918</v>
      </c>
      <c r="D5064">
        <v>75</v>
      </c>
      <c r="E5064">
        <v>2</v>
      </c>
      <c r="F5064">
        <v>81.239999999999995</v>
      </c>
      <c r="G5064">
        <v>109.78</v>
      </c>
      <c r="H5064" s="1">
        <v>28.54</v>
      </c>
      <c r="I5064" t="str">
        <f>+VLOOKUP(Sales[[#This Row],[ResellerKey]],Reseller[],3,0)</f>
        <v>Warehouse</v>
      </c>
      <c r="J5064" t="str">
        <f>+VLOOKUP(Sales[[#This Row],[ResellerKey]],Reseller[],4,0)</f>
        <v>Paint Supply</v>
      </c>
      <c r="K5064">
        <f>+VLOOKUP(Sales[[#This Row],[ResellerKey]],Reseller[],2,0)</f>
        <v>580</v>
      </c>
      <c r="L5064" s="1" t="str">
        <f>+VLOOKUP(Sales[[#This Row],[GeographyKey]],Region[],2,0)</f>
        <v>Garland</v>
      </c>
      <c r="M5064" s="1" t="str">
        <f>+VLOOKUP(Sales[[#This Row],[GeographyKey]],Region[],3,0)</f>
        <v>Texas</v>
      </c>
      <c r="N5064" s="1" t="str">
        <f>+VLOOKUP(Sales[[#This Row],[GeographyKey]],Region[],4,0)</f>
        <v>United States</v>
      </c>
    </row>
    <row r="5065" spans="1:14" x14ac:dyDescent="0.3">
      <c r="A5065" s="1" t="s">
        <v>2388</v>
      </c>
      <c r="B5065">
        <v>18</v>
      </c>
      <c r="C5065" s="2">
        <v>43927</v>
      </c>
      <c r="D5065">
        <v>119</v>
      </c>
      <c r="E5065">
        <v>2</v>
      </c>
      <c r="F5065">
        <v>2531.2399999999998</v>
      </c>
      <c r="G5065">
        <v>2783.98</v>
      </c>
      <c r="H5065" s="1">
        <v>252.74</v>
      </c>
      <c r="I5065" t="str">
        <f>+VLOOKUP(Sales[[#This Row],[ResellerKey]],Reseller[],3,0)</f>
        <v>Value Added Reseller</v>
      </c>
      <c r="J5065" t="str">
        <f>+VLOOKUP(Sales[[#This Row],[ResellerKey]],Reseller[],4,0)</f>
        <v>Red Bicycle Company</v>
      </c>
      <c r="K5065">
        <f>+VLOOKUP(Sales[[#This Row],[ResellerKey]],Reseller[],2,0)</f>
        <v>109</v>
      </c>
      <c r="L5065" s="1" t="str">
        <f>+VLOOKUP(Sales[[#This Row],[GeographyKey]],Region[],2,0)</f>
        <v>Pnot-Rouge</v>
      </c>
      <c r="M5065" s="1" t="str">
        <f>+VLOOKUP(Sales[[#This Row],[GeographyKey]],Region[],3,0)</f>
        <v>Quebec</v>
      </c>
      <c r="N5065" s="1" t="str">
        <f>+VLOOKUP(Sales[[#This Row],[GeographyKey]],Region[],4,0)</f>
        <v>Canada</v>
      </c>
    </row>
    <row r="5066" spans="1:14" x14ac:dyDescent="0.3">
      <c r="A5066" s="1" t="s">
        <v>2389</v>
      </c>
      <c r="B5066">
        <v>18</v>
      </c>
      <c r="C5066" s="2">
        <v>43928</v>
      </c>
      <c r="D5066">
        <v>437</v>
      </c>
      <c r="E5066">
        <v>2</v>
      </c>
      <c r="F5066">
        <v>616.44000000000005</v>
      </c>
      <c r="G5066">
        <v>677.98</v>
      </c>
      <c r="H5066" s="1">
        <v>61.54</v>
      </c>
      <c r="I5066" t="str">
        <f>+VLOOKUP(Sales[[#This Row],[ResellerKey]],Reseller[],3,0)</f>
        <v>Value Added Reseller</v>
      </c>
      <c r="J5066" t="str">
        <f>+VLOOKUP(Sales[[#This Row],[ResellerKey]],Reseller[],4,0)</f>
        <v>Professional Cycle Store</v>
      </c>
      <c r="K5066">
        <f>+VLOOKUP(Sales[[#This Row],[ResellerKey]],Reseller[],2,0)</f>
        <v>288</v>
      </c>
      <c r="L5066" s="1" t="str">
        <f>+VLOOKUP(Sales[[#This Row],[GeographyKey]],Region[],2,0)</f>
        <v>Phoenix</v>
      </c>
      <c r="M5066" s="1" t="str">
        <f>+VLOOKUP(Sales[[#This Row],[GeographyKey]],Region[],3,0)</f>
        <v>Arizona</v>
      </c>
      <c r="N5066" s="1" t="str">
        <f>+VLOOKUP(Sales[[#This Row],[GeographyKey]],Region[],4,0)</f>
        <v>United States</v>
      </c>
    </row>
    <row r="5067" spans="1:14" x14ac:dyDescent="0.3">
      <c r="A5067" s="1" t="s">
        <v>2182</v>
      </c>
      <c r="B5067">
        <v>18</v>
      </c>
      <c r="C5067" s="2">
        <v>43945</v>
      </c>
      <c r="D5067">
        <v>221</v>
      </c>
      <c r="E5067">
        <v>2</v>
      </c>
      <c r="F5067">
        <v>3109.9</v>
      </c>
      <c r="G5067">
        <v>2932.02</v>
      </c>
      <c r="H5067" s="1">
        <v>-177.88</v>
      </c>
      <c r="I5067" t="str">
        <f>+VLOOKUP(Sales[[#This Row],[ResellerKey]],Reseller[],3,0)</f>
        <v>Warehouse</v>
      </c>
      <c r="J5067" t="str">
        <f>+VLOOKUP(Sales[[#This Row],[ResellerKey]],Reseller[],4,0)</f>
        <v>Bike Dealers Association</v>
      </c>
      <c r="K5067">
        <f>+VLOOKUP(Sales[[#This Row],[ResellerKey]],Reseller[],2,0)</f>
        <v>505</v>
      </c>
      <c r="L5067" s="1" t="str">
        <f>+VLOOKUP(Sales[[#This Row],[GeographyKey]],Region[],2,0)</f>
        <v>Las Cruces</v>
      </c>
      <c r="M5067" s="1" t="str">
        <f>+VLOOKUP(Sales[[#This Row],[GeographyKey]],Region[],3,0)</f>
        <v>New Mexico</v>
      </c>
      <c r="N5067" s="1" t="str">
        <f>+VLOOKUP(Sales[[#This Row],[GeographyKey]],Region[],4,0)</f>
        <v>United States</v>
      </c>
    </row>
    <row r="5068" spans="1:14" x14ac:dyDescent="0.3">
      <c r="A5068" s="1" t="s">
        <v>2461</v>
      </c>
      <c r="B5068">
        <v>18</v>
      </c>
      <c r="C5068" s="2">
        <v>43948</v>
      </c>
      <c r="D5068">
        <v>482</v>
      </c>
      <c r="E5068">
        <v>2</v>
      </c>
      <c r="F5068">
        <v>1426.16</v>
      </c>
      <c r="G5068">
        <v>1344.58</v>
      </c>
      <c r="H5068" s="1">
        <v>-81.58</v>
      </c>
      <c r="I5068" t="str">
        <f>+VLOOKUP(Sales[[#This Row],[ResellerKey]],Reseller[],3,0)</f>
        <v>Value Added Reseller</v>
      </c>
      <c r="J5068" t="str">
        <f>+VLOOKUP(Sales[[#This Row],[ResellerKey]],Reseller[],4,0)</f>
        <v>Fabrikam Inc., East</v>
      </c>
      <c r="K5068">
        <f>+VLOOKUP(Sales[[#This Row],[ResellerKey]],Reseller[],2,0)</f>
        <v>115</v>
      </c>
      <c r="L5068" s="1" t="str">
        <f>+VLOOKUP(Sales[[#This Row],[GeographyKey]],Region[],2,0)</f>
        <v>Eilenburg</v>
      </c>
      <c r="M5068" s="1" t="str">
        <f>+VLOOKUP(Sales[[#This Row],[GeographyKey]],Region[],3,0)</f>
        <v>Brandenburg</v>
      </c>
      <c r="N5068" s="1" t="str">
        <f>+VLOOKUP(Sales[[#This Row],[GeographyKey]],Region[],4,0)</f>
        <v>Germany</v>
      </c>
    </row>
    <row r="5069" spans="1:14" x14ac:dyDescent="0.3">
      <c r="A5069" s="1" t="s">
        <v>2557</v>
      </c>
      <c r="B5069">
        <v>18</v>
      </c>
      <c r="C5069" s="2">
        <v>43950</v>
      </c>
      <c r="D5069">
        <v>451</v>
      </c>
      <c r="E5069">
        <v>2</v>
      </c>
      <c r="F5069">
        <v>399.7</v>
      </c>
      <c r="G5069">
        <v>400.1</v>
      </c>
      <c r="H5069" s="1">
        <v>0.4</v>
      </c>
      <c r="I5069" t="str">
        <f>+VLOOKUP(Sales[[#This Row],[ResellerKey]],Reseller[],3,0)</f>
        <v>Warehouse</v>
      </c>
      <c r="J5069" t="str">
        <f>+VLOOKUP(Sales[[#This Row],[ResellerKey]],Reseller[],4,0)</f>
        <v>Roadway Bike Emporium</v>
      </c>
      <c r="K5069">
        <f>+VLOOKUP(Sales[[#This Row],[ResellerKey]],Reseller[],2,0)</f>
        <v>544</v>
      </c>
      <c r="L5069" s="1" t="str">
        <f>+VLOOKUP(Sales[[#This Row],[GeographyKey]],Region[],2,0)</f>
        <v>Medford</v>
      </c>
      <c r="M5069" s="1" t="str">
        <f>+VLOOKUP(Sales[[#This Row],[GeographyKey]],Region[],3,0)</f>
        <v>Oregon</v>
      </c>
      <c r="N5069" s="1" t="str">
        <f>+VLOOKUP(Sales[[#This Row],[GeographyKey]],Region[],4,0)</f>
        <v>United States</v>
      </c>
    </row>
    <row r="5070" spans="1:14" x14ac:dyDescent="0.3">
      <c r="A5070" s="1" t="s">
        <v>2156</v>
      </c>
      <c r="B5070">
        <v>18</v>
      </c>
      <c r="C5070" s="2">
        <v>43950</v>
      </c>
      <c r="D5070">
        <v>523</v>
      </c>
      <c r="E5070">
        <v>2</v>
      </c>
      <c r="F5070">
        <v>1.71</v>
      </c>
      <c r="G5070">
        <v>2.74</v>
      </c>
      <c r="H5070" s="1">
        <v>1.03</v>
      </c>
      <c r="I5070" t="str">
        <f>+VLOOKUP(Sales[[#This Row],[ResellerKey]],Reseller[],3,0)</f>
        <v>Warehouse</v>
      </c>
      <c r="J5070" t="str">
        <f>+VLOOKUP(Sales[[#This Row],[ResellerKey]],Reseller[],4,0)</f>
        <v>Futuristic Sport Distributors</v>
      </c>
      <c r="K5070">
        <f>+VLOOKUP(Sales[[#This Row],[ResellerKey]],Reseller[],2,0)</f>
        <v>389</v>
      </c>
      <c r="L5070" s="1" t="str">
        <f>+VLOOKUP(Sales[[#This Row],[GeographyKey]],Region[],2,0)</f>
        <v>Longmont</v>
      </c>
      <c r="M5070" s="1" t="str">
        <f>+VLOOKUP(Sales[[#This Row],[GeographyKey]],Region[],3,0)</f>
        <v>Colorado</v>
      </c>
      <c r="N5070" s="1" t="str">
        <f>+VLOOKUP(Sales[[#This Row],[GeographyKey]],Region[],4,0)</f>
        <v>United States</v>
      </c>
    </row>
    <row r="5071" spans="1:14" x14ac:dyDescent="0.3">
      <c r="A5071" s="1" t="s">
        <v>2644</v>
      </c>
      <c r="B5071">
        <v>18</v>
      </c>
      <c r="C5071" s="2">
        <v>43952</v>
      </c>
      <c r="D5071">
        <v>206</v>
      </c>
      <c r="E5071">
        <v>2</v>
      </c>
      <c r="F5071">
        <v>2165.02</v>
      </c>
      <c r="G5071">
        <v>2041.18</v>
      </c>
      <c r="H5071" s="1">
        <v>-123.84</v>
      </c>
      <c r="I5071" t="str">
        <f>+VLOOKUP(Sales[[#This Row],[ResellerKey]],Reseller[],3,0)</f>
        <v>Value Added Reseller</v>
      </c>
      <c r="J5071" t="str">
        <f>+VLOOKUP(Sales[[#This Row],[ResellerKey]],Reseller[],4,0)</f>
        <v>New and Used Bicycles</v>
      </c>
      <c r="K5071">
        <f>+VLOOKUP(Sales[[#This Row],[ResellerKey]],Reseller[],2,0)</f>
        <v>500</v>
      </c>
      <c r="L5071" s="1" t="str">
        <f>+VLOOKUP(Sales[[#This Row],[GeographyKey]],Region[],2,0)</f>
        <v>Winston-Salem</v>
      </c>
      <c r="M5071" s="1" t="str">
        <f>+VLOOKUP(Sales[[#This Row],[GeographyKey]],Region[],3,0)</f>
        <v>North Carolina</v>
      </c>
      <c r="N5071" s="1" t="str">
        <f>+VLOOKUP(Sales[[#This Row],[GeographyKey]],Region[],4,0)</f>
        <v>United States</v>
      </c>
    </row>
    <row r="5072" spans="1:14" x14ac:dyDescent="0.3">
      <c r="A5072" s="1" t="s">
        <v>2224</v>
      </c>
      <c r="B5072">
        <v>18</v>
      </c>
      <c r="C5072" s="2">
        <v>43957</v>
      </c>
      <c r="D5072">
        <v>381</v>
      </c>
      <c r="E5072">
        <v>2</v>
      </c>
      <c r="F5072">
        <v>46.74</v>
      </c>
      <c r="G5072">
        <v>63.16</v>
      </c>
      <c r="H5072" s="1">
        <v>16.420000000000002</v>
      </c>
      <c r="I5072" t="str">
        <f>+VLOOKUP(Sales[[#This Row],[ResellerKey]],Reseller[],3,0)</f>
        <v>Warehouse</v>
      </c>
      <c r="J5072" t="str">
        <f>+VLOOKUP(Sales[[#This Row],[ResellerKey]],Reseller[],4,0)</f>
        <v>Bicycle Lines Distributors</v>
      </c>
      <c r="K5072">
        <f>+VLOOKUP(Sales[[#This Row],[ResellerKey]],Reseller[],2,0)</f>
        <v>487</v>
      </c>
      <c r="L5072" s="1" t="str">
        <f>+VLOOKUP(Sales[[#This Row],[GeographyKey]],Region[],2,0)</f>
        <v>Saint Louis</v>
      </c>
      <c r="M5072" s="1" t="str">
        <f>+VLOOKUP(Sales[[#This Row],[GeographyKey]],Region[],3,0)</f>
        <v>Missouri</v>
      </c>
      <c r="N5072" s="1" t="str">
        <f>+VLOOKUP(Sales[[#This Row],[GeographyKey]],Region[],4,0)</f>
        <v>United States</v>
      </c>
    </row>
    <row r="5073" spans="1:14" x14ac:dyDescent="0.3">
      <c r="A5073" s="1" t="s">
        <v>2081</v>
      </c>
      <c r="B5073">
        <v>18</v>
      </c>
      <c r="C5073" s="2">
        <v>43964</v>
      </c>
      <c r="D5073">
        <v>700</v>
      </c>
      <c r="E5073">
        <v>2</v>
      </c>
      <c r="F5073">
        <v>3109.9</v>
      </c>
      <c r="G5073">
        <v>2932.02</v>
      </c>
      <c r="H5073" s="1">
        <v>-177.88</v>
      </c>
      <c r="I5073" t="str">
        <f>+VLOOKUP(Sales[[#This Row],[ResellerKey]],Reseller[],3,0)</f>
        <v>Value Added Reseller</v>
      </c>
      <c r="J5073" t="str">
        <f>+VLOOKUP(Sales[[#This Row],[ResellerKey]],Reseller[],4,0)</f>
        <v>Underglaze and Finish Company</v>
      </c>
      <c r="K5073">
        <f>+VLOOKUP(Sales[[#This Row],[ResellerKey]],Reseller[],2,0)</f>
        <v>494</v>
      </c>
      <c r="L5073" s="1" t="str">
        <f>+VLOOKUP(Sales[[#This Row],[GeographyKey]],Region[],2,0)</f>
        <v>Charlotte</v>
      </c>
      <c r="M5073" s="1" t="str">
        <f>+VLOOKUP(Sales[[#This Row],[GeographyKey]],Region[],3,0)</f>
        <v>North Carolina</v>
      </c>
      <c r="N5073" s="1" t="str">
        <f>+VLOOKUP(Sales[[#This Row],[GeographyKey]],Region[],4,0)</f>
        <v>United States</v>
      </c>
    </row>
    <row r="5074" spans="1:14" x14ac:dyDescent="0.3">
      <c r="A5074" s="1" t="s">
        <v>2463</v>
      </c>
      <c r="B5074">
        <v>18</v>
      </c>
      <c r="C5074" s="2">
        <v>43973</v>
      </c>
      <c r="D5074">
        <v>255</v>
      </c>
      <c r="E5074">
        <v>2</v>
      </c>
      <c r="F5074">
        <v>1426.16</v>
      </c>
      <c r="G5074">
        <v>1344.58</v>
      </c>
      <c r="H5074" s="1">
        <v>-81.58</v>
      </c>
      <c r="I5074" t="str">
        <f>+VLOOKUP(Sales[[#This Row],[ResellerKey]],Reseller[],3,0)</f>
        <v>Value Added Reseller</v>
      </c>
      <c r="J5074" t="str">
        <f>+VLOOKUP(Sales[[#This Row],[ResellerKey]],Reseller[],4,0)</f>
        <v>Swift Cycles</v>
      </c>
      <c r="K5074">
        <f>+VLOOKUP(Sales[[#This Row],[ResellerKey]],Reseller[],2,0)</f>
        <v>582</v>
      </c>
      <c r="L5074" s="1" t="str">
        <f>+VLOOKUP(Sales[[#This Row],[GeographyKey]],Region[],2,0)</f>
        <v>Houston</v>
      </c>
      <c r="M5074" s="1" t="str">
        <f>+VLOOKUP(Sales[[#This Row],[GeographyKey]],Region[],3,0)</f>
        <v>Texas</v>
      </c>
      <c r="N5074" s="1" t="str">
        <f>+VLOOKUP(Sales[[#This Row],[GeographyKey]],Region[],4,0)</f>
        <v>United States</v>
      </c>
    </row>
    <row r="5075" spans="1:14" x14ac:dyDescent="0.3">
      <c r="A5075" s="1" t="s">
        <v>2433</v>
      </c>
      <c r="B5075">
        <v>18</v>
      </c>
      <c r="C5075" s="2">
        <v>43975</v>
      </c>
      <c r="D5075">
        <v>343</v>
      </c>
      <c r="E5075">
        <v>2</v>
      </c>
      <c r="F5075">
        <v>3109.9</v>
      </c>
      <c r="G5075">
        <v>2932.02</v>
      </c>
      <c r="H5075" s="1">
        <v>-177.88</v>
      </c>
      <c r="I5075" t="str">
        <f>+VLOOKUP(Sales[[#This Row],[ResellerKey]],Reseller[],3,0)</f>
        <v>Value Added Reseller</v>
      </c>
      <c r="J5075" t="str">
        <f>+VLOOKUP(Sales[[#This Row],[ResellerKey]],Reseller[],4,0)</f>
        <v>Mail-Order Outlet</v>
      </c>
      <c r="K5075">
        <f>+VLOOKUP(Sales[[#This Row],[ResellerKey]],Reseller[],2,0)</f>
        <v>615</v>
      </c>
      <c r="L5075" s="1" t="str">
        <f>+VLOOKUP(Sales[[#This Row],[GeographyKey]],Region[],2,0)</f>
        <v>Ellensburg</v>
      </c>
      <c r="M5075" s="1" t="str">
        <f>+VLOOKUP(Sales[[#This Row],[GeographyKey]],Region[],3,0)</f>
        <v>Washington</v>
      </c>
      <c r="N5075" s="1" t="str">
        <f>+VLOOKUP(Sales[[#This Row],[GeographyKey]],Region[],4,0)</f>
        <v>United States</v>
      </c>
    </row>
    <row r="5076" spans="1:14" x14ac:dyDescent="0.3">
      <c r="A5076" s="1" t="s">
        <v>2504</v>
      </c>
      <c r="B5076">
        <v>18</v>
      </c>
      <c r="C5076" s="2">
        <v>43976</v>
      </c>
      <c r="D5076">
        <v>257</v>
      </c>
      <c r="E5076">
        <v>2</v>
      </c>
      <c r="F5076">
        <v>35.96</v>
      </c>
      <c r="G5076">
        <v>48.58</v>
      </c>
      <c r="H5076" s="1">
        <v>12.62</v>
      </c>
      <c r="I5076" t="str">
        <f>+VLOOKUP(Sales[[#This Row],[ResellerKey]],Reseller[],3,0)</f>
        <v>Warehouse</v>
      </c>
      <c r="J5076" t="str">
        <f>+VLOOKUP(Sales[[#This Row],[ResellerKey]],Reseller[],4,0)</f>
        <v>Number 1 Supply</v>
      </c>
      <c r="K5076">
        <f>+VLOOKUP(Sales[[#This Row],[ResellerKey]],Reseller[],2,0)</f>
        <v>319</v>
      </c>
      <c r="L5076" s="1" t="str">
        <f>+VLOOKUP(Sales[[#This Row],[GeographyKey]],Region[],2,0)</f>
        <v>Escondido</v>
      </c>
      <c r="M5076" s="1" t="str">
        <f>+VLOOKUP(Sales[[#This Row],[GeographyKey]],Region[],3,0)</f>
        <v>California</v>
      </c>
      <c r="N5076" s="1" t="str">
        <f>+VLOOKUP(Sales[[#This Row],[GeographyKey]],Region[],4,0)</f>
        <v>United States</v>
      </c>
    </row>
    <row r="5077" spans="1:14" x14ac:dyDescent="0.3">
      <c r="A5077" s="1" t="s">
        <v>2136</v>
      </c>
      <c r="B5077">
        <v>18</v>
      </c>
      <c r="C5077" s="2">
        <v>43978</v>
      </c>
      <c r="D5077">
        <v>435</v>
      </c>
      <c r="E5077">
        <v>2</v>
      </c>
      <c r="F5077">
        <v>616.44000000000005</v>
      </c>
      <c r="G5077">
        <v>226</v>
      </c>
      <c r="H5077" s="1">
        <v>-390.44</v>
      </c>
      <c r="I5077" t="str">
        <f>+VLOOKUP(Sales[[#This Row],[ResellerKey]],Reseller[],3,0)</f>
        <v>Warehouse</v>
      </c>
      <c r="J5077" t="str">
        <f>+VLOOKUP(Sales[[#This Row],[ResellerKey]],Reseller[],4,0)</f>
        <v>Satin Finish Company</v>
      </c>
      <c r="K5077">
        <f>+VLOOKUP(Sales[[#This Row],[ResellerKey]],Reseller[],2,0)</f>
        <v>577</v>
      </c>
      <c r="L5077" s="1" t="str">
        <f>+VLOOKUP(Sales[[#This Row],[GeographyKey]],Region[],2,0)</f>
        <v>Corpus Christi</v>
      </c>
      <c r="M5077" s="1" t="str">
        <f>+VLOOKUP(Sales[[#This Row],[GeographyKey]],Region[],3,0)</f>
        <v>Texas</v>
      </c>
      <c r="N5077" s="1" t="str">
        <f>+VLOOKUP(Sales[[#This Row],[GeographyKey]],Region[],4,0)</f>
        <v>United States</v>
      </c>
    </row>
    <row r="5078" spans="1:14" x14ac:dyDescent="0.3">
      <c r="A5078" s="1" t="s">
        <v>2184</v>
      </c>
      <c r="B5078">
        <v>18</v>
      </c>
      <c r="C5078" s="2">
        <v>43979</v>
      </c>
      <c r="D5078">
        <v>263</v>
      </c>
      <c r="E5078">
        <v>2</v>
      </c>
      <c r="F5078">
        <v>18.32</v>
      </c>
      <c r="G5078">
        <v>29.38</v>
      </c>
      <c r="H5078" s="1">
        <v>11.06</v>
      </c>
      <c r="I5078" t="str">
        <f>+VLOOKUP(Sales[[#This Row],[ResellerKey]],Reseller[],3,0)</f>
        <v>Warehouse</v>
      </c>
      <c r="J5078" t="str">
        <f>+VLOOKUP(Sales[[#This Row],[ResellerKey]],Reseller[],4,0)</f>
        <v>Farthest Bike Store</v>
      </c>
      <c r="K5078">
        <f>+VLOOKUP(Sales[[#This Row],[ResellerKey]],Reseller[],2,0)</f>
        <v>46</v>
      </c>
      <c r="L5078" s="1" t="str">
        <f>+VLOOKUP(Sales[[#This Row],[GeographyKey]],Region[],2,0)</f>
        <v>Burnaby</v>
      </c>
      <c r="M5078" s="1" t="str">
        <f>+VLOOKUP(Sales[[#This Row],[GeographyKey]],Region[],3,0)</f>
        <v>British Columbia</v>
      </c>
      <c r="N5078" s="1" t="str">
        <f>+VLOOKUP(Sales[[#This Row],[GeographyKey]],Region[],4,0)</f>
        <v>Canada</v>
      </c>
    </row>
    <row r="5079" spans="1:14" x14ac:dyDescent="0.3">
      <c r="A5079" s="1" t="s">
        <v>2646</v>
      </c>
      <c r="B5079">
        <v>18</v>
      </c>
      <c r="C5079" s="2">
        <v>43980</v>
      </c>
      <c r="D5079">
        <v>87</v>
      </c>
      <c r="E5079">
        <v>2</v>
      </c>
      <c r="F5079">
        <v>1203.49</v>
      </c>
      <c r="G5079">
        <v>1204.7</v>
      </c>
      <c r="H5079" s="1">
        <v>1.21</v>
      </c>
      <c r="I5079" t="str">
        <f>+VLOOKUP(Sales[[#This Row],[ResellerKey]],Reseller[],3,0)</f>
        <v>Warehouse</v>
      </c>
      <c r="J5079" t="str">
        <f>+VLOOKUP(Sales[[#This Row],[ResellerKey]],Reseller[],4,0)</f>
        <v>Rich Department Store</v>
      </c>
      <c r="K5079">
        <f>+VLOOKUP(Sales[[#This Row],[ResellerKey]],Reseller[],2,0)</f>
        <v>5</v>
      </c>
      <c r="L5079" s="1" t="str">
        <f>+VLOOKUP(Sales[[#This Row],[GeographyKey]],Region[],2,0)</f>
        <v>Lane Cove</v>
      </c>
      <c r="M5079" s="1" t="str">
        <f>+VLOOKUP(Sales[[#This Row],[GeographyKey]],Region[],3,0)</f>
        <v>New South Wales</v>
      </c>
      <c r="N5079" s="1" t="str">
        <f>+VLOOKUP(Sales[[#This Row],[GeographyKey]],Region[],4,0)</f>
        <v>Australia</v>
      </c>
    </row>
    <row r="5080" spans="1:14" x14ac:dyDescent="0.3">
      <c r="A5080" s="1" t="s">
        <v>1363</v>
      </c>
      <c r="B5080">
        <v>16</v>
      </c>
      <c r="C5080" s="2">
        <v>42943</v>
      </c>
      <c r="D5080">
        <v>221</v>
      </c>
      <c r="E5080">
        <v>2</v>
      </c>
      <c r="F5080">
        <v>1769.42</v>
      </c>
      <c r="G5080">
        <v>1749.58</v>
      </c>
      <c r="H5080" s="1">
        <v>-19.84</v>
      </c>
      <c r="I5080" t="str">
        <f>+VLOOKUP(Sales[[#This Row],[ResellerKey]],Reseller[],3,0)</f>
        <v>Warehouse</v>
      </c>
      <c r="J5080" t="str">
        <f>+VLOOKUP(Sales[[#This Row],[ResellerKey]],Reseller[],4,0)</f>
        <v>Bike Dealers Association</v>
      </c>
      <c r="K5080">
        <f>+VLOOKUP(Sales[[#This Row],[ResellerKey]],Reseller[],2,0)</f>
        <v>505</v>
      </c>
      <c r="L5080" s="1" t="str">
        <f>+VLOOKUP(Sales[[#This Row],[GeographyKey]],Region[],2,0)</f>
        <v>Las Cruces</v>
      </c>
      <c r="M5080" s="1" t="str">
        <f>+VLOOKUP(Sales[[#This Row],[GeographyKey]],Region[],3,0)</f>
        <v>New Mexico</v>
      </c>
      <c r="N5080" s="1" t="str">
        <f>+VLOOKUP(Sales[[#This Row],[GeographyKey]],Region[],4,0)</f>
        <v>United States</v>
      </c>
    </row>
    <row r="5081" spans="1:14" x14ac:dyDescent="0.3">
      <c r="A5081" s="1" t="s">
        <v>2647</v>
      </c>
      <c r="B5081">
        <v>16</v>
      </c>
      <c r="C5081" s="2">
        <v>42960</v>
      </c>
      <c r="D5081">
        <v>145</v>
      </c>
      <c r="E5081">
        <v>2</v>
      </c>
      <c r="F5081">
        <v>1413.62</v>
      </c>
      <c r="G5081">
        <v>1637.4</v>
      </c>
      <c r="H5081" s="1">
        <v>223.78</v>
      </c>
      <c r="I5081" t="str">
        <f>+VLOOKUP(Sales[[#This Row],[ResellerKey]],Reseller[],3,0)</f>
        <v>Warehouse</v>
      </c>
      <c r="J5081" t="str">
        <f>+VLOOKUP(Sales[[#This Row],[ResellerKey]],Reseller[],4,0)</f>
        <v>Raw Materials Inc</v>
      </c>
      <c r="K5081">
        <f>+VLOOKUP(Sales[[#This Row],[ResellerKey]],Reseller[],2,0)</f>
        <v>634</v>
      </c>
      <c r="L5081" s="1" t="str">
        <f>+VLOOKUP(Sales[[#This Row],[GeographyKey]],Region[],2,0)</f>
        <v>Redmond</v>
      </c>
      <c r="M5081" s="1" t="str">
        <f>+VLOOKUP(Sales[[#This Row],[GeographyKey]],Region[],3,0)</f>
        <v>Washington</v>
      </c>
      <c r="N5081" s="1" t="str">
        <f>+VLOOKUP(Sales[[#This Row],[GeographyKey]],Region[],4,0)</f>
        <v>United States</v>
      </c>
    </row>
    <row r="5082" spans="1:14" x14ac:dyDescent="0.3">
      <c r="A5082" s="1" t="s">
        <v>2560</v>
      </c>
      <c r="B5082">
        <v>16</v>
      </c>
      <c r="C5082" s="2">
        <v>42966</v>
      </c>
      <c r="D5082">
        <v>278</v>
      </c>
      <c r="E5082">
        <v>2</v>
      </c>
      <c r="F5082">
        <v>11.41</v>
      </c>
      <c r="G5082">
        <v>10.38</v>
      </c>
      <c r="H5082" s="1">
        <v>-1.03</v>
      </c>
      <c r="I5082" t="str">
        <f>+VLOOKUP(Sales[[#This Row],[ResellerKey]],Reseller[],3,0)</f>
        <v>Warehouse</v>
      </c>
      <c r="J5082" t="str">
        <f>+VLOOKUP(Sales[[#This Row],[ResellerKey]],Reseller[],4,0)</f>
        <v>Tread Industries</v>
      </c>
      <c r="K5082">
        <f>+VLOOKUP(Sales[[#This Row],[ResellerKey]],Reseller[],2,0)</f>
        <v>411</v>
      </c>
      <c r="L5082" s="1" t="str">
        <f>+VLOOKUP(Sales[[#This Row],[GeographyKey]],Region[],2,0)</f>
        <v>Orlando</v>
      </c>
      <c r="M5082" s="1" t="str">
        <f>+VLOOKUP(Sales[[#This Row],[GeographyKey]],Region[],3,0)</f>
        <v>Florida</v>
      </c>
      <c r="N5082" s="1" t="str">
        <f>+VLOOKUP(Sales[[#This Row],[GeographyKey]],Region[],4,0)</f>
        <v>United States</v>
      </c>
    </row>
    <row r="5083" spans="1:14" x14ac:dyDescent="0.3">
      <c r="A5083" s="1" t="s">
        <v>1379</v>
      </c>
      <c r="B5083">
        <v>16</v>
      </c>
      <c r="C5083" s="2">
        <v>42968</v>
      </c>
      <c r="D5083">
        <v>684</v>
      </c>
      <c r="E5083">
        <v>2</v>
      </c>
      <c r="F5083">
        <v>4342.59</v>
      </c>
      <c r="G5083">
        <v>4293.92</v>
      </c>
      <c r="H5083" s="1">
        <v>-48.67</v>
      </c>
      <c r="I5083" t="str">
        <f>+VLOOKUP(Sales[[#This Row],[ResellerKey]],Reseller[],3,0)</f>
        <v>Warehouse</v>
      </c>
      <c r="J5083" t="str">
        <f>+VLOOKUP(Sales[[#This Row],[ResellerKey]],Reseller[],4,0)</f>
        <v>Lease-a-Bike Shop</v>
      </c>
      <c r="K5083">
        <f>+VLOOKUP(Sales[[#This Row],[ResellerKey]],Reseller[],2,0)</f>
        <v>396</v>
      </c>
      <c r="L5083" s="1" t="str">
        <f>+VLOOKUP(Sales[[#This Row],[GeographyKey]],Region[],2,0)</f>
        <v>Milford</v>
      </c>
      <c r="M5083" s="1" t="str">
        <f>+VLOOKUP(Sales[[#This Row],[GeographyKey]],Region[],3,0)</f>
        <v>Connecticut</v>
      </c>
      <c r="N5083" s="1" t="str">
        <f>+VLOOKUP(Sales[[#This Row],[GeographyKey]],Region[],4,0)</f>
        <v>United States</v>
      </c>
    </row>
    <row r="5084" spans="1:14" x14ac:dyDescent="0.3">
      <c r="A5084" s="1" t="s">
        <v>1388</v>
      </c>
      <c r="B5084">
        <v>16</v>
      </c>
      <c r="C5084" s="2">
        <v>42976</v>
      </c>
      <c r="D5084">
        <v>45</v>
      </c>
      <c r="E5084">
        <v>2</v>
      </c>
      <c r="F5084">
        <v>1769.42</v>
      </c>
      <c r="G5084">
        <v>1749.58</v>
      </c>
      <c r="H5084" s="1">
        <v>-19.84</v>
      </c>
      <c r="I5084" t="str">
        <f>+VLOOKUP(Sales[[#This Row],[ResellerKey]],Reseller[],3,0)</f>
        <v>Warehouse</v>
      </c>
      <c r="J5084" t="str">
        <f>+VLOOKUP(Sales[[#This Row],[ResellerKey]],Reseller[],4,0)</f>
        <v>Every Bike Shop</v>
      </c>
      <c r="K5084">
        <f>+VLOOKUP(Sales[[#This Row],[ResellerKey]],Reseller[],2,0)</f>
        <v>565</v>
      </c>
      <c r="L5084" s="1" t="str">
        <f>+VLOOKUP(Sales[[#This Row],[GeographyKey]],Region[],2,0)</f>
        <v>La Vergne</v>
      </c>
      <c r="M5084" s="1" t="str">
        <f>+VLOOKUP(Sales[[#This Row],[GeographyKey]],Region[],3,0)</f>
        <v>Tennessee</v>
      </c>
      <c r="N5084" s="1" t="str">
        <f>+VLOOKUP(Sales[[#This Row],[GeographyKey]],Region[],4,0)</f>
        <v>United States</v>
      </c>
    </row>
    <row r="5085" spans="1:14" x14ac:dyDescent="0.3">
      <c r="A5085" s="1" t="s">
        <v>2603</v>
      </c>
      <c r="B5085">
        <v>16</v>
      </c>
      <c r="C5085" s="2">
        <v>43001</v>
      </c>
      <c r="D5085">
        <v>366</v>
      </c>
      <c r="E5085">
        <v>2</v>
      </c>
      <c r="F5085">
        <v>24.06</v>
      </c>
      <c r="G5085">
        <v>40.380000000000003</v>
      </c>
      <c r="H5085" s="1">
        <v>16.32</v>
      </c>
      <c r="I5085" t="str">
        <f>+VLOOKUP(Sales[[#This Row],[ResellerKey]],Reseller[],3,0)</f>
        <v>Warehouse</v>
      </c>
      <c r="J5085" t="str">
        <f>+VLOOKUP(Sales[[#This Row],[ResellerKey]],Reseller[],4,0)</f>
        <v>Extended Bike Sales</v>
      </c>
      <c r="K5085">
        <f>+VLOOKUP(Sales[[#This Row],[ResellerKey]],Reseller[],2,0)</f>
        <v>309</v>
      </c>
      <c r="L5085" s="1" t="str">
        <f>+VLOOKUP(Sales[[#This Row],[GeographyKey]],Region[],2,0)</f>
        <v>City Of Commerce</v>
      </c>
      <c r="M5085" s="1" t="str">
        <f>+VLOOKUP(Sales[[#This Row],[GeographyKey]],Region[],3,0)</f>
        <v>California</v>
      </c>
      <c r="N5085" s="1" t="str">
        <f>+VLOOKUP(Sales[[#This Row],[GeographyKey]],Region[],4,0)</f>
        <v>United States</v>
      </c>
    </row>
    <row r="5086" spans="1:14" x14ac:dyDescent="0.3">
      <c r="A5086" s="1" t="s">
        <v>1411</v>
      </c>
      <c r="B5086">
        <v>16</v>
      </c>
      <c r="C5086" s="2">
        <v>43005</v>
      </c>
      <c r="D5086">
        <v>54</v>
      </c>
      <c r="E5086">
        <v>2</v>
      </c>
      <c r="F5086">
        <v>24.06</v>
      </c>
      <c r="G5086">
        <v>40.380000000000003</v>
      </c>
      <c r="H5086" s="1">
        <v>16.32</v>
      </c>
      <c r="I5086" t="str">
        <f>+VLOOKUP(Sales[[#This Row],[ResellerKey]],Reseller[],3,0)</f>
        <v>Warehouse</v>
      </c>
      <c r="J5086" t="str">
        <f>+VLOOKUP(Sales[[#This Row],[ResellerKey]],Reseller[],4,0)</f>
        <v>Larger Cycle Shop</v>
      </c>
      <c r="K5086">
        <f>+VLOOKUP(Sales[[#This Row],[ResellerKey]],Reseller[],2,0)</f>
        <v>520</v>
      </c>
      <c r="L5086" s="1" t="str">
        <f>+VLOOKUP(Sales[[#This Row],[GeographyKey]],Region[],2,0)</f>
        <v>Melville</v>
      </c>
      <c r="M5086" s="1" t="str">
        <f>+VLOOKUP(Sales[[#This Row],[GeographyKey]],Region[],3,0)</f>
        <v>New York</v>
      </c>
      <c r="N5086" s="1" t="str">
        <f>+VLOOKUP(Sales[[#This Row],[GeographyKey]],Region[],4,0)</f>
        <v>United States</v>
      </c>
    </row>
    <row r="5087" spans="1:14" x14ac:dyDescent="0.3">
      <c r="A5087" s="1" t="s">
        <v>1415</v>
      </c>
      <c r="B5087">
        <v>16</v>
      </c>
      <c r="C5087" s="2">
        <v>43016</v>
      </c>
      <c r="D5087">
        <v>514</v>
      </c>
      <c r="E5087">
        <v>2</v>
      </c>
      <c r="F5087">
        <v>11.41</v>
      </c>
      <c r="G5087">
        <v>10.38</v>
      </c>
      <c r="H5087" s="1">
        <v>-1.03</v>
      </c>
      <c r="I5087" t="str">
        <f>+VLOOKUP(Sales[[#This Row],[ResellerKey]],Reseller[],3,0)</f>
        <v>Warehouse</v>
      </c>
      <c r="J5087" t="str">
        <f>+VLOOKUP(Sales[[#This Row],[ResellerKey]],Reseller[],4,0)</f>
        <v>Retail Mall</v>
      </c>
      <c r="K5087">
        <f>+VLOOKUP(Sales[[#This Row],[ResellerKey]],Reseller[],2,0)</f>
        <v>61</v>
      </c>
      <c r="L5087" s="1" t="str">
        <f>+VLOOKUP(Sales[[#This Row],[GeographyKey]],Region[],2,0)</f>
        <v>Richmond</v>
      </c>
      <c r="M5087" s="1" t="str">
        <f>+VLOOKUP(Sales[[#This Row],[GeographyKey]],Region[],3,0)</f>
        <v>British Columbia</v>
      </c>
      <c r="N5087" s="1" t="str">
        <f>+VLOOKUP(Sales[[#This Row],[GeographyKey]],Region[],4,0)</f>
        <v>Canada</v>
      </c>
    </row>
    <row r="5088" spans="1:14" x14ac:dyDescent="0.3">
      <c r="A5088" s="1" t="s">
        <v>1418</v>
      </c>
      <c r="B5088">
        <v>16</v>
      </c>
      <c r="C5088" s="2">
        <v>43020</v>
      </c>
      <c r="D5088">
        <v>670</v>
      </c>
      <c r="E5088">
        <v>2</v>
      </c>
      <c r="F5088">
        <v>63.45</v>
      </c>
      <c r="G5088">
        <v>57.68</v>
      </c>
      <c r="H5088" s="1">
        <v>-5.77</v>
      </c>
      <c r="I5088" t="str">
        <f>+VLOOKUP(Sales[[#This Row],[ResellerKey]],Reseller[],3,0)</f>
        <v>Value Added Reseller</v>
      </c>
      <c r="J5088" t="str">
        <f>+VLOOKUP(Sales[[#This Row],[ResellerKey]],Reseller[],4,0)</f>
        <v>First Bike Store</v>
      </c>
      <c r="K5088">
        <f>+VLOOKUP(Sales[[#This Row],[ResellerKey]],Reseller[],2,0)</f>
        <v>485</v>
      </c>
      <c r="L5088" s="1" t="str">
        <f>+VLOOKUP(Sales[[#This Row],[GeographyKey]],Region[],2,0)</f>
        <v>Odessa</v>
      </c>
      <c r="M5088" s="1" t="str">
        <f>+VLOOKUP(Sales[[#This Row],[GeographyKey]],Region[],3,0)</f>
        <v>Missouri</v>
      </c>
      <c r="N5088" s="1" t="str">
        <f>+VLOOKUP(Sales[[#This Row],[GeographyKey]],Region[],4,0)</f>
        <v>United States</v>
      </c>
    </row>
    <row r="5089" spans="1:14" x14ac:dyDescent="0.3">
      <c r="A5089" s="1" t="s">
        <v>1420</v>
      </c>
      <c r="B5089">
        <v>16</v>
      </c>
      <c r="C5089" s="2">
        <v>43023</v>
      </c>
      <c r="D5089">
        <v>203</v>
      </c>
      <c r="E5089">
        <v>2</v>
      </c>
      <c r="F5089">
        <v>4342.59</v>
      </c>
      <c r="G5089">
        <v>4293.92</v>
      </c>
      <c r="H5089" s="1">
        <v>-48.67</v>
      </c>
      <c r="I5089" t="str">
        <f>+VLOOKUP(Sales[[#This Row],[ResellerKey]],Reseller[],3,0)</f>
        <v>Value Added Reseller</v>
      </c>
      <c r="J5089" t="str">
        <f>+VLOOKUP(Sales[[#This Row],[ResellerKey]],Reseller[],4,0)</f>
        <v>Separate Parts Corporation</v>
      </c>
      <c r="K5089">
        <f>+VLOOKUP(Sales[[#This Row],[ResellerKey]],Reseller[],2,0)</f>
        <v>342</v>
      </c>
      <c r="L5089" s="1" t="str">
        <f>+VLOOKUP(Sales[[#This Row],[GeographyKey]],Region[],2,0)</f>
        <v>Monrovia</v>
      </c>
      <c r="M5089" s="1" t="str">
        <f>+VLOOKUP(Sales[[#This Row],[GeographyKey]],Region[],3,0)</f>
        <v>California</v>
      </c>
      <c r="N5089" s="1" t="str">
        <f>+VLOOKUP(Sales[[#This Row],[GeographyKey]],Region[],4,0)</f>
        <v>United States</v>
      </c>
    </row>
    <row r="5090" spans="1:14" x14ac:dyDescent="0.3">
      <c r="A5090" s="1" t="s">
        <v>1433</v>
      </c>
      <c r="B5090">
        <v>16</v>
      </c>
      <c r="C5090" s="2">
        <v>43042</v>
      </c>
      <c r="D5090">
        <v>206</v>
      </c>
      <c r="E5090">
        <v>2</v>
      </c>
      <c r="F5090">
        <v>4342.59</v>
      </c>
      <c r="G5090">
        <v>4293.92</v>
      </c>
      <c r="H5090" s="1">
        <v>-48.67</v>
      </c>
      <c r="I5090" t="str">
        <f>+VLOOKUP(Sales[[#This Row],[ResellerKey]],Reseller[],3,0)</f>
        <v>Value Added Reseller</v>
      </c>
      <c r="J5090" t="str">
        <f>+VLOOKUP(Sales[[#This Row],[ResellerKey]],Reseller[],4,0)</f>
        <v>New and Used Bicycles</v>
      </c>
      <c r="K5090">
        <f>+VLOOKUP(Sales[[#This Row],[ResellerKey]],Reseller[],2,0)</f>
        <v>500</v>
      </c>
      <c r="L5090" s="1" t="str">
        <f>+VLOOKUP(Sales[[#This Row],[GeographyKey]],Region[],2,0)</f>
        <v>Winston-Salem</v>
      </c>
      <c r="M5090" s="1" t="str">
        <f>+VLOOKUP(Sales[[#This Row],[GeographyKey]],Region[],3,0)</f>
        <v>North Carolina</v>
      </c>
      <c r="N5090" s="1" t="str">
        <f>+VLOOKUP(Sales[[#This Row],[GeographyKey]],Region[],4,0)</f>
        <v>United States</v>
      </c>
    </row>
    <row r="5091" spans="1:14" x14ac:dyDescent="0.3">
      <c r="A5091" s="1" t="s">
        <v>1442</v>
      </c>
      <c r="B5091">
        <v>16</v>
      </c>
      <c r="C5091" s="2">
        <v>43045</v>
      </c>
      <c r="D5091">
        <v>1</v>
      </c>
      <c r="E5091">
        <v>2</v>
      </c>
      <c r="F5091">
        <v>1769.42</v>
      </c>
      <c r="G5091">
        <v>1749.58</v>
      </c>
      <c r="H5091" s="1">
        <v>-19.84</v>
      </c>
      <c r="I5091" t="str">
        <f>+VLOOKUP(Sales[[#This Row],[ResellerKey]],Reseller[],3,0)</f>
        <v>Value Added Reseller</v>
      </c>
      <c r="J5091" t="str">
        <f>+VLOOKUP(Sales[[#This Row],[ResellerKey]],Reseller[],4,0)</f>
        <v>A Bike Store</v>
      </c>
      <c r="K5091">
        <f>+VLOOKUP(Sales[[#This Row],[ResellerKey]],Reseller[],2,0)</f>
        <v>637</v>
      </c>
      <c r="L5091" s="1" t="str">
        <f>+VLOOKUP(Sales[[#This Row],[GeographyKey]],Region[],2,0)</f>
        <v>Seattle</v>
      </c>
      <c r="M5091" s="1" t="str">
        <f>+VLOOKUP(Sales[[#This Row],[GeographyKey]],Region[],3,0)</f>
        <v>Washington</v>
      </c>
      <c r="N5091" s="1" t="str">
        <f>+VLOOKUP(Sales[[#This Row],[GeographyKey]],Region[],4,0)</f>
        <v>United States</v>
      </c>
    </row>
    <row r="5092" spans="1:14" x14ac:dyDescent="0.3">
      <c r="A5092" s="1" t="s">
        <v>2747</v>
      </c>
      <c r="B5092">
        <v>16</v>
      </c>
      <c r="C5092" s="2">
        <v>43048</v>
      </c>
      <c r="D5092">
        <v>145</v>
      </c>
      <c r="E5092">
        <v>2</v>
      </c>
      <c r="F5092">
        <v>3824.31</v>
      </c>
      <c r="G5092">
        <v>4079.98</v>
      </c>
      <c r="H5092" s="1">
        <v>255.67</v>
      </c>
      <c r="I5092" t="str">
        <f>+VLOOKUP(Sales[[#This Row],[ResellerKey]],Reseller[],3,0)</f>
        <v>Warehouse</v>
      </c>
      <c r="J5092" t="str">
        <f>+VLOOKUP(Sales[[#This Row],[ResellerKey]],Reseller[],4,0)</f>
        <v>Raw Materials Inc</v>
      </c>
      <c r="K5092">
        <f>+VLOOKUP(Sales[[#This Row],[ResellerKey]],Reseller[],2,0)</f>
        <v>634</v>
      </c>
      <c r="L5092" s="1" t="str">
        <f>+VLOOKUP(Sales[[#This Row],[GeographyKey]],Region[],2,0)</f>
        <v>Redmond</v>
      </c>
      <c r="M5092" s="1" t="str">
        <f>+VLOOKUP(Sales[[#This Row],[GeographyKey]],Region[],3,0)</f>
        <v>Washington</v>
      </c>
      <c r="N5092" s="1" t="str">
        <f>+VLOOKUP(Sales[[#This Row],[GeographyKey]],Region[],4,0)</f>
        <v>United States</v>
      </c>
    </row>
    <row r="5093" spans="1:14" x14ac:dyDescent="0.3">
      <c r="A5093" s="1" t="s">
        <v>2507</v>
      </c>
      <c r="B5093">
        <v>16</v>
      </c>
      <c r="C5093" s="2">
        <v>43051</v>
      </c>
      <c r="D5093">
        <v>278</v>
      </c>
      <c r="E5093">
        <v>2</v>
      </c>
      <c r="F5093">
        <v>1398.19</v>
      </c>
      <c r="G5093">
        <v>1619.52</v>
      </c>
      <c r="H5093" s="1">
        <v>221.33</v>
      </c>
      <c r="I5093" t="str">
        <f>+VLOOKUP(Sales[[#This Row],[ResellerKey]],Reseller[],3,0)</f>
        <v>Warehouse</v>
      </c>
      <c r="J5093" t="str">
        <f>+VLOOKUP(Sales[[#This Row],[ResellerKey]],Reseller[],4,0)</f>
        <v>Tread Industries</v>
      </c>
      <c r="K5093">
        <f>+VLOOKUP(Sales[[#This Row],[ResellerKey]],Reseller[],2,0)</f>
        <v>411</v>
      </c>
      <c r="L5093" s="1" t="str">
        <f>+VLOOKUP(Sales[[#This Row],[GeographyKey]],Region[],2,0)</f>
        <v>Orlando</v>
      </c>
      <c r="M5093" s="1" t="str">
        <f>+VLOOKUP(Sales[[#This Row],[GeographyKey]],Region[],3,0)</f>
        <v>Florida</v>
      </c>
      <c r="N5093" s="1" t="str">
        <f>+VLOOKUP(Sales[[#This Row],[GeographyKey]],Region[],4,0)</f>
        <v>United States</v>
      </c>
    </row>
    <row r="5094" spans="1:14" x14ac:dyDescent="0.3">
      <c r="A5094" s="1" t="s">
        <v>1450</v>
      </c>
      <c r="B5094">
        <v>16</v>
      </c>
      <c r="C5094" s="2">
        <v>43052</v>
      </c>
      <c r="D5094">
        <v>240</v>
      </c>
      <c r="E5094">
        <v>2</v>
      </c>
      <c r="F5094">
        <v>24.06</v>
      </c>
      <c r="G5094">
        <v>40.380000000000003</v>
      </c>
      <c r="H5094" s="1">
        <v>16.32</v>
      </c>
      <c r="I5094" t="str">
        <f>+VLOOKUP(Sales[[#This Row],[ResellerKey]],Reseller[],3,0)</f>
        <v>Value Added Reseller</v>
      </c>
      <c r="J5094" t="str">
        <f>+VLOOKUP(Sales[[#This Row],[ResellerKey]],Reseller[],4,0)</f>
        <v>Wire Baskets and Parts</v>
      </c>
      <c r="K5094">
        <f>+VLOOKUP(Sales[[#This Row],[ResellerKey]],Reseller[],2,0)</f>
        <v>350</v>
      </c>
      <c r="L5094" s="1" t="str">
        <f>+VLOOKUP(Sales[[#This Row],[GeographyKey]],Region[],2,0)</f>
        <v>Orange</v>
      </c>
      <c r="M5094" s="1" t="str">
        <f>+VLOOKUP(Sales[[#This Row],[GeographyKey]],Region[],3,0)</f>
        <v>California</v>
      </c>
      <c r="N5094" s="1" t="str">
        <f>+VLOOKUP(Sales[[#This Row],[GeographyKey]],Region[],4,0)</f>
        <v>United States</v>
      </c>
    </row>
    <row r="5095" spans="1:14" x14ac:dyDescent="0.3">
      <c r="A5095" s="1" t="s">
        <v>1451</v>
      </c>
      <c r="B5095">
        <v>16</v>
      </c>
      <c r="C5095" s="2">
        <v>43052</v>
      </c>
      <c r="D5095">
        <v>270</v>
      </c>
      <c r="E5095">
        <v>2</v>
      </c>
      <c r="F5095">
        <v>352.4</v>
      </c>
      <c r="G5095">
        <v>357.16</v>
      </c>
      <c r="H5095" s="1">
        <v>4.76</v>
      </c>
      <c r="I5095" t="str">
        <f>+VLOOKUP(Sales[[#This Row],[ResellerKey]],Reseller[],3,0)</f>
        <v>Value Added Reseller</v>
      </c>
      <c r="J5095" t="str">
        <f>+VLOOKUP(Sales[[#This Row],[ResellerKey]],Reseller[],4,0)</f>
        <v>Active Transport Inc.</v>
      </c>
      <c r="K5095">
        <f>+VLOOKUP(Sales[[#This Row],[ResellerKey]],Reseller[],2,0)</f>
        <v>532</v>
      </c>
      <c r="L5095" s="1" t="str">
        <f>+VLOOKUP(Sales[[#This Row],[GeographyKey]],Region[],2,0)</f>
        <v>North Randall</v>
      </c>
      <c r="M5095" s="1" t="str">
        <f>+VLOOKUP(Sales[[#This Row],[GeographyKey]],Region[],3,0)</f>
        <v>Ohio</v>
      </c>
      <c r="N5095" s="1" t="str">
        <f>+VLOOKUP(Sales[[#This Row],[GeographyKey]],Region[],4,0)</f>
        <v>United States</v>
      </c>
    </row>
    <row r="5096" spans="1:14" x14ac:dyDescent="0.3">
      <c r="A5096" s="1" t="s">
        <v>1459</v>
      </c>
      <c r="B5096">
        <v>16</v>
      </c>
      <c r="C5096" s="2">
        <v>43059</v>
      </c>
      <c r="D5096">
        <v>84</v>
      </c>
      <c r="E5096">
        <v>2</v>
      </c>
      <c r="F5096">
        <v>63.45</v>
      </c>
      <c r="G5096">
        <v>57.68</v>
      </c>
      <c r="H5096" s="1">
        <v>-5.77</v>
      </c>
      <c r="I5096" t="str">
        <f>+VLOOKUP(Sales[[#This Row],[ResellerKey]],Reseller[],3,0)</f>
        <v>Warehouse</v>
      </c>
      <c r="J5096" t="str">
        <f>+VLOOKUP(Sales[[#This Row],[ResellerKey]],Reseller[],4,0)</f>
        <v>Rewarding Activities Company</v>
      </c>
      <c r="K5096">
        <f>+VLOOKUP(Sales[[#This Row],[ResellerKey]],Reseller[],2,0)</f>
        <v>78</v>
      </c>
      <c r="L5096" s="1" t="str">
        <f>+VLOOKUP(Sales[[#This Row],[GeographyKey]],Region[],2,0)</f>
        <v>Etobicoke</v>
      </c>
      <c r="M5096" s="1" t="str">
        <f>+VLOOKUP(Sales[[#This Row],[GeographyKey]],Region[],3,0)</f>
        <v>Ontario</v>
      </c>
      <c r="N5096" s="1" t="str">
        <f>+VLOOKUP(Sales[[#This Row],[GeographyKey]],Region[],4,0)</f>
        <v>Canada</v>
      </c>
    </row>
    <row r="5097" spans="1:14" x14ac:dyDescent="0.3">
      <c r="A5097" s="1" t="s">
        <v>2650</v>
      </c>
      <c r="B5097">
        <v>16</v>
      </c>
      <c r="C5097" s="2">
        <v>43063</v>
      </c>
      <c r="D5097">
        <v>566</v>
      </c>
      <c r="E5097">
        <v>2</v>
      </c>
      <c r="F5097">
        <v>1247.68</v>
      </c>
      <c r="G5097">
        <v>1445.18</v>
      </c>
      <c r="H5097" s="1">
        <v>197.5</v>
      </c>
      <c r="I5097" t="str">
        <f>+VLOOKUP(Sales[[#This Row],[ResellerKey]],Reseller[],3,0)</f>
        <v>Warehouse</v>
      </c>
      <c r="J5097" t="str">
        <f>+VLOOKUP(Sales[[#This Row],[ResellerKey]],Reseller[],4,0)</f>
        <v>eCommerce Bikes</v>
      </c>
      <c r="K5097">
        <f>+VLOOKUP(Sales[[#This Row],[ResellerKey]],Reseller[],2,0)</f>
        <v>489</v>
      </c>
      <c r="L5097" s="1" t="str">
        <f>+VLOOKUP(Sales[[#This Row],[GeographyKey]],Region[],2,0)</f>
        <v>Gulfport</v>
      </c>
      <c r="M5097" s="1" t="str">
        <f>+VLOOKUP(Sales[[#This Row],[GeographyKey]],Region[],3,0)</f>
        <v>Mississippi</v>
      </c>
      <c r="N5097" s="1" t="str">
        <f>+VLOOKUP(Sales[[#This Row],[GeographyKey]],Region[],4,0)</f>
        <v>United States</v>
      </c>
    </row>
    <row r="5098" spans="1:14" x14ac:dyDescent="0.3">
      <c r="A5098" s="1" t="s">
        <v>1461</v>
      </c>
      <c r="B5098">
        <v>16</v>
      </c>
      <c r="C5098" s="2">
        <v>43064</v>
      </c>
      <c r="D5098">
        <v>612</v>
      </c>
      <c r="E5098">
        <v>2</v>
      </c>
      <c r="F5098">
        <v>362.97</v>
      </c>
      <c r="G5098">
        <v>367.88</v>
      </c>
      <c r="H5098" s="1">
        <v>4.91</v>
      </c>
      <c r="I5098" t="str">
        <f>+VLOOKUP(Sales[[#This Row],[ResellerKey]],Reseller[],3,0)</f>
        <v>Value Added Reseller</v>
      </c>
      <c r="J5098" t="str">
        <f>+VLOOKUP(Sales[[#This Row],[ResellerKey]],Reseller[],4,0)</f>
        <v>General Associates</v>
      </c>
      <c r="K5098">
        <f>+VLOOKUP(Sales[[#This Row],[ResellerKey]],Reseller[],2,0)</f>
        <v>405</v>
      </c>
      <c r="L5098" s="1" t="str">
        <f>+VLOOKUP(Sales[[#This Row],[GeographyKey]],Region[],2,0)</f>
        <v>Hollywood</v>
      </c>
      <c r="M5098" s="1" t="str">
        <f>+VLOOKUP(Sales[[#This Row],[GeographyKey]],Region[],3,0)</f>
        <v>Florida</v>
      </c>
      <c r="N5098" s="1" t="str">
        <f>+VLOOKUP(Sales[[#This Row],[GeographyKey]],Region[],4,0)</f>
        <v>United States</v>
      </c>
    </row>
    <row r="5099" spans="1:14" x14ac:dyDescent="0.3">
      <c r="A5099" s="1" t="s">
        <v>1462</v>
      </c>
      <c r="B5099">
        <v>16</v>
      </c>
      <c r="C5099" s="2">
        <v>43064</v>
      </c>
      <c r="D5099">
        <v>255</v>
      </c>
      <c r="E5099">
        <v>2</v>
      </c>
      <c r="F5099">
        <v>4342.59</v>
      </c>
      <c r="G5099">
        <v>4293.92</v>
      </c>
      <c r="H5099" s="1">
        <v>-48.67</v>
      </c>
      <c r="I5099" t="str">
        <f>+VLOOKUP(Sales[[#This Row],[ResellerKey]],Reseller[],3,0)</f>
        <v>Value Added Reseller</v>
      </c>
      <c r="J5099" t="str">
        <f>+VLOOKUP(Sales[[#This Row],[ResellerKey]],Reseller[],4,0)</f>
        <v>Swift Cycles</v>
      </c>
      <c r="K5099">
        <f>+VLOOKUP(Sales[[#This Row],[ResellerKey]],Reseller[],2,0)</f>
        <v>582</v>
      </c>
      <c r="L5099" s="1" t="str">
        <f>+VLOOKUP(Sales[[#This Row],[GeographyKey]],Region[],2,0)</f>
        <v>Houston</v>
      </c>
      <c r="M5099" s="1" t="str">
        <f>+VLOOKUP(Sales[[#This Row],[GeographyKey]],Region[],3,0)</f>
        <v>Texas</v>
      </c>
      <c r="N5099" s="1" t="str">
        <f>+VLOOKUP(Sales[[#This Row],[GeographyKey]],Region[],4,0)</f>
        <v>United States</v>
      </c>
    </row>
    <row r="5100" spans="1:14" x14ac:dyDescent="0.3">
      <c r="A5100" s="1" t="s">
        <v>1465</v>
      </c>
      <c r="B5100">
        <v>16</v>
      </c>
      <c r="C5100" s="2">
        <v>43066</v>
      </c>
      <c r="D5100">
        <v>433</v>
      </c>
      <c r="E5100">
        <v>2</v>
      </c>
      <c r="F5100">
        <v>1769.42</v>
      </c>
      <c r="G5100">
        <v>1749.58</v>
      </c>
      <c r="H5100" s="1">
        <v>-19.84</v>
      </c>
      <c r="I5100" t="str">
        <f>+VLOOKUP(Sales[[#This Row],[ResellerKey]],Reseller[],3,0)</f>
        <v>Value Added Reseller</v>
      </c>
      <c r="J5100" t="str">
        <f>+VLOOKUP(Sales[[#This Row],[ResellerKey]],Reseller[],4,0)</f>
        <v>Thorough Parts and Repair Services</v>
      </c>
      <c r="K5100">
        <f>+VLOOKUP(Sales[[#This Row],[ResellerKey]],Reseller[],2,0)</f>
        <v>624</v>
      </c>
      <c r="L5100" s="1" t="str">
        <f>+VLOOKUP(Sales[[#This Row],[GeographyKey]],Region[],2,0)</f>
        <v>Lacey</v>
      </c>
      <c r="M5100" s="1" t="str">
        <f>+VLOOKUP(Sales[[#This Row],[GeographyKey]],Region[],3,0)</f>
        <v>Washington</v>
      </c>
      <c r="N5100" s="1" t="str">
        <f>+VLOOKUP(Sales[[#This Row],[GeographyKey]],Region[],4,0)</f>
        <v>United States</v>
      </c>
    </row>
    <row r="5101" spans="1:14" x14ac:dyDescent="0.3">
      <c r="A5101" s="1" t="s">
        <v>2748</v>
      </c>
      <c r="B5101">
        <v>16</v>
      </c>
      <c r="C5101" s="2">
        <v>43092</v>
      </c>
      <c r="D5101">
        <v>187</v>
      </c>
      <c r="E5101">
        <v>2</v>
      </c>
      <c r="F5101">
        <v>63.45</v>
      </c>
      <c r="G5101">
        <v>57.68</v>
      </c>
      <c r="H5101" s="1">
        <v>-5.77</v>
      </c>
      <c r="I5101" t="str">
        <f>+VLOOKUP(Sales[[#This Row],[ResellerKey]],Reseller[],3,0)</f>
        <v>Warehouse</v>
      </c>
      <c r="J5101" t="str">
        <f>+VLOOKUP(Sales[[#This Row],[ResellerKey]],Reseller[],4,0)</f>
        <v>Trailblazing Sports</v>
      </c>
      <c r="K5101">
        <f>+VLOOKUP(Sales[[#This Row],[ResellerKey]],Reseller[],2,0)</f>
        <v>306</v>
      </c>
      <c r="L5101" s="1" t="str">
        <f>+VLOOKUP(Sales[[#This Row],[GeographyKey]],Region[],2,0)</f>
        <v>Cerritos</v>
      </c>
      <c r="M5101" s="1" t="str">
        <f>+VLOOKUP(Sales[[#This Row],[GeographyKey]],Region[],3,0)</f>
        <v>California</v>
      </c>
      <c r="N5101" s="1" t="str">
        <f>+VLOOKUP(Sales[[#This Row],[GeographyKey]],Region[],4,0)</f>
        <v>United States</v>
      </c>
    </row>
    <row r="5102" spans="1:14" x14ac:dyDescent="0.3">
      <c r="A5102" s="1" t="s">
        <v>1485</v>
      </c>
      <c r="B5102">
        <v>16</v>
      </c>
      <c r="C5102" s="2">
        <v>43092</v>
      </c>
      <c r="D5102">
        <v>575</v>
      </c>
      <c r="E5102">
        <v>2</v>
      </c>
      <c r="F5102">
        <v>704.28</v>
      </c>
      <c r="G5102">
        <v>713.8</v>
      </c>
      <c r="H5102" s="1">
        <v>9.52</v>
      </c>
      <c r="I5102" t="str">
        <f>+VLOOKUP(Sales[[#This Row],[ResellerKey]],Reseller[],3,0)</f>
        <v>Warehouse</v>
      </c>
      <c r="J5102" t="str">
        <f>+VLOOKUP(Sales[[#This Row],[ResellerKey]],Reseller[],4,0)</f>
        <v>Bicycle Outfitters</v>
      </c>
      <c r="K5102">
        <f>+VLOOKUP(Sales[[#This Row],[ResellerKey]],Reseller[],2,0)</f>
        <v>525</v>
      </c>
      <c r="L5102" s="1" t="str">
        <f>+VLOOKUP(Sales[[#This Row],[GeographyKey]],Region[],2,0)</f>
        <v>Cincinnati</v>
      </c>
      <c r="M5102" s="1" t="str">
        <f>+VLOOKUP(Sales[[#This Row],[GeographyKey]],Region[],3,0)</f>
        <v>Ohio</v>
      </c>
      <c r="N5102" s="1" t="str">
        <f>+VLOOKUP(Sales[[#This Row],[GeographyKey]],Region[],4,0)</f>
        <v>United States</v>
      </c>
    </row>
    <row r="5103" spans="1:14" x14ac:dyDescent="0.3">
      <c r="A5103" s="1" t="s">
        <v>1487</v>
      </c>
      <c r="B5103">
        <v>16</v>
      </c>
      <c r="C5103" s="2">
        <v>43093</v>
      </c>
      <c r="D5103">
        <v>143</v>
      </c>
      <c r="E5103">
        <v>2</v>
      </c>
      <c r="F5103">
        <v>1769.42</v>
      </c>
      <c r="G5103">
        <v>1749.58</v>
      </c>
      <c r="H5103" s="1">
        <v>-19.84</v>
      </c>
      <c r="I5103" t="str">
        <f>+VLOOKUP(Sales[[#This Row],[ResellerKey]],Reseller[],3,0)</f>
        <v>Value Added Reseller</v>
      </c>
      <c r="J5103" t="str">
        <f>+VLOOKUP(Sales[[#This Row],[ResellerKey]],Reseller[],4,0)</f>
        <v>Modern Bike Store</v>
      </c>
      <c r="K5103">
        <f>+VLOOKUP(Sales[[#This Row],[ResellerKey]],Reseller[],2,0)</f>
        <v>393</v>
      </c>
      <c r="L5103" s="1" t="str">
        <f>+VLOOKUP(Sales[[#This Row],[GeographyKey]],Region[],2,0)</f>
        <v>East Haven</v>
      </c>
      <c r="M5103" s="1" t="str">
        <f>+VLOOKUP(Sales[[#This Row],[GeographyKey]],Region[],3,0)</f>
        <v>Connecticut</v>
      </c>
      <c r="N5103" s="1" t="str">
        <f>+VLOOKUP(Sales[[#This Row],[GeographyKey]],Region[],4,0)</f>
        <v>United States</v>
      </c>
    </row>
    <row r="5104" spans="1:14" x14ac:dyDescent="0.3">
      <c r="A5104" s="1" t="s">
        <v>2508</v>
      </c>
      <c r="B5104">
        <v>16</v>
      </c>
      <c r="C5104" s="2">
        <v>43098</v>
      </c>
      <c r="D5104">
        <v>608</v>
      </c>
      <c r="E5104">
        <v>2</v>
      </c>
      <c r="F5104">
        <v>1247.68</v>
      </c>
      <c r="G5104">
        <v>1445.18</v>
      </c>
      <c r="H5104" s="1">
        <v>197.5</v>
      </c>
      <c r="I5104" t="str">
        <f>+VLOOKUP(Sales[[#This Row],[ResellerKey]],Reseller[],3,0)</f>
        <v>Warehouse</v>
      </c>
      <c r="J5104" t="str">
        <f>+VLOOKUP(Sales[[#This Row],[ResellerKey]],Reseller[],4,0)</f>
        <v>Golf and Cycle Store</v>
      </c>
      <c r="K5104">
        <f>+VLOOKUP(Sales[[#This Row],[ResellerKey]],Reseller[],2,0)</f>
        <v>332</v>
      </c>
      <c r="L5104" s="1" t="str">
        <f>+VLOOKUP(Sales[[#This Row],[GeographyKey]],Region[],2,0)</f>
        <v>La Mesa</v>
      </c>
      <c r="M5104" s="1" t="str">
        <f>+VLOOKUP(Sales[[#This Row],[GeographyKey]],Region[],3,0)</f>
        <v>California</v>
      </c>
      <c r="N5104" s="1" t="str">
        <f>+VLOOKUP(Sales[[#This Row],[GeographyKey]],Region[],4,0)</f>
        <v>United States</v>
      </c>
    </row>
    <row r="5105" spans="1:14" x14ac:dyDescent="0.3">
      <c r="A5105" s="1" t="s">
        <v>1494</v>
      </c>
      <c r="B5105">
        <v>16</v>
      </c>
      <c r="C5105" s="2">
        <v>43101</v>
      </c>
      <c r="D5105">
        <v>227</v>
      </c>
      <c r="E5105">
        <v>2</v>
      </c>
      <c r="F5105">
        <v>352.4</v>
      </c>
      <c r="G5105">
        <v>357.16</v>
      </c>
      <c r="H5105" s="1">
        <v>4.76</v>
      </c>
      <c r="I5105" t="str">
        <f>+VLOOKUP(Sales[[#This Row],[ResellerKey]],Reseller[],3,0)</f>
        <v>Warehouse</v>
      </c>
      <c r="J5105" t="str">
        <f>+VLOOKUP(Sales[[#This Row],[ResellerKey]],Reseller[],4,0)</f>
        <v>Health Spa, Limited</v>
      </c>
      <c r="K5105">
        <f>+VLOOKUP(Sales[[#This Row],[ResellerKey]],Reseller[],2,0)</f>
        <v>94</v>
      </c>
      <c r="L5105" s="1" t="str">
        <f>+VLOOKUP(Sales[[#This Row],[GeographyKey]],Region[],2,0)</f>
        <v>Toronto</v>
      </c>
      <c r="M5105" s="1" t="str">
        <f>+VLOOKUP(Sales[[#This Row],[GeographyKey]],Region[],3,0)</f>
        <v>Ontario</v>
      </c>
      <c r="N5105" s="1" t="str">
        <f>+VLOOKUP(Sales[[#This Row],[GeographyKey]],Region[],4,0)</f>
        <v>Canada</v>
      </c>
    </row>
    <row r="5106" spans="1:14" x14ac:dyDescent="0.3">
      <c r="A5106" s="1" t="s">
        <v>1500</v>
      </c>
      <c r="B5106">
        <v>16</v>
      </c>
      <c r="C5106" s="2">
        <v>43116</v>
      </c>
      <c r="D5106">
        <v>670</v>
      </c>
      <c r="E5106">
        <v>2</v>
      </c>
      <c r="F5106">
        <v>4342.59</v>
      </c>
      <c r="G5106">
        <v>4293.92</v>
      </c>
      <c r="H5106" s="1">
        <v>-48.67</v>
      </c>
      <c r="I5106" t="str">
        <f>+VLOOKUP(Sales[[#This Row],[ResellerKey]],Reseller[],3,0)</f>
        <v>Value Added Reseller</v>
      </c>
      <c r="J5106" t="str">
        <f>+VLOOKUP(Sales[[#This Row],[ResellerKey]],Reseller[],4,0)</f>
        <v>First Bike Store</v>
      </c>
      <c r="K5106">
        <f>+VLOOKUP(Sales[[#This Row],[ResellerKey]],Reseller[],2,0)</f>
        <v>485</v>
      </c>
      <c r="L5106" s="1" t="str">
        <f>+VLOOKUP(Sales[[#This Row],[GeographyKey]],Region[],2,0)</f>
        <v>Odessa</v>
      </c>
      <c r="M5106" s="1" t="str">
        <f>+VLOOKUP(Sales[[#This Row],[GeographyKey]],Region[],3,0)</f>
        <v>Missouri</v>
      </c>
      <c r="N5106" s="1" t="str">
        <f>+VLOOKUP(Sales[[#This Row],[GeographyKey]],Region[],4,0)</f>
        <v>United States</v>
      </c>
    </row>
    <row r="5107" spans="1:14" x14ac:dyDescent="0.3">
      <c r="A5107" s="1" t="s">
        <v>1501</v>
      </c>
      <c r="B5107">
        <v>16</v>
      </c>
      <c r="C5107" s="2">
        <v>43117</v>
      </c>
      <c r="D5107">
        <v>679</v>
      </c>
      <c r="E5107">
        <v>2</v>
      </c>
      <c r="F5107">
        <v>1769.42</v>
      </c>
      <c r="G5107">
        <v>1749.58</v>
      </c>
      <c r="H5107" s="1">
        <v>-19.84</v>
      </c>
      <c r="I5107" t="str">
        <f>+VLOOKUP(Sales[[#This Row],[ResellerKey]],Reseller[],3,0)</f>
        <v>Value Added Reseller</v>
      </c>
      <c r="J5107" t="str">
        <f>+VLOOKUP(Sales[[#This Row],[ResellerKey]],Reseller[],4,0)</f>
        <v>Superb Sales and Repair</v>
      </c>
      <c r="K5107">
        <f>+VLOOKUP(Sales[[#This Row],[ResellerKey]],Reseller[],2,0)</f>
        <v>104</v>
      </c>
      <c r="L5107" s="1" t="str">
        <f>+VLOOKUP(Sales[[#This Row],[GeographyKey]],Region[],2,0)</f>
        <v>Montreal</v>
      </c>
      <c r="M5107" s="1" t="str">
        <f>+VLOOKUP(Sales[[#This Row],[GeographyKey]],Region[],3,0)</f>
        <v>Quebec</v>
      </c>
      <c r="N5107" s="1" t="str">
        <f>+VLOOKUP(Sales[[#This Row],[GeographyKey]],Region[],4,0)</f>
        <v>Canada</v>
      </c>
    </row>
    <row r="5108" spans="1:14" x14ac:dyDescent="0.3">
      <c r="A5108" s="1" t="s">
        <v>1503</v>
      </c>
      <c r="B5108">
        <v>16</v>
      </c>
      <c r="C5108" s="2">
        <v>43118</v>
      </c>
      <c r="D5108">
        <v>491</v>
      </c>
      <c r="E5108">
        <v>2</v>
      </c>
      <c r="F5108">
        <v>4342.59</v>
      </c>
      <c r="G5108">
        <v>4293.92</v>
      </c>
      <c r="H5108" s="1">
        <v>-48.67</v>
      </c>
      <c r="I5108" t="str">
        <f>+VLOOKUP(Sales[[#This Row],[ResellerKey]],Reseller[],3,0)</f>
        <v>Value Added Reseller</v>
      </c>
      <c r="J5108" t="str">
        <f>+VLOOKUP(Sales[[#This Row],[ResellerKey]],Reseller[],4,0)</f>
        <v>Area Bike Accessories</v>
      </c>
      <c r="K5108">
        <f>+VLOOKUP(Sales[[#This Row],[ResellerKey]],Reseller[],2,0)</f>
        <v>341</v>
      </c>
      <c r="L5108" s="1" t="str">
        <f>+VLOOKUP(Sales[[#This Row],[GeographyKey]],Region[],2,0)</f>
        <v>Modesto</v>
      </c>
      <c r="M5108" s="1" t="str">
        <f>+VLOOKUP(Sales[[#This Row],[GeographyKey]],Region[],3,0)</f>
        <v>California</v>
      </c>
      <c r="N5108" s="1" t="str">
        <f>+VLOOKUP(Sales[[#This Row],[GeographyKey]],Region[],4,0)</f>
        <v>United States</v>
      </c>
    </row>
    <row r="5109" spans="1:14" x14ac:dyDescent="0.3">
      <c r="A5109" s="1" t="s">
        <v>1504</v>
      </c>
      <c r="B5109">
        <v>16</v>
      </c>
      <c r="C5109" s="2">
        <v>43118</v>
      </c>
      <c r="D5109">
        <v>203</v>
      </c>
      <c r="E5109">
        <v>2</v>
      </c>
      <c r="F5109">
        <v>4342.59</v>
      </c>
      <c r="G5109">
        <v>4293.92</v>
      </c>
      <c r="H5109" s="1">
        <v>-48.67</v>
      </c>
      <c r="I5109" t="str">
        <f>+VLOOKUP(Sales[[#This Row],[ResellerKey]],Reseller[],3,0)</f>
        <v>Value Added Reseller</v>
      </c>
      <c r="J5109" t="str">
        <f>+VLOOKUP(Sales[[#This Row],[ResellerKey]],Reseller[],4,0)</f>
        <v>Separate Parts Corporation</v>
      </c>
      <c r="K5109">
        <f>+VLOOKUP(Sales[[#This Row],[ResellerKey]],Reseller[],2,0)</f>
        <v>342</v>
      </c>
      <c r="L5109" s="1" t="str">
        <f>+VLOOKUP(Sales[[#This Row],[GeographyKey]],Region[],2,0)</f>
        <v>Monrovia</v>
      </c>
      <c r="M5109" s="1" t="str">
        <f>+VLOOKUP(Sales[[#This Row],[GeographyKey]],Region[],3,0)</f>
        <v>California</v>
      </c>
      <c r="N5109" s="1" t="str">
        <f>+VLOOKUP(Sales[[#This Row],[GeographyKey]],Region[],4,0)</f>
        <v>United States</v>
      </c>
    </row>
    <row r="5110" spans="1:14" x14ac:dyDescent="0.3">
      <c r="A5110" s="1" t="s">
        <v>1505</v>
      </c>
      <c r="B5110">
        <v>16</v>
      </c>
      <c r="C5110" s="2">
        <v>43120</v>
      </c>
      <c r="D5110">
        <v>423</v>
      </c>
      <c r="E5110">
        <v>2</v>
      </c>
      <c r="F5110">
        <v>24.06</v>
      </c>
      <c r="G5110">
        <v>40.380000000000003</v>
      </c>
      <c r="H5110" s="1">
        <v>16.32</v>
      </c>
      <c r="I5110" t="str">
        <f>+VLOOKUP(Sales[[#This Row],[ResellerKey]],Reseller[],3,0)</f>
        <v>Warehouse</v>
      </c>
      <c r="J5110" t="str">
        <f>+VLOOKUP(Sales[[#This Row],[ResellerKey]],Reseller[],4,0)</f>
        <v>Bike Rims Company</v>
      </c>
      <c r="K5110">
        <f>+VLOOKUP(Sales[[#This Row],[ResellerKey]],Reseller[],2,0)</f>
        <v>488</v>
      </c>
      <c r="L5110" s="1" t="str">
        <f>+VLOOKUP(Sales[[#This Row],[GeographyKey]],Region[],2,0)</f>
        <v>Biloxi</v>
      </c>
      <c r="M5110" s="1" t="str">
        <f>+VLOOKUP(Sales[[#This Row],[GeographyKey]],Region[],3,0)</f>
        <v>Mississippi</v>
      </c>
      <c r="N5110" s="1" t="str">
        <f>+VLOOKUP(Sales[[#This Row],[GeographyKey]],Region[],4,0)</f>
        <v>United States</v>
      </c>
    </row>
    <row r="5111" spans="1:14" x14ac:dyDescent="0.3">
      <c r="A5111" s="1" t="s">
        <v>2713</v>
      </c>
      <c r="B5111">
        <v>16</v>
      </c>
      <c r="C5111" s="2">
        <v>43138</v>
      </c>
      <c r="D5111">
        <v>1</v>
      </c>
      <c r="E5111">
        <v>2</v>
      </c>
      <c r="F5111">
        <v>4342.59</v>
      </c>
      <c r="G5111">
        <v>4293.92</v>
      </c>
      <c r="H5111" s="1">
        <v>-48.67</v>
      </c>
      <c r="I5111" t="str">
        <f>+VLOOKUP(Sales[[#This Row],[ResellerKey]],Reseller[],3,0)</f>
        <v>Value Added Reseller</v>
      </c>
      <c r="J5111" t="str">
        <f>+VLOOKUP(Sales[[#This Row],[ResellerKey]],Reseller[],4,0)</f>
        <v>A Bike Store</v>
      </c>
      <c r="K5111">
        <f>+VLOOKUP(Sales[[#This Row],[ResellerKey]],Reseller[],2,0)</f>
        <v>637</v>
      </c>
      <c r="L5111" s="1" t="str">
        <f>+VLOOKUP(Sales[[#This Row],[GeographyKey]],Region[],2,0)</f>
        <v>Seattle</v>
      </c>
      <c r="M5111" s="1" t="str">
        <f>+VLOOKUP(Sales[[#This Row],[GeographyKey]],Region[],3,0)</f>
        <v>Washington</v>
      </c>
      <c r="N5111" s="1" t="str">
        <f>+VLOOKUP(Sales[[#This Row],[GeographyKey]],Region[],4,0)</f>
        <v>United States</v>
      </c>
    </row>
    <row r="5112" spans="1:14" x14ac:dyDescent="0.3">
      <c r="A5112" s="1" t="s">
        <v>1518</v>
      </c>
      <c r="B5112">
        <v>16</v>
      </c>
      <c r="C5112" s="2">
        <v>43138</v>
      </c>
      <c r="D5112">
        <v>533</v>
      </c>
      <c r="E5112">
        <v>2</v>
      </c>
      <c r="F5112">
        <v>4342.59</v>
      </c>
      <c r="G5112">
        <v>4293.92</v>
      </c>
      <c r="H5112" s="1">
        <v>-48.67</v>
      </c>
      <c r="I5112" t="str">
        <f>+VLOOKUP(Sales[[#This Row],[ResellerKey]],Reseller[],3,0)</f>
        <v>Value Added Reseller</v>
      </c>
      <c r="J5112" t="str">
        <f>+VLOOKUP(Sales[[#This Row],[ResellerKey]],Reseller[],4,0)</f>
        <v>Tenth Bike Store</v>
      </c>
      <c r="K5112">
        <f>+VLOOKUP(Sales[[#This Row],[ResellerKey]],Reseller[],2,0)</f>
        <v>112</v>
      </c>
      <c r="L5112" s="1" t="str">
        <f>+VLOOKUP(Sales[[#This Row],[GeographyKey]],Region[],2,0)</f>
        <v>Sillery</v>
      </c>
      <c r="M5112" s="1" t="str">
        <f>+VLOOKUP(Sales[[#This Row],[GeographyKey]],Region[],3,0)</f>
        <v>Quebec</v>
      </c>
      <c r="N5112" s="1" t="str">
        <f>+VLOOKUP(Sales[[#This Row],[GeographyKey]],Region[],4,0)</f>
        <v>Canada</v>
      </c>
    </row>
    <row r="5113" spans="1:14" x14ac:dyDescent="0.3">
      <c r="A5113" s="1" t="s">
        <v>1526</v>
      </c>
      <c r="B5113">
        <v>16</v>
      </c>
      <c r="C5113" s="2">
        <v>43146</v>
      </c>
      <c r="D5113">
        <v>78</v>
      </c>
      <c r="E5113">
        <v>2</v>
      </c>
      <c r="F5113">
        <v>1769.42</v>
      </c>
      <c r="G5113">
        <v>1749.58</v>
      </c>
      <c r="H5113" s="1">
        <v>-19.84</v>
      </c>
      <c r="I5113" t="str">
        <f>+VLOOKUP(Sales[[#This Row],[ResellerKey]],Reseller[],3,0)</f>
        <v>Warehouse</v>
      </c>
      <c r="J5113" t="str">
        <f>+VLOOKUP(Sales[[#This Row],[ResellerKey]],Reseller[],4,0)</f>
        <v>Preferred Bikes</v>
      </c>
      <c r="K5113">
        <f>+VLOOKUP(Sales[[#This Row],[ResellerKey]],Reseller[],2,0)</f>
        <v>349</v>
      </c>
      <c r="L5113" s="1" t="str">
        <f>+VLOOKUP(Sales[[#This Row],[GeographyKey]],Region[],2,0)</f>
        <v>Ontario</v>
      </c>
      <c r="M5113" s="1" t="str">
        <f>+VLOOKUP(Sales[[#This Row],[GeographyKey]],Region[],3,0)</f>
        <v>California</v>
      </c>
      <c r="N5113" s="1" t="str">
        <f>+VLOOKUP(Sales[[#This Row],[GeographyKey]],Region[],4,0)</f>
        <v>United States</v>
      </c>
    </row>
    <row r="5114" spans="1:14" x14ac:dyDescent="0.3">
      <c r="A5114" s="1" t="s">
        <v>1528</v>
      </c>
      <c r="B5114">
        <v>16</v>
      </c>
      <c r="C5114" s="2">
        <v>43146</v>
      </c>
      <c r="D5114">
        <v>569</v>
      </c>
      <c r="E5114">
        <v>2</v>
      </c>
      <c r="F5114">
        <v>352.4</v>
      </c>
      <c r="G5114">
        <v>357.16</v>
      </c>
      <c r="H5114" s="1">
        <v>4.76</v>
      </c>
      <c r="I5114" t="str">
        <f>+VLOOKUP(Sales[[#This Row],[ResellerKey]],Reseller[],3,0)</f>
        <v>Warehouse</v>
      </c>
      <c r="J5114" t="str">
        <f>+VLOOKUP(Sales[[#This Row],[ResellerKey]],Reseller[],4,0)</f>
        <v>Designated Distributors</v>
      </c>
      <c r="K5114">
        <f>+VLOOKUP(Sales[[#This Row],[ResellerKey]],Reseller[],2,0)</f>
        <v>85</v>
      </c>
      <c r="L5114" s="1" t="str">
        <f>+VLOOKUP(Sales[[#This Row],[GeographyKey]],Region[],2,0)</f>
        <v>Nepean</v>
      </c>
      <c r="M5114" s="1" t="str">
        <f>+VLOOKUP(Sales[[#This Row],[GeographyKey]],Region[],3,0)</f>
        <v>Ontario</v>
      </c>
      <c r="N5114" s="1" t="str">
        <f>+VLOOKUP(Sales[[#This Row],[GeographyKey]],Region[],4,0)</f>
        <v>Canada</v>
      </c>
    </row>
    <row r="5115" spans="1:14" x14ac:dyDescent="0.3">
      <c r="A5115" s="1" t="s">
        <v>1531</v>
      </c>
      <c r="B5115">
        <v>16</v>
      </c>
      <c r="C5115" s="2">
        <v>43148</v>
      </c>
      <c r="D5115">
        <v>317</v>
      </c>
      <c r="E5115">
        <v>2</v>
      </c>
      <c r="F5115">
        <v>352.4</v>
      </c>
      <c r="G5115">
        <v>357.16</v>
      </c>
      <c r="H5115" s="1">
        <v>4.76</v>
      </c>
      <c r="I5115" t="str">
        <f>+VLOOKUP(Sales[[#This Row],[ResellerKey]],Reseller[],3,0)</f>
        <v>Warehouse</v>
      </c>
      <c r="J5115" t="str">
        <f>+VLOOKUP(Sales[[#This Row],[ResellerKey]],Reseller[],4,0)</f>
        <v>Finer Riding Supplies</v>
      </c>
      <c r="K5115">
        <f>+VLOOKUP(Sales[[#This Row],[ResellerKey]],Reseller[],2,0)</f>
        <v>45</v>
      </c>
      <c r="L5115" s="1" t="str">
        <f>+VLOOKUP(Sales[[#This Row],[GeographyKey]],Region[],2,0)</f>
        <v>Burnaby</v>
      </c>
      <c r="M5115" s="1" t="str">
        <f>+VLOOKUP(Sales[[#This Row],[GeographyKey]],Region[],3,0)</f>
        <v>British Columbia</v>
      </c>
      <c r="N5115" s="1" t="str">
        <f>+VLOOKUP(Sales[[#This Row],[GeographyKey]],Region[],4,0)</f>
        <v>Canada</v>
      </c>
    </row>
    <row r="5116" spans="1:14" x14ac:dyDescent="0.3">
      <c r="A5116" s="1" t="s">
        <v>1540</v>
      </c>
      <c r="B5116">
        <v>16</v>
      </c>
      <c r="C5116" s="2">
        <v>43154</v>
      </c>
      <c r="D5116">
        <v>342</v>
      </c>
      <c r="E5116">
        <v>2</v>
      </c>
      <c r="F5116">
        <v>63.45</v>
      </c>
      <c r="G5116">
        <v>57.68</v>
      </c>
      <c r="H5116" s="1">
        <v>-5.77</v>
      </c>
      <c r="I5116" t="str">
        <f>+VLOOKUP(Sales[[#This Row],[ResellerKey]],Reseller[],3,0)</f>
        <v>Warehouse</v>
      </c>
      <c r="J5116" t="str">
        <f>+VLOOKUP(Sales[[#This Row],[ResellerKey]],Reseller[],4,0)</f>
        <v>Leather and Vinyl Manufacturing</v>
      </c>
      <c r="K5116">
        <f>+VLOOKUP(Sales[[#This Row],[ResellerKey]],Reseller[],2,0)</f>
        <v>443</v>
      </c>
      <c r="L5116" s="1" t="str">
        <f>+VLOOKUP(Sales[[#This Row],[GeographyKey]],Region[],2,0)</f>
        <v>Indianapolis</v>
      </c>
      <c r="M5116" s="1" t="str">
        <f>+VLOOKUP(Sales[[#This Row],[GeographyKey]],Region[],3,0)</f>
        <v>Indiana</v>
      </c>
      <c r="N5116" s="1" t="str">
        <f>+VLOOKUP(Sales[[#This Row],[GeographyKey]],Region[],4,0)</f>
        <v>United States</v>
      </c>
    </row>
    <row r="5117" spans="1:14" x14ac:dyDescent="0.3">
      <c r="A5117" s="1" t="s">
        <v>1543</v>
      </c>
      <c r="B5117">
        <v>16</v>
      </c>
      <c r="C5117" s="2">
        <v>43155</v>
      </c>
      <c r="D5117">
        <v>403</v>
      </c>
      <c r="E5117">
        <v>2</v>
      </c>
      <c r="F5117">
        <v>63.45</v>
      </c>
      <c r="G5117">
        <v>57.68</v>
      </c>
      <c r="H5117" s="1">
        <v>-5.77</v>
      </c>
      <c r="I5117" t="str">
        <f>+VLOOKUP(Sales[[#This Row],[ResellerKey]],Reseller[],3,0)</f>
        <v>Value Added Reseller</v>
      </c>
      <c r="J5117" t="str">
        <f>+VLOOKUP(Sales[[#This Row],[ResellerKey]],Reseller[],4,0)</f>
        <v>Affordable Sports Equipment</v>
      </c>
      <c r="K5117">
        <f>+VLOOKUP(Sales[[#This Row],[ResellerKey]],Reseller[],2,0)</f>
        <v>333</v>
      </c>
      <c r="L5117" s="1" t="str">
        <f>+VLOOKUP(Sales[[#This Row],[GeographyKey]],Region[],2,0)</f>
        <v>Lake Elsinore</v>
      </c>
      <c r="M5117" s="1" t="str">
        <f>+VLOOKUP(Sales[[#This Row],[GeographyKey]],Region[],3,0)</f>
        <v>California</v>
      </c>
      <c r="N5117" s="1" t="str">
        <f>+VLOOKUP(Sales[[#This Row],[GeographyKey]],Region[],4,0)</f>
        <v>United States</v>
      </c>
    </row>
    <row r="5118" spans="1:14" x14ac:dyDescent="0.3">
      <c r="A5118" s="1" t="s">
        <v>2749</v>
      </c>
      <c r="B5118">
        <v>16</v>
      </c>
      <c r="C5118" s="2">
        <v>43158</v>
      </c>
      <c r="D5118">
        <v>348</v>
      </c>
      <c r="E5118">
        <v>2</v>
      </c>
      <c r="F5118">
        <v>1234.06</v>
      </c>
      <c r="G5118">
        <v>1429.4</v>
      </c>
      <c r="H5118" s="1">
        <v>195.34</v>
      </c>
      <c r="I5118" t="str">
        <f>+VLOOKUP(Sales[[#This Row],[ResellerKey]],Reseller[],3,0)</f>
        <v>Warehouse</v>
      </c>
      <c r="J5118" t="str">
        <f>+VLOOKUP(Sales[[#This Row],[ResellerKey]],Reseller[],4,0)</f>
        <v>Bold Bike Accessories</v>
      </c>
      <c r="K5118">
        <f>+VLOOKUP(Sales[[#This Row],[ResellerKey]],Reseller[],2,0)</f>
        <v>390</v>
      </c>
      <c r="L5118" s="1" t="str">
        <f>+VLOOKUP(Sales[[#This Row],[GeographyKey]],Region[],2,0)</f>
        <v>Loveland</v>
      </c>
      <c r="M5118" s="1" t="str">
        <f>+VLOOKUP(Sales[[#This Row],[GeographyKey]],Region[],3,0)</f>
        <v>Colorado</v>
      </c>
      <c r="N5118" s="1" t="str">
        <f>+VLOOKUP(Sales[[#This Row],[GeographyKey]],Region[],4,0)</f>
        <v>United States</v>
      </c>
    </row>
    <row r="5119" spans="1:14" x14ac:dyDescent="0.3">
      <c r="A5119" s="1" t="s">
        <v>2750</v>
      </c>
      <c r="B5119">
        <v>16</v>
      </c>
      <c r="C5119" s="2">
        <v>43192</v>
      </c>
      <c r="D5119">
        <v>442</v>
      </c>
      <c r="E5119">
        <v>2</v>
      </c>
      <c r="F5119">
        <v>1247.68</v>
      </c>
      <c r="G5119">
        <v>1445.18</v>
      </c>
      <c r="H5119" s="1">
        <v>197.5</v>
      </c>
      <c r="I5119" t="str">
        <f>+VLOOKUP(Sales[[#This Row],[ResellerKey]],Reseller[],3,0)</f>
        <v>Warehouse</v>
      </c>
      <c r="J5119" t="str">
        <f>+VLOOKUP(Sales[[#This Row],[ResellerKey]],Reseller[],4,0)</f>
        <v>Original Bicycle Supply Company</v>
      </c>
      <c r="K5119">
        <f>+VLOOKUP(Sales[[#This Row],[ResellerKey]],Reseller[],2,0)</f>
        <v>94</v>
      </c>
      <c r="L5119" s="1" t="str">
        <f>+VLOOKUP(Sales[[#This Row],[GeographyKey]],Region[],2,0)</f>
        <v>Toronto</v>
      </c>
      <c r="M5119" s="1" t="str">
        <f>+VLOOKUP(Sales[[#This Row],[GeographyKey]],Region[],3,0)</f>
        <v>Ontario</v>
      </c>
      <c r="N5119" s="1" t="str">
        <f>+VLOOKUP(Sales[[#This Row],[GeographyKey]],Region[],4,0)</f>
        <v>Canada</v>
      </c>
    </row>
    <row r="5120" spans="1:14" x14ac:dyDescent="0.3">
      <c r="A5120" s="1" t="s">
        <v>1570</v>
      </c>
      <c r="B5120">
        <v>16</v>
      </c>
      <c r="C5120" s="2">
        <v>43193</v>
      </c>
      <c r="D5120">
        <v>227</v>
      </c>
      <c r="E5120">
        <v>2</v>
      </c>
      <c r="F5120">
        <v>362.97</v>
      </c>
      <c r="G5120">
        <v>367.88</v>
      </c>
      <c r="H5120" s="1">
        <v>4.91</v>
      </c>
      <c r="I5120" t="str">
        <f>+VLOOKUP(Sales[[#This Row],[ResellerKey]],Reseller[],3,0)</f>
        <v>Warehouse</v>
      </c>
      <c r="J5120" t="str">
        <f>+VLOOKUP(Sales[[#This Row],[ResellerKey]],Reseller[],4,0)</f>
        <v>Health Spa, Limited</v>
      </c>
      <c r="K5120">
        <f>+VLOOKUP(Sales[[#This Row],[ResellerKey]],Reseller[],2,0)</f>
        <v>94</v>
      </c>
      <c r="L5120" s="1" t="str">
        <f>+VLOOKUP(Sales[[#This Row],[GeographyKey]],Region[],2,0)</f>
        <v>Toronto</v>
      </c>
      <c r="M5120" s="1" t="str">
        <f>+VLOOKUP(Sales[[#This Row],[GeographyKey]],Region[],3,0)</f>
        <v>Ontario</v>
      </c>
      <c r="N5120" s="1" t="str">
        <f>+VLOOKUP(Sales[[#This Row],[GeographyKey]],Region[],4,0)</f>
        <v>Canada</v>
      </c>
    </row>
    <row r="5121" spans="1:14" x14ac:dyDescent="0.3">
      <c r="A5121" s="1" t="s">
        <v>1572</v>
      </c>
      <c r="B5121">
        <v>16</v>
      </c>
      <c r="C5121" s="2">
        <v>43196</v>
      </c>
      <c r="D5121">
        <v>514</v>
      </c>
      <c r="E5121">
        <v>2</v>
      </c>
      <c r="F5121">
        <v>352.4</v>
      </c>
      <c r="G5121">
        <v>357.16</v>
      </c>
      <c r="H5121" s="1">
        <v>4.76</v>
      </c>
      <c r="I5121" t="str">
        <f>+VLOOKUP(Sales[[#This Row],[ResellerKey]],Reseller[],3,0)</f>
        <v>Warehouse</v>
      </c>
      <c r="J5121" t="str">
        <f>+VLOOKUP(Sales[[#This Row],[ResellerKey]],Reseller[],4,0)</f>
        <v>Retail Mall</v>
      </c>
      <c r="K5121">
        <f>+VLOOKUP(Sales[[#This Row],[ResellerKey]],Reseller[],2,0)</f>
        <v>61</v>
      </c>
      <c r="L5121" s="1" t="str">
        <f>+VLOOKUP(Sales[[#This Row],[GeographyKey]],Region[],2,0)</f>
        <v>Richmond</v>
      </c>
      <c r="M5121" s="1" t="str">
        <f>+VLOOKUP(Sales[[#This Row],[GeographyKey]],Region[],3,0)</f>
        <v>British Columbia</v>
      </c>
      <c r="N5121" s="1" t="str">
        <f>+VLOOKUP(Sales[[#This Row],[GeographyKey]],Region[],4,0)</f>
        <v>Canada</v>
      </c>
    </row>
    <row r="5122" spans="1:14" x14ac:dyDescent="0.3">
      <c r="A5122" s="1" t="s">
        <v>1579</v>
      </c>
      <c r="B5122">
        <v>16</v>
      </c>
      <c r="C5122" s="2">
        <v>43207</v>
      </c>
      <c r="D5122">
        <v>423</v>
      </c>
      <c r="E5122">
        <v>2</v>
      </c>
      <c r="F5122">
        <v>1769.42</v>
      </c>
      <c r="G5122">
        <v>1749.58</v>
      </c>
      <c r="H5122" s="1">
        <v>-19.84</v>
      </c>
      <c r="I5122" t="str">
        <f>+VLOOKUP(Sales[[#This Row],[ResellerKey]],Reseller[],3,0)</f>
        <v>Warehouse</v>
      </c>
      <c r="J5122" t="str">
        <f>+VLOOKUP(Sales[[#This Row],[ResellerKey]],Reseller[],4,0)</f>
        <v>Bike Rims Company</v>
      </c>
      <c r="K5122">
        <f>+VLOOKUP(Sales[[#This Row],[ResellerKey]],Reseller[],2,0)</f>
        <v>488</v>
      </c>
      <c r="L5122" s="1" t="str">
        <f>+VLOOKUP(Sales[[#This Row],[GeographyKey]],Region[],2,0)</f>
        <v>Biloxi</v>
      </c>
      <c r="M5122" s="1" t="str">
        <f>+VLOOKUP(Sales[[#This Row],[GeographyKey]],Region[],3,0)</f>
        <v>Mississippi</v>
      </c>
      <c r="N5122" s="1" t="str">
        <f>+VLOOKUP(Sales[[#This Row],[GeographyKey]],Region[],4,0)</f>
        <v>United States</v>
      </c>
    </row>
    <row r="5123" spans="1:14" x14ac:dyDescent="0.3">
      <c r="A5123" s="1" t="s">
        <v>2565</v>
      </c>
      <c r="B5123">
        <v>16</v>
      </c>
      <c r="C5123" s="2">
        <v>43218</v>
      </c>
      <c r="D5123">
        <v>221</v>
      </c>
      <c r="E5123">
        <v>2</v>
      </c>
      <c r="F5123">
        <v>4342.59</v>
      </c>
      <c r="G5123">
        <v>4293.92</v>
      </c>
      <c r="H5123" s="1">
        <v>-48.67</v>
      </c>
      <c r="I5123" t="str">
        <f>+VLOOKUP(Sales[[#This Row],[ResellerKey]],Reseller[],3,0)</f>
        <v>Warehouse</v>
      </c>
      <c r="J5123" t="str">
        <f>+VLOOKUP(Sales[[#This Row],[ResellerKey]],Reseller[],4,0)</f>
        <v>Bike Dealers Association</v>
      </c>
      <c r="K5123">
        <f>+VLOOKUP(Sales[[#This Row],[ResellerKey]],Reseller[],2,0)</f>
        <v>505</v>
      </c>
      <c r="L5123" s="1" t="str">
        <f>+VLOOKUP(Sales[[#This Row],[GeographyKey]],Region[],2,0)</f>
        <v>Las Cruces</v>
      </c>
      <c r="M5123" s="1" t="str">
        <f>+VLOOKUP(Sales[[#This Row],[GeographyKey]],Region[],3,0)</f>
        <v>New Mexico</v>
      </c>
      <c r="N5123" s="1" t="str">
        <f>+VLOOKUP(Sales[[#This Row],[GeographyKey]],Region[],4,0)</f>
        <v>United States</v>
      </c>
    </row>
    <row r="5124" spans="1:14" x14ac:dyDescent="0.3">
      <c r="A5124" s="1" t="s">
        <v>2464</v>
      </c>
      <c r="B5124">
        <v>16</v>
      </c>
      <c r="C5124" s="2">
        <v>43245</v>
      </c>
      <c r="D5124">
        <v>566</v>
      </c>
      <c r="E5124">
        <v>2</v>
      </c>
      <c r="F5124">
        <v>1247.68</v>
      </c>
      <c r="G5124">
        <v>1445.18</v>
      </c>
      <c r="H5124" s="1">
        <v>197.5</v>
      </c>
      <c r="I5124" t="str">
        <f>+VLOOKUP(Sales[[#This Row],[ResellerKey]],Reseller[],3,0)</f>
        <v>Warehouse</v>
      </c>
      <c r="J5124" t="str">
        <f>+VLOOKUP(Sales[[#This Row],[ResellerKey]],Reseller[],4,0)</f>
        <v>eCommerce Bikes</v>
      </c>
      <c r="K5124">
        <f>+VLOOKUP(Sales[[#This Row],[ResellerKey]],Reseller[],2,0)</f>
        <v>489</v>
      </c>
      <c r="L5124" s="1" t="str">
        <f>+VLOOKUP(Sales[[#This Row],[GeographyKey]],Region[],2,0)</f>
        <v>Gulfport</v>
      </c>
      <c r="M5124" s="1" t="str">
        <f>+VLOOKUP(Sales[[#This Row],[GeographyKey]],Region[],3,0)</f>
        <v>Mississippi</v>
      </c>
      <c r="N5124" s="1" t="str">
        <f>+VLOOKUP(Sales[[#This Row],[GeographyKey]],Region[],4,0)</f>
        <v>United States</v>
      </c>
    </row>
    <row r="5125" spans="1:14" x14ac:dyDescent="0.3">
      <c r="A5125" s="1" t="s">
        <v>2751</v>
      </c>
      <c r="B5125">
        <v>16</v>
      </c>
      <c r="C5125" s="2">
        <v>43251</v>
      </c>
      <c r="D5125">
        <v>348</v>
      </c>
      <c r="E5125">
        <v>2</v>
      </c>
      <c r="F5125">
        <v>6.79</v>
      </c>
      <c r="G5125">
        <v>11.4</v>
      </c>
      <c r="H5125" s="1">
        <v>4.6100000000000003</v>
      </c>
      <c r="I5125" t="str">
        <f>+VLOOKUP(Sales[[#This Row],[ResellerKey]],Reseller[],3,0)</f>
        <v>Warehouse</v>
      </c>
      <c r="J5125" t="str">
        <f>+VLOOKUP(Sales[[#This Row],[ResellerKey]],Reseller[],4,0)</f>
        <v>Bold Bike Accessories</v>
      </c>
      <c r="K5125">
        <f>+VLOOKUP(Sales[[#This Row],[ResellerKey]],Reseller[],2,0)</f>
        <v>390</v>
      </c>
      <c r="L5125" s="1" t="str">
        <f>+VLOOKUP(Sales[[#This Row],[GeographyKey]],Region[],2,0)</f>
        <v>Loveland</v>
      </c>
      <c r="M5125" s="1" t="str">
        <f>+VLOOKUP(Sales[[#This Row],[GeographyKey]],Region[],3,0)</f>
        <v>Colorado</v>
      </c>
      <c r="N5125" s="1" t="str">
        <f>+VLOOKUP(Sales[[#This Row],[GeographyKey]],Region[],4,0)</f>
        <v>United States</v>
      </c>
    </row>
    <row r="5126" spans="1:14" x14ac:dyDescent="0.3">
      <c r="A5126" s="1" t="s">
        <v>2436</v>
      </c>
      <c r="B5126">
        <v>16</v>
      </c>
      <c r="C5126" s="2">
        <v>43256</v>
      </c>
      <c r="D5126">
        <v>678</v>
      </c>
      <c r="E5126">
        <v>2</v>
      </c>
      <c r="F5126">
        <v>1247.68</v>
      </c>
      <c r="G5126">
        <v>1445.18</v>
      </c>
      <c r="H5126" s="1">
        <v>197.5</v>
      </c>
      <c r="I5126" t="str">
        <f>+VLOOKUP(Sales[[#This Row],[ResellerKey]],Reseller[],3,0)</f>
        <v>Warehouse</v>
      </c>
      <c r="J5126" t="str">
        <f>+VLOOKUP(Sales[[#This Row],[ResellerKey]],Reseller[],4,0)</f>
        <v>Vigorous Exercise Company</v>
      </c>
      <c r="K5126">
        <f>+VLOOKUP(Sales[[#This Row],[ResellerKey]],Reseller[],2,0)</f>
        <v>93</v>
      </c>
      <c r="L5126" s="1" t="str">
        <f>+VLOOKUP(Sales[[#This Row],[GeographyKey]],Region[],2,0)</f>
        <v>Toronto</v>
      </c>
      <c r="M5126" s="1" t="str">
        <f>+VLOOKUP(Sales[[#This Row],[GeographyKey]],Region[],3,0)</f>
        <v>Ontario</v>
      </c>
      <c r="N5126" s="1" t="str">
        <f>+VLOOKUP(Sales[[#This Row],[GeographyKey]],Region[],4,0)</f>
        <v>Canada</v>
      </c>
    </row>
    <row r="5127" spans="1:14" x14ac:dyDescent="0.3">
      <c r="A5127" s="1" t="s">
        <v>2655</v>
      </c>
      <c r="B5127">
        <v>16</v>
      </c>
      <c r="C5127" s="2">
        <v>43262</v>
      </c>
      <c r="D5127">
        <v>293</v>
      </c>
      <c r="E5127">
        <v>2</v>
      </c>
      <c r="F5127">
        <v>1398.19</v>
      </c>
      <c r="G5127">
        <v>1619.52</v>
      </c>
      <c r="H5127" s="1">
        <v>221.33</v>
      </c>
      <c r="I5127" t="str">
        <f>+VLOOKUP(Sales[[#This Row],[ResellerKey]],Reseller[],3,0)</f>
        <v>Warehouse</v>
      </c>
      <c r="J5127" t="str">
        <f>+VLOOKUP(Sales[[#This Row],[ResellerKey]],Reseller[],4,0)</f>
        <v>Fashionable Bikes and Accessories</v>
      </c>
      <c r="K5127">
        <f>+VLOOKUP(Sales[[#This Row],[ResellerKey]],Reseller[],2,0)</f>
        <v>597</v>
      </c>
      <c r="L5127" s="1" t="str">
        <f>+VLOOKUP(Sales[[#This Row],[GeographyKey]],Region[],2,0)</f>
        <v>Park City</v>
      </c>
      <c r="M5127" s="1" t="str">
        <f>+VLOOKUP(Sales[[#This Row],[GeographyKey]],Region[],3,0)</f>
        <v>Utah</v>
      </c>
      <c r="N5127" s="1" t="str">
        <f>+VLOOKUP(Sales[[#This Row],[GeographyKey]],Region[],4,0)</f>
        <v>United States</v>
      </c>
    </row>
    <row r="5128" spans="1:14" x14ac:dyDescent="0.3">
      <c r="A5128" s="1" t="s">
        <v>1633</v>
      </c>
      <c r="B5128">
        <v>16</v>
      </c>
      <c r="C5128" s="2">
        <v>43264</v>
      </c>
      <c r="D5128">
        <v>647</v>
      </c>
      <c r="E5128">
        <v>2</v>
      </c>
      <c r="F5128">
        <v>704.28</v>
      </c>
      <c r="G5128">
        <v>713.8</v>
      </c>
      <c r="H5128" s="1">
        <v>9.52</v>
      </c>
      <c r="I5128" t="str">
        <f>+VLOOKUP(Sales[[#This Row],[ResellerKey]],Reseller[],3,0)</f>
        <v>Warehouse</v>
      </c>
      <c r="J5128" t="str">
        <f>+VLOOKUP(Sales[[#This Row],[ResellerKey]],Reseller[],4,0)</f>
        <v>Solid Bike Parts</v>
      </c>
      <c r="K5128">
        <f>+VLOOKUP(Sales[[#This Row],[ResellerKey]],Reseller[],2,0)</f>
        <v>571</v>
      </c>
      <c r="L5128" s="1" t="str">
        <f>+VLOOKUP(Sales[[#This Row],[GeographyKey]],Region[],2,0)</f>
        <v>Arlington</v>
      </c>
      <c r="M5128" s="1" t="str">
        <f>+VLOOKUP(Sales[[#This Row],[GeographyKey]],Region[],3,0)</f>
        <v>Texas</v>
      </c>
      <c r="N5128" s="1" t="str">
        <f>+VLOOKUP(Sales[[#This Row],[GeographyKey]],Region[],4,0)</f>
        <v>United States</v>
      </c>
    </row>
    <row r="5129" spans="1:14" x14ac:dyDescent="0.3">
      <c r="A5129" s="1" t="s">
        <v>1645</v>
      </c>
      <c r="B5129">
        <v>16</v>
      </c>
      <c r="C5129" s="2">
        <v>43280</v>
      </c>
      <c r="D5129">
        <v>170</v>
      </c>
      <c r="E5129">
        <v>2</v>
      </c>
      <c r="F5129">
        <v>352.4</v>
      </c>
      <c r="G5129">
        <v>357.16</v>
      </c>
      <c r="H5129" s="1">
        <v>4.76</v>
      </c>
      <c r="I5129" t="str">
        <f>+VLOOKUP(Sales[[#This Row],[ResellerKey]],Reseller[],3,0)</f>
        <v>Value Added Reseller</v>
      </c>
      <c r="J5129" t="str">
        <f>+VLOOKUP(Sales[[#This Row],[ResellerKey]],Reseller[],4,0)</f>
        <v>Excellent Riding Supplies</v>
      </c>
      <c r="K5129">
        <f>+VLOOKUP(Sales[[#This Row],[ResellerKey]],Reseller[],2,0)</f>
        <v>567</v>
      </c>
      <c r="L5129" s="1" t="str">
        <f>+VLOOKUP(Sales[[#This Row],[GeographyKey]],Region[],2,0)</f>
        <v>Memphis</v>
      </c>
      <c r="M5129" s="1" t="str">
        <f>+VLOOKUP(Sales[[#This Row],[GeographyKey]],Region[],3,0)</f>
        <v>Tennessee</v>
      </c>
      <c r="N5129" s="1" t="str">
        <f>+VLOOKUP(Sales[[#This Row],[GeographyKey]],Region[],4,0)</f>
        <v>United States</v>
      </c>
    </row>
    <row r="5130" spans="1:14" x14ac:dyDescent="0.3">
      <c r="A5130" s="1" t="s">
        <v>2657</v>
      </c>
      <c r="B5130">
        <v>16</v>
      </c>
      <c r="C5130" s="2">
        <v>43282</v>
      </c>
      <c r="D5130">
        <v>622</v>
      </c>
      <c r="E5130">
        <v>2</v>
      </c>
      <c r="F5130">
        <v>27.76</v>
      </c>
      <c r="G5130">
        <v>33.64</v>
      </c>
      <c r="H5130" s="1">
        <v>5.88</v>
      </c>
      <c r="I5130" t="str">
        <f>+VLOOKUP(Sales[[#This Row],[ResellerKey]],Reseller[],3,0)</f>
        <v>Specialty Bike Shop</v>
      </c>
      <c r="J5130" t="str">
        <f>+VLOOKUP(Sales[[#This Row],[ResellerKey]],Reseller[],4,0)</f>
        <v>Gift and Toy Store</v>
      </c>
      <c r="K5130">
        <f>+VLOOKUP(Sales[[#This Row],[ResellerKey]],Reseller[],2,0)</f>
        <v>438</v>
      </c>
      <c r="L5130" s="1" t="str">
        <f>+VLOOKUP(Sales[[#This Row],[GeographyKey]],Region[],2,0)</f>
        <v>Tuscola</v>
      </c>
      <c r="M5130" s="1" t="str">
        <f>+VLOOKUP(Sales[[#This Row],[GeographyKey]],Region[],3,0)</f>
        <v>Illinois</v>
      </c>
      <c r="N5130" s="1" t="str">
        <f>+VLOOKUP(Sales[[#This Row],[GeographyKey]],Region[],4,0)</f>
        <v>United States</v>
      </c>
    </row>
    <row r="5131" spans="1:14" x14ac:dyDescent="0.3">
      <c r="A5131" s="1" t="s">
        <v>2014</v>
      </c>
      <c r="B5131">
        <v>16</v>
      </c>
      <c r="C5131" s="2">
        <v>43285</v>
      </c>
      <c r="D5131">
        <v>146</v>
      </c>
      <c r="E5131">
        <v>2</v>
      </c>
      <c r="F5131">
        <v>27.76</v>
      </c>
      <c r="G5131">
        <v>33.64</v>
      </c>
      <c r="H5131" s="1">
        <v>5.88</v>
      </c>
      <c r="I5131" t="str">
        <f>+VLOOKUP(Sales[[#This Row],[ResellerKey]],Reseller[],3,0)</f>
        <v>Value Added Reseller</v>
      </c>
      <c r="J5131" t="str">
        <f>+VLOOKUP(Sales[[#This Row],[ResellerKey]],Reseller[],4,0)</f>
        <v>Latest Sports Equipment</v>
      </c>
      <c r="K5131">
        <f>+VLOOKUP(Sales[[#This Row],[ResellerKey]],Reseller[],2,0)</f>
        <v>637</v>
      </c>
      <c r="L5131" s="1" t="str">
        <f>+VLOOKUP(Sales[[#This Row],[GeographyKey]],Region[],2,0)</f>
        <v>Seattle</v>
      </c>
      <c r="M5131" s="1" t="str">
        <f>+VLOOKUP(Sales[[#This Row],[GeographyKey]],Region[],3,0)</f>
        <v>Washington</v>
      </c>
      <c r="N5131" s="1" t="str">
        <f>+VLOOKUP(Sales[[#This Row],[GeographyKey]],Region[],4,0)</f>
        <v>United States</v>
      </c>
    </row>
    <row r="5132" spans="1:14" x14ac:dyDescent="0.3">
      <c r="A5132" s="1" t="s">
        <v>2606</v>
      </c>
      <c r="B5132">
        <v>16</v>
      </c>
      <c r="C5132" s="2">
        <v>43289</v>
      </c>
      <c r="D5132">
        <v>437</v>
      </c>
      <c r="E5132">
        <v>2</v>
      </c>
      <c r="F5132">
        <v>371.64</v>
      </c>
      <c r="G5132">
        <v>418.52</v>
      </c>
      <c r="H5132" s="1">
        <v>46.88</v>
      </c>
      <c r="I5132" t="str">
        <f>+VLOOKUP(Sales[[#This Row],[ResellerKey]],Reseller[],3,0)</f>
        <v>Value Added Reseller</v>
      </c>
      <c r="J5132" t="str">
        <f>+VLOOKUP(Sales[[#This Row],[ResellerKey]],Reseller[],4,0)</f>
        <v>Professional Cycle Store</v>
      </c>
      <c r="K5132">
        <f>+VLOOKUP(Sales[[#This Row],[ResellerKey]],Reseller[],2,0)</f>
        <v>288</v>
      </c>
      <c r="L5132" s="1" t="str">
        <f>+VLOOKUP(Sales[[#This Row],[GeographyKey]],Region[],2,0)</f>
        <v>Phoenix</v>
      </c>
      <c r="M5132" s="1" t="str">
        <f>+VLOOKUP(Sales[[#This Row],[GeographyKey]],Region[],3,0)</f>
        <v>Arizona</v>
      </c>
      <c r="N5132" s="1" t="str">
        <f>+VLOOKUP(Sales[[#This Row],[GeographyKey]],Region[],4,0)</f>
        <v>United States</v>
      </c>
    </row>
    <row r="5133" spans="1:14" x14ac:dyDescent="0.3">
      <c r="A5133" s="1" t="s">
        <v>2752</v>
      </c>
      <c r="B5133">
        <v>16</v>
      </c>
      <c r="C5133" s="2">
        <v>43290</v>
      </c>
      <c r="D5133">
        <v>265</v>
      </c>
      <c r="E5133">
        <v>2</v>
      </c>
      <c r="F5133">
        <v>2235.71</v>
      </c>
      <c r="G5133">
        <v>2485.6999999999998</v>
      </c>
      <c r="H5133" s="1">
        <v>249.99</v>
      </c>
      <c r="I5133" t="str">
        <f>+VLOOKUP(Sales[[#This Row],[ResellerKey]],Reseller[],3,0)</f>
        <v>Specialty Bike Shop</v>
      </c>
      <c r="J5133" t="str">
        <f>+VLOOKUP(Sales[[#This Row],[ResellerKey]],Reseller[],4,0)</f>
        <v>Full Sports Supply</v>
      </c>
      <c r="K5133">
        <f>+VLOOKUP(Sales[[#This Row],[ResellerKey]],Reseller[],2,0)</f>
        <v>202</v>
      </c>
      <c r="L5133" s="1" t="str">
        <f>+VLOOKUP(Sales[[#This Row],[GeographyKey]],Region[],2,0)</f>
        <v>Paris</v>
      </c>
      <c r="M5133" s="1" t="str">
        <f>+VLOOKUP(Sales[[#This Row],[GeographyKey]],Region[],3,0)</f>
        <v>Seine (Paris)</v>
      </c>
      <c r="N5133" s="1" t="str">
        <f>+VLOOKUP(Sales[[#This Row],[GeographyKey]],Region[],4,0)</f>
        <v>France</v>
      </c>
    </row>
    <row r="5134" spans="1:14" x14ac:dyDescent="0.3">
      <c r="A5134" s="1" t="s">
        <v>1655</v>
      </c>
      <c r="B5134">
        <v>16</v>
      </c>
      <c r="C5134" s="2">
        <v>43295</v>
      </c>
      <c r="D5134">
        <v>203</v>
      </c>
      <c r="E5134">
        <v>2</v>
      </c>
      <c r="F5134">
        <v>600.24</v>
      </c>
      <c r="G5134">
        <v>648.9</v>
      </c>
      <c r="H5134" s="1">
        <v>48.66</v>
      </c>
      <c r="I5134" t="str">
        <f>+VLOOKUP(Sales[[#This Row],[ResellerKey]],Reseller[],3,0)</f>
        <v>Value Added Reseller</v>
      </c>
      <c r="J5134" t="str">
        <f>+VLOOKUP(Sales[[#This Row],[ResellerKey]],Reseller[],4,0)</f>
        <v>Separate Parts Corporation</v>
      </c>
      <c r="K5134">
        <f>+VLOOKUP(Sales[[#This Row],[ResellerKey]],Reseller[],2,0)</f>
        <v>342</v>
      </c>
      <c r="L5134" s="1" t="str">
        <f>+VLOOKUP(Sales[[#This Row],[GeographyKey]],Region[],2,0)</f>
        <v>Monrovia</v>
      </c>
      <c r="M5134" s="1" t="str">
        <f>+VLOOKUP(Sales[[#This Row],[GeographyKey]],Region[],3,0)</f>
        <v>California</v>
      </c>
      <c r="N5134" s="1" t="str">
        <f>+VLOOKUP(Sales[[#This Row],[GeographyKey]],Region[],4,0)</f>
        <v>United States</v>
      </c>
    </row>
    <row r="5135" spans="1:14" x14ac:dyDescent="0.3">
      <c r="A5135" s="1" t="s">
        <v>2658</v>
      </c>
      <c r="B5135">
        <v>16</v>
      </c>
      <c r="C5135" s="2">
        <v>43296</v>
      </c>
      <c r="D5135">
        <v>480</v>
      </c>
      <c r="E5135">
        <v>2</v>
      </c>
      <c r="F5135">
        <v>27.76</v>
      </c>
      <c r="G5135">
        <v>33.64</v>
      </c>
      <c r="H5135" s="1">
        <v>5.88</v>
      </c>
      <c r="I5135" t="str">
        <f>+VLOOKUP(Sales[[#This Row],[ResellerKey]],Reseller[],3,0)</f>
        <v>Specialty Bike Shop</v>
      </c>
      <c r="J5135" t="str">
        <f>+VLOOKUP(Sales[[#This Row],[ResellerKey]],Reseller[],4,0)</f>
        <v>General Bike Corporation</v>
      </c>
      <c r="K5135">
        <f>+VLOOKUP(Sales[[#This Row],[ResellerKey]],Reseller[],2,0)</f>
        <v>84</v>
      </c>
      <c r="L5135" s="1" t="str">
        <f>+VLOOKUP(Sales[[#This Row],[GeographyKey]],Region[],2,0)</f>
        <v>Mississauga</v>
      </c>
      <c r="M5135" s="1" t="str">
        <f>+VLOOKUP(Sales[[#This Row],[GeographyKey]],Region[],3,0)</f>
        <v>Ontario</v>
      </c>
      <c r="N5135" s="1" t="str">
        <f>+VLOOKUP(Sales[[#This Row],[GeographyKey]],Region[],4,0)</f>
        <v>Canada</v>
      </c>
    </row>
    <row r="5136" spans="1:14" x14ac:dyDescent="0.3">
      <c r="A5136" s="1" t="s">
        <v>2607</v>
      </c>
      <c r="B5136">
        <v>16</v>
      </c>
      <c r="C5136" s="2">
        <v>43297</v>
      </c>
      <c r="D5136">
        <v>252</v>
      </c>
      <c r="E5136">
        <v>2</v>
      </c>
      <c r="F5136">
        <v>290.57</v>
      </c>
      <c r="G5136">
        <v>392.66</v>
      </c>
      <c r="H5136" s="1">
        <v>102.09</v>
      </c>
      <c r="I5136" t="str">
        <f>+VLOOKUP(Sales[[#This Row],[ResellerKey]],Reseller[],3,0)</f>
        <v>Value Added Reseller</v>
      </c>
      <c r="J5136" t="str">
        <f>+VLOOKUP(Sales[[#This Row],[ResellerKey]],Reseller[],4,0)</f>
        <v>Classic Cycle Store</v>
      </c>
      <c r="K5136">
        <f>+VLOOKUP(Sales[[#This Row],[ResellerKey]],Reseller[],2,0)</f>
        <v>396</v>
      </c>
      <c r="L5136" s="1" t="str">
        <f>+VLOOKUP(Sales[[#This Row],[GeographyKey]],Region[],2,0)</f>
        <v>Milford</v>
      </c>
      <c r="M5136" s="1" t="str">
        <f>+VLOOKUP(Sales[[#This Row],[GeographyKey]],Region[],3,0)</f>
        <v>Connecticut</v>
      </c>
      <c r="N5136" s="1" t="str">
        <f>+VLOOKUP(Sales[[#This Row],[GeographyKey]],Region[],4,0)</f>
        <v>United States</v>
      </c>
    </row>
    <row r="5137" spans="1:14" x14ac:dyDescent="0.3">
      <c r="A5137" s="1" t="s">
        <v>1662</v>
      </c>
      <c r="B5137">
        <v>16</v>
      </c>
      <c r="C5137" s="2">
        <v>43308</v>
      </c>
      <c r="D5137">
        <v>81</v>
      </c>
      <c r="E5137">
        <v>2</v>
      </c>
      <c r="F5137">
        <v>2641.37</v>
      </c>
      <c r="G5137">
        <v>2617.88</v>
      </c>
      <c r="H5137" s="1">
        <v>-23.49</v>
      </c>
      <c r="I5137" t="str">
        <f>+VLOOKUP(Sales[[#This Row],[ResellerKey]],Reseller[],3,0)</f>
        <v>Warehouse</v>
      </c>
      <c r="J5137" t="str">
        <f>+VLOOKUP(Sales[[#This Row],[ResellerKey]],Reseller[],4,0)</f>
        <v>Rally Day Mall</v>
      </c>
      <c r="K5137">
        <f>+VLOOKUP(Sales[[#This Row],[ResellerKey]],Reseller[],2,0)</f>
        <v>409</v>
      </c>
      <c r="L5137" s="1" t="str">
        <f>+VLOOKUP(Sales[[#This Row],[GeographyKey]],Region[],2,0)</f>
        <v>Miami</v>
      </c>
      <c r="M5137" s="1" t="str">
        <f>+VLOOKUP(Sales[[#This Row],[GeographyKey]],Region[],3,0)</f>
        <v>Florida</v>
      </c>
      <c r="N5137" s="1" t="str">
        <f>+VLOOKUP(Sales[[#This Row],[GeographyKey]],Region[],4,0)</f>
        <v>United States</v>
      </c>
    </row>
    <row r="5138" spans="1:14" x14ac:dyDescent="0.3">
      <c r="A5138" s="1" t="s">
        <v>1946</v>
      </c>
      <c r="B5138">
        <v>16</v>
      </c>
      <c r="C5138" s="2">
        <v>43313</v>
      </c>
      <c r="D5138">
        <v>206</v>
      </c>
      <c r="E5138">
        <v>2</v>
      </c>
      <c r="F5138">
        <v>600.24</v>
      </c>
      <c r="G5138">
        <v>648.9</v>
      </c>
      <c r="H5138" s="1">
        <v>48.66</v>
      </c>
      <c r="I5138" t="str">
        <f>+VLOOKUP(Sales[[#This Row],[ResellerKey]],Reseller[],3,0)</f>
        <v>Value Added Reseller</v>
      </c>
      <c r="J5138" t="str">
        <f>+VLOOKUP(Sales[[#This Row],[ResellerKey]],Reseller[],4,0)</f>
        <v>New and Used Bicycles</v>
      </c>
      <c r="K5138">
        <f>+VLOOKUP(Sales[[#This Row],[ResellerKey]],Reseller[],2,0)</f>
        <v>500</v>
      </c>
      <c r="L5138" s="1" t="str">
        <f>+VLOOKUP(Sales[[#This Row],[GeographyKey]],Region[],2,0)</f>
        <v>Winston-Salem</v>
      </c>
      <c r="M5138" s="1" t="str">
        <f>+VLOOKUP(Sales[[#This Row],[GeographyKey]],Region[],3,0)</f>
        <v>North Carolina</v>
      </c>
      <c r="N5138" s="1" t="str">
        <f>+VLOOKUP(Sales[[#This Row],[GeographyKey]],Region[],4,0)</f>
        <v>United States</v>
      </c>
    </row>
    <row r="5139" spans="1:14" x14ac:dyDescent="0.3">
      <c r="A5139" s="1" t="s">
        <v>2396</v>
      </c>
      <c r="B5139">
        <v>16</v>
      </c>
      <c r="C5139" s="2">
        <v>43315</v>
      </c>
      <c r="D5139">
        <v>697</v>
      </c>
      <c r="E5139">
        <v>2</v>
      </c>
      <c r="F5139">
        <v>1307.3900000000001</v>
      </c>
      <c r="G5139">
        <v>1472.3</v>
      </c>
      <c r="H5139" s="1">
        <v>164.91</v>
      </c>
      <c r="I5139" t="str">
        <f>+VLOOKUP(Sales[[#This Row],[ResellerKey]],Reseller[],3,0)</f>
        <v>Value Added Reseller</v>
      </c>
      <c r="J5139" t="str">
        <f>+VLOOKUP(Sales[[#This Row],[ResellerKey]],Reseller[],4,0)</f>
        <v>Brakes and Gears</v>
      </c>
      <c r="K5139">
        <f>+VLOOKUP(Sales[[#This Row],[ResellerKey]],Reseller[],2,0)</f>
        <v>601</v>
      </c>
      <c r="L5139" s="1" t="str">
        <f>+VLOOKUP(Sales[[#This Row],[GeographyKey]],Region[],2,0)</f>
        <v>Tooele</v>
      </c>
      <c r="M5139" s="1" t="str">
        <f>+VLOOKUP(Sales[[#This Row],[GeographyKey]],Region[],3,0)</f>
        <v>Utah</v>
      </c>
      <c r="N5139" s="1" t="str">
        <f>+VLOOKUP(Sales[[#This Row],[GeographyKey]],Region[],4,0)</f>
        <v>United States</v>
      </c>
    </row>
    <row r="5140" spans="1:14" x14ac:dyDescent="0.3">
      <c r="A5140" s="1" t="s">
        <v>2753</v>
      </c>
      <c r="B5140">
        <v>16</v>
      </c>
      <c r="C5140" s="2">
        <v>43328</v>
      </c>
      <c r="D5140">
        <v>513</v>
      </c>
      <c r="E5140">
        <v>2</v>
      </c>
      <c r="F5140">
        <v>371.64</v>
      </c>
      <c r="G5140">
        <v>418.52</v>
      </c>
      <c r="H5140" s="1">
        <v>46.88</v>
      </c>
      <c r="I5140" t="str">
        <f>+VLOOKUP(Sales[[#This Row],[ResellerKey]],Reseller[],3,0)</f>
        <v>Specialty Bike Shop</v>
      </c>
      <c r="J5140" t="str">
        <f>+VLOOKUP(Sales[[#This Row],[ResellerKey]],Reseller[],4,0)</f>
        <v>Village Tours</v>
      </c>
      <c r="K5140">
        <f>+VLOOKUP(Sales[[#This Row],[ResellerKey]],Reseller[],2,0)</f>
        <v>450</v>
      </c>
      <c r="L5140" s="1" t="str">
        <f>+VLOOKUP(Sales[[#This Row],[GeographyKey]],Region[],2,0)</f>
        <v>Newport</v>
      </c>
      <c r="M5140" s="1" t="str">
        <f>+VLOOKUP(Sales[[#This Row],[GeographyKey]],Region[],3,0)</f>
        <v>Kentucky</v>
      </c>
      <c r="N5140" s="1" t="str">
        <f>+VLOOKUP(Sales[[#This Row],[GeographyKey]],Region[],4,0)</f>
        <v>United States</v>
      </c>
    </row>
    <row r="5141" spans="1:14" x14ac:dyDescent="0.3">
      <c r="A5141" s="1" t="s">
        <v>1973</v>
      </c>
      <c r="B5141">
        <v>16</v>
      </c>
      <c r="C5141" s="2">
        <v>43328</v>
      </c>
      <c r="D5141">
        <v>512</v>
      </c>
      <c r="E5141">
        <v>2</v>
      </c>
      <c r="F5141">
        <v>1444.51</v>
      </c>
      <c r="G5141">
        <v>1561.64</v>
      </c>
      <c r="H5141" s="1">
        <v>117.13</v>
      </c>
      <c r="I5141" t="str">
        <f>+VLOOKUP(Sales[[#This Row],[ResellerKey]],Reseller[],3,0)</f>
        <v>Value Added Reseller</v>
      </c>
      <c r="J5141" t="str">
        <f>+VLOOKUP(Sales[[#This Row],[ResellerKey]],Reseller[],4,0)</f>
        <v>Tiny Bike Boutique</v>
      </c>
      <c r="K5141">
        <f>+VLOOKUP(Sales[[#This Row],[ResellerKey]],Reseller[],2,0)</f>
        <v>569</v>
      </c>
      <c r="L5141" s="1" t="str">
        <f>+VLOOKUP(Sales[[#This Row],[GeographyKey]],Region[],2,0)</f>
        <v>Nashville</v>
      </c>
      <c r="M5141" s="1" t="str">
        <f>+VLOOKUP(Sales[[#This Row],[GeographyKey]],Region[],3,0)</f>
        <v>Tennessee</v>
      </c>
      <c r="N5141" s="1" t="str">
        <f>+VLOOKUP(Sales[[#This Row],[GeographyKey]],Region[],4,0)</f>
        <v>United States</v>
      </c>
    </row>
    <row r="5142" spans="1:14" x14ac:dyDescent="0.3">
      <c r="A5142" s="1" t="s">
        <v>2397</v>
      </c>
      <c r="B5142">
        <v>16</v>
      </c>
      <c r="C5142" s="2">
        <v>43329</v>
      </c>
      <c r="D5142">
        <v>336</v>
      </c>
      <c r="E5142">
        <v>2</v>
      </c>
      <c r="F5142">
        <v>600.24</v>
      </c>
      <c r="G5142">
        <v>648.9</v>
      </c>
      <c r="H5142" s="1">
        <v>48.66</v>
      </c>
      <c r="I5142" t="str">
        <f>+VLOOKUP(Sales[[#This Row],[ResellerKey]],Reseller[],3,0)</f>
        <v>Warehouse</v>
      </c>
      <c r="J5142" t="str">
        <f>+VLOOKUP(Sales[[#This Row],[ResellerKey]],Reseller[],4,0)</f>
        <v>Primary Bike Distributors</v>
      </c>
      <c r="K5142">
        <f>+VLOOKUP(Sales[[#This Row],[ResellerKey]],Reseller[],2,0)</f>
        <v>107</v>
      </c>
      <c r="L5142" s="1" t="str">
        <f>+VLOOKUP(Sales[[#This Row],[GeographyKey]],Region[],2,0)</f>
        <v>Montreal</v>
      </c>
      <c r="M5142" s="1" t="str">
        <f>+VLOOKUP(Sales[[#This Row],[GeographyKey]],Region[],3,0)</f>
        <v>Quebec</v>
      </c>
      <c r="N5142" s="1" t="str">
        <f>+VLOOKUP(Sales[[#This Row],[GeographyKey]],Region[],4,0)</f>
        <v>Canada</v>
      </c>
    </row>
    <row r="5143" spans="1:14" x14ac:dyDescent="0.3">
      <c r="A5143" s="1" t="s">
        <v>1947</v>
      </c>
      <c r="B5143">
        <v>16</v>
      </c>
      <c r="C5143" s="2">
        <v>43330</v>
      </c>
      <c r="D5143">
        <v>684</v>
      </c>
      <c r="E5143">
        <v>2</v>
      </c>
      <c r="F5143">
        <v>3037.57</v>
      </c>
      <c r="G5143">
        <v>2932.02</v>
      </c>
      <c r="H5143" s="1">
        <v>-105.55</v>
      </c>
      <c r="I5143" t="str">
        <f>+VLOOKUP(Sales[[#This Row],[ResellerKey]],Reseller[],3,0)</f>
        <v>Warehouse</v>
      </c>
      <c r="J5143" t="str">
        <f>+VLOOKUP(Sales[[#This Row],[ResellerKey]],Reseller[],4,0)</f>
        <v>Lease-a-Bike Shop</v>
      </c>
      <c r="K5143">
        <f>+VLOOKUP(Sales[[#This Row],[ResellerKey]],Reseller[],2,0)</f>
        <v>396</v>
      </c>
      <c r="L5143" s="1" t="str">
        <f>+VLOOKUP(Sales[[#This Row],[GeographyKey]],Region[],2,0)</f>
        <v>Milford</v>
      </c>
      <c r="M5143" s="1" t="str">
        <f>+VLOOKUP(Sales[[#This Row],[GeographyKey]],Region[],3,0)</f>
        <v>Connecticut</v>
      </c>
      <c r="N5143" s="1" t="str">
        <f>+VLOOKUP(Sales[[#This Row],[GeographyKey]],Region[],4,0)</f>
        <v>United States</v>
      </c>
    </row>
    <row r="5144" spans="1:14" x14ac:dyDescent="0.3">
      <c r="A5144" s="1" t="s">
        <v>2663</v>
      </c>
      <c r="B5144">
        <v>16</v>
      </c>
      <c r="C5144" s="2">
        <v>43331</v>
      </c>
      <c r="D5144">
        <v>280</v>
      </c>
      <c r="E5144">
        <v>2</v>
      </c>
      <c r="F5144">
        <v>61.87</v>
      </c>
      <c r="G5144">
        <v>89.98</v>
      </c>
      <c r="H5144" s="1">
        <v>28.11</v>
      </c>
      <c r="I5144" t="str">
        <f>+VLOOKUP(Sales[[#This Row],[ResellerKey]],Reseller[],3,0)</f>
        <v>Specialty Bike Shop</v>
      </c>
      <c r="J5144" t="str">
        <f>+VLOOKUP(Sales[[#This Row],[ResellerKey]],Reseller[],4,0)</f>
        <v>Standard Bikes</v>
      </c>
      <c r="K5144">
        <f>+VLOOKUP(Sales[[#This Row],[ResellerKey]],Reseller[],2,0)</f>
        <v>75</v>
      </c>
      <c r="L5144" s="1" t="str">
        <f>+VLOOKUP(Sales[[#This Row],[GeographyKey]],Region[],2,0)</f>
        <v>Barrie</v>
      </c>
      <c r="M5144" s="1" t="str">
        <f>+VLOOKUP(Sales[[#This Row],[GeographyKey]],Region[],3,0)</f>
        <v>Ontario</v>
      </c>
      <c r="N5144" s="1" t="str">
        <f>+VLOOKUP(Sales[[#This Row],[GeographyKey]],Region[],4,0)</f>
        <v>Canada</v>
      </c>
    </row>
    <row r="5145" spans="1:14" x14ac:dyDescent="0.3">
      <c r="A5145" s="1" t="s">
        <v>1917</v>
      </c>
      <c r="B5145">
        <v>16</v>
      </c>
      <c r="C5145" s="2">
        <v>43333</v>
      </c>
      <c r="D5145">
        <v>430</v>
      </c>
      <c r="E5145">
        <v>2</v>
      </c>
      <c r="F5145">
        <v>58.16</v>
      </c>
      <c r="G5145">
        <v>57.68</v>
      </c>
      <c r="H5145" s="1">
        <v>-0.48</v>
      </c>
      <c r="I5145" t="str">
        <f>+VLOOKUP(Sales[[#This Row],[ResellerKey]],Reseller[],3,0)</f>
        <v>Value Added Reseller</v>
      </c>
      <c r="J5145" t="str">
        <f>+VLOOKUP(Sales[[#This Row],[ResellerKey]],Reseller[],4,0)</f>
        <v>Uttermost Bike Shop</v>
      </c>
      <c r="K5145">
        <f>+VLOOKUP(Sales[[#This Row],[ResellerKey]],Reseller[],2,0)</f>
        <v>233</v>
      </c>
      <c r="L5145" s="1" t="str">
        <f>+VLOOKUP(Sales[[#This Row],[GeographyKey]],Region[],2,0)</f>
        <v>Bracknell</v>
      </c>
      <c r="M5145" s="1" t="str">
        <f>+VLOOKUP(Sales[[#This Row],[GeographyKey]],Region[],3,0)</f>
        <v>England</v>
      </c>
      <c r="N5145" s="1" t="str">
        <f>+VLOOKUP(Sales[[#This Row],[GeographyKey]],Region[],4,0)</f>
        <v>United Kingdom</v>
      </c>
    </row>
    <row r="5146" spans="1:14" x14ac:dyDescent="0.3">
      <c r="A5146" s="1" t="s">
        <v>2160</v>
      </c>
      <c r="B5146">
        <v>16</v>
      </c>
      <c r="C5146" s="2">
        <v>43335</v>
      </c>
      <c r="D5146">
        <v>435</v>
      </c>
      <c r="E5146">
        <v>2</v>
      </c>
      <c r="F5146">
        <v>97.09</v>
      </c>
      <c r="G5146">
        <v>131.19999999999999</v>
      </c>
      <c r="H5146" s="1">
        <v>34.11</v>
      </c>
      <c r="I5146" t="str">
        <f>+VLOOKUP(Sales[[#This Row],[ResellerKey]],Reseller[],3,0)</f>
        <v>Warehouse</v>
      </c>
      <c r="J5146" t="str">
        <f>+VLOOKUP(Sales[[#This Row],[ResellerKey]],Reseller[],4,0)</f>
        <v>Satin Finish Company</v>
      </c>
      <c r="K5146">
        <f>+VLOOKUP(Sales[[#This Row],[ResellerKey]],Reseller[],2,0)</f>
        <v>577</v>
      </c>
      <c r="L5146" s="1" t="str">
        <f>+VLOOKUP(Sales[[#This Row],[GeographyKey]],Region[],2,0)</f>
        <v>Corpus Christi</v>
      </c>
      <c r="M5146" s="1" t="str">
        <f>+VLOOKUP(Sales[[#This Row],[GeographyKey]],Region[],3,0)</f>
        <v>Texas</v>
      </c>
      <c r="N5146" s="1" t="str">
        <f>+VLOOKUP(Sales[[#This Row],[GeographyKey]],Region[],4,0)</f>
        <v>United States</v>
      </c>
    </row>
    <row r="5147" spans="1:14" x14ac:dyDescent="0.3">
      <c r="A5147" s="1" t="s">
        <v>2717</v>
      </c>
      <c r="B5147">
        <v>16</v>
      </c>
      <c r="C5147" s="2">
        <v>43337</v>
      </c>
      <c r="D5147">
        <v>385</v>
      </c>
      <c r="E5147">
        <v>2</v>
      </c>
      <c r="F5147">
        <v>1307.3900000000001</v>
      </c>
      <c r="G5147">
        <v>1472.3</v>
      </c>
      <c r="H5147" s="1">
        <v>164.91</v>
      </c>
      <c r="I5147" t="str">
        <f>+VLOOKUP(Sales[[#This Row],[ResellerKey]],Reseller[],3,0)</f>
        <v>Value Added Reseller</v>
      </c>
      <c r="J5147" t="str">
        <f>+VLOOKUP(Sales[[#This Row],[ResellerKey]],Reseller[],4,0)</f>
        <v>Sturdy Toys</v>
      </c>
      <c r="K5147">
        <f>+VLOOKUP(Sales[[#This Row],[ResellerKey]],Reseller[],2,0)</f>
        <v>324</v>
      </c>
      <c r="L5147" s="1" t="str">
        <f>+VLOOKUP(Sales[[#This Row],[GeographyKey]],Region[],2,0)</f>
        <v>Gilroy</v>
      </c>
      <c r="M5147" s="1" t="str">
        <f>+VLOOKUP(Sales[[#This Row],[GeographyKey]],Region[],3,0)</f>
        <v>California</v>
      </c>
      <c r="N5147" s="1" t="str">
        <f>+VLOOKUP(Sales[[#This Row],[GeographyKey]],Region[],4,0)</f>
        <v>United States</v>
      </c>
    </row>
    <row r="5148" spans="1:14" x14ac:dyDescent="0.3">
      <c r="A5148" s="1" t="s">
        <v>2188</v>
      </c>
      <c r="B5148">
        <v>16</v>
      </c>
      <c r="C5148" s="2">
        <v>43338</v>
      </c>
      <c r="D5148">
        <v>345</v>
      </c>
      <c r="E5148">
        <v>2</v>
      </c>
      <c r="F5148">
        <v>209.59</v>
      </c>
      <c r="G5148">
        <v>283.24</v>
      </c>
      <c r="H5148" s="1">
        <v>73.650000000000006</v>
      </c>
      <c r="I5148" t="str">
        <f>+VLOOKUP(Sales[[#This Row],[ResellerKey]],Reseller[],3,0)</f>
        <v>Warehouse</v>
      </c>
      <c r="J5148" t="str">
        <f>+VLOOKUP(Sales[[#This Row],[ResellerKey]],Reseller[],4,0)</f>
        <v>Genial Bike Associates</v>
      </c>
      <c r="K5148">
        <f>+VLOOKUP(Sales[[#This Row],[ResellerKey]],Reseller[],2,0)</f>
        <v>583</v>
      </c>
      <c r="L5148" s="1" t="str">
        <f>+VLOOKUP(Sales[[#This Row],[GeographyKey]],Region[],2,0)</f>
        <v>Humble</v>
      </c>
      <c r="M5148" s="1" t="str">
        <f>+VLOOKUP(Sales[[#This Row],[GeographyKey]],Region[],3,0)</f>
        <v>Texas</v>
      </c>
      <c r="N5148" s="1" t="str">
        <f>+VLOOKUP(Sales[[#This Row],[GeographyKey]],Region[],4,0)</f>
        <v>United States</v>
      </c>
    </row>
    <row r="5149" spans="1:14" x14ac:dyDescent="0.3">
      <c r="A5149" s="1" t="s">
        <v>2361</v>
      </c>
      <c r="B5149">
        <v>16</v>
      </c>
      <c r="C5149" s="2">
        <v>43341</v>
      </c>
      <c r="D5149">
        <v>592</v>
      </c>
      <c r="E5149">
        <v>2</v>
      </c>
      <c r="F5149">
        <v>49.49</v>
      </c>
      <c r="G5149">
        <v>71.98</v>
      </c>
      <c r="H5149" s="1">
        <v>22.49</v>
      </c>
      <c r="I5149" t="str">
        <f>+VLOOKUP(Sales[[#This Row],[ResellerKey]],Reseller[],3,0)</f>
        <v>Specialty Bike Shop</v>
      </c>
      <c r="J5149" t="str">
        <f>+VLOOKUP(Sales[[#This Row],[ResellerKey]],Reseller[],4,0)</f>
        <v>Cycling Goods</v>
      </c>
      <c r="K5149">
        <f>+VLOOKUP(Sales[[#This Row],[ResellerKey]],Reseller[],2,0)</f>
        <v>251</v>
      </c>
      <c r="L5149" s="1" t="str">
        <f>+VLOOKUP(Sales[[#This Row],[GeographyKey]],Region[],2,0)</f>
        <v>London</v>
      </c>
      <c r="M5149" s="1" t="str">
        <f>+VLOOKUP(Sales[[#This Row],[GeographyKey]],Region[],3,0)</f>
        <v>England</v>
      </c>
      <c r="N5149" s="1" t="str">
        <f>+VLOOKUP(Sales[[#This Row],[GeographyKey]],Region[],4,0)</f>
        <v>United Kingdom</v>
      </c>
    </row>
    <row r="5150" spans="1:14" x14ac:dyDescent="0.3">
      <c r="A5150" s="1" t="s">
        <v>1919</v>
      </c>
      <c r="B5150">
        <v>16</v>
      </c>
      <c r="C5150" s="2">
        <v>43342</v>
      </c>
      <c r="D5150">
        <v>218</v>
      </c>
      <c r="E5150">
        <v>2</v>
      </c>
      <c r="F5150">
        <v>374.31</v>
      </c>
      <c r="G5150">
        <v>404.66</v>
      </c>
      <c r="H5150" s="1">
        <v>30.35</v>
      </c>
      <c r="I5150" t="str">
        <f>+VLOOKUP(Sales[[#This Row],[ResellerKey]],Reseller[],3,0)</f>
        <v>Value Added Reseller</v>
      </c>
      <c r="J5150" t="str">
        <f>+VLOOKUP(Sales[[#This Row],[ResellerKey]],Reseller[],4,0)</f>
        <v>Sure &amp; Reliable Sporting Goods</v>
      </c>
      <c r="K5150">
        <f>+VLOOKUP(Sales[[#This Row],[ResellerKey]],Reseller[],2,0)</f>
        <v>625</v>
      </c>
      <c r="L5150" s="1" t="str">
        <f>+VLOOKUP(Sales[[#This Row],[GeographyKey]],Region[],2,0)</f>
        <v>Longview</v>
      </c>
      <c r="M5150" s="1" t="str">
        <f>+VLOOKUP(Sales[[#This Row],[GeographyKey]],Region[],3,0)</f>
        <v>Washington</v>
      </c>
      <c r="N5150" s="1" t="str">
        <f>+VLOOKUP(Sales[[#This Row],[GeographyKey]],Region[],4,0)</f>
        <v>United States</v>
      </c>
    </row>
    <row r="5151" spans="1:14" x14ac:dyDescent="0.3">
      <c r="A5151" s="1" t="s">
        <v>2665</v>
      </c>
      <c r="B5151">
        <v>16</v>
      </c>
      <c r="C5151" s="2">
        <v>43344</v>
      </c>
      <c r="D5151">
        <v>216</v>
      </c>
      <c r="E5151">
        <v>2</v>
      </c>
      <c r="F5151">
        <v>27.76</v>
      </c>
      <c r="G5151">
        <v>40.380000000000003</v>
      </c>
      <c r="H5151" s="1">
        <v>12.62</v>
      </c>
      <c r="I5151" t="str">
        <f>+VLOOKUP(Sales[[#This Row],[ResellerKey]],Reseller[],3,0)</f>
        <v>Specialty Bike Shop</v>
      </c>
      <c r="J5151" t="str">
        <f>+VLOOKUP(Sales[[#This Row],[ResellerKey]],Reseller[],4,0)</f>
        <v>Painters Bicycle Specialists</v>
      </c>
      <c r="K5151">
        <f>+VLOOKUP(Sales[[#This Row],[ResellerKey]],Reseller[],2,0)</f>
        <v>399</v>
      </c>
      <c r="L5151" s="1" t="str">
        <f>+VLOOKUP(Sales[[#This Row],[GeographyKey]],Region[],2,0)</f>
        <v>Waterbury</v>
      </c>
      <c r="M5151" s="1" t="str">
        <f>+VLOOKUP(Sales[[#This Row],[GeographyKey]],Region[],3,0)</f>
        <v>Connecticut</v>
      </c>
      <c r="N5151" s="1" t="str">
        <f>+VLOOKUP(Sales[[#This Row],[GeographyKey]],Region[],4,0)</f>
        <v>United States</v>
      </c>
    </row>
    <row r="5152" spans="1:14" x14ac:dyDescent="0.3">
      <c r="A5152" s="1" t="s">
        <v>2437</v>
      </c>
      <c r="B5152">
        <v>16</v>
      </c>
      <c r="C5152" s="2">
        <v>43345</v>
      </c>
      <c r="D5152">
        <v>340</v>
      </c>
      <c r="E5152">
        <v>2</v>
      </c>
      <c r="F5152">
        <v>77.92</v>
      </c>
      <c r="G5152">
        <v>105.3</v>
      </c>
      <c r="H5152" s="1">
        <v>27.38</v>
      </c>
      <c r="I5152" t="str">
        <f>+VLOOKUP(Sales[[#This Row],[ResellerKey]],Reseller[],3,0)</f>
        <v>Value Added Reseller</v>
      </c>
      <c r="J5152" t="str">
        <f>+VLOOKUP(Sales[[#This Row],[ResellerKey]],Reseller[],4,0)</f>
        <v>Nearby Cycle Shop</v>
      </c>
      <c r="K5152">
        <f>+VLOOKUP(Sales[[#This Row],[ResellerKey]],Reseller[],2,0)</f>
        <v>274</v>
      </c>
      <c r="L5152" s="1" t="str">
        <f>+VLOOKUP(Sales[[#This Row],[GeographyKey]],Region[],2,0)</f>
        <v>West Sussex</v>
      </c>
      <c r="M5152" s="1" t="str">
        <f>+VLOOKUP(Sales[[#This Row],[GeographyKey]],Region[],3,0)</f>
        <v>England</v>
      </c>
      <c r="N5152" s="1" t="str">
        <f>+VLOOKUP(Sales[[#This Row],[GeographyKey]],Region[],4,0)</f>
        <v>United Kingdom</v>
      </c>
    </row>
    <row r="5153" spans="1:14" x14ac:dyDescent="0.3">
      <c r="A5153" s="1" t="s">
        <v>2754</v>
      </c>
      <c r="B5153">
        <v>16</v>
      </c>
      <c r="C5153" s="2">
        <v>43346</v>
      </c>
      <c r="D5153">
        <v>613</v>
      </c>
      <c r="E5153">
        <v>2</v>
      </c>
      <c r="F5153">
        <v>290.57</v>
      </c>
      <c r="G5153">
        <v>392.66</v>
      </c>
      <c r="H5153" s="1">
        <v>102.09</v>
      </c>
      <c r="I5153" t="str">
        <f>+VLOOKUP(Sales[[#This Row],[ResellerKey]],Reseller[],3,0)</f>
        <v>Specialty Bike Shop</v>
      </c>
      <c r="J5153" t="str">
        <f>+VLOOKUP(Sales[[#This Row],[ResellerKey]],Reseller[],4,0)</f>
        <v>Famous Bike Shop</v>
      </c>
      <c r="K5153">
        <f>+VLOOKUP(Sales[[#This Row],[ResellerKey]],Reseller[],2,0)</f>
        <v>97</v>
      </c>
      <c r="L5153" s="1" t="str">
        <f>+VLOOKUP(Sales[[#This Row],[GeographyKey]],Region[],2,0)</f>
        <v>Vancouver</v>
      </c>
      <c r="M5153" s="1" t="str">
        <f>+VLOOKUP(Sales[[#This Row],[GeographyKey]],Region[],3,0)</f>
        <v>Ontario</v>
      </c>
      <c r="N5153" s="1" t="str">
        <f>+VLOOKUP(Sales[[#This Row],[GeographyKey]],Region[],4,0)</f>
        <v>Canada</v>
      </c>
    </row>
    <row r="5154" spans="1:14" x14ac:dyDescent="0.3">
      <c r="A5154" s="1" t="s">
        <v>2755</v>
      </c>
      <c r="B5154">
        <v>16</v>
      </c>
      <c r="C5154" s="2">
        <v>43348</v>
      </c>
      <c r="D5154">
        <v>644</v>
      </c>
      <c r="E5154">
        <v>2</v>
      </c>
      <c r="F5154">
        <v>340.29</v>
      </c>
      <c r="G5154">
        <v>367.88</v>
      </c>
      <c r="H5154" s="1">
        <v>27.59</v>
      </c>
      <c r="I5154" t="str">
        <f>+VLOOKUP(Sales[[#This Row],[ResellerKey]],Reseller[],3,0)</f>
        <v>Warehouse</v>
      </c>
      <c r="J5154" t="str">
        <f>+VLOOKUP(Sales[[#This Row],[ResellerKey]],Reseller[],4,0)</f>
        <v>Convenient Sales and Service</v>
      </c>
      <c r="K5154">
        <f>+VLOOKUP(Sales[[#This Row],[ResellerKey]],Reseller[],2,0)</f>
        <v>549</v>
      </c>
      <c r="L5154" s="1" t="str">
        <f>+VLOOKUP(Sales[[#This Row],[GeographyKey]],Region[],2,0)</f>
        <v>Springfield</v>
      </c>
      <c r="M5154" s="1" t="str">
        <f>+VLOOKUP(Sales[[#This Row],[GeographyKey]],Region[],3,0)</f>
        <v>Oregon</v>
      </c>
      <c r="N5154" s="1" t="str">
        <f>+VLOOKUP(Sales[[#This Row],[GeographyKey]],Region[],4,0)</f>
        <v>United States</v>
      </c>
    </row>
    <row r="5155" spans="1:14" x14ac:dyDescent="0.3">
      <c r="A5155" s="1" t="s">
        <v>2518</v>
      </c>
      <c r="B5155">
        <v>16</v>
      </c>
      <c r="C5155" s="2">
        <v>43350</v>
      </c>
      <c r="D5155">
        <v>23</v>
      </c>
      <c r="E5155">
        <v>2</v>
      </c>
      <c r="F5155">
        <v>10.46</v>
      </c>
      <c r="G5155">
        <v>10.38</v>
      </c>
      <c r="H5155" s="1">
        <v>-0.08</v>
      </c>
      <c r="I5155" t="str">
        <f>+VLOOKUP(Sales[[#This Row],[ResellerKey]],Reseller[],3,0)</f>
        <v>Specialty Bike Shop</v>
      </c>
      <c r="J5155" t="str">
        <f>+VLOOKUP(Sales[[#This Row],[ResellerKey]],Reseller[],4,0)</f>
        <v>Bike World</v>
      </c>
      <c r="K5155">
        <f>+VLOOKUP(Sales[[#This Row],[ResellerKey]],Reseller[],2,0)</f>
        <v>364</v>
      </c>
      <c r="L5155" s="1" t="str">
        <f>+VLOOKUP(Sales[[#This Row],[GeographyKey]],Region[],2,0)</f>
        <v>San Ramon</v>
      </c>
      <c r="M5155" s="1" t="str">
        <f>+VLOOKUP(Sales[[#This Row],[GeographyKey]],Region[],3,0)</f>
        <v>California</v>
      </c>
      <c r="N5155" s="1" t="str">
        <f>+VLOOKUP(Sales[[#This Row],[GeographyKey]],Region[],4,0)</f>
        <v>United States</v>
      </c>
    </row>
    <row r="5156" spans="1:14" x14ac:dyDescent="0.3">
      <c r="A5156" s="1" t="s">
        <v>1687</v>
      </c>
      <c r="B5156">
        <v>16</v>
      </c>
      <c r="C5156" s="2">
        <v>43356</v>
      </c>
      <c r="D5156">
        <v>72</v>
      </c>
      <c r="E5156">
        <v>2</v>
      </c>
      <c r="F5156">
        <v>244.54</v>
      </c>
      <c r="G5156">
        <v>330.46</v>
      </c>
      <c r="H5156" s="1">
        <v>85.92</v>
      </c>
      <c r="I5156" t="str">
        <f>+VLOOKUP(Sales[[#This Row],[ResellerKey]],Reseller[],3,0)</f>
        <v>Warehouse</v>
      </c>
      <c r="J5156" t="str">
        <f>+VLOOKUP(Sales[[#This Row],[ResellerKey]],Reseller[],4,0)</f>
        <v>Outdoor Equipment Store</v>
      </c>
      <c r="K5156">
        <f>+VLOOKUP(Sales[[#This Row],[ResellerKey]],Reseller[],2,0)</f>
        <v>502</v>
      </c>
      <c r="L5156" s="1" t="str">
        <f>+VLOOKUP(Sales[[#This Row],[GeographyKey]],Region[],2,0)</f>
        <v>Nashua</v>
      </c>
      <c r="M5156" s="1" t="str">
        <f>+VLOOKUP(Sales[[#This Row],[GeographyKey]],Region[],3,0)</f>
        <v>New Hampshire</v>
      </c>
      <c r="N5156" s="1" t="str">
        <f>+VLOOKUP(Sales[[#This Row],[GeographyKey]],Region[],4,0)</f>
        <v>United States</v>
      </c>
    </row>
    <row r="5157" spans="1:14" x14ac:dyDescent="0.3">
      <c r="A5157" s="1" t="s">
        <v>2667</v>
      </c>
      <c r="B5157">
        <v>16</v>
      </c>
      <c r="C5157" s="2">
        <v>43356</v>
      </c>
      <c r="D5157">
        <v>685</v>
      </c>
      <c r="E5157">
        <v>2</v>
      </c>
      <c r="F5157">
        <v>266.58999999999997</v>
      </c>
      <c r="G5157">
        <v>360.26</v>
      </c>
      <c r="H5157" s="1">
        <v>93.67</v>
      </c>
      <c r="I5157" t="str">
        <f>+VLOOKUP(Sales[[#This Row],[ResellerKey]],Reseller[],3,0)</f>
        <v>Value Added Reseller</v>
      </c>
      <c r="J5157" t="str">
        <f>+VLOOKUP(Sales[[#This Row],[ResellerKey]],Reseller[],4,0)</f>
        <v>Family Cycle Store</v>
      </c>
      <c r="K5157">
        <f>+VLOOKUP(Sales[[#This Row],[ResellerKey]],Reseller[],2,0)</f>
        <v>107</v>
      </c>
      <c r="L5157" s="1" t="str">
        <f>+VLOOKUP(Sales[[#This Row],[GeographyKey]],Region[],2,0)</f>
        <v>Montreal</v>
      </c>
      <c r="M5157" s="1" t="str">
        <f>+VLOOKUP(Sales[[#This Row],[GeographyKey]],Region[],3,0)</f>
        <v>Quebec</v>
      </c>
      <c r="N5157" s="1" t="str">
        <f>+VLOOKUP(Sales[[#This Row],[GeographyKey]],Region[],4,0)</f>
        <v>Canada</v>
      </c>
    </row>
    <row r="5158" spans="1:14" x14ac:dyDescent="0.3">
      <c r="A5158" s="1" t="s">
        <v>1976</v>
      </c>
      <c r="B5158">
        <v>16</v>
      </c>
      <c r="C5158" s="2">
        <v>43357</v>
      </c>
      <c r="D5158">
        <v>254</v>
      </c>
      <c r="E5158">
        <v>2</v>
      </c>
      <c r="F5158">
        <v>1321.83</v>
      </c>
      <c r="G5158">
        <v>1488.54</v>
      </c>
      <c r="H5158" s="1">
        <v>166.71</v>
      </c>
      <c r="I5158" t="str">
        <f>+VLOOKUP(Sales[[#This Row],[ResellerKey]],Reseller[],3,0)</f>
        <v>Warehouse</v>
      </c>
      <c r="J5158" t="str">
        <f>+VLOOKUP(Sales[[#This Row],[ResellerKey]],Reseller[],4,0)</f>
        <v>Safe Cycles Shop</v>
      </c>
      <c r="K5158">
        <f>+VLOOKUP(Sales[[#This Row],[ResellerKey]],Reseller[],2,0)</f>
        <v>608</v>
      </c>
      <c r="L5158" s="1" t="str">
        <f>+VLOOKUP(Sales[[#This Row],[GeographyKey]],Region[],2,0)</f>
        <v>Bellevue</v>
      </c>
      <c r="M5158" s="1" t="str">
        <f>+VLOOKUP(Sales[[#This Row],[GeographyKey]],Region[],3,0)</f>
        <v>Washington</v>
      </c>
      <c r="N5158" s="1" t="str">
        <f>+VLOOKUP(Sales[[#This Row],[GeographyKey]],Region[],4,0)</f>
        <v>United States</v>
      </c>
    </row>
    <row r="5159" spans="1:14" x14ac:dyDescent="0.3">
      <c r="A5159" s="1" t="s">
        <v>2438</v>
      </c>
      <c r="B5159">
        <v>16</v>
      </c>
      <c r="C5159" s="2">
        <v>43362</v>
      </c>
      <c r="D5159">
        <v>648</v>
      </c>
      <c r="E5159">
        <v>2</v>
      </c>
      <c r="F5159">
        <v>49.99</v>
      </c>
      <c r="G5159">
        <v>67.540000000000006</v>
      </c>
      <c r="H5159" s="1">
        <v>17.55</v>
      </c>
      <c r="I5159" t="str">
        <f>+VLOOKUP(Sales[[#This Row],[ResellerKey]],Reseller[],3,0)</f>
        <v>Value Added Reseller</v>
      </c>
      <c r="J5159" t="str">
        <f>+VLOOKUP(Sales[[#This Row],[ResellerKey]],Reseller[],4,0)</f>
        <v>Small Bike Shop</v>
      </c>
      <c r="K5159">
        <f>+VLOOKUP(Sales[[#This Row],[ResellerKey]],Reseller[],2,0)</f>
        <v>317</v>
      </c>
      <c r="L5159" s="1" t="str">
        <f>+VLOOKUP(Sales[[#This Row],[GeographyKey]],Region[],2,0)</f>
        <v>El Segundo</v>
      </c>
      <c r="M5159" s="1" t="str">
        <f>+VLOOKUP(Sales[[#This Row],[GeographyKey]],Region[],3,0)</f>
        <v>California</v>
      </c>
      <c r="N5159" s="1" t="str">
        <f>+VLOOKUP(Sales[[#This Row],[GeographyKey]],Region[],4,0)</f>
        <v>United States</v>
      </c>
    </row>
    <row r="5160" spans="1:14" x14ac:dyDescent="0.3">
      <c r="A5160" s="1" t="s">
        <v>1691</v>
      </c>
      <c r="B5160">
        <v>16</v>
      </c>
      <c r="C5160" s="2">
        <v>43366</v>
      </c>
      <c r="D5160">
        <v>75</v>
      </c>
      <c r="E5160">
        <v>2</v>
      </c>
      <c r="F5160">
        <v>2235.71</v>
      </c>
      <c r="G5160">
        <v>2485.6999999999998</v>
      </c>
      <c r="H5160" s="1">
        <v>249.99</v>
      </c>
      <c r="I5160" t="str">
        <f>+VLOOKUP(Sales[[#This Row],[ResellerKey]],Reseller[],3,0)</f>
        <v>Warehouse</v>
      </c>
      <c r="J5160" t="str">
        <f>+VLOOKUP(Sales[[#This Row],[ResellerKey]],Reseller[],4,0)</f>
        <v>Paint Supply</v>
      </c>
      <c r="K5160">
        <f>+VLOOKUP(Sales[[#This Row],[ResellerKey]],Reseller[],2,0)</f>
        <v>580</v>
      </c>
      <c r="L5160" s="1" t="str">
        <f>+VLOOKUP(Sales[[#This Row],[GeographyKey]],Region[],2,0)</f>
        <v>Garland</v>
      </c>
      <c r="M5160" s="1" t="str">
        <f>+VLOOKUP(Sales[[#This Row],[GeographyKey]],Region[],3,0)</f>
        <v>Texas</v>
      </c>
      <c r="N5160" s="1" t="str">
        <f>+VLOOKUP(Sales[[#This Row],[GeographyKey]],Region[],4,0)</f>
        <v>United States</v>
      </c>
    </row>
    <row r="5161" spans="1:14" x14ac:dyDescent="0.3">
      <c r="A5161" s="1" t="s">
        <v>2756</v>
      </c>
      <c r="B5161">
        <v>16</v>
      </c>
      <c r="C5161" s="2">
        <v>43368</v>
      </c>
      <c r="D5161">
        <v>695</v>
      </c>
      <c r="E5161">
        <v>2</v>
      </c>
      <c r="F5161">
        <v>2211.62</v>
      </c>
      <c r="G5161">
        <v>2458.92</v>
      </c>
      <c r="H5161" s="1">
        <v>247.3</v>
      </c>
      <c r="I5161" t="str">
        <f>+VLOOKUP(Sales[[#This Row],[ResellerKey]],Reseller[],3,0)</f>
        <v>Specialty Bike Shop</v>
      </c>
      <c r="J5161" t="str">
        <f>+VLOOKUP(Sales[[#This Row],[ResellerKey]],Reseller[],4,0)</f>
        <v>Responsible Bike Dealers</v>
      </c>
      <c r="K5161">
        <f>+VLOOKUP(Sales[[#This Row],[ResellerKey]],Reseller[],2,0)</f>
        <v>484</v>
      </c>
      <c r="L5161" s="1" t="str">
        <f>+VLOOKUP(Sales[[#This Row],[GeographyKey]],Region[],2,0)</f>
        <v>Kansas City</v>
      </c>
      <c r="M5161" s="1" t="str">
        <f>+VLOOKUP(Sales[[#This Row],[GeographyKey]],Region[],3,0)</f>
        <v>Missouri</v>
      </c>
      <c r="N5161" s="1" t="str">
        <f>+VLOOKUP(Sales[[#This Row],[GeographyKey]],Region[],4,0)</f>
        <v>United States</v>
      </c>
    </row>
    <row r="5162" spans="1:14" x14ac:dyDescent="0.3">
      <c r="A5162" s="1" t="s">
        <v>2362</v>
      </c>
      <c r="B5162">
        <v>16</v>
      </c>
      <c r="C5162" s="2">
        <v>43374</v>
      </c>
      <c r="D5162">
        <v>4</v>
      </c>
      <c r="E5162">
        <v>2</v>
      </c>
      <c r="F5162">
        <v>1211.3</v>
      </c>
      <c r="G5162">
        <v>1200.52</v>
      </c>
      <c r="H5162" s="1">
        <v>-10.78</v>
      </c>
      <c r="I5162" t="str">
        <f>+VLOOKUP(Sales[[#This Row],[ResellerKey]],Reseller[],3,0)</f>
        <v>Value Added Reseller</v>
      </c>
      <c r="J5162" t="str">
        <f>+VLOOKUP(Sales[[#This Row],[ResellerKey]],Reseller[],4,0)</f>
        <v>Modular Cycle Systems</v>
      </c>
      <c r="K5162">
        <f>+VLOOKUP(Sales[[#This Row],[ResellerKey]],Reseller[],2,0)</f>
        <v>572</v>
      </c>
      <c r="L5162" s="1" t="str">
        <f>+VLOOKUP(Sales[[#This Row],[GeographyKey]],Region[],2,0)</f>
        <v>Austin</v>
      </c>
      <c r="M5162" s="1" t="str">
        <f>+VLOOKUP(Sales[[#This Row],[GeographyKey]],Region[],3,0)</f>
        <v>Texas</v>
      </c>
      <c r="N5162" s="1" t="str">
        <f>+VLOOKUP(Sales[[#This Row],[GeographyKey]],Region[],4,0)</f>
        <v>United States</v>
      </c>
    </row>
    <row r="5163" spans="1:14" x14ac:dyDescent="0.3">
      <c r="A5163" s="1" t="s">
        <v>2520</v>
      </c>
      <c r="B5163">
        <v>16</v>
      </c>
      <c r="C5163" s="2">
        <v>43376</v>
      </c>
      <c r="D5163">
        <v>125</v>
      </c>
      <c r="E5163">
        <v>2</v>
      </c>
      <c r="F5163">
        <v>2211.62</v>
      </c>
      <c r="G5163">
        <v>2458.92</v>
      </c>
      <c r="H5163" s="1">
        <v>247.3</v>
      </c>
      <c r="I5163" t="str">
        <f>+VLOOKUP(Sales[[#This Row],[ResellerKey]],Reseller[],3,0)</f>
        <v>Value Added Reseller</v>
      </c>
      <c r="J5163" t="str">
        <f>+VLOOKUP(Sales[[#This Row],[ResellerKey]],Reseller[],4,0)</f>
        <v>Immediate Repair Shop</v>
      </c>
      <c r="K5163">
        <f>+VLOOKUP(Sales[[#This Row],[ResellerKey]],Reseller[],2,0)</f>
        <v>398</v>
      </c>
      <c r="L5163" s="1" t="str">
        <f>+VLOOKUP(Sales[[#This Row],[GeographyKey]],Region[],2,0)</f>
        <v>Stamford</v>
      </c>
      <c r="M5163" s="1" t="str">
        <f>+VLOOKUP(Sales[[#This Row],[GeographyKey]],Region[],3,0)</f>
        <v>Connecticut</v>
      </c>
      <c r="N5163" s="1" t="str">
        <f>+VLOOKUP(Sales[[#This Row],[GeographyKey]],Region[],4,0)</f>
        <v>United States</v>
      </c>
    </row>
    <row r="5164" spans="1:14" x14ac:dyDescent="0.3">
      <c r="A5164" s="1" t="s">
        <v>2265</v>
      </c>
      <c r="B5164">
        <v>16</v>
      </c>
      <c r="C5164" s="2">
        <v>43376</v>
      </c>
      <c r="D5164">
        <v>146</v>
      </c>
      <c r="E5164">
        <v>2</v>
      </c>
      <c r="F5164">
        <v>10.46</v>
      </c>
      <c r="G5164">
        <v>10.38</v>
      </c>
      <c r="H5164" s="1">
        <v>-0.08</v>
      </c>
      <c r="I5164" t="str">
        <f>+VLOOKUP(Sales[[#This Row],[ResellerKey]],Reseller[],3,0)</f>
        <v>Value Added Reseller</v>
      </c>
      <c r="J5164" t="str">
        <f>+VLOOKUP(Sales[[#This Row],[ResellerKey]],Reseller[],4,0)</f>
        <v>Latest Sports Equipment</v>
      </c>
      <c r="K5164">
        <f>+VLOOKUP(Sales[[#This Row],[ResellerKey]],Reseller[],2,0)</f>
        <v>637</v>
      </c>
      <c r="L5164" s="1" t="str">
        <f>+VLOOKUP(Sales[[#This Row],[GeographyKey]],Region[],2,0)</f>
        <v>Seattle</v>
      </c>
      <c r="M5164" s="1" t="str">
        <f>+VLOOKUP(Sales[[#This Row],[GeographyKey]],Region[],3,0)</f>
        <v>Washington</v>
      </c>
      <c r="N5164" s="1" t="str">
        <f>+VLOOKUP(Sales[[#This Row],[GeographyKey]],Region[],4,0)</f>
        <v>United States</v>
      </c>
    </row>
    <row r="5165" spans="1:14" x14ac:dyDescent="0.3">
      <c r="A5165" s="1" t="s">
        <v>1694</v>
      </c>
      <c r="B5165">
        <v>16</v>
      </c>
      <c r="C5165" s="2">
        <v>43377</v>
      </c>
      <c r="D5165">
        <v>299</v>
      </c>
      <c r="E5165">
        <v>2</v>
      </c>
      <c r="F5165">
        <v>20.63</v>
      </c>
      <c r="G5165">
        <v>30</v>
      </c>
      <c r="H5165" s="1">
        <v>9.3699999999999992</v>
      </c>
      <c r="I5165" t="str">
        <f>+VLOOKUP(Sales[[#This Row],[ResellerKey]],Reseller[],3,0)</f>
        <v>Warehouse</v>
      </c>
      <c r="J5165" t="str">
        <f>+VLOOKUP(Sales[[#This Row],[ResellerKey]],Reseller[],4,0)</f>
        <v>Citywide Service and Repair</v>
      </c>
      <c r="K5165">
        <f>+VLOOKUP(Sales[[#This Row],[ResellerKey]],Reseller[],2,0)</f>
        <v>73</v>
      </c>
      <c r="L5165" s="1" t="str">
        <f>+VLOOKUP(Sales[[#This Row],[GeographyKey]],Region[],2,0)</f>
        <v>Saint John</v>
      </c>
      <c r="M5165" s="1" t="str">
        <f>+VLOOKUP(Sales[[#This Row],[GeographyKey]],Region[],3,0)</f>
        <v>Brunswick</v>
      </c>
      <c r="N5165" s="1" t="str">
        <f>+VLOOKUP(Sales[[#This Row],[GeographyKey]],Region[],4,0)</f>
        <v>Canada</v>
      </c>
    </row>
    <row r="5166" spans="1:14" x14ac:dyDescent="0.3">
      <c r="A5166" s="1" t="s">
        <v>1696</v>
      </c>
      <c r="B5166">
        <v>16</v>
      </c>
      <c r="C5166" s="2">
        <v>43378</v>
      </c>
      <c r="D5166">
        <v>475</v>
      </c>
      <c r="E5166">
        <v>2</v>
      </c>
      <c r="F5166">
        <v>1321.83</v>
      </c>
      <c r="G5166">
        <v>1488.54</v>
      </c>
      <c r="H5166" s="1">
        <v>166.71</v>
      </c>
      <c r="I5166" t="str">
        <f>+VLOOKUP(Sales[[#This Row],[ResellerKey]],Reseller[],3,0)</f>
        <v>Warehouse</v>
      </c>
      <c r="J5166" t="str">
        <f>+VLOOKUP(Sales[[#This Row],[ResellerKey]],Reseller[],4,0)</f>
        <v>Real Sporting Goods</v>
      </c>
      <c r="K5166">
        <f>+VLOOKUP(Sales[[#This Row],[ResellerKey]],Reseller[],2,0)</f>
        <v>288</v>
      </c>
      <c r="L5166" s="1" t="str">
        <f>+VLOOKUP(Sales[[#This Row],[GeographyKey]],Region[],2,0)</f>
        <v>Phoenix</v>
      </c>
      <c r="M5166" s="1" t="str">
        <f>+VLOOKUP(Sales[[#This Row],[GeographyKey]],Region[],3,0)</f>
        <v>Arizona</v>
      </c>
      <c r="N5166" s="1" t="str">
        <f>+VLOOKUP(Sales[[#This Row],[GeographyKey]],Region[],4,0)</f>
        <v>United States</v>
      </c>
    </row>
    <row r="5167" spans="1:14" x14ac:dyDescent="0.3">
      <c r="A5167" s="1" t="s">
        <v>2570</v>
      </c>
      <c r="B5167">
        <v>16</v>
      </c>
      <c r="C5167" s="2">
        <v>43404</v>
      </c>
      <c r="D5167">
        <v>252</v>
      </c>
      <c r="E5167">
        <v>2</v>
      </c>
      <c r="F5167">
        <v>2235.71</v>
      </c>
      <c r="G5167">
        <v>2485.6999999999998</v>
      </c>
      <c r="H5167" s="1">
        <v>249.99</v>
      </c>
      <c r="I5167" t="str">
        <f>+VLOOKUP(Sales[[#This Row],[ResellerKey]],Reseller[],3,0)</f>
        <v>Value Added Reseller</v>
      </c>
      <c r="J5167" t="str">
        <f>+VLOOKUP(Sales[[#This Row],[ResellerKey]],Reseller[],4,0)</f>
        <v>Classic Cycle Store</v>
      </c>
      <c r="K5167">
        <f>+VLOOKUP(Sales[[#This Row],[ResellerKey]],Reseller[],2,0)</f>
        <v>396</v>
      </c>
      <c r="L5167" s="1" t="str">
        <f>+VLOOKUP(Sales[[#This Row],[GeographyKey]],Region[],2,0)</f>
        <v>Milford</v>
      </c>
      <c r="M5167" s="1" t="str">
        <f>+VLOOKUP(Sales[[#This Row],[GeographyKey]],Region[],3,0)</f>
        <v>Connecticut</v>
      </c>
      <c r="N5167" s="1" t="str">
        <f>+VLOOKUP(Sales[[#This Row],[GeographyKey]],Region[],4,0)</f>
        <v>United States</v>
      </c>
    </row>
    <row r="5168" spans="1:14" x14ac:dyDescent="0.3">
      <c r="A5168" s="1" t="s">
        <v>1704</v>
      </c>
      <c r="B5168">
        <v>16</v>
      </c>
      <c r="C5168" s="2">
        <v>43409</v>
      </c>
      <c r="D5168">
        <v>236</v>
      </c>
      <c r="E5168">
        <v>2</v>
      </c>
      <c r="F5168">
        <v>58.16</v>
      </c>
      <c r="G5168">
        <v>57.68</v>
      </c>
      <c r="H5168" s="1">
        <v>-0.48</v>
      </c>
      <c r="I5168" t="str">
        <f>+VLOOKUP(Sales[[#This Row],[ResellerKey]],Reseller[],3,0)</f>
        <v>Warehouse</v>
      </c>
      <c r="J5168" t="str">
        <f>+VLOOKUP(Sales[[#This Row],[ResellerKey]],Reseller[],4,0)</f>
        <v>Closeout Boutique</v>
      </c>
      <c r="K5168">
        <f>+VLOOKUP(Sales[[#This Row],[ResellerKey]],Reseller[],2,0)</f>
        <v>637</v>
      </c>
      <c r="L5168" s="1" t="str">
        <f>+VLOOKUP(Sales[[#This Row],[GeographyKey]],Region[],2,0)</f>
        <v>Seattle</v>
      </c>
      <c r="M5168" s="1" t="str">
        <f>+VLOOKUP(Sales[[#This Row],[GeographyKey]],Region[],3,0)</f>
        <v>Washington</v>
      </c>
      <c r="N5168" s="1" t="str">
        <f>+VLOOKUP(Sales[[#This Row],[GeographyKey]],Region[],4,0)</f>
        <v>United States</v>
      </c>
    </row>
    <row r="5169" spans="1:14" x14ac:dyDescent="0.3">
      <c r="A5169" s="1" t="s">
        <v>2668</v>
      </c>
      <c r="B5169">
        <v>16</v>
      </c>
      <c r="C5169" s="2">
        <v>43411</v>
      </c>
      <c r="D5169">
        <v>43</v>
      </c>
      <c r="E5169">
        <v>2</v>
      </c>
      <c r="F5169">
        <v>371.64</v>
      </c>
      <c r="G5169">
        <v>418.52</v>
      </c>
      <c r="H5169" s="1">
        <v>46.88</v>
      </c>
      <c r="I5169" t="str">
        <f>+VLOOKUP(Sales[[#This Row],[ResellerKey]],Reseller[],3,0)</f>
        <v>Value Added Reseller</v>
      </c>
      <c r="J5169" t="str">
        <f>+VLOOKUP(Sales[[#This Row],[ResellerKey]],Reseller[],4,0)</f>
        <v>Frugal Bike Shop</v>
      </c>
      <c r="K5169">
        <f>+VLOOKUP(Sales[[#This Row],[ResellerKey]],Reseller[],2,0)</f>
        <v>599</v>
      </c>
      <c r="L5169" s="1" t="str">
        <f>+VLOOKUP(Sales[[#This Row],[GeographyKey]],Region[],2,0)</f>
        <v>Salt Lake City</v>
      </c>
      <c r="M5169" s="1" t="str">
        <f>+VLOOKUP(Sales[[#This Row],[GeographyKey]],Region[],3,0)</f>
        <v>Utah</v>
      </c>
      <c r="N5169" s="1" t="str">
        <f>+VLOOKUP(Sales[[#This Row],[GeographyKey]],Region[],4,0)</f>
        <v>United States</v>
      </c>
    </row>
    <row r="5170" spans="1:14" x14ac:dyDescent="0.3">
      <c r="A5170" s="1" t="s">
        <v>2088</v>
      </c>
      <c r="B5170">
        <v>16</v>
      </c>
      <c r="C5170" s="2">
        <v>43412</v>
      </c>
      <c r="D5170">
        <v>258</v>
      </c>
      <c r="E5170">
        <v>2</v>
      </c>
      <c r="F5170">
        <v>600.24</v>
      </c>
      <c r="G5170">
        <v>648.9</v>
      </c>
      <c r="H5170" s="1">
        <v>48.66</v>
      </c>
      <c r="I5170" t="str">
        <f>+VLOOKUP(Sales[[#This Row],[ResellerKey]],Reseller[],3,0)</f>
        <v>Value Added Reseller</v>
      </c>
      <c r="J5170" t="str">
        <f>+VLOOKUP(Sales[[#This Row],[ResellerKey]],Reseller[],4,0)</f>
        <v>Quantity Discounts</v>
      </c>
      <c r="K5170">
        <f>+VLOOKUP(Sales[[#This Row],[ResellerKey]],Reseller[],2,0)</f>
        <v>356</v>
      </c>
      <c r="L5170" s="1" t="str">
        <f>+VLOOKUP(Sales[[#This Row],[GeographyKey]],Region[],2,0)</f>
        <v>Sacramento</v>
      </c>
      <c r="M5170" s="1" t="str">
        <f>+VLOOKUP(Sales[[#This Row],[GeographyKey]],Region[],3,0)</f>
        <v>California</v>
      </c>
      <c r="N5170" s="1" t="str">
        <f>+VLOOKUP(Sales[[#This Row],[GeographyKey]],Region[],4,0)</f>
        <v>United States</v>
      </c>
    </row>
    <row r="5171" spans="1:14" x14ac:dyDescent="0.3">
      <c r="A5171" s="1" t="s">
        <v>1707</v>
      </c>
      <c r="B5171">
        <v>16</v>
      </c>
      <c r="C5171" s="2">
        <v>43413</v>
      </c>
      <c r="D5171">
        <v>127</v>
      </c>
      <c r="E5171">
        <v>2</v>
      </c>
      <c r="F5171">
        <v>2235.71</v>
      </c>
      <c r="G5171">
        <v>2485.6999999999998</v>
      </c>
      <c r="H5171" s="1">
        <v>249.99</v>
      </c>
      <c r="I5171" t="str">
        <f>+VLOOKUP(Sales[[#This Row],[ResellerKey]],Reseller[],3,0)</f>
        <v>Warehouse</v>
      </c>
      <c r="J5171" t="str">
        <f>+VLOOKUP(Sales[[#This Row],[ResellerKey]],Reseller[],4,0)</f>
        <v>Front Sporting Goods</v>
      </c>
      <c r="K5171">
        <f>+VLOOKUP(Sales[[#This Row],[ResellerKey]],Reseller[],2,0)</f>
        <v>634</v>
      </c>
      <c r="L5171" s="1" t="str">
        <f>+VLOOKUP(Sales[[#This Row],[GeographyKey]],Region[],2,0)</f>
        <v>Redmond</v>
      </c>
      <c r="M5171" s="1" t="str">
        <f>+VLOOKUP(Sales[[#This Row],[GeographyKey]],Region[],3,0)</f>
        <v>Washington</v>
      </c>
      <c r="N5171" s="1" t="str">
        <f>+VLOOKUP(Sales[[#This Row],[GeographyKey]],Region[],4,0)</f>
        <v>United States</v>
      </c>
    </row>
    <row r="5172" spans="1:14" x14ac:dyDescent="0.3">
      <c r="A5172" s="1" t="s">
        <v>2611</v>
      </c>
      <c r="B5172">
        <v>16</v>
      </c>
      <c r="C5172" s="2">
        <v>43419</v>
      </c>
      <c r="D5172">
        <v>336</v>
      </c>
      <c r="E5172">
        <v>2</v>
      </c>
      <c r="F5172">
        <v>1211.3</v>
      </c>
      <c r="G5172">
        <v>1200.52</v>
      </c>
      <c r="H5172" s="1">
        <v>-10.78</v>
      </c>
      <c r="I5172" t="str">
        <f>+VLOOKUP(Sales[[#This Row],[ResellerKey]],Reseller[],3,0)</f>
        <v>Warehouse</v>
      </c>
      <c r="J5172" t="str">
        <f>+VLOOKUP(Sales[[#This Row],[ResellerKey]],Reseller[],4,0)</f>
        <v>Primary Bike Distributors</v>
      </c>
      <c r="K5172">
        <f>+VLOOKUP(Sales[[#This Row],[ResellerKey]],Reseller[],2,0)</f>
        <v>107</v>
      </c>
      <c r="L5172" s="1" t="str">
        <f>+VLOOKUP(Sales[[#This Row],[GeographyKey]],Region[],2,0)</f>
        <v>Montreal</v>
      </c>
      <c r="M5172" s="1" t="str">
        <f>+VLOOKUP(Sales[[#This Row],[GeographyKey]],Region[],3,0)</f>
        <v>Quebec</v>
      </c>
      <c r="N5172" s="1" t="str">
        <f>+VLOOKUP(Sales[[#This Row],[GeographyKey]],Region[],4,0)</f>
        <v>Canada</v>
      </c>
    </row>
    <row r="5173" spans="1:14" x14ac:dyDescent="0.3">
      <c r="A5173" s="1" t="s">
        <v>2144</v>
      </c>
      <c r="B5173">
        <v>16</v>
      </c>
      <c r="C5173" s="2">
        <v>43419</v>
      </c>
      <c r="D5173">
        <v>684</v>
      </c>
      <c r="E5173">
        <v>2</v>
      </c>
      <c r="F5173">
        <v>1444.51</v>
      </c>
      <c r="G5173">
        <v>1561.64</v>
      </c>
      <c r="H5173" s="1">
        <v>117.13</v>
      </c>
      <c r="I5173" t="str">
        <f>+VLOOKUP(Sales[[#This Row],[ResellerKey]],Reseller[],3,0)</f>
        <v>Warehouse</v>
      </c>
      <c r="J5173" t="str">
        <f>+VLOOKUP(Sales[[#This Row],[ResellerKey]],Reseller[],4,0)</f>
        <v>Lease-a-Bike Shop</v>
      </c>
      <c r="K5173">
        <f>+VLOOKUP(Sales[[#This Row],[ResellerKey]],Reseller[],2,0)</f>
        <v>396</v>
      </c>
      <c r="L5173" s="1" t="str">
        <f>+VLOOKUP(Sales[[#This Row],[GeographyKey]],Region[],2,0)</f>
        <v>Milford</v>
      </c>
      <c r="M5173" s="1" t="str">
        <f>+VLOOKUP(Sales[[#This Row],[GeographyKey]],Region[],3,0)</f>
        <v>Connecticut</v>
      </c>
      <c r="N5173" s="1" t="str">
        <f>+VLOOKUP(Sales[[#This Row],[GeographyKey]],Region[],4,0)</f>
        <v>United States</v>
      </c>
    </row>
    <row r="5174" spans="1:14" x14ac:dyDescent="0.3">
      <c r="A5174" s="1" t="s">
        <v>1713</v>
      </c>
      <c r="B5174">
        <v>16</v>
      </c>
      <c r="C5174" s="2">
        <v>43422</v>
      </c>
      <c r="D5174">
        <v>436</v>
      </c>
      <c r="E5174">
        <v>2</v>
      </c>
      <c r="F5174">
        <v>61.87</v>
      </c>
      <c r="G5174">
        <v>89.98</v>
      </c>
      <c r="H5174" s="1">
        <v>28.11</v>
      </c>
      <c r="I5174" t="str">
        <f>+VLOOKUP(Sales[[#This Row],[ResellerKey]],Reseller[],3,0)</f>
        <v>Value Added Reseller</v>
      </c>
      <c r="J5174" t="str">
        <f>+VLOOKUP(Sales[[#This Row],[ResellerKey]],Reseller[],4,0)</f>
        <v>Sheet Metal Manufacturing</v>
      </c>
      <c r="K5174">
        <f>+VLOOKUP(Sales[[#This Row],[ResellerKey]],Reseller[],2,0)</f>
        <v>576</v>
      </c>
      <c r="L5174" s="1" t="str">
        <f>+VLOOKUP(Sales[[#This Row],[GeographyKey]],Region[],2,0)</f>
        <v>College Station</v>
      </c>
      <c r="M5174" s="1" t="str">
        <f>+VLOOKUP(Sales[[#This Row],[GeographyKey]],Region[],3,0)</f>
        <v>Texas</v>
      </c>
      <c r="N5174" s="1" t="str">
        <f>+VLOOKUP(Sales[[#This Row],[GeographyKey]],Region[],4,0)</f>
        <v>United States</v>
      </c>
    </row>
    <row r="5175" spans="1:14" x14ac:dyDescent="0.3">
      <c r="A5175" s="1" t="s">
        <v>1716</v>
      </c>
      <c r="B5175">
        <v>16</v>
      </c>
      <c r="C5175" s="2">
        <v>43427</v>
      </c>
      <c r="D5175">
        <v>566</v>
      </c>
      <c r="E5175">
        <v>2</v>
      </c>
      <c r="F5175">
        <v>371.64</v>
      </c>
      <c r="G5175">
        <v>418.52</v>
      </c>
      <c r="H5175" s="1">
        <v>46.88</v>
      </c>
      <c r="I5175" t="str">
        <f>+VLOOKUP(Sales[[#This Row],[ResellerKey]],Reseller[],3,0)</f>
        <v>Warehouse</v>
      </c>
      <c r="J5175" t="str">
        <f>+VLOOKUP(Sales[[#This Row],[ResellerKey]],Reseller[],4,0)</f>
        <v>eCommerce Bikes</v>
      </c>
      <c r="K5175">
        <f>+VLOOKUP(Sales[[#This Row],[ResellerKey]],Reseller[],2,0)</f>
        <v>489</v>
      </c>
      <c r="L5175" s="1" t="str">
        <f>+VLOOKUP(Sales[[#This Row],[GeographyKey]],Region[],2,0)</f>
        <v>Gulfport</v>
      </c>
      <c r="M5175" s="1" t="str">
        <f>+VLOOKUP(Sales[[#This Row],[GeographyKey]],Region[],3,0)</f>
        <v>Mississippi</v>
      </c>
      <c r="N5175" s="1" t="str">
        <f>+VLOOKUP(Sales[[#This Row],[GeographyKey]],Region[],4,0)</f>
        <v>United States</v>
      </c>
    </row>
    <row r="5176" spans="1:14" x14ac:dyDescent="0.3">
      <c r="A5176" s="1" t="s">
        <v>2522</v>
      </c>
      <c r="B5176">
        <v>16</v>
      </c>
      <c r="C5176" s="2">
        <v>43428</v>
      </c>
      <c r="D5176">
        <v>385</v>
      </c>
      <c r="E5176">
        <v>2</v>
      </c>
      <c r="F5176">
        <v>1196.8699999999999</v>
      </c>
      <c r="G5176">
        <v>1295.98</v>
      </c>
      <c r="H5176" s="1">
        <v>99.11</v>
      </c>
      <c r="I5176" t="str">
        <f>+VLOOKUP(Sales[[#This Row],[ResellerKey]],Reseller[],3,0)</f>
        <v>Value Added Reseller</v>
      </c>
      <c r="J5176" t="str">
        <f>+VLOOKUP(Sales[[#This Row],[ResellerKey]],Reseller[],4,0)</f>
        <v>Sturdy Toys</v>
      </c>
      <c r="K5176">
        <f>+VLOOKUP(Sales[[#This Row],[ResellerKey]],Reseller[],2,0)</f>
        <v>324</v>
      </c>
      <c r="L5176" s="1" t="str">
        <f>+VLOOKUP(Sales[[#This Row],[GeographyKey]],Region[],2,0)</f>
        <v>Gilroy</v>
      </c>
      <c r="M5176" s="1" t="str">
        <f>+VLOOKUP(Sales[[#This Row],[GeographyKey]],Region[],3,0)</f>
        <v>California</v>
      </c>
      <c r="N5176" s="1" t="str">
        <f>+VLOOKUP(Sales[[#This Row],[GeographyKey]],Region[],4,0)</f>
        <v>United States</v>
      </c>
    </row>
    <row r="5177" spans="1:14" x14ac:dyDescent="0.3">
      <c r="A5177" s="1" t="s">
        <v>2020</v>
      </c>
      <c r="B5177">
        <v>16</v>
      </c>
      <c r="C5177" s="2">
        <v>43434</v>
      </c>
      <c r="D5177">
        <v>546</v>
      </c>
      <c r="E5177">
        <v>2</v>
      </c>
      <c r="F5177">
        <v>1307.3900000000001</v>
      </c>
      <c r="G5177">
        <v>1472.3</v>
      </c>
      <c r="H5177" s="1">
        <v>164.91</v>
      </c>
      <c r="I5177" t="str">
        <f>+VLOOKUP(Sales[[#This Row],[ResellerKey]],Reseller[],3,0)</f>
        <v>Value Added Reseller</v>
      </c>
      <c r="J5177" t="str">
        <f>+VLOOKUP(Sales[[#This Row],[ResellerKey]],Reseller[],4,0)</f>
        <v>Field Trip Store</v>
      </c>
      <c r="K5177">
        <f>+VLOOKUP(Sales[[#This Row],[ResellerKey]],Reseller[],2,0)</f>
        <v>390</v>
      </c>
      <c r="L5177" s="1" t="str">
        <f>+VLOOKUP(Sales[[#This Row],[GeographyKey]],Region[],2,0)</f>
        <v>Loveland</v>
      </c>
      <c r="M5177" s="1" t="str">
        <f>+VLOOKUP(Sales[[#This Row],[GeographyKey]],Region[],3,0)</f>
        <v>Colorado</v>
      </c>
      <c r="N5177" s="1" t="str">
        <f>+VLOOKUP(Sales[[#This Row],[GeographyKey]],Region[],4,0)</f>
        <v>United States</v>
      </c>
    </row>
    <row r="5178" spans="1:14" x14ac:dyDescent="0.3">
      <c r="A5178" s="1" t="s">
        <v>2523</v>
      </c>
      <c r="B5178">
        <v>16</v>
      </c>
      <c r="C5178" s="2">
        <v>43449</v>
      </c>
      <c r="D5178">
        <v>499</v>
      </c>
      <c r="E5178">
        <v>2</v>
      </c>
      <c r="F5178">
        <v>600.24</v>
      </c>
      <c r="G5178">
        <v>648.9</v>
      </c>
      <c r="H5178" s="1">
        <v>48.66</v>
      </c>
      <c r="I5178" t="str">
        <f>+VLOOKUP(Sales[[#This Row],[ResellerKey]],Reseller[],3,0)</f>
        <v>Warehouse</v>
      </c>
      <c r="J5178" t="str">
        <f>+VLOOKUP(Sales[[#This Row],[ResellerKey]],Reseller[],4,0)</f>
        <v>Racing Sales and Service</v>
      </c>
      <c r="K5178">
        <f>+VLOOKUP(Sales[[#This Row],[ResellerKey]],Reseller[],2,0)</f>
        <v>183</v>
      </c>
      <c r="L5178" s="1" t="str">
        <f>+VLOOKUP(Sales[[#This Row],[GeographyKey]],Region[],2,0)</f>
        <v>Orleans</v>
      </c>
      <c r="M5178" s="1" t="str">
        <f>+VLOOKUP(Sales[[#This Row],[GeographyKey]],Region[],3,0)</f>
        <v>Loiret</v>
      </c>
      <c r="N5178" s="1" t="str">
        <f>+VLOOKUP(Sales[[#This Row],[GeographyKey]],Region[],4,0)</f>
        <v>France</v>
      </c>
    </row>
    <row r="5179" spans="1:14" x14ac:dyDescent="0.3">
      <c r="A5179" s="1" t="s">
        <v>2443</v>
      </c>
      <c r="B5179">
        <v>16</v>
      </c>
      <c r="C5179" s="2">
        <v>43464</v>
      </c>
      <c r="D5179">
        <v>457</v>
      </c>
      <c r="E5179">
        <v>2</v>
      </c>
      <c r="F5179">
        <v>2211.62</v>
      </c>
      <c r="G5179">
        <v>2458.92</v>
      </c>
      <c r="H5179" s="1">
        <v>247.3</v>
      </c>
      <c r="I5179" t="str">
        <f>+VLOOKUP(Sales[[#This Row],[ResellerKey]],Reseller[],3,0)</f>
        <v>Warehouse</v>
      </c>
      <c r="J5179" t="str">
        <f>+VLOOKUP(Sales[[#This Row],[ResellerKey]],Reseller[],4,0)</f>
        <v>Retail Sporting Equipment</v>
      </c>
      <c r="K5179">
        <f>+VLOOKUP(Sales[[#This Row],[ResellerKey]],Reseller[],2,0)</f>
        <v>287</v>
      </c>
      <c r="L5179" s="1" t="str">
        <f>+VLOOKUP(Sales[[#This Row],[GeographyKey]],Region[],2,0)</f>
        <v>Mesa</v>
      </c>
      <c r="M5179" s="1" t="str">
        <f>+VLOOKUP(Sales[[#This Row],[GeographyKey]],Region[],3,0)</f>
        <v>Arizona</v>
      </c>
      <c r="N5179" s="1" t="str">
        <f>+VLOOKUP(Sales[[#This Row],[GeographyKey]],Region[],4,0)</f>
        <v>United States</v>
      </c>
    </row>
    <row r="5180" spans="1:14" x14ac:dyDescent="0.3">
      <c r="A5180" s="1" t="s">
        <v>2757</v>
      </c>
      <c r="B5180">
        <v>16</v>
      </c>
      <c r="C5180" s="2">
        <v>43470</v>
      </c>
      <c r="D5180">
        <v>670</v>
      </c>
      <c r="E5180">
        <v>2</v>
      </c>
      <c r="F5180">
        <v>27.76</v>
      </c>
      <c r="G5180">
        <v>40.380000000000003</v>
      </c>
      <c r="H5180" s="1">
        <v>12.62</v>
      </c>
      <c r="I5180" t="str">
        <f>+VLOOKUP(Sales[[#This Row],[ResellerKey]],Reseller[],3,0)</f>
        <v>Value Added Reseller</v>
      </c>
      <c r="J5180" t="str">
        <f>+VLOOKUP(Sales[[#This Row],[ResellerKey]],Reseller[],4,0)</f>
        <v>First Bike Store</v>
      </c>
      <c r="K5180">
        <f>+VLOOKUP(Sales[[#This Row],[ResellerKey]],Reseller[],2,0)</f>
        <v>485</v>
      </c>
      <c r="L5180" s="1" t="str">
        <f>+VLOOKUP(Sales[[#This Row],[GeographyKey]],Region[],2,0)</f>
        <v>Odessa</v>
      </c>
      <c r="M5180" s="1" t="str">
        <f>+VLOOKUP(Sales[[#This Row],[GeographyKey]],Region[],3,0)</f>
        <v>Missouri</v>
      </c>
      <c r="N5180" s="1" t="str">
        <f>+VLOOKUP(Sales[[#This Row],[GeographyKey]],Region[],4,0)</f>
        <v>United States</v>
      </c>
    </row>
    <row r="5181" spans="1:14" x14ac:dyDescent="0.3">
      <c r="A5181" s="1" t="s">
        <v>2758</v>
      </c>
      <c r="B5181">
        <v>16</v>
      </c>
      <c r="C5181" s="2">
        <v>43484</v>
      </c>
      <c r="D5181">
        <v>227</v>
      </c>
      <c r="E5181">
        <v>2</v>
      </c>
      <c r="F5181">
        <v>340.29</v>
      </c>
      <c r="G5181">
        <v>367.88</v>
      </c>
      <c r="H5181" s="1">
        <v>27.59</v>
      </c>
      <c r="I5181" t="str">
        <f>+VLOOKUP(Sales[[#This Row],[ResellerKey]],Reseller[],3,0)</f>
        <v>Warehouse</v>
      </c>
      <c r="J5181" t="str">
        <f>+VLOOKUP(Sales[[#This Row],[ResellerKey]],Reseller[],4,0)</f>
        <v>Health Spa, Limited</v>
      </c>
      <c r="K5181">
        <f>+VLOOKUP(Sales[[#This Row],[ResellerKey]],Reseller[],2,0)</f>
        <v>94</v>
      </c>
      <c r="L5181" s="1" t="str">
        <f>+VLOOKUP(Sales[[#This Row],[GeographyKey]],Region[],2,0)</f>
        <v>Toronto</v>
      </c>
      <c r="M5181" s="1" t="str">
        <f>+VLOOKUP(Sales[[#This Row],[GeographyKey]],Region[],3,0)</f>
        <v>Ontario</v>
      </c>
      <c r="N5181" s="1" t="str">
        <f>+VLOOKUP(Sales[[#This Row],[GeographyKey]],Region[],4,0)</f>
        <v>Canada</v>
      </c>
    </row>
    <row r="5182" spans="1:14" x14ac:dyDescent="0.3">
      <c r="A5182" s="1" t="s">
        <v>2329</v>
      </c>
      <c r="B5182">
        <v>16</v>
      </c>
      <c r="C5182" s="2">
        <v>43489</v>
      </c>
      <c r="D5182">
        <v>203</v>
      </c>
      <c r="E5182">
        <v>2</v>
      </c>
      <c r="F5182">
        <v>2641.37</v>
      </c>
      <c r="G5182">
        <v>2617.88</v>
      </c>
      <c r="H5182" s="1">
        <v>-23.49</v>
      </c>
      <c r="I5182" t="str">
        <f>+VLOOKUP(Sales[[#This Row],[ResellerKey]],Reseller[],3,0)</f>
        <v>Value Added Reseller</v>
      </c>
      <c r="J5182" t="str">
        <f>+VLOOKUP(Sales[[#This Row],[ResellerKey]],Reseller[],4,0)</f>
        <v>Separate Parts Corporation</v>
      </c>
      <c r="K5182">
        <f>+VLOOKUP(Sales[[#This Row],[ResellerKey]],Reseller[],2,0)</f>
        <v>342</v>
      </c>
      <c r="L5182" s="1" t="str">
        <f>+VLOOKUP(Sales[[#This Row],[GeographyKey]],Region[],2,0)</f>
        <v>Monrovia</v>
      </c>
      <c r="M5182" s="1" t="str">
        <f>+VLOOKUP(Sales[[#This Row],[GeographyKey]],Region[],3,0)</f>
        <v>California</v>
      </c>
      <c r="N5182" s="1" t="str">
        <f>+VLOOKUP(Sales[[#This Row],[GeographyKey]],Region[],4,0)</f>
        <v>United States</v>
      </c>
    </row>
    <row r="5183" spans="1:14" x14ac:dyDescent="0.3">
      <c r="A5183" s="1" t="s">
        <v>2230</v>
      </c>
      <c r="B5183">
        <v>16</v>
      </c>
      <c r="C5183" s="2">
        <v>43489</v>
      </c>
      <c r="D5183">
        <v>166</v>
      </c>
      <c r="E5183">
        <v>2</v>
      </c>
      <c r="F5183">
        <v>1211.3</v>
      </c>
      <c r="G5183">
        <v>1200.52</v>
      </c>
      <c r="H5183" s="1">
        <v>-10.78</v>
      </c>
      <c r="I5183" t="str">
        <f>+VLOOKUP(Sales[[#This Row],[ResellerKey]],Reseller[],3,0)</f>
        <v>Warehouse</v>
      </c>
      <c r="J5183" t="str">
        <f>+VLOOKUP(Sales[[#This Row],[ResellerKey]],Reseller[],4,0)</f>
        <v>Fitness Toy Store</v>
      </c>
      <c r="K5183">
        <f>+VLOOKUP(Sales[[#This Row],[ResellerKey]],Reseller[],2,0)</f>
        <v>580</v>
      </c>
      <c r="L5183" s="1" t="str">
        <f>+VLOOKUP(Sales[[#This Row],[GeographyKey]],Region[],2,0)</f>
        <v>Garland</v>
      </c>
      <c r="M5183" s="1" t="str">
        <f>+VLOOKUP(Sales[[#This Row],[GeographyKey]],Region[],3,0)</f>
        <v>Texas</v>
      </c>
      <c r="N5183" s="1" t="str">
        <f>+VLOOKUP(Sales[[#This Row],[GeographyKey]],Region[],4,0)</f>
        <v>United States</v>
      </c>
    </row>
    <row r="5184" spans="1:14" x14ac:dyDescent="0.3">
      <c r="A5184" s="1" t="s">
        <v>1894</v>
      </c>
      <c r="B5184">
        <v>16</v>
      </c>
      <c r="C5184" s="2">
        <v>43499</v>
      </c>
      <c r="D5184">
        <v>236</v>
      </c>
      <c r="E5184">
        <v>2</v>
      </c>
      <c r="F5184">
        <v>290.57</v>
      </c>
      <c r="G5184">
        <v>392.66</v>
      </c>
      <c r="H5184" s="1">
        <v>102.09</v>
      </c>
      <c r="I5184" t="str">
        <f>+VLOOKUP(Sales[[#This Row],[ResellerKey]],Reseller[],3,0)</f>
        <v>Warehouse</v>
      </c>
      <c r="J5184" t="str">
        <f>+VLOOKUP(Sales[[#This Row],[ResellerKey]],Reseller[],4,0)</f>
        <v>Closeout Boutique</v>
      </c>
      <c r="K5184">
        <f>+VLOOKUP(Sales[[#This Row],[ResellerKey]],Reseller[],2,0)</f>
        <v>637</v>
      </c>
      <c r="L5184" s="1" t="str">
        <f>+VLOOKUP(Sales[[#This Row],[GeographyKey]],Region[],2,0)</f>
        <v>Seattle</v>
      </c>
      <c r="M5184" s="1" t="str">
        <f>+VLOOKUP(Sales[[#This Row],[GeographyKey]],Region[],3,0)</f>
        <v>Washington</v>
      </c>
      <c r="N5184" s="1" t="str">
        <f>+VLOOKUP(Sales[[#This Row],[GeographyKey]],Region[],4,0)</f>
        <v>United States</v>
      </c>
    </row>
    <row r="5185" spans="1:14" x14ac:dyDescent="0.3">
      <c r="A5185" s="1" t="s">
        <v>2576</v>
      </c>
      <c r="B5185">
        <v>16</v>
      </c>
      <c r="C5185" s="2">
        <v>43501</v>
      </c>
      <c r="D5185">
        <v>376</v>
      </c>
      <c r="E5185">
        <v>2</v>
      </c>
      <c r="F5185">
        <v>1196.8699999999999</v>
      </c>
      <c r="G5185">
        <v>1295.98</v>
      </c>
      <c r="H5185" s="1">
        <v>99.11</v>
      </c>
      <c r="I5185" t="str">
        <f>+VLOOKUP(Sales[[#This Row],[ResellerKey]],Reseller[],3,0)</f>
        <v>Value Added Reseller</v>
      </c>
      <c r="J5185" t="str">
        <f>+VLOOKUP(Sales[[#This Row],[ResellerKey]],Reseller[],4,0)</f>
        <v>Commerce Bicycle Specialists</v>
      </c>
      <c r="K5185">
        <f>+VLOOKUP(Sales[[#This Row],[ResellerKey]],Reseller[],2,0)</f>
        <v>230</v>
      </c>
      <c r="L5185" s="1" t="str">
        <f>+VLOOKUP(Sales[[#This Row],[GeographyKey]],Region[],2,0)</f>
        <v>Berkshire</v>
      </c>
      <c r="M5185" s="1" t="str">
        <f>+VLOOKUP(Sales[[#This Row],[GeographyKey]],Region[],3,0)</f>
        <v>England</v>
      </c>
      <c r="N5185" s="1" t="str">
        <f>+VLOOKUP(Sales[[#This Row],[GeographyKey]],Region[],4,0)</f>
        <v>United Kingdom</v>
      </c>
    </row>
    <row r="5186" spans="1:14" x14ac:dyDescent="0.3">
      <c r="A5186" s="1" t="s">
        <v>2145</v>
      </c>
      <c r="B5186">
        <v>16</v>
      </c>
      <c r="C5186" s="2">
        <v>43502</v>
      </c>
      <c r="D5186">
        <v>484</v>
      </c>
      <c r="E5186">
        <v>2</v>
      </c>
      <c r="F5186">
        <v>1196.8699999999999</v>
      </c>
      <c r="G5186">
        <v>1295.98</v>
      </c>
      <c r="H5186" s="1">
        <v>99.11</v>
      </c>
      <c r="I5186" t="str">
        <f>+VLOOKUP(Sales[[#This Row],[ResellerKey]],Reseller[],3,0)</f>
        <v>Warehouse</v>
      </c>
      <c r="J5186" t="str">
        <f>+VLOOKUP(Sales[[#This Row],[ResellerKey]],Reseller[],4,0)</f>
        <v>Downhill Bicycle Specialists</v>
      </c>
      <c r="K5186">
        <f>+VLOOKUP(Sales[[#This Row],[ResellerKey]],Reseller[],2,0)</f>
        <v>229</v>
      </c>
      <c r="L5186" s="1" t="str">
        <f>+VLOOKUP(Sales[[#This Row],[GeographyKey]],Region[],2,0)</f>
        <v>Berks</v>
      </c>
      <c r="M5186" s="1" t="str">
        <f>+VLOOKUP(Sales[[#This Row],[GeographyKey]],Region[],3,0)</f>
        <v>England</v>
      </c>
      <c r="N5186" s="1" t="str">
        <f>+VLOOKUP(Sales[[#This Row],[GeographyKey]],Region[],4,0)</f>
        <v>United Kingdom</v>
      </c>
    </row>
    <row r="5187" spans="1:14" x14ac:dyDescent="0.3">
      <c r="A5187" s="1" t="s">
        <v>2673</v>
      </c>
      <c r="B5187">
        <v>16</v>
      </c>
      <c r="C5187" s="2">
        <v>43504</v>
      </c>
      <c r="D5187">
        <v>535</v>
      </c>
      <c r="E5187">
        <v>2</v>
      </c>
      <c r="F5187">
        <v>2235.71</v>
      </c>
      <c r="G5187">
        <v>2485.6999999999998</v>
      </c>
      <c r="H5187" s="1">
        <v>249.99</v>
      </c>
      <c r="I5187" t="str">
        <f>+VLOOKUP(Sales[[#This Row],[ResellerKey]],Reseller[],3,0)</f>
        <v>Warehouse</v>
      </c>
      <c r="J5187" t="str">
        <f>+VLOOKUP(Sales[[#This Row],[ResellerKey]],Reseller[],4,0)</f>
        <v>Spa and Exercise Outfitters</v>
      </c>
      <c r="K5187">
        <f>+VLOOKUP(Sales[[#This Row],[ResellerKey]],Reseller[],2,0)</f>
        <v>226</v>
      </c>
      <c r="L5187" s="1" t="str">
        <f>+VLOOKUP(Sales[[#This Row],[GeographyKey]],Region[],2,0)</f>
        <v>Cergy</v>
      </c>
      <c r="M5187" s="1" t="str">
        <f>+VLOOKUP(Sales[[#This Row],[GeographyKey]],Region[],3,0)</f>
        <v>Val d'Oise</v>
      </c>
      <c r="N5187" s="1" t="str">
        <f>+VLOOKUP(Sales[[#This Row],[GeographyKey]],Region[],4,0)</f>
        <v>France</v>
      </c>
    </row>
    <row r="5188" spans="1:14" x14ac:dyDescent="0.3">
      <c r="A5188" s="1" t="s">
        <v>2759</v>
      </c>
      <c r="B5188">
        <v>16</v>
      </c>
      <c r="C5188" s="2">
        <v>43505</v>
      </c>
      <c r="D5188">
        <v>653</v>
      </c>
      <c r="E5188">
        <v>2</v>
      </c>
      <c r="F5188">
        <v>110.76</v>
      </c>
      <c r="G5188">
        <v>149.68</v>
      </c>
      <c r="H5188" s="1">
        <v>38.92</v>
      </c>
      <c r="I5188" t="str">
        <f>+VLOOKUP(Sales[[#This Row],[ResellerKey]],Reseller[],3,0)</f>
        <v>Warehouse</v>
      </c>
      <c r="J5188" t="str">
        <f>+VLOOKUP(Sales[[#This Row],[ResellerKey]],Reseller[],4,0)</f>
        <v>Mercantile Outlet</v>
      </c>
      <c r="K5188">
        <f>+VLOOKUP(Sales[[#This Row],[ResellerKey]],Reseller[],2,0)</f>
        <v>93</v>
      </c>
      <c r="L5188" s="1" t="str">
        <f>+VLOOKUP(Sales[[#This Row],[GeographyKey]],Region[],2,0)</f>
        <v>Toronto</v>
      </c>
      <c r="M5188" s="1" t="str">
        <f>+VLOOKUP(Sales[[#This Row],[GeographyKey]],Region[],3,0)</f>
        <v>Ontario</v>
      </c>
      <c r="N5188" s="1" t="str">
        <f>+VLOOKUP(Sales[[#This Row],[GeographyKey]],Region[],4,0)</f>
        <v>Canada</v>
      </c>
    </row>
    <row r="5189" spans="1:14" x14ac:dyDescent="0.3">
      <c r="A5189" s="1" t="s">
        <v>2675</v>
      </c>
      <c r="B5189">
        <v>16</v>
      </c>
      <c r="C5189" s="2">
        <v>43507</v>
      </c>
      <c r="D5189">
        <v>381</v>
      </c>
      <c r="E5189">
        <v>2</v>
      </c>
      <c r="F5189">
        <v>31.34</v>
      </c>
      <c r="G5189">
        <v>45.58</v>
      </c>
      <c r="H5189" s="1">
        <v>14.24</v>
      </c>
      <c r="I5189" t="str">
        <f>+VLOOKUP(Sales[[#This Row],[ResellerKey]],Reseller[],3,0)</f>
        <v>Warehouse</v>
      </c>
      <c r="J5189" t="str">
        <f>+VLOOKUP(Sales[[#This Row],[ResellerKey]],Reseller[],4,0)</f>
        <v>Bicycle Lines Distributors</v>
      </c>
      <c r="K5189">
        <f>+VLOOKUP(Sales[[#This Row],[ResellerKey]],Reseller[],2,0)</f>
        <v>487</v>
      </c>
      <c r="L5189" s="1" t="str">
        <f>+VLOOKUP(Sales[[#This Row],[GeographyKey]],Region[],2,0)</f>
        <v>Saint Louis</v>
      </c>
      <c r="M5189" s="1" t="str">
        <f>+VLOOKUP(Sales[[#This Row],[GeographyKey]],Region[],3,0)</f>
        <v>Missouri</v>
      </c>
      <c r="N5189" s="1" t="str">
        <f>+VLOOKUP(Sales[[#This Row],[GeographyKey]],Region[],4,0)</f>
        <v>United States</v>
      </c>
    </row>
    <row r="5190" spans="1:14" x14ac:dyDescent="0.3">
      <c r="A5190" s="1" t="s">
        <v>2615</v>
      </c>
      <c r="B5190">
        <v>16</v>
      </c>
      <c r="C5190" s="2">
        <v>43514</v>
      </c>
      <c r="D5190">
        <v>558</v>
      </c>
      <c r="E5190">
        <v>2</v>
      </c>
      <c r="F5190">
        <v>99.96</v>
      </c>
      <c r="G5190">
        <v>135.08000000000001</v>
      </c>
      <c r="H5190" s="1">
        <v>35.119999999999997</v>
      </c>
      <c r="I5190" t="str">
        <f>+VLOOKUP(Sales[[#This Row],[ResellerKey]],Reseller[],3,0)</f>
        <v>Value Added Reseller</v>
      </c>
      <c r="J5190" t="str">
        <f>+VLOOKUP(Sales[[#This Row],[ResellerKey]],Reseller[],4,0)</f>
        <v>Retail Sales and Service</v>
      </c>
      <c r="K5190">
        <f>+VLOOKUP(Sales[[#This Row],[ResellerKey]],Reseller[],2,0)</f>
        <v>504</v>
      </c>
      <c r="L5190" s="1" t="str">
        <f>+VLOOKUP(Sales[[#This Row],[GeographyKey]],Region[],2,0)</f>
        <v>Tilton</v>
      </c>
      <c r="M5190" s="1" t="str">
        <f>+VLOOKUP(Sales[[#This Row],[GeographyKey]],Region[],3,0)</f>
        <v>New Hampshire</v>
      </c>
      <c r="N5190" s="1" t="str">
        <f>+VLOOKUP(Sales[[#This Row],[GeographyKey]],Region[],4,0)</f>
        <v>United States</v>
      </c>
    </row>
    <row r="5191" spans="1:14" x14ac:dyDescent="0.3">
      <c r="A5191" s="1" t="s">
        <v>2760</v>
      </c>
      <c r="B5191">
        <v>16</v>
      </c>
      <c r="C5191" s="2">
        <v>43523</v>
      </c>
      <c r="D5191">
        <v>642</v>
      </c>
      <c r="E5191">
        <v>2</v>
      </c>
      <c r="F5191">
        <v>1196.8699999999999</v>
      </c>
      <c r="G5191">
        <v>1295.98</v>
      </c>
      <c r="H5191" s="1">
        <v>99.11</v>
      </c>
      <c r="I5191" t="str">
        <f>+VLOOKUP(Sales[[#This Row],[ResellerKey]],Reseller[],3,0)</f>
        <v>Value Added Reseller</v>
      </c>
      <c r="J5191" t="str">
        <f>+VLOOKUP(Sales[[#This Row],[ResellerKey]],Reseller[],4,0)</f>
        <v>Fitness Sport Boutique</v>
      </c>
      <c r="K5191">
        <f>+VLOOKUP(Sales[[#This Row],[ResellerKey]],Reseller[],2,0)</f>
        <v>459</v>
      </c>
      <c r="L5191" s="1" t="str">
        <f>+VLOOKUP(Sales[[#This Row],[GeographyKey]],Region[],2,0)</f>
        <v>Kittery</v>
      </c>
      <c r="M5191" s="1" t="str">
        <f>+VLOOKUP(Sales[[#This Row],[GeographyKey]],Region[],3,0)</f>
        <v>Maine</v>
      </c>
      <c r="N5191" s="1" t="str">
        <f>+VLOOKUP(Sales[[#This Row],[GeographyKey]],Region[],4,0)</f>
        <v>United States</v>
      </c>
    </row>
    <row r="5192" spans="1:14" x14ac:dyDescent="0.3">
      <c r="A5192" s="1" t="s">
        <v>2761</v>
      </c>
      <c r="B5192">
        <v>16</v>
      </c>
      <c r="C5192" s="2">
        <v>43524</v>
      </c>
      <c r="D5192">
        <v>546</v>
      </c>
      <c r="E5192">
        <v>2</v>
      </c>
      <c r="F5192">
        <v>1196.8699999999999</v>
      </c>
      <c r="G5192">
        <v>1295.98</v>
      </c>
      <c r="H5192" s="1">
        <v>99.11</v>
      </c>
      <c r="I5192" t="str">
        <f>+VLOOKUP(Sales[[#This Row],[ResellerKey]],Reseller[],3,0)</f>
        <v>Value Added Reseller</v>
      </c>
      <c r="J5192" t="str">
        <f>+VLOOKUP(Sales[[#This Row],[ResellerKey]],Reseller[],4,0)</f>
        <v>Field Trip Store</v>
      </c>
      <c r="K5192">
        <f>+VLOOKUP(Sales[[#This Row],[ResellerKey]],Reseller[],2,0)</f>
        <v>390</v>
      </c>
      <c r="L5192" s="1" t="str">
        <f>+VLOOKUP(Sales[[#This Row],[GeographyKey]],Region[],2,0)</f>
        <v>Loveland</v>
      </c>
      <c r="M5192" s="1" t="str">
        <f>+VLOOKUP(Sales[[#This Row],[GeographyKey]],Region[],3,0)</f>
        <v>Colorado</v>
      </c>
      <c r="N5192" s="1" t="str">
        <f>+VLOOKUP(Sales[[#This Row],[GeographyKey]],Region[],4,0)</f>
        <v>United States</v>
      </c>
    </row>
    <row r="5193" spans="1:14" x14ac:dyDescent="0.3">
      <c r="A5193" s="1" t="s">
        <v>2578</v>
      </c>
      <c r="B5193">
        <v>16</v>
      </c>
      <c r="C5193" s="2">
        <v>43524</v>
      </c>
      <c r="D5193">
        <v>684</v>
      </c>
      <c r="E5193">
        <v>2</v>
      </c>
      <c r="F5193">
        <v>600.24</v>
      </c>
      <c r="G5193">
        <v>648.9</v>
      </c>
      <c r="H5193" s="1">
        <v>48.66</v>
      </c>
      <c r="I5193" t="str">
        <f>+VLOOKUP(Sales[[#This Row],[ResellerKey]],Reseller[],3,0)</f>
        <v>Warehouse</v>
      </c>
      <c r="J5193" t="str">
        <f>+VLOOKUP(Sales[[#This Row],[ResellerKey]],Reseller[],4,0)</f>
        <v>Lease-a-Bike Shop</v>
      </c>
      <c r="K5193">
        <f>+VLOOKUP(Sales[[#This Row],[ResellerKey]],Reseller[],2,0)</f>
        <v>396</v>
      </c>
      <c r="L5193" s="1" t="str">
        <f>+VLOOKUP(Sales[[#This Row],[GeographyKey]],Region[],2,0)</f>
        <v>Milford</v>
      </c>
      <c r="M5193" s="1" t="str">
        <f>+VLOOKUP(Sales[[#This Row],[GeographyKey]],Region[],3,0)</f>
        <v>Connecticut</v>
      </c>
      <c r="N5193" s="1" t="str">
        <f>+VLOOKUP(Sales[[#This Row],[GeographyKey]],Region[],4,0)</f>
        <v>United States</v>
      </c>
    </row>
    <row r="5194" spans="1:14" x14ac:dyDescent="0.3">
      <c r="A5194" s="1" t="s">
        <v>1895</v>
      </c>
      <c r="B5194">
        <v>16</v>
      </c>
      <c r="C5194" s="2">
        <v>43530</v>
      </c>
      <c r="D5194">
        <v>254</v>
      </c>
      <c r="E5194">
        <v>2</v>
      </c>
      <c r="F5194">
        <v>58.16</v>
      </c>
      <c r="G5194">
        <v>57.68</v>
      </c>
      <c r="H5194" s="1">
        <v>-0.48</v>
      </c>
      <c r="I5194" t="str">
        <f>+VLOOKUP(Sales[[#This Row],[ResellerKey]],Reseller[],3,0)</f>
        <v>Warehouse</v>
      </c>
      <c r="J5194" t="str">
        <f>+VLOOKUP(Sales[[#This Row],[ResellerKey]],Reseller[],4,0)</f>
        <v>Safe Cycles Shop</v>
      </c>
      <c r="K5194">
        <f>+VLOOKUP(Sales[[#This Row],[ResellerKey]],Reseller[],2,0)</f>
        <v>608</v>
      </c>
      <c r="L5194" s="1" t="str">
        <f>+VLOOKUP(Sales[[#This Row],[GeographyKey]],Region[],2,0)</f>
        <v>Bellevue</v>
      </c>
      <c r="M5194" s="1" t="str">
        <f>+VLOOKUP(Sales[[#This Row],[GeographyKey]],Region[],3,0)</f>
        <v>Washington</v>
      </c>
      <c r="N5194" s="1" t="str">
        <f>+VLOOKUP(Sales[[#This Row],[GeographyKey]],Region[],4,0)</f>
        <v>United States</v>
      </c>
    </row>
    <row r="5195" spans="1:14" x14ac:dyDescent="0.3">
      <c r="A5195" s="1" t="s">
        <v>2579</v>
      </c>
      <c r="B5195">
        <v>16</v>
      </c>
      <c r="C5195" s="2">
        <v>43532</v>
      </c>
      <c r="D5195">
        <v>90</v>
      </c>
      <c r="E5195">
        <v>2</v>
      </c>
      <c r="F5195">
        <v>374.31</v>
      </c>
      <c r="G5195">
        <v>404.66</v>
      </c>
      <c r="H5195" s="1">
        <v>30.35</v>
      </c>
      <c r="I5195" t="str">
        <f>+VLOOKUP(Sales[[#This Row],[ResellerKey]],Reseller[],3,0)</f>
        <v>Warehouse</v>
      </c>
      <c r="J5195" t="str">
        <f>+VLOOKUP(Sales[[#This Row],[ResellerKey]],Reseller[],4,0)</f>
        <v>Sales and Supply Company</v>
      </c>
      <c r="K5195">
        <f>+VLOOKUP(Sales[[#This Row],[ResellerKey]],Reseller[],2,0)</f>
        <v>602</v>
      </c>
      <c r="L5195" s="1" t="str">
        <f>+VLOOKUP(Sales[[#This Row],[GeographyKey]],Region[],2,0)</f>
        <v>Chantilly</v>
      </c>
      <c r="M5195" s="1" t="str">
        <f>+VLOOKUP(Sales[[#This Row],[GeographyKey]],Region[],3,0)</f>
        <v>Virginia</v>
      </c>
      <c r="N5195" s="1" t="str">
        <f>+VLOOKUP(Sales[[#This Row],[GeographyKey]],Region[],4,0)</f>
        <v>United States</v>
      </c>
    </row>
    <row r="5196" spans="1:14" x14ac:dyDescent="0.3">
      <c r="A5196" s="1" t="s">
        <v>1727</v>
      </c>
      <c r="B5196">
        <v>16</v>
      </c>
      <c r="C5196" s="2">
        <v>43540</v>
      </c>
      <c r="D5196">
        <v>239</v>
      </c>
      <c r="E5196">
        <v>2</v>
      </c>
      <c r="F5196">
        <v>374.31</v>
      </c>
      <c r="G5196">
        <v>404.66</v>
      </c>
      <c r="H5196" s="1">
        <v>30.35</v>
      </c>
      <c r="I5196" t="str">
        <f>+VLOOKUP(Sales[[#This Row],[ResellerKey]],Reseller[],3,0)</f>
        <v>Warehouse</v>
      </c>
      <c r="J5196" t="str">
        <f>+VLOOKUP(Sales[[#This Row],[ResellerKey]],Reseller[],4,0)</f>
        <v>Bicycle Merchandise Warehouse</v>
      </c>
      <c r="K5196">
        <f>+VLOOKUP(Sales[[#This Row],[ResellerKey]],Reseller[],2,0)</f>
        <v>369</v>
      </c>
      <c r="L5196" s="1" t="str">
        <f>+VLOOKUP(Sales[[#This Row],[GeographyKey]],Region[],2,0)</f>
        <v>Santa Monica</v>
      </c>
      <c r="M5196" s="1" t="str">
        <f>+VLOOKUP(Sales[[#This Row],[GeographyKey]],Region[],3,0)</f>
        <v>California</v>
      </c>
      <c r="N5196" s="1" t="str">
        <f>+VLOOKUP(Sales[[#This Row],[GeographyKey]],Region[],4,0)</f>
        <v>United States</v>
      </c>
    </row>
    <row r="5197" spans="1:14" x14ac:dyDescent="0.3">
      <c r="A5197" s="1" t="s">
        <v>2762</v>
      </c>
      <c r="B5197">
        <v>16</v>
      </c>
      <c r="C5197" s="2">
        <v>43542</v>
      </c>
      <c r="D5197">
        <v>418</v>
      </c>
      <c r="E5197">
        <v>2</v>
      </c>
      <c r="F5197">
        <v>2641.37</v>
      </c>
      <c r="G5197">
        <v>2617.88</v>
      </c>
      <c r="H5197" s="1">
        <v>-23.49</v>
      </c>
      <c r="I5197" t="str">
        <f>+VLOOKUP(Sales[[#This Row],[ResellerKey]],Reseller[],3,0)</f>
        <v>Value Added Reseller</v>
      </c>
      <c r="J5197" t="str">
        <f>+VLOOKUP(Sales[[#This Row],[ResellerKey]],Reseller[],4,0)</f>
        <v>Good Bike Shop</v>
      </c>
      <c r="K5197">
        <f>+VLOOKUP(Sales[[#This Row],[ResellerKey]],Reseller[],2,0)</f>
        <v>652</v>
      </c>
      <c r="L5197" s="1" t="str">
        <f>+VLOOKUP(Sales[[#This Row],[GeographyKey]],Region[],2,0)</f>
        <v>Racine</v>
      </c>
      <c r="M5197" s="1" t="str">
        <f>+VLOOKUP(Sales[[#This Row],[GeographyKey]],Region[],3,0)</f>
        <v>Wisconsin</v>
      </c>
      <c r="N5197" s="1" t="str">
        <f>+VLOOKUP(Sales[[#This Row],[GeographyKey]],Region[],4,0)</f>
        <v>United States</v>
      </c>
    </row>
    <row r="5198" spans="1:14" x14ac:dyDescent="0.3">
      <c r="A5198" s="1" t="s">
        <v>2763</v>
      </c>
      <c r="B5198">
        <v>16</v>
      </c>
      <c r="C5198" s="2">
        <v>43543</v>
      </c>
      <c r="D5198">
        <v>497</v>
      </c>
      <c r="E5198">
        <v>2</v>
      </c>
      <c r="F5198">
        <v>290.57</v>
      </c>
      <c r="G5198">
        <v>392.66</v>
      </c>
      <c r="H5198" s="1">
        <v>102.09</v>
      </c>
      <c r="I5198" t="str">
        <f>+VLOOKUP(Sales[[#This Row],[ResellerKey]],Reseller[],3,0)</f>
        <v>Value Added Reseller</v>
      </c>
      <c r="J5198" t="str">
        <f>+VLOOKUP(Sales[[#This Row],[ResellerKey]],Reseller[],4,0)</f>
        <v>Valley Toy Store</v>
      </c>
      <c r="K5198">
        <f>+VLOOKUP(Sales[[#This Row],[ResellerKey]],Reseller[],2,0)</f>
        <v>61</v>
      </c>
      <c r="L5198" s="1" t="str">
        <f>+VLOOKUP(Sales[[#This Row],[GeographyKey]],Region[],2,0)</f>
        <v>Richmond</v>
      </c>
      <c r="M5198" s="1" t="str">
        <f>+VLOOKUP(Sales[[#This Row],[GeographyKey]],Region[],3,0)</f>
        <v>British Columbia</v>
      </c>
      <c r="N5198" s="1" t="str">
        <f>+VLOOKUP(Sales[[#This Row],[GeographyKey]],Region[],4,0)</f>
        <v>Canada</v>
      </c>
    </row>
    <row r="5199" spans="1:14" x14ac:dyDescent="0.3">
      <c r="A5199" s="1" t="s">
        <v>2058</v>
      </c>
      <c r="B5199">
        <v>16</v>
      </c>
      <c r="C5199" s="2">
        <v>43553</v>
      </c>
      <c r="D5199">
        <v>75</v>
      </c>
      <c r="E5199">
        <v>2</v>
      </c>
      <c r="F5199">
        <v>2211.62</v>
      </c>
      <c r="G5199">
        <v>2458.92</v>
      </c>
      <c r="H5199" s="1">
        <v>247.3</v>
      </c>
      <c r="I5199" t="str">
        <f>+VLOOKUP(Sales[[#This Row],[ResellerKey]],Reseller[],3,0)</f>
        <v>Warehouse</v>
      </c>
      <c r="J5199" t="str">
        <f>+VLOOKUP(Sales[[#This Row],[ResellerKey]],Reseller[],4,0)</f>
        <v>Paint Supply</v>
      </c>
      <c r="K5199">
        <f>+VLOOKUP(Sales[[#This Row],[ResellerKey]],Reseller[],2,0)</f>
        <v>580</v>
      </c>
      <c r="L5199" s="1" t="str">
        <f>+VLOOKUP(Sales[[#This Row],[GeographyKey]],Region[],2,0)</f>
        <v>Garland</v>
      </c>
      <c r="M5199" s="1" t="str">
        <f>+VLOOKUP(Sales[[#This Row],[GeographyKey]],Region[],3,0)</f>
        <v>Texas</v>
      </c>
      <c r="N5199" s="1" t="str">
        <f>+VLOOKUP(Sales[[#This Row],[GeographyKey]],Region[],4,0)</f>
        <v>United States</v>
      </c>
    </row>
    <row r="5200" spans="1:14" x14ac:dyDescent="0.3">
      <c r="A5200" s="1" t="s">
        <v>2407</v>
      </c>
      <c r="B5200">
        <v>16</v>
      </c>
      <c r="C5200" s="2">
        <v>43553</v>
      </c>
      <c r="D5200">
        <v>21</v>
      </c>
      <c r="E5200">
        <v>2</v>
      </c>
      <c r="F5200">
        <v>2211.62</v>
      </c>
      <c r="G5200">
        <v>2458.92</v>
      </c>
      <c r="H5200" s="1">
        <v>247.3</v>
      </c>
      <c r="I5200" t="str">
        <f>+VLOOKUP(Sales[[#This Row],[ResellerKey]],Reseller[],3,0)</f>
        <v>Warehouse</v>
      </c>
      <c r="J5200" t="str">
        <f>+VLOOKUP(Sales[[#This Row],[ResellerKey]],Reseller[],4,0)</f>
        <v>Chic Department Stores</v>
      </c>
      <c r="K5200">
        <f>+VLOOKUP(Sales[[#This Row],[ResellerKey]],Reseller[],2,0)</f>
        <v>584</v>
      </c>
      <c r="L5200" s="1" t="str">
        <f>+VLOOKUP(Sales[[#This Row],[GeographyKey]],Region[],2,0)</f>
        <v>Irving</v>
      </c>
      <c r="M5200" s="1" t="str">
        <f>+VLOOKUP(Sales[[#This Row],[GeographyKey]],Region[],3,0)</f>
        <v>Texas</v>
      </c>
      <c r="N5200" s="1" t="str">
        <f>+VLOOKUP(Sales[[#This Row],[GeographyKey]],Region[],4,0)</f>
        <v>United States</v>
      </c>
    </row>
    <row r="5201" spans="1:14" x14ac:dyDescent="0.3">
      <c r="A5201" s="1" t="s">
        <v>2447</v>
      </c>
      <c r="B5201">
        <v>16</v>
      </c>
      <c r="C5201" s="2">
        <v>43557</v>
      </c>
      <c r="D5201">
        <v>125</v>
      </c>
      <c r="E5201">
        <v>2</v>
      </c>
      <c r="F5201">
        <v>1196.8699999999999</v>
      </c>
      <c r="G5201">
        <v>1295.98</v>
      </c>
      <c r="H5201" s="1">
        <v>99.11</v>
      </c>
      <c r="I5201" t="str">
        <f>+VLOOKUP(Sales[[#This Row],[ResellerKey]],Reseller[],3,0)</f>
        <v>Value Added Reseller</v>
      </c>
      <c r="J5201" t="str">
        <f>+VLOOKUP(Sales[[#This Row],[ResellerKey]],Reseller[],4,0)</f>
        <v>Immediate Repair Shop</v>
      </c>
      <c r="K5201">
        <f>+VLOOKUP(Sales[[#This Row],[ResellerKey]],Reseller[],2,0)</f>
        <v>398</v>
      </c>
      <c r="L5201" s="1" t="str">
        <f>+VLOOKUP(Sales[[#This Row],[GeographyKey]],Region[],2,0)</f>
        <v>Stamford</v>
      </c>
      <c r="M5201" s="1" t="str">
        <f>+VLOOKUP(Sales[[#This Row],[GeographyKey]],Region[],3,0)</f>
        <v>Connecticut</v>
      </c>
      <c r="N5201" s="1" t="str">
        <f>+VLOOKUP(Sales[[#This Row],[GeographyKey]],Region[],4,0)</f>
        <v>United States</v>
      </c>
    </row>
    <row r="5202" spans="1:14" x14ac:dyDescent="0.3">
      <c r="A5202" s="1" t="s">
        <v>1729</v>
      </c>
      <c r="B5202">
        <v>16</v>
      </c>
      <c r="C5202" s="2">
        <v>43558</v>
      </c>
      <c r="D5202">
        <v>514</v>
      </c>
      <c r="E5202">
        <v>2</v>
      </c>
      <c r="F5202">
        <v>374.31</v>
      </c>
      <c r="G5202">
        <v>404.66</v>
      </c>
      <c r="H5202" s="1">
        <v>30.35</v>
      </c>
      <c r="I5202" t="str">
        <f>+VLOOKUP(Sales[[#This Row],[ResellerKey]],Reseller[],3,0)</f>
        <v>Warehouse</v>
      </c>
      <c r="J5202" t="str">
        <f>+VLOOKUP(Sales[[#This Row],[ResellerKey]],Reseller[],4,0)</f>
        <v>Retail Mall</v>
      </c>
      <c r="K5202">
        <f>+VLOOKUP(Sales[[#This Row],[ResellerKey]],Reseller[],2,0)</f>
        <v>61</v>
      </c>
      <c r="L5202" s="1" t="str">
        <f>+VLOOKUP(Sales[[#This Row],[GeographyKey]],Region[],2,0)</f>
        <v>Richmond</v>
      </c>
      <c r="M5202" s="1" t="str">
        <f>+VLOOKUP(Sales[[#This Row],[GeographyKey]],Region[],3,0)</f>
        <v>British Columbia</v>
      </c>
      <c r="N5202" s="1" t="str">
        <f>+VLOOKUP(Sales[[#This Row],[GeographyKey]],Region[],4,0)</f>
        <v>Canada</v>
      </c>
    </row>
    <row r="5203" spans="1:14" x14ac:dyDescent="0.3">
      <c r="A5203" s="1" t="s">
        <v>2529</v>
      </c>
      <c r="B5203">
        <v>16</v>
      </c>
      <c r="C5203" s="2">
        <v>43560</v>
      </c>
      <c r="D5203">
        <v>437</v>
      </c>
      <c r="E5203">
        <v>2</v>
      </c>
      <c r="F5203">
        <v>185.61</v>
      </c>
      <c r="G5203">
        <v>250.84</v>
      </c>
      <c r="H5203" s="1">
        <v>65.23</v>
      </c>
      <c r="I5203" t="str">
        <f>+VLOOKUP(Sales[[#This Row],[ResellerKey]],Reseller[],3,0)</f>
        <v>Value Added Reseller</v>
      </c>
      <c r="J5203" t="str">
        <f>+VLOOKUP(Sales[[#This Row],[ResellerKey]],Reseller[],4,0)</f>
        <v>Professional Cycle Store</v>
      </c>
      <c r="K5203">
        <f>+VLOOKUP(Sales[[#This Row],[ResellerKey]],Reseller[],2,0)</f>
        <v>288</v>
      </c>
      <c r="L5203" s="1" t="str">
        <f>+VLOOKUP(Sales[[#This Row],[GeographyKey]],Region[],2,0)</f>
        <v>Phoenix</v>
      </c>
      <c r="M5203" s="1" t="str">
        <f>+VLOOKUP(Sales[[#This Row],[GeographyKey]],Region[],3,0)</f>
        <v>Arizona</v>
      </c>
      <c r="N5203" s="1" t="str">
        <f>+VLOOKUP(Sales[[#This Row],[GeographyKey]],Region[],4,0)</f>
        <v>United States</v>
      </c>
    </row>
    <row r="5204" spans="1:14" x14ac:dyDescent="0.3">
      <c r="A5204" s="1" t="s">
        <v>2027</v>
      </c>
      <c r="B5204">
        <v>16</v>
      </c>
      <c r="C5204" s="2">
        <v>43567</v>
      </c>
      <c r="D5204">
        <v>506</v>
      </c>
      <c r="E5204">
        <v>2</v>
      </c>
      <c r="F5204">
        <v>27.76</v>
      </c>
      <c r="G5204">
        <v>40.380000000000003</v>
      </c>
      <c r="H5204" s="1">
        <v>12.62</v>
      </c>
      <c r="I5204" t="str">
        <f>+VLOOKUP(Sales[[#This Row],[ResellerKey]],Reseller[],3,0)</f>
        <v>Value Added Reseller</v>
      </c>
      <c r="J5204" t="str">
        <f>+VLOOKUP(Sales[[#This Row],[ResellerKey]],Reseller[],4,0)</f>
        <v>Great Bikes</v>
      </c>
      <c r="K5204">
        <f>+VLOOKUP(Sales[[#This Row],[ResellerKey]],Reseller[],2,0)</f>
        <v>653</v>
      </c>
      <c r="L5204" s="1" t="str">
        <f>+VLOOKUP(Sales[[#This Row],[GeographyKey]],Region[],2,0)</f>
        <v>Casper</v>
      </c>
      <c r="M5204" s="1" t="str">
        <f>+VLOOKUP(Sales[[#This Row],[GeographyKey]],Region[],3,0)</f>
        <v>Wyoming</v>
      </c>
      <c r="N5204" s="1" t="str">
        <f>+VLOOKUP(Sales[[#This Row],[GeographyKey]],Region[],4,0)</f>
        <v>United States</v>
      </c>
    </row>
    <row r="5205" spans="1:14" x14ac:dyDescent="0.3">
      <c r="A5205" s="1" t="s">
        <v>2408</v>
      </c>
      <c r="B5205">
        <v>16</v>
      </c>
      <c r="C5205" s="2">
        <v>43571</v>
      </c>
      <c r="D5205">
        <v>119</v>
      </c>
      <c r="E5205">
        <v>2</v>
      </c>
      <c r="F5205">
        <v>1196.8699999999999</v>
      </c>
      <c r="G5205">
        <v>1295.98</v>
      </c>
      <c r="H5205" s="1">
        <v>99.11</v>
      </c>
      <c r="I5205" t="str">
        <f>+VLOOKUP(Sales[[#This Row],[ResellerKey]],Reseller[],3,0)</f>
        <v>Value Added Reseller</v>
      </c>
      <c r="J5205" t="str">
        <f>+VLOOKUP(Sales[[#This Row],[ResellerKey]],Reseller[],4,0)</f>
        <v>Red Bicycle Company</v>
      </c>
      <c r="K5205">
        <f>+VLOOKUP(Sales[[#This Row],[ResellerKey]],Reseller[],2,0)</f>
        <v>109</v>
      </c>
      <c r="L5205" s="1" t="str">
        <f>+VLOOKUP(Sales[[#This Row],[GeographyKey]],Region[],2,0)</f>
        <v>Pnot-Rouge</v>
      </c>
      <c r="M5205" s="1" t="str">
        <f>+VLOOKUP(Sales[[#This Row],[GeographyKey]],Region[],3,0)</f>
        <v>Quebec</v>
      </c>
      <c r="N5205" s="1" t="str">
        <f>+VLOOKUP(Sales[[#This Row],[GeographyKey]],Region[],4,0)</f>
        <v>Canada</v>
      </c>
    </row>
    <row r="5206" spans="1:14" x14ac:dyDescent="0.3">
      <c r="A5206" s="1" t="s">
        <v>1736</v>
      </c>
      <c r="B5206">
        <v>16</v>
      </c>
      <c r="C5206" s="2">
        <v>43583</v>
      </c>
      <c r="D5206">
        <v>221</v>
      </c>
      <c r="E5206">
        <v>2</v>
      </c>
      <c r="F5206">
        <v>220.57</v>
      </c>
      <c r="G5206">
        <v>298.06</v>
      </c>
      <c r="H5206" s="1">
        <v>77.489999999999995</v>
      </c>
      <c r="I5206" t="str">
        <f>+VLOOKUP(Sales[[#This Row],[ResellerKey]],Reseller[],3,0)</f>
        <v>Warehouse</v>
      </c>
      <c r="J5206" t="str">
        <f>+VLOOKUP(Sales[[#This Row],[ResellerKey]],Reseller[],4,0)</f>
        <v>Bike Dealers Association</v>
      </c>
      <c r="K5206">
        <f>+VLOOKUP(Sales[[#This Row],[ResellerKey]],Reseller[],2,0)</f>
        <v>505</v>
      </c>
      <c r="L5206" s="1" t="str">
        <f>+VLOOKUP(Sales[[#This Row],[GeographyKey]],Region[],2,0)</f>
        <v>Las Cruces</v>
      </c>
      <c r="M5206" s="1" t="str">
        <f>+VLOOKUP(Sales[[#This Row],[GeographyKey]],Region[],3,0)</f>
        <v>New Mexico</v>
      </c>
      <c r="N5206" s="1" t="str">
        <f>+VLOOKUP(Sales[[#This Row],[GeographyKey]],Region[],4,0)</f>
        <v>United States</v>
      </c>
    </row>
    <row r="5207" spans="1:14" x14ac:dyDescent="0.3">
      <c r="A5207" s="1" t="s">
        <v>1740</v>
      </c>
      <c r="B5207">
        <v>16</v>
      </c>
      <c r="C5207" s="2">
        <v>43590</v>
      </c>
      <c r="D5207">
        <v>328</v>
      </c>
      <c r="E5207">
        <v>2</v>
      </c>
      <c r="F5207">
        <v>1211.3</v>
      </c>
      <c r="G5207">
        <v>1200.52</v>
      </c>
      <c r="H5207" s="1">
        <v>-10.78</v>
      </c>
      <c r="I5207" t="str">
        <f>+VLOOKUP(Sales[[#This Row],[ResellerKey]],Reseller[],3,0)</f>
        <v>Value Added Reseller</v>
      </c>
      <c r="J5207" t="str">
        <f>+VLOOKUP(Sales[[#This Row],[ResellerKey]],Reseller[],4,0)</f>
        <v>Totes &amp; Baskets Company</v>
      </c>
      <c r="K5207">
        <f>+VLOOKUP(Sales[[#This Row],[ResellerKey]],Reseller[],2,0)</f>
        <v>591</v>
      </c>
      <c r="L5207" s="1" t="str">
        <f>+VLOOKUP(Sales[[#This Row],[GeographyKey]],Region[],2,0)</f>
        <v>San Antonio</v>
      </c>
      <c r="M5207" s="1" t="str">
        <f>+VLOOKUP(Sales[[#This Row],[GeographyKey]],Region[],3,0)</f>
        <v>Texas</v>
      </c>
      <c r="N5207" s="1" t="str">
        <f>+VLOOKUP(Sales[[#This Row],[GeographyKey]],Region[],4,0)</f>
        <v>United States</v>
      </c>
    </row>
    <row r="5208" spans="1:14" x14ac:dyDescent="0.3">
      <c r="A5208" s="1" t="s">
        <v>2409</v>
      </c>
      <c r="B5208">
        <v>16</v>
      </c>
      <c r="C5208" s="2">
        <v>43591</v>
      </c>
      <c r="D5208">
        <v>43</v>
      </c>
      <c r="E5208">
        <v>2</v>
      </c>
      <c r="F5208">
        <v>185.61</v>
      </c>
      <c r="G5208">
        <v>250.84</v>
      </c>
      <c r="H5208" s="1">
        <v>65.23</v>
      </c>
      <c r="I5208" t="str">
        <f>+VLOOKUP(Sales[[#This Row],[ResellerKey]],Reseller[],3,0)</f>
        <v>Value Added Reseller</v>
      </c>
      <c r="J5208" t="str">
        <f>+VLOOKUP(Sales[[#This Row],[ResellerKey]],Reseller[],4,0)</f>
        <v>Frugal Bike Shop</v>
      </c>
      <c r="K5208">
        <f>+VLOOKUP(Sales[[#This Row],[ResellerKey]],Reseller[],2,0)</f>
        <v>599</v>
      </c>
      <c r="L5208" s="1" t="str">
        <f>+VLOOKUP(Sales[[#This Row],[GeographyKey]],Region[],2,0)</f>
        <v>Salt Lake City</v>
      </c>
      <c r="M5208" s="1" t="str">
        <f>+VLOOKUP(Sales[[#This Row],[GeographyKey]],Region[],3,0)</f>
        <v>Utah</v>
      </c>
      <c r="N5208" s="1" t="str">
        <f>+VLOOKUP(Sales[[#This Row],[GeographyKey]],Region[],4,0)</f>
        <v>United States</v>
      </c>
    </row>
    <row r="5209" spans="1:14" x14ac:dyDescent="0.3">
      <c r="A5209" s="1" t="s">
        <v>1981</v>
      </c>
      <c r="B5209">
        <v>16</v>
      </c>
      <c r="C5209" s="2">
        <v>43593</v>
      </c>
      <c r="D5209">
        <v>127</v>
      </c>
      <c r="E5209">
        <v>2</v>
      </c>
      <c r="F5209">
        <v>20.63</v>
      </c>
      <c r="G5209">
        <v>30</v>
      </c>
      <c r="H5209" s="1">
        <v>9.3699999999999992</v>
      </c>
      <c r="I5209" t="str">
        <f>+VLOOKUP(Sales[[#This Row],[ResellerKey]],Reseller[],3,0)</f>
        <v>Warehouse</v>
      </c>
      <c r="J5209" t="str">
        <f>+VLOOKUP(Sales[[#This Row],[ResellerKey]],Reseller[],4,0)</f>
        <v>Front Sporting Goods</v>
      </c>
      <c r="K5209">
        <f>+VLOOKUP(Sales[[#This Row],[ResellerKey]],Reseller[],2,0)</f>
        <v>634</v>
      </c>
      <c r="L5209" s="1" t="str">
        <f>+VLOOKUP(Sales[[#This Row],[GeographyKey]],Region[],2,0)</f>
        <v>Redmond</v>
      </c>
      <c r="M5209" s="1" t="str">
        <f>+VLOOKUP(Sales[[#This Row],[GeographyKey]],Region[],3,0)</f>
        <v>Washington</v>
      </c>
      <c r="N5209" s="1" t="str">
        <f>+VLOOKUP(Sales[[#This Row],[GeographyKey]],Region[],4,0)</f>
        <v>United States</v>
      </c>
    </row>
    <row r="5210" spans="1:14" x14ac:dyDescent="0.3">
      <c r="A5210" s="1" t="s">
        <v>1743</v>
      </c>
      <c r="B5210">
        <v>16</v>
      </c>
      <c r="C5210" s="2">
        <v>43595</v>
      </c>
      <c r="D5210">
        <v>78</v>
      </c>
      <c r="E5210">
        <v>2</v>
      </c>
      <c r="F5210">
        <v>3037.57</v>
      </c>
      <c r="G5210">
        <v>2932.02</v>
      </c>
      <c r="H5210" s="1">
        <v>-105.55</v>
      </c>
      <c r="I5210" t="str">
        <f>+VLOOKUP(Sales[[#This Row],[ResellerKey]],Reseller[],3,0)</f>
        <v>Warehouse</v>
      </c>
      <c r="J5210" t="str">
        <f>+VLOOKUP(Sales[[#This Row],[ResellerKey]],Reseller[],4,0)</f>
        <v>Preferred Bikes</v>
      </c>
      <c r="K5210">
        <f>+VLOOKUP(Sales[[#This Row],[ResellerKey]],Reseller[],2,0)</f>
        <v>349</v>
      </c>
      <c r="L5210" s="1" t="str">
        <f>+VLOOKUP(Sales[[#This Row],[GeographyKey]],Region[],2,0)</f>
        <v>Ontario</v>
      </c>
      <c r="M5210" s="1" t="str">
        <f>+VLOOKUP(Sales[[#This Row],[GeographyKey]],Region[],3,0)</f>
        <v>California</v>
      </c>
      <c r="N5210" s="1" t="str">
        <f>+VLOOKUP(Sales[[#This Row],[GeographyKey]],Region[],4,0)</f>
        <v>United States</v>
      </c>
    </row>
    <row r="5211" spans="1:14" x14ac:dyDescent="0.3">
      <c r="A5211" s="1" t="s">
        <v>2478</v>
      </c>
      <c r="B5211">
        <v>16</v>
      </c>
      <c r="C5211" s="2">
        <v>43595</v>
      </c>
      <c r="D5211">
        <v>396</v>
      </c>
      <c r="E5211">
        <v>2</v>
      </c>
      <c r="F5211">
        <v>49.99</v>
      </c>
      <c r="G5211">
        <v>67.540000000000006</v>
      </c>
      <c r="H5211" s="1">
        <v>17.55</v>
      </c>
      <c r="I5211" t="str">
        <f>+VLOOKUP(Sales[[#This Row],[ResellerKey]],Reseller[],3,0)</f>
        <v>Warehouse</v>
      </c>
      <c r="J5211" t="str">
        <f>+VLOOKUP(Sales[[#This Row],[ResellerKey]],Reseller[],4,0)</f>
        <v>Executive Gift Store</v>
      </c>
      <c r="K5211">
        <f>+VLOOKUP(Sales[[#This Row],[ResellerKey]],Reseller[],2,0)</f>
        <v>446</v>
      </c>
      <c r="L5211" s="1" t="str">
        <f>+VLOOKUP(Sales[[#This Row],[GeographyKey]],Region[],2,0)</f>
        <v>New Castle</v>
      </c>
      <c r="M5211" s="1" t="str">
        <f>+VLOOKUP(Sales[[#This Row],[GeographyKey]],Region[],3,0)</f>
        <v>Indiana</v>
      </c>
      <c r="N5211" s="1" t="str">
        <f>+VLOOKUP(Sales[[#This Row],[GeographyKey]],Region[],4,0)</f>
        <v>United States</v>
      </c>
    </row>
    <row r="5212" spans="1:14" x14ac:dyDescent="0.3">
      <c r="A5212" s="1" t="s">
        <v>2764</v>
      </c>
      <c r="B5212">
        <v>16</v>
      </c>
      <c r="C5212" s="2">
        <v>43596</v>
      </c>
      <c r="D5212">
        <v>336</v>
      </c>
      <c r="E5212">
        <v>2</v>
      </c>
      <c r="F5212">
        <v>1211.3</v>
      </c>
      <c r="G5212">
        <v>1200.52</v>
      </c>
      <c r="H5212" s="1">
        <v>-10.78</v>
      </c>
      <c r="I5212" t="str">
        <f>+VLOOKUP(Sales[[#This Row],[ResellerKey]],Reseller[],3,0)</f>
        <v>Warehouse</v>
      </c>
      <c r="J5212" t="str">
        <f>+VLOOKUP(Sales[[#This Row],[ResellerKey]],Reseller[],4,0)</f>
        <v>Primary Bike Distributors</v>
      </c>
      <c r="K5212">
        <f>+VLOOKUP(Sales[[#This Row],[ResellerKey]],Reseller[],2,0)</f>
        <v>107</v>
      </c>
      <c r="L5212" s="1" t="str">
        <f>+VLOOKUP(Sales[[#This Row],[GeographyKey]],Region[],2,0)</f>
        <v>Montreal</v>
      </c>
      <c r="M5212" s="1" t="str">
        <f>+VLOOKUP(Sales[[#This Row],[GeographyKey]],Region[],3,0)</f>
        <v>Quebec</v>
      </c>
      <c r="N5212" s="1" t="str">
        <f>+VLOOKUP(Sales[[#This Row],[GeographyKey]],Region[],4,0)</f>
        <v>Canada</v>
      </c>
    </row>
    <row r="5213" spans="1:14" x14ac:dyDescent="0.3">
      <c r="A5213" s="1" t="s">
        <v>2029</v>
      </c>
      <c r="B5213">
        <v>16</v>
      </c>
      <c r="C5213" s="2">
        <v>43598</v>
      </c>
      <c r="D5213">
        <v>426</v>
      </c>
      <c r="E5213">
        <v>2</v>
      </c>
      <c r="F5213">
        <v>340.29</v>
      </c>
      <c r="G5213">
        <v>367.88</v>
      </c>
      <c r="H5213" s="1">
        <v>27.59</v>
      </c>
      <c r="I5213" t="str">
        <f>+VLOOKUP(Sales[[#This Row],[ResellerKey]],Reseller[],3,0)</f>
        <v>Warehouse</v>
      </c>
      <c r="J5213" t="str">
        <f>+VLOOKUP(Sales[[#This Row],[ResellerKey]],Reseller[],4,0)</f>
        <v>Custom Accessories Company</v>
      </c>
      <c r="K5213">
        <f>+VLOOKUP(Sales[[#This Row],[ResellerKey]],Reseller[],2,0)</f>
        <v>76</v>
      </c>
      <c r="L5213" s="1" t="str">
        <f>+VLOOKUP(Sales[[#This Row],[GeographyKey]],Region[],2,0)</f>
        <v>Brampton</v>
      </c>
      <c r="M5213" s="1" t="str">
        <f>+VLOOKUP(Sales[[#This Row],[GeographyKey]],Region[],3,0)</f>
        <v>Ontario</v>
      </c>
      <c r="N5213" s="1" t="str">
        <f>+VLOOKUP(Sales[[#This Row],[GeographyKey]],Region[],4,0)</f>
        <v>Canada</v>
      </c>
    </row>
    <row r="5214" spans="1:14" x14ac:dyDescent="0.3">
      <c r="A5214" s="1" t="s">
        <v>2299</v>
      </c>
      <c r="B5214">
        <v>16</v>
      </c>
      <c r="C5214" s="2">
        <v>43599</v>
      </c>
      <c r="D5214">
        <v>430</v>
      </c>
      <c r="E5214">
        <v>2</v>
      </c>
      <c r="F5214">
        <v>2641.37</v>
      </c>
      <c r="G5214">
        <v>2617.88</v>
      </c>
      <c r="H5214" s="1">
        <v>-23.49</v>
      </c>
      <c r="I5214" t="str">
        <f>+VLOOKUP(Sales[[#This Row],[ResellerKey]],Reseller[],3,0)</f>
        <v>Value Added Reseller</v>
      </c>
      <c r="J5214" t="str">
        <f>+VLOOKUP(Sales[[#This Row],[ResellerKey]],Reseller[],4,0)</f>
        <v>Uttermost Bike Shop</v>
      </c>
      <c r="K5214">
        <f>+VLOOKUP(Sales[[#This Row],[ResellerKey]],Reseller[],2,0)</f>
        <v>233</v>
      </c>
      <c r="L5214" s="1" t="str">
        <f>+VLOOKUP(Sales[[#This Row],[GeographyKey]],Region[],2,0)</f>
        <v>Bracknell</v>
      </c>
      <c r="M5214" s="1" t="str">
        <f>+VLOOKUP(Sales[[#This Row],[GeographyKey]],Region[],3,0)</f>
        <v>England</v>
      </c>
      <c r="N5214" s="1" t="str">
        <f>+VLOOKUP(Sales[[#This Row],[GeographyKey]],Region[],4,0)</f>
        <v>United Kingdom</v>
      </c>
    </row>
    <row r="5215" spans="1:14" x14ac:dyDescent="0.3">
      <c r="A5215" s="1" t="s">
        <v>1957</v>
      </c>
      <c r="B5215">
        <v>16</v>
      </c>
      <c r="C5215" s="2">
        <v>43599</v>
      </c>
      <c r="D5215">
        <v>66</v>
      </c>
      <c r="E5215">
        <v>2</v>
      </c>
      <c r="F5215">
        <v>374.31</v>
      </c>
      <c r="G5215">
        <v>404.66</v>
      </c>
      <c r="H5215" s="1">
        <v>30.35</v>
      </c>
      <c r="I5215" t="str">
        <f>+VLOOKUP(Sales[[#This Row],[ResellerKey]],Reseller[],3,0)</f>
        <v>Warehouse</v>
      </c>
      <c r="J5215" t="str">
        <f>+VLOOKUP(Sales[[#This Row],[ResellerKey]],Reseller[],4,0)</f>
        <v>Neighborhood Store</v>
      </c>
      <c r="K5215">
        <f>+VLOOKUP(Sales[[#This Row],[ResellerKey]],Reseller[],2,0)</f>
        <v>48</v>
      </c>
      <c r="L5215" s="1" t="str">
        <f>+VLOOKUP(Sales[[#This Row],[GeographyKey]],Region[],2,0)</f>
        <v>Burnaby</v>
      </c>
      <c r="M5215" s="1" t="str">
        <f>+VLOOKUP(Sales[[#This Row],[GeographyKey]],Region[],3,0)</f>
        <v>British Columbia</v>
      </c>
      <c r="N5215" s="1" t="str">
        <f>+VLOOKUP(Sales[[#This Row],[GeographyKey]],Region[],4,0)</f>
        <v>Canada</v>
      </c>
    </row>
    <row r="5216" spans="1:14" x14ac:dyDescent="0.3">
      <c r="A5216" s="1" t="s">
        <v>2031</v>
      </c>
      <c r="B5216">
        <v>16</v>
      </c>
      <c r="C5216" s="2">
        <v>43606</v>
      </c>
      <c r="D5216">
        <v>233</v>
      </c>
      <c r="E5216">
        <v>2</v>
      </c>
      <c r="F5216">
        <v>1196.8699999999999</v>
      </c>
      <c r="G5216">
        <v>1295.98</v>
      </c>
      <c r="H5216" s="1">
        <v>99.11</v>
      </c>
      <c r="I5216" t="str">
        <f>+VLOOKUP(Sales[[#This Row],[ResellerKey]],Reseller[],3,0)</f>
        <v>Warehouse</v>
      </c>
      <c r="J5216" t="str">
        <f>+VLOOKUP(Sales[[#This Row],[ResellerKey]],Reseller[],4,0)</f>
        <v>Fashionable Department Stores</v>
      </c>
      <c r="K5216">
        <f>+VLOOKUP(Sales[[#This Row],[ResellerKey]],Reseller[],2,0)</f>
        <v>521</v>
      </c>
      <c r="L5216" s="1" t="str">
        <f>+VLOOKUP(Sales[[#This Row],[GeographyKey]],Region[],2,0)</f>
        <v>New Hartford</v>
      </c>
      <c r="M5216" s="1" t="str">
        <f>+VLOOKUP(Sales[[#This Row],[GeographyKey]],Region[],3,0)</f>
        <v>New York</v>
      </c>
      <c r="N5216" s="1" t="str">
        <f>+VLOOKUP(Sales[[#This Row],[GeographyKey]],Region[],4,0)</f>
        <v>United States</v>
      </c>
    </row>
    <row r="5217" spans="1:14" x14ac:dyDescent="0.3">
      <c r="A5217" s="1" t="s">
        <v>2582</v>
      </c>
      <c r="B5217">
        <v>16</v>
      </c>
      <c r="C5217" s="2">
        <v>43610</v>
      </c>
      <c r="D5217">
        <v>476</v>
      </c>
      <c r="E5217">
        <v>2</v>
      </c>
      <c r="F5217">
        <v>2235.71</v>
      </c>
      <c r="G5217">
        <v>2485.6999999999998</v>
      </c>
      <c r="H5217" s="1">
        <v>249.99</v>
      </c>
      <c r="I5217" t="str">
        <f>+VLOOKUP(Sales[[#This Row],[ResellerKey]],Reseller[],3,0)</f>
        <v>Value Added Reseller</v>
      </c>
      <c r="J5217" t="str">
        <f>+VLOOKUP(Sales[[#This Row],[ResellerKey]],Reseller[],4,0)</f>
        <v>Noiseless Gear Company</v>
      </c>
      <c r="K5217">
        <f>+VLOOKUP(Sales[[#This Row],[ResellerKey]],Reseller[],2,0)</f>
        <v>421</v>
      </c>
      <c r="L5217" s="1" t="str">
        <f>+VLOOKUP(Sales[[#This Row],[GeographyKey]],Region[],2,0)</f>
        <v>Columbus</v>
      </c>
      <c r="M5217" s="1" t="str">
        <f>+VLOOKUP(Sales[[#This Row],[GeographyKey]],Region[],3,0)</f>
        <v>Georgia</v>
      </c>
      <c r="N5217" s="1" t="str">
        <f>+VLOOKUP(Sales[[#This Row],[GeographyKey]],Region[],4,0)</f>
        <v>United States</v>
      </c>
    </row>
    <row r="5218" spans="1:14" x14ac:dyDescent="0.3">
      <c r="A5218" s="1" t="s">
        <v>2096</v>
      </c>
      <c r="B5218">
        <v>16</v>
      </c>
      <c r="C5218" s="2">
        <v>43610</v>
      </c>
      <c r="D5218">
        <v>312</v>
      </c>
      <c r="E5218">
        <v>2</v>
      </c>
      <c r="F5218">
        <v>77.92</v>
      </c>
      <c r="G5218">
        <v>105.3</v>
      </c>
      <c r="H5218" s="1">
        <v>27.38</v>
      </c>
      <c r="I5218" t="str">
        <f>+VLOOKUP(Sales[[#This Row],[ResellerKey]],Reseller[],3,0)</f>
        <v>Value Added Reseller</v>
      </c>
      <c r="J5218" t="str">
        <f>+VLOOKUP(Sales[[#This Row],[ResellerKey]],Reseller[],4,0)</f>
        <v>Resale Services</v>
      </c>
      <c r="K5218">
        <f>+VLOOKUP(Sales[[#This Row],[ResellerKey]],Reseller[],2,0)</f>
        <v>313</v>
      </c>
      <c r="L5218" s="1" t="str">
        <f>+VLOOKUP(Sales[[#This Row],[GeographyKey]],Region[],2,0)</f>
        <v>Culver City</v>
      </c>
      <c r="M5218" s="1" t="str">
        <f>+VLOOKUP(Sales[[#This Row],[GeographyKey]],Region[],3,0)</f>
        <v>California</v>
      </c>
      <c r="N5218" s="1" t="str">
        <f>+VLOOKUP(Sales[[#This Row],[GeographyKey]],Region[],4,0)</f>
        <v>United States</v>
      </c>
    </row>
    <row r="5219" spans="1:14" x14ac:dyDescent="0.3">
      <c r="A5219" s="1" t="s">
        <v>1983</v>
      </c>
      <c r="B5219">
        <v>16</v>
      </c>
      <c r="C5219" s="2">
        <v>43614</v>
      </c>
      <c r="D5219">
        <v>309</v>
      </c>
      <c r="E5219">
        <v>2</v>
      </c>
      <c r="F5219">
        <v>371.64</v>
      </c>
      <c r="G5219">
        <v>418.52</v>
      </c>
      <c r="H5219" s="1">
        <v>46.88</v>
      </c>
      <c r="I5219" t="str">
        <f>+VLOOKUP(Sales[[#This Row],[ResellerKey]],Reseller[],3,0)</f>
        <v>Value Added Reseller</v>
      </c>
      <c r="J5219" t="str">
        <f>+VLOOKUP(Sales[[#This Row],[ResellerKey]],Reseller[],4,0)</f>
        <v>The Gear Store</v>
      </c>
      <c r="K5219">
        <f>+VLOOKUP(Sales[[#This Row],[ResellerKey]],Reseller[],2,0)</f>
        <v>582</v>
      </c>
      <c r="L5219" s="1" t="str">
        <f>+VLOOKUP(Sales[[#This Row],[GeographyKey]],Region[],2,0)</f>
        <v>Houston</v>
      </c>
      <c r="M5219" s="1" t="str">
        <f>+VLOOKUP(Sales[[#This Row],[GeographyKey]],Region[],3,0)</f>
        <v>Texas</v>
      </c>
      <c r="N5219" s="1" t="str">
        <f>+VLOOKUP(Sales[[#This Row],[GeographyKey]],Region[],4,0)</f>
        <v>United States</v>
      </c>
    </row>
    <row r="5220" spans="1:14" x14ac:dyDescent="0.3">
      <c r="A5220" s="1" t="s">
        <v>1984</v>
      </c>
      <c r="B5220">
        <v>16</v>
      </c>
      <c r="C5220" s="2">
        <v>43615</v>
      </c>
      <c r="D5220">
        <v>108</v>
      </c>
      <c r="E5220">
        <v>2</v>
      </c>
      <c r="F5220">
        <v>49.49</v>
      </c>
      <c r="G5220">
        <v>71.98</v>
      </c>
      <c r="H5220" s="1">
        <v>22.49</v>
      </c>
      <c r="I5220" t="str">
        <f>+VLOOKUP(Sales[[#This Row],[ResellerKey]],Reseller[],3,0)</f>
        <v>Warehouse</v>
      </c>
      <c r="J5220" t="str">
        <f>+VLOOKUP(Sales[[#This Row],[ResellerKey]],Reseller[],4,0)</f>
        <v>Wheelsets Storehouse</v>
      </c>
      <c r="K5220">
        <f>+VLOOKUP(Sales[[#This Row],[ResellerKey]],Reseller[],2,0)</f>
        <v>459</v>
      </c>
      <c r="L5220" s="1" t="str">
        <f>+VLOOKUP(Sales[[#This Row],[GeographyKey]],Region[],2,0)</f>
        <v>Kittery</v>
      </c>
      <c r="M5220" s="1" t="str">
        <f>+VLOOKUP(Sales[[#This Row],[GeographyKey]],Region[],3,0)</f>
        <v>Maine</v>
      </c>
      <c r="N5220" s="1" t="str">
        <f>+VLOOKUP(Sales[[#This Row],[GeographyKey]],Region[],4,0)</f>
        <v>United States</v>
      </c>
    </row>
    <row r="5221" spans="1:14" x14ac:dyDescent="0.3">
      <c r="A5221" s="1" t="s">
        <v>1959</v>
      </c>
      <c r="B5221">
        <v>16</v>
      </c>
      <c r="C5221" s="2">
        <v>43618</v>
      </c>
      <c r="D5221">
        <v>173</v>
      </c>
      <c r="E5221">
        <v>2</v>
      </c>
      <c r="F5221">
        <v>74.239999999999995</v>
      </c>
      <c r="G5221">
        <v>107.98</v>
      </c>
      <c r="H5221" s="1">
        <v>33.74</v>
      </c>
      <c r="I5221" t="str">
        <f>+VLOOKUP(Sales[[#This Row],[ResellerKey]],Reseller[],3,0)</f>
        <v>Value Added Reseller</v>
      </c>
      <c r="J5221" t="str">
        <f>+VLOOKUP(Sales[[#This Row],[ResellerKey]],Reseller[],4,0)</f>
        <v>Sundry Sporting Goods</v>
      </c>
      <c r="K5221">
        <f>+VLOOKUP(Sales[[#This Row],[ResellerKey]],Reseller[],2,0)</f>
        <v>68</v>
      </c>
      <c r="L5221" s="1" t="str">
        <f>+VLOOKUP(Sales[[#This Row],[GeographyKey]],Region[],2,0)</f>
        <v>Vancouver</v>
      </c>
      <c r="M5221" s="1" t="str">
        <f>+VLOOKUP(Sales[[#This Row],[GeographyKey]],Region[],3,0)</f>
        <v>British Columbia</v>
      </c>
      <c r="N5221" s="1" t="str">
        <f>+VLOOKUP(Sales[[#This Row],[GeographyKey]],Region[],4,0)</f>
        <v>Canada</v>
      </c>
    </row>
    <row r="5222" spans="1:14" x14ac:dyDescent="0.3">
      <c r="A5222" s="1" t="s">
        <v>1750</v>
      </c>
      <c r="B5222">
        <v>16</v>
      </c>
      <c r="C5222" s="2">
        <v>43621</v>
      </c>
      <c r="D5222">
        <v>678</v>
      </c>
      <c r="E5222">
        <v>2</v>
      </c>
      <c r="F5222">
        <v>19.43</v>
      </c>
      <c r="G5222">
        <v>28.26</v>
      </c>
      <c r="H5222" s="1">
        <v>8.83</v>
      </c>
      <c r="I5222" t="str">
        <f>+VLOOKUP(Sales[[#This Row],[ResellerKey]],Reseller[],3,0)</f>
        <v>Warehouse</v>
      </c>
      <c r="J5222" t="str">
        <f>+VLOOKUP(Sales[[#This Row],[ResellerKey]],Reseller[],4,0)</f>
        <v>Vigorous Exercise Company</v>
      </c>
      <c r="K5222">
        <f>+VLOOKUP(Sales[[#This Row],[ResellerKey]],Reseller[],2,0)</f>
        <v>93</v>
      </c>
      <c r="L5222" s="1" t="str">
        <f>+VLOOKUP(Sales[[#This Row],[GeographyKey]],Region[],2,0)</f>
        <v>Toronto</v>
      </c>
      <c r="M5222" s="1" t="str">
        <f>+VLOOKUP(Sales[[#This Row],[GeographyKey]],Region[],3,0)</f>
        <v>Ontario</v>
      </c>
      <c r="N5222" s="1" t="str">
        <f>+VLOOKUP(Sales[[#This Row],[GeographyKey]],Region[],4,0)</f>
        <v>Canada</v>
      </c>
    </row>
    <row r="5223" spans="1:14" x14ac:dyDescent="0.3">
      <c r="A5223" s="1" t="s">
        <v>2765</v>
      </c>
      <c r="B5223">
        <v>16</v>
      </c>
      <c r="C5223" s="2">
        <v>43621</v>
      </c>
      <c r="D5223">
        <v>644</v>
      </c>
      <c r="E5223">
        <v>2</v>
      </c>
      <c r="F5223">
        <v>1211.3</v>
      </c>
      <c r="G5223">
        <v>1200.52</v>
      </c>
      <c r="H5223" s="1">
        <v>-10.78</v>
      </c>
      <c r="I5223" t="str">
        <f>+VLOOKUP(Sales[[#This Row],[ResellerKey]],Reseller[],3,0)</f>
        <v>Warehouse</v>
      </c>
      <c r="J5223" t="str">
        <f>+VLOOKUP(Sales[[#This Row],[ResellerKey]],Reseller[],4,0)</f>
        <v>Convenient Sales and Service</v>
      </c>
      <c r="K5223">
        <f>+VLOOKUP(Sales[[#This Row],[ResellerKey]],Reseller[],2,0)</f>
        <v>549</v>
      </c>
      <c r="L5223" s="1" t="str">
        <f>+VLOOKUP(Sales[[#This Row],[GeographyKey]],Region[],2,0)</f>
        <v>Springfield</v>
      </c>
      <c r="M5223" s="1" t="str">
        <f>+VLOOKUP(Sales[[#This Row],[GeographyKey]],Region[],3,0)</f>
        <v>Oregon</v>
      </c>
      <c r="N5223" s="1" t="str">
        <f>+VLOOKUP(Sales[[#This Row],[GeographyKey]],Region[],4,0)</f>
        <v>United States</v>
      </c>
    </row>
    <row r="5224" spans="1:14" x14ac:dyDescent="0.3">
      <c r="A5224" s="1" t="s">
        <v>2766</v>
      </c>
      <c r="B5224">
        <v>16</v>
      </c>
      <c r="C5224" s="2">
        <v>43622</v>
      </c>
      <c r="D5224">
        <v>293</v>
      </c>
      <c r="E5224">
        <v>2</v>
      </c>
      <c r="F5224">
        <v>53.94</v>
      </c>
      <c r="G5224">
        <v>72.900000000000006</v>
      </c>
      <c r="H5224" s="1">
        <v>18.96</v>
      </c>
      <c r="I5224" t="str">
        <f>+VLOOKUP(Sales[[#This Row],[ResellerKey]],Reseller[],3,0)</f>
        <v>Warehouse</v>
      </c>
      <c r="J5224" t="str">
        <f>+VLOOKUP(Sales[[#This Row],[ResellerKey]],Reseller[],4,0)</f>
        <v>Fashionable Bikes and Accessories</v>
      </c>
      <c r="K5224">
        <f>+VLOOKUP(Sales[[#This Row],[ResellerKey]],Reseller[],2,0)</f>
        <v>597</v>
      </c>
      <c r="L5224" s="1" t="str">
        <f>+VLOOKUP(Sales[[#This Row],[GeographyKey]],Region[],2,0)</f>
        <v>Park City</v>
      </c>
      <c r="M5224" s="1" t="str">
        <f>+VLOOKUP(Sales[[#This Row],[GeographyKey]],Region[],3,0)</f>
        <v>Utah</v>
      </c>
      <c r="N5224" s="1" t="str">
        <f>+VLOOKUP(Sales[[#This Row],[GeographyKey]],Region[],4,0)</f>
        <v>United States</v>
      </c>
    </row>
    <row r="5225" spans="1:14" x14ac:dyDescent="0.3">
      <c r="A5225" s="1" t="s">
        <v>1752</v>
      </c>
      <c r="B5225">
        <v>16</v>
      </c>
      <c r="C5225" s="2">
        <v>43623</v>
      </c>
      <c r="D5225">
        <v>72</v>
      </c>
      <c r="E5225">
        <v>2</v>
      </c>
      <c r="F5225">
        <v>19.43</v>
      </c>
      <c r="G5225">
        <v>28.26</v>
      </c>
      <c r="H5225" s="1">
        <v>8.83</v>
      </c>
      <c r="I5225" t="str">
        <f>+VLOOKUP(Sales[[#This Row],[ResellerKey]],Reseller[],3,0)</f>
        <v>Warehouse</v>
      </c>
      <c r="J5225" t="str">
        <f>+VLOOKUP(Sales[[#This Row],[ResellerKey]],Reseller[],4,0)</f>
        <v>Outdoor Equipment Store</v>
      </c>
      <c r="K5225">
        <f>+VLOOKUP(Sales[[#This Row],[ResellerKey]],Reseller[],2,0)</f>
        <v>502</v>
      </c>
      <c r="L5225" s="1" t="str">
        <f>+VLOOKUP(Sales[[#This Row],[GeographyKey]],Region[],2,0)</f>
        <v>Nashua</v>
      </c>
      <c r="M5225" s="1" t="str">
        <f>+VLOOKUP(Sales[[#This Row],[GeographyKey]],Region[],3,0)</f>
        <v>New Hampshire</v>
      </c>
      <c r="N5225" s="1" t="str">
        <f>+VLOOKUP(Sales[[#This Row],[GeographyKey]],Region[],4,0)</f>
        <v>United States</v>
      </c>
    </row>
    <row r="5226" spans="1:14" x14ac:dyDescent="0.3">
      <c r="A5226" s="1" t="s">
        <v>1755</v>
      </c>
      <c r="B5226">
        <v>16</v>
      </c>
      <c r="C5226" s="2">
        <v>43627</v>
      </c>
      <c r="D5226">
        <v>254</v>
      </c>
      <c r="E5226">
        <v>2</v>
      </c>
      <c r="F5226">
        <v>49.99</v>
      </c>
      <c r="G5226">
        <v>67.540000000000006</v>
      </c>
      <c r="H5226" s="1">
        <v>17.55</v>
      </c>
      <c r="I5226" t="str">
        <f>+VLOOKUP(Sales[[#This Row],[ResellerKey]],Reseller[],3,0)</f>
        <v>Warehouse</v>
      </c>
      <c r="J5226" t="str">
        <f>+VLOOKUP(Sales[[#This Row],[ResellerKey]],Reseller[],4,0)</f>
        <v>Safe Cycles Shop</v>
      </c>
      <c r="K5226">
        <f>+VLOOKUP(Sales[[#This Row],[ResellerKey]],Reseller[],2,0)</f>
        <v>608</v>
      </c>
      <c r="L5226" s="1" t="str">
        <f>+VLOOKUP(Sales[[#This Row],[GeographyKey]],Region[],2,0)</f>
        <v>Bellevue</v>
      </c>
      <c r="M5226" s="1" t="str">
        <f>+VLOOKUP(Sales[[#This Row],[GeographyKey]],Region[],3,0)</f>
        <v>Washington</v>
      </c>
      <c r="N5226" s="1" t="str">
        <f>+VLOOKUP(Sales[[#This Row],[GeographyKey]],Region[],4,0)</f>
        <v>United States</v>
      </c>
    </row>
    <row r="5227" spans="1:14" x14ac:dyDescent="0.3">
      <c r="A5227" s="1" t="s">
        <v>2064</v>
      </c>
      <c r="B5227">
        <v>16</v>
      </c>
      <c r="C5227" s="2">
        <v>43628</v>
      </c>
      <c r="D5227">
        <v>579</v>
      </c>
      <c r="E5227">
        <v>2</v>
      </c>
      <c r="F5227">
        <v>374.31</v>
      </c>
      <c r="G5227">
        <v>404.66</v>
      </c>
      <c r="H5227" s="1">
        <v>30.35</v>
      </c>
      <c r="I5227" t="str">
        <f>+VLOOKUP(Sales[[#This Row],[ResellerKey]],Reseller[],3,0)</f>
        <v>Value Added Reseller</v>
      </c>
      <c r="J5227" t="str">
        <f>+VLOOKUP(Sales[[#This Row],[ResellerKey]],Reseller[],4,0)</f>
        <v>Riders Company</v>
      </c>
      <c r="K5227">
        <f>+VLOOKUP(Sales[[#This Row],[ResellerKey]],Reseller[],2,0)</f>
        <v>475</v>
      </c>
      <c r="L5227" s="1" t="str">
        <f>+VLOOKUP(Sales[[#This Row],[GeographyKey]],Region[],2,0)</f>
        <v>Branch</v>
      </c>
      <c r="M5227" s="1" t="str">
        <f>+VLOOKUP(Sales[[#This Row],[GeographyKey]],Region[],3,0)</f>
        <v>Minnesota</v>
      </c>
      <c r="N5227" s="1" t="str">
        <f>+VLOOKUP(Sales[[#This Row],[GeographyKey]],Region[],4,0)</f>
        <v>United States</v>
      </c>
    </row>
    <row r="5228" spans="1:14" x14ac:dyDescent="0.3">
      <c r="A5228" s="1" t="s">
        <v>2303</v>
      </c>
      <c r="B5228">
        <v>16</v>
      </c>
      <c r="C5228" s="2">
        <v>43629</v>
      </c>
      <c r="D5228">
        <v>588</v>
      </c>
      <c r="E5228">
        <v>2</v>
      </c>
      <c r="F5228">
        <v>27.76</v>
      </c>
      <c r="G5228">
        <v>40.380000000000003</v>
      </c>
      <c r="H5228" s="1">
        <v>12.62</v>
      </c>
      <c r="I5228" t="str">
        <f>+VLOOKUP(Sales[[#This Row],[ResellerKey]],Reseller[],3,0)</f>
        <v>Value Added Reseller</v>
      </c>
      <c r="J5228" t="str">
        <f>+VLOOKUP(Sales[[#This Row],[ResellerKey]],Reseller[],4,0)</f>
        <v>General Cycle Storehouse</v>
      </c>
      <c r="K5228">
        <f>+VLOOKUP(Sales[[#This Row],[ResellerKey]],Reseller[],2,0)</f>
        <v>47</v>
      </c>
      <c r="L5228" s="1" t="str">
        <f>+VLOOKUP(Sales[[#This Row],[GeographyKey]],Region[],2,0)</f>
        <v>Burnaby</v>
      </c>
      <c r="M5228" s="1" t="str">
        <f>+VLOOKUP(Sales[[#This Row],[GeographyKey]],Region[],3,0)</f>
        <v>British Columbia</v>
      </c>
      <c r="N5228" s="1" t="str">
        <f>+VLOOKUP(Sales[[#This Row],[GeographyKey]],Region[],4,0)</f>
        <v>Canada</v>
      </c>
    </row>
    <row r="5229" spans="1:14" x14ac:dyDescent="0.3">
      <c r="A5229" s="1" t="s">
        <v>2128</v>
      </c>
      <c r="B5229">
        <v>16</v>
      </c>
      <c r="C5229" s="2">
        <v>43637</v>
      </c>
      <c r="D5229">
        <v>170</v>
      </c>
      <c r="E5229">
        <v>2</v>
      </c>
      <c r="F5229">
        <v>1211.3</v>
      </c>
      <c r="G5229">
        <v>1200.52</v>
      </c>
      <c r="H5229" s="1">
        <v>-10.78</v>
      </c>
      <c r="I5229" t="str">
        <f>+VLOOKUP(Sales[[#This Row],[ResellerKey]],Reseller[],3,0)</f>
        <v>Value Added Reseller</v>
      </c>
      <c r="J5229" t="str">
        <f>+VLOOKUP(Sales[[#This Row],[ResellerKey]],Reseller[],4,0)</f>
        <v>Excellent Riding Supplies</v>
      </c>
      <c r="K5229">
        <f>+VLOOKUP(Sales[[#This Row],[ResellerKey]],Reseller[],2,0)</f>
        <v>567</v>
      </c>
      <c r="L5229" s="1" t="str">
        <f>+VLOOKUP(Sales[[#This Row],[GeographyKey]],Region[],2,0)</f>
        <v>Memphis</v>
      </c>
      <c r="M5229" s="1" t="str">
        <f>+VLOOKUP(Sales[[#This Row],[GeographyKey]],Region[],3,0)</f>
        <v>Tennessee</v>
      </c>
      <c r="N5229" s="1" t="str">
        <f>+VLOOKUP(Sales[[#This Row],[GeographyKey]],Region[],4,0)</f>
        <v>United States</v>
      </c>
    </row>
    <row r="5230" spans="1:14" x14ac:dyDescent="0.3">
      <c r="A5230" s="1" t="s">
        <v>1759</v>
      </c>
      <c r="B5230">
        <v>16</v>
      </c>
      <c r="C5230" s="2">
        <v>43637</v>
      </c>
      <c r="D5230">
        <v>54</v>
      </c>
      <c r="E5230">
        <v>2</v>
      </c>
      <c r="F5230">
        <v>49.49</v>
      </c>
      <c r="G5230">
        <v>71.98</v>
      </c>
      <c r="H5230" s="1">
        <v>22.49</v>
      </c>
      <c r="I5230" t="str">
        <f>+VLOOKUP(Sales[[#This Row],[ResellerKey]],Reseller[],3,0)</f>
        <v>Warehouse</v>
      </c>
      <c r="J5230" t="str">
        <f>+VLOOKUP(Sales[[#This Row],[ResellerKey]],Reseller[],4,0)</f>
        <v>Larger Cycle Shop</v>
      </c>
      <c r="K5230">
        <f>+VLOOKUP(Sales[[#This Row],[ResellerKey]],Reseller[],2,0)</f>
        <v>520</v>
      </c>
      <c r="L5230" s="1" t="str">
        <f>+VLOOKUP(Sales[[#This Row],[GeographyKey]],Region[],2,0)</f>
        <v>Melville</v>
      </c>
      <c r="M5230" s="1" t="str">
        <f>+VLOOKUP(Sales[[#This Row],[GeographyKey]],Region[],3,0)</f>
        <v>New York</v>
      </c>
      <c r="N5230" s="1" t="str">
        <f>+VLOOKUP(Sales[[#This Row],[GeographyKey]],Region[],4,0)</f>
        <v>United States</v>
      </c>
    </row>
    <row r="5231" spans="1:14" x14ac:dyDescent="0.3">
      <c r="A5231" s="1" t="s">
        <v>1760</v>
      </c>
      <c r="B5231">
        <v>16</v>
      </c>
      <c r="C5231" s="2">
        <v>43641</v>
      </c>
      <c r="D5231">
        <v>130</v>
      </c>
      <c r="E5231">
        <v>2</v>
      </c>
      <c r="F5231">
        <v>600.24</v>
      </c>
      <c r="G5231">
        <v>648.9</v>
      </c>
      <c r="H5231" s="1">
        <v>48.66</v>
      </c>
      <c r="I5231" t="str">
        <f>+VLOOKUP(Sales[[#This Row],[ResellerKey]],Reseller[],3,0)</f>
        <v>Warehouse</v>
      </c>
      <c r="J5231" t="str">
        <f>+VLOOKUP(Sales[[#This Row],[ResellerKey]],Reseller[],4,0)</f>
        <v>Elite Bikes</v>
      </c>
      <c r="K5231">
        <f>+VLOOKUP(Sales[[#This Row],[ResellerKey]],Reseller[],2,0)</f>
        <v>578</v>
      </c>
      <c r="L5231" s="1" t="str">
        <f>+VLOOKUP(Sales[[#This Row],[GeographyKey]],Region[],2,0)</f>
        <v>Dallas</v>
      </c>
      <c r="M5231" s="1" t="str">
        <f>+VLOOKUP(Sales[[#This Row],[GeographyKey]],Region[],3,0)</f>
        <v>Texas</v>
      </c>
      <c r="N5231" s="1" t="str">
        <f>+VLOOKUP(Sales[[#This Row],[GeographyKey]],Region[],4,0)</f>
        <v>United States</v>
      </c>
    </row>
    <row r="5232" spans="1:14" x14ac:dyDescent="0.3">
      <c r="A5232" s="1" t="s">
        <v>1766</v>
      </c>
      <c r="B5232">
        <v>16</v>
      </c>
      <c r="C5232" s="2">
        <v>43654</v>
      </c>
      <c r="D5232">
        <v>355</v>
      </c>
      <c r="E5232">
        <v>2</v>
      </c>
      <c r="F5232">
        <v>273.57</v>
      </c>
      <c r="G5232">
        <v>299.74</v>
      </c>
      <c r="H5232" s="1">
        <v>26.17</v>
      </c>
      <c r="I5232" t="str">
        <f>+VLOOKUP(Sales[[#This Row],[ResellerKey]],Reseller[],3,0)</f>
        <v>Value Added Reseller</v>
      </c>
      <c r="J5232" t="str">
        <f>+VLOOKUP(Sales[[#This Row],[ResellerKey]],Reseller[],4,0)</f>
        <v>Spare Parts Co.</v>
      </c>
      <c r="K5232">
        <f>+VLOOKUP(Sales[[#This Row],[ResellerKey]],Reseller[],2,0)</f>
        <v>193</v>
      </c>
      <c r="L5232" s="1" t="str">
        <f>+VLOOKUP(Sales[[#This Row],[GeographyKey]],Region[],2,0)</f>
        <v>Paris</v>
      </c>
      <c r="M5232" s="1" t="str">
        <f>+VLOOKUP(Sales[[#This Row],[GeographyKey]],Region[],3,0)</f>
        <v>Seine (Paris)</v>
      </c>
      <c r="N5232" s="1" t="str">
        <f>+VLOOKUP(Sales[[#This Row],[GeographyKey]],Region[],4,0)</f>
        <v>France</v>
      </c>
    </row>
    <row r="5233" spans="1:14" x14ac:dyDescent="0.3">
      <c r="A5233" s="1" t="s">
        <v>2148</v>
      </c>
      <c r="B5233">
        <v>16</v>
      </c>
      <c r="C5233" s="2">
        <v>43656</v>
      </c>
      <c r="D5233">
        <v>331</v>
      </c>
      <c r="E5233">
        <v>2</v>
      </c>
      <c r="F5233">
        <v>107.86</v>
      </c>
      <c r="G5233">
        <v>145.76</v>
      </c>
      <c r="H5233" s="1">
        <v>37.9</v>
      </c>
      <c r="I5233" t="str">
        <f>+VLOOKUP(Sales[[#This Row],[ResellerKey]],Reseller[],3,0)</f>
        <v>Value Added Reseller</v>
      </c>
      <c r="J5233" t="str">
        <f>+VLOOKUP(Sales[[#This Row],[ResellerKey]],Reseller[],4,0)</f>
        <v>Technical Parts Manufacturing</v>
      </c>
      <c r="K5233">
        <f>+VLOOKUP(Sales[[#This Row],[ResellerKey]],Reseller[],2,0)</f>
        <v>349</v>
      </c>
      <c r="L5233" s="1" t="str">
        <f>+VLOOKUP(Sales[[#This Row],[GeographyKey]],Region[],2,0)</f>
        <v>Ontario</v>
      </c>
      <c r="M5233" s="1" t="str">
        <f>+VLOOKUP(Sales[[#This Row],[GeographyKey]],Region[],3,0)</f>
        <v>California</v>
      </c>
      <c r="N5233" s="1" t="str">
        <f>+VLOOKUP(Sales[[#This Row],[GeographyKey]],Region[],4,0)</f>
        <v>United States</v>
      </c>
    </row>
    <row r="5234" spans="1:14" x14ac:dyDescent="0.3">
      <c r="A5234" s="1" t="s">
        <v>2452</v>
      </c>
      <c r="B5234">
        <v>16</v>
      </c>
      <c r="C5234" s="2">
        <v>43660</v>
      </c>
      <c r="D5234">
        <v>41</v>
      </c>
      <c r="E5234">
        <v>2</v>
      </c>
      <c r="F5234">
        <v>83.14</v>
      </c>
      <c r="G5234">
        <v>64.78</v>
      </c>
      <c r="H5234" s="1">
        <v>-18.36</v>
      </c>
      <c r="I5234" t="str">
        <f>+VLOOKUP(Sales[[#This Row],[ResellerKey]],Reseller[],3,0)</f>
        <v>Specialty Bike Shop</v>
      </c>
      <c r="J5234" t="str">
        <f>+VLOOKUP(Sales[[#This Row],[ResellerKey]],Reseller[],4,0)</f>
        <v>Distant Inn</v>
      </c>
      <c r="K5234">
        <f>+VLOOKUP(Sales[[#This Row],[ResellerKey]],Reseller[],2,0)</f>
        <v>340</v>
      </c>
      <c r="L5234" s="1" t="str">
        <f>+VLOOKUP(Sales[[#This Row],[GeographyKey]],Region[],2,0)</f>
        <v>Milpitas</v>
      </c>
      <c r="M5234" s="1" t="str">
        <f>+VLOOKUP(Sales[[#This Row],[GeographyKey]],Region[],3,0)</f>
        <v>California</v>
      </c>
      <c r="N5234" s="1" t="str">
        <f>+VLOOKUP(Sales[[#This Row],[GeographyKey]],Region[],4,0)</f>
        <v>United States</v>
      </c>
    </row>
    <row r="5235" spans="1:14" x14ac:dyDescent="0.3">
      <c r="A5235" s="1" t="s">
        <v>1898</v>
      </c>
      <c r="B5235">
        <v>16</v>
      </c>
      <c r="C5235" s="2">
        <v>43666</v>
      </c>
      <c r="D5235">
        <v>538</v>
      </c>
      <c r="E5235">
        <v>2</v>
      </c>
      <c r="F5235">
        <v>106.8</v>
      </c>
      <c r="G5235">
        <v>144.32</v>
      </c>
      <c r="H5235" s="1">
        <v>37.520000000000003</v>
      </c>
      <c r="I5235" t="str">
        <f>+VLOOKUP(Sales[[#This Row],[ResellerKey]],Reseller[],3,0)</f>
        <v>Warehouse</v>
      </c>
      <c r="J5235" t="str">
        <f>+VLOOKUP(Sales[[#This Row],[ResellerKey]],Reseller[],4,0)</f>
        <v>Prosperous Tours</v>
      </c>
      <c r="K5235">
        <f>+VLOOKUP(Sales[[#This Row],[ResellerKey]],Reseller[],2,0)</f>
        <v>245</v>
      </c>
      <c r="L5235" s="1" t="str">
        <f>+VLOOKUP(Sales[[#This Row],[GeographyKey]],Region[],2,0)</f>
        <v>London</v>
      </c>
      <c r="M5235" s="1" t="str">
        <f>+VLOOKUP(Sales[[#This Row],[GeographyKey]],Region[],3,0)</f>
        <v>England</v>
      </c>
      <c r="N5235" s="1" t="str">
        <f>+VLOOKUP(Sales[[#This Row],[GeographyKey]],Region[],4,0)</f>
        <v>United Kingdom</v>
      </c>
    </row>
    <row r="5236" spans="1:14" x14ac:dyDescent="0.3">
      <c r="A5236" s="1" t="s">
        <v>2067</v>
      </c>
      <c r="B5236">
        <v>16</v>
      </c>
      <c r="C5236" s="2">
        <v>43668</v>
      </c>
      <c r="D5236">
        <v>231</v>
      </c>
      <c r="E5236">
        <v>2</v>
      </c>
      <c r="F5236">
        <v>1203.49</v>
      </c>
      <c r="G5236">
        <v>1204.7</v>
      </c>
      <c r="H5236" s="1">
        <v>1.21</v>
      </c>
      <c r="I5236" t="str">
        <f>+VLOOKUP(Sales[[#This Row],[ResellerKey]],Reseller[],3,0)</f>
        <v>Value Added Reseller</v>
      </c>
      <c r="J5236" t="str">
        <f>+VLOOKUP(Sales[[#This Row],[ResellerKey]],Reseller[],4,0)</f>
        <v>Helmets and Cycles</v>
      </c>
      <c r="K5236">
        <f>+VLOOKUP(Sales[[#This Row],[ResellerKey]],Reseller[],2,0)</f>
        <v>6</v>
      </c>
      <c r="L5236" s="1" t="str">
        <f>+VLOOKUP(Sales[[#This Row],[GeographyKey]],Region[],2,0)</f>
        <v>Lavender Bay</v>
      </c>
      <c r="M5236" s="1" t="str">
        <f>+VLOOKUP(Sales[[#This Row],[GeographyKey]],Region[],3,0)</f>
        <v>New South Wales</v>
      </c>
      <c r="N5236" s="1" t="str">
        <f>+VLOOKUP(Sales[[#This Row],[GeographyKey]],Region[],4,0)</f>
        <v>Australia</v>
      </c>
    </row>
    <row r="5237" spans="1:14" x14ac:dyDescent="0.3">
      <c r="A5237" s="1" t="s">
        <v>2306</v>
      </c>
      <c r="B5237">
        <v>16</v>
      </c>
      <c r="C5237" s="2">
        <v>43678</v>
      </c>
      <c r="D5237">
        <v>18</v>
      </c>
      <c r="E5237">
        <v>2</v>
      </c>
      <c r="F5237">
        <v>24.08</v>
      </c>
      <c r="G5237">
        <v>32.54</v>
      </c>
      <c r="H5237" s="1">
        <v>8.4600000000000009</v>
      </c>
      <c r="I5237" t="str">
        <f>+VLOOKUP(Sales[[#This Row],[ResellerKey]],Reseller[],3,0)</f>
        <v>Warehouse</v>
      </c>
      <c r="J5237" t="str">
        <f>+VLOOKUP(Sales[[#This Row],[ResellerKey]],Reseller[],4,0)</f>
        <v>Catalog Store</v>
      </c>
      <c r="K5237">
        <f>+VLOOKUP(Sales[[#This Row],[ResellerKey]],Reseller[],2,0)</f>
        <v>474</v>
      </c>
      <c r="L5237" s="1" t="str">
        <f>+VLOOKUP(Sales[[#This Row],[GeographyKey]],Region[],2,0)</f>
        <v>Zeeland</v>
      </c>
      <c r="M5237" s="1" t="str">
        <f>+VLOOKUP(Sales[[#This Row],[GeographyKey]],Region[],3,0)</f>
        <v>Michigan</v>
      </c>
      <c r="N5237" s="1" t="str">
        <f>+VLOOKUP(Sales[[#This Row],[GeographyKey]],Region[],4,0)</f>
        <v>United States</v>
      </c>
    </row>
    <row r="5238" spans="1:14" x14ac:dyDescent="0.3">
      <c r="A5238" s="1" t="s">
        <v>2535</v>
      </c>
      <c r="B5238">
        <v>16</v>
      </c>
      <c r="C5238" s="2">
        <v>43679</v>
      </c>
      <c r="D5238">
        <v>210</v>
      </c>
      <c r="E5238">
        <v>2</v>
      </c>
      <c r="F5238">
        <v>18.32</v>
      </c>
      <c r="G5238">
        <v>29.38</v>
      </c>
      <c r="H5238" s="1">
        <v>11.06</v>
      </c>
      <c r="I5238" t="str">
        <f>+VLOOKUP(Sales[[#This Row],[ResellerKey]],Reseller[],3,0)</f>
        <v>Specialty Bike Shop</v>
      </c>
      <c r="J5238" t="str">
        <f>+VLOOKUP(Sales[[#This Row],[ResellerKey]],Reseller[],4,0)</f>
        <v>Gasless Cycle Shop</v>
      </c>
      <c r="K5238">
        <f>+VLOOKUP(Sales[[#This Row],[ResellerKey]],Reseller[],2,0)</f>
        <v>94</v>
      </c>
      <c r="L5238" s="1" t="str">
        <f>+VLOOKUP(Sales[[#This Row],[GeographyKey]],Region[],2,0)</f>
        <v>Toronto</v>
      </c>
      <c r="M5238" s="1" t="str">
        <f>+VLOOKUP(Sales[[#This Row],[GeographyKey]],Region[],3,0)</f>
        <v>Ontario</v>
      </c>
      <c r="N5238" s="1" t="str">
        <f>+VLOOKUP(Sales[[#This Row],[GeographyKey]],Region[],4,0)</f>
        <v>Canada</v>
      </c>
    </row>
    <row r="5239" spans="1:14" x14ac:dyDescent="0.3">
      <c r="A5239" s="1" t="s">
        <v>2726</v>
      </c>
      <c r="B5239">
        <v>16</v>
      </c>
      <c r="C5239" s="2">
        <v>43680</v>
      </c>
      <c r="D5239">
        <v>101</v>
      </c>
      <c r="E5239">
        <v>2</v>
      </c>
      <c r="F5239">
        <v>89.76</v>
      </c>
      <c r="G5239">
        <v>144</v>
      </c>
      <c r="H5239" s="1">
        <v>54.24</v>
      </c>
      <c r="I5239" t="str">
        <f>+VLOOKUP(Sales[[#This Row],[ResellerKey]],Reseller[],3,0)</f>
        <v>Specialty Bike Shop</v>
      </c>
      <c r="J5239" t="str">
        <f>+VLOOKUP(Sales[[#This Row],[ResellerKey]],Reseller[],4,0)</f>
        <v>Urban Sports Emporium</v>
      </c>
      <c r="K5239">
        <f>+VLOOKUP(Sales[[#This Row],[ResellerKey]],Reseller[],2,0)</f>
        <v>96</v>
      </c>
      <c r="L5239" s="1" t="str">
        <f>+VLOOKUP(Sales[[#This Row],[GeographyKey]],Region[],2,0)</f>
        <v>Toronto</v>
      </c>
      <c r="M5239" s="1" t="str">
        <f>+VLOOKUP(Sales[[#This Row],[GeographyKey]],Region[],3,0)</f>
        <v>Ontario</v>
      </c>
      <c r="N5239" s="1" t="str">
        <f>+VLOOKUP(Sales[[#This Row],[GeographyKey]],Region[],4,0)</f>
        <v>Canada</v>
      </c>
    </row>
    <row r="5240" spans="1:14" x14ac:dyDescent="0.3">
      <c r="A5240" s="1" t="s">
        <v>2164</v>
      </c>
      <c r="B5240">
        <v>16</v>
      </c>
      <c r="C5240" s="2">
        <v>43680</v>
      </c>
      <c r="D5240">
        <v>264</v>
      </c>
      <c r="E5240">
        <v>2</v>
      </c>
      <c r="F5240">
        <v>155.84</v>
      </c>
      <c r="G5240">
        <v>210.58</v>
      </c>
      <c r="H5240" s="1">
        <v>54.74</v>
      </c>
      <c r="I5240" t="str">
        <f>+VLOOKUP(Sales[[#This Row],[ResellerKey]],Reseller[],3,0)</f>
        <v>Value Added Reseller</v>
      </c>
      <c r="J5240" t="str">
        <f>+VLOOKUP(Sales[[#This Row],[ResellerKey]],Reseller[],4,0)</f>
        <v>Fasteners &amp; Bolts Outlet</v>
      </c>
      <c r="K5240">
        <f>+VLOOKUP(Sales[[#This Row],[ResellerKey]],Reseller[],2,0)</f>
        <v>94</v>
      </c>
      <c r="L5240" s="1" t="str">
        <f>+VLOOKUP(Sales[[#This Row],[GeographyKey]],Region[],2,0)</f>
        <v>Toronto</v>
      </c>
      <c r="M5240" s="1" t="str">
        <f>+VLOOKUP(Sales[[#This Row],[GeographyKey]],Region[],3,0)</f>
        <v>Ontario</v>
      </c>
      <c r="N5240" s="1" t="str">
        <f>+VLOOKUP(Sales[[#This Row],[GeographyKey]],Region[],4,0)</f>
        <v>Canada</v>
      </c>
    </row>
    <row r="5241" spans="1:14" x14ac:dyDescent="0.3">
      <c r="A5241" s="1" t="s">
        <v>2537</v>
      </c>
      <c r="B5241">
        <v>16</v>
      </c>
      <c r="C5241" s="2">
        <v>43684</v>
      </c>
      <c r="D5241">
        <v>310</v>
      </c>
      <c r="E5241">
        <v>2</v>
      </c>
      <c r="F5241">
        <v>55.14</v>
      </c>
      <c r="G5241">
        <v>74.5</v>
      </c>
      <c r="H5241" s="1">
        <v>19.36</v>
      </c>
      <c r="I5241" t="str">
        <f>+VLOOKUP(Sales[[#This Row],[ResellerKey]],Reseller[],3,0)</f>
        <v>Specialty Bike Shop</v>
      </c>
      <c r="J5241" t="str">
        <f>+VLOOKUP(Sales[[#This Row],[ResellerKey]],Reseller[],4,0)</f>
        <v>Orange Bicycle Company</v>
      </c>
      <c r="K5241">
        <f>+VLOOKUP(Sales[[#This Row],[ResellerKey]],Reseller[],2,0)</f>
        <v>437</v>
      </c>
      <c r="L5241" s="1" t="str">
        <f>+VLOOKUP(Sales[[#This Row],[GeographyKey]],Region[],2,0)</f>
        <v>Peoria</v>
      </c>
      <c r="M5241" s="1" t="str">
        <f>+VLOOKUP(Sales[[#This Row],[GeographyKey]],Region[],3,0)</f>
        <v>Illinois</v>
      </c>
      <c r="N5241" s="1" t="str">
        <f>+VLOOKUP(Sales[[#This Row],[GeographyKey]],Region[],4,0)</f>
        <v>United States</v>
      </c>
    </row>
    <row r="5242" spans="1:14" x14ac:dyDescent="0.3">
      <c r="A5242" s="1" t="s">
        <v>2165</v>
      </c>
      <c r="B5242">
        <v>16</v>
      </c>
      <c r="C5242" s="2">
        <v>43685</v>
      </c>
      <c r="D5242">
        <v>614</v>
      </c>
      <c r="E5242">
        <v>2</v>
      </c>
      <c r="F5242">
        <v>40.93</v>
      </c>
      <c r="G5242">
        <v>55.3</v>
      </c>
      <c r="H5242" s="1">
        <v>14.37</v>
      </c>
      <c r="I5242" t="str">
        <f>+VLOOKUP(Sales[[#This Row],[ResellerKey]],Reseller[],3,0)</f>
        <v>Warehouse</v>
      </c>
      <c r="J5242" t="str">
        <f>+VLOOKUP(Sales[[#This Row],[ResellerKey]],Reseller[],4,0)</f>
        <v>Favorite Toy Distributor</v>
      </c>
      <c r="K5242">
        <f>+VLOOKUP(Sales[[#This Row],[ResellerKey]],Reseller[],2,0)</f>
        <v>203</v>
      </c>
      <c r="L5242" s="1" t="str">
        <f>+VLOOKUP(Sales[[#This Row],[GeographyKey]],Region[],2,0)</f>
        <v>Paris</v>
      </c>
      <c r="M5242" s="1" t="str">
        <f>+VLOOKUP(Sales[[#This Row],[GeographyKey]],Region[],3,0)</f>
        <v>Seine (Paris)</v>
      </c>
      <c r="N5242" s="1" t="str">
        <f>+VLOOKUP(Sales[[#This Row],[GeographyKey]],Region[],4,0)</f>
        <v>France</v>
      </c>
    </row>
    <row r="5243" spans="1:14" x14ac:dyDescent="0.3">
      <c r="A5243" s="1" t="s">
        <v>2538</v>
      </c>
      <c r="B5243">
        <v>16</v>
      </c>
      <c r="C5243" s="2">
        <v>43687</v>
      </c>
      <c r="D5243">
        <v>677</v>
      </c>
      <c r="E5243">
        <v>2</v>
      </c>
      <c r="F5243">
        <v>46.74</v>
      </c>
      <c r="G5243">
        <v>63.16</v>
      </c>
      <c r="H5243" s="1">
        <v>16.420000000000002</v>
      </c>
      <c r="I5243" t="str">
        <f>+VLOOKUP(Sales[[#This Row],[ResellerKey]],Reseller[],3,0)</f>
        <v>Specialty Bike Shop</v>
      </c>
      <c r="J5243" t="str">
        <f>+VLOOKUP(Sales[[#This Row],[ResellerKey]],Reseller[],4,0)</f>
        <v>Tire Exchange</v>
      </c>
      <c r="K5243">
        <f>+VLOOKUP(Sales[[#This Row],[ResellerKey]],Reseller[],2,0)</f>
        <v>88</v>
      </c>
      <c r="L5243" s="1" t="str">
        <f>+VLOOKUP(Sales[[#This Row],[GeographyKey]],Region[],2,0)</f>
        <v>Ottawa</v>
      </c>
      <c r="M5243" s="1" t="str">
        <f>+VLOOKUP(Sales[[#This Row],[GeographyKey]],Region[],3,0)</f>
        <v>Ontario</v>
      </c>
      <c r="N5243" s="1" t="str">
        <f>+VLOOKUP(Sales[[#This Row],[GeographyKey]],Region[],4,0)</f>
        <v>Canada</v>
      </c>
    </row>
    <row r="5244" spans="1:14" x14ac:dyDescent="0.3">
      <c r="A5244" s="1" t="s">
        <v>1785</v>
      </c>
      <c r="B5244">
        <v>16</v>
      </c>
      <c r="C5244" s="2">
        <v>43690</v>
      </c>
      <c r="D5244">
        <v>687</v>
      </c>
      <c r="E5244">
        <v>2</v>
      </c>
      <c r="F5244">
        <v>839.56</v>
      </c>
      <c r="G5244">
        <v>923.38</v>
      </c>
      <c r="H5244" s="1">
        <v>83.82</v>
      </c>
      <c r="I5244" t="str">
        <f>+VLOOKUP(Sales[[#This Row],[ResellerKey]],Reseller[],3,0)</f>
        <v>Warehouse</v>
      </c>
      <c r="J5244" t="str">
        <f>+VLOOKUP(Sales[[#This Row],[ResellerKey]],Reseller[],4,0)</f>
        <v>Functional Store South</v>
      </c>
      <c r="K5244">
        <f>+VLOOKUP(Sales[[#This Row],[ResellerKey]],Reseller[],2,0)</f>
        <v>159</v>
      </c>
      <c r="L5244" s="1" t="str">
        <f>+VLOOKUP(Sales[[#This Row],[GeographyKey]],Region[],2,0)</f>
        <v>München</v>
      </c>
      <c r="M5244" s="1" t="str">
        <f>+VLOOKUP(Sales[[#This Row],[GeographyKey]],Region[],3,0)</f>
        <v>Nordrhein-Westfalen</v>
      </c>
      <c r="N5244" s="1" t="str">
        <f>+VLOOKUP(Sales[[#This Row],[GeographyKey]],Region[],4,0)</f>
        <v>Germany</v>
      </c>
    </row>
    <row r="5245" spans="1:14" x14ac:dyDescent="0.3">
      <c r="A5245" s="1" t="s">
        <v>2034</v>
      </c>
      <c r="B5245">
        <v>16</v>
      </c>
      <c r="C5245" s="2">
        <v>43693</v>
      </c>
      <c r="D5245">
        <v>167</v>
      </c>
      <c r="E5245">
        <v>2</v>
      </c>
      <c r="F5245">
        <v>106.8</v>
      </c>
      <c r="G5245">
        <v>144.32</v>
      </c>
      <c r="H5245" s="1">
        <v>37.520000000000003</v>
      </c>
      <c r="I5245" t="str">
        <f>+VLOOKUP(Sales[[#This Row],[ResellerKey]],Reseller[],3,0)</f>
        <v>Value Added Reseller</v>
      </c>
      <c r="J5245" t="str">
        <f>+VLOOKUP(Sales[[#This Row],[ResellerKey]],Reseller[],4,0)</f>
        <v>Farthermost Bike Shop</v>
      </c>
      <c r="K5245">
        <f>+VLOOKUP(Sales[[#This Row],[ResellerKey]],Reseller[],2,0)</f>
        <v>305</v>
      </c>
      <c r="L5245" s="1" t="str">
        <f>+VLOOKUP(Sales[[#This Row],[GeographyKey]],Region[],2,0)</f>
        <v>Carson</v>
      </c>
      <c r="M5245" s="1" t="str">
        <f>+VLOOKUP(Sales[[#This Row],[GeographyKey]],Region[],3,0)</f>
        <v>California</v>
      </c>
      <c r="N5245" s="1" t="str">
        <f>+VLOOKUP(Sales[[#This Row],[GeographyKey]],Region[],4,0)</f>
        <v>United States</v>
      </c>
    </row>
    <row r="5246" spans="1:14" x14ac:dyDescent="0.3">
      <c r="A5246" s="1" t="s">
        <v>1789</v>
      </c>
      <c r="B5246">
        <v>16</v>
      </c>
      <c r="C5246" s="2">
        <v>43693</v>
      </c>
      <c r="D5246">
        <v>535</v>
      </c>
      <c r="E5246">
        <v>2</v>
      </c>
      <c r="F5246">
        <v>46.74</v>
      </c>
      <c r="G5246">
        <v>63.16</v>
      </c>
      <c r="H5246" s="1">
        <v>16.420000000000002</v>
      </c>
      <c r="I5246" t="str">
        <f>+VLOOKUP(Sales[[#This Row],[ResellerKey]],Reseller[],3,0)</f>
        <v>Warehouse</v>
      </c>
      <c r="J5246" t="str">
        <f>+VLOOKUP(Sales[[#This Row],[ResellerKey]],Reseller[],4,0)</f>
        <v>Spa and Exercise Outfitters</v>
      </c>
      <c r="K5246">
        <f>+VLOOKUP(Sales[[#This Row],[ResellerKey]],Reseller[],2,0)</f>
        <v>226</v>
      </c>
      <c r="L5246" s="1" t="str">
        <f>+VLOOKUP(Sales[[#This Row],[GeographyKey]],Region[],2,0)</f>
        <v>Cergy</v>
      </c>
      <c r="M5246" s="1" t="str">
        <f>+VLOOKUP(Sales[[#This Row],[GeographyKey]],Region[],3,0)</f>
        <v>Val d'Oise</v>
      </c>
      <c r="N5246" s="1" t="str">
        <f>+VLOOKUP(Sales[[#This Row],[GeographyKey]],Region[],4,0)</f>
        <v>France</v>
      </c>
    </row>
    <row r="5247" spans="1:14" x14ac:dyDescent="0.3">
      <c r="A5247" s="1" t="s">
        <v>1790</v>
      </c>
      <c r="B5247">
        <v>16</v>
      </c>
      <c r="C5247" s="2">
        <v>43693</v>
      </c>
      <c r="D5247">
        <v>700</v>
      </c>
      <c r="E5247">
        <v>2</v>
      </c>
      <c r="F5247">
        <v>721.89</v>
      </c>
      <c r="G5247">
        <v>713.8</v>
      </c>
      <c r="H5247" s="1">
        <v>-8.09</v>
      </c>
      <c r="I5247" t="str">
        <f>+VLOOKUP(Sales[[#This Row],[ResellerKey]],Reseller[],3,0)</f>
        <v>Value Added Reseller</v>
      </c>
      <c r="J5247" t="str">
        <f>+VLOOKUP(Sales[[#This Row],[ResellerKey]],Reseller[],4,0)</f>
        <v>Underglaze and Finish Company</v>
      </c>
      <c r="K5247">
        <f>+VLOOKUP(Sales[[#This Row],[ResellerKey]],Reseller[],2,0)</f>
        <v>494</v>
      </c>
      <c r="L5247" s="1" t="str">
        <f>+VLOOKUP(Sales[[#This Row],[GeographyKey]],Region[],2,0)</f>
        <v>Charlotte</v>
      </c>
      <c r="M5247" s="1" t="str">
        <f>+VLOOKUP(Sales[[#This Row],[GeographyKey]],Region[],3,0)</f>
        <v>North Carolina</v>
      </c>
      <c r="N5247" s="1" t="str">
        <f>+VLOOKUP(Sales[[#This Row],[GeographyKey]],Region[],4,0)</f>
        <v>United States</v>
      </c>
    </row>
    <row r="5248" spans="1:14" x14ac:dyDescent="0.3">
      <c r="A5248" s="1" t="s">
        <v>2622</v>
      </c>
      <c r="B5248">
        <v>16</v>
      </c>
      <c r="C5248" s="2">
        <v>43694</v>
      </c>
      <c r="D5248">
        <v>531</v>
      </c>
      <c r="E5248">
        <v>2</v>
      </c>
      <c r="F5248">
        <v>13.84</v>
      </c>
      <c r="G5248">
        <v>10.78</v>
      </c>
      <c r="H5248" s="1">
        <v>-3.06</v>
      </c>
      <c r="I5248" t="str">
        <f>+VLOOKUP(Sales[[#This Row],[ResellerKey]],Reseller[],3,0)</f>
        <v>Specialty Bike Shop</v>
      </c>
      <c r="J5248" t="str">
        <f>+VLOOKUP(Sales[[#This Row],[ResellerKey]],Reseller[],4,0)</f>
        <v>Sunny Place Bikes</v>
      </c>
      <c r="K5248">
        <f>+VLOOKUP(Sales[[#This Row],[ResellerKey]],Reseller[],2,0)</f>
        <v>415</v>
      </c>
      <c r="L5248" s="1" t="str">
        <f>+VLOOKUP(Sales[[#This Row],[GeographyKey]],Region[],2,0)</f>
        <v>Vero Beach</v>
      </c>
      <c r="M5248" s="1" t="str">
        <f>+VLOOKUP(Sales[[#This Row],[GeographyKey]],Region[],3,0)</f>
        <v>Florida</v>
      </c>
      <c r="N5248" s="1" t="str">
        <f>+VLOOKUP(Sales[[#This Row],[GeographyKey]],Region[],4,0)</f>
        <v>United States</v>
      </c>
    </row>
    <row r="5249" spans="1:14" x14ac:dyDescent="0.3">
      <c r="A5249" s="1" t="s">
        <v>2689</v>
      </c>
      <c r="B5249">
        <v>16</v>
      </c>
      <c r="C5249" s="2">
        <v>43697</v>
      </c>
      <c r="D5249">
        <v>250</v>
      </c>
      <c r="E5249">
        <v>2</v>
      </c>
      <c r="F5249">
        <v>71.92</v>
      </c>
      <c r="G5249">
        <v>97.18</v>
      </c>
      <c r="H5249" s="1">
        <v>25.26</v>
      </c>
      <c r="I5249" t="str">
        <f>+VLOOKUP(Sales[[#This Row],[ResellerKey]],Reseller[],3,0)</f>
        <v>Specialty Bike Shop</v>
      </c>
      <c r="J5249" t="str">
        <f>+VLOOKUP(Sales[[#This Row],[ResellerKey]],Reseller[],4,0)</f>
        <v>Express Bike Services</v>
      </c>
      <c r="K5249">
        <f>+VLOOKUP(Sales[[#This Row],[ResellerKey]],Reseller[],2,0)</f>
        <v>250</v>
      </c>
      <c r="L5249" s="1" t="str">
        <f>+VLOOKUP(Sales[[#This Row],[GeographyKey]],Region[],2,0)</f>
        <v>London</v>
      </c>
      <c r="M5249" s="1" t="str">
        <f>+VLOOKUP(Sales[[#This Row],[GeographyKey]],Region[],3,0)</f>
        <v>England</v>
      </c>
      <c r="N5249" s="1" t="str">
        <f>+VLOOKUP(Sales[[#This Row],[GeographyKey]],Region[],4,0)</f>
        <v>United Kingdom</v>
      </c>
    </row>
    <row r="5250" spans="1:14" x14ac:dyDescent="0.3">
      <c r="A5250" s="1" t="s">
        <v>2238</v>
      </c>
      <c r="B5250">
        <v>16</v>
      </c>
      <c r="C5250" s="2">
        <v>43699</v>
      </c>
      <c r="D5250">
        <v>100</v>
      </c>
      <c r="E5250">
        <v>2</v>
      </c>
      <c r="F5250">
        <v>273.57</v>
      </c>
      <c r="G5250">
        <v>299.74</v>
      </c>
      <c r="H5250" s="1">
        <v>26.17</v>
      </c>
      <c r="I5250" t="str">
        <f>+VLOOKUP(Sales[[#This Row],[ResellerKey]],Reseller[],3,0)</f>
        <v>Value Added Reseller</v>
      </c>
      <c r="J5250" t="str">
        <f>+VLOOKUP(Sales[[#This Row],[ResellerKey]],Reseller[],4,0)</f>
        <v>Up-To-Date Sports</v>
      </c>
      <c r="K5250">
        <f>+VLOOKUP(Sales[[#This Row],[ResellerKey]],Reseller[],2,0)</f>
        <v>81</v>
      </c>
      <c r="L5250" s="1" t="str">
        <f>+VLOOKUP(Sales[[#This Row],[GeographyKey]],Region[],2,0)</f>
        <v>Markham</v>
      </c>
      <c r="M5250" s="1" t="str">
        <f>+VLOOKUP(Sales[[#This Row],[GeographyKey]],Region[],3,0)</f>
        <v>Ontario</v>
      </c>
      <c r="N5250" s="1" t="str">
        <f>+VLOOKUP(Sales[[#This Row],[GeographyKey]],Region[],4,0)</f>
        <v>Canada</v>
      </c>
    </row>
    <row r="5251" spans="1:14" x14ac:dyDescent="0.3">
      <c r="A5251" s="1" t="s">
        <v>2692</v>
      </c>
      <c r="B5251">
        <v>16</v>
      </c>
      <c r="C5251" s="2">
        <v>43702</v>
      </c>
      <c r="D5251">
        <v>255</v>
      </c>
      <c r="E5251">
        <v>2</v>
      </c>
      <c r="F5251">
        <v>687.3</v>
      </c>
      <c r="G5251">
        <v>647.98</v>
      </c>
      <c r="H5251" s="1">
        <v>-39.32</v>
      </c>
      <c r="I5251" t="str">
        <f>+VLOOKUP(Sales[[#This Row],[ResellerKey]],Reseller[],3,0)</f>
        <v>Value Added Reseller</v>
      </c>
      <c r="J5251" t="str">
        <f>+VLOOKUP(Sales[[#This Row],[ResellerKey]],Reseller[],4,0)</f>
        <v>Swift Cycles</v>
      </c>
      <c r="K5251">
        <f>+VLOOKUP(Sales[[#This Row],[ResellerKey]],Reseller[],2,0)</f>
        <v>582</v>
      </c>
      <c r="L5251" s="1" t="str">
        <f>+VLOOKUP(Sales[[#This Row],[GeographyKey]],Region[],2,0)</f>
        <v>Houston</v>
      </c>
      <c r="M5251" s="1" t="str">
        <f>+VLOOKUP(Sales[[#This Row],[GeographyKey]],Region[],3,0)</f>
        <v>Texas</v>
      </c>
      <c r="N5251" s="1" t="str">
        <f>+VLOOKUP(Sales[[#This Row],[GeographyKey]],Region[],4,0)</f>
        <v>United States</v>
      </c>
    </row>
    <row r="5252" spans="1:14" x14ac:dyDescent="0.3">
      <c r="A5252" s="1" t="s">
        <v>2101</v>
      </c>
      <c r="B5252">
        <v>16</v>
      </c>
      <c r="C5252" s="2">
        <v>43703</v>
      </c>
      <c r="D5252">
        <v>257</v>
      </c>
      <c r="E5252">
        <v>2</v>
      </c>
      <c r="F5252">
        <v>106.8</v>
      </c>
      <c r="G5252">
        <v>144.32</v>
      </c>
      <c r="H5252" s="1">
        <v>37.520000000000003</v>
      </c>
      <c r="I5252" t="str">
        <f>+VLOOKUP(Sales[[#This Row],[ResellerKey]],Reseller[],3,0)</f>
        <v>Warehouse</v>
      </c>
      <c r="J5252" t="str">
        <f>+VLOOKUP(Sales[[#This Row],[ResellerKey]],Reseller[],4,0)</f>
        <v>Number 1 Supply</v>
      </c>
      <c r="K5252">
        <f>+VLOOKUP(Sales[[#This Row],[ResellerKey]],Reseller[],2,0)</f>
        <v>319</v>
      </c>
      <c r="L5252" s="1" t="str">
        <f>+VLOOKUP(Sales[[#This Row],[GeographyKey]],Region[],2,0)</f>
        <v>Escondido</v>
      </c>
      <c r="M5252" s="1" t="str">
        <f>+VLOOKUP(Sales[[#This Row],[GeographyKey]],Region[],3,0)</f>
        <v>California</v>
      </c>
      <c r="N5252" s="1" t="str">
        <f>+VLOOKUP(Sales[[#This Row],[GeographyKey]],Region[],4,0)</f>
        <v>United States</v>
      </c>
    </row>
    <row r="5253" spans="1:14" x14ac:dyDescent="0.3">
      <c r="A5253" s="1" t="s">
        <v>2068</v>
      </c>
      <c r="B5253">
        <v>16</v>
      </c>
      <c r="C5253" s="2">
        <v>43706</v>
      </c>
      <c r="D5253">
        <v>666</v>
      </c>
      <c r="E5253">
        <v>2</v>
      </c>
      <c r="F5253">
        <v>46.74</v>
      </c>
      <c r="G5253">
        <v>63.16</v>
      </c>
      <c r="H5253" s="1">
        <v>16.420000000000002</v>
      </c>
      <c r="I5253" t="str">
        <f>+VLOOKUP(Sales[[#This Row],[ResellerKey]],Reseller[],3,0)</f>
        <v>Warehouse</v>
      </c>
      <c r="J5253" t="str">
        <f>+VLOOKUP(Sales[[#This Row],[ResellerKey]],Reseller[],4,0)</f>
        <v>Bike Boutique</v>
      </c>
      <c r="K5253">
        <f>+VLOOKUP(Sales[[#This Row],[ResellerKey]],Reseller[],2,0)</f>
        <v>526</v>
      </c>
      <c r="L5253" s="1" t="str">
        <f>+VLOOKUP(Sales[[#This Row],[GeographyKey]],Region[],2,0)</f>
        <v>Columbus</v>
      </c>
      <c r="M5253" s="1" t="str">
        <f>+VLOOKUP(Sales[[#This Row],[GeographyKey]],Region[],3,0)</f>
        <v>Ohio</v>
      </c>
      <c r="N5253" s="1" t="str">
        <f>+VLOOKUP(Sales[[#This Row],[GeographyKey]],Region[],4,0)</f>
        <v>United States</v>
      </c>
    </row>
    <row r="5254" spans="1:14" x14ac:dyDescent="0.3">
      <c r="A5254" s="1" t="s">
        <v>1802</v>
      </c>
      <c r="B5254">
        <v>16</v>
      </c>
      <c r="C5254" s="2">
        <v>43710</v>
      </c>
      <c r="D5254">
        <v>149</v>
      </c>
      <c r="E5254">
        <v>2</v>
      </c>
      <c r="F5254">
        <v>71.92</v>
      </c>
      <c r="G5254">
        <v>97.18</v>
      </c>
      <c r="H5254" s="1">
        <v>25.26</v>
      </c>
      <c r="I5254" t="str">
        <f>+VLOOKUP(Sales[[#This Row],[ResellerKey]],Reseller[],3,0)</f>
        <v>Value Added Reseller</v>
      </c>
      <c r="J5254" t="str">
        <f>+VLOOKUP(Sales[[#This Row],[ResellerKey]],Reseller[],4,0)</f>
        <v>Initial Bike Company</v>
      </c>
      <c r="K5254">
        <f>+VLOOKUP(Sales[[#This Row],[ResellerKey]],Reseller[],2,0)</f>
        <v>392</v>
      </c>
      <c r="L5254" s="1" t="str">
        <f>+VLOOKUP(Sales[[#This Row],[GeographyKey]],Region[],2,0)</f>
        <v>Westminster</v>
      </c>
      <c r="M5254" s="1" t="str">
        <f>+VLOOKUP(Sales[[#This Row],[GeographyKey]],Region[],3,0)</f>
        <v>Colorado</v>
      </c>
      <c r="N5254" s="1" t="str">
        <f>+VLOOKUP(Sales[[#This Row],[GeographyKey]],Region[],4,0)</f>
        <v>United States</v>
      </c>
    </row>
    <row r="5255" spans="1:14" x14ac:dyDescent="0.3">
      <c r="A5255" s="1" t="s">
        <v>2544</v>
      </c>
      <c r="B5255">
        <v>16</v>
      </c>
      <c r="C5255" s="2">
        <v>43712</v>
      </c>
      <c r="D5255">
        <v>692</v>
      </c>
      <c r="E5255">
        <v>2</v>
      </c>
      <c r="F5255">
        <v>26.17</v>
      </c>
      <c r="G5255">
        <v>41.98</v>
      </c>
      <c r="H5255" s="1">
        <v>15.81</v>
      </c>
      <c r="I5255" t="str">
        <f>+VLOOKUP(Sales[[#This Row],[ResellerKey]],Reseller[],3,0)</f>
        <v>Specialty Bike Shop</v>
      </c>
      <c r="J5255" t="str">
        <f>+VLOOKUP(Sales[[#This Row],[ResellerKey]],Reseller[],4,0)</f>
        <v>Successful Sales Company</v>
      </c>
      <c r="K5255">
        <f>+VLOOKUP(Sales[[#This Row],[ResellerKey]],Reseller[],2,0)</f>
        <v>550</v>
      </c>
      <c r="L5255" s="1" t="str">
        <f>+VLOOKUP(Sales[[#This Row],[GeographyKey]],Region[],2,0)</f>
        <v>Tigard</v>
      </c>
      <c r="M5255" s="1" t="str">
        <f>+VLOOKUP(Sales[[#This Row],[GeographyKey]],Region[],3,0)</f>
        <v>Oregon</v>
      </c>
      <c r="N5255" s="1" t="str">
        <f>+VLOOKUP(Sales[[#This Row],[GeographyKey]],Region[],4,0)</f>
        <v>United States</v>
      </c>
    </row>
    <row r="5256" spans="1:14" x14ac:dyDescent="0.3">
      <c r="A5256" s="1" t="s">
        <v>2545</v>
      </c>
      <c r="B5256">
        <v>16</v>
      </c>
      <c r="C5256" s="2">
        <v>43712</v>
      </c>
      <c r="D5256">
        <v>420</v>
      </c>
      <c r="E5256">
        <v>2</v>
      </c>
      <c r="F5256">
        <v>1203.49</v>
      </c>
      <c r="G5256">
        <v>1204.7</v>
      </c>
      <c r="H5256" s="1">
        <v>1.21</v>
      </c>
      <c r="I5256" t="str">
        <f>+VLOOKUP(Sales[[#This Row],[ResellerKey]],Reseller[],3,0)</f>
        <v>Warehouse</v>
      </c>
      <c r="J5256" t="str">
        <f>+VLOOKUP(Sales[[#This Row],[ResellerKey]],Reseller[],4,0)</f>
        <v>Extreme Riding Supplies</v>
      </c>
      <c r="K5256">
        <f>+VLOOKUP(Sales[[#This Row],[ResellerKey]],Reseller[],2,0)</f>
        <v>370</v>
      </c>
      <c r="L5256" s="1" t="str">
        <f>+VLOOKUP(Sales[[#This Row],[GeographyKey]],Region[],2,0)</f>
        <v>Sherman Oaks</v>
      </c>
      <c r="M5256" s="1" t="str">
        <f>+VLOOKUP(Sales[[#This Row],[GeographyKey]],Region[],3,0)</f>
        <v>California</v>
      </c>
      <c r="N5256" s="1" t="str">
        <f>+VLOOKUP(Sales[[#This Row],[GeographyKey]],Region[],4,0)</f>
        <v>United States</v>
      </c>
    </row>
    <row r="5257" spans="1:14" x14ac:dyDescent="0.3">
      <c r="A5257" s="1" t="s">
        <v>2149</v>
      </c>
      <c r="B5257">
        <v>16</v>
      </c>
      <c r="C5257" s="2">
        <v>43713</v>
      </c>
      <c r="D5257">
        <v>297</v>
      </c>
      <c r="E5257">
        <v>2</v>
      </c>
      <c r="F5257">
        <v>399.7</v>
      </c>
      <c r="G5257">
        <v>400.1</v>
      </c>
      <c r="H5257" s="1">
        <v>0.4</v>
      </c>
      <c r="I5257" t="str">
        <f>+VLOOKUP(Sales[[#This Row],[ResellerKey]],Reseller[],3,0)</f>
        <v>Value Added Reseller</v>
      </c>
      <c r="J5257" t="str">
        <f>+VLOOKUP(Sales[[#This Row],[ResellerKey]],Reseller[],4,0)</f>
        <v>Blue-Ribbon Bike Company</v>
      </c>
      <c r="K5257">
        <f>+VLOOKUP(Sales[[#This Row],[ResellerKey]],Reseller[],2,0)</f>
        <v>451</v>
      </c>
      <c r="L5257" s="1" t="str">
        <f>+VLOOKUP(Sales[[#This Row],[GeographyKey]],Region[],2,0)</f>
        <v>Saint Matthews</v>
      </c>
      <c r="M5257" s="1" t="str">
        <f>+VLOOKUP(Sales[[#This Row],[GeographyKey]],Region[],3,0)</f>
        <v>Kentucky</v>
      </c>
      <c r="N5257" s="1" t="str">
        <f>+VLOOKUP(Sales[[#This Row],[GeographyKey]],Region[],4,0)</f>
        <v>United States</v>
      </c>
    </row>
    <row r="5258" spans="1:14" x14ac:dyDescent="0.3">
      <c r="A5258" s="1" t="s">
        <v>2104</v>
      </c>
      <c r="B5258">
        <v>16</v>
      </c>
      <c r="C5258" s="2">
        <v>43715</v>
      </c>
      <c r="D5258">
        <v>497</v>
      </c>
      <c r="E5258">
        <v>2</v>
      </c>
      <c r="F5258">
        <v>273.57</v>
      </c>
      <c r="G5258">
        <v>299.74</v>
      </c>
      <c r="H5258" s="1">
        <v>26.17</v>
      </c>
      <c r="I5258" t="str">
        <f>+VLOOKUP(Sales[[#This Row],[ResellerKey]],Reseller[],3,0)</f>
        <v>Value Added Reseller</v>
      </c>
      <c r="J5258" t="str">
        <f>+VLOOKUP(Sales[[#This Row],[ResellerKey]],Reseller[],4,0)</f>
        <v>Valley Toy Store</v>
      </c>
      <c r="K5258">
        <f>+VLOOKUP(Sales[[#This Row],[ResellerKey]],Reseller[],2,0)</f>
        <v>61</v>
      </c>
      <c r="L5258" s="1" t="str">
        <f>+VLOOKUP(Sales[[#This Row],[GeographyKey]],Region[],2,0)</f>
        <v>Richmond</v>
      </c>
      <c r="M5258" s="1" t="str">
        <f>+VLOOKUP(Sales[[#This Row],[GeographyKey]],Region[],3,0)</f>
        <v>British Columbia</v>
      </c>
      <c r="N5258" s="1" t="str">
        <f>+VLOOKUP(Sales[[#This Row],[GeographyKey]],Region[],4,0)</f>
        <v>Canada</v>
      </c>
    </row>
    <row r="5259" spans="1:14" x14ac:dyDescent="0.3">
      <c r="A5259" s="1" t="s">
        <v>2168</v>
      </c>
      <c r="B5259">
        <v>16</v>
      </c>
      <c r="C5259" s="2">
        <v>43717</v>
      </c>
      <c r="D5259">
        <v>499</v>
      </c>
      <c r="E5259">
        <v>2</v>
      </c>
      <c r="F5259">
        <v>721.89</v>
      </c>
      <c r="G5259">
        <v>713.8</v>
      </c>
      <c r="H5259" s="1">
        <v>-8.09</v>
      </c>
      <c r="I5259" t="str">
        <f>+VLOOKUP(Sales[[#This Row],[ResellerKey]],Reseller[],3,0)</f>
        <v>Warehouse</v>
      </c>
      <c r="J5259" t="str">
        <f>+VLOOKUP(Sales[[#This Row],[ResellerKey]],Reseller[],4,0)</f>
        <v>Racing Sales and Service</v>
      </c>
      <c r="K5259">
        <f>+VLOOKUP(Sales[[#This Row],[ResellerKey]],Reseller[],2,0)</f>
        <v>183</v>
      </c>
      <c r="L5259" s="1" t="str">
        <f>+VLOOKUP(Sales[[#This Row],[GeographyKey]],Region[],2,0)</f>
        <v>Orleans</v>
      </c>
      <c r="M5259" s="1" t="str">
        <f>+VLOOKUP(Sales[[#This Row],[GeographyKey]],Region[],3,0)</f>
        <v>Loiret</v>
      </c>
      <c r="N5259" s="1" t="str">
        <f>+VLOOKUP(Sales[[#This Row],[GeographyKey]],Region[],4,0)</f>
        <v>France</v>
      </c>
    </row>
    <row r="5260" spans="1:14" x14ac:dyDescent="0.3">
      <c r="A5260" s="1" t="s">
        <v>2340</v>
      </c>
      <c r="B5260">
        <v>16</v>
      </c>
      <c r="C5260" s="2">
        <v>43719</v>
      </c>
      <c r="D5260">
        <v>685</v>
      </c>
      <c r="E5260">
        <v>2</v>
      </c>
      <c r="F5260">
        <v>616.44000000000005</v>
      </c>
      <c r="G5260">
        <v>677.98</v>
      </c>
      <c r="H5260" s="1">
        <v>61.54</v>
      </c>
      <c r="I5260" t="str">
        <f>+VLOOKUP(Sales[[#This Row],[ResellerKey]],Reseller[],3,0)</f>
        <v>Value Added Reseller</v>
      </c>
      <c r="J5260" t="str">
        <f>+VLOOKUP(Sales[[#This Row],[ResellerKey]],Reseller[],4,0)</f>
        <v>Family Cycle Store</v>
      </c>
      <c r="K5260">
        <f>+VLOOKUP(Sales[[#This Row],[ResellerKey]],Reseller[],2,0)</f>
        <v>107</v>
      </c>
      <c r="L5260" s="1" t="str">
        <f>+VLOOKUP(Sales[[#This Row],[GeographyKey]],Region[],2,0)</f>
        <v>Montreal</v>
      </c>
      <c r="M5260" s="1" t="str">
        <f>+VLOOKUP(Sales[[#This Row],[GeographyKey]],Region[],3,0)</f>
        <v>Quebec</v>
      </c>
      <c r="N5260" s="1" t="str">
        <f>+VLOOKUP(Sales[[#This Row],[GeographyKey]],Region[],4,0)</f>
        <v>Canada</v>
      </c>
    </row>
    <row r="5261" spans="1:14" x14ac:dyDescent="0.3">
      <c r="A5261" s="1" t="s">
        <v>2546</v>
      </c>
      <c r="B5261">
        <v>16</v>
      </c>
      <c r="C5261" s="2">
        <v>43722</v>
      </c>
      <c r="D5261">
        <v>319</v>
      </c>
      <c r="E5261">
        <v>2</v>
      </c>
      <c r="F5261">
        <v>83.14</v>
      </c>
      <c r="G5261">
        <v>64.78</v>
      </c>
      <c r="H5261" s="1">
        <v>-18.36</v>
      </c>
      <c r="I5261" t="str">
        <f>+VLOOKUP(Sales[[#This Row],[ResellerKey]],Reseller[],3,0)</f>
        <v>Specialty Bike Shop</v>
      </c>
      <c r="J5261" t="str">
        <f>+VLOOKUP(Sales[[#This Row],[ResellerKey]],Reseller[],4,0)</f>
        <v>Cycles Sales and Repair</v>
      </c>
      <c r="K5261">
        <f>+VLOOKUP(Sales[[#This Row],[ResellerKey]],Reseller[],2,0)</f>
        <v>220</v>
      </c>
      <c r="L5261" s="1" t="str">
        <f>+VLOOKUP(Sales[[#This Row],[GeographyKey]],Region[],2,0)</f>
        <v>Bobigny</v>
      </c>
      <c r="M5261" s="1" t="str">
        <f>+VLOOKUP(Sales[[#This Row],[GeographyKey]],Region[],3,0)</f>
        <v>Seine Saint Denis</v>
      </c>
      <c r="N5261" s="1" t="str">
        <f>+VLOOKUP(Sales[[#This Row],[GeographyKey]],Region[],4,0)</f>
        <v>France</v>
      </c>
    </row>
    <row r="5262" spans="1:14" x14ac:dyDescent="0.3">
      <c r="A5262" s="1" t="s">
        <v>1819</v>
      </c>
      <c r="B5262">
        <v>16</v>
      </c>
      <c r="C5262" s="2">
        <v>43724</v>
      </c>
      <c r="D5262">
        <v>118</v>
      </c>
      <c r="E5262">
        <v>2</v>
      </c>
      <c r="F5262">
        <v>1494.4</v>
      </c>
      <c r="G5262">
        <v>1637.4</v>
      </c>
      <c r="H5262" s="1">
        <v>143</v>
      </c>
      <c r="I5262" t="str">
        <f>+VLOOKUP(Sales[[#This Row],[ResellerKey]],Reseller[],3,0)</f>
        <v>Warehouse</v>
      </c>
      <c r="J5262" t="str">
        <f>+VLOOKUP(Sales[[#This Row],[ResellerKey]],Reseller[],4,0)</f>
        <v>Rapid Bikes</v>
      </c>
      <c r="K5262">
        <f>+VLOOKUP(Sales[[#This Row],[ResellerKey]],Reseller[],2,0)</f>
        <v>96</v>
      </c>
      <c r="L5262" s="1" t="str">
        <f>+VLOOKUP(Sales[[#This Row],[GeographyKey]],Region[],2,0)</f>
        <v>Toronto</v>
      </c>
      <c r="M5262" s="1" t="str">
        <f>+VLOOKUP(Sales[[#This Row],[GeographyKey]],Region[],3,0)</f>
        <v>Ontario</v>
      </c>
      <c r="N5262" s="1" t="str">
        <f>+VLOOKUP(Sales[[#This Row],[GeographyKey]],Region[],4,0)</f>
        <v>Canada</v>
      </c>
    </row>
    <row r="5263" spans="1:14" x14ac:dyDescent="0.3">
      <c r="A5263" s="1" t="s">
        <v>2767</v>
      </c>
      <c r="B5263">
        <v>16</v>
      </c>
      <c r="C5263" s="2">
        <v>43725</v>
      </c>
      <c r="D5263">
        <v>311</v>
      </c>
      <c r="E5263">
        <v>2</v>
      </c>
      <c r="F5263">
        <v>1426.16</v>
      </c>
      <c r="G5263">
        <v>1344.58</v>
      </c>
      <c r="H5263" s="1">
        <v>-81.58</v>
      </c>
      <c r="I5263" t="str">
        <f>+VLOOKUP(Sales[[#This Row],[ResellerKey]],Reseller[],3,0)</f>
        <v>Warehouse</v>
      </c>
      <c r="J5263" t="str">
        <f>+VLOOKUP(Sales[[#This Row],[ResellerKey]],Reseller[],4,0)</f>
        <v>Principal Bike Company</v>
      </c>
      <c r="K5263">
        <f>+VLOOKUP(Sales[[#This Row],[ResellerKey]],Reseller[],2,0)</f>
        <v>377</v>
      </c>
      <c r="L5263" s="1" t="str">
        <f>+VLOOKUP(Sales[[#This Row],[GeographyKey]],Region[],2,0)</f>
        <v>Upland</v>
      </c>
      <c r="M5263" s="1" t="str">
        <f>+VLOOKUP(Sales[[#This Row],[GeographyKey]],Region[],3,0)</f>
        <v>California</v>
      </c>
      <c r="N5263" s="1" t="str">
        <f>+VLOOKUP(Sales[[#This Row],[GeographyKey]],Region[],4,0)</f>
        <v>United States</v>
      </c>
    </row>
    <row r="5264" spans="1:14" x14ac:dyDescent="0.3">
      <c r="A5264" s="1" t="s">
        <v>2209</v>
      </c>
      <c r="B5264">
        <v>16</v>
      </c>
      <c r="C5264" s="2">
        <v>43726</v>
      </c>
      <c r="D5264">
        <v>624</v>
      </c>
      <c r="E5264">
        <v>2</v>
      </c>
      <c r="F5264">
        <v>55.14</v>
      </c>
      <c r="G5264">
        <v>74.5</v>
      </c>
      <c r="H5264" s="1">
        <v>19.36</v>
      </c>
      <c r="I5264" t="str">
        <f>+VLOOKUP(Sales[[#This Row],[ResellerKey]],Reseller[],3,0)</f>
        <v>Value Added Reseller</v>
      </c>
      <c r="J5264" t="str">
        <f>+VLOOKUP(Sales[[#This Row],[ResellerKey]],Reseller[],4,0)</f>
        <v>First Cycle Store</v>
      </c>
      <c r="K5264">
        <f>+VLOOKUP(Sales[[#This Row],[ResellerKey]],Reseller[],2,0)</f>
        <v>289</v>
      </c>
      <c r="L5264" s="1" t="str">
        <f>+VLOOKUP(Sales[[#This Row],[GeographyKey]],Region[],2,0)</f>
        <v>Scottsdale</v>
      </c>
      <c r="M5264" s="1" t="str">
        <f>+VLOOKUP(Sales[[#This Row],[GeographyKey]],Region[],3,0)</f>
        <v>Arizona</v>
      </c>
      <c r="N5264" s="1" t="str">
        <f>+VLOOKUP(Sales[[#This Row],[GeographyKey]],Region[],4,0)</f>
        <v>United States</v>
      </c>
    </row>
    <row r="5265" spans="1:14" x14ac:dyDescent="0.3">
      <c r="A5265" s="1" t="s">
        <v>2482</v>
      </c>
      <c r="B5265">
        <v>16</v>
      </c>
      <c r="C5265" s="2">
        <v>43727</v>
      </c>
      <c r="D5265">
        <v>627</v>
      </c>
      <c r="E5265">
        <v>2</v>
      </c>
      <c r="F5265">
        <v>1510.3</v>
      </c>
      <c r="G5265">
        <v>1457.82</v>
      </c>
      <c r="H5265" s="1">
        <v>-52.48</v>
      </c>
      <c r="I5265" t="str">
        <f>+VLOOKUP(Sales[[#This Row],[ResellerKey]],Reseller[],3,0)</f>
        <v>Value Added Reseller</v>
      </c>
      <c r="J5265" t="str">
        <f>+VLOOKUP(Sales[[#This Row],[ResellerKey]],Reseller[],4,0)</f>
        <v>Exchange Parts Inc.</v>
      </c>
      <c r="K5265">
        <f>+VLOOKUP(Sales[[#This Row],[ResellerKey]],Reseller[],2,0)</f>
        <v>497</v>
      </c>
      <c r="L5265" s="1" t="str">
        <f>+VLOOKUP(Sales[[#This Row],[GeographyKey]],Region[],2,0)</f>
        <v>Raleigh</v>
      </c>
      <c r="M5265" s="1" t="str">
        <f>+VLOOKUP(Sales[[#This Row],[GeographyKey]],Region[],3,0)</f>
        <v>North Carolina</v>
      </c>
      <c r="N5265" s="1" t="str">
        <f>+VLOOKUP(Sales[[#This Row],[GeographyKey]],Region[],4,0)</f>
        <v>United States</v>
      </c>
    </row>
    <row r="5266" spans="1:14" x14ac:dyDescent="0.3">
      <c r="A5266" s="1" t="s">
        <v>1822</v>
      </c>
      <c r="B5266">
        <v>16</v>
      </c>
      <c r="C5266" s="2">
        <v>43729</v>
      </c>
      <c r="D5266">
        <v>544</v>
      </c>
      <c r="E5266">
        <v>2</v>
      </c>
      <c r="F5266">
        <v>289.19</v>
      </c>
      <c r="G5266">
        <v>316.86</v>
      </c>
      <c r="H5266" s="1">
        <v>27.67</v>
      </c>
      <c r="I5266" t="str">
        <f>+VLOOKUP(Sales[[#This Row],[ResellerKey]],Reseller[],3,0)</f>
        <v>Warehouse</v>
      </c>
      <c r="J5266" t="str">
        <f>+VLOOKUP(Sales[[#This Row],[ResellerKey]],Reseller[],4,0)</f>
        <v>Valley Bicycle Specialists</v>
      </c>
      <c r="K5266">
        <f>+VLOOKUP(Sales[[#This Row],[ResellerKey]],Reseller[],2,0)</f>
        <v>484</v>
      </c>
      <c r="L5266" s="1" t="str">
        <f>+VLOOKUP(Sales[[#This Row],[GeographyKey]],Region[],2,0)</f>
        <v>Kansas City</v>
      </c>
      <c r="M5266" s="1" t="str">
        <f>+VLOOKUP(Sales[[#This Row],[GeographyKey]],Region[],3,0)</f>
        <v>Missouri</v>
      </c>
      <c r="N5266" s="1" t="str">
        <f>+VLOOKUP(Sales[[#This Row],[GeographyKey]],Region[],4,0)</f>
        <v>United States</v>
      </c>
    </row>
    <row r="5267" spans="1:14" x14ac:dyDescent="0.3">
      <c r="A5267" s="1" t="s">
        <v>2069</v>
      </c>
      <c r="B5267">
        <v>16</v>
      </c>
      <c r="C5267" s="2">
        <v>43730</v>
      </c>
      <c r="D5267">
        <v>15</v>
      </c>
      <c r="E5267">
        <v>2</v>
      </c>
      <c r="F5267">
        <v>616.44000000000005</v>
      </c>
      <c r="G5267">
        <v>677.98</v>
      </c>
      <c r="H5267" s="1">
        <v>61.54</v>
      </c>
      <c r="I5267" t="str">
        <f>+VLOOKUP(Sales[[#This Row],[ResellerKey]],Reseller[],3,0)</f>
        <v>Warehouse</v>
      </c>
      <c r="J5267" t="str">
        <f>+VLOOKUP(Sales[[#This Row],[ResellerKey]],Reseller[],4,0)</f>
        <v>Budget Toy Store</v>
      </c>
      <c r="K5267">
        <f>+VLOOKUP(Sales[[#This Row],[ResellerKey]],Reseller[],2,0)</f>
        <v>6</v>
      </c>
      <c r="L5267" s="1" t="str">
        <f>+VLOOKUP(Sales[[#This Row],[GeographyKey]],Region[],2,0)</f>
        <v>Lavender Bay</v>
      </c>
      <c r="M5267" s="1" t="str">
        <f>+VLOOKUP(Sales[[#This Row],[GeographyKey]],Region[],3,0)</f>
        <v>New South Wales</v>
      </c>
      <c r="N5267" s="1" t="str">
        <f>+VLOOKUP(Sales[[#This Row],[GeographyKey]],Region[],4,0)</f>
        <v>Australia</v>
      </c>
    </row>
    <row r="5268" spans="1:14" x14ac:dyDescent="0.3">
      <c r="A5268" s="1" t="s">
        <v>2625</v>
      </c>
      <c r="B5268">
        <v>16</v>
      </c>
      <c r="C5268" s="2">
        <v>43730</v>
      </c>
      <c r="D5268">
        <v>55</v>
      </c>
      <c r="E5268">
        <v>2</v>
      </c>
      <c r="F5268">
        <v>1203.49</v>
      </c>
      <c r="G5268">
        <v>1204.7</v>
      </c>
      <c r="H5268" s="1">
        <v>1.21</v>
      </c>
      <c r="I5268" t="str">
        <f>+VLOOKUP(Sales[[#This Row],[ResellerKey]],Reseller[],3,0)</f>
        <v>Value Added Reseller</v>
      </c>
      <c r="J5268" t="str">
        <f>+VLOOKUP(Sales[[#This Row],[ResellerKey]],Reseller[],4,0)</f>
        <v>Kickstands and Accessories Company</v>
      </c>
      <c r="K5268">
        <f>+VLOOKUP(Sales[[#This Row],[ResellerKey]],Reseller[],2,0)</f>
        <v>544</v>
      </c>
      <c r="L5268" s="1" t="str">
        <f>+VLOOKUP(Sales[[#This Row],[GeographyKey]],Region[],2,0)</f>
        <v>Medford</v>
      </c>
      <c r="M5268" s="1" t="str">
        <f>+VLOOKUP(Sales[[#This Row],[GeographyKey]],Region[],3,0)</f>
        <v>Oregon</v>
      </c>
      <c r="N5268" s="1" t="str">
        <f>+VLOOKUP(Sales[[#This Row],[GeographyKey]],Region[],4,0)</f>
        <v>United States</v>
      </c>
    </row>
    <row r="5269" spans="1:14" x14ac:dyDescent="0.3">
      <c r="A5269" s="1" t="s">
        <v>2341</v>
      </c>
      <c r="B5269">
        <v>16</v>
      </c>
      <c r="C5269" s="2">
        <v>43732</v>
      </c>
      <c r="D5269">
        <v>454</v>
      </c>
      <c r="E5269">
        <v>2</v>
      </c>
      <c r="F5269">
        <v>399.7</v>
      </c>
      <c r="G5269">
        <v>400.1</v>
      </c>
      <c r="H5269" s="1">
        <v>0.4</v>
      </c>
      <c r="I5269" t="str">
        <f>+VLOOKUP(Sales[[#This Row],[ResellerKey]],Reseller[],3,0)</f>
        <v>Warehouse</v>
      </c>
      <c r="J5269" t="str">
        <f>+VLOOKUP(Sales[[#This Row],[ResellerKey]],Reseller[],4,0)</f>
        <v>Sleek Bikes</v>
      </c>
      <c r="K5269">
        <f>+VLOOKUP(Sales[[#This Row],[ResellerKey]],Reseller[],2,0)</f>
        <v>560</v>
      </c>
      <c r="L5269" s="1" t="str">
        <f>+VLOOKUP(Sales[[#This Row],[GeographyKey]],Region[],2,0)</f>
        <v>Denby</v>
      </c>
      <c r="M5269" s="1" t="str">
        <f>+VLOOKUP(Sales[[#This Row],[GeographyKey]],Region[],3,0)</f>
        <v>South Dakota</v>
      </c>
      <c r="N5269" s="1" t="str">
        <f>+VLOOKUP(Sales[[#This Row],[GeographyKey]],Region[],4,0)</f>
        <v>United States</v>
      </c>
    </row>
    <row r="5270" spans="1:14" x14ac:dyDescent="0.3">
      <c r="A5270" s="1" t="s">
        <v>1828</v>
      </c>
      <c r="B5270">
        <v>16</v>
      </c>
      <c r="C5270" s="2">
        <v>43735</v>
      </c>
      <c r="D5270">
        <v>61</v>
      </c>
      <c r="E5270">
        <v>2</v>
      </c>
      <c r="F5270">
        <v>2503.96</v>
      </c>
      <c r="G5270">
        <v>2753.98</v>
      </c>
      <c r="H5270" s="1">
        <v>250.02</v>
      </c>
      <c r="I5270" t="str">
        <f>+VLOOKUP(Sales[[#This Row],[ResellerKey]],Reseller[],3,0)</f>
        <v>Value Added Reseller</v>
      </c>
      <c r="J5270" t="str">
        <f>+VLOOKUP(Sales[[#This Row],[ResellerKey]],Reseller[],4,0)</f>
        <v>Many Bikes Store</v>
      </c>
      <c r="K5270">
        <f>+VLOOKUP(Sales[[#This Row],[ResellerKey]],Reseller[],2,0)</f>
        <v>323</v>
      </c>
      <c r="L5270" s="1" t="str">
        <f>+VLOOKUP(Sales[[#This Row],[GeographyKey]],Region[],2,0)</f>
        <v>Fullerton</v>
      </c>
      <c r="M5270" s="1" t="str">
        <f>+VLOOKUP(Sales[[#This Row],[GeographyKey]],Region[],3,0)</f>
        <v>California</v>
      </c>
      <c r="N5270" s="1" t="str">
        <f>+VLOOKUP(Sales[[#This Row],[GeographyKey]],Region[],4,0)</f>
        <v>United States</v>
      </c>
    </row>
    <row r="5271" spans="1:14" x14ac:dyDescent="0.3">
      <c r="A5271" s="1" t="s">
        <v>2694</v>
      </c>
      <c r="B5271">
        <v>16</v>
      </c>
      <c r="C5271" s="2">
        <v>43738</v>
      </c>
      <c r="D5271">
        <v>235</v>
      </c>
      <c r="E5271">
        <v>2</v>
      </c>
      <c r="F5271">
        <v>76.98</v>
      </c>
      <c r="G5271">
        <v>59.98</v>
      </c>
      <c r="H5271" s="1">
        <v>-17</v>
      </c>
      <c r="I5271" t="str">
        <f>+VLOOKUP(Sales[[#This Row],[ResellerKey]],Reseller[],3,0)</f>
        <v>Specialty Bike Shop</v>
      </c>
      <c r="J5271" t="str">
        <f>+VLOOKUP(Sales[[#This Row],[ResellerKey]],Reseller[],4,0)</f>
        <v>Certified Bicycle Supply</v>
      </c>
      <c r="K5271">
        <f>+VLOOKUP(Sales[[#This Row],[ResellerKey]],Reseller[],2,0)</f>
        <v>626</v>
      </c>
      <c r="L5271" s="1" t="str">
        <f>+VLOOKUP(Sales[[#This Row],[GeographyKey]],Region[],2,0)</f>
        <v>Lynnwood</v>
      </c>
      <c r="M5271" s="1" t="str">
        <f>+VLOOKUP(Sales[[#This Row],[GeographyKey]],Region[],3,0)</f>
        <v>Washington</v>
      </c>
      <c r="N5271" s="1" t="str">
        <f>+VLOOKUP(Sales[[#This Row],[GeographyKey]],Region[],4,0)</f>
        <v>United States</v>
      </c>
    </row>
    <row r="5272" spans="1:14" x14ac:dyDescent="0.3">
      <c r="A5272" s="1" t="s">
        <v>2342</v>
      </c>
      <c r="B5272">
        <v>16</v>
      </c>
      <c r="C5272" s="2">
        <v>43741</v>
      </c>
      <c r="D5272">
        <v>125</v>
      </c>
      <c r="E5272">
        <v>2</v>
      </c>
      <c r="F5272">
        <v>24.08</v>
      </c>
      <c r="G5272">
        <v>32.54</v>
      </c>
      <c r="H5272" s="1">
        <v>8.4600000000000009</v>
      </c>
      <c r="I5272" t="str">
        <f>+VLOOKUP(Sales[[#This Row],[ResellerKey]],Reseller[],3,0)</f>
        <v>Value Added Reseller</v>
      </c>
      <c r="J5272" t="str">
        <f>+VLOOKUP(Sales[[#This Row],[ResellerKey]],Reseller[],4,0)</f>
        <v>Immediate Repair Shop</v>
      </c>
      <c r="K5272">
        <f>+VLOOKUP(Sales[[#This Row],[ResellerKey]],Reseller[],2,0)</f>
        <v>398</v>
      </c>
      <c r="L5272" s="1" t="str">
        <f>+VLOOKUP(Sales[[#This Row],[GeographyKey]],Region[],2,0)</f>
        <v>Stamford</v>
      </c>
      <c r="M5272" s="1" t="str">
        <f>+VLOOKUP(Sales[[#This Row],[GeographyKey]],Region[],3,0)</f>
        <v>Connecticut</v>
      </c>
      <c r="N5272" s="1" t="str">
        <f>+VLOOKUP(Sales[[#This Row],[GeographyKey]],Region[],4,0)</f>
        <v>United States</v>
      </c>
    </row>
    <row r="5273" spans="1:14" x14ac:dyDescent="0.3">
      <c r="A5273" s="1" t="s">
        <v>2212</v>
      </c>
      <c r="B5273">
        <v>16</v>
      </c>
      <c r="C5273" s="2">
        <v>43747</v>
      </c>
      <c r="D5273">
        <v>594</v>
      </c>
      <c r="E5273">
        <v>2</v>
      </c>
      <c r="F5273">
        <v>24.08</v>
      </c>
      <c r="G5273">
        <v>32.54</v>
      </c>
      <c r="H5273" s="1">
        <v>8.4600000000000009</v>
      </c>
      <c r="I5273" t="str">
        <f>+VLOOKUP(Sales[[#This Row],[ResellerKey]],Reseller[],3,0)</f>
        <v>Value Added Reseller</v>
      </c>
      <c r="J5273" t="str">
        <f>+VLOOKUP(Sales[[#This Row],[ResellerKey]],Reseller[],4,0)</f>
        <v>Casual Bicycle Store</v>
      </c>
      <c r="K5273">
        <f>+VLOOKUP(Sales[[#This Row],[ResellerKey]],Reseller[],2,0)</f>
        <v>502</v>
      </c>
      <c r="L5273" s="1" t="str">
        <f>+VLOOKUP(Sales[[#This Row],[GeographyKey]],Region[],2,0)</f>
        <v>Nashua</v>
      </c>
      <c r="M5273" s="1" t="str">
        <f>+VLOOKUP(Sales[[#This Row],[GeographyKey]],Region[],3,0)</f>
        <v>New Hampshire</v>
      </c>
      <c r="N5273" s="1" t="str">
        <f>+VLOOKUP(Sales[[#This Row],[GeographyKey]],Region[],4,0)</f>
        <v>United States</v>
      </c>
    </row>
    <row r="5274" spans="1:14" x14ac:dyDescent="0.3">
      <c r="A5274" s="1" t="s">
        <v>2768</v>
      </c>
      <c r="B5274">
        <v>16</v>
      </c>
      <c r="C5274" s="2">
        <v>43753</v>
      </c>
      <c r="D5274">
        <v>205</v>
      </c>
      <c r="E5274">
        <v>2</v>
      </c>
      <c r="F5274">
        <v>1203.49</v>
      </c>
      <c r="G5274">
        <v>1204.7</v>
      </c>
      <c r="H5274" s="1">
        <v>1.21</v>
      </c>
      <c r="I5274" t="str">
        <f>+VLOOKUP(Sales[[#This Row],[ResellerKey]],Reseller[],3,0)</f>
        <v>Warehouse</v>
      </c>
      <c r="J5274" t="str">
        <f>+VLOOKUP(Sales[[#This Row],[ResellerKey]],Reseller[],4,0)</f>
        <v>Rally Master Company Inc</v>
      </c>
      <c r="K5274">
        <f>+VLOOKUP(Sales[[#This Row],[ResellerKey]],Reseller[],2,0)</f>
        <v>285</v>
      </c>
      <c r="L5274" s="1" t="str">
        <f>+VLOOKUP(Sales[[#This Row],[GeographyKey]],Region[],2,0)</f>
        <v>Chandler</v>
      </c>
      <c r="M5274" s="1" t="str">
        <f>+VLOOKUP(Sales[[#This Row],[GeographyKey]],Region[],3,0)</f>
        <v>Arizona</v>
      </c>
      <c r="N5274" s="1" t="str">
        <f>+VLOOKUP(Sales[[#This Row],[GeographyKey]],Region[],4,0)</f>
        <v>United States</v>
      </c>
    </row>
    <row r="5275" spans="1:14" x14ac:dyDescent="0.3">
      <c r="A5275" s="1" t="s">
        <v>2036</v>
      </c>
      <c r="B5275">
        <v>16</v>
      </c>
      <c r="C5275" s="2">
        <v>43754</v>
      </c>
      <c r="D5275">
        <v>442</v>
      </c>
      <c r="E5275">
        <v>2</v>
      </c>
      <c r="F5275">
        <v>155.84</v>
      </c>
      <c r="G5275">
        <v>210.58</v>
      </c>
      <c r="H5275" s="1">
        <v>54.74</v>
      </c>
      <c r="I5275" t="str">
        <f>+VLOOKUP(Sales[[#This Row],[ResellerKey]],Reseller[],3,0)</f>
        <v>Warehouse</v>
      </c>
      <c r="J5275" t="str">
        <f>+VLOOKUP(Sales[[#This Row],[ResellerKey]],Reseller[],4,0)</f>
        <v>Original Bicycle Supply Company</v>
      </c>
      <c r="K5275">
        <f>+VLOOKUP(Sales[[#This Row],[ResellerKey]],Reseller[],2,0)</f>
        <v>94</v>
      </c>
      <c r="L5275" s="1" t="str">
        <f>+VLOOKUP(Sales[[#This Row],[GeographyKey]],Region[],2,0)</f>
        <v>Toronto</v>
      </c>
      <c r="M5275" s="1" t="str">
        <f>+VLOOKUP(Sales[[#This Row],[GeographyKey]],Region[],3,0)</f>
        <v>Ontario</v>
      </c>
      <c r="N5275" s="1" t="str">
        <f>+VLOOKUP(Sales[[#This Row],[GeographyKey]],Region[],4,0)</f>
        <v>Canada</v>
      </c>
    </row>
    <row r="5276" spans="1:14" x14ac:dyDescent="0.3">
      <c r="A5276" s="1" t="s">
        <v>2769</v>
      </c>
      <c r="B5276">
        <v>16</v>
      </c>
      <c r="C5276" s="2">
        <v>43757</v>
      </c>
      <c r="D5276">
        <v>505</v>
      </c>
      <c r="E5276">
        <v>2</v>
      </c>
      <c r="F5276">
        <v>1203.49</v>
      </c>
      <c r="G5276">
        <v>1204.7</v>
      </c>
      <c r="H5276" s="1">
        <v>1.21</v>
      </c>
      <c r="I5276" t="str">
        <f>+VLOOKUP(Sales[[#This Row],[ResellerKey]],Reseller[],3,0)</f>
        <v>Warehouse</v>
      </c>
      <c r="J5276" t="str">
        <f>+VLOOKUP(Sales[[#This Row],[ResellerKey]],Reseller[],4,0)</f>
        <v>Honest Repair Service</v>
      </c>
      <c r="K5276">
        <f>+VLOOKUP(Sales[[#This Row],[ResellerKey]],Reseller[],2,0)</f>
        <v>619</v>
      </c>
      <c r="L5276" s="1" t="str">
        <f>+VLOOKUP(Sales[[#This Row],[GeographyKey]],Region[],2,0)</f>
        <v>Kelso</v>
      </c>
      <c r="M5276" s="1" t="str">
        <f>+VLOOKUP(Sales[[#This Row],[GeographyKey]],Region[],3,0)</f>
        <v>Washington</v>
      </c>
      <c r="N5276" s="1" t="str">
        <f>+VLOOKUP(Sales[[#This Row],[GeographyKey]],Region[],4,0)</f>
        <v>United States</v>
      </c>
    </row>
    <row r="5277" spans="1:14" x14ac:dyDescent="0.3">
      <c r="A5277" s="1" t="s">
        <v>2770</v>
      </c>
      <c r="B5277">
        <v>16</v>
      </c>
      <c r="C5277" s="2">
        <v>43760</v>
      </c>
      <c r="D5277">
        <v>231</v>
      </c>
      <c r="E5277">
        <v>2</v>
      </c>
      <c r="F5277">
        <v>155.84</v>
      </c>
      <c r="G5277">
        <v>210.58</v>
      </c>
      <c r="H5277" s="1">
        <v>54.74</v>
      </c>
      <c r="I5277" t="str">
        <f>+VLOOKUP(Sales[[#This Row],[ResellerKey]],Reseller[],3,0)</f>
        <v>Value Added Reseller</v>
      </c>
      <c r="J5277" t="str">
        <f>+VLOOKUP(Sales[[#This Row],[ResellerKey]],Reseller[],4,0)</f>
        <v>Helmets and Cycles</v>
      </c>
      <c r="K5277">
        <f>+VLOOKUP(Sales[[#This Row],[ResellerKey]],Reseller[],2,0)</f>
        <v>6</v>
      </c>
      <c r="L5277" s="1" t="str">
        <f>+VLOOKUP(Sales[[#This Row],[GeographyKey]],Region[],2,0)</f>
        <v>Lavender Bay</v>
      </c>
      <c r="M5277" s="1" t="str">
        <f>+VLOOKUP(Sales[[#This Row],[GeographyKey]],Region[],3,0)</f>
        <v>New South Wales</v>
      </c>
      <c r="N5277" s="1" t="str">
        <f>+VLOOKUP(Sales[[#This Row],[GeographyKey]],Region[],4,0)</f>
        <v>Australia</v>
      </c>
    </row>
    <row r="5278" spans="1:14" x14ac:dyDescent="0.3">
      <c r="A5278" s="1" t="s">
        <v>2245</v>
      </c>
      <c r="B5278">
        <v>16</v>
      </c>
      <c r="C5278" s="2">
        <v>43776</v>
      </c>
      <c r="D5278">
        <v>614</v>
      </c>
      <c r="E5278">
        <v>2</v>
      </c>
      <c r="F5278">
        <v>1203.49</v>
      </c>
      <c r="G5278">
        <v>1204.7</v>
      </c>
      <c r="H5278" s="1">
        <v>1.21</v>
      </c>
      <c r="I5278" t="str">
        <f>+VLOOKUP(Sales[[#This Row],[ResellerKey]],Reseller[],3,0)</f>
        <v>Warehouse</v>
      </c>
      <c r="J5278" t="str">
        <f>+VLOOKUP(Sales[[#This Row],[ResellerKey]],Reseller[],4,0)</f>
        <v>Favorite Toy Distributor</v>
      </c>
      <c r="K5278">
        <f>+VLOOKUP(Sales[[#This Row],[ResellerKey]],Reseller[],2,0)</f>
        <v>203</v>
      </c>
      <c r="L5278" s="1" t="str">
        <f>+VLOOKUP(Sales[[#This Row],[GeographyKey]],Region[],2,0)</f>
        <v>Paris</v>
      </c>
      <c r="M5278" s="1" t="str">
        <f>+VLOOKUP(Sales[[#This Row],[GeographyKey]],Region[],3,0)</f>
        <v>Seine (Paris)</v>
      </c>
      <c r="N5278" s="1" t="str">
        <f>+VLOOKUP(Sales[[#This Row],[GeographyKey]],Region[],4,0)</f>
        <v>France</v>
      </c>
    </row>
    <row r="5279" spans="1:14" x14ac:dyDescent="0.3">
      <c r="A5279" s="1" t="s">
        <v>1846</v>
      </c>
      <c r="B5279">
        <v>16</v>
      </c>
      <c r="C5279" s="2">
        <v>43777</v>
      </c>
      <c r="D5279">
        <v>175</v>
      </c>
      <c r="E5279">
        <v>2</v>
      </c>
      <c r="F5279">
        <v>839.56</v>
      </c>
      <c r="G5279">
        <v>923.38</v>
      </c>
      <c r="H5279" s="1">
        <v>83.82</v>
      </c>
      <c r="I5279" t="str">
        <f>+VLOOKUP(Sales[[#This Row],[ResellerKey]],Reseller[],3,0)</f>
        <v>Warehouse</v>
      </c>
      <c r="J5279" t="str">
        <f>+VLOOKUP(Sales[[#This Row],[ResellerKey]],Reseller[],4,0)</f>
        <v>Registered Cycle Store</v>
      </c>
      <c r="K5279">
        <f>+VLOOKUP(Sales[[#This Row],[ResellerKey]],Reseller[],2,0)</f>
        <v>183</v>
      </c>
      <c r="L5279" s="1" t="str">
        <f>+VLOOKUP(Sales[[#This Row],[GeographyKey]],Region[],2,0)</f>
        <v>Orleans</v>
      </c>
      <c r="M5279" s="1" t="str">
        <f>+VLOOKUP(Sales[[#This Row],[GeographyKey]],Region[],3,0)</f>
        <v>Loiret</v>
      </c>
      <c r="N5279" s="1" t="str">
        <f>+VLOOKUP(Sales[[#This Row],[GeographyKey]],Region[],4,0)</f>
        <v>France</v>
      </c>
    </row>
    <row r="5280" spans="1:14" x14ac:dyDescent="0.3">
      <c r="A5280" s="1" t="s">
        <v>2549</v>
      </c>
      <c r="B5280">
        <v>16</v>
      </c>
      <c r="C5280" s="2">
        <v>43777</v>
      </c>
      <c r="D5280">
        <v>97</v>
      </c>
      <c r="E5280">
        <v>2</v>
      </c>
      <c r="F5280">
        <v>3109.9</v>
      </c>
      <c r="G5280">
        <v>2932.02</v>
      </c>
      <c r="H5280" s="1">
        <v>-177.88</v>
      </c>
      <c r="I5280" t="str">
        <f>+VLOOKUP(Sales[[#This Row],[ResellerKey]],Reseller[],3,0)</f>
        <v>Value Added Reseller</v>
      </c>
      <c r="J5280" t="str">
        <f>+VLOOKUP(Sales[[#This Row],[ResellerKey]],Reseller[],4,0)</f>
        <v>Mountain Bike Center</v>
      </c>
      <c r="K5280">
        <f>+VLOOKUP(Sales[[#This Row],[ResellerKey]],Reseller[],2,0)</f>
        <v>344</v>
      </c>
      <c r="L5280" s="1" t="str">
        <f>+VLOOKUP(Sales[[#This Row],[GeographyKey]],Region[],2,0)</f>
        <v>Newark</v>
      </c>
      <c r="M5280" s="1" t="str">
        <f>+VLOOKUP(Sales[[#This Row],[GeographyKey]],Region[],3,0)</f>
        <v>California</v>
      </c>
      <c r="N5280" s="1" t="str">
        <f>+VLOOKUP(Sales[[#This Row],[GeographyKey]],Region[],4,0)</f>
        <v>United States</v>
      </c>
    </row>
    <row r="5281" spans="1:14" x14ac:dyDescent="0.3">
      <c r="A5281" s="1" t="s">
        <v>1849</v>
      </c>
      <c r="B5281">
        <v>16</v>
      </c>
      <c r="C5281" s="2">
        <v>43780</v>
      </c>
      <c r="D5281">
        <v>376</v>
      </c>
      <c r="E5281">
        <v>2</v>
      </c>
      <c r="F5281">
        <v>273.57</v>
      </c>
      <c r="G5281">
        <v>299.74</v>
      </c>
      <c r="H5281" s="1">
        <v>26.17</v>
      </c>
      <c r="I5281" t="str">
        <f>+VLOOKUP(Sales[[#This Row],[ResellerKey]],Reseller[],3,0)</f>
        <v>Value Added Reseller</v>
      </c>
      <c r="J5281" t="str">
        <f>+VLOOKUP(Sales[[#This Row],[ResellerKey]],Reseller[],4,0)</f>
        <v>Commerce Bicycle Specialists</v>
      </c>
      <c r="K5281">
        <f>+VLOOKUP(Sales[[#This Row],[ResellerKey]],Reseller[],2,0)</f>
        <v>230</v>
      </c>
      <c r="L5281" s="1" t="str">
        <f>+VLOOKUP(Sales[[#This Row],[GeographyKey]],Region[],2,0)</f>
        <v>Berkshire</v>
      </c>
      <c r="M5281" s="1" t="str">
        <f>+VLOOKUP(Sales[[#This Row],[GeographyKey]],Region[],3,0)</f>
        <v>England</v>
      </c>
      <c r="N5281" s="1" t="str">
        <f>+VLOOKUP(Sales[[#This Row],[GeographyKey]],Region[],4,0)</f>
        <v>United Kingdom</v>
      </c>
    </row>
    <row r="5282" spans="1:14" x14ac:dyDescent="0.3">
      <c r="A5282" s="1" t="s">
        <v>2150</v>
      </c>
      <c r="B5282">
        <v>16</v>
      </c>
      <c r="C5282" s="2">
        <v>43780</v>
      </c>
      <c r="D5282">
        <v>430</v>
      </c>
      <c r="E5282">
        <v>2</v>
      </c>
      <c r="F5282">
        <v>55.14</v>
      </c>
      <c r="G5282">
        <v>74.5</v>
      </c>
      <c r="H5282" s="1">
        <v>19.36</v>
      </c>
      <c r="I5282" t="str">
        <f>+VLOOKUP(Sales[[#This Row],[ResellerKey]],Reseller[],3,0)</f>
        <v>Value Added Reseller</v>
      </c>
      <c r="J5282" t="str">
        <f>+VLOOKUP(Sales[[#This Row],[ResellerKey]],Reseller[],4,0)</f>
        <v>Uttermost Bike Shop</v>
      </c>
      <c r="K5282">
        <f>+VLOOKUP(Sales[[#This Row],[ResellerKey]],Reseller[],2,0)</f>
        <v>233</v>
      </c>
      <c r="L5282" s="1" t="str">
        <f>+VLOOKUP(Sales[[#This Row],[GeographyKey]],Region[],2,0)</f>
        <v>Bracknell</v>
      </c>
      <c r="M5282" s="1" t="str">
        <f>+VLOOKUP(Sales[[#This Row],[GeographyKey]],Region[],3,0)</f>
        <v>England</v>
      </c>
      <c r="N5282" s="1" t="str">
        <f>+VLOOKUP(Sales[[#This Row],[GeographyKey]],Region[],4,0)</f>
        <v>United Kingdom</v>
      </c>
    </row>
    <row r="5283" spans="1:14" x14ac:dyDescent="0.3">
      <c r="A5283" s="1" t="s">
        <v>1965</v>
      </c>
      <c r="B5283">
        <v>16</v>
      </c>
      <c r="C5283" s="2">
        <v>43784</v>
      </c>
      <c r="D5283">
        <v>605</v>
      </c>
      <c r="E5283">
        <v>2</v>
      </c>
      <c r="F5283">
        <v>1510.3</v>
      </c>
      <c r="G5283">
        <v>1457.82</v>
      </c>
      <c r="H5283" s="1">
        <v>-52.48</v>
      </c>
      <c r="I5283" t="str">
        <f>+VLOOKUP(Sales[[#This Row],[ResellerKey]],Reseller[],3,0)</f>
        <v>Warehouse</v>
      </c>
      <c r="J5283" t="str">
        <f>+VLOOKUP(Sales[[#This Row],[ResellerKey]],Reseller[],4,0)</f>
        <v>Outstanding Cycles</v>
      </c>
      <c r="K5283">
        <f>+VLOOKUP(Sales[[#This Row],[ResellerKey]],Reseller[],2,0)</f>
        <v>641</v>
      </c>
      <c r="L5283" s="1" t="str">
        <f>+VLOOKUP(Sales[[#This Row],[GeographyKey]],Region[],2,0)</f>
        <v>Spokane</v>
      </c>
      <c r="M5283" s="1" t="str">
        <f>+VLOOKUP(Sales[[#This Row],[GeographyKey]],Region[],3,0)</f>
        <v>Washington</v>
      </c>
      <c r="N5283" s="1" t="str">
        <f>+VLOOKUP(Sales[[#This Row],[GeographyKey]],Region[],4,0)</f>
        <v>United States</v>
      </c>
    </row>
    <row r="5284" spans="1:14" x14ac:dyDescent="0.3">
      <c r="A5284" s="1" t="s">
        <v>2771</v>
      </c>
      <c r="B5284">
        <v>16</v>
      </c>
      <c r="C5284" s="2">
        <v>43784</v>
      </c>
      <c r="D5284">
        <v>138</v>
      </c>
      <c r="E5284">
        <v>2</v>
      </c>
      <c r="F5284">
        <v>83.14</v>
      </c>
      <c r="G5284">
        <v>64.78</v>
      </c>
      <c r="H5284" s="1">
        <v>-18.36</v>
      </c>
      <c r="I5284" t="str">
        <f>+VLOOKUP(Sales[[#This Row],[ResellerKey]],Reseller[],3,0)</f>
        <v>Specialty Bike Shop</v>
      </c>
      <c r="J5284" t="str">
        <f>+VLOOKUP(Sales[[#This Row],[ResellerKey]],Reseller[],4,0)</f>
        <v>South Bike Company</v>
      </c>
      <c r="K5284">
        <f>+VLOOKUP(Sales[[#This Row],[ResellerKey]],Reseller[],2,0)</f>
        <v>68</v>
      </c>
      <c r="L5284" s="1" t="str">
        <f>+VLOOKUP(Sales[[#This Row],[GeographyKey]],Region[],2,0)</f>
        <v>Vancouver</v>
      </c>
      <c r="M5284" s="1" t="str">
        <f>+VLOOKUP(Sales[[#This Row],[GeographyKey]],Region[],3,0)</f>
        <v>British Columbia</v>
      </c>
      <c r="N5284" s="1" t="str">
        <f>+VLOOKUP(Sales[[#This Row],[GeographyKey]],Region[],4,0)</f>
        <v>Canada</v>
      </c>
    </row>
    <row r="5285" spans="1:14" x14ac:dyDescent="0.3">
      <c r="A5285" s="1" t="s">
        <v>2489</v>
      </c>
      <c r="B5285">
        <v>16</v>
      </c>
      <c r="C5285" s="2">
        <v>43788</v>
      </c>
      <c r="D5285">
        <v>255</v>
      </c>
      <c r="E5285">
        <v>2</v>
      </c>
      <c r="F5285">
        <v>55.14</v>
      </c>
      <c r="G5285">
        <v>74.5</v>
      </c>
      <c r="H5285" s="1">
        <v>19.36</v>
      </c>
      <c r="I5285" t="str">
        <f>+VLOOKUP(Sales[[#This Row],[ResellerKey]],Reseller[],3,0)</f>
        <v>Value Added Reseller</v>
      </c>
      <c r="J5285" t="str">
        <f>+VLOOKUP(Sales[[#This Row],[ResellerKey]],Reseller[],4,0)</f>
        <v>Swift Cycles</v>
      </c>
      <c r="K5285">
        <f>+VLOOKUP(Sales[[#This Row],[ResellerKey]],Reseller[],2,0)</f>
        <v>582</v>
      </c>
      <c r="L5285" s="1" t="str">
        <f>+VLOOKUP(Sales[[#This Row],[GeographyKey]],Region[],2,0)</f>
        <v>Houston</v>
      </c>
      <c r="M5285" s="1" t="str">
        <f>+VLOOKUP(Sales[[#This Row],[GeographyKey]],Region[],3,0)</f>
        <v>Texas</v>
      </c>
      <c r="N5285" s="1" t="str">
        <f>+VLOOKUP(Sales[[#This Row],[GeographyKey]],Region[],4,0)</f>
        <v>United States</v>
      </c>
    </row>
    <row r="5286" spans="1:14" x14ac:dyDescent="0.3">
      <c r="A5286" s="1" t="s">
        <v>1853</v>
      </c>
      <c r="B5286">
        <v>16</v>
      </c>
      <c r="C5286" s="2">
        <v>43791</v>
      </c>
      <c r="D5286">
        <v>435</v>
      </c>
      <c r="E5286">
        <v>2</v>
      </c>
      <c r="F5286">
        <v>289.19</v>
      </c>
      <c r="G5286">
        <v>316.86</v>
      </c>
      <c r="H5286" s="1">
        <v>27.67</v>
      </c>
      <c r="I5286" t="str">
        <f>+VLOOKUP(Sales[[#This Row],[ResellerKey]],Reseller[],3,0)</f>
        <v>Warehouse</v>
      </c>
      <c r="J5286" t="str">
        <f>+VLOOKUP(Sales[[#This Row],[ResellerKey]],Reseller[],4,0)</f>
        <v>Satin Finish Company</v>
      </c>
      <c r="K5286">
        <f>+VLOOKUP(Sales[[#This Row],[ResellerKey]],Reseller[],2,0)</f>
        <v>577</v>
      </c>
      <c r="L5286" s="1" t="str">
        <f>+VLOOKUP(Sales[[#This Row],[GeographyKey]],Region[],2,0)</f>
        <v>Corpus Christi</v>
      </c>
      <c r="M5286" s="1" t="str">
        <f>+VLOOKUP(Sales[[#This Row],[GeographyKey]],Region[],3,0)</f>
        <v>Texas</v>
      </c>
      <c r="N5286" s="1" t="str">
        <f>+VLOOKUP(Sales[[#This Row],[GeographyKey]],Region[],4,0)</f>
        <v>United States</v>
      </c>
    </row>
    <row r="5287" spans="1:14" x14ac:dyDescent="0.3">
      <c r="A5287" s="1" t="s">
        <v>2456</v>
      </c>
      <c r="B5287">
        <v>16</v>
      </c>
      <c r="C5287" s="2">
        <v>43794</v>
      </c>
      <c r="D5287">
        <v>317</v>
      </c>
      <c r="E5287">
        <v>2</v>
      </c>
      <c r="F5287">
        <v>35.96</v>
      </c>
      <c r="G5287">
        <v>48.58</v>
      </c>
      <c r="H5287" s="1">
        <v>12.62</v>
      </c>
      <c r="I5287" t="str">
        <f>+VLOOKUP(Sales[[#This Row],[ResellerKey]],Reseller[],3,0)</f>
        <v>Warehouse</v>
      </c>
      <c r="J5287" t="str">
        <f>+VLOOKUP(Sales[[#This Row],[ResellerKey]],Reseller[],4,0)</f>
        <v>Finer Riding Supplies</v>
      </c>
      <c r="K5287">
        <f>+VLOOKUP(Sales[[#This Row],[ResellerKey]],Reseller[],2,0)</f>
        <v>45</v>
      </c>
      <c r="L5287" s="1" t="str">
        <f>+VLOOKUP(Sales[[#This Row],[GeographyKey]],Region[],2,0)</f>
        <v>Burnaby</v>
      </c>
      <c r="M5287" s="1" t="str">
        <f>+VLOOKUP(Sales[[#This Row],[GeographyKey]],Region[],3,0)</f>
        <v>British Columbia</v>
      </c>
      <c r="N5287" s="1" t="str">
        <f>+VLOOKUP(Sales[[#This Row],[GeographyKey]],Region[],4,0)</f>
        <v>Canada</v>
      </c>
    </row>
    <row r="5288" spans="1:14" x14ac:dyDescent="0.3">
      <c r="A5288" s="1" t="s">
        <v>1966</v>
      </c>
      <c r="B5288">
        <v>16</v>
      </c>
      <c r="C5288" s="2">
        <v>43795</v>
      </c>
      <c r="D5288">
        <v>436</v>
      </c>
      <c r="E5288">
        <v>2</v>
      </c>
      <c r="F5288">
        <v>721.89</v>
      </c>
      <c r="G5288">
        <v>713.8</v>
      </c>
      <c r="H5288" s="1">
        <v>-8.09</v>
      </c>
      <c r="I5288" t="str">
        <f>+VLOOKUP(Sales[[#This Row],[ResellerKey]],Reseller[],3,0)</f>
        <v>Value Added Reseller</v>
      </c>
      <c r="J5288" t="str">
        <f>+VLOOKUP(Sales[[#This Row],[ResellerKey]],Reseller[],4,0)</f>
        <v>Sheet Metal Manufacturing</v>
      </c>
      <c r="K5288">
        <f>+VLOOKUP(Sales[[#This Row],[ResellerKey]],Reseller[],2,0)</f>
        <v>576</v>
      </c>
      <c r="L5288" s="1" t="str">
        <f>+VLOOKUP(Sales[[#This Row],[GeographyKey]],Region[],2,0)</f>
        <v>College Station</v>
      </c>
      <c r="M5288" s="1" t="str">
        <f>+VLOOKUP(Sales[[#This Row],[GeographyKey]],Region[],3,0)</f>
        <v>Texas</v>
      </c>
      <c r="N5288" s="1" t="str">
        <f>+VLOOKUP(Sales[[#This Row],[GeographyKey]],Region[],4,0)</f>
        <v>United States</v>
      </c>
    </row>
    <row r="5289" spans="1:14" x14ac:dyDescent="0.3">
      <c r="A5289" s="1" t="s">
        <v>2247</v>
      </c>
      <c r="B5289">
        <v>16</v>
      </c>
      <c r="C5289" s="2">
        <v>43797</v>
      </c>
      <c r="D5289">
        <v>520</v>
      </c>
      <c r="E5289">
        <v>2</v>
      </c>
      <c r="F5289">
        <v>1203.49</v>
      </c>
      <c r="G5289">
        <v>1204.7</v>
      </c>
      <c r="H5289" s="1">
        <v>1.21</v>
      </c>
      <c r="I5289" t="str">
        <f>+VLOOKUP(Sales[[#This Row],[ResellerKey]],Reseller[],3,0)</f>
        <v>Warehouse</v>
      </c>
      <c r="J5289" t="str">
        <f>+VLOOKUP(Sales[[#This Row],[ResellerKey]],Reseller[],4,0)</f>
        <v>Metro Metals Co.</v>
      </c>
      <c r="K5289">
        <f>+VLOOKUP(Sales[[#This Row],[ResellerKey]],Reseller[],2,0)</f>
        <v>253</v>
      </c>
      <c r="L5289" s="1" t="str">
        <f>+VLOOKUP(Sales[[#This Row],[GeographyKey]],Region[],2,0)</f>
        <v>London</v>
      </c>
      <c r="M5289" s="1" t="str">
        <f>+VLOOKUP(Sales[[#This Row],[GeographyKey]],Region[],3,0)</f>
        <v>England</v>
      </c>
      <c r="N5289" s="1" t="str">
        <f>+VLOOKUP(Sales[[#This Row],[GeographyKey]],Region[],4,0)</f>
        <v>United Kingdom</v>
      </c>
    </row>
    <row r="5290" spans="1:14" x14ac:dyDescent="0.3">
      <c r="A5290" s="1" t="s">
        <v>2312</v>
      </c>
      <c r="B5290">
        <v>16</v>
      </c>
      <c r="C5290" s="2">
        <v>43800</v>
      </c>
      <c r="D5290">
        <v>340</v>
      </c>
      <c r="E5290">
        <v>2</v>
      </c>
      <c r="F5290">
        <v>273.57</v>
      </c>
      <c r="G5290">
        <v>299.74</v>
      </c>
      <c r="H5290" s="1">
        <v>26.17</v>
      </c>
      <c r="I5290" t="str">
        <f>+VLOOKUP(Sales[[#This Row],[ResellerKey]],Reseller[],3,0)</f>
        <v>Value Added Reseller</v>
      </c>
      <c r="J5290" t="str">
        <f>+VLOOKUP(Sales[[#This Row],[ResellerKey]],Reseller[],4,0)</f>
        <v>Nearby Cycle Shop</v>
      </c>
      <c r="K5290">
        <f>+VLOOKUP(Sales[[#This Row],[ResellerKey]],Reseller[],2,0)</f>
        <v>274</v>
      </c>
      <c r="L5290" s="1" t="str">
        <f>+VLOOKUP(Sales[[#This Row],[GeographyKey]],Region[],2,0)</f>
        <v>West Sussex</v>
      </c>
      <c r="M5290" s="1" t="str">
        <f>+VLOOKUP(Sales[[#This Row],[GeographyKey]],Region[],3,0)</f>
        <v>England</v>
      </c>
      <c r="N5290" s="1" t="str">
        <f>+VLOOKUP(Sales[[#This Row],[GeographyKey]],Region[],4,0)</f>
        <v>United Kingdom</v>
      </c>
    </row>
    <row r="5291" spans="1:14" x14ac:dyDescent="0.3">
      <c r="A5291" s="1" t="s">
        <v>2345</v>
      </c>
      <c r="B5291">
        <v>16</v>
      </c>
      <c r="C5291" s="2">
        <v>43800</v>
      </c>
      <c r="D5291">
        <v>272</v>
      </c>
      <c r="E5291">
        <v>2</v>
      </c>
      <c r="F5291">
        <v>616.44000000000005</v>
      </c>
      <c r="G5291">
        <v>677.98</v>
      </c>
      <c r="H5291" s="1">
        <v>61.54</v>
      </c>
      <c r="I5291" t="str">
        <f>+VLOOKUP(Sales[[#This Row],[ResellerKey]],Reseller[],3,0)</f>
        <v>Warehouse</v>
      </c>
      <c r="J5291" t="str">
        <f>+VLOOKUP(Sales[[#This Row],[ResellerKey]],Reseller[],4,0)</f>
        <v>Metro Cycle Shop</v>
      </c>
      <c r="K5291">
        <f>+VLOOKUP(Sales[[#This Row],[ResellerKey]],Reseller[],2,0)</f>
        <v>642</v>
      </c>
      <c r="L5291" s="1" t="str">
        <f>+VLOOKUP(Sales[[#This Row],[GeographyKey]],Region[],2,0)</f>
        <v>Tacoma</v>
      </c>
      <c r="M5291" s="1" t="str">
        <f>+VLOOKUP(Sales[[#This Row],[GeographyKey]],Region[],3,0)</f>
        <v>Washington</v>
      </c>
      <c r="N5291" s="1" t="str">
        <f>+VLOOKUP(Sales[[#This Row],[GeographyKey]],Region[],4,0)</f>
        <v>United States</v>
      </c>
    </row>
    <row r="5292" spans="1:14" x14ac:dyDescent="0.3">
      <c r="A5292" s="1" t="s">
        <v>2286</v>
      </c>
      <c r="B5292">
        <v>16</v>
      </c>
      <c r="C5292" s="2">
        <v>43802</v>
      </c>
      <c r="D5292">
        <v>297</v>
      </c>
      <c r="E5292">
        <v>2</v>
      </c>
      <c r="F5292">
        <v>1203.49</v>
      </c>
      <c r="G5292">
        <v>1204.7</v>
      </c>
      <c r="H5292" s="1">
        <v>1.21</v>
      </c>
      <c r="I5292" t="str">
        <f>+VLOOKUP(Sales[[#This Row],[ResellerKey]],Reseller[],3,0)</f>
        <v>Value Added Reseller</v>
      </c>
      <c r="J5292" t="str">
        <f>+VLOOKUP(Sales[[#This Row],[ResellerKey]],Reseller[],4,0)</f>
        <v>Blue-Ribbon Bike Company</v>
      </c>
      <c r="K5292">
        <f>+VLOOKUP(Sales[[#This Row],[ResellerKey]],Reseller[],2,0)</f>
        <v>451</v>
      </c>
      <c r="L5292" s="1" t="str">
        <f>+VLOOKUP(Sales[[#This Row],[GeographyKey]],Region[],2,0)</f>
        <v>Saint Matthews</v>
      </c>
      <c r="M5292" s="1" t="str">
        <f>+VLOOKUP(Sales[[#This Row],[GeographyKey]],Region[],3,0)</f>
        <v>Kentucky</v>
      </c>
      <c r="N5292" s="1" t="str">
        <f>+VLOOKUP(Sales[[#This Row],[GeographyKey]],Region[],4,0)</f>
        <v>United States</v>
      </c>
    </row>
    <row r="5293" spans="1:14" x14ac:dyDescent="0.3">
      <c r="A5293" s="1" t="s">
        <v>2009</v>
      </c>
      <c r="B5293">
        <v>16</v>
      </c>
      <c r="C5293" s="2">
        <v>43802</v>
      </c>
      <c r="D5293">
        <v>481</v>
      </c>
      <c r="E5293">
        <v>2</v>
      </c>
      <c r="F5293">
        <v>1737.27</v>
      </c>
      <c r="G5293">
        <v>1717.8</v>
      </c>
      <c r="H5293" s="1">
        <v>-19.47</v>
      </c>
      <c r="I5293" t="str">
        <f>+VLOOKUP(Sales[[#This Row],[ResellerKey]],Reseller[],3,0)</f>
        <v>Warehouse</v>
      </c>
      <c r="J5293" t="str">
        <f>+VLOOKUP(Sales[[#This Row],[ResellerKey]],Reseller[],4,0)</f>
        <v>Getaway Inn</v>
      </c>
      <c r="K5293">
        <f>+VLOOKUP(Sales[[#This Row],[ResellerKey]],Reseller[],2,0)</f>
        <v>182</v>
      </c>
      <c r="L5293" s="1" t="str">
        <f>+VLOOKUP(Sales[[#This Row],[GeographyKey]],Region[],2,0)</f>
        <v>Saint Ouen</v>
      </c>
      <c r="M5293" s="1" t="str">
        <f>+VLOOKUP(Sales[[#This Row],[GeographyKey]],Region[],3,0)</f>
        <v>Loir et Cher</v>
      </c>
      <c r="N5293" s="1" t="str">
        <f>+VLOOKUP(Sales[[#This Row],[GeographyKey]],Region[],4,0)</f>
        <v>France</v>
      </c>
    </row>
    <row r="5294" spans="1:14" x14ac:dyDescent="0.3">
      <c r="A5294" s="1" t="s">
        <v>2248</v>
      </c>
      <c r="B5294">
        <v>16</v>
      </c>
      <c r="C5294" s="2">
        <v>43803</v>
      </c>
      <c r="D5294">
        <v>497</v>
      </c>
      <c r="E5294">
        <v>2</v>
      </c>
      <c r="F5294">
        <v>52.35</v>
      </c>
      <c r="G5294">
        <v>83.98</v>
      </c>
      <c r="H5294" s="1">
        <v>31.63</v>
      </c>
      <c r="I5294" t="str">
        <f>+VLOOKUP(Sales[[#This Row],[ResellerKey]],Reseller[],3,0)</f>
        <v>Value Added Reseller</v>
      </c>
      <c r="J5294" t="str">
        <f>+VLOOKUP(Sales[[#This Row],[ResellerKey]],Reseller[],4,0)</f>
        <v>Valley Toy Store</v>
      </c>
      <c r="K5294">
        <f>+VLOOKUP(Sales[[#This Row],[ResellerKey]],Reseller[],2,0)</f>
        <v>61</v>
      </c>
      <c r="L5294" s="1" t="str">
        <f>+VLOOKUP(Sales[[#This Row],[GeographyKey]],Region[],2,0)</f>
        <v>Richmond</v>
      </c>
      <c r="M5294" s="1" t="str">
        <f>+VLOOKUP(Sales[[#This Row],[GeographyKey]],Region[],3,0)</f>
        <v>British Columbia</v>
      </c>
      <c r="N5294" s="1" t="str">
        <f>+VLOOKUP(Sales[[#This Row],[GeographyKey]],Region[],4,0)</f>
        <v>Canada</v>
      </c>
    </row>
    <row r="5295" spans="1:14" x14ac:dyDescent="0.3">
      <c r="A5295" s="1" t="s">
        <v>1991</v>
      </c>
      <c r="B5295">
        <v>16</v>
      </c>
      <c r="C5295" s="2">
        <v>43806</v>
      </c>
      <c r="D5295">
        <v>197</v>
      </c>
      <c r="E5295">
        <v>2</v>
      </c>
      <c r="F5295">
        <v>839.56</v>
      </c>
      <c r="G5295">
        <v>923.38</v>
      </c>
      <c r="H5295" s="1">
        <v>83.82</v>
      </c>
      <c r="I5295" t="str">
        <f>+VLOOKUP(Sales[[#This Row],[ResellerKey]],Reseller[],3,0)</f>
        <v>Value Added Reseller</v>
      </c>
      <c r="J5295" t="str">
        <f>+VLOOKUP(Sales[[#This Row],[ResellerKey]],Reseller[],4,0)</f>
        <v>Fabrikam Inc., West</v>
      </c>
      <c r="K5295">
        <f>+VLOOKUP(Sales[[#This Row],[ResellerKey]],Reseller[],2,0)</f>
        <v>466</v>
      </c>
      <c r="L5295" s="1" t="str">
        <f>+VLOOKUP(Sales[[#This Row],[GeographyKey]],Region[],2,0)</f>
        <v>Novi</v>
      </c>
      <c r="M5295" s="1" t="str">
        <f>+VLOOKUP(Sales[[#This Row],[GeographyKey]],Region[],3,0)</f>
        <v>Michigan</v>
      </c>
      <c r="N5295" s="1" t="str">
        <f>+VLOOKUP(Sales[[#This Row],[GeographyKey]],Region[],4,0)</f>
        <v>United States</v>
      </c>
    </row>
    <row r="5296" spans="1:14" x14ac:dyDescent="0.3">
      <c r="A5296" s="1" t="s">
        <v>2772</v>
      </c>
      <c r="B5296">
        <v>16</v>
      </c>
      <c r="C5296" s="2">
        <v>43809</v>
      </c>
      <c r="D5296">
        <v>48</v>
      </c>
      <c r="E5296">
        <v>2</v>
      </c>
      <c r="F5296">
        <v>1203.49</v>
      </c>
      <c r="G5296">
        <v>1204.7</v>
      </c>
      <c r="H5296" s="1">
        <v>1.21</v>
      </c>
      <c r="I5296" t="str">
        <f>+VLOOKUP(Sales[[#This Row],[ResellerKey]],Reseller[],3,0)</f>
        <v>Warehouse</v>
      </c>
      <c r="J5296" t="str">
        <f>+VLOOKUP(Sales[[#This Row],[ResellerKey]],Reseller[],4,0)</f>
        <v>Grand Industries</v>
      </c>
      <c r="K5296">
        <f>+VLOOKUP(Sales[[#This Row],[ResellerKey]],Reseller[],2,0)</f>
        <v>106</v>
      </c>
      <c r="L5296" s="1" t="str">
        <f>+VLOOKUP(Sales[[#This Row],[GeographyKey]],Region[],2,0)</f>
        <v>Montreal</v>
      </c>
      <c r="M5296" s="1" t="str">
        <f>+VLOOKUP(Sales[[#This Row],[GeographyKey]],Region[],3,0)</f>
        <v>Quebec</v>
      </c>
      <c r="N5296" s="1" t="str">
        <f>+VLOOKUP(Sales[[#This Row],[GeographyKey]],Region[],4,0)</f>
        <v>Canada</v>
      </c>
    </row>
    <row r="5297" spans="1:14" x14ac:dyDescent="0.3">
      <c r="A5297" s="1" t="s">
        <v>2773</v>
      </c>
      <c r="B5297">
        <v>16</v>
      </c>
      <c r="C5297" s="2">
        <v>43811</v>
      </c>
      <c r="D5297">
        <v>579</v>
      </c>
      <c r="E5297">
        <v>2</v>
      </c>
      <c r="F5297">
        <v>687.3</v>
      </c>
      <c r="G5297">
        <v>647.98</v>
      </c>
      <c r="H5297" s="1">
        <v>-39.32</v>
      </c>
      <c r="I5297" t="str">
        <f>+VLOOKUP(Sales[[#This Row],[ResellerKey]],Reseller[],3,0)</f>
        <v>Value Added Reseller</v>
      </c>
      <c r="J5297" t="str">
        <f>+VLOOKUP(Sales[[#This Row],[ResellerKey]],Reseller[],4,0)</f>
        <v>Riders Company</v>
      </c>
      <c r="K5297">
        <f>+VLOOKUP(Sales[[#This Row],[ResellerKey]],Reseller[],2,0)</f>
        <v>475</v>
      </c>
      <c r="L5297" s="1" t="str">
        <f>+VLOOKUP(Sales[[#This Row],[GeographyKey]],Region[],2,0)</f>
        <v>Branch</v>
      </c>
      <c r="M5297" s="1" t="str">
        <f>+VLOOKUP(Sales[[#This Row],[GeographyKey]],Region[],3,0)</f>
        <v>Minnesota</v>
      </c>
      <c r="N5297" s="1" t="str">
        <f>+VLOOKUP(Sales[[#This Row],[GeographyKey]],Region[],4,0)</f>
        <v>United States</v>
      </c>
    </row>
    <row r="5298" spans="1:14" x14ac:dyDescent="0.3">
      <c r="A5298" s="1" t="s">
        <v>2348</v>
      </c>
      <c r="B5298">
        <v>16</v>
      </c>
      <c r="C5298" s="2">
        <v>43812</v>
      </c>
      <c r="D5298">
        <v>187</v>
      </c>
      <c r="E5298">
        <v>2</v>
      </c>
      <c r="F5298">
        <v>47.94</v>
      </c>
      <c r="G5298">
        <v>64.78</v>
      </c>
      <c r="H5298" s="1">
        <v>16.84</v>
      </c>
      <c r="I5298" t="str">
        <f>+VLOOKUP(Sales[[#This Row],[ResellerKey]],Reseller[],3,0)</f>
        <v>Warehouse</v>
      </c>
      <c r="J5298" t="str">
        <f>+VLOOKUP(Sales[[#This Row],[ResellerKey]],Reseller[],4,0)</f>
        <v>Trailblazing Sports</v>
      </c>
      <c r="K5298">
        <f>+VLOOKUP(Sales[[#This Row],[ResellerKey]],Reseller[],2,0)</f>
        <v>306</v>
      </c>
      <c r="L5298" s="1" t="str">
        <f>+VLOOKUP(Sales[[#This Row],[GeographyKey]],Region[],2,0)</f>
        <v>Cerritos</v>
      </c>
      <c r="M5298" s="1" t="str">
        <f>+VLOOKUP(Sales[[#This Row],[GeographyKey]],Region[],3,0)</f>
        <v>California</v>
      </c>
      <c r="N5298" s="1" t="str">
        <f>+VLOOKUP(Sales[[#This Row],[GeographyKey]],Region[],4,0)</f>
        <v>United States</v>
      </c>
    </row>
    <row r="5299" spans="1:14" x14ac:dyDescent="0.3">
      <c r="A5299" s="1" t="s">
        <v>2774</v>
      </c>
      <c r="B5299">
        <v>16</v>
      </c>
      <c r="C5299" s="2">
        <v>43812</v>
      </c>
      <c r="D5299">
        <v>216</v>
      </c>
      <c r="E5299">
        <v>2</v>
      </c>
      <c r="F5299">
        <v>83.14</v>
      </c>
      <c r="G5299">
        <v>64.78</v>
      </c>
      <c r="H5299" s="1">
        <v>-18.36</v>
      </c>
      <c r="I5299" t="str">
        <f>+VLOOKUP(Sales[[#This Row],[ResellerKey]],Reseller[],3,0)</f>
        <v>Specialty Bike Shop</v>
      </c>
      <c r="J5299" t="str">
        <f>+VLOOKUP(Sales[[#This Row],[ResellerKey]],Reseller[],4,0)</f>
        <v>Painters Bicycle Specialists</v>
      </c>
      <c r="K5299">
        <f>+VLOOKUP(Sales[[#This Row],[ResellerKey]],Reseller[],2,0)</f>
        <v>399</v>
      </c>
      <c r="L5299" s="1" t="str">
        <f>+VLOOKUP(Sales[[#This Row],[GeographyKey]],Region[],2,0)</f>
        <v>Waterbury</v>
      </c>
      <c r="M5299" s="1" t="str">
        <f>+VLOOKUP(Sales[[#This Row],[GeographyKey]],Region[],3,0)</f>
        <v>Connecticut</v>
      </c>
      <c r="N5299" s="1" t="str">
        <f>+VLOOKUP(Sales[[#This Row],[GeographyKey]],Region[],4,0)</f>
        <v>United States</v>
      </c>
    </row>
    <row r="5300" spans="1:14" x14ac:dyDescent="0.3">
      <c r="A5300" s="1" t="s">
        <v>2350</v>
      </c>
      <c r="B5300">
        <v>16</v>
      </c>
      <c r="C5300" s="2">
        <v>43820</v>
      </c>
      <c r="D5300">
        <v>648</v>
      </c>
      <c r="E5300">
        <v>2</v>
      </c>
      <c r="F5300">
        <v>71.92</v>
      </c>
      <c r="G5300">
        <v>97.18</v>
      </c>
      <c r="H5300" s="1">
        <v>25.26</v>
      </c>
      <c r="I5300" t="str">
        <f>+VLOOKUP(Sales[[#This Row],[ResellerKey]],Reseller[],3,0)</f>
        <v>Value Added Reseller</v>
      </c>
      <c r="J5300" t="str">
        <f>+VLOOKUP(Sales[[#This Row],[ResellerKey]],Reseller[],4,0)</f>
        <v>Small Bike Shop</v>
      </c>
      <c r="K5300">
        <f>+VLOOKUP(Sales[[#This Row],[ResellerKey]],Reseller[],2,0)</f>
        <v>317</v>
      </c>
      <c r="L5300" s="1" t="str">
        <f>+VLOOKUP(Sales[[#This Row],[GeographyKey]],Region[],2,0)</f>
        <v>El Segundo</v>
      </c>
      <c r="M5300" s="1" t="str">
        <f>+VLOOKUP(Sales[[#This Row],[GeographyKey]],Region[],3,0)</f>
        <v>California</v>
      </c>
      <c r="N5300" s="1" t="str">
        <f>+VLOOKUP(Sales[[#This Row],[GeographyKey]],Region[],4,0)</f>
        <v>United States</v>
      </c>
    </row>
    <row r="5301" spans="1:14" x14ac:dyDescent="0.3">
      <c r="A5301" s="1" t="s">
        <v>2215</v>
      </c>
      <c r="B5301">
        <v>16</v>
      </c>
      <c r="C5301" s="2">
        <v>43826</v>
      </c>
      <c r="D5301">
        <v>544</v>
      </c>
      <c r="E5301">
        <v>2</v>
      </c>
      <c r="F5301">
        <v>52.35</v>
      </c>
      <c r="G5301">
        <v>83.98</v>
      </c>
      <c r="H5301" s="1">
        <v>31.63</v>
      </c>
      <c r="I5301" t="str">
        <f>+VLOOKUP(Sales[[#This Row],[ResellerKey]],Reseller[],3,0)</f>
        <v>Warehouse</v>
      </c>
      <c r="J5301" t="str">
        <f>+VLOOKUP(Sales[[#This Row],[ResellerKey]],Reseller[],4,0)</f>
        <v>Valley Bicycle Specialists</v>
      </c>
      <c r="K5301">
        <f>+VLOOKUP(Sales[[#This Row],[ResellerKey]],Reseller[],2,0)</f>
        <v>484</v>
      </c>
      <c r="L5301" s="1" t="str">
        <f>+VLOOKUP(Sales[[#This Row],[GeographyKey]],Region[],2,0)</f>
        <v>Kansas City</v>
      </c>
      <c r="M5301" s="1" t="str">
        <f>+VLOOKUP(Sales[[#This Row],[GeographyKey]],Region[],3,0)</f>
        <v>Missouri</v>
      </c>
      <c r="N5301" s="1" t="str">
        <f>+VLOOKUP(Sales[[#This Row],[GeographyKey]],Region[],4,0)</f>
        <v>United States</v>
      </c>
    </row>
    <row r="5302" spans="1:14" x14ac:dyDescent="0.3">
      <c r="A5302" s="1" t="s">
        <v>2775</v>
      </c>
      <c r="B5302">
        <v>16</v>
      </c>
      <c r="C5302" s="2">
        <v>43827</v>
      </c>
      <c r="D5302">
        <v>163</v>
      </c>
      <c r="E5302">
        <v>2</v>
      </c>
      <c r="F5302">
        <v>1203.49</v>
      </c>
      <c r="G5302">
        <v>1204.7</v>
      </c>
      <c r="H5302" s="1">
        <v>1.21</v>
      </c>
      <c r="I5302" t="str">
        <f>+VLOOKUP(Sales[[#This Row],[ResellerKey]],Reseller[],3,0)</f>
        <v>Warehouse</v>
      </c>
      <c r="J5302" t="str">
        <f>+VLOOKUP(Sales[[#This Row],[ResellerKey]],Reseller[],4,0)</f>
        <v>Sports Merchandise</v>
      </c>
      <c r="K5302">
        <f>+VLOOKUP(Sales[[#This Row],[ResellerKey]],Reseller[],2,0)</f>
        <v>541</v>
      </c>
      <c r="L5302" s="1" t="str">
        <f>+VLOOKUP(Sales[[#This Row],[GeographyKey]],Region[],2,0)</f>
        <v>Klamath Falls</v>
      </c>
      <c r="M5302" s="1" t="str">
        <f>+VLOOKUP(Sales[[#This Row],[GeographyKey]],Region[],3,0)</f>
        <v>Oregon</v>
      </c>
      <c r="N5302" s="1" t="str">
        <f>+VLOOKUP(Sales[[#This Row],[GeographyKey]],Region[],4,0)</f>
        <v>United States</v>
      </c>
    </row>
    <row r="5303" spans="1:14" x14ac:dyDescent="0.3">
      <c r="A5303" s="1" t="s">
        <v>1866</v>
      </c>
      <c r="B5303">
        <v>16</v>
      </c>
      <c r="C5303" s="2">
        <v>43828</v>
      </c>
      <c r="D5303">
        <v>502</v>
      </c>
      <c r="E5303">
        <v>2</v>
      </c>
      <c r="F5303">
        <v>94.57</v>
      </c>
      <c r="G5303">
        <v>127.8</v>
      </c>
      <c r="H5303" s="1">
        <v>33.229999999999997</v>
      </c>
      <c r="I5303" t="str">
        <f>+VLOOKUP(Sales[[#This Row],[ResellerKey]],Reseller[],3,0)</f>
        <v>Warehouse</v>
      </c>
      <c r="J5303" t="str">
        <f>+VLOOKUP(Sales[[#This Row],[ResellerKey]],Reseller[],4,0)</f>
        <v>Metropolitan Bicycle Supply</v>
      </c>
      <c r="K5303">
        <f>+VLOOKUP(Sales[[#This Row],[ResellerKey]],Reseller[],2,0)</f>
        <v>254</v>
      </c>
      <c r="L5303" s="1" t="str">
        <f>+VLOOKUP(Sales[[#This Row],[GeographyKey]],Region[],2,0)</f>
        <v>London</v>
      </c>
      <c r="M5303" s="1" t="str">
        <f>+VLOOKUP(Sales[[#This Row],[GeographyKey]],Region[],3,0)</f>
        <v>England</v>
      </c>
      <c r="N5303" s="1" t="str">
        <f>+VLOOKUP(Sales[[#This Row],[GeographyKey]],Region[],4,0)</f>
        <v>United Kingdom</v>
      </c>
    </row>
    <row r="5304" spans="1:14" x14ac:dyDescent="0.3">
      <c r="A5304" s="1" t="s">
        <v>2633</v>
      </c>
      <c r="B5304">
        <v>16</v>
      </c>
      <c r="C5304" s="2">
        <v>43829</v>
      </c>
      <c r="D5304">
        <v>170</v>
      </c>
      <c r="E5304">
        <v>2</v>
      </c>
      <c r="F5304">
        <v>2165.02</v>
      </c>
      <c r="G5304">
        <v>2041.18</v>
      </c>
      <c r="H5304" s="1">
        <v>-123.84</v>
      </c>
      <c r="I5304" t="str">
        <f>+VLOOKUP(Sales[[#This Row],[ResellerKey]],Reseller[],3,0)</f>
        <v>Value Added Reseller</v>
      </c>
      <c r="J5304" t="str">
        <f>+VLOOKUP(Sales[[#This Row],[ResellerKey]],Reseller[],4,0)</f>
        <v>Excellent Riding Supplies</v>
      </c>
      <c r="K5304">
        <f>+VLOOKUP(Sales[[#This Row],[ResellerKey]],Reseller[],2,0)</f>
        <v>567</v>
      </c>
      <c r="L5304" s="1" t="str">
        <f>+VLOOKUP(Sales[[#This Row],[GeographyKey]],Region[],2,0)</f>
        <v>Memphis</v>
      </c>
      <c r="M5304" s="1" t="str">
        <f>+VLOOKUP(Sales[[#This Row],[GeographyKey]],Region[],3,0)</f>
        <v>Tennessee</v>
      </c>
      <c r="N5304" s="1" t="str">
        <f>+VLOOKUP(Sales[[#This Row],[GeographyKey]],Region[],4,0)</f>
        <v>United States</v>
      </c>
    </row>
    <row r="5305" spans="1:14" x14ac:dyDescent="0.3">
      <c r="A5305" s="1" t="s">
        <v>2315</v>
      </c>
      <c r="B5305">
        <v>16</v>
      </c>
      <c r="C5305" s="2">
        <v>43831</v>
      </c>
      <c r="D5305">
        <v>676</v>
      </c>
      <c r="E5305">
        <v>2</v>
      </c>
      <c r="F5305">
        <v>13.84</v>
      </c>
      <c r="G5305">
        <v>10.78</v>
      </c>
      <c r="H5305" s="1">
        <v>-3.06</v>
      </c>
      <c r="I5305" t="str">
        <f>+VLOOKUP(Sales[[#This Row],[ResellerKey]],Reseller[],3,0)</f>
        <v>Value Added Reseller</v>
      </c>
      <c r="J5305" t="str">
        <f>+VLOOKUP(Sales[[#This Row],[ResellerKey]],Reseller[],4,0)</f>
        <v>Better Bike Shop</v>
      </c>
      <c r="K5305">
        <f>+VLOOKUP(Sales[[#This Row],[ResellerKey]],Reseller[],2,0)</f>
        <v>418</v>
      </c>
      <c r="L5305" s="1" t="str">
        <f>+VLOOKUP(Sales[[#This Row],[GeographyKey]],Region[],2,0)</f>
        <v>Austell</v>
      </c>
      <c r="M5305" s="1" t="str">
        <f>+VLOOKUP(Sales[[#This Row],[GeographyKey]],Region[],3,0)</f>
        <v>Georgia</v>
      </c>
      <c r="N5305" s="1" t="str">
        <f>+VLOOKUP(Sales[[#This Row],[GeographyKey]],Region[],4,0)</f>
        <v>United States</v>
      </c>
    </row>
    <row r="5306" spans="1:14" x14ac:dyDescent="0.3">
      <c r="A5306" s="1" t="s">
        <v>2591</v>
      </c>
      <c r="B5306">
        <v>16</v>
      </c>
      <c r="C5306" s="2">
        <v>43831</v>
      </c>
      <c r="D5306">
        <v>34</v>
      </c>
      <c r="E5306">
        <v>2</v>
      </c>
      <c r="F5306">
        <v>5.95</v>
      </c>
      <c r="G5306">
        <v>9.5399999999999991</v>
      </c>
      <c r="H5306" s="1">
        <v>3.59</v>
      </c>
      <c r="I5306" t="str">
        <f>+VLOOKUP(Sales[[#This Row],[ResellerKey]],Reseller[],3,0)</f>
        <v>Value Added Reseller</v>
      </c>
      <c r="J5306" t="str">
        <f>+VLOOKUP(Sales[[#This Row],[ResellerKey]],Reseller[],4,0)</f>
        <v>Cycles Wholesaler &amp; Mfg.</v>
      </c>
      <c r="K5306">
        <f>+VLOOKUP(Sales[[#This Row],[ResellerKey]],Reseller[],2,0)</f>
        <v>272</v>
      </c>
      <c r="L5306" s="1" t="str">
        <f>+VLOOKUP(Sales[[#This Row],[GeographyKey]],Region[],2,0)</f>
        <v>Warrington</v>
      </c>
      <c r="M5306" s="1" t="str">
        <f>+VLOOKUP(Sales[[#This Row],[GeographyKey]],Region[],3,0)</f>
        <v>England</v>
      </c>
      <c r="N5306" s="1" t="str">
        <f>+VLOOKUP(Sales[[#This Row],[GeographyKey]],Region[],4,0)</f>
        <v>United Kingdom</v>
      </c>
    </row>
    <row r="5307" spans="1:14" x14ac:dyDescent="0.3">
      <c r="A5307" s="1" t="s">
        <v>2420</v>
      </c>
      <c r="B5307">
        <v>16</v>
      </c>
      <c r="C5307" s="2">
        <v>43832</v>
      </c>
      <c r="D5307">
        <v>442</v>
      </c>
      <c r="E5307">
        <v>2</v>
      </c>
      <c r="F5307">
        <v>17.97</v>
      </c>
      <c r="G5307">
        <v>24.28</v>
      </c>
      <c r="H5307" s="1">
        <v>6.31</v>
      </c>
      <c r="I5307" t="str">
        <f>+VLOOKUP(Sales[[#This Row],[ResellerKey]],Reseller[],3,0)</f>
        <v>Warehouse</v>
      </c>
      <c r="J5307" t="str">
        <f>+VLOOKUP(Sales[[#This Row],[ResellerKey]],Reseller[],4,0)</f>
        <v>Original Bicycle Supply Company</v>
      </c>
      <c r="K5307">
        <f>+VLOOKUP(Sales[[#This Row],[ResellerKey]],Reseller[],2,0)</f>
        <v>94</v>
      </c>
      <c r="L5307" s="1" t="str">
        <f>+VLOOKUP(Sales[[#This Row],[GeographyKey]],Region[],2,0)</f>
        <v>Toronto</v>
      </c>
      <c r="M5307" s="1" t="str">
        <f>+VLOOKUP(Sales[[#This Row],[GeographyKey]],Region[],3,0)</f>
        <v>Ontario</v>
      </c>
      <c r="N5307" s="1" t="str">
        <f>+VLOOKUP(Sales[[#This Row],[GeographyKey]],Region[],4,0)</f>
        <v>Canada</v>
      </c>
    </row>
    <row r="5308" spans="1:14" x14ac:dyDescent="0.3">
      <c r="A5308" s="1" t="s">
        <v>2592</v>
      </c>
      <c r="B5308">
        <v>16</v>
      </c>
      <c r="C5308" s="2">
        <v>43838</v>
      </c>
      <c r="D5308">
        <v>290</v>
      </c>
      <c r="E5308">
        <v>2</v>
      </c>
      <c r="F5308">
        <v>2165.02</v>
      </c>
      <c r="G5308">
        <v>2041.18</v>
      </c>
      <c r="H5308" s="1">
        <v>-123.84</v>
      </c>
      <c r="I5308" t="str">
        <f>+VLOOKUP(Sales[[#This Row],[ResellerKey]],Reseller[],3,0)</f>
        <v>Warehouse</v>
      </c>
      <c r="J5308" t="str">
        <f>+VLOOKUP(Sales[[#This Row],[ResellerKey]],Reseller[],4,0)</f>
        <v>Friendly Bike Shop</v>
      </c>
      <c r="K5308">
        <f>+VLOOKUP(Sales[[#This Row],[ResellerKey]],Reseller[],2,0)</f>
        <v>609</v>
      </c>
      <c r="L5308" s="1" t="str">
        <f>+VLOOKUP(Sales[[#This Row],[GeographyKey]],Region[],2,0)</f>
        <v>Bellingham</v>
      </c>
      <c r="M5308" s="1" t="str">
        <f>+VLOOKUP(Sales[[#This Row],[GeographyKey]],Region[],3,0)</f>
        <v>Washington</v>
      </c>
      <c r="N5308" s="1" t="str">
        <f>+VLOOKUP(Sales[[#This Row],[GeographyKey]],Region[],4,0)</f>
        <v>United States</v>
      </c>
    </row>
    <row r="5309" spans="1:14" x14ac:dyDescent="0.3">
      <c r="A5309" s="1" t="s">
        <v>2216</v>
      </c>
      <c r="B5309">
        <v>16</v>
      </c>
      <c r="C5309" s="2">
        <v>43845</v>
      </c>
      <c r="D5309">
        <v>355</v>
      </c>
      <c r="E5309">
        <v>2</v>
      </c>
      <c r="F5309">
        <v>13.84</v>
      </c>
      <c r="G5309">
        <v>10.78</v>
      </c>
      <c r="H5309" s="1">
        <v>-3.06</v>
      </c>
      <c r="I5309" t="str">
        <f>+VLOOKUP(Sales[[#This Row],[ResellerKey]],Reseller[],3,0)</f>
        <v>Value Added Reseller</v>
      </c>
      <c r="J5309" t="str">
        <f>+VLOOKUP(Sales[[#This Row],[ResellerKey]],Reseller[],4,0)</f>
        <v>Spare Parts Co.</v>
      </c>
      <c r="K5309">
        <f>+VLOOKUP(Sales[[#This Row],[ResellerKey]],Reseller[],2,0)</f>
        <v>193</v>
      </c>
      <c r="L5309" s="1" t="str">
        <f>+VLOOKUP(Sales[[#This Row],[GeographyKey]],Region[],2,0)</f>
        <v>Paris</v>
      </c>
      <c r="M5309" s="1" t="str">
        <f>+VLOOKUP(Sales[[#This Row],[GeographyKey]],Region[],3,0)</f>
        <v>Seine (Paris)</v>
      </c>
      <c r="N5309" s="1" t="str">
        <f>+VLOOKUP(Sales[[#This Row],[GeographyKey]],Region[],4,0)</f>
        <v>France</v>
      </c>
    </row>
    <row r="5310" spans="1:14" x14ac:dyDescent="0.3">
      <c r="A5310" s="1" t="s">
        <v>2378</v>
      </c>
      <c r="B5310">
        <v>16</v>
      </c>
      <c r="C5310" s="2">
        <v>43848</v>
      </c>
      <c r="D5310">
        <v>618</v>
      </c>
      <c r="E5310">
        <v>2</v>
      </c>
      <c r="F5310">
        <v>13.84</v>
      </c>
      <c r="G5310">
        <v>10.78</v>
      </c>
      <c r="H5310" s="1">
        <v>-3.06</v>
      </c>
      <c r="I5310" t="str">
        <f>+VLOOKUP(Sales[[#This Row],[ResellerKey]],Reseller[],3,0)</f>
        <v>Value Added Reseller</v>
      </c>
      <c r="J5310" t="str">
        <f>+VLOOKUP(Sales[[#This Row],[ResellerKey]],Reseller[],4,0)</f>
        <v>Seventh Bike Store</v>
      </c>
      <c r="K5310">
        <f>+VLOOKUP(Sales[[#This Row],[ResellerKey]],Reseller[],2,0)</f>
        <v>503</v>
      </c>
      <c r="L5310" s="1" t="str">
        <f>+VLOOKUP(Sales[[#This Row],[GeographyKey]],Region[],2,0)</f>
        <v>Plaistow</v>
      </c>
      <c r="M5310" s="1" t="str">
        <f>+VLOOKUP(Sales[[#This Row],[GeographyKey]],Region[],3,0)</f>
        <v>New Hampshire</v>
      </c>
      <c r="N5310" s="1" t="str">
        <f>+VLOOKUP(Sales[[#This Row],[GeographyKey]],Region[],4,0)</f>
        <v>United States</v>
      </c>
    </row>
    <row r="5311" spans="1:14" x14ac:dyDescent="0.3">
      <c r="A5311" s="1" t="s">
        <v>2252</v>
      </c>
      <c r="B5311">
        <v>16</v>
      </c>
      <c r="C5311" s="2">
        <v>43850</v>
      </c>
      <c r="D5311">
        <v>530</v>
      </c>
      <c r="E5311">
        <v>2</v>
      </c>
      <c r="F5311">
        <v>5.95</v>
      </c>
      <c r="G5311">
        <v>9.5399999999999991</v>
      </c>
      <c r="H5311" s="1">
        <v>3.59</v>
      </c>
      <c r="I5311" t="str">
        <f>+VLOOKUP(Sales[[#This Row],[ResellerKey]],Reseller[],3,0)</f>
        <v>Value Added Reseller</v>
      </c>
      <c r="J5311" t="str">
        <f>+VLOOKUP(Sales[[#This Row],[ResellerKey]],Reseller[],4,0)</f>
        <v>Valuable Bike Parts Company</v>
      </c>
      <c r="K5311">
        <f>+VLOOKUP(Sales[[#This Row],[ResellerKey]],Reseller[],2,0)</f>
        <v>411</v>
      </c>
      <c r="L5311" s="1" t="str">
        <f>+VLOOKUP(Sales[[#This Row],[GeographyKey]],Region[],2,0)</f>
        <v>Orlando</v>
      </c>
      <c r="M5311" s="1" t="str">
        <f>+VLOOKUP(Sales[[#This Row],[GeographyKey]],Region[],3,0)</f>
        <v>Florida</v>
      </c>
      <c r="N5311" s="1" t="str">
        <f>+VLOOKUP(Sales[[#This Row],[GeographyKey]],Region[],4,0)</f>
        <v>United States</v>
      </c>
    </row>
    <row r="5312" spans="1:14" x14ac:dyDescent="0.3">
      <c r="A5312" s="1" t="s">
        <v>2776</v>
      </c>
      <c r="B5312">
        <v>16</v>
      </c>
      <c r="C5312" s="2">
        <v>43855</v>
      </c>
      <c r="D5312">
        <v>482</v>
      </c>
      <c r="E5312">
        <v>2</v>
      </c>
      <c r="F5312">
        <v>3109.9</v>
      </c>
      <c r="G5312">
        <v>2932.02</v>
      </c>
      <c r="H5312" s="1">
        <v>-177.88</v>
      </c>
      <c r="I5312" t="str">
        <f>+VLOOKUP(Sales[[#This Row],[ResellerKey]],Reseller[],3,0)</f>
        <v>Value Added Reseller</v>
      </c>
      <c r="J5312" t="str">
        <f>+VLOOKUP(Sales[[#This Row],[ResellerKey]],Reseller[],4,0)</f>
        <v>Fabrikam Inc., East</v>
      </c>
      <c r="K5312">
        <f>+VLOOKUP(Sales[[#This Row],[ResellerKey]],Reseller[],2,0)</f>
        <v>115</v>
      </c>
      <c r="L5312" s="1" t="str">
        <f>+VLOOKUP(Sales[[#This Row],[GeographyKey]],Region[],2,0)</f>
        <v>Eilenburg</v>
      </c>
      <c r="M5312" s="1" t="str">
        <f>+VLOOKUP(Sales[[#This Row],[GeographyKey]],Region[],3,0)</f>
        <v>Brandenburg</v>
      </c>
      <c r="N5312" s="1" t="str">
        <f>+VLOOKUP(Sales[[#This Row],[GeographyKey]],Region[],4,0)</f>
        <v>Germany</v>
      </c>
    </row>
    <row r="5313" spans="1:14" x14ac:dyDescent="0.3">
      <c r="A5313" s="1" t="s">
        <v>2777</v>
      </c>
      <c r="B5313">
        <v>16</v>
      </c>
      <c r="C5313" s="2">
        <v>43862</v>
      </c>
      <c r="D5313">
        <v>206</v>
      </c>
      <c r="E5313">
        <v>2</v>
      </c>
      <c r="F5313">
        <v>3109.9</v>
      </c>
      <c r="G5313">
        <v>2932.02</v>
      </c>
      <c r="H5313" s="1">
        <v>-177.88</v>
      </c>
      <c r="I5313" t="str">
        <f>+VLOOKUP(Sales[[#This Row],[ResellerKey]],Reseller[],3,0)</f>
        <v>Value Added Reseller</v>
      </c>
      <c r="J5313" t="str">
        <f>+VLOOKUP(Sales[[#This Row],[ResellerKey]],Reseller[],4,0)</f>
        <v>New and Used Bicycles</v>
      </c>
      <c r="K5313">
        <f>+VLOOKUP(Sales[[#This Row],[ResellerKey]],Reseller[],2,0)</f>
        <v>500</v>
      </c>
      <c r="L5313" s="1" t="str">
        <f>+VLOOKUP(Sales[[#This Row],[GeographyKey]],Region[],2,0)</f>
        <v>Winston-Salem</v>
      </c>
      <c r="M5313" s="1" t="str">
        <f>+VLOOKUP(Sales[[#This Row],[GeographyKey]],Region[],3,0)</f>
        <v>North Carolina</v>
      </c>
      <c r="N5313" s="1" t="str">
        <f>+VLOOKUP(Sales[[#This Row],[GeographyKey]],Region[],4,0)</f>
        <v>United States</v>
      </c>
    </row>
    <row r="5314" spans="1:14" x14ac:dyDescent="0.3">
      <c r="A5314" s="1" t="s">
        <v>2552</v>
      </c>
      <c r="B5314">
        <v>16</v>
      </c>
      <c r="C5314" s="2">
        <v>43868</v>
      </c>
      <c r="D5314">
        <v>361</v>
      </c>
      <c r="E5314">
        <v>2</v>
      </c>
      <c r="F5314">
        <v>94.57</v>
      </c>
      <c r="G5314">
        <v>127.8</v>
      </c>
      <c r="H5314" s="1">
        <v>33.229999999999997</v>
      </c>
      <c r="I5314" t="str">
        <f>+VLOOKUP(Sales[[#This Row],[ResellerKey]],Reseller[],3,0)</f>
        <v>Value Added Reseller</v>
      </c>
      <c r="J5314" t="str">
        <f>+VLOOKUP(Sales[[#This Row],[ResellerKey]],Reseller[],4,0)</f>
        <v>Fitness Supplies</v>
      </c>
      <c r="K5314">
        <f>+VLOOKUP(Sales[[#This Row],[ResellerKey]],Reseller[],2,0)</f>
        <v>639</v>
      </c>
      <c r="L5314" s="1" t="str">
        <f>+VLOOKUP(Sales[[#This Row],[GeographyKey]],Region[],2,0)</f>
        <v>Sequim</v>
      </c>
      <c r="M5314" s="1" t="str">
        <f>+VLOOKUP(Sales[[#This Row],[GeographyKey]],Region[],3,0)</f>
        <v>Washington</v>
      </c>
      <c r="N5314" s="1" t="str">
        <f>+VLOOKUP(Sales[[#This Row],[GeographyKey]],Region[],4,0)</f>
        <v>United States</v>
      </c>
    </row>
    <row r="5315" spans="1:14" x14ac:dyDescent="0.3">
      <c r="A5315" s="1" t="s">
        <v>2638</v>
      </c>
      <c r="B5315">
        <v>16</v>
      </c>
      <c r="C5315" s="2">
        <v>43868</v>
      </c>
      <c r="D5315">
        <v>258</v>
      </c>
      <c r="E5315">
        <v>2</v>
      </c>
      <c r="F5315">
        <v>35.96</v>
      </c>
      <c r="G5315">
        <v>48.58</v>
      </c>
      <c r="H5315" s="1">
        <v>12.62</v>
      </c>
      <c r="I5315" t="str">
        <f>+VLOOKUP(Sales[[#This Row],[ResellerKey]],Reseller[],3,0)</f>
        <v>Value Added Reseller</v>
      </c>
      <c r="J5315" t="str">
        <f>+VLOOKUP(Sales[[#This Row],[ResellerKey]],Reseller[],4,0)</f>
        <v>Quantity Discounts</v>
      </c>
      <c r="K5315">
        <f>+VLOOKUP(Sales[[#This Row],[ResellerKey]],Reseller[],2,0)</f>
        <v>356</v>
      </c>
      <c r="L5315" s="1" t="str">
        <f>+VLOOKUP(Sales[[#This Row],[GeographyKey]],Region[],2,0)</f>
        <v>Sacramento</v>
      </c>
      <c r="M5315" s="1" t="str">
        <f>+VLOOKUP(Sales[[#This Row],[GeographyKey]],Region[],3,0)</f>
        <v>California</v>
      </c>
      <c r="N5315" s="1" t="str">
        <f>+VLOOKUP(Sales[[#This Row],[GeographyKey]],Region[],4,0)</f>
        <v>United States</v>
      </c>
    </row>
    <row r="5316" spans="1:14" x14ac:dyDescent="0.3">
      <c r="A5316" s="1" t="s">
        <v>2218</v>
      </c>
      <c r="B5316">
        <v>16</v>
      </c>
      <c r="C5316" s="2">
        <v>43871</v>
      </c>
      <c r="D5316">
        <v>230</v>
      </c>
      <c r="E5316">
        <v>2</v>
      </c>
      <c r="F5316">
        <v>1203.49</v>
      </c>
      <c r="G5316">
        <v>1204.7</v>
      </c>
      <c r="H5316" s="1">
        <v>1.21</v>
      </c>
      <c r="I5316" t="str">
        <f>+VLOOKUP(Sales[[#This Row],[ResellerKey]],Reseller[],3,0)</f>
        <v>Warehouse</v>
      </c>
      <c r="J5316" t="str">
        <f>+VLOOKUP(Sales[[#This Row],[ResellerKey]],Reseller[],4,0)</f>
        <v>Global Bike Retailers</v>
      </c>
      <c r="K5316">
        <f>+VLOOKUP(Sales[[#This Row],[ResellerKey]],Reseller[],2,0)</f>
        <v>122</v>
      </c>
      <c r="L5316" s="1" t="str">
        <f>+VLOOKUP(Sales[[#This Row],[GeographyKey]],Region[],2,0)</f>
        <v>Bad Soden</v>
      </c>
      <c r="M5316" s="1" t="str">
        <f>+VLOOKUP(Sales[[#This Row],[GeographyKey]],Region[],3,0)</f>
        <v>Hessen</v>
      </c>
      <c r="N5316" s="1" t="str">
        <f>+VLOOKUP(Sales[[#This Row],[GeographyKey]],Region[],4,0)</f>
        <v>Germany</v>
      </c>
    </row>
    <row r="5317" spans="1:14" x14ac:dyDescent="0.3">
      <c r="A5317" s="1" t="s">
        <v>2595</v>
      </c>
      <c r="B5317">
        <v>16</v>
      </c>
      <c r="C5317" s="2">
        <v>43872</v>
      </c>
      <c r="D5317">
        <v>317</v>
      </c>
      <c r="E5317">
        <v>2</v>
      </c>
      <c r="F5317">
        <v>6.72</v>
      </c>
      <c r="G5317">
        <v>10.78</v>
      </c>
      <c r="H5317" s="1">
        <v>4.0599999999999996</v>
      </c>
      <c r="I5317" t="str">
        <f>+VLOOKUP(Sales[[#This Row],[ResellerKey]],Reseller[],3,0)</f>
        <v>Warehouse</v>
      </c>
      <c r="J5317" t="str">
        <f>+VLOOKUP(Sales[[#This Row],[ResellerKey]],Reseller[],4,0)</f>
        <v>Finer Riding Supplies</v>
      </c>
      <c r="K5317">
        <f>+VLOOKUP(Sales[[#This Row],[ResellerKey]],Reseller[],2,0)</f>
        <v>45</v>
      </c>
      <c r="L5317" s="1" t="str">
        <f>+VLOOKUP(Sales[[#This Row],[GeographyKey]],Region[],2,0)</f>
        <v>Burnaby</v>
      </c>
      <c r="M5317" s="1" t="str">
        <f>+VLOOKUP(Sales[[#This Row],[GeographyKey]],Region[],3,0)</f>
        <v>British Columbia</v>
      </c>
      <c r="N5317" s="1" t="str">
        <f>+VLOOKUP(Sales[[#This Row],[GeographyKey]],Region[],4,0)</f>
        <v>Canada</v>
      </c>
    </row>
    <row r="5318" spans="1:14" x14ac:dyDescent="0.3">
      <c r="A5318" s="1" t="s">
        <v>2381</v>
      </c>
      <c r="B5318">
        <v>16</v>
      </c>
      <c r="C5318" s="2">
        <v>43876</v>
      </c>
      <c r="D5318">
        <v>381</v>
      </c>
      <c r="E5318">
        <v>2</v>
      </c>
      <c r="F5318">
        <v>289.19</v>
      </c>
      <c r="G5318">
        <v>316.86</v>
      </c>
      <c r="H5318" s="1">
        <v>27.67</v>
      </c>
      <c r="I5318" t="str">
        <f>+VLOOKUP(Sales[[#This Row],[ResellerKey]],Reseller[],3,0)</f>
        <v>Warehouse</v>
      </c>
      <c r="J5318" t="str">
        <f>+VLOOKUP(Sales[[#This Row],[ResellerKey]],Reseller[],4,0)</f>
        <v>Bicycle Lines Distributors</v>
      </c>
      <c r="K5318">
        <f>+VLOOKUP(Sales[[#This Row],[ResellerKey]],Reseller[],2,0)</f>
        <v>487</v>
      </c>
      <c r="L5318" s="1" t="str">
        <f>+VLOOKUP(Sales[[#This Row],[GeographyKey]],Region[],2,0)</f>
        <v>Saint Louis</v>
      </c>
      <c r="M5318" s="1" t="str">
        <f>+VLOOKUP(Sales[[#This Row],[GeographyKey]],Region[],3,0)</f>
        <v>Missouri</v>
      </c>
      <c r="N5318" s="1" t="str">
        <f>+VLOOKUP(Sales[[#This Row],[GeographyKey]],Region[],4,0)</f>
        <v>United States</v>
      </c>
    </row>
    <row r="5319" spans="1:14" x14ac:dyDescent="0.3">
      <c r="A5319" s="1" t="s">
        <v>1872</v>
      </c>
      <c r="B5319">
        <v>16</v>
      </c>
      <c r="C5319" s="2">
        <v>43878</v>
      </c>
      <c r="D5319">
        <v>233</v>
      </c>
      <c r="E5319">
        <v>2</v>
      </c>
      <c r="F5319">
        <v>83.14</v>
      </c>
      <c r="G5319">
        <v>64.78</v>
      </c>
      <c r="H5319" s="1">
        <v>-18.36</v>
      </c>
      <c r="I5319" t="str">
        <f>+VLOOKUP(Sales[[#This Row],[ResellerKey]],Reseller[],3,0)</f>
        <v>Warehouse</v>
      </c>
      <c r="J5319" t="str">
        <f>+VLOOKUP(Sales[[#This Row],[ResellerKey]],Reseller[],4,0)</f>
        <v>Fashionable Department Stores</v>
      </c>
      <c r="K5319">
        <f>+VLOOKUP(Sales[[#This Row],[ResellerKey]],Reseller[],2,0)</f>
        <v>521</v>
      </c>
      <c r="L5319" s="1" t="str">
        <f>+VLOOKUP(Sales[[#This Row],[GeographyKey]],Region[],2,0)</f>
        <v>New Hartford</v>
      </c>
      <c r="M5319" s="1" t="str">
        <f>+VLOOKUP(Sales[[#This Row],[GeographyKey]],Region[],3,0)</f>
        <v>New York</v>
      </c>
      <c r="N5319" s="1" t="str">
        <f>+VLOOKUP(Sales[[#This Row],[GeographyKey]],Region[],4,0)</f>
        <v>United States</v>
      </c>
    </row>
    <row r="5320" spans="1:14" x14ac:dyDescent="0.3">
      <c r="A5320" s="1" t="s">
        <v>2425</v>
      </c>
      <c r="B5320">
        <v>16</v>
      </c>
      <c r="C5320" s="2">
        <v>43878</v>
      </c>
      <c r="D5320">
        <v>632</v>
      </c>
      <c r="E5320">
        <v>2</v>
      </c>
      <c r="F5320">
        <v>17.97</v>
      </c>
      <c r="G5320">
        <v>24.28</v>
      </c>
      <c r="H5320" s="1">
        <v>6.31</v>
      </c>
      <c r="I5320" t="str">
        <f>+VLOOKUP(Sales[[#This Row],[ResellerKey]],Reseller[],3,0)</f>
        <v>Warehouse</v>
      </c>
      <c r="J5320" t="str">
        <f>+VLOOKUP(Sales[[#This Row],[ResellerKey]],Reseller[],4,0)</f>
        <v>Ultimate Bicycle Company</v>
      </c>
      <c r="K5320">
        <f>+VLOOKUP(Sales[[#This Row],[ResellerKey]],Reseller[],2,0)</f>
        <v>212</v>
      </c>
      <c r="L5320" s="1" t="str">
        <f>+VLOOKUP(Sales[[#This Row],[GeographyKey]],Region[],2,0)</f>
        <v>Morangis</v>
      </c>
      <c r="M5320" s="1" t="str">
        <f>+VLOOKUP(Sales[[#This Row],[GeographyKey]],Region[],3,0)</f>
        <v>Essonne</v>
      </c>
      <c r="N5320" s="1" t="str">
        <f>+VLOOKUP(Sales[[#This Row],[GeographyKey]],Region[],4,0)</f>
        <v>France</v>
      </c>
    </row>
    <row r="5321" spans="1:14" x14ac:dyDescent="0.3">
      <c r="A5321" s="1" t="s">
        <v>1874</v>
      </c>
      <c r="B5321">
        <v>16</v>
      </c>
      <c r="C5321" s="2">
        <v>43879</v>
      </c>
      <c r="D5321">
        <v>175</v>
      </c>
      <c r="E5321">
        <v>2</v>
      </c>
      <c r="F5321">
        <v>289.19</v>
      </c>
      <c r="G5321">
        <v>316.86</v>
      </c>
      <c r="H5321" s="1">
        <v>27.67</v>
      </c>
      <c r="I5321" t="str">
        <f>+VLOOKUP(Sales[[#This Row],[ResellerKey]],Reseller[],3,0)</f>
        <v>Warehouse</v>
      </c>
      <c r="J5321" t="str">
        <f>+VLOOKUP(Sales[[#This Row],[ResellerKey]],Reseller[],4,0)</f>
        <v>Registered Cycle Store</v>
      </c>
      <c r="K5321">
        <f>+VLOOKUP(Sales[[#This Row],[ResellerKey]],Reseller[],2,0)</f>
        <v>183</v>
      </c>
      <c r="L5321" s="1" t="str">
        <f>+VLOOKUP(Sales[[#This Row],[GeographyKey]],Region[],2,0)</f>
        <v>Orleans</v>
      </c>
      <c r="M5321" s="1" t="str">
        <f>+VLOOKUP(Sales[[#This Row],[GeographyKey]],Region[],3,0)</f>
        <v>Loiret</v>
      </c>
      <c r="N5321" s="1" t="str">
        <f>+VLOOKUP(Sales[[#This Row],[GeographyKey]],Region[],4,0)</f>
        <v>France</v>
      </c>
    </row>
    <row r="5322" spans="1:14" x14ac:dyDescent="0.3">
      <c r="A5322" s="1" t="s">
        <v>2382</v>
      </c>
      <c r="B5322">
        <v>16</v>
      </c>
      <c r="C5322" s="2">
        <v>43882</v>
      </c>
      <c r="D5322">
        <v>84</v>
      </c>
      <c r="E5322">
        <v>2</v>
      </c>
      <c r="F5322">
        <v>35.96</v>
      </c>
      <c r="G5322">
        <v>48.58</v>
      </c>
      <c r="H5322" s="1">
        <v>12.62</v>
      </c>
      <c r="I5322" t="str">
        <f>+VLOOKUP(Sales[[#This Row],[ResellerKey]],Reseller[],3,0)</f>
        <v>Warehouse</v>
      </c>
      <c r="J5322" t="str">
        <f>+VLOOKUP(Sales[[#This Row],[ResellerKey]],Reseller[],4,0)</f>
        <v>Rewarding Activities Company</v>
      </c>
      <c r="K5322">
        <f>+VLOOKUP(Sales[[#This Row],[ResellerKey]],Reseller[],2,0)</f>
        <v>78</v>
      </c>
      <c r="L5322" s="1" t="str">
        <f>+VLOOKUP(Sales[[#This Row],[GeographyKey]],Region[],2,0)</f>
        <v>Etobicoke</v>
      </c>
      <c r="M5322" s="1" t="str">
        <f>+VLOOKUP(Sales[[#This Row],[GeographyKey]],Region[],3,0)</f>
        <v>Ontario</v>
      </c>
      <c r="N5322" s="1" t="str">
        <f>+VLOOKUP(Sales[[#This Row],[GeographyKey]],Region[],4,0)</f>
        <v>Canada</v>
      </c>
    </row>
    <row r="5323" spans="1:14" x14ac:dyDescent="0.3">
      <c r="A5323" s="1" t="s">
        <v>2458</v>
      </c>
      <c r="B5323">
        <v>16</v>
      </c>
      <c r="C5323" s="2">
        <v>43882</v>
      </c>
      <c r="D5323">
        <v>520</v>
      </c>
      <c r="E5323">
        <v>2</v>
      </c>
      <c r="F5323">
        <v>46.74</v>
      </c>
      <c r="G5323">
        <v>63.16</v>
      </c>
      <c r="H5323" s="1">
        <v>16.420000000000002</v>
      </c>
      <c r="I5323" t="str">
        <f>+VLOOKUP(Sales[[#This Row],[ResellerKey]],Reseller[],3,0)</f>
        <v>Warehouse</v>
      </c>
      <c r="J5323" t="str">
        <f>+VLOOKUP(Sales[[#This Row],[ResellerKey]],Reseller[],4,0)</f>
        <v>Metro Metals Co.</v>
      </c>
      <c r="K5323">
        <f>+VLOOKUP(Sales[[#This Row],[ResellerKey]],Reseller[],2,0)</f>
        <v>253</v>
      </c>
      <c r="L5323" s="1" t="str">
        <f>+VLOOKUP(Sales[[#This Row],[GeographyKey]],Region[],2,0)</f>
        <v>London</v>
      </c>
      <c r="M5323" s="1" t="str">
        <f>+VLOOKUP(Sales[[#This Row],[GeographyKey]],Region[],3,0)</f>
        <v>England</v>
      </c>
      <c r="N5323" s="1" t="str">
        <f>+VLOOKUP(Sales[[#This Row],[GeographyKey]],Region[],4,0)</f>
        <v>United Kingdom</v>
      </c>
    </row>
    <row r="5324" spans="1:14" x14ac:dyDescent="0.3">
      <c r="A5324" s="1" t="s">
        <v>2778</v>
      </c>
      <c r="B5324">
        <v>16</v>
      </c>
      <c r="C5324" s="2">
        <v>43883</v>
      </c>
      <c r="D5324">
        <v>693</v>
      </c>
      <c r="E5324">
        <v>2</v>
      </c>
      <c r="F5324">
        <v>399.7</v>
      </c>
      <c r="G5324">
        <v>400.1</v>
      </c>
      <c r="H5324" s="1">
        <v>0.4</v>
      </c>
      <c r="I5324" t="str">
        <f>+VLOOKUP(Sales[[#This Row],[ResellerKey]],Reseller[],3,0)</f>
        <v>Warehouse</v>
      </c>
      <c r="J5324" t="str">
        <f>+VLOOKUP(Sales[[#This Row],[ResellerKey]],Reseller[],4,0)</f>
        <v>Stock Parts and Supplies</v>
      </c>
      <c r="K5324">
        <f>+VLOOKUP(Sales[[#This Row],[ResellerKey]],Reseller[],2,0)</f>
        <v>540</v>
      </c>
      <c r="L5324" s="1" t="str">
        <f>+VLOOKUP(Sales[[#This Row],[GeographyKey]],Region[],2,0)</f>
        <v>Hillsboro</v>
      </c>
      <c r="M5324" s="1" t="str">
        <f>+VLOOKUP(Sales[[#This Row],[GeographyKey]],Region[],3,0)</f>
        <v>Oregon</v>
      </c>
      <c r="N5324" s="1" t="str">
        <f>+VLOOKUP(Sales[[#This Row],[GeographyKey]],Region[],4,0)</f>
        <v>United States</v>
      </c>
    </row>
    <row r="5325" spans="1:14" x14ac:dyDescent="0.3">
      <c r="A5325" s="1" t="s">
        <v>2498</v>
      </c>
      <c r="B5325">
        <v>16</v>
      </c>
      <c r="C5325" s="2">
        <v>43887</v>
      </c>
      <c r="D5325">
        <v>476</v>
      </c>
      <c r="E5325">
        <v>2</v>
      </c>
      <c r="F5325">
        <v>2503.96</v>
      </c>
      <c r="G5325">
        <v>2753.98</v>
      </c>
      <c r="H5325" s="1">
        <v>250.02</v>
      </c>
      <c r="I5325" t="str">
        <f>+VLOOKUP(Sales[[#This Row],[ResellerKey]],Reseller[],3,0)</f>
        <v>Value Added Reseller</v>
      </c>
      <c r="J5325" t="str">
        <f>+VLOOKUP(Sales[[#This Row],[ResellerKey]],Reseller[],4,0)</f>
        <v>Noiseless Gear Company</v>
      </c>
      <c r="K5325">
        <f>+VLOOKUP(Sales[[#This Row],[ResellerKey]],Reseller[],2,0)</f>
        <v>421</v>
      </c>
      <c r="L5325" s="1" t="str">
        <f>+VLOOKUP(Sales[[#This Row],[GeographyKey]],Region[],2,0)</f>
        <v>Columbus</v>
      </c>
      <c r="M5325" s="1" t="str">
        <f>+VLOOKUP(Sales[[#This Row],[GeographyKey]],Region[],3,0)</f>
        <v>Georgia</v>
      </c>
      <c r="N5325" s="1" t="str">
        <f>+VLOOKUP(Sales[[#This Row],[GeographyKey]],Region[],4,0)</f>
        <v>United States</v>
      </c>
    </row>
    <row r="5326" spans="1:14" x14ac:dyDescent="0.3">
      <c r="A5326" s="1" t="s">
        <v>2219</v>
      </c>
      <c r="B5326">
        <v>16</v>
      </c>
      <c r="C5326" s="2">
        <v>43888</v>
      </c>
      <c r="D5326">
        <v>436</v>
      </c>
      <c r="E5326">
        <v>2</v>
      </c>
      <c r="F5326">
        <v>3109.9</v>
      </c>
      <c r="G5326">
        <v>2932.02</v>
      </c>
      <c r="H5326" s="1">
        <v>-177.88</v>
      </c>
      <c r="I5326" t="str">
        <f>+VLOOKUP(Sales[[#This Row],[ResellerKey]],Reseller[],3,0)</f>
        <v>Value Added Reseller</v>
      </c>
      <c r="J5326" t="str">
        <f>+VLOOKUP(Sales[[#This Row],[ResellerKey]],Reseller[],4,0)</f>
        <v>Sheet Metal Manufacturing</v>
      </c>
      <c r="K5326">
        <f>+VLOOKUP(Sales[[#This Row],[ResellerKey]],Reseller[],2,0)</f>
        <v>576</v>
      </c>
      <c r="L5326" s="1" t="str">
        <f>+VLOOKUP(Sales[[#This Row],[GeographyKey]],Region[],2,0)</f>
        <v>College Station</v>
      </c>
      <c r="M5326" s="1" t="str">
        <f>+VLOOKUP(Sales[[#This Row],[GeographyKey]],Region[],3,0)</f>
        <v>Texas</v>
      </c>
      <c r="N5326" s="1" t="str">
        <f>+VLOOKUP(Sales[[#This Row],[GeographyKey]],Region[],4,0)</f>
        <v>United States</v>
      </c>
    </row>
    <row r="5327" spans="1:14" x14ac:dyDescent="0.3">
      <c r="A5327" s="1" t="s">
        <v>2459</v>
      </c>
      <c r="B5327">
        <v>16</v>
      </c>
      <c r="C5327" s="2">
        <v>43889</v>
      </c>
      <c r="D5327">
        <v>100</v>
      </c>
      <c r="E5327">
        <v>2</v>
      </c>
      <c r="F5327">
        <v>839.56</v>
      </c>
      <c r="G5327">
        <v>923.38</v>
      </c>
      <c r="H5327" s="1">
        <v>83.82</v>
      </c>
      <c r="I5327" t="str">
        <f>+VLOOKUP(Sales[[#This Row],[ResellerKey]],Reseller[],3,0)</f>
        <v>Value Added Reseller</v>
      </c>
      <c r="J5327" t="str">
        <f>+VLOOKUP(Sales[[#This Row],[ResellerKey]],Reseller[],4,0)</f>
        <v>Up-To-Date Sports</v>
      </c>
      <c r="K5327">
        <f>+VLOOKUP(Sales[[#This Row],[ResellerKey]],Reseller[],2,0)</f>
        <v>81</v>
      </c>
      <c r="L5327" s="1" t="str">
        <f>+VLOOKUP(Sales[[#This Row],[GeographyKey]],Region[],2,0)</f>
        <v>Markham</v>
      </c>
      <c r="M5327" s="1" t="str">
        <f>+VLOOKUP(Sales[[#This Row],[GeographyKey]],Region[],3,0)</f>
        <v>Ontario</v>
      </c>
      <c r="N5327" s="1" t="str">
        <f>+VLOOKUP(Sales[[#This Row],[GeographyKey]],Region[],4,0)</f>
        <v>Canada</v>
      </c>
    </row>
    <row r="5328" spans="1:14" x14ac:dyDescent="0.3">
      <c r="A5328" s="1" t="s">
        <v>2779</v>
      </c>
      <c r="B5328">
        <v>16</v>
      </c>
      <c r="C5328" s="2">
        <v>43895</v>
      </c>
      <c r="D5328">
        <v>249</v>
      </c>
      <c r="E5328">
        <v>2</v>
      </c>
      <c r="F5328">
        <v>1510.3</v>
      </c>
      <c r="G5328">
        <v>1457.82</v>
      </c>
      <c r="H5328" s="1">
        <v>-52.48</v>
      </c>
      <c r="I5328" t="str">
        <f>+VLOOKUP(Sales[[#This Row],[ResellerKey]],Reseller[],3,0)</f>
        <v>Value Added Reseller</v>
      </c>
      <c r="J5328" t="str">
        <f>+VLOOKUP(Sales[[#This Row],[ResellerKey]],Reseller[],4,0)</f>
        <v>Helpful Sales and Repair Service</v>
      </c>
      <c r="K5328">
        <f>+VLOOKUP(Sales[[#This Row],[ResellerKey]],Reseller[],2,0)</f>
        <v>37</v>
      </c>
      <c r="L5328" s="1" t="str">
        <f>+VLOOKUP(Sales[[#This Row],[GeographyKey]],Region[],2,0)</f>
        <v>Seaford</v>
      </c>
      <c r="M5328" s="1" t="str">
        <f>+VLOOKUP(Sales[[#This Row],[GeographyKey]],Region[],3,0)</f>
        <v>Victoria</v>
      </c>
      <c r="N5328" s="1" t="str">
        <f>+VLOOKUP(Sales[[#This Row],[GeographyKey]],Region[],4,0)</f>
        <v>Australia</v>
      </c>
    </row>
    <row r="5329" spans="1:14" x14ac:dyDescent="0.3">
      <c r="A5329" s="1" t="s">
        <v>2707</v>
      </c>
      <c r="B5329">
        <v>16</v>
      </c>
      <c r="C5329" s="2">
        <v>43896</v>
      </c>
      <c r="D5329">
        <v>624</v>
      </c>
      <c r="E5329">
        <v>2</v>
      </c>
      <c r="F5329">
        <v>6.72</v>
      </c>
      <c r="G5329">
        <v>10.78</v>
      </c>
      <c r="H5329" s="1">
        <v>4.0599999999999996</v>
      </c>
      <c r="I5329" t="str">
        <f>+VLOOKUP(Sales[[#This Row],[ResellerKey]],Reseller[],3,0)</f>
        <v>Value Added Reseller</v>
      </c>
      <c r="J5329" t="str">
        <f>+VLOOKUP(Sales[[#This Row],[ResellerKey]],Reseller[],4,0)</f>
        <v>First Cycle Store</v>
      </c>
      <c r="K5329">
        <f>+VLOOKUP(Sales[[#This Row],[ResellerKey]],Reseller[],2,0)</f>
        <v>289</v>
      </c>
      <c r="L5329" s="1" t="str">
        <f>+VLOOKUP(Sales[[#This Row],[GeographyKey]],Region[],2,0)</f>
        <v>Scottsdale</v>
      </c>
      <c r="M5329" s="1" t="str">
        <f>+VLOOKUP(Sales[[#This Row],[GeographyKey]],Region[],3,0)</f>
        <v>Arizona</v>
      </c>
      <c r="N5329" s="1" t="str">
        <f>+VLOOKUP(Sales[[#This Row],[GeographyKey]],Region[],4,0)</f>
        <v>United States</v>
      </c>
    </row>
    <row r="5330" spans="1:14" x14ac:dyDescent="0.3">
      <c r="A5330" s="1" t="s">
        <v>2743</v>
      </c>
      <c r="B5330">
        <v>16</v>
      </c>
      <c r="C5330" s="2">
        <v>43897</v>
      </c>
      <c r="D5330">
        <v>497</v>
      </c>
      <c r="E5330">
        <v>2</v>
      </c>
      <c r="F5330">
        <v>616.44000000000005</v>
      </c>
      <c r="G5330">
        <v>677.98</v>
      </c>
      <c r="H5330" s="1">
        <v>61.54</v>
      </c>
      <c r="I5330" t="str">
        <f>+VLOOKUP(Sales[[#This Row],[ResellerKey]],Reseller[],3,0)</f>
        <v>Value Added Reseller</v>
      </c>
      <c r="J5330" t="str">
        <f>+VLOOKUP(Sales[[#This Row],[ResellerKey]],Reseller[],4,0)</f>
        <v>Valley Toy Store</v>
      </c>
      <c r="K5330">
        <f>+VLOOKUP(Sales[[#This Row],[ResellerKey]],Reseller[],2,0)</f>
        <v>61</v>
      </c>
      <c r="L5330" s="1" t="str">
        <f>+VLOOKUP(Sales[[#This Row],[GeographyKey]],Region[],2,0)</f>
        <v>Richmond</v>
      </c>
      <c r="M5330" s="1" t="str">
        <f>+VLOOKUP(Sales[[#This Row],[GeographyKey]],Region[],3,0)</f>
        <v>British Columbia</v>
      </c>
      <c r="N5330" s="1" t="str">
        <f>+VLOOKUP(Sales[[#This Row],[GeographyKey]],Region[],4,0)</f>
        <v>Canada</v>
      </c>
    </row>
    <row r="5331" spans="1:14" x14ac:dyDescent="0.3">
      <c r="A5331" s="1" t="s">
        <v>2708</v>
      </c>
      <c r="B5331">
        <v>16</v>
      </c>
      <c r="C5331" s="2">
        <v>43899</v>
      </c>
      <c r="D5331">
        <v>254</v>
      </c>
      <c r="E5331">
        <v>2</v>
      </c>
      <c r="F5331">
        <v>52.35</v>
      </c>
      <c r="G5331">
        <v>83.98</v>
      </c>
      <c r="H5331" s="1">
        <v>31.63</v>
      </c>
      <c r="I5331" t="str">
        <f>+VLOOKUP(Sales[[#This Row],[ResellerKey]],Reseller[],3,0)</f>
        <v>Warehouse</v>
      </c>
      <c r="J5331" t="str">
        <f>+VLOOKUP(Sales[[#This Row],[ResellerKey]],Reseller[],4,0)</f>
        <v>Safe Cycles Shop</v>
      </c>
      <c r="K5331">
        <f>+VLOOKUP(Sales[[#This Row],[ResellerKey]],Reseller[],2,0)</f>
        <v>608</v>
      </c>
      <c r="L5331" s="1" t="str">
        <f>+VLOOKUP(Sales[[#This Row],[GeographyKey]],Region[],2,0)</f>
        <v>Bellevue</v>
      </c>
      <c r="M5331" s="1" t="str">
        <f>+VLOOKUP(Sales[[#This Row],[GeographyKey]],Region[],3,0)</f>
        <v>Washington</v>
      </c>
      <c r="N5331" s="1" t="str">
        <f>+VLOOKUP(Sales[[#This Row],[GeographyKey]],Region[],4,0)</f>
        <v>United States</v>
      </c>
    </row>
    <row r="5332" spans="1:14" x14ac:dyDescent="0.3">
      <c r="A5332" s="1" t="s">
        <v>2355</v>
      </c>
      <c r="B5332">
        <v>16</v>
      </c>
      <c r="C5332" s="2">
        <v>43903</v>
      </c>
      <c r="D5332">
        <v>176</v>
      </c>
      <c r="E5332">
        <v>2</v>
      </c>
      <c r="F5332">
        <v>616.44000000000005</v>
      </c>
      <c r="G5332">
        <v>677.98</v>
      </c>
      <c r="H5332" s="1">
        <v>61.54</v>
      </c>
      <c r="I5332" t="str">
        <f>+VLOOKUP(Sales[[#This Row],[ResellerKey]],Reseller[],3,0)</f>
        <v>Value Added Reseller</v>
      </c>
      <c r="J5332" t="str">
        <f>+VLOOKUP(Sales[[#This Row],[ResellerKey]],Reseller[],4,0)</f>
        <v>Rodeway Bike Store</v>
      </c>
      <c r="K5332">
        <f>+VLOOKUP(Sales[[#This Row],[ResellerKey]],Reseller[],2,0)</f>
        <v>170</v>
      </c>
      <c r="L5332" s="1" t="str">
        <f>+VLOOKUP(Sales[[#This Row],[GeographyKey]],Region[],2,0)</f>
        <v>Münster</v>
      </c>
      <c r="M5332" s="1" t="str">
        <f>+VLOOKUP(Sales[[#This Row],[GeographyKey]],Region[],3,0)</f>
        <v>Saarland</v>
      </c>
      <c r="N5332" s="1" t="str">
        <f>+VLOOKUP(Sales[[#This Row],[GeographyKey]],Region[],4,0)</f>
        <v>Germany</v>
      </c>
    </row>
    <row r="5333" spans="1:14" x14ac:dyDescent="0.3">
      <c r="A5333" s="1" t="s">
        <v>2600</v>
      </c>
      <c r="B5333">
        <v>16</v>
      </c>
      <c r="C5333" s="2">
        <v>43911</v>
      </c>
      <c r="D5333">
        <v>542</v>
      </c>
      <c r="E5333">
        <v>2</v>
      </c>
      <c r="F5333">
        <v>2503.96</v>
      </c>
      <c r="G5333">
        <v>2753.98</v>
      </c>
      <c r="H5333" s="1">
        <v>250.02</v>
      </c>
      <c r="I5333" t="str">
        <f>+VLOOKUP(Sales[[#This Row],[ResellerKey]],Reseller[],3,0)</f>
        <v>Value Added Reseller</v>
      </c>
      <c r="J5333" t="str">
        <f>+VLOOKUP(Sales[[#This Row],[ResellerKey]],Reseller[],4,0)</f>
        <v>Finer Parts Shop</v>
      </c>
      <c r="K5333">
        <f>+VLOOKUP(Sales[[#This Row],[ResellerKey]],Reseller[],2,0)</f>
        <v>623</v>
      </c>
      <c r="L5333" s="1" t="str">
        <f>+VLOOKUP(Sales[[#This Row],[GeographyKey]],Region[],2,0)</f>
        <v>Kirkland</v>
      </c>
      <c r="M5333" s="1" t="str">
        <f>+VLOOKUP(Sales[[#This Row],[GeographyKey]],Region[],3,0)</f>
        <v>Washington</v>
      </c>
      <c r="N5333" s="1" t="str">
        <f>+VLOOKUP(Sales[[#This Row],[GeographyKey]],Region[],4,0)</f>
        <v>United States</v>
      </c>
    </row>
    <row r="5334" spans="1:14" x14ac:dyDescent="0.3">
      <c r="A5334" s="1" t="s">
        <v>2114</v>
      </c>
      <c r="B5334">
        <v>16</v>
      </c>
      <c r="C5334" s="2">
        <v>43926</v>
      </c>
      <c r="D5334">
        <v>146</v>
      </c>
      <c r="E5334">
        <v>2</v>
      </c>
      <c r="F5334">
        <v>106.8</v>
      </c>
      <c r="G5334">
        <v>144.32</v>
      </c>
      <c r="H5334" s="1">
        <v>37.520000000000003</v>
      </c>
      <c r="I5334" t="str">
        <f>+VLOOKUP(Sales[[#This Row],[ResellerKey]],Reseller[],3,0)</f>
        <v>Value Added Reseller</v>
      </c>
      <c r="J5334" t="str">
        <f>+VLOOKUP(Sales[[#This Row],[ResellerKey]],Reseller[],4,0)</f>
        <v>Latest Sports Equipment</v>
      </c>
      <c r="K5334">
        <f>+VLOOKUP(Sales[[#This Row],[ResellerKey]],Reseller[],2,0)</f>
        <v>637</v>
      </c>
      <c r="L5334" s="1" t="str">
        <f>+VLOOKUP(Sales[[#This Row],[GeographyKey]],Region[],2,0)</f>
        <v>Seattle</v>
      </c>
      <c r="M5334" s="1" t="str">
        <f>+VLOOKUP(Sales[[#This Row],[GeographyKey]],Region[],3,0)</f>
        <v>Washington</v>
      </c>
      <c r="N5334" s="1" t="str">
        <f>+VLOOKUP(Sales[[#This Row],[GeographyKey]],Region[],4,0)</f>
        <v>United States</v>
      </c>
    </row>
    <row r="5335" spans="1:14" x14ac:dyDescent="0.3">
      <c r="A5335" s="1" t="s">
        <v>2259</v>
      </c>
      <c r="B5335">
        <v>16</v>
      </c>
      <c r="C5335" s="2">
        <v>43931</v>
      </c>
      <c r="D5335">
        <v>594</v>
      </c>
      <c r="E5335">
        <v>2</v>
      </c>
      <c r="F5335">
        <v>1478.08</v>
      </c>
      <c r="G5335">
        <v>1619.52</v>
      </c>
      <c r="H5335" s="1">
        <v>141.44</v>
      </c>
      <c r="I5335" t="str">
        <f>+VLOOKUP(Sales[[#This Row],[ResellerKey]],Reseller[],3,0)</f>
        <v>Value Added Reseller</v>
      </c>
      <c r="J5335" t="str">
        <f>+VLOOKUP(Sales[[#This Row],[ResellerKey]],Reseller[],4,0)</f>
        <v>Casual Bicycle Store</v>
      </c>
      <c r="K5335">
        <f>+VLOOKUP(Sales[[#This Row],[ResellerKey]],Reseller[],2,0)</f>
        <v>502</v>
      </c>
      <c r="L5335" s="1" t="str">
        <f>+VLOOKUP(Sales[[#This Row],[GeographyKey]],Region[],2,0)</f>
        <v>Nashua</v>
      </c>
      <c r="M5335" s="1" t="str">
        <f>+VLOOKUP(Sales[[#This Row],[GeographyKey]],Region[],3,0)</f>
        <v>New Hampshire</v>
      </c>
      <c r="N5335" s="1" t="str">
        <f>+VLOOKUP(Sales[[#This Row],[GeographyKey]],Region[],4,0)</f>
        <v>United States</v>
      </c>
    </row>
    <row r="5336" spans="1:14" x14ac:dyDescent="0.3">
      <c r="A5336" s="1" t="s">
        <v>2502</v>
      </c>
      <c r="B5336">
        <v>16</v>
      </c>
      <c r="C5336" s="2">
        <v>43934</v>
      </c>
      <c r="D5336">
        <v>4</v>
      </c>
      <c r="E5336">
        <v>2</v>
      </c>
      <c r="F5336">
        <v>1426.16</v>
      </c>
      <c r="G5336">
        <v>1344.58</v>
      </c>
      <c r="H5336" s="1">
        <v>-81.58</v>
      </c>
      <c r="I5336" t="str">
        <f>+VLOOKUP(Sales[[#This Row],[ResellerKey]],Reseller[],3,0)</f>
        <v>Value Added Reseller</v>
      </c>
      <c r="J5336" t="str">
        <f>+VLOOKUP(Sales[[#This Row],[ResellerKey]],Reseller[],4,0)</f>
        <v>Modular Cycle Systems</v>
      </c>
      <c r="K5336">
        <f>+VLOOKUP(Sales[[#This Row],[ResellerKey]],Reseller[],2,0)</f>
        <v>572</v>
      </c>
      <c r="L5336" s="1" t="str">
        <f>+VLOOKUP(Sales[[#This Row],[GeographyKey]],Region[],2,0)</f>
        <v>Austin</v>
      </c>
      <c r="M5336" s="1" t="str">
        <f>+VLOOKUP(Sales[[#This Row],[GeographyKey]],Region[],3,0)</f>
        <v>Texas</v>
      </c>
      <c r="N5336" s="1" t="str">
        <f>+VLOOKUP(Sales[[#This Row],[GeographyKey]],Region[],4,0)</f>
        <v>United States</v>
      </c>
    </row>
    <row r="5337" spans="1:14" x14ac:dyDescent="0.3">
      <c r="A5337" s="1" t="s">
        <v>1970</v>
      </c>
      <c r="B5337">
        <v>16</v>
      </c>
      <c r="C5337" s="2">
        <v>43937</v>
      </c>
      <c r="D5337">
        <v>442</v>
      </c>
      <c r="E5337">
        <v>2</v>
      </c>
      <c r="F5337">
        <v>289.19</v>
      </c>
      <c r="G5337">
        <v>316.86</v>
      </c>
      <c r="H5337" s="1">
        <v>27.67</v>
      </c>
      <c r="I5337" t="str">
        <f>+VLOOKUP(Sales[[#This Row],[ResellerKey]],Reseller[],3,0)</f>
        <v>Warehouse</v>
      </c>
      <c r="J5337" t="str">
        <f>+VLOOKUP(Sales[[#This Row],[ResellerKey]],Reseller[],4,0)</f>
        <v>Original Bicycle Supply Company</v>
      </c>
      <c r="K5337">
        <f>+VLOOKUP(Sales[[#This Row],[ResellerKey]],Reseller[],2,0)</f>
        <v>94</v>
      </c>
      <c r="L5337" s="1" t="str">
        <f>+VLOOKUP(Sales[[#This Row],[GeographyKey]],Region[],2,0)</f>
        <v>Toronto</v>
      </c>
      <c r="M5337" s="1" t="str">
        <f>+VLOOKUP(Sales[[#This Row],[GeographyKey]],Region[],3,0)</f>
        <v>Ontario</v>
      </c>
      <c r="N5337" s="1" t="str">
        <f>+VLOOKUP(Sales[[#This Row],[GeographyKey]],Region[],4,0)</f>
        <v>Canada</v>
      </c>
    </row>
    <row r="5338" spans="1:14" x14ac:dyDescent="0.3">
      <c r="A5338" s="1" t="s">
        <v>1880</v>
      </c>
      <c r="B5338">
        <v>16</v>
      </c>
      <c r="C5338" s="2">
        <v>43941</v>
      </c>
      <c r="D5338">
        <v>414</v>
      </c>
      <c r="E5338">
        <v>2</v>
      </c>
      <c r="F5338">
        <v>2531.2399999999998</v>
      </c>
      <c r="G5338">
        <v>2783.98</v>
      </c>
      <c r="H5338" s="1">
        <v>252.74</v>
      </c>
      <c r="I5338" t="str">
        <f>+VLOOKUP(Sales[[#This Row],[ResellerKey]],Reseller[],3,0)</f>
        <v>Warehouse</v>
      </c>
      <c r="J5338" t="str">
        <f>+VLOOKUP(Sales[[#This Row],[ResellerKey]],Reseller[],4,0)</f>
        <v>Grand Discount Store</v>
      </c>
      <c r="K5338">
        <f>+VLOOKUP(Sales[[#This Row],[ResellerKey]],Reseller[],2,0)</f>
        <v>441</v>
      </c>
      <c r="L5338" s="1" t="str">
        <f>+VLOOKUP(Sales[[#This Row],[GeographyKey]],Region[],2,0)</f>
        <v>Daleville</v>
      </c>
      <c r="M5338" s="1" t="str">
        <f>+VLOOKUP(Sales[[#This Row],[GeographyKey]],Region[],3,0)</f>
        <v>Indiana</v>
      </c>
      <c r="N5338" s="1" t="str">
        <f>+VLOOKUP(Sales[[#This Row],[GeographyKey]],Region[],4,0)</f>
        <v>United States</v>
      </c>
    </row>
    <row r="5339" spans="1:14" x14ac:dyDescent="0.3">
      <c r="A5339" s="1" t="s">
        <v>2394</v>
      </c>
      <c r="B5339">
        <v>16</v>
      </c>
      <c r="C5339" s="2">
        <v>43951</v>
      </c>
      <c r="D5339">
        <v>494</v>
      </c>
      <c r="E5339">
        <v>2</v>
      </c>
      <c r="F5339">
        <v>2531.2399999999998</v>
      </c>
      <c r="G5339">
        <v>2783.98</v>
      </c>
      <c r="H5339" s="1">
        <v>252.74</v>
      </c>
      <c r="I5339" t="str">
        <f>+VLOOKUP(Sales[[#This Row],[ResellerKey]],Reseller[],3,0)</f>
        <v>Value Added Reseller</v>
      </c>
      <c r="J5339" t="str">
        <f>+VLOOKUP(Sales[[#This Row],[ResellerKey]],Reseller[],4,0)</f>
        <v>Worthwhile Activity Store</v>
      </c>
      <c r="K5339">
        <f>+VLOOKUP(Sales[[#This Row],[ResellerKey]],Reseller[],2,0)</f>
        <v>409</v>
      </c>
      <c r="L5339" s="1" t="str">
        <f>+VLOOKUP(Sales[[#This Row],[GeographyKey]],Region[],2,0)</f>
        <v>Miami</v>
      </c>
      <c r="M5339" s="1" t="str">
        <f>+VLOOKUP(Sales[[#This Row],[GeographyKey]],Region[],3,0)</f>
        <v>Florida</v>
      </c>
      <c r="N5339" s="1" t="str">
        <f>+VLOOKUP(Sales[[#This Row],[GeographyKey]],Region[],4,0)</f>
        <v>United States</v>
      </c>
    </row>
    <row r="5340" spans="1:14" x14ac:dyDescent="0.3">
      <c r="A5340" s="1" t="s">
        <v>2644</v>
      </c>
      <c r="B5340">
        <v>16</v>
      </c>
      <c r="C5340" s="2">
        <v>43952</v>
      </c>
      <c r="D5340">
        <v>206</v>
      </c>
      <c r="E5340">
        <v>2</v>
      </c>
      <c r="F5340">
        <v>2165.02</v>
      </c>
      <c r="G5340">
        <v>2041.18</v>
      </c>
      <c r="H5340" s="1">
        <v>-123.84</v>
      </c>
      <c r="I5340" t="str">
        <f>+VLOOKUP(Sales[[#This Row],[ResellerKey]],Reseller[],3,0)</f>
        <v>Value Added Reseller</v>
      </c>
      <c r="J5340" t="str">
        <f>+VLOOKUP(Sales[[#This Row],[ResellerKey]],Reseller[],4,0)</f>
        <v>New and Used Bicycles</v>
      </c>
      <c r="K5340">
        <f>+VLOOKUP(Sales[[#This Row],[ResellerKey]],Reseller[],2,0)</f>
        <v>500</v>
      </c>
      <c r="L5340" s="1" t="str">
        <f>+VLOOKUP(Sales[[#This Row],[GeographyKey]],Region[],2,0)</f>
        <v>Winston-Salem</v>
      </c>
      <c r="M5340" s="1" t="str">
        <f>+VLOOKUP(Sales[[#This Row],[GeographyKey]],Region[],3,0)</f>
        <v>North Carolina</v>
      </c>
      <c r="N5340" s="1" t="str">
        <f>+VLOOKUP(Sales[[#This Row],[GeographyKey]],Region[],4,0)</f>
        <v>United States</v>
      </c>
    </row>
    <row r="5341" spans="1:14" x14ac:dyDescent="0.3">
      <c r="A5341" s="1" t="s">
        <v>2395</v>
      </c>
      <c r="B5341">
        <v>16</v>
      </c>
      <c r="C5341" s="2">
        <v>43953</v>
      </c>
      <c r="D5341">
        <v>64</v>
      </c>
      <c r="E5341">
        <v>2</v>
      </c>
      <c r="F5341">
        <v>94.57</v>
      </c>
      <c r="G5341">
        <v>127.8</v>
      </c>
      <c r="H5341" s="1">
        <v>33.229999999999997</v>
      </c>
      <c r="I5341" t="str">
        <f>+VLOOKUP(Sales[[#This Row],[ResellerKey]],Reseller[],3,0)</f>
        <v>Value Added Reseller</v>
      </c>
      <c r="J5341" t="str">
        <f>+VLOOKUP(Sales[[#This Row],[ResellerKey]],Reseller[],4,0)</f>
        <v>Metal Clearing House</v>
      </c>
      <c r="K5341">
        <f>+VLOOKUP(Sales[[#This Row],[ResellerKey]],Reseller[],2,0)</f>
        <v>95</v>
      </c>
      <c r="L5341" s="1" t="str">
        <f>+VLOOKUP(Sales[[#This Row],[GeographyKey]],Region[],2,0)</f>
        <v>Toronto</v>
      </c>
      <c r="M5341" s="1" t="str">
        <f>+VLOOKUP(Sales[[#This Row],[GeographyKey]],Region[],3,0)</f>
        <v>Ontario</v>
      </c>
      <c r="N5341" s="1" t="str">
        <f>+VLOOKUP(Sales[[#This Row],[GeographyKey]],Region[],4,0)</f>
        <v>Canada</v>
      </c>
    </row>
    <row r="5342" spans="1:14" x14ac:dyDescent="0.3">
      <c r="A5342" s="1" t="s">
        <v>2044</v>
      </c>
      <c r="B5342">
        <v>16</v>
      </c>
      <c r="C5342" s="2">
        <v>43954</v>
      </c>
      <c r="D5342">
        <v>264</v>
      </c>
      <c r="E5342">
        <v>2</v>
      </c>
      <c r="F5342">
        <v>1510.3</v>
      </c>
      <c r="G5342">
        <v>1457.82</v>
      </c>
      <c r="H5342" s="1">
        <v>-52.48</v>
      </c>
      <c r="I5342" t="str">
        <f>+VLOOKUP(Sales[[#This Row],[ResellerKey]],Reseller[],3,0)</f>
        <v>Value Added Reseller</v>
      </c>
      <c r="J5342" t="str">
        <f>+VLOOKUP(Sales[[#This Row],[ResellerKey]],Reseller[],4,0)</f>
        <v>Fasteners &amp; Bolts Outlet</v>
      </c>
      <c r="K5342">
        <f>+VLOOKUP(Sales[[#This Row],[ResellerKey]],Reseller[],2,0)</f>
        <v>94</v>
      </c>
      <c r="L5342" s="1" t="str">
        <f>+VLOOKUP(Sales[[#This Row],[GeographyKey]],Region[],2,0)</f>
        <v>Toronto</v>
      </c>
      <c r="M5342" s="1" t="str">
        <f>+VLOOKUP(Sales[[#This Row],[GeographyKey]],Region[],3,0)</f>
        <v>Ontario</v>
      </c>
      <c r="N5342" s="1" t="str">
        <f>+VLOOKUP(Sales[[#This Row],[GeographyKey]],Region[],4,0)</f>
        <v>Canada</v>
      </c>
    </row>
    <row r="5343" spans="1:14" x14ac:dyDescent="0.3">
      <c r="A5343" s="1" t="s">
        <v>1883</v>
      </c>
      <c r="B5343">
        <v>16</v>
      </c>
      <c r="C5343" s="2">
        <v>43955</v>
      </c>
      <c r="D5343">
        <v>361</v>
      </c>
      <c r="E5343">
        <v>2</v>
      </c>
      <c r="F5343">
        <v>1510.3</v>
      </c>
      <c r="G5343">
        <v>1457.82</v>
      </c>
      <c r="H5343" s="1">
        <v>-52.48</v>
      </c>
      <c r="I5343" t="str">
        <f>+VLOOKUP(Sales[[#This Row],[ResellerKey]],Reseller[],3,0)</f>
        <v>Value Added Reseller</v>
      </c>
      <c r="J5343" t="str">
        <f>+VLOOKUP(Sales[[#This Row],[ResellerKey]],Reseller[],4,0)</f>
        <v>Fitness Supplies</v>
      </c>
      <c r="K5343">
        <f>+VLOOKUP(Sales[[#This Row],[ResellerKey]],Reseller[],2,0)</f>
        <v>639</v>
      </c>
      <c r="L5343" s="1" t="str">
        <f>+VLOOKUP(Sales[[#This Row],[GeographyKey]],Region[],2,0)</f>
        <v>Sequim</v>
      </c>
      <c r="M5343" s="1" t="str">
        <f>+VLOOKUP(Sales[[#This Row],[GeographyKey]],Region[],3,0)</f>
        <v>Washington</v>
      </c>
      <c r="N5343" s="1" t="str">
        <f>+VLOOKUP(Sales[[#This Row],[GeographyKey]],Region[],4,0)</f>
        <v>United States</v>
      </c>
    </row>
    <row r="5344" spans="1:14" x14ac:dyDescent="0.3">
      <c r="A5344" s="1" t="s">
        <v>2261</v>
      </c>
      <c r="B5344">
        <v>16</v>
      </c>
      <c r="C5344" s="2">
        <v>43956</v>
      </c>
      <c r="D5344">
        <v>43</v>
      </c>
      <c r="E5344">
        <v>2</v>
      </c>
      <c r="F5344">
        <v>398.75</v>
      </c>
      <c r="G5344">
        <v>436.9</v>
      </c>
      <c r="H5344" s="1">
        <v>38.15</v>
      </c>
      <c r="I5344" t="str">
        <f>+VLOOKUP(Sales[[#This Row],[ResellerKey]],Reseller[],3,0)</f>
        <v>Value Added Reseller</v>
      </c>
      <c r="J5344" t="str">
        <f>+VLOOKUP(Sales[[#This Row],[ResellerKey]],Reseller[],4,0)</f>
        <v>Frugal Bike Shop</v>
      </c>
      <c r="K5344">
        <f>+VLOOKUP(Sales[[#This Row],[ResellerKey]],Reseller[],2,0)</f>
        <v>599</v>
      </c>
      <c r="L5344" s="1" t="str">
        <f>+VLOOKUP(Sales[[#This Row],[GeographyKey]],Region[],2,0)</f>
        <v>Salt Lake City</v>
      </c>
      <c r="M5344" s="1" t="str">
        <f>+VLOOKUP(Sales[[#This Row],[GeographyKey]],Region[],3,0)</f>
        <v>Utah</v>
      </c>
      <c r="N5344" s="1" t="str">
        <f>+VLOOKUP(Sales[[#This Row],[GeographyKey]],Region[],4,0)</f>
        <v>United States</v>
      </c>
    </row>
    <row r="5345" spans="1:14" x14ac:dyDescent="0.3">
      <c r="A5345" s="1" t="s">
        <v>2224</v>
      </c>
      <c r="B5345">
        <v>16</v>
      </c>
      <c r="C5345" s="2">
        <v>43957</v>
      </c>
      <c r="D5345">
        <v>381</v>
      </c>
      <c r="E5345">
        <v>2</v>
      </c>
      <c r="F5345">
        <v>24.08</v>
      </c>
      <c r="G5345">
        <v>32.54</v>
      </c>
      <c r="H5345" s="1">
        <v>8.4600000000000009</v>
      </c>
      <c r="I5345" t="str">
        <f>+VLOOKUP(Sales[[#This Row],[ResellerKey]],Reseller[],3,0)</f>
        <v>Warehouse</v>
      </c>
      <c r="J5345" t="str">
        <f>+VLOOKUP(Sales[[#This Row],[ResellerKey]],Reseller[],4,0)</f>
        <v>Bicycle Lines Distributors</v>
      </c>
      <c r="K5345">
        <f>+VLOOKUP(Sales[[#This Row],[ResellerKey]],Reseller[],2,0)</f>
        <v>487</v>
      </c>
      <c r="L5345" s="1" t="str">
        <f>+VLOOKUP(Sales[[#This Row],[GeographyKey]],Region[],2,0)</f>
        <v>Saint Louis</v>
      </c>
      <c r="M5345" s="1" t="str">
        <f>+VLOOKUP(Sales[[#This Row],[GeographyKey]],Region[],3,0)</f>
        <v>Missouri</v>
      </c>
      <c r="N5345" s="1" t="str">
        <f>+VLOOKUP(Sales[[#This Row],[GeographyKey]],Region[],4,0)</f>
        <v>United States</v>
      </c>
    </row>
    <row r="5346" spans="1:14" x14ac:dyDescent="0.3">
      <c r="A5346" s="1" t="s">
        <v>1943</v>
      </c>
      <c r="B5346">
        <v>16</v>
      </c>
      <c r="C5346" s="2">
        <v>43958</v>
      </c>
      <c r="D5346">
        <v>638</v>
      </c>
      <c r="E5346">
        <v>2</v>
      </c>
      <c r="F5346">
        <v>1426.16</v>
      </c>
      <c r="G5346">
        <v>1344.58</v>
      </c>
      <c r="H5346" s="1">
        <v>-81.58</v>
      </c>
      <c r="I5346" t="str">
        <f>+VLOOKUP(Sales[[#This Row],[ResellerKey]],Reseller[],3,0)</f>
        <v>Warehouse</v>
      </c>
      <c r="J5346" t="str">
        <f>+VLOOKUP(Sales[[#This Row],[ResellerKey]],Reseller[],4,0)</f>
        <v>Metropolitan Equipment</v>
      </c>
      <c r="K5346">
        <f>+VLOOKUP(Sales[[#This Row],[ResellerKey]],Reseller[],2,0)</f>
        <v>200</v>
      </c>
      <c r="L5346" s="1" t="str">
        <f>+VLOOKUP(Sales[[#This Row],[GeographyKey]],Region[],2,0)</f>
        <v>Paris</v>
      </c>
      <c r="M5346" s="1" t="str">
        <f>+VLOOKUP(Sales[[#This Row],[GeographyKey]],Region[],3,0)</f>
        <v>Seine (Paris)</v>
      </c>
      <c r="N5346" s="1" t="str">
        <f>+VLOOKUP(Sales[[#This Row],[GeographyKey]],Region[],4,0)</f>
        <v>France</v>
      </c>
    </row>
    <row r="5347" spans="1:14" x14ac:dyDescent="0.3">
      <c r="A5347" s="1" t="s">
        <v>2045</v>
      </c>
      <c r="B5347">
        <v>16</v>
      </c>
      <c r="C5347" s="2">
        <v>43961</v>
      </c>
      <c r="D5347">
        <v>632</v>
      </c>
      <c r="E5347">
        <v>2</v>
      </c>
      <c r="F5347">
        <v>17.97</v>
      </c>
      <c r="G5347">
        <v>24.28</v>
      </c>
      <c r="H5347" s="1">
        <v>6.31</v>
      </c>
      <c r="I5347" t="str">
        <f>+VLOOKUP(Sales[[#This Row],[ResellerKey]],Reseller[],3,0)</f>
        <v>Warehouse</v>
      </c>
      <c r="J5347" t="str">
        <f>+VLOOKUP(Sales[[#This Row],[ResellerKey]],Reseller[],4,0)</f>
        <v>Ultimate Bicycle Company</v>
      </c>
      <c r="K5347">
        <f>+VLOOKUP(Sales[[#This Row],[ResellerKey]],Reseller[],2,0)</f>
        <v>212</v>
      </c>
      <c r="L5347" s="1" t="str">
        <f>+VLOOKUP(Sales[[#This Row],[GeographyKey]],Region[],2,0)</f>
        <v>Morangis</v>
      </c>
      <c r="M5347" s="1" t="str">
        <f>+VLOOKUP(Sales[[#This Row],[GeographyKey]],Region[],3,0)</f>
        <v>Essonne</v>
      </c>
      <c r="N5347" s="1" t="str">
        <f>+VLOOKUP(Sales[[#This Row],[GeographyKey]],Region[],4,0)</f>
        <v>France</v>
      </c>
    </row>
    <row r="5348" spans="1:14" x14ac:dyDescent="0.3">
      <c r="A5348" s="1" t="s">
        <v>2118</v>
      </c>
      <c r="B5348">
        <v>16</v>
      </c>
      <c r="C5348" s="2">
        <v>43964</v>
      </c>
      <c r="D5348">
        <v>430</v>
      </c>
      <c r="E5348">
        <v>2</v>
      </c>
      <c r="F5348">
        <v>47.5</v>
      </c>
      <c r="G5348">
        <v>76.2</v>
      </c>
      <c r="H5348" s="1">
        <v>28.7</v>
      </c>
      <c r="I5348" t="str">
        <f>+VLOOKUP(Sales[[#This Row],[ResellerKey]],Reseller[],3,0)</f>
        <v>Value Added Reseller</v>
      </c>
      <c r="J5348" t="str">
        <f>+VLOOKUP(Sales[[#This Row],[ResellerKey]],Reseller[],4,0)</f>
        <v>Uttermost Bike Shop</v>
      </c>
      <c r="K5348">
        <f>+VLOOKUP(Sales[[#This Row],[ResellerKey]],Reseller[],2,0)</f>
        <v>233</v>
      </c>
      <c r="L5348" s="1" t="str">
        <f>+VLOOKUP(Sales[[#This Row],[GeographyKey]],Region[],2,0)</f>
        <v>Bracknell</v>
      </c>
      <c r="M5348" s="1" t="str">
        <f>+VLOOKUP(Sales[[#This Row],[GeographyKey]],Region[],3,0)</f>
        <v>England</v>
      </c>
      <c r="N5348" s="1" t="str">
        <f>+VLOOKUP(Sales[[#This Row],[GeographyKey]],Region[],4,0)</f>
        <v>United Kingdom</v>
      </c>
    </row>
    <row r="5349" spans="1:14" x14ac:dyDescent="0.3">
      <c r="A5349" s="1" t="s">
        <v>2012</v>
      </c>
      <c r="B5349">
        <v>16</v>
      </c>
      <c r="C5349" s="2">
        <v>43965</v>
      </c>
      <c r="D5349">
        <v>697</v>
      </c>
      <c r="E5349">
        <v>2</v>
      </c>
      <c r="F5349">
        <v>289.19</v>
      </c>
      <c r="G5349">
        <v>316.86</v>
      </c>
      <c r="H5349" s="1">
        <v>27.67</v>
      </c>
      <c r="I5349" t="str">
        <f>+VLOOKUP(Sales[[#This Row],[ResellerKey]],Reseller[],3,0)</f>
        <v>Value Added Reseller</v>
      </c>
      <c r="J5349" t="str">
        <f>+VLOOKUP(Sales[[#This Row],[ResellerKey]],Reseller[],4,0)</f>
        <v>Brakes and Gears</v>
      </c>
      <c r="K5349">
        <f>+VLOOKUP(Sales[[#This Row],[ResellerKey]],Reseller[],2,0)</f>
        <v>601</v>
      </c>
      <c r="L5349" s="1" t="str">
        <f>+VLOOKUP(Sales[[#This Row],[GeographyKey]],Region[],2,0)</f>
        <v>Tooele</v>
      </c>
      <c r="M5349" s="1" t="str">
        <f>+VLOOKUP(Sales[[#This Row],[GeographyKey]],Region[],3,0)</f>
        <v>Utah</v>
      </c>
      <c r="N5349" s="1" t="str">
        <f>+VLOOKUP(Sales[[#This Row],[GeographyKey]],Region[],4,0)</f>
        <v>United States</v>
      </c>
    </row>
    <row r="5350" spans="1:14" x14ac:dyDescent="0.3">
      <c r="A5350" s="1" t="s">
        <v>1890</v>
      </c>
      <c r="B5350">
        <v>16</v>
      </c>
      <c r="C5350" s="2">
        <v>43974</v>
      </c>
      <c r="D5350">
        <v>352</v>
      </c>
      <c r="E5350">
        <v>2</v>
      </c>
      <c r="F5350">
        <v>35.96</v>
      </c>
      <c r="G5350">
        <v>48.58</v>
      </c>
      <c r="H5350" s="1">
        <v>12.62</v>
      </c>
      <c r="I5350" t="str">
        <f>+VLOOKUP(Sales[[#This Row],[ResellerKey]],Reseller[],3,0)</f>
        <v>Value Added Reseller</v>
      </c>
      <c r="J5350" t="str">
        <f>+VLOOKUP(Sales[[#This Row],[ResellerKey]],Reseller[],4,0)</f>
        <v>Twelfth Bike Store</v>
      </c>
      <c r="K5350">
        <f>+VLOOKUP(Sales[[#This Row],[ResellerKey]],Reseller[],2,0)</f>
        <v>42</v>
      </c>
      <c r="L5350" s="1" t="str">
        <f>+VLOOKUP(Sales[[#This Row],[GeographyKey]],Region[],2,0)</f>
        <v>Edmonton</v>
      </c>
      <c r="M5350" s="1" t="str">
        <f>+VLOOKUP(Sales[[#This Row],[GeographyKey]],Region[],3,0)</f>
        <v>Alberta</v>
      </c>
      <c r="N5350" s="1" t="str">
        <f>+VLOOKUP(Sales[[#This Row],[GeographyKey]],Region[],4,0)</f>
        <v>Canada</v>
      </c>
    </row>
    <row r="5351" spans="1:14" x14ac:dyDescent="0.3">
      <c r="A5351" s="1" t="s">
        <v>2434</v>
      </c>
      <c r="B5351">
        <v>16</v>
      </c>
      <c r="C5351" s="2">
        <v>43978</v>
      </c>
      <c r="D5351">
        <v>476</v>
      </c>
      <c r="E5351">
        <v>2</v>
      </c>
      <c r="F5351">
        <v>54.99</v>
      </c>
      <c r="G5351">
        <v>74.3</v>
      </c>
      <c r="H5351" s="1">
        <v>19.309999999999999</v>
      </c>
      <c r="I5351" t="str">
        <f>+VLOOKUP(Sales[[#This Row],[ResellerKey]],Reseller[],3,0)</f>
        <v>Value Added Reseller</v>
      </c>
      <c r="J5351" t="str">
        <f>+VLOOKUP(Sales[[#This Row],[ResellerKey]],Reseller[],4,0)</f>
        <v>Noiseless Gear Company</v>
      </c>
      <c r="K5351">
        <f>+VLOOKUP(Sales[[#This Row],[ResellerKey]],Reseller[],2,0)</f>
        <v>421</v>
      </c>
      <c r="L5351" s="1" t="str">
        <f>+VLOOKUP(Sales[[#This Row],[GeographyKey]],Region[],2,0)</f>
        <v>Columbus</v>
      </c>
      <c r="M5351" s="1" t="str">
        <f>+VLOOKUP(Sales[[#This Row],[GeographyKey]],Region[],3,0)</f>
        <v>Georgia</v>
      </c>
      <c r="N5351" s="1" t="str">
        <f>+VLOOKUP(Sales[[#This Row],[GeographyKey]],Region[],4,0)</f>
        <v>United States</v>
      </c>
    </row>
    <row r="5352" spans="1:14" x14ac:dyDescent="0.3">
      <c r="A5352" s="1" t="s">
        <v>2780</v>
      </c>
      <c r="B5352">
        <v>16</v>
      </c>
      <c r="C5352" s="2">
        <v>43978</v>
      </c>
      <c r="D5352">
        <v>193</v>
      </c>
      <c r="E5352">
        <v>2</v>
      </c>
      <c r="F5352">
        <v>81.31</v>
      </c>
      <c r="G5352">
        <v>109.88</v>
      </c>
      <c r="H5352" s="1">
        <v>28.57</v>
      </c>
      <c r="I5352" t="str">
        <f>+VLOOKUP(Sales[[#This Row],[ResellerKey]],Reseller[],3,0)</f>
        <v>Warehouse</v>
      </c>
      <c r="J5352" t="str">
        <f>+VLOOKUP(Sales[[#This Row],[ResellerKey]],Reseller[],4,0)</f>
        <v>Perfect Toys</v>
      </c>
      <c r="K5352">
        <f>+VLOOKUP(Sales[[#This Row],[ResellerKey]],Reseller[],2,0)</f>
        <v>180</v>
      </c>
      <c r="L5352" s="1" t="str">
        <f>+VLOOKUP(Sales[[#This Row],[GeographyKey]],Region[],2,0)</f>
        <v>Colomiers</v>
      </c>
      <c r="M5352" s="1" t="str">
        <f>+VLOOKUP(Sales[[#This Row],[GeographyKey]],Region[],3,0)</f>
        <v>Garonne (Haute)</v>
      </c>
      <c r="N5352" s="1" t="str">
        <f>+VLOOKUP(Sales[[#This Row],[GeographyKey]],Region[],4,0)</f>
        <v>France</v>
      </c>
    </row>
    <row r="5353" spans="1:14" x14ac:dyDescent="0.3">
      <c r="A5353" s="1" t="s">
        <v>2645</v>
      </c>
      <c r="B5353">
        <v>16</v>
      </c>
      <c r="C5353" s="2">
        <v>43979</v>
      </c>
      <c r="D5353">
        <v>317</v>
      </c>
      <c r="E5353">
        <v>2</v>
      </c>
      <c r="F5353">
        <v>1737.27</v>
      </c>
      <c r="G5353">
        <v>1717.8</v>
      </c>
      <c r="H5353" s="1">
        <v>-19.47</v>
      </c>
      <c r="I5353" t="str">
        <f>+VLOOKUP(Sales[[#This Row],[ResellerKey]],Reseller[],3,0)</f>
        <v>Warehouse</v>
      </c>
      <c r="J5353" t="str">
        <f>+VLOOKUP(Sales[[#This Row],[ResellerKey]],Reseller[],4,0)</f>
        <v>Finer Riding Supplies</v>
      </c>
      <c r="K5353">
        <f>+VLOOKUP(Sales[[#This Row],[ResellerKey]],Reseller[],2,0)</f>
        <v>45</v>
      </c>
      <c r="L5353" s="1" t="str">
        <f>+VLOOKUP(Sales[[#This Row],[GeographyKey]],Region[],2,0)</f>
        <v>Burnaby</v>
      </c>
      <c r="M5353" s="1" t="str">
        <f>+VLOOKUP(Sales[[#This Row],[GeographyKey]],Region[],3,0)</f>
        <v>British Columbia</v>
      </c>
      <c r="N5353" s="1" t="str">
        <f>+VLOOKUP(Sales[[#This Row],[GeographyKey]],Region[],4,0)</f>
        <v>Canada</v>
      </c>
    </row>
    <row r="5354" spans="1:14" x14ac:dyDescent="0.3">
      <c r="A5354" s="1" t="s">
        <v>2505</v>
      </c>
      <c r="B5354">
        <v>16</v>
      </c>
      <c r="C5354" s="2">
        <v>43979</v>
      </c>
      <c r="D5354">
        <v>666</v>
      </c>
      <c r="E5354">
        <v>2</v>
      </c>
      <c r="F5354">
        <v>3109.9</v>
      </c>
      <c r="G5354">
        <v>2932.02</v>
      </c>
      <c r="H5354" s="1">
        <v>-177.88</v>
      </c>
      <c r="I5354" t="str">
        <f>+VLOOKUP(Sales[[#This Row],[ResellerKey]],Reseller[],3,0)</f>
        <v>Warehouse</v>
      </c>
      <c r="J5354" t="str">
        <f>+VLOOKUP(Sales[[#This Row],[ResellerKey]],Reseller[],4,0)</f>
        <v>Bike Boutique</v>
      </c>
      <c r="K5354">
        <f>+VLOOKUP(Sales[[#This Row],[ResellerKey]],Reseller[],2,0)</f>
        <v>526</v>
      </c>
      <c r="L5354" s="1" t="str">
        <f>+VLOOKUP(Sales[[#This Row],[GeographyKey]],Region[],2,0)</f>
        <v>Columbus</v>
      </c>
      <c r="M5354" s="1" t="str">
        <f>+VLOOKUP(Sales[[#This Row],[GeographyKey]],Region[],3,0)</f>
        <v>Ohio</v>
      </c>
      <c r="N5354" s="1" t="str">
        <f>+VLOOKUP(Sales[[#This Row],[GeographyKey]],Region[],4,0)</f>
        <v>United States</v>
      </c>
    </row>
    <row r="5355" spans="1:14" x14ac:dyDescent="0.3">
      <c r="A5355" s="1" t="s">
        <v>2781</v>
      </c>
      <c r="B5355">
        <v>16</v>
      </c>
      <c r="C5355" s="2">
        <v>43981</v>
      </c>
      <c r="D5355">
        <v>520</v>
      </c>
      <c r="E5355">
        <v>2</v>
      </c>
      <c r="F5355">
        <v>1510.3</v>
      </c>
      <c r="G5355">
        <v>1457.82</v>
      </c>
      <c r="H5355" s="1">
        <v>-52.48</v>
      </c>
      <c r="I5355" t="str">
        <f>+VLOOKUP(Sales[[#This Row],[ResellerKey]],Reseller[],3,0)</f>
        <v>Warehouse</v>
      </c>
      <c r="J5355" t="str">
        <f>+VLOOKUP(Sales[[#This Row],[ResellerKey]],Reseller[],4,0)</f>
        <v>Metro Metals Co.</v>
      </c>
      <c r="K5355">
        <f>+VLOOKUP(Sales[[#This Row],[ResellerKey]],Reseller[],2,0)</f>
        <v>253</v>
      </c>
      <c r="L5355" s="1" t="str">
        <f>+VLOOKUP(Sales[[#This Row],[GeographyKey]],Region[],2,0)</f>
        <v>London</v>
      </c>
      <c r="M5355" s="1" t="str">
        <f>+VLOOKUP(Sales[[#This Row],[GeographyKey]],Region[],3,0)</f>
        <v>England</v>
      </c>
      <c r="N5355" s="1" t="str">
        <f>+VLOOKUP(Sales[[#This Row],[GeographyKey]],Region[],4,0)</f>
        <v>United Kingdom</v>
      </c>
    </row>
    <row r="5356" spans="1:14" x14ac:dyDescent="0.3">
      <c r="A5356" s="1" t="s">
        <v>2711</v>
      </c>
      <c r="B5356">
        <v>16</v>
      </c>
      <c r="C5356" s="2">
        <v>43982</v>
      </c>
      <c r="D5356">
        <v>519</v>
      </c>
      <c r="E5356">
        <v>2</v>
      </c>
      <c r="F5356">
        <v>81.239999999999995</v>
      </c>
      <c r="G5356">
        <v>109.78</v>
      </c>
      <c r="H5356" s="1">
        <v>28.54</v>
      </c>
      <c r="I5356" t="str">
        <f>+VLOOKUP(Sales[[#This Row],[ResellerKey]],Reseller[],3,0)</f>
        <v>Specialty Bike Shop</v>
      </c>
      <c r="J5356" t="str">
        <f>+VLOOKUP(Sales[[#This Row],[ResellerKey]],Reseller[],4,0)</f>
        <v>List Price Catalog Company</v>
      </c>
      <c r="K5356">
        <f>+VLOOKUP(Sales[[#This Row],[ResellerKey]],Reseller[],2,0)</f>
        <v>35</v>
      </c>
      <c r="L5356" s="1" t="str">
        <f>+VLOOKUP(Sales[[#This Row],[GeographyKey]],Region[],2,0)</f>
        <v>Melbourne</v>
      </c>
      <c r="M5356" s="1" t="str">
        <f>+VLOOKUP(Sales[[#This Row],[GeographyKey]],Region[],3,0)</f>
        <v>Victoria</v>
      </c>
      <c r="N5356" s="1" t="str">
        <f>+VLOOKUP(Sales[[#This Row],[GeographyKey]],Region[],4,0)</f>
        <v>Australia</v>
      </c>
    </row>
    <row r="5357" spans="1:14" x14ac:dyDescent="0.3">
      <c r="A5357" s="1" t="s">
        <v>1354</v>
      </c>
      <c r="B5357">
        <v>15</v>
      </c>
      <c r="C5357" s="2">
        <v>42934</v>
      </c>
      <c r="D5357">
        <v>203</v>
      </c>
      <c r="E5357">
        <v>2</v>
      </c>
      <c r="F5357">
        <v>63.45</v>
      </c>
      <c r="G5357">
        <v>57.68</v>
      </c>
      <c r="H5357" s="1">
        <v>-5.77</v>
      </c>
      <c r="I5357" t="str">
        <f>+VLOOKUP(Sales[[#This Row],[ResellerKey]],Reseller[],3,0)</f>
        <v>Value Added Reseller</v>
      </c>
      <c r="J5357" t="str">
        <f>+VLOOKUP(Sales[[#This Row],[ResellerKey]],Reseller[],4,0)</f>
        <v>Separate Parts Corporation</v>
      </c>
      <c r="K5357">
        <f>+VLOOKUP(Sales[[#This Row],[ResellerKey]],Reseller[],2,0)</f>
        <v>342</v>
      </c>
      <c r="L5357" s="1" t="str">
        <f>+VLOOKUP(Sales[[#This Row],[GeographyKey]],Region[],2,0)</f>
        <v>Monrovia</v>
      </c>
      <c r="M5357" s="1" t="str">
        <f>+VLOOKUP(Sales[[#This Row],[GeographyKey]],Region[],3,0)</f>
        <v>California</v>
      </c>
      <c r="N5357" s="1" t="str">
        <f>+VLOOKUP(Sales[[#This Row],[GeographyKey]],Region[],4,0)</f>
        <v>United States</v>
      </c>
    </row>
    <row r="5358" spans="1:14" x14ac:dyDescent="0.3">
      <c r="A5358" s="1" t="s">
        <v>1372</v>
      </c>
      <c r="B5358">
        <v>15</v>
      </c>
      <c r="C5358" s="2">
        <v>42957</v>
      </c>
      <c r="D5358">
        <v>584</v>
      </c>
      <c r="E5358">
        <v>2</v>
      </c>
      <c r="F5358">
        <v>362.97</v>
      </c>
      <c r="G5358">
        <v>367.88</v>
      </c>
      <c r="H5358" s="1">
        <v>4.91</v>
      </c>
      <c r="I5358" t="str">
        <f>+VLOOKUP(Sales[[#This Row],[ResellerKey]],Reseller[],3,0)</f>
        <v>Warehouse</v>
      </c>
      <c r="J5358" t="str">
        <f>+VLOOKUP(Sales[[#This Row],[ResellerKey]],Reseller[],4,0)</f>
        <v>Qualified Sales and Repair Services</v>
      </c>
      <c r="K5358">
        <f>+VLOOKUP(Sales[[#This Row],[ResellerKey]],Reseller[],2,0)</f>
        <v>426</v>
      </c>
      <c r="L5358" s="1" t="str">
        <f>+VLOOKUP(Sales[[#This Row],[GeographyKey]],Region[],2,0)</f>
        <v>Savannah</v>
      </c>
      <c r="M5358" s="1" t="str">
        <f>+VLOOKUP(Sales[[#This Row],[GeographyKey]],Region[],3,0)</f>
        <v>Georgia</v>
      </c>
      <c r="N5358" s="1" t="str">
        <f>+VLOOKUP(Sales[[#This Row],[GeographyKey]],Region[],4,0)</f>
        <v>United States</v>
      </c>
    </row>
    <row r="5359" spans="1:14" x14ac:dyDescent="0.3">
      <c r="A5359" s="1" t="s">
        <v>2560</v>
      </c>
      <c r="B5359">
        <v>15</v>
      </c>
      <c r="C5359" s="2">
        <v>42966</v>
      </c>
      <c r="D5359">
        <v>278</v>
      </c>
      <c r="E5359">
        <v>2</v>
      </c>
      <c r="F5359">
        <v>1234.06</v>
      </c>
      <c r="G5359">
        <v>1429.4</v>
      </c>
      <c r="H5359" s="1">
        <v>195.34</v>
      </c>
      <c r="I5359" t="str">
        <f>+VLOOKUP(Sales[[#This Row],[ResellerKey]],Reseller[],3,0)</f>
        <v>Warehouse</v>
      </c>
      <c r="J5359" t="str">
        <f>+VLOOKUP(Sales[[#This Row],[ResellerKey]],Reseller[],4,0)</f>
        <v>Tread Industries</v>
      </c>
      <c r="K5359">
        <f>+VLOOKUP(Sales[[#This Row],[ResellerKey]],Reseller[],2,0)</f>
        <v>411</v>
      </c>
      <c r="L5359" s="1" t="str">
        <f>+VLOOKUP(Sales[[#This Row],[GeographyKey]],Region[],2,0)</f>
        <v>Orlando</v>
      </c>
      <c r="M5359" s="1" t="str">
        <f>+VLOOKUP(Sales[[#This Row],[GeographyKey]],Region[],3,0)</f>
        <v>Florida</v>
      </c>
      <c r="N5359" s="1" t="str">
        <f>+VLOOKUP(Sales[[#This Row],[GeographyKey]],Region[],4,0)</f>
        <v>United States</v>
      </c>
    </row>
    <row r="5360" spans="1:14" x14ac:dyDescent="0.3">
      <c r="A5360" s="1" t="s">
        <v>2782</v>
      </c>
      <c r="B5360">
        <v>15</v>
      </c>
      <c r="C5360" s="2">
        <v>42968</v>
      </c>
      <c r="D5360">
        <v>623</v>
      </c>
      <c r="E5360">
        <v>2</v>
      </c>
      <c r="F5360">
        <v>3796.19</v>
      </c>
      <c r="G5360">
        <v>4049.98</v>
      </c>
      <c r="H5360" s="1">
        <v>253.79</v>
      </c>
      <c r="I5360" t="str">
        <f>+VLOOKUP(Sales[[#This Row],[ResellerKey]],Reseller[],3,0)</f>
        <v>Warehouse</v>
      </c>
      <c r="J5360" t="str">
        <f>+VLOOKUP(Sales[[#This Row],[ResellerKey]],Reseller[],4,0)</f>
        <v>Hardware Components</v>
      </c>
      <c r="K5360">
        <f>+VLOOKUP(Sales[[#This Row],[ResellerKey]],Reseller[],2,0)</f>
        <v>479</v>
      </c>
      <c r="L5360" s="1" t="str">
        <f>+VLOOKUP(Sales[[#This Row],[GeographyKey]],Region[],2,0)</f>
        <v>Minneapolis</v>
      </c>
      <c r="M5360" s="1" t="str">
        <f>+VLOOKUP(Sales[[#This Row],[GeographyKey]],Region[],3,0)</f>
        <v>Minnesota</v>
      </c>
      <c r="N5360" s="1" t="str">
        <f>+VLOOKUP(Sales[[#This Row],[GeographyKey]],Region[],4,0)</f>
        <v>United States</v>
      </c>
    </row>
    <row r="5361" spans="1:14" x14ac:dyDescent="0.3">
      <c r="A5361" s="1" t="s">
        <v>2783</v>
      </c>
      <c r="B5361">
        <v>15</v>
      </c>
      <c r="C5361" s="2">
        <v>42973</v>
      </c>
      <c r="D5361">
        <v>566</v>
      </c>
      <c r="E5361">
        <v>2</v>
      </c>
      <c r="F5361">
        <v>11.41</v>
      </c>
      <c r="G5361">
        <v>10.38</v>
      </c>
      <c r="H5361" s="1">
        <v>-1.03</v>
      </c>
      <c r="I5361" t="str">
        <f>+VLOOKUP(Sales[[#This Row],[ResellerKey]],Reseller[],3,0)</f>
        <v>Warehouse</v>
      </c>
      <c r="J5361" t="str">
        <f>+VLOOKUP(Sales[[#This Row],[ResellerKey]],Reseller[],4,0)</f>
        <v>eCommerce Bikes</v>
      </c>
      <c r="K5361">
        <f>+VLOOKUP(Sales[[#This Row],[ResellerKey]],Reseller[],2,0)</f>
        <v>489</v>
      </c>
      <c r="L5361" s="1" t="str">
        <f>+VLOOKUP(Sales[[#This Row],[GeographyKey]],Region[],2,0)</f>
        <v>Gulfport</v>
      </c>
      <c r="M5361" s="1" t="str">
        <f>+VLOOKUP(Sales[[#This Row],[GeographyKey]],Region[],3,0)</f>
        <v>Mississippi</v>
      </c>
      <c r="N5361" s="1" t="str">
        <f>+VLOOKUP(Sales[[#This Row],[GeographyKey]],Region[],4,0)</f>
        <v>United States</v>
      </c>
    </row>
    <row r="5362" spans="1:14" x14ac:dyDescent="0.3">
      <c r="A5362" s="1" t="s">
        <v>1388</v>
      </c>
      <c r="B5362">
        <v>15</v>
      </c>
      <c r="C5362" s="2">
        <v>42976</v>
      </c>
      <c r="D5362">
        <v>45</v>
      </c>
      <c r="E5362">
        <v>2</v>
      </c>
      <c r="F5362">
        <v>362.97</v>
      </c>
      <c r="G5362">
        <v>367.88</v>
      </c>
      <c r="H5362" s="1">
        <v>4.91</v>
      </c>
      <c r="I5362" t="str">
        <f>+VLOOKUP(Sales[[#This Row],[ResellerKey]],Reseller[],3,0)</f>
        <v>Warehouse</v>
      </c>
      <c r="J5362" t="str">
        <f>+VLOOKUP(Sales[[#This Row],[ResellerKey]],Reseller[],4,0)</f>
        <v>Every Bike Shop</v>
      </c>
      <c r="K5362">
        <f>+VLOOKUP(Sales[[#This Row],[ResellerKey]],Reseller[],2,0)</f>
        <v>565</v>
      </c>
      <c r="L5362" s="1" t="str">
        <f>+VLOOKUP(Sales[[#This Row],[GeographyKey]],Region[],2,0)</f>
        <v>La Vergne</v>
      </c>
      <c r="M5362" s="1" t="str">
        <f>+VLOOKUP(Sales[[#This Row],[GeographyKey]],Region[],3,0)</f>
        <v>Tennessee</v>
      </c>
      <c r="N5362" s="1" t="str">
        <f>+VLOOKUP(Sales[[#This Row],[GeographyKey]],Region[],4,0)</f>
        <v>United States</v>
      </c>
    </row>
    <row r="5363" spans="1:14" x14ac:dyDescent="0.3">
      <c r="A5363" s="1" t="s">
        <v>2784</v>
      </c>
      <c r="B5363">
        <v>15</v>
      </c>
      <c r="C5363" s="2">
        <v>42984</v>
      </c>
      <c r="D5363">
        <v>118</v>
      </c>
      <c r="E5363">
        <v>2</v>
      </c>
      <c r="F5363">
        <v>1398.19</v>
      </c>
      <c r="G5363">
        <v>1619.52</v>
      </c>
      <c r="H5363" s="1">
        <v>221.33</v>
      </c>
      <c r="I5363" t="str">
        <f>+VLOOKUP(Sales[[#This Row],[ResellerKey]],Reseller[],3,0)</f>
        <v>Warehouse</v>
      </c>
      <c r="J5363" t="str">
        <f>+VLOOKUP(Sales[[#This Row],[ResellerKey]],Reseller[],4,0)</f>
        <v>Rapid Bikes</v>
      </c>
      <c r="K5363">
        <f>+VLOOKUP(Sales[[#This Row],[ResellerKey]],Reseller[],2,0)</f>
        <v>96</v>
      </c>
      <c r="L5363" s="1" t="str">
        <f>+VLOOKUP(Sales[[#This Row],[GeographyKey]],Region[],2,0)</f>
        <v>Toronto</v>
      </c>
      <c r="M5363" s="1" t="str">
        <f>+VLOOKUP(Sales[[#This Row],[GeographyKey]],Region[],3,0)</f>
        <v>Ontario</v>
      </c>
      <c r="N5363" s="1" t="str">
        <f>+VLOOKUP(Sales[[#This Row],[GeographyKey]],Region[],4,0)</f>
        <v>Canada</v>
      </c>
    </row>
    <row r="5364" spans="1:14" x14ac:dyDescent="0.3">
      <c r="A5364" s="1" t="s">
        <v>1397</v>
      </c>
      <c r="B5364">
        <v>15</v>
      </c>
      <c r="C5364" s="2">
        <v>42992</v>
      </c>
      <c r="D5364">
        <v>93</v>
      </c>
      <c r="E5364">
        <v>2</v>
      </c>
      <c r="F5364">
        <v>1769.42</v>
      </c>
      <c r="G5364">
        <v>1749.58</v>
      </c>
      <c r="H5364" s="1">
        <v>-19.84</v>
      </c>
      <c r="I5364" t="str">
        <f>+VLOOKUP(Sales[[#This Row],[ResellerKey]],Reseller[],3,0)</f>
        <v>Warehouse</v>
      </c>
      <c r="J5364" t="str">
        <f>+VLOOKUP(Sales[[#This Row],[ResellerKey]],Reseller[],4,0)</f>
        <v>Stationary Bikes and Stands</v>
      </c>
      <c r="K5364">
        <f>+VLOOKUP(Sales[[#This Row],[ResellerKey]],Reseller[],2,0)</f>
        <v>590</v>
      </c>
      <c r="L5364" s="1" t="str">
        <f>+VLOOKUP(Sales[[#This Row],[GeographyKey]],Region[],2,0)</f>
        <v>Round Rock</v>
      </c>
      <c r="M5364" s="1" t="str">
        <f>+VLOOKUP(Sales[[#This Row],[GeographyKey]],Region[],3,0)</f>
        <v>Texas</v>
      </c>
      <c r="N5364" s="1" t="str">
        <f>+VLOOKUP(Sales[[#This Row],[GeographyKey]],Region[],4,0)</f>
        <v>United States</v>
      </c>
    </row>
    <row r="5365" spans="1:14" x14ac:dyDescent="0.3">
      <c r="A5365" s="1" t="s">
        <v>2785</v>
      </c>
      <c r="B5365">
        <v>15</v>
      </c>
      <c r="C5365" s="2">
        <v>42994</v>
      </c>
      <c r="D5365">
        <v>293</v>
      </c>
      <c r="E5365">
        <v>2</v>
      </c>
      <c r="F5365">
        <v>3824.31</v>
      </c>
      <c r="G5365">
        <v>4079.98</v>
      </c>
      <c r="H5365" s="1">
        <v>255.67</v>
      </c>
      <c r="I5365" t="str">
        <f>+VLOOKUP(Sales[[#This Row],[ResellerKey]],Reseller[],3,0)</f>
        <v>Warehouse</v>
      </c>
      <c r="J5365" t="str">
        <f>+VLOOKUP(Sales[[#This Row],[ResellerKey]],Reseller[],4,0)</f>
        <v>Fashionable Bikes and Accessories</v>
      </c>
      <c r="K5365">
        <f>+VLOOKUP(Sales[[#This Row],[ResellerKey]],Reseller[],2,0)</f>
        <v>597</v>
      </c>
      <c r="L5365" s="1" t="str">
        <f>+VLOOKUP(Sales[[#This Row],[GeographyKey]],Region[],2,0)</f>
        <v>Park City</v>
      </c>
      <c r="M5365" s="1" t="str">
        <f>+VLOOKUP(Sales[[#This Row],[GeographyKey]],Region[],3,0)</f>
        <v>Utah</v>
      </c>
      <c r="N5365" s="1" t="str">
        <f>+VLOOKUP(Sales[[#This Row],[GeographyKey]],Region[],4,0)</f>
        <v>United States</v>
      </c>
    </row>
    <row r="5366" spans="1:14" x14ac:dyDescent="0.3">
      <c r="A5366" s="1" t="s">
        <v>2603</v>
      </c>
      <c r="B5366">
        <v>15</v>
      </c>
      <c r="C5366" s="2">
        <v>43001</v>
      </c>
      <c r="D5366">
        <v>366</v>
      </c>
      <c r="E5366">
        <v>2</v>
      </c>
      <c r="F5366">
        <v>1413.62</v>
      </c>
      <c r="G5366">
        <v>1637.4</v>
      </c>
      <c r="H5366" s="1">
        <v>223.78</v>
      </c>
      <c r="I5366" t="str">
        <f>+VLOOKUP(Sales[[#This Row],[ResellerKey]],Reseller[],3,0)</f>
        <v>Warehouse</v>
      </c>
      <c r="J5366" t="str">
        <f>+VLOOKUP(Sales[[#This Row],[ResellerKey]],Reseller[],4,0)</f>
        <v>Extended Bike Sales</v>
      </c>
      <c r="K5366">
        <f>+VLOOKUP(Sales[[#This Row],[ResellerKey]],Reseller[],2,0)</f>
        <v>309</v>
      </c>
      <c r="L5366" s="1" t="str">
        <f>+VLOOKUP(Sales[[#This Row],[GeographyKey]],Region[],2,0)</f>
        <v>City Of Commerce</v>
      </c>
      <c r="M5366" s="1" t="str">
        <f>+VLOOKUP(Sales[[#This Row],[GeographyKey]],Region[],3,0)</f>
        <v>California</v>
      </c>
      <c r="N5366" s="1" t="str">
        <f>+VLOOKUP(Sales[[#This Row],[GeographyKey]],Region[],4,0)</f>
        <v>United States</v>
      </c>
    </row>
    <row r="5367" spans="1:14" x14ac:dyDescent="0.3">
      <c r="A5367" s="1" t="s">
        <v>2786</v>
      </c>
      <c r="B5367">
        <v>15</v>
      </c>
      <c r="C5367" s="2">
        <v>43002</v>
      </c>
      <c r="D5367">
        <v>75</v>
      </c>
      <c r="E5367">
        <v>2</v>
      </c>
      <c r="F5367">
        <v>63.45</v>
      </c>
      <c r="G5367">
        <v>57.68</v>
      </c>
      <c r="H5367" s="1">
        <v>-5.77</v>
      </c>
      <c r="I5367" t="str">
        <f>+VLOOKUP(Sales[[#This Row],[ResellerKey]],Reseller[],3,0)</f>
        <v>Warehouse</v>
      </c>
      <c r="J5367" t="str">
        <f>+VLOOKUP(Sales[[#This Row],[ResellerKey]],Reseller[],4,0)</f>
        <v>Paint Supply</v>
      </c>
      <c r="K5367">
        <f>+VLOOKUP(Sales[[#This Row],[ResellerKey]],Reseller[],2,0)</f>
        <v>580</v>
      </c>
      <c r="L5367" s="1" t="str">
        <f>+VLOOKUP(Sales[[#This Row],[GeographyKey]],Region[],2,0)</f>
        <v>Garland</v>
      </c>
      <c r="M5367" s="1" t="str">
        <f>+VLOOKUP(Sales[[#This Row],[GeographyKey]],Region[],3,0)</f>
        <v>Texas</v>
      </c>
      <c r="N5367" s="1" t="str">
        <f>+VLOOKUP(Sales[[#This Row],[GeographyKey]],Region[],4,0)</f>
        <v>United States</v>
      </c>
    </row>
    <row r="5368" spans="1:14" x14ac:dyDescent="0.3">
      <c r="A5368" s="1" t="s">
        <v>1420</v>
      </c>
      <c r="B5368">
        <v>15</v>
      </c>
      <c r="C5368" s="2">
        <v>43023</v>
      </c>
      <c r="D5368">
        <v>203</v>
      </c>
      <c r="E5368">
        <v>2</v>
      </c>
      <c r="F5368">
        <v>1769.42</v>
      </c>
      <c r="G5368">
        <v>1749.58</v>
      </c>
      <c r="H5368" s="1">
        <v>-19.84</v>
      </c>
      <c r="I5368" t="str">
        <f>+VLOOKUP(Sales[[#This Row],[ResellerKey]],Reseller[],3,0)</f>
        <v>Value Added Reseller</v>
      </c>
      <c r="J5368" t="str">
        <f>+VLOOKUP(Sales[[#This Row],[ResellerKey]],Reseller[],4,0)</f>
        <v>Separate Parts Corporation</v>
      </c>
      <c r="K5368">
        <f>+VLOOKUP(Sales[[#This Row],[ResellerKey]],Reseller[],2,0)</f>
        <v>342</v>
      </c>
      <c r="L5368" s="1" t="str">
        <f>+VLOOKUP(Sales[[#This Row],[GeographyKey]],Region[],2,0)</f>
        <v>Monrovia</v>
      </c>
      <c r="M5368" s="1" t="str">
        <f>+VLOOKUP(Sales[[#This Row],[GeographyKey]],Region[],3,0)</f>
        <v>California</v>
      </c>
      <c r="N5368" s="1" t="str">
        <f>+VLOOKUP(Sales[[#This Row],[GeographyKey]],Region[],4,0)</f>
        <v>United States</v>
      </c>
    </row>
    <row r="5369" spans="1:14" x14ac:dyDescent="0.3">
      <c r="A5369" s="1" t="s">
        <v>1433</v>
      </c>
      <c r="B5369">
        <v>15</v>
      </c>
      <c r="C5369" s="2">
        <v>43042</v>
      </c>
      <c r="D5369">
        <v>206</v>
      </c>
      <c r="E5369">
        <v>2</v>
      </c>
      <c r="F5369">
        <v>1769.42</v>
      </c>
      <c r="G5369">
        <v>1749.58</v>
      </c>
      <c r="H5369" s="1">
        <v>-19.84</v>
      </c>
      <c r="I5369" t="str">
        <f>+VLOOKUP(Sales[[#This Row],[ResellerKey]],Reseller[],3,0)</f>
        <v>Value Added Reseller</v>
      </c>
      <c r="J5369" t="str">
        <f>+VLOOKUP(Sales[[#This Row],[ResellerKey]],Reseller[],4,0)</f>
        <v>New and Used Bicycles</v>
      </c>
      <c r="K5369">
        <f>+VLOOKUP(Sales[[#This Row],[ResellerKey]],Reseller[],2,0)</f>
        <v>500</v>
      </c>
      <c r="L5369" s="1" t="str">
        <f>+VLOOKUP(Sales[[#This Row],[GeographyKey]],Region[],2,0)</f>
        <v>Winston-Salem</v>
      </c>
      <c r="M5369" s="1" t="str">
        <f>+VLOOKUP(Sales[[#This Row],[GeographyKey]],Region[],3,0)</f>
        <v>North Carolina</v>
      </c>
      <c r="N5369" s="1" t="str">
        <f>+VLOOKUP(Sales[[#This Row],[GeographyKey]],Region[],4,0)</f>
        <v>United States</v>
      </c>
    </row>
    <row r="5370" spans="1:14" x14ac:dyDescent="0.3">
      <c r="A5370" s="1" t="s">
        <v>2649</v>
      </c>
      <c r="B5370">
        <v>15</v>
      </c>
      <c r="C5370" s="2">
        <v>43043</v>
      </c>
      <c r="D5370">
        <v>697</v>
      </c>
      <c r="E5370">
        <v>2</v>
      </c>
      <c r="F5370">
        <v>1413.62</v>
      </c>
      <c r="G5370">
        <v>1637.4</v>
      </c>
      <c r="H5370" s="1">
        <v>223.78</v>
      </c>
      <c r="I5370" t="str">
        <f>+VLOOKUP(Sales[[#This Row],[ResellerKey]],Reseller[],3,0)</f>
        <v>Value Added Reseller</v>
      </c>
      <c r="J5370" t="str">
        <f>+VLOOKUP(Sales[[#This Row],[ResellerKey]],Reseller[],4,0)</f>
        <v>Brakes and Gears</v>
      </c>
      <c r="K5370">
        <f>+VLOOKUP(Sales[[#This Row],[ResellerKey]],Reseller[],2,0)</f>
        <v>601</v>
      </c>
      <c r="L5370" s="1" t="str">
        <f>+VLOOKUP(Sales[[#This Row],[GeographyKey]],Region[],2,0)</f>
        <v>Tooele</v>
      </c>
      <c r="M5370" s="1" t="str">
        <f>+VLOOKUP(Sales[[#This Row],[GeographyKey]],Region[],3,0)</f>
        <v>Utah</v>
      </c>
      <c r="N5370" s="1" t="str">
        <f>+VLOOKUP(Sales[[#This Row],[GeographyKey]],Region[],4,0)</f>
        <v>United States</v>
      </c>
    </row>
    <row r="5371" spans="1:14" x14ac:dyDescent="0.3">
      <c r="A5371" s="1" t="s">
        <v>1438</v>
      </c>
      <c r="B5371">
        <v>15</v>
      </c>
      <c r="C5371" s="2">
        <v>43044</v>
      </c>
      <c r="D5371">
        <v>191</v>
      </c>
      <c r="E5371">
        <v>2</v>
      </c>
      <c r="F5371">
        <v>4342.59</v>
      </c>
      <c r="G5371">
        <v>4293.92</v>
      </c>
      <c r="H5371" s="1">
        <v>-48.67</v>
      </c>
      <c r="I5371" t="str">
        <f>+VLOOKUP(Sales[[#This Row],[ResellerKey]],Reseller[],3,0)</f>
        <v>Value Added Reseller</v>
      </c>
      <c r="J5371" t="str">
        <f>+VLOOKUP(Sales[[#This Row],[ResellerKey]],Reseller[],4,0)</f>
        <v>Non-Slip Pedal Company</v>
      </c>
      <c r="K5371">
        <f>+VLOOKUP(Sales[[#This Row],[ResellerKey]],Reseller[],2,0)</f>
        <v>96</v>
      </c>
      <c r="L5371" s="1" t="str">
        <f>+VLOOKUP(Sales[[#This Row],[GeographyKey]],Region[],2,0)</f>
        <v>Toronto</v>
      </c>
      <c r="M5371" s="1" t="str">
        <f>+VLOOKUP(Sales[[#This Row],[GeographyKey]],Region[],3,0)</f>
        <v>Ontario</v>
      </c>
      <c r="N5371" s="1" t="str">
        <f>+VLOOKUP(Sales[[#This Row],[GeographyKey]],Region[],4,0)</f>
        <v>Canada</v>
      </c>
    </row>
    <row r="5372" spans="1:14" x14ac:dyDescent="0.3">
      <c r="A5372" s="1" t="s">
        <v>2787</v>
      </c>
      <c r="B5372">
        <v>15</v>
      </c>
      <c r="C5372" s="2">
        <v>43052</v>
      </c>
      <c r="D5372">
        <v>73</v>
      </c>
      <c r="E5372">
        <v>2</v>
      </c>
      <c r="F5372">
        <v>11.41</v>
      </c>
      <c r="G5372">
        <v>10.38</v>
      </c>
      <c r="H5372" s="1">
        <v>-1.03</v>
      </c>
      <c r="I5372" t="str">
        <f>+VLOOKUP(Sales[[#This Row],[ResellerKey]],Reseller[],3,0)</f>
        <v>Value Added Reseller</v>
      </c>
      <c r="J5372" t="str">
        <f>+VLOOKUP(Sales[[#This Row],[ResellerKey]],Reseller[],4,0)</f>
        <v>Outdoor Sports Supply</v>
      </c>
      <c r="K5372">
        <f>+VLOOKUP(Sales[[#This Row],[ResellerKey]],Reseller[],2,0)</f>
        <v>630</v>
      </c>
      <c r="L5372" s="1" t="str">
        <f>+VLOOKUP(Sales[[#This Row],[GeographyKey]],Region[],2,0)</f>
        <v>North Bend</v>
      </c>
      <c r="M5372" s="1" t="str">
        <f>+VLOOKUP(Sales[[#This Row],[GeographyKey]],Region[],3,0)</f>
        <v>Washington</v>
      </c>
      <c r="N5372" s="1" t="str">
        <f>+VLOOKUP(Sales[[#This Row],[GeographyKey]],Region[],4,0)</f>
        <v>United States</v>
      </c>
    </row>
    <row r="5373" spans="1:14" x14ac:dyDescent="0.3">
      <c r="A5373" s="1" t="s">
        <v>2561</v>
      </c>
      <c r="B5373">
        <v>15</v>
      </c>
      <c r="C5373" s="2">
        <v>43054</v>
      </c>
      <c r="D5373">
        <v>623</v>
      </c>
      <c r="E5373">
        <v>2</v>
      </c>
      <c r="F5373">
        <v>1398.19</v>
      </c>
      <c r="G5373">
        <v>1619.52</v>
      </c>
      <c r="H5373" s="1">
        <v>221.33</v>
      </c>
      <c r="I5373" t="str">
        <f>+VLOOKUP(Sales[[#This Row],[ResellerKey]],Reseller[],3,0)</f>
        <v>Warehouse</v>
      </c>
      <c r="J5373" t="str">
        <f>+VLOOKUP(Sales[[#This Row],[ResellerKey]],Reseller[],4,0)</f>
        <v>Hardware Components</v>
      </c>
      <c r="K5373">
        <f>+VLOOKUP(Sales[[#This Row],[ResellerKey]],Reseller[],2,0)</f>
        <v>479</v>
      </c>
      <c r="L5373" s="1" t="str">
        <f>+VLOOKUP(Sales[[#This Row],[GeographyKey]],Region[],2,0)</f>
        <v>Minneapolis</v>
      </c>
      <c r="M5373" s="1" t="str">
        <f>+VLOOKUP(Sales[[#This Row],[GeographyKey]],Region[],3,0)</f>
        <v>Minnesota</v>
      </c>
      <c r="N5373" s="1" t="str">
        <f>+VLOOKUP(Sales[[#This Row],[GeographyKey]],Region[],4,0)</f>
        <v>United States</v>
      </c>
    </row>
    <row r="5374" spans="1:14" x14ac:dyDescent="0.3">
      <c r="A5374" s="1" t="s">
        <v>2788</v>
      </c>
      <c r="B5374">
        <v>15</v>
      </c>
      <c r="C5374" s="2">
        <v>43064</v>
      </c>
      <c r="D5374">
        <v>309</v>
      </c>
      <c r="E5374">
        <v>2</v>
      </c>
      <c r="F5374">
        <v>3824.31</v>
      </c>
      <c r="G5374">
        <v>4079.98</v>
      </c>
      <c r="H5374" s="1">
        <v>255.67</v>
      </c>
      <c r="I5374" t="str">
        <f>+VLOOKUP(Sales[[#This Row],[ResellerKey]],Reseller[],3,0)</f>
        <v>Value Added Reseller</v>
      </c>
      <c r="J5374" t="str">
        <f>+VLOOKUP(Sales[[#This Row],[ResellerKey]],Reseller[],4,0)</f>
        <v>The Gear Store</v>
      </c>
      <c r="K5374">
        <f>+VLOOKUP(Sales[[#This Row],[ResellerKey]],Reseller[],2,0)</f>
        <v>582</v>
      </c>
      <c r="L5374" s="1" t="str">
        <f>+VLOOKUP(Sales[[#This Row],[GeographyKey]],Region[],2,0)</f>
        <v>Houston</v>
      </c>
      <c r="M5374" s="1" t="str">
        <f>+VLOOKUP(Sales[[#This Row],[GeographyKey]],Region[],3,0)</f>
        <v>Texas</v>
      </c>
      <c r="N5374" s="1" t="str">
        <f>+VLOOKUP(Sales[[#This Row],[GeographyKey]],Region[],4,0)</f>
        <v>United States</v>
      </c>
    </row>
    <row r="5375" spans="1:14" x14ac:dyDescent="0.3">
      <c r="A5375" s="1" t="s">
        <v>1465</v>
      </c>
      <c r="B5375">
        <v>15</v>
      </c>
      <c r="C5375" s="2">
        <v>43066</v>
      </c>
      <c r="D5375">
        <v>433</v>
      </c>
      <c r="E5375">
        <v>2</v>
      </c>
      <c r="F5375">
        <v>24.06</v>
      </c>
      <c r="G5375">
        <v>40.380000000000003</v>
      </c>
      <c r="H5375" s="1">
        <v>16.32</v>
      </c>
      <c r="I5375" t="str">
        <f>+VLOOKUP(Sales[[#This Row],[ResellerKey]],Reseller[],3,0)</f>
        <v>Value Added Reseller</v>
      </c>
      <c r="J5375" t="str">
        <f>+VLOOKUP(Sales[[#This Row],[ResellerKey]],Reseller[],4,0)</f>
        <v>Thorough Parts and Repair Services</v>
      </c>
      <c r="K5375">
        <f>+VLOOKUP(Sales[[#This Row],[ResellerKey]],Reseller[],2,0)</f>
        <v>624</v>
      </c>
      <c r="L5375" s="1" t="str">
        <f>+VLOOKUP(Sales[[#This Row],[GeographyKey]],Region[],2,0)</f>
        <v>Lacey</v>
      </c>
      <c r="M5375" s="1" t="str">
        <f>+VLOOKUP(Sales[[#This Row],[GeographyKey]],Region[],3,0)</f>
        <v>Washington</v>
      </c>
      <c r="N5375" s="1" t="str">
        <f>+VLOOKUP(Sales[[#This Row],[GeographyKey]],Region[],4,0)</f>
        <v>United States</v>
      </c>
    </row>
    <row r="5376" spans="1:14" x14ac:dyDescent="0.3">
      <c r="A5376" s="1" t="s">
        <v>1466</v>
      </c>
      <c r="B5376">
        <v>15</v>
      </c>
      <c r="C5376" s="2">
        <v>43066</v>
      </c>
      <c r="D5376">
        <v>403</v>
      </c>
      <c r="E5376">
        <v>2</v>
      </c>
      <c r="F5376">
        <v>1769.42</v>
      </c>
      <c r="G5376">
        <v>1749.58</v>
      </c>
      <c r="H5376" s="1">
        <v>-19.84</v>
      </c>
      <c r="I5376" t="str">
        <f>+VLOOKUP(Sales[[#This Row],[ResellerKey]],Reseller[],3,0)</f>
        <v>Value Added Reseller</v>
      </c>
      <c r="J5376" t="str">
        <f>+VLOOKUP(Sales[[#This Row],[ResellerKey]],Reseller[],4,0)</f>
        <v>Affordable Sports Equipment</v>
      </c>
      <c r="K5376">
        <f>+VLOOKUP(Sales[[#This Row],[ResellerKey]],Reseller[],2,0)</f>
        <v>333</v>
      </c>
      <c r="L5376" s="1" t="str">
        <f>+VLOOKUP(Sales[[#This Row],[GeographyKey]],Region[],2,0)</f>
        <v>Lake Elsinore</v>
      </c>
      <c r="M5376" s="1" t="str">
        <f>+VLOOKUP(Sales[[#This Row],[GeographyKey]],Region[],3,0)</f>
        <v>California</v>
      </c>
      <c r="N5376" s="1" t="str">
        <f>+VLOOKUP(Sales[[#This Row],[GeographyKey]],Region[],4,0)</f>
        <v>United States</v>
      </c>
    </row>
    <row r="5377" spans="1:14" x14ac:dyDescent="0.3">
      <c r="A5377" s="1" t="s">
        <v>2789</v>
      </c>
      <c r="B5377">
        <v>15</v>
      </c>
      <c r="C5377" s="2">
        <v>43067</v>
      </c>
      <c r="D5377">
        <v>40</v>
      </c>
      <c r="E5377">
        <v>2</v>
      </c>
      <c r="F5377">
        <v>3796.19</v>
      </c>
      <c r="G5377">
        <v>4049.98</v>
      </c>
      <c r="H5377" s="1">
        <v>253.79</v>
      </c>
      <c r="I5377" t="str">
        <f>+VLOOKUP(Sales[[#This Row],[ResellerKey]],Reseller[],3,0)</f>
        <v>Value Added Reseller</v>
      </c>
      <c r="J5377" t="str">
        <f>+VLOOKUP(Sales[[#This Row],[ResellerKey]],Reseller[],4,0)</f>
        <v>Journey Sporting Goods</v>
      </c>
      <c r="K5377">
        <f>+VLOOKUP(Sales[[#This Row],[ResellerKey]],Reseller[],2,0)</f>
        <v>587</v>
      </c>
      <c r="L5377" s="1" t="str">
        <f>+VLOOKUP(Sales[[#This Row],[GeographyKey]],Region[],2,0)</f>
        <v>Laredo</v>
      </c>
      <c r="M5377" s="1" t="str">
        <f>+VLOOKUP(Sales[[#This Row],[GeographyKey]],Region[],3,0)</f>
        <v>Texas</v>
      </c>
      <c r="N5377" s="1" t="str">
        <f>+VLOOKUP(Sales[[#This Row],[GeographyKey]],Region[],4,0)</f>
        <v>United States</v>
      </c>
    </row>
    <row r="5378" spans="1:14" x14ac:dyDescent="0.3">
      <c r="A5378" s="1" t="s">
        <v>2790</v>
      </c>
      <c r="B5378">
        <v>15</v>
      </c>
      <c r="C5378" s="2">
        <v>43068</v>
      </c>
      <c r="D5378">
        <v>348</v>
      </c>
      <c r="E5378">
        <v>2</v>
      </c>
      <c r="F5378">
        <v>63.45</v>
      </c>
      <c r="G5378">
        <v>57.68</v>
      </c>
      <c r="H5378" s="1">
        <v>-5.77</v>
      </c>
      <c r="I5378" t="str">
        <f>+VLOOKUP(Sales[[#This Row],[ResellerKey]],Reseller[],3,0)</f>
        <v>Warehouse</v>
      </c>
      <c r="J5378" t="str">
        <f>+VLOOKUP(Sales[[#This Row],[ResellerKey]],Reseller[],4,0)</f>
        <v>Bold Bike Accessories</v>
      </c>
      <c r="K5378">
        <f>+VLOOKUP(Sales[[#This Row],[ResellerKey]],Reseller[],2,0)</f>
        <v>390</v>
      </c>
      <c r="L5378" s="1" t="str">
        <f>+VLOOKUP(Sales[[#This Row],[GeographyKey]],Region[],2,0)</f>
        <v>Loveland</v>
      </c>
      <c r="M5378" s="1" t="str">
        <f>+VLOOKUP(Sales[[#This Row],[GeographyKey]],Region[],3,0)</f>
        <v>Colorado</v>
      </c>
      <c r="N5378" s="1" t="str">
        <f>+VLOOKUP(Sales[[#This Row],[GeographyKey]],Region[],4,0)</f>
        <v>United States</v>
      </c>
    </row>
    <row r="5379" spans="1:14" x14ac:dyDescent="0.3">
      <c r="A5379" s="1" t="s">
        <v>1476</v>
      </c>
      <c r="B5379">
        <v>15</v>
      </c>
      <c r="C5379" s="2">
        <v>43081</v>
      </c>
      <c r="D5379">
        <v>273</v>
      </c>
      <c r="E5379">
        <v>2</v>
      </c>
      <c r="F5379">
        <v>4342.59</v>
      </c>
      <c r="G5379">
        <v>4293.92</v>
      </c>
      <c r="H5379" s="1">
        <v>-48.67</v>
      </c>
      <c r="I5379" t="str">
        <f>+VLOOKUP(Sales[[#This Row],[ResellerKey]],Reseller[],3,0)</f>
        <v>Value Added Reseller</v>
      </c>
      <c r="J5379" t="str">
        <f>+VLOOKUP(Sales[[#This Row],[ResellerKey]],Reseller[],4,0)</f>
        <v>A Typical Bike Shop</v>
      </c>
      <c r="K5379">
        <f>+VLOOKUP(Sales[[#This Row],[ResellerKey]],Reseller[],2,0)</f>
        <v>590</v>
      </c>
      <c r="L5379" s="1" t="str">
        <f>+VLOOKUP(Sales[[#This Row],[GeographyKey]],Region[],2,0)</f>
        <v>Round Rock</v>
      </c>
      <c r="M5379" s="1" t="str">
        <f>+VLOOKUP(Sales[[#This Row],[GeographyKey]],Region[],3,0)</f>
        <v>Texas</v>
      </c>
      <c r="N5379" s="1" t="str">
        <f>+VLOOKUP(Sales[[#This Row],[GeographyKey]],Region[],4,0)</f>
        <v>United States</v>
      </c>
    </row>
    <row r="5380" spans="1:14" x14ac:dyDescent="0.3">
      <c r="A5380" s="1" t="s">
        <v>1480</v>
      </c>
      <c r="B5380">
        <v>15</v>
      </c>
      <c r="C5380" s="2">
        <v>43088</v>
      </c>
      <c r="D5380">
        <v>647</v>
      </c>
      <c r="E5380">
        <v>2</v>
      </c>
      <c r="F5380">
        <v>362.97</v>
      </c>
      <c r="G5380">
        <v>367.88</v>
      </c>
      <c r="H5380" s="1">
        <v>4.91</v>
      </c>
      <c r="I5380" t="str">
        <f>+VLOOKUP(Sales[[#This Row],[ResellerKey]],Reseller[],3,0)</f>
        <v>Warehouse</v>
      </c>
      <c r="J5380" t="str">
        <f>+VLOOKUP(Sales[[#This Row],[ResellerKey]],Reseller[],4,0)</f>
        <v>Solid Bike Parts</v>
      </c>
      <c r="K5380">
        <f>+VLOOKUP(Sales[[#This Row],[ResellerKey]],Reseller[],2,0)</f>
        <v>571</v>
      </c>
      <c r="L5380" s="1" t="str">
        <f>+VLOOKUP(Sales[[#This Row],[GeographyKey]],Region[],2,0)</f>
        <v>Arlington</v>
      </c>
      <c r="M5380" s="1" t="str">
        <f>+VLOOKUP(Sales[[#This Row],[GeographyKey]],Region[],3,0)</f>
        <v>Texas</v>
      </c>
      <c r="N5380" s="1" t="str">
        <f>+VLOOKUP(Sales[[#This Row],[GeographyKey]],Region[],4,0)</f>
        <v>United States</v>
      </c>
    </row>
    <row r="5381" spans="1:14" x14ac:dyDescent="0.3">
      <c r="A5381" s="1" t="s">
        <v>2748</v>
      </c>
      <c r="B5381">
        <v>15</v>
      </c>
      <c r="C5381" s="2">
        <v>43092</v>
      </c>
      <c r="D5381">
        <v>187</v>
      </c>
      <c r="E5381">
        <v>2</v>
      </c>
      <c r="F5381">
        <v>24.06</v>
      </c>
      <c r="G5381">
        <v>40.380000000000003</v>
      </c>
      <c r="H5381" s="1">
        <v>16.32</v>
      </c>
      <c r="I5381" t="str">
        <f>+VLOOKUP(Sales[[#This Row],[ResellerKey]],Reseller[],3,0)</f>
        <v>Warehouse</v>
      </c>
      <c r="J5381" t="str">
        <f>+VLOOKUP(Sales[[#This Row],[ResellerKey]],Reseller[],4,0)</f>
        <v>Trailblazing Sports</v>
      </c>
      <c r="K5381">
        <f>+VLOOKUP(Sales[[#This Row],[ResellerKey]],Reseller[],2,0)</f>
        <v>306</v>
      </c>
      <c r="L5381" s="1" t="str">
        <f>+VLOOKUP(Sales[[#This Row],[GeographyKey]],Region[],2,0)</f>
        <v>Cerritos</v>
      </c>
      <c r="M5381" s="1" t="str">
        <f>+VLOOKUP(Sales[[#This Row],[GeographyKey]],Region[],3,0)</f>
        <v>California</v>
      </c>
      <c r="N5381" s="1" t="str">
        <f>+VLOOKUP(Sales[[#This Row],[GeographyKey]],Region[],4,0)</f>
        <v>United States</v>
      </c>
    </row>
    <row r="5382" spans="1:14" x14ac:dyDescent="0.3">
      <c r="A5382" s="1" t="s">
        <v>1489</v>
      </c>
      <c r="B5382">
        <v>15</v>
      </c>
      <c r="C5382" s="2">
        <v>43097</v>
      </c>
      <c r="D5382">
        <v>3</v>
      </c>
      <c r="E5382">
        <v>2</v>
      </c>
      <c r="F5382">
        <v>362.97</v>
      </c>
      <c r="G5382">
        <v>367.88</v>
      </c>
      <c r="H5382" s="1">
        <v>4.91</v>
      </c>
      <c r="I5382" t="str">
        <f>+VLOOKUP(Sales[[#This Row],[ResellerKey]],Reseller[],3,0)</f>
        <v>Warehouse</v>
      </c>
      <c r="J5382" t="str">
        <f>+VLOOKUP(Sales[[#This Row],[ResellerKey]],Reseller[],4,0)</f>
        <v>Advanced Bike Components</v>
      </c>
      <c r="K5382">
        <f>+VLOOKUP(Sales[[#This Row],[ResellerKey]],Reseller[],2,0)</f>
        <v>584</v>
      </c>
      <c r="L5382" s="1" t="str">
        <f>+VLOOKUP(Sales[[#This Row],[GeographyKey]],Region[],2,0)</f>
        <v>Irving</v>
      </c>
      <c r="M5382" s="1" t="str">
        <f>+VLOOKUP(Sales[[#This Row],[GeographyKey]],Region[],3,0)</f>
        <v>Texas</v>
      </c>
      <c r="N5382" s="1" t="str">
        <f>+VLOOKUP(Sales[[#This Row],[GeographyKey]],Region[],4,0)</f>
        <v>United States</v>
      </c>
    </row>
    <row r="5383" spans="1:14" x14ac:dyDescent="0.3">
      <c r="A5383" s="1" t="s">
        <v>1510</v>
      </c>
      <c r="B5383">
        <v>15</v>
      </c>
      <c r="C5383" s="2">
        <v>43128</v>
      </c>
      <c r="D5383">
        <v>166</v>
      </c>
      <c r="E5383">
        <v>2</v>
      </c>
      <c r="F5383">
        <v>352.4</v>
      </c>
      <c r="G5383">
        <v>357.16</v>
      </c>
      <c r="H5383" s="1">
        <v>4.76</v>
      </c>
      <c r="I5383" t="str">
        <f>+VLOOKUP(Sales[[#This Row],[ResellerKey]],Reseller[],3,0)</f>
        <v>Warehouse</v>
      </c>
      <c r="J5383" t="str">
        <f>+VLOOKUP(Sales[[#This Row],[ResellerKey]],Reseller[],4,0)</f>
        <v>Fitness Toy Store</v>
      </c>
      <c r="K5383">
        <f>+VLOOKUP(Sales[[#This Row],[ResellerKey]],Reseller[],2,0)</f>
        <v>580</v>
      </c>
      <c r="L5383" s="1" t="str">
        <f>+VLOOKUP(Sales[[#This Row],[GeographyKey]],Region[],2,0)</f>
        <v>Garland</v>
      </c>
      <c r="M5383" s="1" t="str">
        <f>+VLOOKUP(Sales[[#This Row],[GeographyKey]],Region[],3,0)</f>
        <v>Texas</v>
      </c>
      <c r="N5383" s="1" t="str">
        <f>+VLOOKUP(Sales[[#This Row],[GeographyKey]],Region[],4,0)</f>
        <v>United States</v>
      </c>
    </row>
    <row r="5384" spans="1:14" x14ac:dyDescent="0.3">
      <c r="A5384" s="1" t="s">
        <v>1531</v>
      </c>
      <c r="B5384">
        <v>15</v>
      </c>
      <c r="C5384" s="2">
        <v>43148</v>
      </c>
      <c r="D5384">
        <v>317</v>
      </c>
      <c r="E5384">
        <v>2</v>
      </c>
      <c r="F5384">
        <v>4342.59</v>
      </c>
      <c r="G5384">
        <v>4293.92</v>
      </c>
      <c r="H5384" s="1">
        <v>-48.67</v>
      </c>
      <c r="I5384" t="str">
        <f>+VLOOKUP(Sales[[#This Row],[ResellerKey]],Reseller[],3,0)</f>
        <v>Warehouse</v>
      </c>
      <c r="J5384" t="str">
        <f>+VLOOKUP(Sales[[#This Row],[ResellerKey]],Reseller[],4,0)</f>
        <v>Finer Riding Supplies</v>
      </c>
      <c r="K5384">
        <f>+VLOOKUP(Sales[[#This Row],[ResellerKey]],Reseller[],2,0)</f>
        <v>45</v>
      </c>
      <c r="L5384" s="1" t="str">
        <f>+VLOOKUP(Sales[[#This Row],[GeographyKey]],Region[],2,0)</f>
        <v>Burnaby</v>
      </c>
      <c r="M5384" s="1" t="str">
        <f>+VLOOKUP(Sales[[#This Row],[GeographyKey]],Region[],3,0)</f>
        <v>British Columbia</v>
      </c>
      <c r="N5384" s="1" t="str">
        <f>+VLOOKUP(Sales[[#This Row],[GeographyKey]],Region[],4,0)</f>
        <v>Canada</v>
      </c>
    </row>
    <row r="5385" spans="1:14" x14ac:dyDescent="0.3">
      <c r="A5385" s="1" t="s">
        <v>2791</v>
      </c>
      <c r="B5385">
        <v>15</v>
      </c>
      <c r="C5385" s="2">
        <v>43153</v>
      </c>
      <c r="D5385">
        <v>566</v>
      </c>
      <c r="E5385">
        <v>2</v>
      </c>
      <c r="F5385">
        <v>3796.19</v>
      </c>
      <c r="G5385">
        <v>4049.98</v>
      </c>
      <c r="H5385" s="1">
        <v>253.79</v>
      </c>
      <c r="I5385" t="str">
        <f>+VLOOKUP(Sales[[#This Row],[ResellerKey]],Reseller[],3,0)</f>
        <v>Warehouse</v>
      </c>
      <c r="J5385" t="str">
        <f>+VLOOKUP(Sales[[#This Row],[ResellerKey]],Reseller[],4,0)</f>
        <v>eCommerce Bikes</v>
      </c>
      <c r="K5385">
        <f>+VLOOKUP(Sales[[#This Row],[ResellerKey]],Reseller[],2,0)</f>
        <v>489</v>
      </c>
      <c r="L5385" s="1" t="str">
        <f>+VLOOKUP(Sales[[#This Row],[GeographyKey]],Region[],2,0)</f>
        <v>Gulfport</v>
      </c>
      <c r="M5385" s="1" t="str">
        <f>+VLOOKUP(Sales[[#This Row],[GeographyKey]],Region[],3,0)</f>
        <v>Mississippi</v>
      </c>
      <c r="N5385" s="1" t="str">
        <f>+VLOOKUP(Sales[[#This Row],[GeographyKey]],Region[],4,0)</f>
        <v>United States</v>
      </c>
    </row>
    <row r="5386" spans="1:14" x14ac:dyDescent="0.3">
      <c r="A5386" s="1" t="s">
        <v>1538</v>
      </c>
      <c r="B5386">
        <v>15</v>
      </c>
      <c r="C5386" s="2">
        <v>43153</v>
      </c>
      <c r="D5386">
        <v>255</v>
      </c>
      <c r="E5386">
        <v>2</v>
      </c>
      <c r="F5386">
        <v>4342.59</v>
      </c>
      <c r="G5386">
        <v>4293.92</v>
      </c>
      <c r="H5386" s="1">
        <v>-48.67</v>
      </c>
      <c r="I5386" t="str">
        <f>+VLOOKUP(Sales[[#This Row],[ResellerKey]],Reseller[],3,0)</f>
        <v>Value Added Reseller</v>
      </c>
      <c r="J5386" t="str">
        <f>+VLOOKUP(Sales[[#This Row],[ResellerKey]],Reseller[],4,0)</f>
        <v>Swift Cycles</v>
      </c>
      <c r="K5386">
        <f>+VLOOKUP(Sales[[#This Row],[ResellerKey]],Reseller[],2,0)</f>
        <v>582</v>
      </c>
      <c r="L5386" s="1" t="str">
        <f>+VLOOKUP(Sales[[#This Row],[GeographyKey]],Region[],2,0)</f>
        <v>Houston</v>
      </c>
      <c r="M5386" s="1" t="str">
        <f>+VLOOKUP(Sales[[#This Row],[GeographyKey]],Region[],3,0)</f>
        <v>Texas</v>
      </c>
      <c r="N5386" s="1" t="str">
        <f>+VLOOKUP(Sales[[#This Row],[GeographyKey]],Region[],4,0)</f>
        <v>United States</v>
      </c>
    </row>
    <row r="5387" spans="1:14" x14ac:dyDescent="0.3">
      <c r="A5387" s="1" t="s">
        <v>1547</v>
      </c>
      <c r="B5387">
        <v>15</v>
      </c>
      <c r="C5387" s="2">
        <v>43161</v>
      </c>
      <c r="D5387">
        <v>57</v>
      </c>
      <c r="E5387">
        <v>2</v>
      </c>
      <c r="F5387">
        <v>11.41</v>
      </c>
      <c r="G5387">
        <v>10.38</v>
      </c>
      <c r="H5387" s="1">
        <v>-1.03</v>
      </c>
      <c r="I5387" t="str">
        <f>+VLOOKUP(Sales[[#This Row],[ResellerKey]],Reseller[],3,0)</f>
        <v>Warehouse</v>
      </c>
      <c r="J5387" t="str">
        <f>+VLOOKUP(Sales[[#This Row],[ResellerKey]],Reseller[],4,0)</f>
        <v>Leading Sales &amp; Repair</v>
      </c>
      <c r="K5387">
        <f>+VLOOKUP(Sales[[#This Row],[ResellerKey]],Reseller[],2,0)</f>
        <v>439</v>
      </c>
      <c r="L5387" s="1" t="str">
        <f>+VLOOKUP(Sales[[#This Row],[GeographyKey]],Region[],2,0)</f>
        <v>West Chicago</v>
      </c>
      <c r="M5387" s="1" t="str">
        <f>+VLOOKUP(Sales[[#This Row],[GeographyKey]],Region[],3,0)</f>
        <v>Illinois</v>
      </c>
      <c r="N5387" s="1" t="str">
        <f>+VLOOKUP(Sales[[#This Row],[GeographyKey]],Region[],4,0)</f>
        <v>United States</v>
      </c>
    </row>
    <row r="5388" spans="1:14" x14ac:dyDescent="0.3">
      <c r="A5388" s="1" t="s">
        <v>1555</v>
      </c>
      <c r="B5388">
        <v>15</v>
      </c>
      <c r="C5388" s="2">
        <v>43169</v>
      </c>
      <c r="D5388">
        <v>418</v>
      </c>
      <c r="E5388">
        <v>2</v>
      </c>
      <c r="F5388">
        <v>4342.59</v>
      </c>
      <c r="G5388">
        <v>4293.92</v>
      </c>
      <c r="H5388" s="1">
        <v>-48.67</v>
      </c>
      <c r="I5388" t="str">
        <f>+VLOOKUP(Sales[[#This Row],[ResellerKey]],Reseller[],3,0)</f>
        <v>Value Added Reseller</v>
      </c>
      <c r="J5388" t="str">
        <f>+VLOOKUP(Sales[[#This Row],[ResellerKey]],Reseller[],4,0)</f>
        <v>Good Bike Shop</v>
      </c>
      <c r="K5388">
        <f>+VLOOKUP(Sales[[#This Row],[ResellerKey]],Reseller[],2,0)</f>
        <v>652</v>
      </c>
      <c r="L5388" s="1" t="str">
        <f>+VLOOKUP(Sales[[#This Row],[GeographyKey]],Region[],2,0)</f>
        <v>Racine</v>
      </c>
      <c r="M5388" s="1" t="str">
        <f>+VLOOKUP(Sales[[#This Row],[GeographyKey]],Region[],3,0)</f>
        <v>Wisconsin</v>
      </c>
      <c r="N5388" s="1" t="str">
        <f>+VLOOKUP(Sales[[#This Row],[GeographyKey]],Region[],4,0)</f>
        <v>United States</v>
      </c>
    </row>
    <row r="5389" spans="1:14" x14ac:dyDescent="0.3">
      <c r="A5389" s="1" t="s">
        <v>2652</v>
      </c>
      <c r="B5389">
        <v>15</v>
      </c>
      <c r="C5389" s="2">
        <v>43170</v>
      </c>
      <c r="D5389">
        <v>293</v>
      </c>
      <c r="E5389">
        <v>2</v>
      </c>
      <c r="F5389">
        <v>63.45</v>
      </c>
      <c r="G5389">
        <v>57.68</v>
      </c>
      <c r="H5389" s="1">
        <v>-5.77</v>
      </c>
      <c r="I5389" t="str">
        <f>+VLOOKUP(Sales[[#This Row],[ResellerKey]],Reseller[],3,0)</f>
        <v>Warehouse</v>
      </c>
      <c r="J5389" t="str">
        <f>+VLOOKUP(Sales[[#This Row],[ResellerKey]],Reseller[],4,0)</f>
        <v>Fashionable Bikes and Accessories</v>
      </c>
      <c r="K5389">
        <f>+VLOOKUP(Sales[[#This Row],[ResellerKey]],Reseller[],2,0)</f>
        <v>597</v>
      </c>
      <c r="L5389" s="1" t="str">
        <f>+VLOOKUP(Sales[[#This Row],[GeographyKey]],Region[],2,0)</f>
        <v>Park City</v>
      </c>
      <c r="M5389" s="1" t="str">
        <f>+VLOOKUP(Sales[[#This Row],[GeographyKey]],Region[],3,0)</f>
        <v>Utah</v>
      </c>
      <c r="N5389" s="1" t="str">
        <f>+VLOOKUP(Sales[[#This Row],[GeographyKey]],Region[],4,0)</f>
        <v>United States</v>
      </c>
    </row>
    <row r="5390" spans="1:14" x14ac:dyDescent="0.3">
      <c r="A5390" s="1" t="s">
        <v>1562</v>
      </c>
      <c r="B5390">
        <v>15</v>
      </c>
      <c r="C5390" s="2">
        <v>43176</v>
      </c>
      <c r="D5390">
        <v>575</v>
      </c>
      <c r="E5390">
        <v>2</v>
      </c>
      <c r="F5390">
        <v>362.97</v>
      </c>
      <c r="G5390">
        <v>367.88</v>
      </c>
      <c r="H5390" s="1">
        <v>4.91</v>
      </c>
      <c r="I5390" t="str">
        <f>+VLOOKUP(Sales[[#This Row],[ResellerKey]],Reseller[],3,0)</f>
        <v>Warehouse</v>
      </c>
      <c r="J5390" t="str">
        <f>+VLOOKUP(Sales[[#This Row],[ResellerKey]],Reseller[],4,0)</f>
        <v>Bicycle Outfitters</v>
      </c>
      <c r="K5390">
        <f>+VLOOKUP(Sales[[#This Row],[ResellerKey]],Reseller[],2,0)</f>
        <v>525</v>
      </c>
      <c r="L5390" s="1" t="str">
        <f>+VLOOKUP(Sales[[#This Row],[GeographyKey]],Region[],2,0)</f>
        <v>Cincinnati</v>
      </c>
      <c r="M5390" s="1" t="str">
        <f>+VLOOKUP(Sales[[#This Row],[GeographyKey]],Region[],3,0)</f>
        <v>Ohio</v>
      </c>
      <c r="N5390" s="1" t="str">
        <f>+VLOOKUP(Sales[[#This Row],[GeographyKey]],Region[],4,0)</f>
        <v>United States</v>
      </c>
    </row>
    <row r="5391" spans="1:14" x14ac:dyDescent="0.3">
      <c r="A5391" s="1" t="s">
        <v>1564</v>
      </c>
      <c r="B5391">
        <v>15</v>
      </c>
      <c r="C5391" s="2">
        <v>43178</v>
      </c>
      <c r="D5391">
        <v>143</v>
      </c>
      <c r="E5391">
        <v>2</v>
      </c>
      <c r="F5391">
        <v>24.06</v>
      </c>
      <c r="G5391">
        <v>40.380000000000003</v>
      </c>
      <c r="H5391" s="1">
        <v>16.32</v>
      </c>
      <c r="I5391" t="str">
        <f>+VLOOKUP(Sales[[#This Row],[ResellerKey]],Reseller[],3,0)</f>
        <v>Value Added Reseller</v>
      </c>
      <c r="J5391" t="str">
        <f>+VLOOKUP(Sales[[#This Row],[ResellerKey]],Reseller[],4,0)</f>
        <v>Modern Bike Store</v>
      </c>
      <c r="K5391">
        <f>+VLOOKUP(Sales[[#This Row],[ResellerKey]],Reseller[],2,0)</f>
        <v>393</v>
      </c>
      <c r="L5391" s="1" t="str">
        <f>+VLOOKUP(Sales[[#This Row],[GeographyKey]],Region[],2,0)</f>
        <v>East Haven</v>
      </c>
      <c r="M5391" s="1" t="str">
        <f>+VLOOKUP(Sales[[#This Row],[GeographyKey]],Region[],3,0)</f>
        <v>Connecticut</v>
      </c>
      <c r="N5391" s="1" t="str">
        <f>+VLOOKUP(Sales[[#This Row],[GeographyKey]],Region[],4,0)</f>
        <v>United States</v>
      </c>
    </row>
    <row r="5392" spans="1:14" x14ac:dyDescent="0.3">
      <c r="A5392" s="1" t="s">
        <v>2715</v>
      </c>
      <c r="B5392">
        <v>15</v>
      </c>
      <c r="C5392" s="2">
        <v>43183</v>
      </c>
      <c r="D5392">
        <v>3</v>
      </c>
      <c r="E5392">
        <v>2</v>
      </c>
      <c r="F5392">
        <v>1769.42</v>
      </c>
      <c r="G5392">
        <v>1749.58</v>
      </c>
      <c r="H5392" s="1">
        <v>-19.84</v>
      </c>
      <c r="I5392" t="str">
        <f>+VLOOKUP(Sales[[#This Row],[ResellerKey]],Reseller[],3,0)</f>
        <v>Warehouse</v>
      </c>
      <c r="J5392" t="str">
        <f>+VLOOKUP(Sales[[#This Row],[ResellerKey]],Reseller[],4,0)</f>
        <v>Advanced Bike Components</v>
      </c>
      <c r="K5392">
        <f>+VLOOKUP(Sales[[#This Row],[ResellerKey]],Reseller[],2,0)</f>
        <v>584</v>
      </c>
      <c r="L5392" s="1" t="str">
        <f>+VLOOKUP(Sales[[#This Row],[GeographyKey]],Region[],2,0)</f>
        <v>Irving</v>
      </c>
      <c r="M5392" s="1" t="str">
        <f>+VLOOKUP(Sales[[#This Row],[GeographyKey]],Region[],3,0)</f>
        <v>Texas</v>
      </c>
      <c r="N5392" s="1" t="str">
        <f>+VLOOKUP(Sales[[#This Row],[GeographyKey]],Region[],4,0)</f>
        <v>United States</v>
      </c>
    </row>
    <row r="5393" spans="1:14" x14ac:dyDescent="0.3">
      <c r="A5393" s="1" t="s">
        <v>1594</v>
      </c>
      <c r="B5393">
        <v>15</v>
      </c>
      <c r="C5393" s="2">
        <v>43229</v>
      </c>
      <c r="D5393">
        <v>1</v>
      </c>
      <c r="E5393">
        <v>2</v>
      </c>
      <c r="F5393">
        <v>362.97</v>
      </c>
      <c r="G5393">
        <v>367.88</v>
      </c>
      <c r="H5393" s="1">
        <v>4.91</v>
      </c>
      <c r="I5393" t="str">
        <f>+VLOOKUP(Sales[[#This Row],[ResellerKey]],Reseller[],3,0)</f>
        <v>Value Added Reseller</v>
      </c>
      <c r="J5393" t="str">
        <f>+VLOOKUP(Sales[[#This Row],[ResellerKey]],Reseller[],4,0)</f>
        <v>A Bike Store</v>
      </c>
      <c r="K5393">
        <f>+VLOOKUP(Sales[[#This Row],[ResellerKey]],Reseller[],2,0)</f>
        <v>637</v>
      </c>
      <c r="L5393" s="1" t="str">
        <f>+VLOOKUP(Sales[[#This Row],[GeographyKey]],Region[],2,0)</f>
        <v>Seattle</v>
      </c>
      <c r="M5393" s="1" t="str">
        <f>+VLOOKUP(Sales[[#This Row],[GeographyKey]],Region[],3,0)</f>
        <v>Washington</v>
      </c>
      <c r="N5393" s="1" t="str">
        <f>+VLOOKUP(Sales[[#This Row],[GeographyKey]],Region[],4,0)</f>
        <v>United States</v>
      </c>
    </row>
    <row r="5394" spans="1:14" x14ac:dyDescent="0.3">
      <c r="A5394" s="1" t="s">
        <v>1596</v>
      </c>
      <c r="B5394">
        <v>15</v>
      </c>
      <c r="C5394" s="2">
        <v>43229</v>
      </c>
      <c r="D5394">
        <v>533</v>
      </c>
      <c r="E5394">
        <v>2</v>
      </c>
      <c r="F5394">
        <v>362.97</v>
      </c>
      <c r="G5394">
        <v>367.88</v>
      </c>
      <c r="H5394" s="1">
        <v>4.91</v>
      </c>
      <c r="I5394" t="str">
        <f>+VLOOKUP(Sales[[#This Row],[ResellerKey]],Reseller[],3,0)</f>
        <v>Value Added Reseller</v>
      </c>
      <c r="J5394" t="str">
        <f>+VLOOKUP(Sales[[#This Row],[ResellerKey]],Reseller[],4,0)</f>
        <v>Tenth Bike Store</v>
      </c>
      <c r="K5394">
        <f>+VLOOKUP(Sales[[#This Row],[ResellerKey]],Reseller[],2,0)</f>
        <v>112</v>
      </c>
      <c r="L5394" s="1" t="str">
        <f>+VLOOKUP(Sales[[#This Row],[GeographyKey]],Region[],2,0)</f>
        <v>Sillery</v>
      </c>
      <c r="M5394" s="1" t="str">
        <f>+VLOOKUP(Sales[[#This Row],[GeographyKey]],Region[],3,0)</f>
        <v>Quebec</v>
      </c>
      <c r="N5394" s="1" t="str">
        <f>+VLOOKUP(Sales[[#This Row],[GeographyKey]],Region[],4,0)</f>
        <v>Canada</v>
      </c>
    </row>
    <row r="5395" spans="1:14" x14ac:dyDescent="0.3">
      <c r="A5395" s="1" t="s">
        <v>2792</v>
      </c>
      <c r="B5395">
        <v>15</v>
      </c>
      <c r="C5395" s="2">
        <v>43234</v>
      </c>
      <c r="D5395">
        <v>145</v>
      </c>
      <c r="E5395">
        <v>2</v>
      </c>
      <c r="F5395">
        <v>3824.31</v>
      </c>
      <c r="G5395">
        <v>4079.98</v>
      </c>
      <c r="H5395" s="1">
        <v>255.67</v>
      </c>
      <c r="I5395" t="str">
        <f>+VLOOKUP(Sales[[#This Row],[ResellerKey]],Reseller[],3,0)</f>
        <v>Warehouse</v>
      </c>
      <c r="J5395" t="str">
        <f>+VLOOKUP(Sales[[#This Row],[ResellerKey]],Reseller[],4,0)</f>
        <v>Raw Materials Inc</v>
      </c>
      <c r="K5395">
        <f>+VLOOKUP(Sales[[#This Row],[ResellerKey]],Reseller[],2,0)</f>
        <v>634</v>
      </c>
      <c r="L5395" s="1" t="str">
        <f>+VLOOKUP(Sales[[#This Row],[GeographyKey]],Region[],2,0)</f>
        <v>Redmond</v>
      </c>
      <c r="M5395" s="1" t="str">
        <f>+VLOOKUP(Sales[[#This Row],[GeographyKey]],Region[],3,0)</f>
        <v>Washington</v>
      </c>
      <c r="N5395" s="1" t="str">
        <f>+VLOOKUP(Sales[[#This Row],[GeographyKey]],Region[],4,0)</f>
        <v>United States</v>
      </c>
    </row>
    <row r="5396" spans="1:14" x14ac:dyDescent="0.3">
      <c r="A5396" s="1" t="s">
        <v>2605</v>
      </c>
      <c r="B5396">
        <v>15</v>
      </c>
      <c r="C5396" s="2">
        <v>43235</v>
      </c>
      <c r="D5396">
        <v>278</v>
      </c>
      <c r="E5396">
        <v>2</v>
      </c>
      <c r="F5396">
        <v>1234.06</v>
      </c>
      <c r="G5396">
        <v>1429.4</v>
      </c>
      <c r="H5396" s="1">
        <v>195.34</v>
      </c>
      <c r="I5396" t="str">
        <f>+VLOOKUP(Sales[[#This Row],[ResellerKey]],Reseller[],3,0)</f>
        <v>Warehouse</v>
      </c>
      <c r="J5396" t="str">
        <f>+VLOOKUP(Sales[[#This Row],[ResellerKey]],Reseller[],4,0)</f>
        <v>Tread Industries</v>
      </c>
      <c r="K5396">
        <f>+VLOOKUP(Sales[[#This Row],[ResellerKey]],Reseller[],2,0)</f>
        <v>411</v>
      </c>
      <c r="L5396" s="1" t="str">
        <f>+VLOOKUP(Sales[[#This Row],[GeographyKey]],Region[],2,0)</f>
        <v>Orlando</v>
      </c>
      <c r="M5396" s="1" t="str">
        <f>+VLOOKUP(Sales[[#This Row],[GeographyKey]],Region[],3,0)</f>
        <v>Florida</v>
      </c>
      <c r="N5396" s="1" t="str">
        <f>+VLOOKUP(Sales[[#This Row],[GeographyKey]],Region[],4,0)</f>
        <v>United States</v>
      </c>
    </row>
    <row r="5397" spans="1:14" x14ac:dyDescent="0.3">
      <c r="A5397" s="1" t="s">
        <v>2464</v>
      </c>
      <c r="B5397">
        <v>15</v>
      </c>
      <c r="C5397" s="2">
        <v>43245</v>
      </c>
      <c r="D5397">
        <v>566</v>
      </c>
      <c r="E5397">
        <v>2</v>
      </c>
      <c r="F5397">
        <v>24.06</v>
      </c>
      <c r="G5397">
        <v>40.380000000000003</v>
      </c>
      <c r="H5397" s="1">
        <v>16.32</v>
      </c>
      <c r="I5397" t="str">
        <f>+VLOOKUP(Sales[[#This Row],[ResellerKey]],Reseller[],3,0)</f>
        <v>Warehouse</v>
      </c>
      <c r="J5397" t="str">
        <f>+VLOOKUP(Sales[[#This Row],[ResellerKey]],Reseller[],4,0)</f>
        <v>eCommerce Bikes</v>
      </c>
      <c r="K5397">
        <f>+VLOOKUP(Sales[[#This Row],[ResellerKey]],Reseller[],2,0)</f>
        <v>489</v>
      </c>
      <c r="L5397" s="1" t="str">
        <f>+VLOOKUP(Sales[[#This Row],[GeographyKey]],Region[],2,0)</f>
        <v>Gulfport</v>
      </c>
      <c r="M5397" s="1" t="str">
        <f>+VLOOKUP(Sales[[#This Row],[GeographyKey]],Region[],3,0)</f>
        <v>Mississippi</v>
      </c>
      <c r="N5397" s="1" t="str">
        <f>+VLOOKUP(Sales[[#This Row],[GeographyKey]],Region[],4,0)</f>
        <v>United States</v>
      </c>
    </row>
    <row r="5398" spans="1:14" x14ac:dyDescent="0.3">
      <c r="A5398" s="1" t="s">
        <v>1613</v>
      </c>
      <c r="B5398">
        <v>15</v>
      </c>
      <c r="C5398" s="2">
        <v>43246</v>
      </c>
      <c r="D5398">
        <v>612</v>
      </c>
      <c r="E5398">
        <v>2</v>
      </c>
      <c r="F5398">
        <v>1769.42</v>
      </c>
      <c r="G5398">
        <v>1749.58</v>
      </c>
      <c r="H5398" s="1">
        <v>-19.84</v>
      </c>
      <c r="I5398" t="str">
        <f>+VLOOKUP(Sales[[#This Row],[ResellerKey]],Reseller[],3,0)</f>
        <v>Value Added Reseller</v>
      </c>
      <c r="J5398" t="str">
        <f>+VLOOKUP(Sales[[#This Row],[ResellerKey]],Reseller[],4,0)</f>
        <v>General Associates</v>
      </c>
      <c r="K5398">
        <f>+VLOOKUP(Sales[[#This Row],[ResellerKey]],Reseller[],2,0)</f>
        <v>405</v>
      </c>
      <c r="L5398" s="1" t="str">
        <f>+VLOOKUP(Sales[[#This Row],[GeographyKey]],Region[],2,0)</f>
        <v>Hollywood</v>
      </c>
      <c r="M5398" s="1" t="str">
        <f>+VLOOKUP(Sales[[#This Row],[GeographyKey]],Region[],3,0)</f>
        <v>Florida</v>
      </c>
      <c r="N5398" s="1" t="str">
        <f>+VLOOKUP(Sales[[#This Row],[GeographyKey]],Region[],4,0)</f>
        <v>United States</v>
      </c>
    </row>
    <row r="5399" spans="1:14" x14ac:dyDescent="0.3">
      <c r="A5399" s="1" t="s">
        <v>2654</v>
      </c>
      <c r="B5399">
        <v>15</v>
      </c>
      <c r="C5399" s="2">
        <v>43247</v>
      </c>
      <c r="D5399">
        <v>309</v>
      </c>
      <c r="E5399">
        <v>2</v>
      </c>
      <c r="F5399">
        <v>11.41</v>
      </c>
      <c r="G5399">
        <v>10.38</v>
      </c>
      <c r="H5399" s="1">
        <v>-1.03</v>
      </c>
      <c r="I5399" t="str">
        <f>+VLOOKUP(Sales[[#This Row],[ResellerKey]],Reseller[],3,0)</f>
        <v>Value Added Reseller</v>
      </c>
      <c r="J5399" t="str">
        <f>+VLOOKUP(Sales[[#This Row],[ResellerKey]],Reseller[],4,0)</f>
        <v>The Gear Store</v>
      </c>
      <c r="K5399">
        <f>+VLOOKUP(Sales[[#This Row],[ResellerKey]],Reseller[],2,0)</f>
        <v>582</v>
      </c>
      <c r="L5399" s="1" t="str">
        <f>+VLOOKUP(Sales[[#This Row],[GeographyKey]],Region[],2,0)</f>
        <v>Houston</v>
      </c>
      <c r="M5399" s="1" t="str">
        <f>+VLOOKUP(Sales[[#This Row],[GeographyKey]],Region[],3,0)</f>
        <v>Texas</v>
      </c>
      <c r="N5399" s="1" t="str">
        <f>+VLOOKUP(Sales[[#This Row],[GeographyKey]],Region[],4,0)</f>
        <v>United States</v>
      </c>
    </row>
    <row r="5400" spans="1:14" x14ac:dyDescent="0.3">
      <c r="A5400" s="1" t="s">
        <v>1617</v>
      </c>
      <c r="B5400">
        <v>15</v>
      </c>
      <c r="C5400" s="2">
        <v>43250</v>
      </c>
      <c r="D5400">
        <v>403</v>
      </c>
      <c r="E5400">
        <v>2</v>
      </c>
      <c r="F5400">
        <v>362.97</v>
      </c>
      <c r="G5400">
        <v>367.88</v>
      </c>
      <c r="H5400" s="1">
        <v>4.91</v>
      </c>
      <c r="I5400" t="str">
        <f>+VLOOKUP(Sales[[#This Row],[ResellerKey]],Reseller[],3,0)</f>
        <v>Value Added Reseller</v>
      </c>
      <c r="J5400" t="str">
        <f>+VLOOKUP(Sales[[#This Row],[ResellerKey]],Reseller[],4,0)</f>
        <v>Affordable Sports Equipment</v>
      </c>
      <c r="K5400">
        <f>+VLOOKUP(Sales[[#This Row],[ResellerKey]],Reseller[],2,0)</f>
        <v>333</v>
      </c>
      <c r="L5400" s="1" t="str">
        <f>+VLOOKUP(Sales[[#This Row],[GeographyKey]],Region[],2,0)</f>
        <v>Lake Elsinore</v>
      </c>
      <c r="M5400" s="1" t="str">
        <f>+VLOOKUP(Sales[[#This Row],[GeographyKey]],Region[],3,0)</f>
        <v>California</v>
      </c>
      <c r="N5400" s="1" t="str">
        <f>+VLOOKUP(Sales[[#This Row],[GeographyKey]],Region[],4,0)</f>
        <v>United States</v>
      </c>
    </row>
    <row r="5401" spans="1:14" x14ac:dyDescent="0.3">
      <c r="A5401" s="1" t="s">
        <v>2793</v>
      </c>
      <c r="B5401">
        <v>15</v>
      </c>
      <c r="C5401" s="2">
        <v>43250</v>
      </c>
      <c r="D5401">
        <v>40</v>
      </c>
      <c r="E5401">
        <v>2</v>
      </c>
      <c r="F5401">
        <v>1413.62</v>
      </c>
      <c r="G5401">
        <v>1637.4</v>
      </c>
      <c r="H5401" s="1">
        <v>223.78</v>
      </c>
      <c r="I5401" t="str">
        <f>+VLOOKUP(Sales[[#This Row],[ResellerKey]],Reseller[],3,0)</f>
        <v>Value Added Reseller</v>
      </c>
      <c r="J5401" t="str">
        <f>+VLOOKUP(Sales[[#This Row],[ResellerKey]],Reseller[],4,0)</f>
        <v>Journey Sporting Goods</v>
      </c>
      <c r="K5401">
        <f>+VLOOKUP(Sales[[#This Row],[ResellerKey]],Reseller[],2,0)</f>
        <v>587</v>
      </c>
      <c r="L5401" s="1" t="str">
        <f>+VLOOKUP(Sales[[#This Row],[GeographyKey]],Region[],2,0)</f>
        <v>Laredo</v>
      </c>
      <c r="M5401" s="1" t="str">
        <f>+VLOOKUP(Sales[[#This Row],[GeographyKey]],Region[],3,0)</f>
        <v>Texas</v>
      </c>
      <c r="N5401" s="1" t="str">
        <f>+VLOOKUP(Sales[[#This Row],[GeographyKey]],Region[],4,0)</f>
        <v>United States</v>
      </c>
    </row>
    <row r="5402" spans="1:14" x14ac:dyDescent="0.3">
      <c r="A5402" s="1" t="s">
        <v>2751</v>
      </c>
      <c r="B5402">
        <v>15</v>
      </c>
      <c r="C5402" s="2">
        <v>43251</v>
      </c>
      <c r="D5402">
        <v>348</v>
      </c>
      <c r="E5402">
        <v>2</v>
      </c>
      <c r="F5402">
        <v>3796.19</v>
      </c>
      <c r="G5402">
        <v>4049.98</v>
      </c>
      <c r="H5402" s="1">
        <v>253.79</v>
      </c>
      <c r="I5402" t="str">
        <f>+VLOOKUP(Sales[[#This Row],[ResellerKey]],Reseller[],3,0)</f>
        <v>Warehouse</v>
      </c>
      <c r="J5402" t="str">
        <f>+VLOOKUP(Sales[[#This Row],[ResellerKey]],Reseller[],4,0)</f>
        <v>Bold Bike Accessories</v>
      </c>
      <c r="K5402">
        <f>+VLOOKUP(Sales[[#This Row],[ResellerKey]],Reseller[],2,0)</f>
        <v>390</v>
      </c>
      <c r="L5402" s="1" t="str">
        <f>+VLOOKUP(Sales[[#This Row],[GeographyKey]],Region[],2,0)</f>
        <v>Loveland</v>
      </c>
      <c r="M5402" s="1" t="str">
        <f>+VLOOKUP(Sales[[#This Row],[GeographyKey]],Region[],3,0)</f>
        <v>Colorado</v>
      </c>
      <c r="N5402" s="1" t="str">
        <f>+VLOOKUP(Sales[[#This Row],[GeographyKey]],Region[],4,0)</f>
        <v>United States</v>
      </c>
    </row>
    <row r="5403" spans="1:14" x14ac:dyDescent="0.3">
      <c r="A5403" s="1" t="s">
        <v>1627</v>
      </c>
      <c r="B5403">
        <v>15</v>
      </c>
      <c r="C5403" s="2">
        <v>43259</v>
      </c>
      <c r="D5403">
        <v>93</v>
      </c>
      <c r="E5403">
        <v>2</v>
      </c>
      <c r="F5403">
        <v>1769.42</v>
      </c>
      <c r="G5403">
        <v>1749.58</v>
      </c>
      <c r="H5403" s="1">
        <v>-19.84</v>
      </c>
      <c r="I5403" t="str">
        <f>+VLOOKUP(Sales[[#This Row],[ResellerKey]],Reseller[],3,0)</f>
        <v>Warehouse</v>
      </c>
      <c r="J5403" t="str">
        <f>+VLOOKUP(Sales[[#This Row],[ResellerKey]],Reseller[],4,0)</f>
        <v>Stationary Bikes and Stands</v>
      </c>
      <c r="K5403">
        <f>+VLOOKUP(Sales[[#This Row],[ResellerKey]],Reseller[],2,0)</f>
        <v>590</v>
      </c>
      <c r="L5403" s="1" t="str">
        <f>+VLOOKUP(Sales[[#This Row],[GeographyKey]],Region[],2,0)</f>
        <v>Round Rock</v>
      </c>
      <c r="M5403" s="1" t="str">
        <f>+VLOOKUP(Sales[[#This Row],[GeographyKey]],Region[],3,0)</f>
        <v>Texas</v>
      </c>
      <c r="N5403" s="1" t="str">
        <f>+VLOOKUP(Sales[[#This Row],[GeographyKey]],Region[],4,0)</f>
        <v>United States</v>
      </c>
    </row>
    <row r="5404" spans="1:14" x14ac:dyDescent="0.3">
      <c r="A5404" s="1" t="s">
        <v>1629</v>
      </c>
      <c r="B5404">
        <v>15</v>
      </c>
      <c r="C5404" s="2">
        <v>43261</v>
      </c>
      <c r="D5404">
        <v>418</v>
      </c>
      <c r="E5404">
        <v>2</v>
      </c>
      <c r="F5404">
        <v>1769.42</v>
      </c>
      <c r="G5404">
        <v>1749.58</v>
      </c>
      <c r="H5404" s="1">
        <v>-19.84</v>
      </c>
      <c r="I5404" t="str">
        <f>+VLOOKUP(Sales[[#This Row],[ResellerKey]],Reseller[],3,0)</f>
        <v>Value Added Reseller</v>
      </c>
      <c r="J5404" t="str">
        <f>+VLOOKUP(Sales[[#This Row],[ResellerKey]],Reseller[],4,0)</f>
        <v>Good Bike Shop</v>
      </c>
      <c r="K5404">
        <f>+VLOOKUP(Sales[[#This Row],[ResellerKey]],Reseller[],2,0)</f>
        <v>652</v>
      </c>
      <c r="L5404" s="1" t="str">
        <f>+VLOOKUP(Sales[[#This Row],[GeographyKey]],Region[],2,0)</f>
        <v>Racine</v>
      </c>
      <c r="M5404" s="1" t="str">
        <f>+VLOOKUP(Sales[[#This Row],[GeographyKey]],Region[],3,0)</f>
        <v>Wisconsin</v>
      </c>
      <c r="N5404" s="1" t="str">
        <f>+VLOOKUP(Sales[[#This Row],[GeographyKey]],Region[],4,0)</f>
        <v>United States</v>
      </c>
    </row>
    <row r="5405" spans="1:14" x14ac:dyDescent="0.3">
      <c r="A5405" s="1" t="s">
        <v>2794</v>
      </c>
      <c r="B5405">
        <v>15</v>
      </c>
      <c r="C5405" s="2">
        <v>43272</v>
      </c>
      <c r="D5405">
        <v>169</v>
      </c>
      <c r="E5405">
        <v>2</v>
      </c>
      <c r="F5405">
        <v>1413.62</v>
      </c>
      <c r="G5405">
        <v>1637.4</v>
      </c>
      <c r="H5405" s="1">
        <v>223.78</v>
      </c>
      <c r="I5405" t="str">
        <f>+VLOOKUP(Sales[[#This Row],[ResellerKey]],Reseller[],3,0)</f>
        <v>Warehouse</v>
      </c>
      <c r="J5405" t="str">
        <f>+VLOOKUP(Sales[[#This Row],[ResellerKey]],Reseller[],4,0)</f>
        <v>Downtown Hotel</v>
      </c>
      <c r="K5405">
        <f>+VLOOKUP(Sales[[#This Row],[ResellerKey]],Reseller[],2,0)</f>
        <v>508</v>
      </c>
      <c r="L5405" s="1" t="str">
        <f>+VLOOKUP(Sales[[#This Row],[GeographyKey]],Region[],2,0)</f>
        <v>Fernley</v>
      </c>
      <c r="M5405" s="1" t="str">
        <f>+VLOOKUP(Sales[[#This Row],[GeographyKey]],Region[],3,0)</f>
        <v>Nevada</v>
      </c>
      <c r="N5405" s="1" t="str">
        <f>+VLOOKUP(Sales[[#This Row],[GeographyKey]],Region[],4,0)</f>
        <v>United States</v>
      </c>
    </row>
    <row r="5406" spans="1:14" x14ac:dyDescent="0.3">
      <c r="A5406" s="1" t="s">
        <v>2795</v>
      </c>
      <c r="B5406">
        <v>15</v>
      </c>
      <c r="C5406" s="2">
        <v>43273</v>
      </c>
      <c r="D5406">
        <v>75</v>
      </c>
      <c r="E5406">
        <v>2</v>
      </c>
      <c r="F5406">
        <v>24.06</v>
      </c>
      <c r="G5406">
        <v>40.380000000000003</v>
      </c>
      <c r="H5406" s="1">
        <v>16.32</v>
      </c>
      <c r="I5406" t="str">
        <f>+VLOOKUP(Sales[[#This Row],[ResellerKey]],Reseller[],3,0)</f>
        <v>Warehouse</v>
      </c>
      <c r="J5406" t="str">
        <f>+VLOOKUP(Sales[[#This Row],[ResellerKey]],Reseller[],4,0)</f>
        <v>Paint Supply</v>
      </c>
      <c r="K5406">
        <f>+VLOOKUP(Sales[[#This Row],[ResellerKey]],Reseller[],2,0)</f>
        <v>580</v>
      </c>
      <c r="L5406" s="1" t="str">
        <f>+VLOOKUP(Sales[[#This Row],[GeographyKey]],Region[],2,0)</f>
        <v>Garland</v>
      </c>
      <c r="M5406" s="1" t="str">
        <f>+VLOOKUP(Sales[[#This Row],[GeographyKey]],Region[],3,0)</f>
        <v>Texas</v>
      </c>
      <c r="N5406" s="1" t="str">
        <f>+VLOOKUP(Sales[[#This Row],[GeographyKey]],Region[],4,0)</f>
        <v>United States</v>
      </c>
    </row>
    <row r="5407" spans="1:14" x14ac:dyDescent="0.3">
      <c r="A5407" s="1" t="s">
        <v>2796</v>
      </c>
      <c r="B5407">
        <v>15</v>
      </c>
      <c r="C5407" s="2">
        <v>43275</v>
      </c>
      <c r="D5407">
        <v>608</v>
      </c>
      <c r="E5407">
        <v>2</v>
      </c>
      <c r="F5407">
        <v>1413.62</v>
      </c>
      <c r="G5407">
        <v>1637.4</v>
      </c>
      <c r="H5407" s="1">
        <v>223.78</v>
      </c>
      <c r="I5407" t="str">
        <f>+VLOOKUP(Sales[[#This Row],[ResellerKey]],Reseller[],3,0)</f>
        <v>Warehouse</v>
      </c>
      <c r="J5407" t="str">
        <f>+VLOOKUP(Sales[[#This Row],[ResellerKey]],Reseller[],4,0)</f>
        <v>Golf and Cycle Store</v>
      </c>
      <c r="K5407">
        <f>+VLOOKUP(Sales[[#This Row],[ResellerKey]],Reseller[],2,0)</f>
        <v>332</v>
      </c>
      <c r="L5407" s="1" t="str">
        <f>+VLOOKUP(Sales[[#This Row],[GeographyKey]],Region[],2,0)</f>
        <v>La Mesa</v>
      </c>
      <c r="M5407" s="1" t="str">
        <f>+VLOOKUP(Sales[[#This Row],[GeographyKey]],Region[],3,0)</f>
        <v>California</v>
      </c>
      <c r="N5407" s="1" t="str">
        <f>+VLOOKUP(Sales[[#This Row],[GeographyKey]],Region[],4,0)</f>
        <v>United States</v>
      </c>
    </row>
    <row r="5408" spans="1:14" x14ac:dyDescent="0.3">
      <c r="A5408" s="1" t="s">
        <v>2797</v>
      </c>
      <c r="B5408">
        <v>15</v>
      </c>
      <c r="C5408" s="2">
        <v>43277</v>
      </c>
      <c r="D5408">
        <v>279</v>
      </c>
      <c r="E5408">
        <v>2</v>
      </c>
      <c r="F5408">
        <v>3796.19</v>
      </c>
      <c r="G5408">
        <v>1687.5</v>
      </c>
      <c r="H5408" s="1">
        <v>-2108.69</v>
      </c>
      <c r="I5408" t="str">
        <f>+VLOOKUP(Sales[[#This Row],[ResellerKey]],Reseller[],3,0)</f>
        <v>Value Added Reseller</v>
      </c>
      <c r="J5408" t="str">
        <f>+VLOOKUP(Sales[[#This Row],[ResellerKey]],Reseller[],4,0)</f>
        <v>Reliable Brake Systems</v>
      </c>
      <c r="K5408">
        <f>+VLOOKUP(Sales[[#This Row],[ResellerKey]],Reseller[],2,0)</f>
        <v>567</v>
      </c>
      <c r="L5408" s="1" t="str">
        <f>+VLOOKUP(Sales[[#This Row],[GeographyKey]],Region[],2,0)</f>
        <v>Memphis</v>
      </c>
      <c r="M5408" s="1" t="str">
        <f>+VLOOKUP(Sales[[#This Row],[GeographyKey]],Region[],3,0)</f>
        <v>Tennessee</v>
      </c>
      <c r="N5408" s="1" t="str">
        <f>+VLOOKUP(Sales[[#This Row],[GeographyKey]],Region[],4,0)</f>
        <v>United States</v>
      </c>
    </row>
    <row r="5409" spans="1:14" x14ac:dyDescent="0.3">
      <c r="A5409" s="1" t="s">
        <v>2658</v>
      </c>
      <c r="B5409">
        <v>15</v>
      </c>
      <c r="C5409" s="2">
        <v>43296</v>
      </c>
      <c r="D5409">
        <v>480</v>
      </c>
      <c r="E5409">
        <v>2</v>
      </c>
      <c r="F5409">
        <v>61.87</v>
      </c>
      <c r="G5409">
        <v>89.98</v>
      </c>
      <c r="H5409" s="1">
        <v>28.11</v>
      </c>
      <c r="I5409" t="str">
        <f>+VLOOKUP(Sales[[#This Row],[ResellerKey]],Reseller[],3,0)</f>
        <v>Specialty Bike Shop</v>
      </c>
      <c r="J5409" t="str">
        <f>+VLOOKUP(Sales[[#This Row],[ResellerKey]],Reseller[],4,0)</f>
        <v>General Bike Corporation</v>
      </c>
      <c r="K5409">
        <f>+VLOOKUP(Sales[[#This Row],[ResellerKey]],Reseller[],2,0)</f>
        <v>84</v>
      </c>
      <c r="L5409" s="1" t="str">
        <f>+VLOOKUP(Sales[[#This Row],[GeographyKey]],Region[],2,0)</f>
        <v>Mississauga</v>
      </c>
      <c r="M5409" s="1" t="str">
        <f>+VLOOKUP(Sales[[#This Row],[GeographyKey]],Region[],3,0)</f>
        <v>Ontario</v>
      </c>
      <c r="N5409" s="1" t="str">
        <f>+VLOOKUP(Sales[[#This Row],[GeographyKey]],Region[],4,0)</f>
        <v>Canada</v>
      </c>
    </row>
    <row r="5410" spans="1:14" x14ac:dyDescent="0.3">
      <c r="A5410" s="1" t="s">
        <v>1656</v>
      </c>
      <c r="B5410">
        <v>15</v>
      </c>
      <c r="C5410" s="2">
        <v>43298</v>
      </c>
      <c r="D5410">
        <v>184</v>
      </c>
      <c r="E5410">
        <v>2</v>
      </c>
      <c r="F5410">
        <v>1321.83</v>
      </c>
      <c r="G5410">
        <v>1488.54</v>
      </c>
      <c r="H5410" s="1">
        <v>166.71</v>
      </c>
      <c r="I5410" t="str">
        <f>+VLOOKUP(Sales[[#This Row],[ResellerKey]],Reseller[],3,0)</f>
        <v>Warehouse</v>
      </c>
      <c r="J5410" t="str">
        <f>+VLOOKUP(Sales[[#This Row],[ResellerKey]],Reseller[],4,0)</f>
        <v>Go-cart and Bike Specialists</v>
      </c>
      <c r="K5410">
        <f>+VLOOKUP(Sales[[#This Row],[ResellerKey]],Reseller[],2,0)</f>
        <v>574</v>
      </c>
      <c r="L5410" s="1" t="str">
        <f>+VLOOKUP(Sales[[#This Row],[GeographyKey]],Region[],2,0)</f>
        <v>Carrollton</v>
      </c>
      <c r="M5410" s="1" t="str">
        <f>+VLOOKUP(Sales[[#This Row],[GeographyKey]],Region[],3,0)</f>
        <v>Texas</v>
      </c>
      <c r="N5410" s="1" t="str">
        <f>+VLOOKUP(Sales[[#This Row],[GeographyKey]],Region[],4,0)</f>
        <v>United States</v>
      </c>
    </row>
    <row r="5411" spans="1:14" x14ac:dyDescent="0.3">
      <c r="A5411" s="1" t="s">
        <v>2798</v>
      </c>
      <c r="B5411">
        <v>15</v>
      </c>
      <c r="C5411" s="2">
        <v>43301</v>
      </c>
      <c r="D5411">
        <v>404</v>
      </c>
      <c r="E5411">
        <v>2</v>
      </c>
      <c r="F5411">
        <v>293.08999999999997</v>
      </c>
      <c r="G5411">
        <v>396.08</v>
      </c>
      <c r="H5411" s="1">
        <v>102.99</v>
      </c>
      <c r="I5411" t="str">
        <f>+VLOOKUP(Sales[[#This Row],[ResellerKey]],Reseller[],3,0)</f>
        <v>Specialty Bike Shop</v>
      </c>
      <c r="J5411" t="str">
        <f>+VLOOKUP(Sales[[#This Row],[ResellerKey]],Reseller[],4,0)</f>
        <v>Activity Center</v>
      </c>
      <c r="K5411">
        <f>+VLOOKUP(Sales[[#This Row],[ResellerKey]],Reseller[],2,0)</f>
        <v>562</v>
      </c>
      <c r="L5411" s="1" t="str">
        <f>+VLOOKUP(Sales[[#This Row],[GeographyKey]],Region[],2,0)</f>
        <v>Crossville</v>
      </c>
      <c r="M5411" s="1" t="str">
        <f>+VLOOKUP(Sales[[#This Row],[GeographyKey]],Region[],3,0)</f>
        <v>Tennessee</v>
      </c>
      <c r="N5411" s="1" t="str">
        <f>+VLOOKUP(Sales[[#This Row],[GeographyKey]],Region[],4,0)</f>
        <v>United States</v>
      </c>
    </row>
    <row r="5412" spans="1:14" x14ac:dyDescent="0.3">
      <c r="A5412" s="1" t="s">
        <v>2287</v>
      </c>
      <c r="B5412">
        <v>15</v>
      </c>
      <c r="C5412" s="2">
        <v>43301</v>
      </c>
      <c r="D5412">
        <v>414</v>
      </c>
      <c r="E5412">
        <v>2</v>
      </c>
      <c r="F5412">
        <v>2211.62</v>
      </c>
      <c r="G5412">
        <v>2458.92</v>
      </c>
      <c r="H5412" s="1">
        <v>247.3</v>
      </c>
      <c r="I5412" t="str">
        <f>+VLOOKUP(Sales[[#This Row],[ResellerKey]],Reseller[],3,0)</f>
        <v>Warehouse</v>
      </c>
      <c r="J5412" t="str">
        <f>+VLOOKUP(Sales[[#This Row],[ResellerKey]],Reseller[],4,0)</f>
        <v>Grand Discount Store</v>
      </c>
      <c r="K5412">
        <f>+VLOOKUP(Sales[[#This Row],[ResellerKey]],Reseller[],2,0)</f>
        <v>441</v>
      </c>
      <c r="L5412" s="1" t="str">
        <f>+VLOOKUP(Sales[[#This Row],[GeographyKey]],Region[],2,0)</f>
        <v>Daleville</v>
      </c>
      <c r="M5412" s="1" t="str">
        <f>+VLOOKUP(Sales[[#This Row],[GeographyKey]],Region[],3,0)</f>
        <v>Indiana</v>
      </c>
      <c r="N5412" s="1" t="str">
        <f>+VLOOKUP(Sales[[#This Row],[GeographyKey]],Region[],4,0)</f>
        <v>United States</v>
      </c>
    </row>
    <row r="5413" spans="1:14" x14ac:dyDescent="0.3">
      <c r="A5413" s="1" t="s">
        <v>1659</v>
      </c>
      <c r="B5413">
        <v>15</v>
      </c>
      <c r="C5413" s="2">
        <v>43306</v>
      </c>
      <c r="D5413">
        <v>234</v>
      </c>
      <c r="E5413">
        <v>2</v>
      </c>
      <c r="F5413">
        <v>20.63</v>
      </c>
      <c r="G5413">
        <v>30</v>
      </c>
      <c r="H5413" s="1">
        <v>9.3699999999999992</v>
      </c>
      <c r="I5413" t="str">
        <f>+VLOOKUP(Sales[[#This Row],[ResellerKey]],Reseller[],3,0)</f>
        <v>Value Added Reseller</v>
      </c>
      <c r="J5413" t="str">
        <f>+VLOOKUP(Sales[[#This Row],[ResellerKey]],Reseller[],4,0)</f>
        <v>Eastside Sporting Goods</v>
      </c>
      <c r="K5413">
        <f>+VLOOKUP(Sales[[#This Row],[ResellerKey]],Reseller[],2,0)</f>
        <v>443</v>
      </c>
      <c r="L5413" s="1" t="str">
        <f>+VLOOKUP(Sales[[#This Row],[GeographyKey]],Region[],2,0)</f>
        <v>Indianapolis</v>
      </c>
      <c r="M5413" s="1" t="str">
        <f>+VLOOKUP(Sales[[#This Row],[GeographyKey]],Region[],3,0)</f>
        <v>Indiana</v>
      </c>
      <c r="N5413" s="1" t="str">
        <f>+VLOOKUP(Sales[[#This Row],[GeographyKey]],Region[],4,0)</f>
        <v>United States</v>
      </c>
    </row>
    <row r="5414" spans="1:14" x14ac:dyDescent="0.3">
      <c r="A5414" s="1" t="s">
        <v>2799</v>
      </c>
      <c r="B5414">
        <v>15</v>
      </c>
      <c r="C5414" s="2">
        <v>43311</v>
      </c>
      <c r="D5414">
        <v>41</v>
      </c>
      <c r="E5414">
        <v>2</v>
      </c>
      <c r="F5414">
        <v>10.46</v>
      </c>
      <c r="G5414">
        <v>10.38</v>
      </c>
      <c r="H5414" s="1">
        <v>-0.08</v>
      </c>
      <c r="I5414" t="str">
        <f>+VLOOKUP(Sales[[#This Row],[ResellerKey]],Reseller[],3,0)</f>
        <v>Specialty Bike Shop</v>
      </c>
      <c r="J5414" t="str">
        <f>+VLOOKUP(Sales[[#This Row],[ResellerKey]],Reseller[],4,0)</f>
        <v>Distant Inn</v>
      </c>
      <c r="K5414">
        <f>+VLOOKUP(Sales[[#This Row],[ResellerKey]],Reseller[],2,0)</f>
        <v>340</v>
      </c>
      <c r="L5414" s="1" t="str">
        <f>+VLOOKUP(Sales[[#This Row],[GeographyKey]],Region[],2,0)</f>
        <v>Milpitas</v>
      </c>
      <c r="M5414" s="1" t="str">
        <f>+VLOOKUP(Sales[[#This Row],[GeographyKey]],Region[],3,0)</f>
        <v>California</v>
      </c>
      <c r="N5414" s="1" t="str">
        <f>+VLOOKUP(Sales[[#This Row],[GeographyKey]],Region[],4,0)</f>
        <v>United States</v>
      </c>
    </row>
    <row r="5415" spans="1:14" x14ac:dyDescent="0.3">
      <c r="A5415" s="1" t="s">
        <v>2288</v>
      </c>
      <c r="B5415">
        <v>15</v>
      </c>
      <c r="C5415" s="2">
        <v>43314</v>
      </c>
      <c r="D5415">
        <v>653</v>
      </c>
      <c r="E5415">
        <v>2</v>
      </c>
      <c r="F5415">
        <v>371.64</v>
      </c>
      <c r="G5415">
        <v>418.52</v>
      </c>
      <c r="H5415" s="1">
        <v>46.88</v>
      </c>
      <c r="I5415" t="str">
        <f>+VLOOKUP(Sales[[#This Row],[ResellerKey]],Reseller[],3,0)</f>
        <v>Warehouse</v>
      </c>
      <c r="J5415" t="str">
        <f>+VLOOKUP(Sales[[#This Row],[ResellerKey]],Reseller[],4,0)</f>
        <v>Mercantile Outlet</v>
      </c>
      <c r="K5415">
        <f>+VLOOKUP(Sales[[#This Row],[ResellerKey]],Reseller[],2,0)</f>
        <v>93</v>
      </c>
      <c r="L5415" s="1" t="str">
        <f>+VLOOKUP(Sales[[#This Row],[GeographyKey]],Region[],2,0)</f>
        <v>Toronto</v>
      </c>
      <c r="M5415" s="1" t="str">
        <f>+VLOOKUP(Sales[[#This Row],[GeographyKey]],Region[],3,0)</f>
        <v>Ontario</v>
      </c>
      <c r="N5415" s="1" t="str">
        <f>+VLOOKUP(Sales[[#This Row],[GeographyKey]],Region[],4,0)</f>
        <v>Canada</v>
      </c>
    </row>
    <row r="5416" spans="1:14" x14ac:dyDescent="0.3">
      <c r="A5416" s="1" t="s">
        <v>2800</v>
      </c>
      <c r="B5416">
        <v>15</v>
      </c>
      <c r="C5416" s="2">
        <v>43315</v>
      </c>
      <c r="D5416">
        <v>583</v>
      </c>
      <c r="E5416">
        <v>2</v>
      </c>
      <c r="F5416">
        <v>58.16</v>
      </c>
      <c r="G5416">
        <v>57.68</v>
      </c>
      <c r="H5416" s="1">
        <v>-0.48</v>
      </c>
      <c r="I5416" t="str">
        <f>+VLOOKUP(Sales[[#This Row],[ResellerKey]],Reseller[],3,0)</f>
        <v>Specialty Bike Shop</v>
      </c>
      <c r="J5416" t="str">
        <f>+VLOOKUP(Sales[[#This Row],[ResellerKey]],Reseller[],4,0)</f>
        <v>Professional Containers and Packaging Co.</v>
      </c>
      <c r="K5416">
        <f>+VLOOKUP(Sales[[#This Row],[ResellerKey]],Reseller[],2,0)</f>
        <v>290</v>
      </c>
      <c r="L5416" s="1" t="str">
        <f>+VLOOKUP(Sales[[#This Row],[GeographyKey]],Region[],2,0)</f>
        <v>Surprise</v>
      </c>
      <c r="M5416" s="1" t="str">
        <f>+VLOOKUP(Sales[[#This Row],[GeographyKey]],Region[],3,0)</f>
        <v>Arizona</v>
      </c>
      <c r="N5416" s="1" t="str">
        <f>+VLOOKUP(Sales[[#This Row],[GeographyKey]],Region[],4,0)</f>
        <v>United States</v>
      </c>
    </row>
    <row r="5417" spans="1:14" x14ac:dyDescent="0.3">
      <c r="A5417" s="1" t="s">
        <v>1664</v>
      </c>
      <c r="B5417">
        <v>15</v>
      </c>
      <c r="C5417" s="2">
        <v>43318</v>
      </c>
      <c r="D5417">
        <v>558</v>
      </c>
      <c r="E5417">
        <v>2</v>
      </c>
      <c r="F5417">
        <v>2641.37</v>
      </c>
      <c r="G5417">
        <v>2617.88</v>
      </c>
      <c r="H5417" s="1">
        <v>-23.49</v>
      </c>
      <c r="I5417" t="str">
        <f>+VLOOKUP(Sales[[#This Row],[ResellerKey]],Reseller[],3,0)</f>
        <v>Value Added Reseller</v>
      </c>
      <c r="J5417" t="str">
        <f>+VLOOKUP(Sales[[#This Row],[ResellerKey]],Reseller[],4,0)</f>
        <v>Retail Sales and Service</v>
      </c>
      <c r="K5417">
        <f>+VLOOKUP(Sales[[#This Row],[ResellerKey]],Reseller[],2,0)</f>
        <v>504</v>
      </c>
      <c r="L5417" s="1" t="str">
        <f>+VLOOKUP(Sales[[#This Row],[GeographyKey]],Region[],2,0)</f>
        <v>Tilton</v>
      </c>
      <c r="M5417" s="1" t="str">
        <f>+VLOOKUP(Sales[[#This Row],[GeographyKey]],Region[],3,0)</f>
        <v>New Hampshire</v>
      </c>
      <c r="N5417" s="1" t="str">
        <f>+VLOOKUP(Sales[[#This Row],[GeographyKey]],Region[],4,0)</f>
        <v>United States</v>
      </c>
    </row>
    <row r="5418" spans="1:14" x14ac:dyDescent="0.3">
      <c r="A5418" s="1" t="s">
        <v>2609</v>
      </c>
      <c r="B5418">
        <v>15</v>
      </c>
      <c r="C5418" s="2">
        <v>43318</v>
      </c>
      <c r="D5418">
        <v>101</v>
      </c>
      <c r="E5418">
        <v>2</v>
      </c>
      <c r="F5418">
        <v>374.31</v>
      </c>
      <c r="G5418">
        <v>404.66</v>
      </c>
      <c r="H5418" s="1">
        <v>30.35</v>
      </c>
      <c r="I5418" t="str">
        <f>+VLOOKUP(Sales[[#This Row],[ResellerKey]],Reseller[],3,0)</f>
        <v>Specialty Bike Shop</v>
      </c>
      <c r="J5418" t="str">
        <f>+VLOOKUP(Sales[[#This Row],[ResellerKey]],Reseller[],4,0)</f>
        <v>Urban Sports Emporium</v>
      </c>
      <c r="K5418">
        <f>+VLOOKUP(Sales[[#This Row],[ResellerKey]],Reseller[],2,0)</f>
        <v>96</v>
      </c>
      <c r="L5418" s="1" t="str">
        <f>+VLOOKUP(Sales[[#This Row],[GeographyKey]],Region[],2,0)</f>
        <v>Toronto</v>
      </c>
      <c r="M5418" s="1" t="str">
        <f>+VLOOKUP(Sales[[#This Row],[GeographyKey]],Region[],3,0)</f>
        <v>Ontario</v>
      </c>
      <c r="N5418" s="1" t="str">
        <f>+VLOOKUP(Sales[[#This Row],[GeographyKey]],Region[],4,0)</f>
        <v>Canada</v>
      </c>
    </row>
    <row r="5419" spans="1:14" x14ac:dyDescent="0.3">
      <c r="A5419" s="1" t="s">
        <v>2187</v>
      </c>
      <c r="B5419">
        <v>15</v>
      </c>
      <c r="C5419" s="2">
        <v>43321</v>
      </c>
      <c r="D5419">
        <v>381</v>
      </c>
      <c r="E5419">
        <v>2</v>
      </c>
      <c r="F5419">
        <v>31.34</v>
      </c>
      <c r="G5419">
        <v>45.58</v>
      </c>
      <c r="H5419" s="1">
        <v>14.24</v>
      </c>
      <c r="I5419" t="str">
        <f>+VLOOKUP(Sales[[#This Row],[ResellerKey]],Reseller[],3,0)</f>
        <v>Warehouse</v>
      </c>
      <c r="J5419" t="str">
        <f>+VLOOKUP(Sales[[#This Row],[ResellerKey]],Reseller[],4,0)</f>
        <v>Bicycle Lines Distributors</v>
      </c>
      <c r="K5419">
        <f>+VLOOKUP(Sales[[#This Row],[ResellerKey]],Reseller[],2,0)</f>
        <v>487</v>
      </c>
      <c r="L5419" s="1" t="str">
        <f>+VLOOKUP(Sales[[#This Row],[GeographyKey]],Region[],2,0)</f>
        <v>Saint Louis</v>
      </c>
      <c r="M5419" s="1" t="str">
        <f>+VLOOKUP(Sales[[#This Row],[GeographyKey]],Region[],3,0)</f>
        <v>Missouri</v>
      </c>
      <c r="N5419" s="1" t="str">
        <f>+VLOOKUP(Sales[[#This Row],[GeographyKey]],Region[],4,0)</f>
        <v>United States</v>
      </c>
    </row>
    <row r="5420" spans="1:14" x14ac:dyDescent="0.3">
      <c r="A5420" s="1" t="s">
        <v>2753</v>
      </c>
      <c r="B5420">
        <v>15</v>
      </c>
      <c r="C5420" s="2">
        <v>43328</v>
      </c>
      <c r="D5420">
        <v>513</v>
      </c>
      <c r="E5420">
        <v>2</v>
      </c>
      <c r="F5420">
        <v>61.87</v>
      </c>
      <c r="G5420">
        <v>89.98</v>
      </c>
      <c r="H5420" s="1">
        <v>28.11</v>
      </c>
      <c r="I5420" t="str">
        <f>+VLOOKUP(Sales[[#This Row],[ResellerKey]],Reseller[],3,0)</f>
        <v>Specialty Bike Shop</v>
      </c>
      <c r="J5420" t="str">
        <f>+VLOOKUP(Sales[[#This Row],[ResellerKey]],Reseller[],4,0)</f>
        <v>Village Tours</v>
      </c>
      <c r="K5420">
        <f>+VLOOKUP(Sales[[#This Row],[ResellerKey]],Reseller[],2,0)</f>
        <v>450</v>
      </c>
      <c r="L5420" s="1" t="str">
        <f>+VLOOKUP(Sales[[#This Row],[GeographyKey]],Region[],2,0)</f>
        <v>Newport</v>
      </c>
      <c r="M5420" s="1" t="str">
        <f>+VLOOKUP(Sales[[#This Row],[GeographyKey]],Region[],3,0)</f>
        <v>Kentucky</v>
      </c>
      <c r="N5420" s="1" t="str">
        <f>+VLOOKUP(Sales[[#This Row],[GeographyKey]],Region[],4,0)</f>
        <v>United States</v>
      </c>
    </row>
    <row r="5421" spans="1:14" x14ac:dyDescent="0.3">
      <c r="A5421" s="1" t="s">
        <v>1973</v>
      </c>
      <c r="B5421">
        <v>15</v>
      </c>
      <c r="C5421" s="2">
        <v>43328</v>
      </c>
      <c r="D5421">
        <v>512</v>
      </c>
      <c r="E5421">
        <v>2</v>
      </c>
      <c r="F5421">
        <v>35.96</v>
      </c>
      <c r="G5421">
        <v>48.58</v>
      </c>
      <c r="H5421" s="1">
        <v>12.62</v>
      </c>
      <c r="I5421" t="str">
        <f>+VLOOKUP(Sales[[#This Row],[ResellerKey]],Reseller[],3,0)</f>
        <v>Value Added Reseller</v>
      </c>
      <c r="J5421" t="str">
        <f>+VLOOKUP(Sales[[#This Row],[ResellerKey]],Reseller[],4,0)</f>
        <v>Tiny Bike Boutique</v>
      </c>
      <c r="K5421">
        <f>+VLOOKUP(Sales[[#This Row],[ResellerKey]],Reseller[],2,0)</f>
        <v>569</v>
      </c>
      <c r="L5421" s="1" t="str">
        <f>+VLOOKUP(Sales[[#This Row],[GeographyKey]],Region[],2,0)</f>
        <v>Nashville</v>
      </c>
      <c r="M5421" s="1" t="str">
        <f>+VLOOKUP(Sales[[#This Row],[GeographyKey]],Region[],3,0)</f>
        <v>Tennessee</v>
      </c>
      <c r="N5421" s="1" t="str">
        <f>+VLOOKUP(Sales[[#This Row],[GeographyKey]],Region[],4,0)</f>
        <v>United States</v>
      </c>
    </row>
    <row r="5422" spans="1:14" x14ac:dyDescent="0.3">
      <c r="A5422" s="1" t="s">
        <v>2801</v>
      </c>
      <c r="B5422">
        <v>15</v>
      </c>
      <c r="C5422" s="2">
        <v>43333</v>
      </c>
      <c r="D5422">
        <v>540</v>
      </c>
      <c r="E5422">
        <v>2</v>
      </c>
      <c r="F5422">
        <v>1444.51</v>
      </c>
      <c r="G5422">
        <v>1561.64</v>
      </c>
      <c r="H5422" s="1">
        <v>117.13</v>
      </c>
      <c r="I5422" t="str">
        <f>+VLOOKUP(Sales[[#This Row],[ResellerKey]],Reseller[],3,0)</f>
        <v>Specialty Bike Shop</v>
      </c>
      <c r="J5422" t="str">
        <f>+VLOOKUP(Sales[[#This Row],[ResellerKey]],Reseller[],4,0)</f>
        <v>Guaranteed Sales and Service</v>
      </c>
      <c r="K5422">
        <f>+VLOOKUP(Sales[[#This Row],[ResellerKey]],Reseller[],2,0)</f>
        <v>524</v>
      </c>
      <c r="L5422" s="1" t="str">
        <f>+VLOOKUP(Sales[[#This Row],[GeographyKey]],Region[],2,0)</f>
        <v>Burbank</v>
      </c>
      <c r="M5422" s="1" t="str">
        <f>+VLOOKUP(Sales[[#This Row],[GeographyKey]],Region[],3,0)</f>
        <v>Ohio</v>
      </c>
      <c r="N5422" s="1" t="str">
        <f>+VLOOKUP(Sales[[#This Row],[GeographyKey]],Region[],4,0)</f>
        <v>United States</v>
      </c>
    </row>
    <row r="5423" spans="1:14" x14ac:dyDescent="0.3">
      <c r="A5423" s="1" t="s">
        <v>2802</v>
      </c>
      <c r="B5423">
        <v>15</v>
      </c>
      <c r="C5423" s="2">
        <v>43333</v>
      </c>
      <c r="D5423">
        <v>317</v>
      </c>
      <c r="E5423">
        <v>2</v>
      </c>
      <c r="F5423">
        <v>3037.57</v>
      </c>
      <c r="G5423">
        <v>2932.02</v>
      </c>
      <c r="H5423" s="1">
        <v>-105.55</v>
      </c>
      <c r="I5423" t="str">
        <f>+VLOOKUP(Sales[[#This Row],[ResellerKey]],Reseller[],3,0)</f>
        <v>Warehouse</v>
      </c>
      <c r="J5423" t="str">
        <f>+VLOOKUP(Sales[[#This Row],[ResellerKey]],Reseller[],4,0)</f>
        <v>Finer Riding Supplies</v>
      </c>
      <c r="K5423">
        <f>+VLOOKUP(Sales[[#This Row],[ResellerKey]],Reseller[],2,0)</f>
        <v>45</v>
      </c>
      <c r="L5423" s="1" t="str">
        <f>+VLOOKUP(Sales[[#This Row],[GeographyKey]],Region[],2,0)</f>
        <v>Burnaby</v>
      </c>
      <c r="M5423" s="1" t="str">
        <f>+VLOOKUP(Sales[[#This Row],[GeographyKey]],Region[],3,0)</f>
        <v>British Columbia</v>
      </c>
      <c r="N5423" s="1" t="str">
        <f>+VLOOKUP(Sales[[#This Row],[GeographyKey]],Region[],4,0)</f>
        <v>Canada</v>
      </c>
    </row>
    <row r="5424" spans="1:14" x14ac:dyDescent="0.3">
      <c r="A5424" s="1" t="s">
        <v>2015</v>
      </c>
      <c r="B5424">
        <v>15</v>
      </c>
      <c r="C5424" s="2">
        <v>43336</v>
      </c>
      <c r="D5424">
        <v>352</v>
      </c>
      <c r="E5424">
        <v>2</v>
      </c>
      <c r="F5424">
        <v>290.57</v>
      </c>
      <c r="G5424">
        <v>392.66</v>
      </c>
      <c r="H5424" s="1">
        <v>102.09</v>
      </c>
      <c r="I5424" t="str">
        <f>+VLOOKUP(Sales[[#This Row],[ResellerKey]],Reseller[],3,0)</f>
        <v>Value Added Reseller</v>
      </c>
      <c r="J5424" t="str">
        <f>+VLOOKUP(Sales[[#This Row],[ResellerKey]],Reseller[],4,0)</f>
        <v>Twelfth Bike Store</v>
      </c>
      <c r="K5424">
        <f>+VLOOKUP(Sales[[#This Row],[ResellerKey]],Reseller[],2,0)</f>
        <v>42</v>
      </c>
      <c r="L5424" s="1" t="str">
        <f>+VLOOKUP(Sales[[#This Row],[GeographyKey]],Region[],2,0)</f>
        <v>Edmonton</v>
      </c>
      <c r="M5424" s="1" t="str">
        <f>+VLOOKUP(Sales[[#This Row],[GeographyKey]],Region[],3,0)</f>
        <v>Alberta</v>
      </c>
      <c r="N5424" s="1" t="str">
        <f>+VLOOKUP(Sales[[#This Row],[GeographyKey]],Region[],4,0)</f>
        <v>Canada</v>
      </c>
    </row>
    <row r="5425" spans="1:14" x14ac:dyDescent="0.3">
      <c r="A5425" s="1" t="s">
        <v>1676</v>
      </c>
      <c r="B5425">
        <v>15</v>
      </c>
      <c r="C5425" s="2">
        <v>43336</v>
      </c>
      <c r="D5425">
        <v>343</v>
      </c>
      <c r="E5425">
        <v>2</v>
      </c>
      <c r="F5425">
        <v>2641.37</v>
      </c>
      <c r="G5425">
        <v>2617.88</v>
      </c>
      <c r="H5425" s="1">
        <v>-23.49</v>
      </c>
      <c r="I5425" t="str">
        <f>+VLOOKUP(Sales[[#This Row],[ResellerKey]],Reseller[],3,0)</f>
        <v>Value Added Reseller</v>
      </c>
      <c r="J5425" t="str">
        <f>+VLOOKUP(Sales[[#This Row],[ResellerKey]],Reseller[],4,0)</f>
        <v>Mail-Order Outlet</v>
      </c>
      <c r="K5425">
        <f>+VLOOKUP(Sales[[#This Row],[ResellerKey]],Reseller[],2,0)</f>
        <v>615</v>
      </c>
      <c r="L5425" s="1" t="str">
        <f>+VLOOKUP(Sales[[#This Row],[GeographyKey]],Region[],2,0)</f>
        <v>Ellensburg</v>
      </c>
      <c r="M5425" s="1" t="str">
        <f>+VLOOKUP(Sales[[#This Row],[GeographyKey]],Region[],3,0)</f>
        <v>Washington</v>
      </c>
      <c r="N5425" s="1" t="str">
        <f>+VLOOKUP(Sales[[#This Row],[GeographyKey]],Region[],4,0)</f>
        <v>United States</v>
      </c>
    </row>
    <row r="5426" spans="1:14" x14ac:dyDescent="0.3">
      <c r="A5426" s="1" t="s">
        <v>1974</v>
      </c>
      <c r="B5426">
        <v>15</v>
      </c>
      <c r="C5426" s="2">
        <v>43336</v>
      </c>
      <c r="D5426">
        <v>257</v>
      </c>
      <c r="E5426">
        <v>2</v>
      </c>
      <c r="F5426">
        <v>600.24</v>
      </c>
      <c r="G5426">
        <v>648.9</v>
      </c>
      <c r="H5426" s="1">
        <v>48.66</v>
      </c>
      <c r="I5426" t="str">
        <f>+VLOOKUP(Sales[[#This Row],[ResellerKey]],Reseller[],3,0)</f>
        <v>Warehouse</v>
      </c>
      <c r="J5426" t="str">
        <f>+VLOOKUP(Sales[[#This Row],[ResellerKey]],Reseller[],4,0)</f>
        <v>Number 1 Supply</v>
      </c>
      <c r="K5426">
        <f>+VLOOKUP(Sales[[#This Row],[ResellerKey]],Reseller[],2,0)</f>
        <v>319</v>
      </c>
      <c r="L5426" s="1" t="str">
        <f>+VLOOKUP(Sales[[#This Row],[GeographyKey]],Region[],2,0)</f>
        <v>Escondido</v>
      </c>
      <c r="M5426" s="1" t="str">
        <f>+VLOOKUP(Sales[[#This Row],[GeographyKey]],Region[],3,0)</f>
        <v>California</v>
      </c>
      <c r="N5426" s="1" t="str">
        <f>+VLOOKUP(Sales[[#This Row],[GeographyKey]],Region[],4,0)</f>
        <v>United States</v>
      </c>
    </row>
    <row r="5427" spans="1:14" x14ac:dyDescent="0.3">
      <c r="A5427" s="1" t="s">
        <v>1677</v>
      </c>
      <c r="B5427">
        <v>15</v>
      </c>
      <c r="C5427" s="2">
        <v>43337</v>
      </c>
      <c r="D5427">
        <v>79</v>
      </c>
      <c r="E5427">
        <v>2</v>
      </c>
      <c r="F5427">
        <v>16.489999999999998</v>
      </c>
      <c r="G5427">
        <v>23.98</v>
      </c>
      <c r="H5427" s="1">
        <v>7.49</v>
      </c>
      <c r="I5427" t="str">
        <f>+VLOOKUP(Sales[[#This Row],[ResellerKey]],Reseller[],3,0)</f>
        <v>Value Added Reseller</v>
      </c>
      <c r="J5427" t="str">
        <f>+VLOOKUP(Sales[[#This Row],[ResellerKey]],Reseller[],4,0)</f>
        <v>Reasonable Bicycle Sales</v>
      </c>
      <c r="K5427">
        <f>+VLOOKUP(Sales[[#This Row],[ResellerKey]],Reseller[],2,0)</f>
        <v>388</v>
      </c>
      <c r="L5427" s="1" t="str">
        <f>+VLOOKUP(Sales[[#This Row],[GeographyKey]],Region[],2,0)</f>
        <v>Greeley</v>
      </c>
      <c r="M5427" s="1" t="str">
        <f>+VLOOKUP(Sales[[#This Row],[GeographyKey]],Region[],3,0)</f>
        <v>Colorado</v>
      </c>
      <c r="N5427" s="1" t="str">
        <f>+VLOOKUP(Sales[[#This Row],[GeographyKey]],Region[],4,0)</f>
        <v>United States</v>
      </c>
    </row>
    <row r="5428" spans="1:14" x14ac:dyDescent="0.3">
      <c r="A5428" s="1" t="s">
        <v>1679</v>
      </c>
      <c r="B5428">
        <v>15</v>
      </c>
      <c r="C5428" s="2">
        <v>43338</v>
      </c>
      <c r="D5428">
        <v>309</v>
      </c>
      <c r="E5428">
        <v>2</v>
      </c>
      <c r="F5428">
        <v>2211.62</v>
      </c>
      <c r="G5428">
        <v>2458.92</v>
      </c>
      <c r="H5428" s="1">
        <v>247.3</v>
      </c>
      <c r="I5428" t="str">
        <f>+VLOOKUP(Sales[[#This Row],[ResellerKey]],Reseller[],3,0)</f>
        <v>Value Added Reseller</v>
      </c>
      <c r="J5428" t="str">
        <f>+VLOOKUP(Sales[[#This Row],[ResellerKey]],Reseller[],4,0)</f>
        <v>The Gear Store</v>
      </c>
      <c r="K5428">
        <f>+VLOOKUP(Sales[[#This Row],[ResellerKey]],Reseller[],2,0)</f>
        <v>582</v>
      </c>
      <c r="L5428" s="1" t="str">
        <f>+VLOOKUP(Sales[[#This Row],[GeographyKey]],Region[],2,0)</f>
        <v>Houston</v>
      </c>
      <c r="M5428" s="1" t="str">
        <f>+VLOOKUP(Sales[[#This Row],[GeographyKey]],Region[],3,0)</f>
        <v>Texas</v>
      </c>
      <c r="N5428" s="1" t="str">
        <f>+VLOOKUP(Sales[[#This Row],[GeographyKey]],Region[],4,0)</f>
        <v>United States</v>
      </c>
    </row>
    <row r="5429" spans="1:14" x14ac:dyDescent="0.3">
      <c r="A5429" s="1" t="s">
        <v>1997</v>
      </c>
      <c r="B5429">
        <v>15</v>
      </c>
      <c r="C5429" s="2">
        <v>43349</v>
      </c>
      <c r="D5429">
        <v>239</v>
      </c>
      <c r="E5429">
        <v>2</v>
      </c>
      <c r="F5429">
        <v>19.43</v>
      </c>
      <c r="G5429">
        <v>28.26</v>
      </c>
      <c r="H5429" s="1">
        <v>8.83</v>
      </c>
      <c r="I5429" t="str">
        <f>+VLOOKUP(Sales[[#This Row],[ResellerKey]],Reseller[],3,0)</f>
        <v>Warehouse</v>
      </c>
      <c r="J5429" t="str">
        <f>+VLOOKUP(Sales[[#This Row],[ResellerKey]],Reseller[],4,0)</f>
        <v>Bicycle Merchandise Warehouse</v>
      </c>
      <c r="K5429">
        <f>+VLOOKUP(Sales[[#This Row],[ResellerKey]],Reseller[],2,0)</f>
        <v>369</v>
      </c>
      <c r="L5429" s="1" t="str">
        <f>+VLOOKUP(Sales[[#This Row],[GeographyKey]],Region[],2,0)</f>
        <v>Santa Monica</v>
      </c>
      <c r="M5429" s="1" t="str">
        <f>+VLOOKUP(Sales[[#This Row],[GeographyKey]],Region[],3,0)</f>
        <v>California</v>
      </c>
      <c r="N5429" s="1" t="str">
        <f>+VLOOKUP(Sales[[#This Row],[GeographyKey]],Region[],4,0)</f>
        <v>United States</v>
      </c>
    </row>
    <row r="5430" spans="1:14" x14ac:dyDescent="0.3">
      <c r="A5430" s="1" t="s">
        <v>2086</v>
      </c>
      <c r="B5430">
        <v>15</v>
      </c>
      <c r="C5430" s="2">
        <v>43355</v>
      </c>
      <c r="D5430">
        <v>499</v>
      </c>
      <c r="E5430">
        <v>2</v>
      </c>
      <c r="F5430">
        <v>340.29</v>
      </c>
      <c r="G5430">
        <v>367.88</v>
      </c>
      <c r="H5430" s="1">
        <v>27.59</v>
      </c>
      <c r="I5430" t="str">
        <f>+VLOOKUP(Sales[[#This Row],[ResellerKey]],Reseller[],3,0)</f>
        <v>Warehouse</v>
      </c>
      <c r="J5430" t="str">
        <f>+VLOOKUP(Sales[[#This Row],[ResellerKey]],Reseller[],4,0)</f>
        <v>Racing Sales and Service</v>
      </c>
      <c r="K5430">
        <f>+VLOOKUP(Sales[[#This Row],[ResellerKey]],Reseller[],2,0)</f>
        <v>183</v>
      </c>
      <c r="L5430" s="1" t="str">
        <f>+VLOOKUP(Sales[[#This Row],[GeographyKey]],Region[],2,0)</f>
        <v>Orleans</v>
      </c>
      <c r="M5430" s="1" t="str">
        <f>+VLOOKUP(Sales[[#This Row],[GeographyKey]],Region[],3,0)</f>
        <v>Loiret</v>
      </c>
      <c r="N5430" s="1" t="str">
        <f>+VLOOKUP(Sales[[#This Row],[GeographyKey]],Region[],4,0)</f>
        <v>France</v>
      </c>
    </row>
    <row r="5431" spans="1:14" x14ac:dyDescent="0.3">
      <c r="A5431" s="1" t="s">
        <v>2519</v>
      </c>
      <c r="B5431">
        <v>15</v>
      </c>
      <c r="C5431" s="2">
        <v>43359</v>
      </c>
      <c r="D5431">
        <v>571</v>
      </c>
      <c r="E5431">
        <v>2</v>
      </c>
      <c r="F5431">
        <v>2235.71</v>
      </c>
      <c r="G5431">
        <v>2485.6999999999998</v>
      </c>
      <c r="H5431" s="1">
        <v>249.99</v>
      </c>
      <c r="I5431" t="str">
        <f>+VLOOKUP(Sales[[#This Row],[ResellerKey]],Reseller[],3,0)</f>
        <v>Specialty Bike Shop</v>
      </c>
      <c r="J5431" t="str">
        <f>+VLOOKUP(Sales[[#This Row],[ResellerKey]],Reseller[],4,0)</f>
        <v>Community Department Stores</v>
      </c>
      <c r="K5431">
        <f>+VLOOKUP(Sales[[#This Row],[ResellerKey]],Reseller[],2,0)</f>
        <v>191</v>
      </c>
      <c r="L5431" s="1" t="str">
        <f>+VLOOKUP(Sales[[#This Row],[GeographyKey]],Region[],2,0)</f>
        <v>Boulogne-sur-Mer</v>
      </c>
      <c r="M5431" s="1" t="str">
        <f>+VLOOKUP(Sales[[#This Row],[GeographyKey]],Region[],3,0)</f>
        <v>Pas de Calais</v>
      </c>
      <c r="N5431" s="1" t="str">
        <f>+VLOOKUP(Sales[[#This Row],[GeographyKey]],Region[],4,0)</f>
        <v>France</v>
      </c>
    </row>
    <row r="5432" spans="1:14" x14ac:dyDescent="0.3">
      <c r="A5432" s="1" t="s">
        <v>2121</v>
      </c>
      <c r="B5432">
        <v>15</v>
      </c>
      <c r="C5432" s="2">
        <v>43365</v>
      </c>
      <c r="D5432">
        <v>61</v>
      </c>
      <c r="E5432">
        <v>2</v>
      </c>
      <c r="F5432">
        <v>1196.8699999999999</v>
      </c>
      <c r="G5432">
        <v>1295.98</v>
      </c>
      <c r="H5432" s="1">
        <v>99.11</v>
      </c>
      <c r="I5432" t="str">
        <f>+VLOOKUP(Sales[[#This Row],[ResellerKey]],Reseller[],3,0)</f>
        <v>Value Added Reseller</v>
      </c>
      <c r="J5432" t="str">
        <f>+VLOOKUP(Sales[[#This Row],[ResellerKey]],Reseller[],4,0)</f>
        <v>Many Bikes Store</v>
      </c>
      <c r="K5432">
        <f>+VLOOKUP(Sales[[#This Row],[ResellerKey]],Reseller[],2,0)</f>
        <v>323</v>
      </c>
      <c r="L5432" s="1" t="str">
        <f>+VLOOKUP(Sales[[#This Row],[GeographyKey]],Region[],2,0)</f>
        <v>Fullerton</v>
      </c>
      <c r="M5432" s="1" t="str">
        <f>+VLOOKUP(Sales[[#This Row],[GeographyKey]],Region[],3,0)</f>
        <v>California</v>
      </c>
      <c r="N5432" s="1" t="str">
        <f>+VLOOKUP(Sales[[#This Row],[GeographyKey]],Region[],4,0)</f>
        <v>United States</v>
      </c>
    </row>
    <row r="5433" spans="1:14" x14ac:dyDescent="0.3">
      <c r="A5433" s="1" t="s">
        <v>2803</v>
      </c>
      <c r="B5433">
        <v>15</v>
      </c>
      <c r="C5433" s="2">
        <v>43369</v>
      </c>
      <c r="D5433">
        <v>20</v>
      </c>
      <c r="E5433">
        <v>2</v>
      </c>
      <c r="F5433">
        <v>58.16</v>
      </c>
      <c r="G5433">
        <v>57.68</v>
      </c>
      <c r="H5433" s="1">
        <v>-0.48</v>
      </c>
      <c r="I5433" t="str">
        <f>+VLOOKUP(Sales[[#This Row],[ResellerKey]],Reseller[],3,0)</f>
        <v>Specialty Bike Shop</v>
      </c>
      <c r="J5433" t="str">
        <f>+VLOOKUP(Sales[[#This Row],[ResellerKey]],Reseller[],4,0)</f>
        <v>Central Discount Store</v>
      </c>
      <c r="K5433">
        <f>+VLOOKUP(Sales[[#This Row],[ResellerKey]],Reseller[],2,0)</f>
        <v>622</v>
      </c>
      <c r="L5433" s="1" t="str">
        <f>+VLOOKUP(Sales[[#This Row],[GeographyKey]],Region[],2,0)</f>
        <v>Kent</v>
      </c>
      <c r="M5433" s="1" t="str">
        <f>+VLOOKUP(Sales[[#This Row],[GeographyKey]],Region[],3,0)</f>
        <v>Washington</v>
      </c>
      <c r="N5433" s="1" t="str">
        <f>+VLOOKUP(Sales[[#This Row],[GeographyKey]],Region[],4,0)</f>
        <v>United States</v>
      </c>
    </row>
    <row r="5434" spans="1:14" x14ac:dyDescent="0.3">
      <c r="A5434" s="1" t="s">
        <v>1692</v>
      </c>
      <c r="B5434">
        <v>15</v>
      </c>
      <c r="C5434" s="2">
        <v>43370</v>
      </c>
      <c r="D5434">
        <v>16</v>
      </c>
      <c r="E5434">
        <v>2</v>
      </c>
      <c r="F5434">
        <v>340.29</v>
      </c>
      <c r="G5434">
        <v>367.88</v>
      </c>
      <c r="H5434" s="1">
        <v>27.59</v>
      </c>
      <c r="I5434" t="str">
        <f>+VLOOKUP(Sales[[#This Row],[ResellerKey]],Reseller[],3,0)</f>
        <v>Value Added Reseller</v>
      </c>
      <c r="J5434" t="str">
        <f>+VLOOKUP(Sales[[#This Row],[ResellerKey]],Reseller[],4,0)</f>
        <v>Bulk Discount Store</v>
      </c>
      <c r="K5434">
        <f>+VLOOKUP(Sales[[#This Row],[ResellerKey]],Reseller[],2,0)</f>
        <v>247</v>
      </c>
      <c r="L5434" s="1" t="str">
        <f>+VLOOKUP(Sales[[#This Row],[GeographyKey]],Region[],2,0)</f>
        <v>London</v>
      </c>
      <c r="M5434" s="1" t="str">
        <f>+VLOOKUP(Sales[[#This Row],[GeographyKey]],Region[],3,0)</f>
        <v>England</v>
      </c>
      <c r="N5434" s="1" t="str">
        <f>+VLOOKUP(Sales[[#This Row],[GeographyKey]],Region[],4,0)</f>
        <v>United Kingdom</v>
      </c>
    </row>
    <row r="5435" spans="1:14" x14ac:dyDescent="0.3">
      <c r="A5435" s="1" t="s">
        <v>1693</v>
      </c>
      <c r="B5435">
        <v>15</v>
      </c>
      <c r="C5435" s="2">
        <v>43370</v>
      </c>
      <c r="D5435">
        <v>54</v>
      </c>
      <c r="E5435">
        <v>2</v>
      </c>
      <c r="F5435">
        <v>1444.51</v>
      </c>
      <c r="G5435">
        <v>1561.64</v>
      </c>
      <c r="H5435" s="1">
        <v>117.13</v>
      </c>
      <c r="I5435" t="str">
        <f>+VLOOKUP(Sales[[#This Row],[ResellerKey]],Reseller[],3,0)</f>
        <v>Warehouse</v>
      </c>
      <c r="J5435" t="str">
        <f>+VLOOKUP(Sales[[#This Row],[ResellerKey]],Reseller[],4,0)</f>
        <v>Larger Cycle Shop</v>
      </c>
      <c r="K5435">
        <f>+VLOOKUP(Sales[[#This Row],[ResellerKey]],Reseller[],2,0)</f>
        <v>520</v>
      </c>
      <c r="L5435" s="1" t="str">
        <f>+VLOOKUP(Sales[[#This Row],[GeographyKey]],Region[],2,0)</f>
        <v>Melville</v>
      </c>
      <c r="M5435" s="1" t="str">
        <f>+VLOOKUP(Sales[[#This Row],[GeographyKey]],Region[],3,0)</f>
        <v>New York</v>
      </c>
      <c r="N5435" s="1" t="str">
        <f>+VLOOKUP(Sales[[#This Row],[GeographyKey]],Region[],4,0)</f>
        <v>United States</v>
      </c>
    </row>
    <row r="5436" spans="1:14" x14ac:dyDescent="0.3">
      <c r="A5436" s="1" t="s">
        <v>2051</v>
      </c>
      <c r="B5436">
        <v>15</v>
      </c>
      <c r="C5436" s="2">
        <v>43372</v>
      </c>
      <c r="D5436">
        <v>585</v>
      </c>
      <c r="E5436">
        <v>2</v>
      </c>
      <c r="F5436">
        <v>1307.3900000000001</v>
      </c>
      <c r="G5436">
        <v>1472.3</v>
      </c>
      <c r="H5436" s="1">
        <v>164.91</v>
      </c>
      <c r="I5436" t="str">
        <f>+VLOOKUP(Sales[[#This Row],[ResellerKey]],Reseller[],3,0)</f>
        <v>Value Added Reseller</v>
      </c>
      <c r="J5436" t="str">
        <f>+VLOOKUP(Sales[[#This Row],[ResellerKey]],Reseller[],4,0)</f>
        <v>Next-Door Bike Store</v>
      </c>
      <c r="K5436">
        <f>+VLOOKUP(Sales[[#This Row],[ResellerKey]],Reseller[],2,0)</f>
        <v>567</v>
      </c>
      <c r="L5436" s="1" t="str">
        <f>+VLOOKUP(Sales[[#This Row],[GeographyKey]],Region[],2,0)</f>
        <v>Memphis</v>
      </c>
      <c r="M5436" s="1" t="str">
        <f>+VLOOKUP(Sales[[#This Row],[GeographyKey]],Region[],3,0)</f>
        <v>Tennessee</v>
      </c>
      <c r="N5436" s="1" t="str">
        <f>+VLOOKUP(Sales[[#This Row],[GeographyKey]],Region[],4,0)</f>
        <v>United States</v>
      </c>
    </row>
    <row r="5437" spans="1:14" x14ac:dyDescent="0.3">
      <c r="A5437" s="1" t="s">
        <v>2162</v>
      </c>
      <c r="B5437">
        <v>15</v>
      </c>
      <c r="C5437" s="2">
        <v>43372</v>
      </c>
      <c r="D5437">
        <v>170</v>
      </c>
      <c r="E5437">
        <v>2</v>
      </c>
      <c r="F5437">
        <v>340.29</v>
      </c>
      <c r="G5437">
        <v>367.88</v>
      </c>
      <c r="H5437" s="1">
        <v>27.59</v>
      </c>
      <c r="I5437" t="str">
        <f>+VLOOKUP(Sales[[#This Row],[ResellerKey]],Reseller[],3,0)</f>
        <v>Value Added Reseller</v>
      </c>
      <c r="J5437" t="str">
        <f>+VLOOKUP(Sales[[#This Row],[ResellerKey]],Reseller[],4,0)</f>
        <v>Excellent Riding Supplies</v>
      </c>
      <c r="K5437">
        <f>+VLOOKUP(Sales[[#This Row],[ResellerKey]],Reseller[],2,0)</f>
        <v>567</v>
      </c>
      <c r="L5437" s="1" t="str">
        <f>+VLOOKUP(Sales[[#This Row],[GeographyKey]],Region[],2,0)</f>
        <v>Memphis</v>
      </c>
      <c r="M5437" s="1" t="str">
        <f>+VLOOKUP(Sales[[#This Row],[GeographyKey]],Region[],3,0)</f>
        <v>Tennessee</v>
      </c>
      <c r="N5437" s="1" t="str">
        <f>+VLOOKUP(Sales[[#This Row],[GeographyKey]],Region[],4,0)</f>
        <v>United States</v>
      </c>
    </row>
    <row r="5438" spans="1:14" x14ac:dyDescent="0.3">
      <c r="A5438" s="1" t="s">
        <v>2264</v>
      </c>
      <c r="B5438">
        <v>15</v>
      </c>
      <c r="C5438" s="2">
        <v>43372</v>
      </c>
      <c r="D5438">
        <v>490</v>
      </c>
      <c r="E5438">
        <v>2</v>
      </c>
      <c r="F5438">
        <v>110.76</v>
      </c>
      <c r="G5438">
        <v>149.68</v>
      </c>
      <c r="H5438" s="1">
        <v>38.92</v>
      </c>
      <c r="I5438" t="str">
        <f>+VLOOKUP(Sales[[#This Row],[ResellerKey]],Reseller[],3,0)</f>
        <v>Warehouse</v>
      </c>
      <c r="J5438" t="str">
        <f>+VLOOKUP(Sales[[#This Row],[ResellerKey]],Reseller[],4,0)</f>
        <v>Extraordinary Bike Works</v>
      </c>
      <c r="K5438">
        <f>+VLOOKUP(Sales[[#This Row],[ResellerKey]],Reseller[],2,0)</f>
        <v>588</v>
      </c>
      <c r="L5438" s="1" t="str">
        <f>+VLOOKUP(Sales[[#This Row],[GeographyKey]],Region[],2,0)</f>
        <v>Mesquite</v>
      </c>
      <c r="M5438" s="1" t="str">
        <f>+VLOOKUP(Sales[[#This Row],[GeographyKey]],Region[],3,0)</f>
        <v>Texas</v>
      </c>
      <c r="N5438" s="1" t="str">
        <f>+VLOOKUP(Sales[[#This Row],[GeographyKey]],Region[],4,0)</f>
        <v>United States</v>
      </c>
    </row>
    <row r="5439" spans="1:14" x14ac:dyDescent="0.3">
      <c r="A5439" s="1" t="s">
        <v>2052</v>
      </c>
      <c r="B5439">
        <v>15</v>
      </c>
      <c r="C5439" s="2">
        <v>43375</v>
      </c>
      <c r="D5439">
        <v>227</v>
      </c>
      <c r="E5439">
        <v>2</v>
      </c>
      <c r="F5439">
        <v>374.31</v>
      </c>
      <c r="G5439">
        <v>404.66</v>
      </c>
      <c r="H5439" s="1">
        <v>30.35</v>
      </c>
      <c r="I5439" t="str">
        <f>+VLOOKUP(Sales[[#This Row],[ResellerKey]],Reseller[],3,0)</f>
        <v>Warehouse</v>
      </c>
      <c r="J5439" t="str">
        <f>+VLOOKUP(Sales[[#This Row],[ResellerKey]],Reseller[],4,0)</f>
        <v>Health Spa, Limited</v>
      </c>
      <c r="K5439">
        <f>+VLOOKUP(Sales[[#This Row],[ResellerKey]],Reseller[],2,0)</f>
        <v>94</v>
      </c>
      <c r="L5439" s="1" t="str">
        <f>+VLOOKUP(Sales[[#This Row],[GeographyKey]],Region[],2,0)</f>
        <v>Toronto</v>
      </c>
      <c r="M5439" s="1" t="str">
        <f>+VLOOKUP(Sales[[#This Row],[GeographyKey]],Region[],3,0)</f>
        <v>Ontario</v>
      </c>
      <c r="N5439" s="1" t="str">
        <f>+VLOOKUP(Sales[[#This Row],[GeographyKey]],Region[],4,0)</f>
        <v>Canada</v>
      </c>
    </row>
    <row r="5440" spans="1:14" x14ac:dyDescent="0.3">
      <c r="A5440" s="1" t="s">
        <v>2568</v>
      </c>
      <c r="B5440">
        <v>15</v>
      </c>
      <c r="C5440" s="2">
        <v>43377</v>
      </c>
      <c r="D5440">
        <v>119</v>
      </c>
      <c r="E5440">
        <v>2</v>
      </c>
      <c r="F5440">
        <v>371.64</v>
      </c>
      <c r="G5440">
        <v>418.52</v>
      </c>
      <c r="H5440" s="1">
        <v>46.88</v>
      </c>
      <c r="I5440" t="str">
        <f>+VLOOKUP(Sales[[#This Row],[ResellerKey]],Reseller[],3,0)</f>
        <v>Value Added Reseller</v>
      </c>
      <c r="J5440" t="str">
        <f>+VLOOKUP(Sales[[#This Row],[ResellerKey]],Reseller[],4,0)</f>
        <v>Red Bicycle Company</v>
      </c>
      <c r="K5440">
        <f>+VLOOKUP(Sales[[#This Row],[ResellerKey]],Reseller[],2,0)</f>
        <v>109</v>
      </c>
      <c r="L5440" s="1" t="str">
        <f>+VLOOKUP(Sales[[#This Row],[GeographyKey]],Region[],2,0)</f>
        <v>Pnot-Rouge</v>
      </c>
      <c r="M5440" s="1" t="str">
        <f>+VLOOKUP(Sales[[#This Row],[GeographyKey]],Region[],3,0)</f>
        <v>Quebec</v>
      </c>
      <c r="N5440" s="1" t="str">
        <f>+VLOOKUP(Sales[[#This Row],[GeographyKey]],Region[],4,0)</f>
        <v>Canada</v>
      </c>
    </row>
    <row r="5441" spans="1:14" x14ac:dyDescent="0.3">
      <c r="A5441" s="1" t="s">
        <v>1949</v>
      </c>
      <c r="B5441">
        <v>15</v>
      </c>
      <c r="C5441" s="2">
        <v>43378</v>
      </c>
      <c r="D5441">
        <v>618</v>
      </c>
      <c r="E5441">
        <v>2</v>
      </c>
      <c r="F5441">
        <v>99.96</v>
      </c>
      <c r="G5441">
        <v>135.08000000000001</v>
      </c>
      <c r="H5441" s="1">
        <v>35.119999999999997</v>
      </c>
      <c r="I5441" t="str">
        <f>+VLOOKUP(Sales[[#This Row],[ResellerKey]],Reseller[],3,0)</f>
        <v>Value Added Reseller</v>
      </c>
      <c r="J5441" t="str">
        <f>+VLOOKUP(Sales[[#This Row],[ResellerKey]],Reseller[],4,0)</f>
        <v>Seventh Bike Store</v>
      </c>
      <c r="K5441">
        <f>+VLOOKUP(Sales[[#This Row],[ResellerKey]],Reseller[],2,0)</f>
        <v>503</v>
      </c>
      <c r="L5441" s="1" t="str">
        <f>+VLOOKUP(Sales[[#This Row],[GeographyKey]],Region[],2,0)</f>
        <v>Plaistow</v>
      </c>
      <c r="M5441" s="1" t="str">
        <f>+VLOOKUP(Sales[[#This Row],[GeographyKey]],Region[],3,0)</f>
        <v>New Hampshire</v>
      </c>
      <c r="N5441" s="1" t="str">
        <f>+VLOOKUP(Sales[[#This Row],[GeographyKey]],Region[],4,0)</f>
        <v>United States</v>
      </c>
    </row>
    <row r="5442" spans="1:14" x14ac:dyDescent="0.3">
      <c r="A5442" s="1" t="s">
        <v>2190</v>
      </c>
      <c r="B5442">
        <v>15</v>
      </c>
      <c r="C5442" s="2">
        <v>43381</v>
      </c>
      <c r="D5442">
        <v>594</v>
      </c>
      <c r="E5442">
        <v>2</v>
      </c>
      <c r="F5442">
        <v>27.76</v>
      </c>
      <c r="G5442">
        <v>40.380000000000003</v>
      </c>
      <c r="H5442" s="1">
        <v>12.62</v>
      </c>
      <c r="I5442" t="str">
        <f>+VLOOKUP(Sales[[#This Row],[ResellerKey]],Reseller[],3,0)</f>
        <v>Value Added Reseller</v>
      </c>
      <c r="J5442" t="str">
        <f>+VLOOKUP(Sales[[#This Row],[ResellerKey]],Reseller[],4,0)</f>
        <v>Casual Bicycle Store</v>
      </c>
      <c r="K5442">
        <f>+VLOOKUP(Sales[[#This Row],[ResellerKey]],Reseller[],2,0)</f>
        <v>502</v>
      </c>
      <c r="L5442" s="1" t="str">
        <f>+VLOOKUP(Sales[[#This Row],[GeographyKey]],Region[],2,0)</f>
        <v>Nashua</v>
      </c>
      <c r="M5442" s="1" t="str">
        <f>+VLOOKUP(Sales[[#This Row],[GeographyKey]],Region[],3,0)</f>
        <v>New Hampshire</v>
      </c>
      <c r="N5442" s="1" t="str">
        <f>+VLOOKUP(Sales[[#This Row],[GeographyKey]],Region[],4,0)</f>
        <v>United States</v>
      </c>
    </row>
    <row r="5443" spans="1:14" x14ac:dyDescent="0.3">
      <c r="A5443" s="1" t="s">
        <v>2468</v>
      </c>
      <c r="B5443">
        <v>15</v>
      </c>
      <c r="C5443" s="2">
        <v>43395</v>
      </c>
      <c r="D5443">
        <v>414</v>
      </c>
      <c r="E5443">
        <v>2</v>
      </c>
      <c r="F5443">
        <v>203.79</v>
      </c>
      <c r="G5443">
        <v>275.38</v>
      </c>
      <c r="H5443" s="1">
        <v>71.59</v>
      </c>
      <c r="I5443" t="str">
        <f>+VLOOKUP(Sales[[#This Row],[ResellerKey]],Reseller[],3,0)</f>
        <v>Warehouse</v>
      </c>
      <c r="J5443" t="str">
        <f>+VLOOKUP(Sales[[#This Row],[ResellerKey]],Reseller[],4,0)</f>
        <v>Grand Discount Store</v>
      </c>
      <c r="K5443">
        <f>+VLOOKUP(Sales[[#This Row],[ResellerKey]],Reseller[],2,0)</f>
        <v>441</v>
      </c>
      <c r="L5443" s="1" t="str">
        <f>+VLOOKUP(Sales[[#This Row],[GeographyKey]],Region[],2,0)</f>
        <v>Daleville</v>
      </c>
      <c r="M5443" s="1" t="str">
        <f>+VLOOKUP(Sales[[#This Row],[GeographyKey]],Region[],3,0)</f>
        <v>Indiana</v>
      </c>
      <c r="N5443" s="1" t="str">
        <f>+VLOOKUP(Sales[[#This Row],[GeographyKey]],Region[],4,0)</f>
        <v>United States</v>
      </c>
    </row>
    <row r="5444" spans="1:14" x14ac:dyDescent="0.3">
      <c r="A5444" s="1" t="s">
        <v>1700</v>
      </c>
      <c r="B5444">
        <v>15</v>
      </c>
      <c r="C5444" s="2">
        <v>43400</v>
      </c>
      <c r="D5444">
        <v>221</v>
      </c>
      <c r="E5444">
        <v>2</v>
      </c>
      <c r="F5444">
        <v>2641.37</v>
      </c>
      <c r="G5444">
        <v>2617.88</v>
      </c>
      <c r="H5444" s="1">
        <v>-23.49</v>
      </c>
      <c r="I5444" t="str">
        <f>+VLOOKUP(Sales[[#This Row],[ResellerKey]],Reseller[],3,0)</f>
        <v>Warehouse</v>
      </c>
      <c r="J5444" t="str">
        <f>+VLOOKUP(Sales[[#This Row],[ResellerKey]],Reseller[],4,0)</f>
        <v>Bike Dealers Association</v>
      </c>
      <c r="K5444">
        <f>+VLOOKUP(Sales[[#This Row],[ResellerKey]],Reseller[],2,0)</f>
        <v>505</v>
      </c>
      <c r="L5444" s="1" t="str">
        <f>+VLOOKUP(Sales[[#This Row],[GeographyKey]],Region[],2,0)</f>
        <v>Las Cruces</v>
      </c>
      <c r="M5444" s="1" t="str">
        <f>+VLOOKUP(Sales[[#This Row],[GeographyKey]],Region[],3,0)</f>
        <v>New Mexico</v>
      </c>
      <c r="N5444" s="1" t="str">
        <f>+VLOOKUP(Sales[[#This Row],[GeographyKey]],Region[],4,0)</f>
        <v>United States</v>
      </c>
    </row>
    <row r="5445" spans="1:14" x14ac:dyDescent="0.3">
      <c r="A5445" s="1" t="s">
        <v>2521</v>
      </c>
      <c r="B5445">
        <v>15</v>
      </c>
      <c r="C5445" s="2">
        <v>43407</v>
      </c>
      <c r="D5445">
        <v>667</v>
      </c>
      <c r="E5445">
        <v>2</v>
      </c>
      <c r="F5445">
        <v>1196.8699999999999</v>
      </c>
      <c r="G5445">
        <v>1295.98</v>
      </c>
      <c r="H5445" s="1">
        <v>99.11</v>
      </c>
      <c r="I5445" t="str">
        <f>+VLOOKUP(Sales[[#This Row],[ResellerKey]],Reseller[],3,0)</f>
        <v>Value Added Reseller</v>
      </c>
      <c r="J5445" t="str">
        <f>+VLOOKUP(Sales[[#This Row],[ResellerKey]],Reseller[],4,0)</f>
        <v>Traditional Department Stores</v>
      </c>
      <c r="K5445">
        <f>+VLOOKUP(Sales[[#This Row],[ResellerKey]],Reseller[],2,0)</f>
        <v>523</v>
      </c>
      <c r="L5445" s="1" t="str">
        <f>+VLOOKUP(Sales[[#This Row],[GeographyKey]],Region[],2,0)</f>
        <v>Valley Stream</v>
      </c>
      <c r="M5445" s="1" t="str">
        <f>+VLOOKUP(Sales[[#This Row],[GeographyKey]],Region[],3,0)</f>
        <v>New York</v>
      </c>
      <c r="N5445" s="1" t="str">
        <f>+VLOOKUP(Sales[[#This Row],[GeographyKey]],Region[],4,0)</f>
        <v>United States</v>
      </c>
    </row>
    <row r="5446" spans="1:14" x14ac:dyDescent="0.3">
      <c r="A5446" s="1" t="s">
        <v>2018</v>
      </c>
      <c r="B5446">
        <v>15</v>
      </c>
      <c r="C5446" s="2">
        <v>43411</v>
      </c>
      <c r="D5446">
        <v>328</v>
      </c>
      <c r="E5446">
        <v>2</v>
      </c>
      <c r="F5446">
        <v>374.31</v>
      </c>
      <c r="G5446">
        <v>404.66</v>
      </c>
      <c r="H5446" s="1">
        <v>30.35</v>
      </c>
      <c r="I5446" t="str">
        <f>+VLOOKUP(Sales[[#This Row],[ResellerKey]],Reseller[],3,0)</f>
        <v>Value Added Reseller</v>
      </c>
      <c r="J5446" t="str">
        <f>+VLOOKUP(Sales[[#This Row],[ResellerKey]],Reseller[],4,0)</f>
        <v>Totes &amp; Baskets Company</v>
      </c>
      <c r="K5446">
        <f>+VLOOKUP(Sales[[#This Row],[ResellerKey]],Reseller[],2,0)</f>
        <v>591</v>
      </c>
      <c r="L5446" s="1" t="str">
        <f>+VLOOKUP(Sales[[#This Row],[GeographyKey]],Region[],2,0)</f>
        <v>San Antonio</v>
      </c>
      <c r="M5446" s="1" t="str">
        <f>+VLOOKUP(Sales[[#This Row],[GeographyKey]],Region[],3,0)</f>
        <v>Texas</v>
      </c>
      <c r="N5446" s="1" t="str">
        <f>+VLOOKUP(Sales[[#This Row],[GeographyKey]],Region[],4,0)</f>
        <v>United States</v>
      </c>
    </row>
    <row r="5447" spans="1:14" x14ac:dyDescent="0.3">
      <c r="A5447" s="1" t="s">
        <v>2088</v>
      </c>
      <c r="B5447">
        <v>15</v>
      </c>
      <c r="C5447" s="2">
        <v>43412</v>
      </c>
      <c r="D5447">
        <v>258</v>
      </c>
      <c r="E5447">
        <v>2</v>
      </c>
      <c r="F5447">
        <v>3037.57</v>
      </c>
      <c r="G5447">
        <v>2932.02</v>
      </c>
      <c r="H5447" s="1">
        <v>-105.55</v>
      </c>
      <c r="I5447" t="str">
        <f>+VLOOKUP(Sales[[#This Row],[ResellerKey]],Reseller[],3,0)</f>
        <v>Value Added Reseller</v>
      </c>
      <c r="J5447" t="str">
        <f>+VLOOKUP(Sales[[#This Row],[ResellerKey]],Reseller[],4,0)</f>
        <v>Quantity Discounts</v>
      </c>
      <c r="K5447">
        <f>+VLOOKUP(Sales[[#This Row],[ResellerKey]],Reseller[],2,0)</f>
        <v>356</v>
      </c>
      <c r="L5447" s="1" t="str">
        <f>+VLOOKUP(Sales[[#This Row],[GeographyKey]],Region[],2,0)</f>
        <v>Sacramento</v>
      </c>
      <c r="M5447" s="1" t="str">
        <f>+VLOOKUP(Sales[[#This Row],[GeographyKey]],Region[],3,0)</f>
        <v>California</v>
      </c>
      <c r="N5447" s="1" t="str">
        <f>+VLOOKUP(Sales[[#This Row],[GeographyKey]],Region[],4,0)</f>
        <v>United States</v>
      </c>
    </row>
    <row r="5448" spans="1:14" x14ac:dyDescent="0.3">
      <c r="A5448" s="1" t="s">
        <v>2228</v>
      </c>
      <c r="B5448">
        <v>15</v>
      </c>
      <c r="C5448" s="2">
        <v>43412</v>
      </c>
      <c r="D5448">
        <v>381</v>
      </c>
      <c r="E5448">
        <v>2</v>
      </c>
      <c r="F5448">
        <v>35.96</v>
      </c>
      <c r="G5448">
        <v>48.58</v>
      </c>
      <c r="H5448" s="1">
        <v>12.62</v>
      </c>
      <c r="I5448" t="str">
        <f>+VLOOKUP(Sales[[#This Row],[ResellerKey]],Reseller[],3,0)</f>
        <v>Warehouse</v>
      </c>
      <c r="J5448" t="str">
        <f>+VLOOKUP(Sales[[#This Row],[ResellerKey]],Reseller[],4,0)</f>
        <v>Bicycle Lines Distributors</v>
      </c>
      <c r="K5448">
        <f>+VLOOKUP(Sales[[#This Row],[ResellerKey]],Reseller[],2,0)</f>
        <v>487</v>
      </c>
      <c r="L5448" s="1" t="str">
        <f>+VLOOKUP(Sales[[#This Row],[GeographyKey]],Region[],2,0)</f>
        <v>Saint Louis</v>
      </c>
      <c r="M5448" s="1" t="str">
        <f>+VLOOKUP(Sales[[#This Row],[GeographyKey]],Region[],3,0)</f>
        <v>Missouri</v>
      </c>
      <c r="N5448" s="1" t="str">
        <f>+VLOOKUP(Sales[[#This Row],[GeographyKey]],Region[],4,0)</f>
        <v>United States</v>
      </c>
    </row>
    <row r="5449" spans="1:14" x14ac:dyDescent="0.3">
      <c r="A5449" s="1" t="s">
        <v>1708</v>
      </c>
      <c r="B5449">
        <v>15</v>
      </c>
      <c r="C5449" s="2">
        <v>43415</v>
      </c>
      <c r="D5449">
        <v>638</v>
      </c>
      <c r="E5449">
        <v>2</v>
      </c>
      <c r="F5449">
        <v>374.31</v>
      </c>
      <c r="G5449">
        <v>404.66</v>
      </c>
      <c r="H5449" s="1">
        <v>30.35</v>
      </c>
      <c r="I5449" t="str">
        <f>+VLOOKUP(Sales[[#This Row],[ResellerKey]],Reseller[],3,0)</f>
        <v>Warehouse</v>
      </c>
      <c r="J5449" t="str">
        <f>+VLOOKUP(Sales[[#This Row],[ResellerKey]],Reseller[],4,0)</f>
        <v>Metropolitan Equipment</v>
      </c>
      <c r="K5449">
        <f>+VLOOKUP(Sales[[#This Row],[ResellerKey]],Reseller[],2,0)</f>
        <v>200</v>
      </c>
      <c r="L5449" s="1" t="str">
        <f>+VLOOKUP(Sales[[#This Row],[GeographyKey]],Region[],2,0)</f>
        <v>Paris</v>
      </c>
      <c r="M5449" s="1" t="str">
        <f>+VLOOKUP(Sales[[#This Row],[GeographyKey]],Region[],3,0)</f>
        <v>Seine (Paris)</v>
      </c>
      <c r="N5449" s="1" t="str">
        <f>+VLOOKUP(Sales[[#This Row],[GeographyKey]],Region[],4,0)</f>
        <v>France</v>
      </c>
    </row>
    <row r="5450" spans="1:14" x14ac:dyDescent="0.3">
      <c r="A5450" s="1" t="s">
        <v>2053</v>
      </c>
      <c r="B5450">
        <v>15</v>
      </c>
      <c r="C5450" s="2">
        <v>43418</v>
      </c>
      <c r="D5450">
        <v>97</v>
      </c>
      <c r="E5450">
        <v>2</v>
      </c>
      <c r="F5450">
        <v>3037.57</v>
      </c>
      <c r="G5450">
        <v>2932.02</v>
      </c>
      <c r="H5450" s="1">
        <v>-105.55</v>
      </c>
      <c r="I5450" t="str">
        <f>+VLOOKUP(Sales[[#This Row],[ResellerKey]],Reseller[],3,0)</f>
        <v>Value Added Reseller</v>
      </c>
      <c r="J5450" t="str">
        <f>+VLOOKUP(Sales[[#This Row],[ResellerKey]],Reseller[],4,0)</f>
        <v>Mountain Bike Center</v>
      </c>
      <c r="K5450">
        <f>+VLOOKUP(Sales[[#This Row],[ResellerKey]],Reseller[],2,0)</f>
        <v>344</v>
      </c>
      <c r="L5450" s="1" t="str">
        <f>+VLOOKUP(Sales[[#This Row],[GeographyKey]],Region[],2,0)</f>
        <v>Newark</v>
      </c>
      <c r="M5450" s="1" t="str">
        <f>+VLOOKUP(Sales[[#This Row],[GeographyKey]],Region[],3,0)</f>
        <v>California</v>
      </c>
      <c r="N5450" s="1" t="str">
        <f>+VLOOKUP(Sales[[#This Row],[GeographyKey]],Region[],4,0)</f>
        <v>United States</v>
      </c>
    </row>
    <row r="5451" spans="1:14" x14ac:dyDescent="0.3">
      <c r="A5451" s="1" t="s">
        <v>2019</v>
      </c>
      <c r="B5451">
        <v>15</v>
      </c>
      <c r="C5451" s="2">
        <v>43418</v>
      </c>
      <c r="D5451">
        <v>233</v>
      </c>
      <c r="E5451">
        <v>2</v>
      </c>
      <c r="F5451">
        <v>2235.71</v>
      </c>
      <c r="G5451">
        <v>2485.6999999999998</v>
      </c>
      <c r="H5451" s="1">
        <v>249.99</v>
      </c>
      <c r="I5451" t="str">
        <f>+VLOOKUP(Sales[[#This Row],[ResellerKey]],Reseller[],3,0)</f>
        <v>Warehouse</v>
      </c>
      <c r="J5451" t="str">
        <f>+VLOOKUP(Sales[[#This Row],[ResellerKey]],Reseller[],4,0)</f>
        <v>Fashionable Department Stores</v>
      </c>
      <c r="K5451">
        <f>+VLOOKUP(Sales[[#This Row],[ResellerKey]],Reseller[],2,0)</f>
        <v>521</v>
      </c>
      <c r="L5451" s="1" t="str">
        <f>+VLOOKUP(Sales[[#This Row],[GeographyKey]],Region[],2,0)</f>
        <v>New Hartford</v>
      </c>
      <c r="M5451" s="1" t="str">
        <f>+VLOOKUP(Sales[[#This Row],[GeographyKey]],Region[],3,0)</f>
        <v>New York</v>
      </c>
      <c r="N5451" s="1" t="str">
        <f>+VLOOKUP(Sales[[#This Row],[GeographyKey]],Region[],4,0)</f>
        <v>United States</v>
      </c>
    </row>
    <row r="5452" spans="1:14" x14ac:dyDescent="0.3">
      <c r="A5452" s="1" t="s">
        <v>2399</v>
      </c>
      <c r="B5452">
        <v>15</v>
      </c>
      <c r="C5452" s="2">
        <v>43420</v>
      </c>
      <c r="D5452">
        <v>376</v>
      </c>
      <c r="E5452">
        <v>2</v>
      </c>
      <c r="F5452">
        <v>266.58999999999997</v>
      </c>
      <c r="G5452">
        <v>360.26</v>
      </c>
      <c r="H5452" s="1">
        <v>93.67</v>
      </c>
      <c r="I5452" t="str">
        <f>+VLOOKUP(Sales[[#This Row],[ResellerKey]],Reseller[],3,0)</f>
        <v>Value Added Reseller</v>
      </c>
      <c r="J5452" t="str">
        <f>+VLOOKUP(Sales[[#This Row],[ResellerKey]],Reseller[],4,0)</f>
        <v>Commerce Bicycle Specialists</v>
      </c>
      <c r="K5452">
        <f>+VLOOKUP(Sales[[#This Row],[ResellerKey]],Reseller[],2,0)</f>
        <v>230</v>
      </c>
      <c r="L5452" s="1" t="str">
        <f>+VLOOKUP(Sales[[#This Row],[GeographyKey]],Region[],2,0)</f>
        <v>Berkshire</v>
      </c>
      <c r="M5452" s="1" t="str">
        <f>+VLOOKUP(Sales[[#This Row],[GeographyKey]],Region[],3,0)</f>
        <v>England</v>
      </c>
      <c r="N5452" s="1" t="str">
        <f>+VLOOKUP(Sales[[#This Row],[GeographyKey]],Region[],4,0)</f>
        <v>United Kingdom</v>
      </c>
    </row>
    <row r="5453" spans="1:14" x14ac:dyDescent="0.3">
      <c r="A5453" s="1" t="s">
        <v>1921</v>
      </c>
      <c r="B5453">
        <v>15</v>
      </c>
      <c r="C5453" s="2">
        <v>43420</v>
      </c>
      <c r="D5453">
        <v>66</v>
      </c>
      <c r="E5453">
        <v>2</v>
      </c>
      <c r="F5453">
        <v>49.49</v>
      </c>
      <c r="G5453">
        <v>71.98</v>
      </c>
      <c r="H5453" s="1">
        <v>22.49</v>
      </c>
      <c r="I5453" t="str">
        <f>+VLOOKUP(Sales[[#This Row],[ResellerKey]],Reseller[],3,0)</f>
        <v>Warehouse</v>
      </c>
      <c r="J5453" t="str">
        <f>+VLOOKUP(Sales[[#This Row],[ResellerKey]],Reseller[],4,0)</f>
        <v>Neighborhood Store</v>
      </c>
      <c r="K5453">
        <f>+VLOOKUP(Sales[[#This Row],[ResellerKey]],Reseller[],2,0)</f>
        <v>48</v>
      </c>
      <c r="L5453" s="1" t="str">
        <f>+VLOOKUP(Sales[[#This Row],[GeographyKey]],Region[],2,0)</f>
        <v>Burnaby</v>
      </c>
      <c r="M5453" s="1" t="str">
        <f>+VLOOKUP(Sales[[#This Row],[GeographyKey]],Region[],3,0)</f>
        <v>British Columbia</v>
      </c>
      <c r="N5453" s="1" t="str">
        <f>+VLOOKUP(Sales[[#This Row],[GeographyKey]],Region[],4,0)</f>
        <v>Canada</v>
      </c>
    </row>
    <row r="5454" spans="1:14" x14ac:dyDescent="0.3">
      <c r="A5454" s="1" t="s">
        <v>1713</v>
      </c>
      <c r="B5454">
        <v>15</v>
      </c>
      <c r="C5454" s="2">
        <v>43422</v>
      </c>
      <c r="D5454">
        <v>436</v>
      </c>
      <c r="E5454">
        <v>2</v>
      </c>
      <c r="F5454">
        <v>58.16</v>
      </c>
      <c r="G5454">
        <v>57.68</v>
      </c>
      <c r="H5454" s="1">
        <v>-0.48</v>
      </c>
      <c r="I5454" t="str">
        <f>+VLOOKUP(Sales[[#This Row],[ResellerKey]],Reseller[],3,0)</f>
        <v>Value Added Reseller</v>
      </c>
      <c r="J5454" t="str">
        <f>+VLOOKUP(Sales[[#This Row],[ResellerKey]],Reseller[],4,0)</f>
        <v>Sheet Metal Manufacturing</v>
      </c>
      <c r="K5454">
        <f>+VLOOKUP(Sales[[#This Row],[ResellerKey]],Reseller[],2,0)</f>
        <v>576</v>
      </c>
      <c r="L5454" s="1" t="str">
        <f>+VLOOKUP(Sales[[#This Row],[GeographyKey]],Region[],2,0)</f>
        <v>College Station</v>
      </c>
      <c r="M5454" s="1" t="str">
        <f>+VLOOKUP(Sales[[#This Row],[GeographyKey]],Region[],3,0)</f>
        <v>Texas</v>
      </c>
      <c r="N5454" s="1" t="str">
        <f>+VLOOKUP(Sales[[#This Row],[GeographyKey]],Region[],4,0)</f>
        <v>United States</v>
      </c>
    </row>
    <row r="5455" spans="1:14" x14ac:dyDescent="0.3">
      <c r="A5455" s="1" t="s">
        <v>2054</v>
      </c>
      <c r="B5455">
        <v>15</v>
      </c>
      <c r="C5455" s="2">
        <v>43423</v>
      </c>
      <c r="D5455">
        <v>312</v>
      </c>
      <c r="E5455">
        <v>2</v>
      </c>
      <c r="F5455">
        <v>185.61</v>
      </c>
      <c r="G5455">
        <v>250.84</v>
      </c>
      <c r="H5455" s="1">
        <v>65.23</v>
      </c>
      <c r="I5455" t="str">
        <f>+VLOOKUP(Sales[[#This Row],[ResellerKey]],Reseller[],3,0)</f>
        <v>Value Added Reseller</v>
      </c>
      <c r="J5455" t="str">
        <f>+VLOOKUP(Sales[[#This Row],[ResellerKey]],Reseller[],4,0)</f>
        <v>Resale Services</v>
      </c>
      <c r="K5455">
        <f>+VLOOKUP(Sales[[#This Row],[ResellerKey]],Reseller[],2,0)</f>
        <v>313</v>
      </c>
      <c r="L5455" s="1" t="str">
        <f>+VLOOKUP(Sales[[#This Row],[GeographyKey]],Region[],2,0)</f>
        <v>Culver City</v>
      </c>
      <c r="M5455" s="1" t="str">
        <f>+VLOOKUP(Sales[[#This Row],[GeographyKey]],Region[],3,0)</f>
        <v>California</v>
      </c>
      <c r="N5455" s="1" t="str">
        <f>+VLOOKUP(Sales[[#This Row],[GeographyKey]],Region[],4,0)</f>
        <v>United States</v>
      </c>
    </row>
    <row r="5456" spans="1:14" x14ac:dyDescent="0.3">
      <c r="A5456" s="1" t="s">
        <v>2400</v>
      </c>
      <c r="B5456">
        <v>15</v>
      </c>
      <c r="C5456" s="2">
        <v>43424</v>
      </c>
      <c r="D5456">
        <v>476</v>
      </c>
      <c r="E5456">
        <v>2</v>
      </c>
      <c r="F5456">
        <v>371.64</v>
      </c>
      <c r="G5456">
        <v>418.52</v>
      </c>
      <c r="H5456" s="1">
        <v>46.88</v>
      </c>
      <c r="I5456" t="str">
        <f>+VLOOKUP(Sales[[#This Row],[ResellerKey]],Reseller[],3,0)</f>
        <v>Value Added Reseller</v>
      </c>
      <c r="J5456" t="str">
        <f>+VLOOKUP(Sales[[#This Row],[ResellerKey]],Reseller[],4,0)</f>
        <v>Noiseless Gear Company</v>
      </c>
      <c r="K5456">
        <f>+VLOOKUP(Sales[[#This Row],[ResellerKey]],Reseller[],2,0)</f>
        <v>421</v>
      </c>
      <c r="L5456" s="1" t="str">
        <f>+VLOOKUP(Sales[[#This Row],[GeographyKey]],Region[],2,0)</f>
        <v>Columbus</v>
      </c>
      <c r="M5456" s="1" t="str">
        <f>+VLOOKUP(Sales[[#This Row],[GeographyKey]],Region[],3,0)</f>
        <v>Georgia</v>
      </c>
      <c r="N5456" s="1" t="str">
        <f>+VLOOKUP(Sales[[#This Row],[GeographyKey]],Region[],4,0)</f>
        <v>United States</v>
      </c>
    </row>
    <row r="5457" spans="1:14" x14ac:dyDescent="0.3">
      <c r="A5457" s="1" t="s">
        <v>2469</v>
      </c>
      <c r="B5457">
        <v>15</v>
      </c>
      <c r="C5457" s="2">
        <v>43424</v>
      </c>
      <c r="D5457">
        <v>352</v>
      </c>
      <c r="E5457">
        <v>2</v>
      </c>
      <c r="F5457">
        <v>27.76</v>
      </c>
      <c r="G5457">
        <v>40.380000000000003</v>
      </c>
      <c r="H5457" s="1">
        <v>12.62</v>
      </c>
      <c r="I5457" t="str">
        <f>+VLOOKUP(Sales[[#This Row],[ResellerKey]],Reseller[],3,0)</f>
        <v>Value Added Reseller</v>
      </c>
      <c r="J5457" t="str">
        <f>+VLOOKUP(Sales[[#This Row],[ResellerKey]],Reseller[],4,0)</f>
        <v>Twelfth Bike Store</v>
      </c>
      <c r="K5457">
        <f>+VLOOKUP(Sales[[#This Row],[ResellerKey]],Reseller[],2,0)</f>
        <v>42</v>
      </c>
      <c r="L5457" s="1" t="str">
        <f>+VLOOKUP(Sales[[#This Row],[GeographyKey]],Region[],2,0)</f>
        <v>Edmonton</v>
      </c>
      <c r="M5457" s="1" t="str">
        <f>+VLOOKUP(Sales[[#This Row],[GeographyKey]],Region[],3,0)</f>
        <v>Alberta</v>
      </c>
      <c r="N5457" s="1" t="str">
        <f>+VLOOKUP(Sales[[#This Row],[GeographyKey]],Region[],4,0)</f>
        <v>Canada</v>
      </c>
    </row>
    <row r="5458" spans="1:14" x14ac:dyDescent="0.3">
      <c r="A5458" s="1" t="s">
        <v>1922</v>
      </c>
      <c r="B5458">
        <v>15</v>
      </c>
      <c r="C5458" s="2">
        <v>43429</v>
      </c>
      <c r="D5458">
        <v>309</v>
      </c>
      <c r="E5458">
        <v>2</v>
      </c>
      <c r="F5458">
        <v>74.239999999999995</v>
      </c>
      <c r="G5458">
        <v>107.98</v>
      </c>
      <c r="H5458" s="1">
        <v>33.74</v>
      </c>
      <c r="I5458" t="str">
        <f>+VLOOKUP(Sales[[#This Row],[ResellerKey]],Reseller[],3,0)</f>
        <v>Value Added Reseller</v>
      </c>
      <c r="J5458" t="str">
        <f>+VLOOKUP(Sales[[#This Row],[ResellerKey]],Reseller[],4,0)</f>
        <v>The Gear Store</v>
      </c>
      <c r="K5458">
        <f>+VLOOKUP(Sales[[#This Row],[ResellerKey]],Reseller[],2,0)</f>
        <v>582</v>
      </c>
      <c r="L5458" s="1" t="str">
        <f>+VLOOKUP(Sales[[#This Row],[GeographyKey]],Region[],2,0)</f>
        <v>Houston</v>
      </c>
      <c r="M5458" s="1" t="str">
        <f>+VLOOKUP(Sales[[#This Row],[GeographyKey]],Region[],3,0)</f>
        <v>Texas</v>
      </c>
      <c r="N5458" s="1" t="str">
        <f>+VLOOKUP(Sales[[#This Row],[GeographyKey]],Region[],4,0)</f>
        <v>United States</v>
      </c>
    </row>
    <row r="5459" spans="1:14" x14ac:dyDescent="0.3">
      <c r="A5459" s="1" t="s">
        <v>1719</v>
      </c>
      <c r="B5459">
        <v>15</v>
      </c>
      <c r="C5459" s="2">
        <v>43442</v>
      </c>
      <c r="D5459">
        <v>239</v>
      </c>
      <c r="E5459">
        <v>2</v>
      </c>
      <c r="F5459">
        <v>374.31</v>
      </c>
      <c r="G5459">
        <v>404.66</v>
      </c>
      <c r="H5459" s="1">
        <v>30.35</v>
      </c>
      <c r="I5459" t="str">
        <f>+VLOOKUP(Sales[[#This Row],[ResellerKey]],Reseller[],3,0)</f>
        <v>Warehouse</v>
      </c>
      <c r="J5459" t="str">
        <f>+VLOOKUP(Sales[[#This Row],[ResellerKey]],Reseller[],4,0)</f>
        <v>Bicycle Merchandise Warehouse</v>
      </c>
      <c r="K5459">
        <f>+VLOOKUP(Sales[[#This Row],[ResellerKey]],Reseller[],2,0)</f>
        <v>369</v>
      </c>
      <c r="L5459" s="1" t="str">
        <f>+VLOOKUP(Sales[[#This Row],[GeographyKey]],Region[],2,0)</f>
        <v>Santa Monica</v>
      </c>
      <c r="M5459" s="1" t="str">
        <f>+VLOOKUP(Sales[[#This Row],[GeographyKey]],Region[],3,0)</f>
        <v>California</v>
      </c>
      <c r="N5459" s="1" t="str">
        <f>+VLOOKUP(Sales[[#This Row],[GeographyKey]],Region[],4,0)</f>
        <v>United States</v>
      </c>
    </row>
    <row r="5460" spans="1:14" x14ac:dyDescent="0.3">
      <c r="A5460" s="1" t="s">
        <v>2229</v>
      </c>
      <c r="B5460">
        <v>15</v>
      </c>
      <c r="C5460" s="2">
        <v>43446</v>
      </c>
      <c r="D5460">
        <v>497</v>
      </c>
      <c r="E5460">
        <v>2</v>
      </c>
      <c r="F5460">
        <v>53.94</v>
      </c>
      <c r="G5460">
        <v>72.900000000000006</v>
      </c>
      <c r="H5460" s="1">
        <v>18.96</v>
      </c>
      <c r="I5460" t="str">
        <f>+VLOOKUP(Sales[[#This Row],[ResellerKey]],Reseller[],3,0)</f>
        <v>Value Added Reseller</v>
      </c>
      <c r="J5460" t="str">
        <f>+VLOOKUP(Sales[[#This Row],[ResellerKey]],Reseller[],4,0)</f>
        <v>Valley Toy Store</v>
      </c>
      <c r="K5460">
        <f>+VLOOKUP(Sales[[#This Row],[ResellerKey]],Reseller[],2,0)</f>
        <v>61</v>
      </c>
      <c r="L5460" s="1" t="str">
        <f>+VLOOKUP(Sales[[#This Row],[GeographyKey]],Region[],2,0)</f>
        <v>Richmond</v>
      </c>
      <c r="M5460" s="1" t="str">
        <f>+VLOOKUP(Sales[[#This Row],[GeographyKey]],Region[],3,0)</f>
        <v>British Columbia</v>
      </c>
      <c r="N5460" s="1" t="str">
        <f>+VLOOKUP(Sales[[#This Row],[GeographyKey]],Region[],4,0)</f>
        <v>Canada</v>
      </c>
    </row>
    <row r="5461" spans="1:14" x14ac:dyDescent="0.3">
      <c r="A5461" s="1" t="s">
        <v>1924</v>
      </c>
      <c r="B5461">
        <v>15</v>
      </c>
      <c r="C5461" s="2">
        <v>43453</v>
      </c>
      <c r="D5461">
        <v>579</v>
      </c>
      <c r="E5461">
        <v>2</v>
      </c>
      <c r="F5461">
        <v>99.96</v>
      </c>
      <c r="G5461">
        <v>135.08000000000001</v>
      </c>
      <c r="H5461" s="1">
        <v>35.119999999999997</v>
      </c>
      <c r="I5461" t="str">
        <f>+VLOOKUP(Sales[[#This Row],[ResellerKey]],Reseller[],3,0)</f>
        <v>Value Added Reseller</v>
      </c>
      <c r="J5461" t="str">
        <f>+VLOOKUP(Sales[[#This Row],[ResellerKey]],Reseller[],4,0)</f>
        <v>Riders Company</v>
      </c>
      <c r="K5461">
        <f>+VLOOKUP(Sales[[#This Row],[ResellerKey]],Reseller[],2,0)</f>
        <v>475</v>
      </c>
      <c r="L5461" s="1" t="str">
        <f>+VLOOKUP(Sales[[#This Row],[GeographyKey]],Region[],2,0)</f>
        <v>Branch</v>
      </c>
      <c r="M5461" s="1" t="str">
        <f>+VLOOKUP(Sales[[#This Row],[GeographyKey]],Region[],3,0)</f>
        <v>Minnesota</v>
      </c>
      <c r="N5461" s="1" t="str">
        <f>+VLOOKUP(Sales[[#This Row],[GeographyKey]],Region[],4,0)</f>
        <v>United States</v>
      </c>
    </row>
    <row r="5462" spans="1:14" x14ac:dyDescent="0.3">
      <c r="A5462" s="1" t="s">
        <v>2612</v>
      </c>
      <c r="B5462">
        <v>15</v>
      </c>
      <c r="C5462" s="2">
        <v>43459</v>
      </c>
      <c r="D5462">
        <v>648</v>
      </c>
      <c r="E5462">
        <v>2</v>
      </c>
      <c r="F5462">
        <v>185.61</v>
      </c>
      <c r="G5462">
        <v>250.84</v>
      </c>
      <c r="H5462" s="1">
        <v>65.23</v>
      </c>
      <c r="I5462" t="str">
        <f>+VLOOKUP(Sales[[#This Row],[ResellerKey]],Reseller[],3,0)</f>
        <v>Value Added Reseller</v>
      </c>
      <c r="J5462" t="str">
        <f>+VLOOKUP(Sales[[#This Row],[ResellerKey]],Reseller[],4,0)</f>
        <v>Small Bike Shop</v>
      </c>
      <c r="K5462">
        <f>+VLOOKUP(Sales[[#This Row],[ResellerKey]],Reseller[],2,0)</f>
        <v>317</v>
      </c>
      <c r="L5462" s="1" t="str">
        <f>+VLOOKUP(Sales[[#This Row],[GeographyKey]],Region[],2,0)</f>
        <v>El Segundo</v>
      </c>
      <c r="M5462" s="1" t="str">
        <f>+VLOOKUP(Sales[[#This Row],[GeographyKey]],Region[],3,0)</f>
        <v>California</v>
      </c>
      <c r="N5462" s="1" t="str">
        <f>+VLOOKUP(Sales[[#This Row],[GeographyKey]],Region[],4,0)</f>
        <v>United States</v>
      </c>
    </row>
    <row r="5463" spans="1:14" x14ac:dyDescent="0.3">
      <c r="A5463" s="1" t="s">
        <v>1725</v>
      </c>
      <c r="B5463">
        <v>15</v>
      </c>
      <c r="C5463" s="2">
        <v>43461</v>
      </c>
      <c r="D5463">
        <v>3</v>
      </c>
      <c r="E5463">
        <v>2</v>
      </c>
      <c r="F5463">
        <v>220.57</v>
      </c>
      <c r="G5463">
        <v>298.06</v>
      </c>
      <c r="H5463" s="1">
        <v>77.489999999999995</v>
      </c>
      <c r="I5463" t="str">
        <f>+VLOOKUP(Sales[[#This Row],[ResellerKey]],Reseller[],3,0)</f>
        <v>Warehouse</v>
      </c>
      <c r="J5463" t="str">
        <f>+VLOOKUP(Sales[[#This Row],[ResellerKey]],Reseller[],4,0)</f>
        <v>Advanced Bike Components</v>
      </c>
      <c r="K5463">
        <f>+VLOOKUP(Sales[[#This Row],[ResellerKey]],Reseller[],2,0)</f>
        <v>584</v>
      </c>
      <c r="L5463" s="1" t="str">
        <f>+VLOOKUP(Sales[[#This Row],[GeographyKey]],Region[],2,0)</f>
        <v>Irving</v>
      </c>
      <c r="M5463" s="1" t="str">
        <f>+VLOOKUP(Sales[[#This Row],[GeographyKey]],Region[],3,0)</f>
        <v>Texas</v>
      </c>
      <c r="N5463" s="1" t="str">
        <f>+VLOOKUP(Sales[[#This Row],[GeographyKey]],Region[],4,0)</f>
        <v>United States</v>
      </c>
    </row>
    <row r="5464" spans="1:14" x14ac:dyDescent="0.3">
      <c r="A5464" s="1" t="s">
        <v>2575</v>
      </c>
      <c r="B5464">
        <v>15</v>
      </c>
      <c r="C5464" s="2">
        <v>43462</v>
      </c>
      <c r="D5464">
        <v>608</v>
      </c>
      <c r="E5464">
        <v>2</v>
      </c>
      <c r="F5464">
        <v>35.96</v>
      </c>
      <c r="G5464">
        <v>48.58</v>
      </c>
      <c r="H5464" s="1">
        <v>12.62</v>
      </c>
      <c r="I5464" t="str">
        <f>+VLOOKUP(Sales[[#This Row],[ResellerKey]],Reseller[],3,0)</f>
        <v>Warehouse</v>
      </c>
      <c r="J5464" t="str">
        <f>+VLOOKUP(Sales[[#This Row],[ResellerKey]],Reseller[],4,0)</f>
        <v>Golf and Cycle Store</v>
      </c>
      <c r="K5464">
        <f>+VLOOKUP(Sales[[#This Row],[ResellerKey]],Reseller[],2,0)</f>
        <v>332</v>
      </c>
      <c r="L5464" s="1" t="str">
        <f>+VLOOKUP(Sales[[#This Row],[GeographyKey]],Region[],2,0)</f>
        <v>La Mesa</v>
      </c>
      <c r="M5464" s="1" t="str">
        <f>+VLOOKUP(Sales[[#This Row],[GeographyKey]],Region[],3,0)</f>
        <v>California</v>
      </c>
      <c r="N5464" s="1" t="str">
        <f>+VLOOKUP(Sales[[#This Row],[GeographyKey]],Region[],4,0)</f>
        <v>United States</v>
      </c>
    </row>
    <row r="5465" spans="1:14" x14ac:dyDescent="0.3">
      <c r="A5465" s="1" t="s">
        <v>1953</v>
      </c>
      <c r="B5465">
        <v>15</v>
      </c>
      <c r="C5465" s="2">
        <v>43462</v>
      </c>
      <c r="D5465">
        <v>16</v>
      </c>
      <c r="E5465">
        <v>2</v>
      </c>
      <c r="F5465">
        <v>10.46</v>
      </c>
      <c r="G5465">
        <v>10.38</v>
      </c>
      <c r="H5465" s="1">
        <v>-0.08</v>
      </c>
      <c r="I5465" t="str">
        <f>+VLOOKUP(Sales[[#This Row],[ResellerKey]],Reseller[],3,0)</f>
        <v>Value Added Reseller</v>
      </c>
      <c r="J5465" t="str">
        <f>+VLOOKUP(Sales[[#This Row],[ResellerKey]],Reseller[],4,0)</f>
        <v>Bulk Discount Store</v>
      </c>
      <c r="K5465">
        <f>+VLOOKUP(Sales[[#This Row],[ResellerKey]],Reseller[],2,0)</f>
        <v>247</v>
      </c>
      <c r="L5465" s="1" t="str">
        <f>+VLOOKUP(Sales[[#This Row],[GeographyKey]],Region[],2,0)</f>
        <v>London</v>
      </c>
      <c r="M5465" s="1" t="str">
        <f>+VLOOKUP(Sales[[#This Row],[GeographyKey]],Region[],3,0)</f>
        <v>England</v>
      </c>
      <c r="N5465" s="1" t="str">
        <f>+VLOOKUP(Sales[[#This Row],[GeographyKey]],Region[],4,0)</f>
        <v>United Kingdom</v>
      </c>
    </row>
    <row r="5466" spans="1:14" x14ac:dyDescent="0.3">
      <c r="A5466" s="1" t="s">
        <v>2613</v>
      </c>
      <c r="B5466">
        <v>15</v>
      </c>
      <c r="C5466" s="2">
        <v>43470</v>
      </c>
      <c r="D5466">
        <v>530</v>
      </c>
      <c r="E5466">
        <v>2</v>
      </c>
      <c r="F5466">
        <v>2211.62</v>
      </c>
      <c r="G5466">
        <v>2458.92</v>
      </c>
      <c r="H5466" s="1">
        <v>247.3</v>
      </c>
      <c r="I5466" t="str">
        <f>+VLOOKUP(Sales[[#This Row],[ResellerKey]],Reseller[],3,0)</f>
        <v>Value Added Reseller</v>
      </c>
      <c r="J5466" t="str">
        <f>+VLOOKUP(Sales[[#This Row],[ResellerKey]],Reseller[],4,0)</f>
        <v>Valuable Bike Parts Company</v>
      </c>
      <c r="K5466">
        <f>+VLOOKUP(Sales[[#This Row],[ResellerKey]],Reseller[],2,0)</f>
        <v>411</v>
      </c>
      <c r="L5466" s="1" t="str">
        <f>+VLOOKUP(Sales[[#This Row],[GeographyKey]],Region[],2,0)</f>
        <v>Orlando</v>
      </c>
      <c r="M5466" s="1" t="str">
        <f>+VLOOKUP(Sales[[#This Row],[GeographyKey]],Region[],3,0)</f>
        <v>Florida</v>
      </c>
      <c r="N5466" s="1" t="str">
        <f>+VLOOKUP(Sales[[#This Row],[GeographyKey]],Region[],4,0)</f>
        <v>United States</v>
      </c>
    </row>
    <row r="5467" spans="1:14" x14ac:dyDescent="0.3">
      <c r="A5467" s="1" t="s">
        <v>2804</v>
      </c>
      <c r="B5467">
        <v>15</v>
      </c>
      <c r="C5467" s="2">
        <v>43475</v>
      </c>
      <c r="D5467">
        <v>245</v>
      </c>
      <c r="E5467">
        <v>2</v>
      </c>
      <c r="F5467">
        <v>2211.62</v>
      </c>
      <c r="G5467">
        <v>2458.92</v>
      </c>
      <c r="H5467" s="1">
        <v>247.3</v>
      </c>
      <c r="I5467" t="str">
        <f>+VLOOKUP(Sales[[#This Row],[ResellerKey]],Reseller[],3,0)</f>
        <v>Warehouse</v>
      </c>
      <c r="J5467" t="str">
        <f>+VLOOKUP(Sales[[#This Row],[ResellerKey]],Reseller[],4,0)</f>
        <v>Leather Seat Factory</v>
      </c>
      <c r="K5467">
        <f>+VLOOKUP(Sales[[#This Row],[ResellerKey]],Reseller[],2,0)</f>
        <v>101</v>
      </c>
      <c r="L5467" s="1" t="str">
        <f>+VLOOKUP(Sales[[#This Row],[GeographyKey]],Region[],2,0)</f>
        <v>Brossard</v>
      </c>
      <c r="M5467" s="1" t="str">
        <f>+VLOOKUP(Sales[[#This Row],[GeographyKey]],Region[],3,0)</f>
        <v>Quebec</v>
      </c>
      <c r="N5467" s="1" t="str">
        <f>+VLOOKUP(Sales[[#This Row],[GeographyKey]],Region[],4,0)</f>
        <v>Canada</v>
      </c>
    </row>
    <row r="5468" spans="1:14" x14ac:dyDescent="0.3">
      <c r="A5468" s="1" t="s">
        <v>2670</v>
      </c>
      <c r="B5468">
        <v>15</v>
      </c>
      <c r="C5468" s="2">
        <v>43475</v>
      </c>
      <c r="D5468">
        <v>184</v>
      </c>
      <c r="E5468">
        <v>2</v>
      </c>
      <c r="F5468">
        <v>27.76</v>
      </c>
      <c r="G5468">
        <v>40.380000000000003</v>
      </c>
      <c r="H5468" s="1">
        <v>12.62</v>
      </c>
      <c r="I5468" t="str">
        <f>+VLOOKUP(Sales[[#This Row],[ResellerKey]],Reseller[],3,0)</f>
        <v>Warehouse</v>
      </c>
      <c r="J5468" t="str">
        <f>+VLOOKUP(Sales[[#This Row],[ResellerKey]],Reseller[],4,0)</f>
        <v>Go-cart and Bike Specialists</v>
      </c>
      <c r="K5468">
        <f>+VLOOKUP(Sales[[#This Row],[ResellerKey]],Reseller[],2,0)</f>
        <v>574</v>
      </c>
      <c r="L5468" s="1" t="str">
        <f>+VLOOKUP(Sales[[#This Row],[GeographyKey]],Region[],2,0)</f>
        <v>Carrollton</v>
      </c>
      <c r="M5468" s="1" t="str">
        <f>+VLOOKUP(Sales[[#This Row],[GeographyKey]],Region[],3,0)</f>
        <v>Texas</v>
      </c>
      <c r="N5468" s="1" t="str">
        <f>+VLOOKUP(Sales[[#This Row],[GeographyKey]],Region[],4,0)</f>
        <v>United States</v>
      </c>
    </row>
    <row r="5469" spans="1:14" x14ac:dyDescent="0.3">
      <c r="A5469" s="1" t="s">
        <v>2024</v>
      </c>
      <c r="B5469">
        <v>15</v>
      </c>
      <c r="C5469" s="2">
        <v>43489</v>
      </c>
      <c r="D5469">
        <v>496</v>
      </c>
      <c r="E5469">
        <v>2</v>
      </c>
      <c r="F5469">
        <v>110.76</v>
      </c>
      <c r="G5469">
        <v>149.68</v>
      </c>
      <c r="H5469" s="1">
        <v>38.92</v>
      </c>
      <c r="I5469" t="str">
        <f>+VLOOKUP(Sales[[#This Row],[ResellerKey]],Reseller[],3,0)</f>
        <v>Warehouse</v>
      </c>
      <c r="J5469" t="str">
        <f>+VLOOKUP(Sales[[#This Row],[ResellerKey]],Reseller[],4,0)</f>
        <v>Top Sports Supply</v>
      </c>
      <c r="K5469">
        <f>+VLOOKUP(Sales[[#This Row],[ResellerKey]],Reseller[],2,0)</f>
        <v>42</v>
      </c>
      <c r="L5469" s="1" t="str">
        <f>+VLOOKUP(Sales[[#This Row],[GeographyKey]],Region[],2,0)</f>
        <v>Edmonton</v>
      </c>
      <c r="M5469" s="1" t="str">
        <f>+VLOOKUP(Sales[[#This Row],[GeographyKey]],Region[],3,0)</f>
        <v>Alberta</v>
      </c>
      <c r="N5469" s="1" t="str">
        <f>+VLOOKUP(Sales[[#This Row],[GeographyKey]],Region[],4,0)</f>
        <v>Canada</v>
      </c>
    </row>
    <row r="5470" spans="1:14" x14ac:dyDescent="0.3">
      <c r="A5470" s="1" t="s">
        <v>2003</v>
      </c>
      <c r="B5470">
        <v>15</v>
      </c>
      <c r="C5470" s="2">
        <v>43492</v>
      </c>
      <c r="D5470">
        <v>660</v>
      </c>
      <c r="E5470">
        <v>2</v>
      </c>
      <c r="F5470">
        <v>74.239999999999995</v>
      </c>
      <c r="G5470">
        <v>107.98</v>
      </c>
      <c r="H5470" s="1">
        <v>33.74</v>
      </c>
      <c r="I5470" t="str">
        <f>+VLOOKUP(Sales[[#This Row],[ResellerKey]],Reseller[],3,0)</f>
        <v>Warehouse</v>
      </c>
      <c r="J5470" t="str">
        <f>+VLOOKUP(Sales[[#This Row],[ResellerKey]],Reseller[],4,0)</f>
        <v>Exhilarating Cycles</v>
      </c>
      <c r="K5470">
        <f>+VLOOKUP(Sales[[#This Row],[ResellerKey]],Reseller[],2,0)</f>
        <v>462</v>
      </c>
      <c r="L5470" s="1" t="str">
        <f>+VLOOKUP(Sales[[#This Row],[GeographyKey]],Region[],2,0)</f>
        <v>Howell</v>
      </c>
      <c r="M5470" s="1" t="str">
        <f>+VLOOKUP(Sales[[#This Row],[GeographyKey]],Region[],3,0)</f>
        <v>Michigan</v>
      </c>
      <c r="N5470" s="1" t="str">
        <f>+VLOOKUP(Sales[[#This Row],[GeographyKey]],Region[],4,0)</f>
        <v>United States</v>
      </c>
    </row>
    <row r="5471" spans="1:14" x14ac:dyDescent="0.3">
      <c r="A5471" s="1" t="s">
        <v>2402</v>
      </c>
      <c r="B5471">
        <v>15</v>
      </c>
      <c r="C5471" s="2">
        <v>43493</v>
      </c>
      <c r="D5471">
        <v>234</v>
      </c>
      <c r="E5471">
        <v>2</v>
      </c>
      <c r="F5471">
        <v>3037.57</v>
      </c>
      <c r="G5471">
        <v>2932.02</v>
      </c>
      <c r="H5471" s="1">
        <v>-105.55</v>
      </c>
      <c r="I5471" t="str">
        <f>+VLOOKUP(Sales[[#This Row],[ResellerKey]],Reseller[],3,0)</f>
        <v>Value Added Reseller</v>
      </c>
      <c r="J5471" t="str">
        <f>+VLOOKUP(Sales[[#This Row],[ResellerKey]],Reseller[],4,0)</f>
        <v>Eastside Sporting Goods</v>
      </c>
      <c r="K5471">
        <f>+VLOOKUP(Sales[[#This Row],[ResellerKey]],Reseller[],2,0)</f>
        <v>443</v>
      </c>
      <c r="L5471" s="1" t="str">
        <f>+VLOOKUP(Sales[[#This Row],[GeographyKey]],Region[],2,0)</f>
        <v>Indianapolis</v>
      </c>
      <c r="M5471" s="1" t="str">
        <f>+VLOOKUP(Sales[[#This Row],[GeographyKey]],Region[],3,0)</f>
        <v>Indiana</v>
      </c>
      <c r="N5471" s="1" t="str">
        <f>+VLOOKUP(Sales[[#This Row],[GeographyKey]],Region[],4,0)</f>
        <v>United States</v>
      </c>
    </row>
    <row r="5472" spans="1:14" x14ac:dyDescent="0.3">
      <c r="A5472" s="1" t="s">
        <v>1894</v>
      </c>
      <c r="B5472">
        <v>15</v>
      </c>
      <c r="C5472" s="2">
        <v>43499</v>
      </c>
      <c r="D5472">
        <v>236</v>
      </c>
      <c r="E5472">
        <v>2</v>
      </c>
      <c r="F5472">
        <v>19.43</v>
      </c>
      <c r="G5472">
        <v>28.26</v>
      </c>
      <c r="H5472" s="1">
        <v>8.83</v>
      </c>
      <c r="I5472" t="str">
        <f>+VLOOKUP(Sales[[#This Row],[ResellerKey]],Reseller[],3,0)</f>
        <v>Warehouse</v>
      </c>
      <c r="J5472" t="str">
        <f>+VLOOKUP(Sales[[#This Row],[ResellerKey]],Reseller[],4,0)</f>
        <v>Closeout Boutique</v>
      </c>
      <c r="K5472">
        <f>+VLOOKUP(Sales[[#This Row],[ResellerKey]],Reseller[],2,0)</f>
        <v>637</v>
      </c>
      <c r="L5472" s="1" t="str">
        <f>+VLOOKUP(Sales[[#This Row],[GeographyKey]],Region[],2,0)</f>
        <v>Seattle</v>
      </c>
      <c r="M5472" s="1" t="str">
        <f>+VLOOKUP(Sales[[#This Row],[GeographyKey]],Region[],3,0)</f>
        <v>Washington</v>
      </c>
      <c r="N5472" s="1" t="str">
        <f>+VLOOKUP(Sales[[#This Row],[GeographyKey]],Region[],4,0)</f>
        <v>United States</v>
      </c>
    </row>
    <row r="5473" spans="1:14" x14ac:dyDescent="0.3">
      <c r="A5473" s="1" t="s">
        <v>2145</v>
      </c>
      <c r="B5473">
        <v>15</v>
      </c>
      <c r="C5473" s="2">
        <v>43502</v>
      </c>
      <c r="D5473">
        <v>484</v>
      </c>
      <c r="E5473">
        <v>2</v>
      </c>
      <c r="F5473">
        <v>16.489999999999998</v>
      </c>
      <c r="G5473">
        <v>23.98</v>
      </c>
      <c r="H5473" s="1">
        <v>7.49</v>
      </c>
      <c r="I5473" t="str">
        <f>+VLOOKUP(Sales[[#This Row],[ResellerKey]],Reseller[],3,0)</f>
        <v>Warehouse</v>
      </c>
      <c r="J5473" t="str">
        <f>+VLOOKUP(Sales[[#This Row],[ResellerKey]],Reseller[],4,0)</f>
        <v>Downhill Bicycle Specialists</v>
      </c>
      <c r="K5473">
        <f>+VLOOKUP(Sales[[#This Row],[ResellerKey]],Reseller[],2,0)</f>
        <v>229</v>
      </c>
      <c r="L5473" s="1" t="str">
        <f>+VLOOKUP(Sales[[#This Row],[GeographyKey]],Region[],2,0)</f>
        <v>Berks</v>
      </c>
      <c r="M5473" s="1" t="str">
        <f>+VLOOKUP(Sales[[#This Row],[GeographyKey]],Region[],3,0)</f>
        <v>England</v>
      </c>
      <c r="N5473" s="1" t="str">
        <f>+VLOOKUP(Sales[[#This Row],[GeographyKey]],Region[],4,0)</f>
        <v>United Kingdom</v>
      </c>
    </row>
    <row r="5474" spans="1:14" x14ac:dyDescent="0.3">
      <c r="A5474" s="1" t="s">
        <v>2673</v>
      </c>
      <c r="B5474">
        <v>15</v>
      </c>
      <c r="C5474" s="2">
        <v>43504</v>
      </c>
      <c r="D5474">
        <v>535</v>
      </c>
      <c r="E5474">
        <v>2</v>
      </c>
      <c r="F5474">
        <v>2235.71</v>
      </c>
      <c r="G5474">
        <v>2485.6999999999998</v>
      </c>
      <c r="H5474" s="1">
        <v>249.99</v>
      </c>
      <c r="I5474" t="str">
        <f>+VLOOKUP(Sales[[#This Row],[ResellerKey]],Reseller[],3,0)</f>
        <v>Warehouse</v>
      </c>
      <c r="J5474" t="str">
        <f>+VLOOKUP(Sales[[#This Row],[ResellerKey]],Reseller[],4,0)</f>
        <v>Spa and Exercise Outfitters</v>
      </c>
      <c r="K5474">
        <f>+VLOOKUP(Sales[[#This Row],[ResellerKey]],Reseller[],2,0)</f>
        <v>226</v>
      </c>
      <c r="L5474" s="1" t="str">
        <f>+VLOOKUP(Sales[[#This Row],[GeographyKey]],Region[],2,0)</f>
        <v>Cergy</v>
      </c>
      <c r="M5474" s="1" t="str">
        <f>+VLOOKUP(Sales[[#This Row],[GeographyKey]],Region[],3,0)</f>
        <v>Val d'Oise</v>
      </c>
      <c r="N5474" s="1" t="str">
        <f>+VLOOKUP(Sales[[#This Row],[GeographyKey]],Region[],4,0)</f>
        <v>France</v>
      </c>
    </row>
    <row r="5475" spans="1:14" x14ac:dyDescent="0.3">
      <c r="A5475" s="1" t="s">
        <v>2805</v>
      </c>
      <c r="B5475">
        <v>15</v>
      </c>
      <c r="C5475" s="2">
        <v>43505</v>
      </c>
      <c r="D5475">
        <v>258</v>
      </c>
      <c r="E5475">
        <v>2</v>
      </c>
      <c r="F5475">
        <v>27.76</v>
      </c>
      <c r="G5475">
        <v>40.380000000000003</v>
      </c>
      <c r="H5475" s="1">
        <v>12.62</v>
      </c>
      <c r="I5475" t="str">
        <f>+VLOOKUP(Sales[[#This Row],[ResellerKey]],Reseller[],3,0)</f>
        <v>Value Added Reseller</v>
      </c>
      <c r="J5475" t="str">
        <f>+VLOOKUP(Sales[[#This Row],[ResellerKey]],Reseller[],4,0)</f>
        <v>Quantity Discounts</v>
      </c>
      <c r="K5475">
        <f>+VLOOKUP(Sales[[#This Row],[ResellerKey]],Reseller[],2,0)</f>
        <v>356</v>
      </c>
      <c r="L5475" s="1" t="str">
        <f>+VLOOKUP(Sales[[#This Row],[GeographyKey]],Region[],2,0)</f>
        <v>Sacramento</v>
      </c>
      <c r="M5475" s="1" t="str">
        <f>+VLOOKUP(Sales[[#This Row],[GeographyKey]],Region[],3,0)</f>
        <v>California</v>
      </c>
      <c r="N5475" s="1" t="str">
        <f>+VLOOKUP(Sales[[#This Row],[GeographyKey]],Region[],4,0)</f>
        <v>United States</v>
      </c>
    </row>
    <row r="5476" spans="1:14" x14ac:dyDescent="0.3">
      <c r="A5476" s="1" t="s">
        <v>2615</v>
      </c>
      <c r="B5476">
        <v>15</v>
      </c>
      <c r="C5476" s="2">
        <v>43514</v>
      </c>
      <c r="D5476">
        <v>558</v>
      </c>
      <c r="E5476">
        <v>2</v>
      </c>
      <c r="F5476">
        <v>2641.37</v>
      </c>
      <c r="G5476">
        <v>2617.88</v>
      </c>
      <c r="H5476" s="1">
        <v>-23.49</v>
      </c>
      <c r="I5476" t="str">
        <f>+VLOOKUP(Sales[[#This Row],[ResellerKey]],Reseller[],3,0)</f>
        <v>Value Added Reseller</v>
      </c>
      <c r="J5476" t="str">
        <f>+VLOOKUP(Sales[[#This Row],[ResellerKey]],Reseller[],4,0)</f>
        <v>Retail Sales and Service</v>
      </c>
      <c r="K5476">
        <f>+VLOOKUP(Sales[[#This Row],[ResellerKey]],Reseller[],2,0)</f>
        <v>504</v>
      </c>
      <c r="L5476" s="1" t="str">
        <f>+VLOOKUP(Sales[[#This Row],[GeographyKey]],Region[],2,0)</f>
        <v>Tilton</v>
      </c>
      <c r="M5476" s="1" t="str">
        <f>+VLOOKUP(Sales[[#This Row],[GeographyKey]],Region[],3,0)</f>
        <v>New Hampshire</v>
      </c>
      <c r="N5476" s="1" t="str">
        <f>+VLOOKUP(Sales[[#This Row],[GeographyKey]],Region[],4,0)</f>
        <v>United States</v>
      </c>
    </row>
    <row r="5477" spans="1:14" x14ac:dyDescent="0.3">
      <c r="A5477" s="1" t="s">
        <v>2806</v>
      </c>
      <c r="B5477">
        <v>15</v>
      </c>
      <c r="C5477" s="2">
        <v>43518</v>
      </c>
      <c r="D5477">
        <v>352</v>
      </c>
      <c r="E5477">
        <v>2</v>
      </c>
      <c r="F5477">
        <v>371.64</v>
      </c>
      <c r="G5477">
        <v>418.52</v>
      </c>
      <c r="H5477" s="1">
        <v>46.88</v>
      </c>
      <c r="I5477" t="str">
        <f>+VLOOKUP(Sales[[#This Row],[ResellerKey]],Reseller[],3,0)</f>
        <v>Value Added Reseller</v>
      </c>
      <c r="J5477" t="str">
        <f>+VLOOKUP(Sales[[#This Row],[ResellerKey]],Reseller[],4,0)</f>
        <v>Twelfth Bike Store</v>
      </c>
      <c r="K5477">
        <f>+VLOOKUP(Sales[[#This Row],[ResellerKey]],Reseller[],2,0)</f>
        <v>42</v>
      </c>
      <c r="L5477" s="1" t="str">
        <f>+VLOOKUP(Sales[[#This Row],[GeographyKey]],Region[],2,0)</f>
        <v>Edmonton</v>
      </c>
      <c r="M5477" s="1" t="str">
        <f>+VLOOKUP(Sales[[#This Row],[GeographyKey]],Region[],3,0)</f>
        <v>Alberta</v>
      </c>
      <c r="N5477" s="1" t="str">
        <f>+VLOOKUP(Sales[[#This Row],[GeographyKey]],Region[],4,0)</f>
        <v>Canada</v>
      </c>
    </row>
    <row r="5478" spans="1:14" x14ac:dyDescent="0.3">
      <c r="A5478" s="1" t="s">
        <v>1928</v>
      </c>
      <c r="B5478">
        <v>15</v>
      </c>
      <c r="C5478" s="2">
        <v>43521</v>
      </c>
      <c r="D5478">
        <v>566</v>
      </c>
      <c r="E5478">
        <v>2</v>
      </c>
      <c r="F5478">
        <v>58.16</v>
      </c>
      <c r="G5478">
        <v>57.68</v>
      </c>
      <c r="H5478" s="1">
        <v>-0.48</v>
      </c>
      <c r="I5478" t="str">
        <f>+VLOOKUP(Sales[[#This Row],[ResellerKey]],Reseller[],3,0)</f>
        <v>Warehouse</v>
      </c>
      <c r="J5478" t="str">
        <f>+VLOOKUP(Sales[[#This Row],[ResellerKey]],Reseller[],4,0)</f>
        <v>eCommerce Bikes</v>
      </c>
      <c r="K5478">
        <f>+VLOOKUP(Sales[[#This Row],[ResellerKey]],Reseller[],2,0)</f>
        <v>489</v>
      </c>
      <c r="L5478" s="1" t="str">
        <f>+VLOOKUP(Sales[[#This Row],[GeographyKey]],Region[],2,0)</f>
        <v>Gulfport</v>
      </c>
      <c r="M5478" s="1" t="str">
        <f>+VLOOKUP(Sales[[#This Row],[GeographyKey]],Region[],3,0)</f>
        <v>Mississippi</v>
      </c>
      <c r="N5478" s="1" t="str">
        <f>+VLOOKUP(Sales[[#This Row],[GeographyKey]],Region[],4,0)</f>
        <v>United States</v>
      </c>
    </row>
    <row r="5479" spans="1:14" x14ac:dyDescent="0.3">
      <c r="A5479" s="1" t="s">
        <v>2678</v>
      </c>
      <c r="B5479">
        <v>15</v>
      </c>
      <c r="C5479" s="2">
        <v>43521</v>
      </c>
      <c r="D5479">
        <v>309</v>
      </c>
      <c r="E5479">
        <v>2</v>
      </c>
      <c r="F5479">
        <v>27.76</v>
      </c>
      <c r="G5479">
        <v>40.380000000000003</v>
      </c>
      <c r="H5479" s="1">
        <v>12.62</v>
      </c>
      <c r="I5479" t="str">
        <f>+VLOOKUP(Sales[[#This Row],[ResellerKey]],Reseller[],3,0)</f>
        <v>Value Added Reseller</v>
      </c>
      <c r="J5479" t="str">
        <f>+VLOOKUP(Sales[[#This Row],[ResellerKey]],Reseller[],4,0)</f>
        <v>The Gear Store</v>
      </c>
      <c r="K5479">
        <f>+VLOOKUP(Sales[[#This Row],[ResellerKey]],Reseller[],2,0)</f>
        <v>582</v>
      </c>
      <c r="L5479" s="1" t="str">
        <f>+VLOOKUP(Sales[[#This Row],[GeographyKey]],Region[],2,0)</f>
        <v>Houston</v>
      </c>
      <c r="M5479" s="1" t="str">
        <f>+VLOOKUP(Sales[[#This Row],[GeographyKey]],Region[],3,0)</f>
        <v>Texas</v>
      </c>
      <c r="N5479" s="1" t="str">
        <f>+VLOOKUP(Sales[[#This Row],[GeographyKey]],Region[],4,0)</f>
        <v>United States</v>
      </c>
    </row>
    <row r="5480" spans="1:14" x14ac:dyDescent="0.3">
      <c r="A5480" s="1" t="s">
        <v>2477</v>
      </c>
      <c r="B5480">
        <v>15</v>
      </c>
      <c r="C5480" s="2">
        <v>43523</v>
      </c>
      <c r="D5480">
        <v>403</v>
      </c>
      <c r="E5480">
        <v>2</v>
      </c>
      <c r="F5480">
        <v>27.76</v>
      </c>
      <c r="G5480">
        <v>40.380000000000003</v>
      </c>
      <c r="H5480" s="1">
        <v>12.62</v>
      </c>
      <c r="I5480" t="str">
        <f>+VLOOKUP(Sales[[#This Row],[ResellerKey]],Reseller[],3,0)</f>
        <v>Value Added Reseller</v>
      </c>
      <c r="J5480" t="str">
        <f>+VLOOKUP(Sales[[#This Row],[ResellerKey]],Reseller[],4,0)</f>
        <v>Affordable Sports Equipment</v>
      </c>
      <c r="K5480">
        <f>+VLOOKUP(Sales[[#This Row],[ResellerKey]],Reseller[],2,0)</f>
        <v>333</v>
      </c>
      <c r="L5480" s="1" t="str">
        <f>+VLOOKUP(Sales[[#This Row],[GeographyKey]],Region[],2,0)</f>
        <v>Lake Elsinore</v>
      </c>
      <c r="M5480" s="1" t="str">
        <f>+VLOOKUP(Sales[[#This Row],[GeographyKey]],Region[],3,0)</f>
        <v>California</v>
      </c>
      <c r="N5480" s="1" t="str">
        <f>+VLOOKUP(Sales[[#This Row],[GeographyKey]],Region[],4,0)</f>
        <v>United States</v>
      </c>
    </row>
    <row r="5481" spans="1:14" x14ac:dyDescent="0.3">
      <c r="A5481" s="1" t="s">
        <v>2679</v>
      </c>
      <c r="B5481">
        <v>15</v>
      </c>
      <c r="C5481" s="2">
        <v>43524</v>
      </c>
      <c r="D5481">
        <v>218</v>
      </c>
      <c r="E5481">
        <v>2</v>
      </c>
      <c r="F5481">
        <v>2641.37</v>
      </c>
      <c r="G5481">
        <v>2617.88</v>
      </c>
      <c r="H5481" s="1">
        <v>-23.49</v>
      </c>
      <c r="I5481" t="str">
        <f>+VLOOKUP(Sales[[#This Row],[ResellerKey]],Reseller[],3,0)</f>
        <v>Value Added Reseller</v>
      </c>
      <c r="J5481" t="str">
        <f>+VLOOKUP(Sales[[#This Row],[ResellerKey]],Reseller[],4,0)</f>
        <v>Sure &amp; Reliable Sporting Goods</v>
      </c>
      <c r="K5481">
        <f>+VLOOKUP(Sales[[#This Row],[ResellerKey]],Reseller[],2,0)</f>
        <v>625</v>
      </c>
      <c r="L5481" s="1" t="str">
        <f>+VLOOKUP(Sales[[#This Row],[GeographyKey]],Region[],2,0)</f>
        <v>Longview</v>
      </c>
      <c r="M5481" s="1" t="str">
        <f>+VLOOKUP(Sales[[#This Row],[GeographyKey]],Region[],3,0)</f>
        <v>Washington</v>
      </c>
      <c r="N5481" s="1" t="str">
        <f>+VLOOKUP(Sales[[#This Row],[GeographyKey]],Region[],4,0)</f>
        <v>United States</v>
      </c>
    </row>
    <row r="5482" spans="1:14" x14ac:dyDescent="0.3">
      <c r="A5482" s="1" t="s">
        <v>2807</v>
      </c>
      <c r="B5482">
        <v>15</v>
      </c>
      <c r="C5482" s="2">
        <v>43531</v>
      </c>
      <c r="D5482">
        <v>10</v>
      </c>
      <c r="E5482">
        <v>2</v>
      </c>
      <c r="F5482">
        <v>1196.8699999999999</v>
      </c>
      <c r="G5482">
        <v>1295.98</v>
      </c>
      <c r="H5482" s="1">
        <v>99.11</v>
      </c>
      <c r="I5482" t="str">
        <f>+VLOOKUP(Sales[[#This Row],[ResellerKey]],Reseller[],3,0)</f>
        <v>Value Added Reseller</v>
      </c>
      <c r="J5482" t="str">
        <f>+VLOOKUP(Sales[[#This Row],[ResellerKey]],Reseller[],4,0)</f>
        <v>Rural Cycle Emporium</v>
      </c>
      <c r="K5482">
        <f>+VLOOKUP(Sales[[#This Row],[ResellerKey]],Reseller[],2,0)</f>
        <v>44</v>
      </c>
      <c r="L5482" s="1" t="str">
        <f>+VLOOKUP(Sales[[#This Row],[GeographyKey]],Region[],2,0)</f>
        <v>Burnaby</v>
      </c>
      <c r="M5482" s="1" t="str">
        <f>+VLOOKUP(Sales[[#This Row],[GeographyKey]],Region[],3,0)</f>
        <v>British Columbia</v>
      </c>
      <c r="N5482" s="1" t="str">
        <f>+VLOOKUP(Sales[[#This Row],[GeographyKey]],Region[],4,0)</f>
        <v>Canada</v>
      </c>
    </row>
    <row r="5483" spans="1:14" x14ac:dyDescent="0.3">
      <c r="A5483" s="1" t="s">
        <v>2579</v>
      </c>
      <c r="B5483">
        <v>15</v>
      </c>
      <c r="C5483" s="2">
        <v>43532</v>
      </c>
      <c r="D5483">
        <v>90</v>
      </c>
      <c r="E5483">
        <v>2</v>
      </c>
      <c r="F5483">
        <v>74.239999999999995</v>
      </c>
      <c r="G5483">
        <v>107.98</v>
      </c>
      <c r="H5483" s="1">
        <v>33.74</v>
      </c>
      <c r="I5483" t="str">
        <f>+VLOOKUP(Sales[[#This Row],[ResellerKey]],Reseller[],3,0)</f>
        <v>Warehouse</v>
      </c>
      <c r="J5483" t="str">
        <f>+VLOOKUP(Sales[[#This Row],[ResellerKey]],Reseller[],4,0)</f>
        <v>Sales and Supply Company</v>
      </c>
      <c r="K5483">
        <f>+VLOOKUP(Sales[[#This Row],[ResellerKey]],Reseller[],2,0)</f>
        <v>602</v>
      </c>
      <c r="L5483" s="1" t="str">
        <f>+VLOOKUP(Sales[[#This Row],[GeographyKey]],Region[],2,0)</f>
        <v>Chantilly</v>
      </c>
      <c r="M5483" s="1" t="str">
        <f>+VLOOKUP(Sales[[#This Row],[GeographyKey]],Region[],3,0)</f>
        <v>Virginia</v>
      </c>
      <c r="N5483" s="1" t="str">
        <f>+VLOOKUP(Sales[[#This Row],[GeographyKey]],Region[],4,0)</f>
        <v>United States</v>
      </c>
    </row>
    <row r="5484" spans="1:14" x14ac:dyDescent="0.3">
      <c r="A5484" s="1" t="s">
        <v>2405</v>
      </c>
      <c r="B5484">
        <v>15</v>
      </c>
      <c r="C5484" s="2">
        <v>43544</v>
      </c>
      <c r="D5484">
        <v>16</v>
      </c>
      <c r="E5484">
        <v>2</v>
      </c>
      <c r="F5484">
        <v>2641.37</v>
      </c>
      <c r="G5484">
        <v>2617.88</v>
      </c>
      <c r="H5484" s="1">
        <v>-23.49</v>
      </c>
      <c r="I5484" t="str">
        <f>+VLOOKUP(Sales[[#This Row],[ResellerKey]],Reseller[],3,0)</f>
        <v>Value Added Reseller</v>
      </c>
      <c r="J5484" t="str">
        <f>+VLOOKUP(Sales[[#This Row],[ResellerKey]],Reseller[],4,0)</f>
        <v>Bulk Discount Store</v>
      </c>
      <c r="K5484">
        <f>+VLOOKUP(Sales[[#This Row],[ResellerKey]],Reseller[],2,0)</f>
        <v>247</v>
      </c>
      <c r="L5484" s="1" t="str">
        <f>+VLOOKUP(Sales[[#This Row],[GeographyKey]],Region[],2,0)</f>
        <v>London</v>
      </c>
      <c r="M5484" s="1" t="str">
        <f>+VLOOKUP(Sales[[#This Row],[GeographyKey]],Region[],3,0)</f>
        <v>England</v>
      </c>
      <c r="N5484" s="1" t="str">
        <f>+VLOOKUP(Sales[[#This Row],[GeographyKey]],Region[],4,0)</f>
        <v>United Kingdom</v>
      </c>
    </row>
    <row r="5485" spans="1:14" x14ac:dyDescent="0.3">
      <c r="A5485" s="1" t="s">
        <v>2808</v>
      </c>
      <c r="B5485">
        <v>15</v>
      </c>
      <c r="C5485" s="2">
        <v>43544</v>
      </c>
      <c r="D5485">
        <v>197</v>
      </c>
      <c r="E5485">
        <v>2</v>
      </c>
      <c r="F5485">
        <v>209.59</v>
      </c>
      <c r="G5485">
        <v>283.24</v>
      </c>
      <c r="H5485" s="1">
        <v>73.650000000000006</v>
      </c>
      <c r="I5485" t="str">
        <f>+VLOOKUP(Sales[[#This Row],[ResellerKey]],Reseller[],3,0)</f>
        <v>Value Added Reseller</v>
      </c>
      <c r="J5485" t="str">
        <f>+VLOOKUP(Sales[[#This Row],[ResellerKey]],Reseller[],4,0)</f>
        <v>Fabrikam Inc., West</v>
      </c>
      <c r="K5485">
        <f>+VLOOKUP(Sales[[#This Row],[ResellerKey]],Reseller[],2,0)</f>
        <v>466</v>
      </c>
      <c r="L5485" s="1" t="str">
        <f>+VLOOKUP(Sales[[#This Row],[GeographyKey]],Region[],2,0)</f>
        <v>Novi</v>
      </c>
      <c r="M5485" s="1" t="str">
        <f>+VLOOKUP(Sales[[#This Row],[GeographyKey]],Region[],3,0)</f>
        <v>Michigan</v>
      </c>
      <c r="N5485" s="1" t="str">
        <f>+VLOOKUP(Sales[[#This Row],[GeographyKey]],Region[],4,0)</f>
        <v>United States</v>
      </c>
    </row>
    <row r="5486" spans="1:14" x14ac:dyDescent="0.3">
      <c r="A5486" s="1" t="s">
        <v>2406</v>
      </c>
      <c r="B5486">
        <v>15</v>
      </c>
      <c r="C5486" s="2">
        <v>43545</v>
      </c>
      <c r="D5486">
        <v>490</v>
      </c>
      <c r="E5486">
        <v>2</v>
      </c>
      <c r="F5486">
        <v>1196.8699999999999</v>
      </c>
      <c r="G5486">
        <v>1295.98</v>
      </c>
      <c r="H5486" s="1">
        <v>99.11</v>
      </c>
      <c r="I5486" t="str">
        <f>+VLOOKUP(Sales[[#This Row],[ResellerKey]],Reseller[],3,0)</f>
        <v>Warehouse</v>
      </c>
      <c r="J5486" t="str">
        <f>+VLOOKUP(Sales[[#This Row],[ResellerKey]],Reseller[],4,0)</f>
        <v>Extraordinary Bike Works</v>
      </c>
      <c r="K5486">
        <f>+VLOOKUP(Sales[[#This Row],[ResellerKey]],Reseller[],2,0)</f>
        <v>588</v>
      </c>
      <c r="L5486" s="1" t="str">
        <f>+VLOOKUP(Sales[[#This Row],[GeographyKey]],Region[],2,0)</f>
        <v>Mesquite</v>
      </c>
      <c r="M5486" s="1" t="str">
        <f>+VLOOKUP(Sales[[#This Row],[GeographyKey]],Region[],3,0)</f>
        <v>Texas</v>
      </c>
      <c r="N5486" s="1" t="str">
        <f>+VLOOKUP(Sales[[#This Row],[GeographyKey]],Region[],4,0)</f>
        <v>United States</v>
      </c>
    </row>
    <row r="5487" spans="1:14" x14ac:dyDescent="0.3">
      <c r="A5487" s="1" t="s">
        <v>2091</v>
      </c>
      <c r="B5487">
        <v>15</v>
      </c>
      <c r="C5487" s="2">
        <v>43549</v>
      </c>
      <c r="D5487">
        <v>130</v>
      </c>
      <c r="E5487">
        <v>2</v>
      </c>
      <c r="F5487">
        <v>19.43</v>
      </c>
      <c r="G5487">
        <v>28.26</v>
      </c>
      <c r="H5487" s="1">
        <v>8.83</v>
      </c>
      <c r="I5487" t="str">
        <f>+VLOOKUP(Sales[[#This Row],[ResellerKey]],Reseller[],3,0)</f>
        <v>Warehouse</v>
      </c>
      <c r="J5487" t="str">
        <f>+VLOOKUP(Sales[[#This Row],[ResellerKey]],Reseller[],4,0)</f>
        <v>Elite Bikes</v>
      </c>
      <c r="K5487">
        <f>+VLOOKUP(Sales[[#This Row],[ResellerKey]],Reseller[],2,0)</f>
        <v>578</v>
      </c>
      <c r="L5487" s="1" t="str">
        <f>+VLOOKUP(Sales[[#This Row],[GeographyKey]],Region[],2,0)</f>
        <v>Dallas</v>
      </c>
      <c r="M5487" s="1" t="str">
        <f>+VLOOKUP(Sales[[#This Row],[GeographyKey]],Region[],3,0)</f>
        <v>Texas</v>
      </c>
      <c r="N5487" s="1" t="str">
        <f>+VLOOKUP(Sales[[#This Row],[GeographyKey]],Region[],4,0)</f>
        <v>United States</v>
      </c>
    </row>
    <row r="5488" spans="1:14" x14ac:dyDescent="0.3">
      <c r="A5488" s="1" t="s">
        <v>2058</v>
      </c>
      <c r="B5488">
        <v>15</v>
      </c>
      <c r="C5488" s="2">
        <v>43553</v>
      </c>
      <c r="D5488">
        <v>75</v>
      </c>
      <c r="E5488">
        <v>2</v>
      </c>
      <c r="F5488">
        <v>1321.83</v>
      </c>
      <c r="G5488">
        <v>1488.54</v>
      </c>
      <c r="H5488" s="1">
        <v>166.71</v>
      </c>
      <c r="I5488" t="str">
        <f>+VLOOKUP(Sales[[#This Row],[ResellerKey]],Reseller[],3,0)</f>
        <v>Warehouse</v>
      </c>
      <c r="J5488" t="str">
        <f>+VLOOKUP(Sales[[#This Row],[ResellerKey]],Reseller[],4,0)</f>
        <v>Paint Supply</v>
      </c>
      <c r="K5488">
        <f>+VLOOKUP(Sales[[#This Row],[ResellerKey]],Reseller[],2,0)</f>
        <v>580</v>
      </c>
      <c r="L5488" s="1" t="str">
        <f>+VLOOKUP(Sales[[#This Row],[GeographyKey]],Region[],2,0)</f>
        <v>Garland</v>
      </c>
      <c r="M5488" s="1" t="str">
        <f>+VLOOKUP(Sales[[#This Row],[GeographyKey]],Region[],3,0)</f>
        <v>Texas</v>
      </c>
      <c r="N5488" s="1" t="str">
        <f>+VLOOKUP(Sales[[#This Row],[GeographyKey]],Region[],4,0)</f>
        <v>United States</v>
      </c>
    </row>
    <row r="5489" spans="1:14" x14ac:dyDescent="0.3">
      <c r="A5489" s="1" t="s">
        <v>2407</v>
      </c>
      <c r="B5489">
        <v>15</v>
      </c>
      <c r="C5489" s="2">
        <v>43553</v>
      </c>
      <c r="D5489">
        <v>21</v>
      </c>
      <c r="E5489">
        <v>2</v>
      </c>
      <c r="F5489">
        <v>53.94</v>
      </c>
      <c r="G5489">
        <v>72.900000000000006</v>
      </c>
      <c r="H5489" s="1">
        <v>18.96</v>
      </c>
      <c r="I5489" t="str">
        <f>+VLOOKUP(Sales[[#This Row],[ResellerKey]],Reseller[],3,0)</f>
        <v>Warehouse</v>
      </c>
      <c r="J5489" t="str">
        <f>+VLOOKUP(Sales[[#This Row],[ResellerKey]],Reseller[],4,0)</f>
        <v>Chic Department Stores</v>
      </c>
      <c r="K5489">
        <f>+VLOOKUP(Sales[[#This Row],[ResellerKey]],Reseller[],2,0)</f>
        <v>584</v>
      </c>
      <c r="L5489" s="1" t="str">
        <f>+VLOOKUP(Sales[[#This Row],[GeographyKey]],Region[],2,0)</f>
        <v>Irving</v>
      </c>
      <c r="M5489" s="1" t="str">
        <f>+VLOOKUP(Sales[[#This Row],[GeographyKey]],Region[],3,0)</f>
        <v>Texas</v>
      </c>
      <c r="N5489" s="1" t="str">
        <f>+VLOOKUP(Sales[[#This Row],[GeographyKey]],Region[],4,0)</f>
        <v>United States</v>
      </c>
    </row>
    <row r="5490" spans="1:14" x14ac:dyDescent="0.3">
      <c r="A5490" s="1" t="s">
        <v>2025</v>
      </c>
      <c r="B5490">
        <v>15</v>
      </c>
      <c r="C5490" s="2">
        <v>43556</v>
      </c>
      <c r="D5490">
        <v>4</v>
      </c>
      <c r="E5490">
        <v>2</v>
      </c>
      <c r="F5490">
        <v>2641.37</v>
      </c>
      <c r="G5490">
        <v>2617.88</v>
      </c>
      <c r="H5490" s="1">
        <v>-23.49</v>
      </c>
      <c r="I5490" t="str">
        <f>+VLOOKUP(Sales[[#This Row],[ResellerKey]],Reseller[],3,0)</f>
        <v>Value Added Reseller</v>
      </c>
      <c r="J5490" t="str">
        <f>+VLOOKUP(Sales[[#This Row],[ResellerKey]],Reseller[],4,0)</f>
        <v>Modular Cycle Systems</v>
      </c>
      <c r="K5490">
        <f>+VLOOKUP(Sales[[#This Row],[ResellerKey]],Reseller[],2,0)</f>
        <v>572</v>
      </c>
      <c r="L5490" s="1" t="str">
        <f>+VLOOKUP(Sales[[#This Row],[GeographyKey]],Region[],2,0)</f>
        <v>Austin</v>
      </c>
      <c r="M5490" s="1" t="str">
        <f>+VLOOKUP(Sales[[#This Row],[GeographyKey]],Region[],3,0)</f>
        <v>Texas</v>
      </c>
      <c r="N5490" s="1" t="str">
        <f>+VLOOKUP(Sales[[#This Row],[GeographyKey]],Region[],4,0)</f>
        <v>United States</v>
      </c>
    </row>
    <row r="5491" spans="1:14" x14ac:dyDescent="0.3">
      <c r="A5491" s="1" t="s">
        <v>2529</v>
      </c>
      <c r="B5491">
        <v>15</v>
      </c>
      <c r="C5491" s="2">
        <v>43560</v>
      </c>
      <c r="D5491">
        <v>437</v>
      </c>
      <c r="E5491">
        <v>2</v>
      </c>
      <c r="F5491">
        <v>1196.8699999999999</v>
      </c>
      <c r="G5491">
        <v>1295.98</v>
      </c>
      <c r="H5491" s="1">
        <v>99.11</v>
      </c>
      <c r="I5491" t="str">
        <f>+VLOOKUP(Sales[[#This Row],[ResellerKey]],Reseller[],3,0)</f>
        <v>Value Added Reseller</v>
      </c>
      <c r="J5491" t="str">
        <f>+VLOOKUP(Sales[[#This Row],[ResellerKey]],Reseller[],4,0)</f>
        <v>Professional Cycle Store</v>
      </c>
      <c r="K5491">
        <f>+VLOOKUP(Sales[[#This Row],[ResellerKey]],Reseller[],2,0)</f>
        <v>288</v>
      </c>
      <c r="L5491" s="1" t="str">
        <f>+VLOOKUP(Sales[[#This Row],[GeographyKey]],Region[],2,0)</f>
        <v>Phoenix</v>
      </c>
      <c r="M5491" s="1" t="str">
        <f>+VLOOKUP(Sales[[#This Row],[GeographyKey]],Region[],3,0)</f>
        <v>Arizona</v>
      </c>
      <c r="N5491" s="1" t="str">
        <f>+VLOOKUP(Sales[[#This Row],[GeographyKey]],Region[],4,0)</f>
        <v>United States</v>
      </c>
    </row>
    <row r="5492" spans="1:14" x14ac:dyDescent="0.3">
      <c r="A5492" s="1" t="s">
        <v>2005</v>
      </c>
      <c r="B5492">
        <v>15</v>
      </c>
      <c r="C5492" s="2">
        <v>43565</v>
      </c>
      <c r="D5492">
        <v>594</v>
      </c>
      <c r="E5492">
        <v>2</v>
      </c>
      <c r="F5492">
        <v>1321.83</v>
      </c>
      <c r="G5492">
        <v>1488.54</v>
      </c>
      <c r="H5492" s="1">
        <v>166.71</v>
      </c>
      <c r="I5492" t="str">
        <f>+VLOOKUP(Sales[[#This Row],[ResellerKey]],Reseller[],3,0)</f>
        <v>Value Added Reseller</v>
      </c>
      <c r="J5492" t="str">
        <f>+VLOOKUP(Sales[[#This Row],[ResellerKey]],Reseller[],4,0)</f>
        <v>Casual Bicycle Store</v>
      </c>
      <c r="K5492">
        <f>+VLOOKUP(Sales[[#This Row],[ResellerKey]],Reseller[],2,0)</f>
        <v>502</v>
      </c>
      <c r="L5492" s="1" t="str">
        <f>+VLOOKUP(Sales[[#This Row],[GeographyKey]],Region[],2,0)</f>
        <v>Nashua</v>
      </c>
      <c r="M5492" s="1" t="str">
        <f>+VLOOKUP(Sales[[#This Row],[GeographyKey]],Region[],3,0)</f>
        <v>New Hampshire</v>
      </c>
      <c r="N5492" s="1" t="str">
        <f>+VLOOKUP(Sales[[#This Row],[GeographyKey]],Region[],4,0)</f>
        <v>United States</v>
      </c>
    </row>
    <row r="5493" spans="1:14" x14ac:dyDescent="0.3">
      <c r="A5493" s="1" t="s">
        <v>2060</v>
      </c>
      <c r="B5493">
        <v>15</v>
      </c>
      <c r="C5493" s="2">
        <v>43566</v>
      </c>
      <c r="D5493">
        <v>290</v>
      </c>
      <c r="E5493">
        <v>2</v>
      </c>
      <c r="F5493">
        <v>19.43</v>
      </c>
      <c r="G5493">
        <v>28.26</v>
      </c>
      <c r="H5493" s="1">
        <v>8.83</v>
      </c>
      <c r="I5493" t="str">
        <f>+VLOOKUP(Sales[[#This Row],[ResellerKey]],Reseller[],3,0)</f>
        <v>Warehouse</v>
      </c>
      <c r="J5493" t="str">
        <f>+VLOOKUP(Sales[[#This Row],[ResellerKey]],Reseller[],4,0)</f>
        <v>Friendly Bike Shop</v>
      </c>
      <c r="K5493">
        <f>+VLOOKUP(Sales[[#This Row],[ResellerKey]],Reseller[],2,0)</f>
        <v>609</v>
      </c>
      <c r="L5493" s="1" t="str">
        <f>+VLOOKUP(Sales[[#This Row],[GeographyKey]],Region[],2,0)</f>
        <v>Bellingham</v>
      </c>
      <c r="M5493" s="1" t="str">
        <f>+VLOOKUP(Sales[[#This Row],[GeographyKey]],Region[],3,0)</f>
        <v>Washington</v>
      </c>
      <c r="N5493" s="1" t="str">
        <f>+VLOOKUP(Sales[[#This Row],[GeographyKey]],Region[],4,0)</f>
        <v>United States</v>
      </c>
    </row>
    <row r="5494" spans="1:14" x14ac:dyDescent="0.3">
      <c r="A5494" s="1" t="s">
        <v>2061</v>
      </c>
      <c r="B5494">
        <v>15</v>
      </c>
      <c r="C5494" s="2">
        <v>43568</v>
      </c>
      <c r="D5494">
        <v>184</v>
      </c>
      <c r="E5494">
        <v>2</v>
      </c>
      <c r="F5494">
        <v>1321.83</v>
      </c>
      <c r="G5494">
        <v>1488.54</v>
      </c>
      <c r="H5494" s="1">
        <v>166.71</v>
      </c>
      <c r="I5494" t="str">
        <f>+VLOOKUP(Sales[[#This Row],[ResellerKey]],Reseller[],3,0)</f>
        <v>Warehouse</v>
      </c>
      <c r="J5494" t="str">
        <f>+VLOOKUP(Sales[[#This Row],[ResellerKey]],Reseller[],4,0)</f>
        <v>Go-cart and Bike Specialists</v>
      </c>
      <c r="K5494">
        <f>+VLOOKUP(Sales[[#This Row],[ResellerKey]],Reseller[],2,0)</f>
        <v>574</v>
      </c>
      <c r="L5494" s="1" t="str">
        <f>+VLOOKUP(Sales[[#This Row],[GeographyKey]],Region[],2,0)</f>
        <v>Carrollton</v>
      </c>
      <c r="M5494" s="1" t="str">
        <f>+VLOOKUP(Sales[[#This Row],[GeographyKey]],Region[],3,0)</f>
        <v>Texas</v>
      </c>
      <c r="N5494" s="1" t="str">
        <f>+VLOOKUP(Sales[[#This Row],[GeographyKey]],Region[],4,0)</f>
        <v>United States</v>
      </c>
    </row>
    <row r="5495" spans="1:14" x14ac:dyDescent="0.3">
      <c r="A5495" s="1" t="s">
        <v>1732</v>
      </c>
      <c r="B5495">
        <v>15</v>
      </c>
      <c r="C5495" s="2">
        <v>43573</v>
      </c>
      <c r="D5495">
        <v>81</v>
      </c>
      <c r="E5495">
        <v>2</v>
      </c>
      <c r="F5495">
        <v>74.239999999999995</v>
      </c>
      <c r="G5495">
        <v>107.98</v>
      </c>
      <c r="H5495" s="1">
        <v>33.74</v>
      </c>
      <c r="I5495" t="str">
        <f>+VLOOKUP(Sales[[#This Row],[ResellerKey]],Reseller[],3,0)</f>
        <v>Warehouse</v>
      </c>
      <c r="J5495" t="str">
        <f>+VLOOKUP(Sales[[#This Row],[ResellerKey]],Reseller[],4,0)</f>
        <v>Rally Day Mall</v>
      </c>
      <c r="K5495">
        <f>+VLOOKUP(Sales[[#This Row],[ResellerKey]],Reseller[],2,0)</f>
        <v>409</v>
      </c>
      <c r="L5495" s="1" t="str">
        <f>+VLOOKUP(Sales[[#This Row],[GeographyKey]],Region[],2,0)</f>
        <v>Miami</v>
      </c>
      <c r="M5495" s="1" t="str">
        <f>+VLOOKUP(Sales[[#This Row],[GeographyKey]],Region[],3,0)</f>
        <v>Florida</v>
      </c>
      <c r="N5495" s="1" t="str">
        <f>+VLOOKUP(Sales[[#This Row],[GeographyKey]],Region[],4,0)</f>
        <v>United States</v>
      </c>
    </row>
    <row r="5496" spans="1:14" x14ac:dyDescent="0.3">
      <c r="A5496" s="1" t="s">
        <v>2093</v>
      </c>
      <c r="B5496">
        <v>15</v>
      </c>
      <c r="C5496" s="2">
        <v>43578</v>
      </c>
      <c r="D5496">
        <v>139</v>
      </c>
      <c r="E5496">
        <v>2</v>
      </c>
      <c r="F5496">
        <v>600.24</v>
      </c>
      <c r="G5496">
        <v>648.9</v>
      </c>
      <c r="H5496" s="1">
        <v>48.66</v>
      </c>
      <c r="I5496" t="str">
        <f>+VLOOKUP(Sales[[#This Row],[ResellerKey]],Reseller[],3,0)</f>
        <v>Warehouse</v>
      </c>
      <c r="J5496" t="str">
        <f>+VLOOKUP(Sales[[#This Row],[ResellerKey]],Reseller[],4,0)</f>
        <v>Steel Inc.</v>
      </c>
      <c r="K5496">
        <f>+VLOOKUP(Sales[[#This Row],[ResellerKey]],Reseller[],2,0)</f>
        <v>215</v>
      </c>
      <c r="L5496" s="1" t="str">
        <f>+VLOOKUP(Sales[[#This Row],[GeographyKey]],Region[],2,0)</f>
        <v>Colombes</v>
      </c>
      <c r="M5496" s="1" t="str">
        <f>+VLOOKUP(Sales[[#This Row],[GeographyKey]],Region[],3,0)</f>
        <v>Hauts de Seine</v>
      </c>
      <c r="N5496" s="1" t="str">
        <f>+VLOOKUP(Sales[[#This Row],[GeographyKey]],Region[],4,0)</f>
        <v>France</v>
      </c>
    </row>
    <row r="5497" spans="1:14" x14ac:dyDescent="0.3">
      <c r="A5497" s="1" t="s">
        <v>2809</v>
      </c>
      <c r="B5497">
        <v>15</v>
      </c>
      <c r="C5497" s="2">
        <v>43578</v>
      </c>
      <c r="D5497">
        <v>414</v>
      </c>
      <c r="E5497">
        <v>2</v>
      </c>
      <c r="F5497">
        <v>1196.8699999999999</v>
      </c>
      <c r="G5497">
        <v>1295.98</v>
      </c>
      <c r="H5497" s="1">
        <v>99.11</v>
      </c>
      <c r="I5497" t="str">
        <f>+VLOOKUP(Sales[[#This Row],[ResellerKey]],Reseller[],3,0)</f>
        <v>Warehouse</v>
      </c>
      <c r="J5497" t="str">
        <f>+VLOOKUP(Sales[[#This Row],[ResellerKey]],Reseller[],4,0)</f>
        <v>Grand Discount Store</v>
      </c>
      <c r="K5497">
        <f>+VLOOKUP(Sales[[#This Row],[ResellerKey]],Reseller[],2,0)</f>
        <v>441</v>
      </c>
      <c r="L5497" s="1" t="str">
        <f>+VLOOKUP(Sales[[#This Row],[GeographyKey]],Region[],2,0)</f>
        <v>Daleville</v>
      </c>
      <c r="M5497" s="1" t="str">
        <f>+VLOOKUP(Sales[[#This Row],[GeographyKey]],Region[],3,0)</f>
        <v>Indiana</v>
      </c>
      <c r="N5497" s="1" t="str">
        <f>+VLOOKUP(Sales[[#This Row],[GeographyKey]],Region[],4,0)</f>
        <v>United States</v>
      </c>
    </row>
    <row r="5498" spans="1:14" x14ac:dyDescent="0.3">
      <c r="A5498" s="1" t="s">
        <v>2006</v>
      </c>
      <c r="B5498">
        <v>15</v>
      </c>
      <c r="C5498" s="2">
        <v>43581</v>
      </c>
      <c r="D5498">
        <v>166</v>
      </c>
      <c r="E5498">
        <v>2</v>
      </c>
      <c r="F5498">
        <v>600.24</v>
      </c>
      <c r="G5498">
        <v>648.9</v>
      </c>
      <c r="H5498" s="1">
        <v>48.66</v>
      </c>
      <c r="I5498" t="str">
        <f>+VLOOKUP(Sales[[#This Row],[ResellerKey]],Reseller[],3,0)</f>
        <v>Warehouse</v>
      </c>
      <c r="J5498" t="str">
        <f>+VLOOKUP(Sales[[#This Row],[ResellerKey]],Reseller[],4,0)</f>
        <v>Fitness Toy Store</v>
      </c>
      <c r="K5498">
        <f>+VLOOKUP(Sales[[#This Row],[ResellerKey]],Reseller[],2,0)</f>
        <v>580</v>
      </c>
      <c r="L5498" s="1" t="str">
        <f>+VLOOKUP(Sales[[#This Row],[GeographyKey]],Region[],2,0)</f>
        <v>Garland</v>
      </c>
      <c r="M5498" s="1" t="str">
        <f>+VLOOKUP(Sales[[#This Row],[GeographyKey]],Region[],3,0)</f>
        <v>Texas</v>
      </c>
      <c r="N5498" s="1" t="str">
        <f>+VLOOKUP(Sales[[#This Row],[GeographyKey]],Region[],4,0)</f>
        <v>United States</v>
      </c>
    </row>
    <row r="5499" spans="1:14" x14ac:dyDescent="0.3">
      <c r="A5499" s="1" t="s">
        <v>1736</v>
      </c>
      <c r="B5499">
        <v>15</v>
      </c>
      <c r="C5499" s="2">
        <v>43583</v>
      </c>
      <c r="D5499">
        <v>221</v>
      </c>
      <c r="E5499">
        <v>2</v>
      </c>
      <c r="F5499">
        <v>49.49</v>
      </c>
      <c r="G5499">
        <v>71.98</v>
      </c>
      <c r="H5499" s="1">
        <v>22.49</v>
      </c>
      <c r="I5499" t="str">
        <f>+VLOOKUP(Sales[[#This Row],[ResellerKey]],Reseller[],3,0)</f>
        <v>Warehouse</v>
      </c>
      <c r="J5499" t="str">
        <f>+VLOOKUP(Sales[[#This Row],[ResellerKey]],Reseller[],4,0)</f>
        <v>Bike Dealers Association</v>
      </c>
      <c r="K5499">
        <f>+VLOOKUP(Sales[[#This Row],[ResellerKey]],Reseller[],2,0)</f>
        <v>505</v>
      </c>
      <c r="L5499" s="1" t="str">
        <f>+VLOOKUP(Sales[[#This Row],[GeographyKey]],Region[],2,0)</f>
        <v>Las Cruces</v>
      </c>
      <c r="M5499" s="1" t="str">
        <f>+VLOOKUP(Sales[[#This Row],[GeographyKey]],Region[],3,0)</f>
        <v>New Mexico</v>
      </c>
      <c r="N5499" s="1" t="str">
        <f>+VLOOKUP(Sales[[#This Row],[GeographyKey]],Region[],4,0)</f>
        <v>United States</v>
      </c>
    </row>
    <row r="5500" spans="1:14" x14ac:dyDescent="0.3">
      <c r="A5500" s="1" t="s">
        <v>2448</v>
      </c>
      <c r="B5500">
        <v>15</v>
      </c>
      <c r="C5500" s="2">
        <v>43586</v>
      </c>
      <c r="D5500">
        <v>18</v>
      </c>
      <c r="E5500">
        <v>2</v>
      </c>
      <c r="F5500">
        <v>209.59</v>
      </c>
      <c r="G5500">
        <v>283.24</v>
      </c>
      <c r="H5500" s="1">
        <v>73.650000000000006</v>
      </c>
      <c r="I5500" t="str">
        <f>+VLOOKUP(Sales[[#This Row],[ResellerKey]],Reseller[],3,0)</f>
        <v>Warehouse</v>
      </c>
      <c r="J5500" t="str">
        <f>+VLOOKUP(Sales[[#This Row],[ResellerKey]],Reseller[],4,0)</f>
        <v>Catalog Store</v>
      </c>
      <c r="K5500">
        <f>+VLOOKUP(Sales[[#This Row],[ResellerKey]],Reseller[],2,0)</f>
        <v>474</v>
      </c>
      <c r="L5500" s="1" t="str">
        <f>+VLOOKUP(Sales[[#This Row],[GeographyKey]],Region[],2,0)</f>
        <v>Zeeland</v>
      </c>
      <c r="M5500" s="1" t="str">
        <f>+VLOOKUP(Sales[[#This Row],[GeographyKey]],Region[],3,0)</f>
        <v>Michigan</v>
      </c>
      <c r="N5500" s="1" t="str">
        <f>+VLOOKUP(Sales[[#This Row],[GeographyKey]],Region[],4,0)</f>
        <v>United States</v>
      </c>
    </row>
    <row r="5501" spans="1:14" x14ac:dyDescent="0.3">
      <c r="A5501" s="1" t="s">
        <v>2126</v>
      </c>
      <c r="B5501">
        <v>15</v>
      </c>
      <c r="C5501" s="2">
        <v>43590</v>
      </c>
      <c r="D5501">
        <v>487</v>
      </c>
      <c r="E5501">
        <v>2</v>
      </c>
      <c r="F5501">
        <v>53.94</v>
      </c>
      <c r="G5501">
        <v>72.900000000000006</v>
      </c>
      <c r="H5501" s="1">
        <v>18.96</v>
      </c>
      <c r="I5501" t="str">
        <f>+VLOOKUP(Sales[[#This Row],[ResellerKey]],Reseller[],3,0)</f>
        <v>Warehouse</v>
      </c>
      <c r="J5501" t="str">
        <f>+VLOOKUP(Sales[[#This Row],[ResellerKey]],Reseller[],4,0)</f>
        <v>Bike Experts</v>
      </c>
      <c r="K5501">
        <f>+VLOOKUP(Sales[[#This Row],[ResellerKey]],Reseller[],2,0)</f>
        <v>548</v>
      </c>
      <c r="L5501" s="1" t="str">
        <f>+VLOOKUP(Sales[[#This Row],[GeographyKey]],Region[],2,0)</f>
        <v>Salem</v>
      </c>
      <c r="M5501" s="1" t="str">
        <f>+VLOOKUP(Sales[[#This Row],[GeographyKey]],Region[],3,0)</f>
        <v>Oregon</v>
      </c>
      <c r="N5501" s="1" t="str">
        <f>+VLOOKUP(Sales[[#This Row],[GeographyKey]],Region[],4,0)</f>
        <v>United States</v>
      </c>
    </row>
    <row r="5502" spans="1:14" x14ac:dyDescent="0.3">
      <c r="A5502" s="1" t="s">
        <v>2094</v>
      </c>
      <c r="B5502">
        <v>15</v>
      </c>
      <c r="C5502" s="2">
        <v>43592</v>
      </c>
      <c r="D5502">
        <v>258</v>
      </c>
      <c r="E5502">
        <v>2</v>
      </c>
      <c r="F5502">
        <v>220.57</v>
      </c>
      <c r="G5502">
        <v>298.06</v>
      </c>
      <c r="H5502" s="1">
        <v>77.489999999999995</v>
      </c>
      <c r="I5502" t="str">
        <f>+VLOOKUP(Sales[[#This Row],[ResellerKey]],Reseller[],3,0)</f>
        <v>Value Added Reseller</v>
      </c>
      <c r="J5502" t="str">
        <f>+VLOOKUP(Sales[[#This Row],[ResellerKey]],Reseller[],4,0)</f>
        <v>Quantity Discounts</v>
      </c>
      <c r="K5502">
        <f>+VLOOKUP(Sales[[#This Row],[ResellerKey]],Reseller[],2,0)</f>
        <v>356</v>
      </c>
      <c r="L5502" s="1" t="str">
        <f>+VLOOKUP(Sales[[#This Row],[GeographyKey]],Region[],2,0)</f>
        <v>Sacramento</v>
      </c>
      <c r="M5502" s="1" t="str">
        <f>+VLOOKUP(Sales[[#This Row],[GeographyKey]],Region[],3,0)</f>
        <v>California</v>
      </c>
      <c r="N5502" s="1" t="str">
        <f>+VLOOKUP(Sales[[#This Row],[GeographyKey]],Region[],4,0)</f>
        <v>United States</v>
      </c>
    </row>
    <row r="5503" spans="1:14" x14ac:dyDescent="0.3">
      <c r="A5503" s="1" t="s">
        <v>2029</v>
      </c>
      <c r="B5503">
        <v>15</v>
      </c>
      <c r="C5503" s="2">
        <v>43598</v>
      </c>
      <c r="D5503">
        <v>426</v>
      </c>
      <c r="E5503">
        <v>2</v>
      </c>
      <c r="F5503">
        <v>374.31</v>
      </c>
      <c r="G5503">
        <v>404.66</v>
      </c>
      <c r="H5503" s="1">
        <v>30.35</v>
      </c>
      <c r="I5503" t="str">
        <f>+VLOOKUP(Sales[[#This Row],[ResellerKey]],Reseller[],3,0)</f>
        <v>Warehouse</v>
      </c>
      <c r="J5503" t="str">
        <f>+VLOOKUP(Sales[[#This Row],[ResellerKey]],Reseller[],4,0)</f>
        <v>Custom Accessories Company</v>
      </c>
      <c r="K5503">
        <f>+VLOOKUP(Sales[[#This Row],[ResellerKey]],Reseller[],2,0)</f>
        <v>76</v>
      </c>
      <c r="L5503" s="1" t="str">
        <f>+VLOOKUP(Sales[[#This Row],[GeographyKey]],Region[],2,0)</f>
        <v>Brampton</v>
      </c>
      <c r="M5503" s="1" t="str">
        <f>+VLOOKUP(Sales[[#This Row],[GeographyKey]],Region[],3,0)</f>
        <v>Ontario</v>
      </c>
      <c r="N5503" s="1" t="str">
        <f>+VLOOKUP(Sales[[#This Row],[GeographyKey]],Region[],4,0)</f>
        <v>Canada</v>
      </c>
    </row>
    <row r="5504" spans="1:14" x14ac:dyDescent="0.3">
      <c r="A5504" s="1" t="s">
        <v>2810</v>
      </c>
      <c r="B5504">
        <v>15</v>
      </c>
      <c r="C5504" s="2">
        <v>43600</v>
      </c>
      <c r="D5504">
        <v>317</v>
      </c>
      <c r="E5504">
        <v>2</v>
      </c>
      <c r="F5504">
        <v>220.57</v>
      </c>
      <c r="G5504">
        <v>298.06</v>
      </c>
      <c r="H5504" s="1">
        <v>77.489999999999995</v>
      </c>
      <c r="I5504" t="str">
        <f>+VLOOKUP(Sales[[#This Row],[ResellerKey]],Reseller[],3,0)</f>
        <v>Warehouse</v>
      </c>
      <c r="J5504" t="str">
        <f>+VLOOKUP(Sales[[#This Row],[ResellerKey]],Reseller[],4,0)</f>
        <v>Finer Riding Supplies</v>
      </c>
      <c r="K5504">
        <f>+VLOOKUP(Sales[[#This Row],[ResellerKey]],Reseller[],2,0)</f>
        <v>45</v>
      </c>
      <c r="L5504" s="1" t="str">
        <f>+VLOOKUP(Sales[[#This Row],[GeographyKey]],Region[],2,0)</f>
        <v>Burnaby</v>
      </c>
      <c r="M5504" s="1" t="str">
        <f>+VLOOKUP(Sales[[#This Row],[GeographyKey]],Region[],3,0)</f>
        <v>British Columbia</v>
      </c>
      <c r="N5504" s="1" t="str">
        <f>+VLOOKUP(Sales[[#This Row],[GeographyKey]],Region[],4,0)</f>
        <v>Canada</v>
      </c>
    </row>
    <row r="5505" spans="1:14" x14ac:dyDescent="0.3">
      <c r="A5505" s="1" t="s">
        <v>2530</v>
      </c>
      <c r="B5505">
        <v>15</v>
      </c>
      <c r="C5505" s="2">
        <v>43605</v>
      </c>
      <c r="D5505">
        <v>667</v>
      </c>
      <c r="E5505">
        <v>2</v>
      </c>
      <c r="F5505">
        <v>185.61</v>
      </c>
      <c r="G5505">
        <v>250.84</v>
      </c>
      <c r="H5505" s="1">
        <v>65.23</v>
      </c>
      <c r="I5505" t="str">
        <f>+VLOOKUP(Sales[[#This Row],[ResellerKey]],Reseller[],3,0)</f>
        <v>Value Added Reseller</v>
      </c>
      <c r="J5505" t="str">
        <f>+VLOOKUP(Sales[[#This Row],[ResellerKey]],Reseller[],4,0)</f>
        <v>Traditional Department Stores</v>
      </c>
      <c r="K5505">
        <f>+VLOOKUP(Sales[[#This Row],[ResellerKey]],Reseller[],2,0)</f>
        <v>523</v>
      </c>
      <c r="L5505" s="1" t="str">
        <f>+VLOOKUP(Sales[[#This Row],[GeographyKey]],Region[],2,0)</f>
        <v>Valley Stream</v>
      </c>
      <c r="M5505" s="1" t="str">
        <f>+VLOOKUP(Sales[[#This Row],[GeographyKey]],Region[],3,0)</f>
        <v>New York</v>
      </c>
      <c r="N5505" s="1" t="str">
        <f>+VLOOKUP(Sales[[#This Row],[GeographyKey]],Region[],4,0)</f>
        <v>United States</v>
      </c>
    </row>
    <row r="5506" spans="1:14" x14ac:dyDescent="0.3">
      <c r="A5506" s="1" t="s">
        <v>2030</v>
      </c>
      <c r="B5506">
        <v>15</v>
      </c>
      <c r="C5506" s="2">
        <v>43606</v>
      </c>
      <c r="D5506">
        <v>97</v>
      </c>
      <c r="E5506">
        <v>2</v>
      </c>
      <c r="F5506">
        <v>27.76</v>
      </c>
      <c r="G5506">
        <v>40.380000000000003</v>
      </c>
      <c r="H5506" s="1">
        <v>12.62</v>
      </c>
      <c r="I5506" t="str">
        <f>+VLOOKUP(Sales[[#This Row],[ResellerKey]],Reseller[],3,0)</f>
        <v>Value Added Reseller</v>
      </c>
      <c r="J5506" t="str">
        <f>+VLOOKUP(Sales[[#This Row],[ResellerKey]],Reseller[],4,0)</f>
        <v>Mountain Bike Center</v>
      </c>
      <c r="K5506">
        <f>+VLOOKUP(Sales[[#This Row],[ResellerKey]],Reseller[],2,0)</f>
        <v>344</v>
      </c>
      <c r="L5506" s="1" t="str">
        <f>+VLOOKUP(Sales[[#This Row],[GeographyKey]],Region[],2,0)</f>
        <v>Newark</v>
      </c>
      <c r="M5506" s="1" t="str">
        <f>+VLOOKUP(Sales[[#This Row],[GeographyKey]],Region[],3,0)</f>
        <v>California</v>
      </c>
      <c r="N5506" s="1" t="str">
        <f>+VLOOKUP(Sales[[#This Row],[GeographyKey]],Region[],4,0)</f>
        <v>United States</v>
      </c>
    </row>
    <row r="5507" spans="1:14" x14ac:dyDescent="0.3">
      <c r="A5507" s="1" t="s">
        <v>2582</v>
      </c>
      <c r="B5507">
        <v>15</v>
      </c>
      <c r="C5507" s="2">
        <v>43610</v>
      </c>
      <c r="D5507">
        <v>476</v>
      </c>
      <c r="E5507">
        <v>2</v>
      </c>
      <c r="F5507">
        <v>371.64</v>
      </c>
      <c r="G5507">
        <v>418.52</v>
      </c>
      <c r="H5507" s="1">
        <v>46.88</v>
      </c>
      <c r="I5507" t="str">
        <f>+VLOOKUP(Sales[[#This Row],[ResellerKey]],Reseller[],3,0)</f>
        <v>Value Added Reseller</v>
      </c>
      <c r="J5507" t="str">
        <f>+VLOOKUP(Sales[[#This Row],[ResellerKey]],Reseller[],4,0)</f>
        <v>Noiseless Gear Company</v>
      </c>
      <c r="K5507">
        <f>+VLOOKUP(Sales[[#This Row],[ResellerKey]],Reseller[],2,0)</f>
        <v>421</v>
      </c>
      <c r="L5507" s="1" t="str">
        <f>+VLOOKUP(Sales[[#This Row],[GeographyKey]],Region[],2,0)</f>
        <v>Columbus</v>
      </c>
      <c r="M5507" s="1" t="str">
        <f>+VLOOKUP(Sales[[#This Row],[GeographyKey]],Region[],3,0)</f>
        <v>Georgia</v>
      </c>
      <c r="N5507" s="1" t="str">
        <f>+VLOOKUP(Sales[[#This Row],[GeographyKey]],Region[],4,0)</f>
        <v>United States</v>
      </c>
    </row>
    <row r="5508" spans="1:14" x14ac:dyDescent="0.3">
      <c r="A5508" s="1" t="s">
        <v>2811</v>
      </c>
      <c r="B5508">
        <v>15</v>
      </c>
      <c r="C5508" s="2">
        <v>43613</v>
      </c>
      <c r="D5508">
        <v>385</v>
      </c>
      <c r="E5508">
        <v>2</v>
      </c>
      <c r="F5508">
        <v>49.99</v>
      </c>
      <c r="G5508">
        <v>67.540000000000006</v>
      </c>
      <c r="H5508" s="1">
        <v>17.55</v>
      </c>
      <c r="I5508" t="str">
        <f>+VLOOKUP(Sales[[#This Row],[ResellerKey]],Reseller[],3,0)</f>
        <v>Value Added Reseller</v>
      </c>
      <c r="J5508" t="str">
        <f>+VLOOKUP(Sales[[#This Row],[ResellerKey]],Reseller[],4,0)</f>
        <v>Sturdy Toys</v>
      </c>
      <c r="K5508">
        <f>+VLOOKUP(Sales[[#This Row],[ResellerKey]],Reseller[],2,0)</f>
        <v>324</v>
      </c>
      <c r="L5508" s="1" t="str">
        <f>+VLOOKUP(Sales[[#This Row],[GeographyKey]],Region[],2,0)</f>
        <v>Gilroy</v>
      </c>
      <c r="M5508" s="1" t="str">
        <f>+VLOOKUP(Sales[[#This Row],[GeographyKey]],Region[],3,0)</f>
        <v>California</v>
      </c>
      <c r="N5508" s="1" t="str">
        <f>+VLOOKUP(Sales[[#This Row],[GeographyKey]],Region[],4,0)</f>
        <v>United States</v>
      </c>
    </row>
    <row r="5509" spans="1:14" x14ac:dyDescent="0.3">
      <c r="A5509" s="1" t="s">
        <v>1983</v>
      </c>
      <c r="B5509">
        <v>15</v>
      </c>
      <c r="C5509" s="2">
        <v>43614</v>
      </c>
      <c r="D5509">
        <v>309</v>
      </c>
      <c r="E5509">
        <v>2</v>
      </c>
      <c r="F5509">
        <v>61.87</v>
      </c>
      <c r="G5509">
        <v>89.98</v>
      </c>
      <c r="H5509" s="1">
        <v>28.11</v>
      </c>
      <c r="I5509" t="str">
        <f>+VLOOKUP(Sales[[#This Row],[ResellerKey]],Reseller[],3,0)</f>
        <v>Value Added Reseller</v>
      </c>
      <c r="J5509" t="str">
        <f>+VLOOKUP(Sales[[#This Row],[ResellerKey]],Reseller[],4,0)</f>
        <v>The Gear Store</v>
      </c>
      <c r="K5509">
        <f>+VLOOKUP(Sales[[#This Row],[ResellerKey]],Reseller[],2,0)</f>
        <v>582</v>
      </c>
      <c r="L5509" s="1" t="str">
        <f>+VLOOKUP(Sales[[#This Row],[GeographyKey]],Region[],2,0)</f>
        <v>Houston</v>
      </c>
      <c r="M5509" s="1" t="str">
        <f>+VLOOKUP(Sales[[#This Row],[GeographyKey]],Region[],3,0)</f>
        <v>Texas</v>
      </c>
      <c r="N5509" s="1" t="str">
        <f>+VLOOKUP(Sales[[#This Row],[GeographyKey]],Region[],4,0)</f>
        <v>United States</v>
      </c>
    </row>
    <row r="5510" spans="1:14" x14ac:dyDescent="0.3">
      <c r="A5510" s="1" t="s">
        <v>2302</v>
      </c>
      <c r="B5510">
        <v>15</v>
      </c>
      <c r="C5510" s="2">
        <v>43616</v>
      </c>
      <c r="D5510">
        <v>218</v>
      </c>
      <c r="E5510">
        <v>2</v>
      </c>
      <c r="F5510">
        <v>1211.3</v>
      </c>
      <c r="G5510">
        <v>1200.52</v>
      </c>
      <c r="H5510" s="1">
        <v>-10.78</v>
      </c>
      <c r="I5510" t="str">
        <f>+VLOOKUP(Sales[[#This Row],[ResellerKey]],Reseller[],3,0)</f>
        <v>Value Added Reseller</v>
      </c>
      <c r="J5510" t="str">
        <f>+VLOOKUP(Sales[[#This Row],[ResellerKey]],Reseller[],4,0)</f>
        <v>Sure &amp; Reliable Sporting Goods</v>
      </c>
      <c r="K5510">
        <f>+VLOOKUP(Sales[[#This Row],[ResellerKey]],Reseller[],2,0)</f>
        <v>625</v>
      </c>
      <c r="L5510" s="1" t="str">
        <f>+VLOOKUP(Sales[[#This Row],[GeographyKey]],Region[],2,0)</f>
        <v>Longview</v>
      </c>
      <c r="M5510" s="1" t="str">
        <f>+VLOOKUP(Sales[[#This Row],[GeographyKey]],Region[],3,0)</f>
        <v>Washington</v>
      </c>
      <c r="N5510" s="1" t="str">
        <f>+VLOOKUP(Sales[[#This Row],[GeographyKey]],Region[],4,0)</f>
        <v>United States</v>
      </c>
    </row>
    <row r="5511" spans="1:14" x14ac:dyDescent="0.3">
      <c r="A5511" s="1" t="s">
        <v>2200</v>
      </c>
      <c r="B5511">
        <v>15</v>
      </c>
      <c r="C5511" s="2">
        <v>43618</v>
      </c>
      <c r="D5511">
        <v>149</v>
      </c>
      <c r="E5511">
        <v>2</v>
      </c>
      <c r="F5511">
        <v>2235.71</v>
      </c>
      <c r="G5511">
        <v>2485.6999999999998</v>
      </c>
      <c r="H5511" s="1">
        <v>249.99</v>
      </c>
      <c r="I5511" t="str">
        <f>+VLOOKUP(Sales[[#This Row],[ResellerKey]],Reseller[],3,0)</f>
        <v>Value Added Reseller</v>
      </c>
      <c r="J5511" t="str">
        <f>+VLOOKUP(Sales[[#This Row],[ResellerKey]],Reseller[],4,0)</f>
        <v>Initial Bike Company</v>
      </c>
      <c r="K5511">
        <f>+VLOOKUP(Sales[[#This Row],[ResellerKey]],Reseller[],2,0)</f>
        <v>392</v>
      </c>
      <c r="L5511" s="1" t="str">
        <f>+VLOOKUP(Sales[[#This Row],[GeographyKey]],Region[],2,0)</f>
        <v>Westminster</v>
      </c>
      <c r="M5511" s="1" t="str">
        <f>+VLOOKUP(Sales[[#This Row],[GeographyKey]],Region[],3,0)</f>
        <v>Colorado</v>
      </c>
      <c r="N5511" s="1" t="str">
        <f>+VLOOKUP(Sales[[#This Row],[GeographyKey]],Region[],4,0)</f>
        <v>United States</v>
      </c>
    </row>
    <row r="5512" spans="1:14" x14ac:dyDescent="0.3">
      <c r="A5512" s="1" t="s">
        <v>2765</v>
      </c>
      <c r="B5512">
        <v>15</v>
      </c>
      <c r="C5512" s="2">
        <v>43621</v>
      </c>
      <c r="D5512">
        <v>644</v>
      </c>
      <c r="E5512">
        <v>2</v>
      </c>
      <c r="F5512">
        <v>600.24</v>
      </c>
      <c r="G5512">
        <v>648.9</v>
      </c>
      <c r="H5512" s="1">
        <v>48.66</v>
      </c>
      <c r="I5512" t="str">
        <f>+VLOOKUP(Sales[[#This Row],[ResellerKey]],Reseller[],3,0)</f>
        <v>Warehouse</v>
      </c>
      <c r="J5512" t="str">
        <f>+VLOOKUP(Sales[[#This Row],[ResellerKey]],Reseller[],4,0)</f>
        <v>Convenient Sales and Service</v>
      </c>
      <c r="K5512">
        <f>+VLOOKUP(Sales[[#This Row],[ResellerKey]],Reseller[],2,0)</f>
        <v>549</v>
      </c>
      <c r="L5512" s="1" t="str">
        <f>+VLOOKUP(Sales[[#This Row],[GeographyKey]],Region[],2,0)</f>
        <v>Springfield</v>
      </c>
      <c r="M5512" s="1" t="str">
        <f>+VLOOKUP(Sales[[#This Row],[GeographyKey]],Region[],3,0)</f>
        <v>Oregon</v>
      </c>
      <c r="N5512" s="1" t="str">
        <f>+VLOOKUP(Sales[[#This Row],[GeographyKey]],Region[],4,0)</f>
        <v>United States</v>
      </c>
    </row>
    <row r="5513" spans="1:14" x14ac:dyDescent="0.3">
      <c r="A5513" s="1" t="s">
        <v>1751</v>
      </c>
      <c r="B5513">
        <v>15</v>
      </c>
      <c r="C5513" s="2">
        <v>43621</v>
      </c>
      <c r="D5513">
        <v>239</v>
      </c>
      <c r="E5513">
        <v>2</v>
      </c>
      <c r="F5513">
        <v>49.49</v>
      </c>
      <c r="G5513">
        <v>71.98</v>
      </c>
      <c r="H5513" s="1">
        <v>22.49</v>
      </c>
      <c r="I5513" t="str">
        <f>+VLOOKUP(Sales[[#This Row],[ResellerKey]],Reseller[],3,0)</f>
        <v>Warehouse</v>
      </c>
      <c r="J5513" t="str">
        <f>+VLOOKUP(Sales[[#This Row],[ResellerKey]],Reseller[],4,0)</f>
        <v>Bicycle Merchandise Warehouse</v>
      </c>
      <c r="K5513">
        <f>+VLOOKUP(Sales[[#This Row],[ResellerKey]],Reseller[],2,0)</f>
        <v>369</v>
      </c>
      <c r="L5513" s="1" t="str">
        <f>+VLOOKUP(Sales[[#This Row],[GeographyKey]],Region[],2,0)</f>
        <v>Santa Monica</v>
      </c>
      <c r="M5513" s="1" t="str">
        <f>+VLOOKUP(Sales[[#This Row],[GeographyKey]],Region[],3,0)</f>
        <v>California</v>
      </c>
      <c r="N5513" s="1" t="str">
        <f>+VLOOKUP(Sales[[#This Row],[GeographyKey]],Region[],4,0)</f>
        <v>United States</v>
      </c>
    </row>
    <row r="5514" spans="1:14" x14ac:dyDescent="0.3">
      <c r="A5514" s="1" t="s">
        <v>2532</v>
      </c>
      <c r="B5514">
        <v>15</v>
      </c>
      <c r="C5514" s="2">
        <v>43621</v>
      </c>
      <c r="D5514">
        <v>481</v>
      </c>
      <c r="E5514">
        <v>2</v>
      </c>
      <c r="F5514">
        <v>1444.51</v>
      </c>
      <c r="G5514">
        <v>1561.64</v>
      </c>
      <c r="H5514" s="1">
        <v>117.13</v>
      </c>
      <c r="I5514" t="str">
        <f>+VLOOKUP(Sales[[#This Row],[ResellerKey]],Reseller[],3,0)</f>
        <v>Warehouse</v>
      </c>
      <c r="J5514" t="str">
        <f>+VLOOKUP(Sales[[#This Row],[ResellerKey]],Reseller[],4,0)</f>
        <v>Getaway Inn</v>
      </c>
      <c r="K5514">
        <f>+VLOOKUP(Sales[[#This Row],[ResellerKey]],Reseller[],2,0)</f>
        <v>182</v>
      </c>
      <c r="L5514" s="1" t="str">
        <f>+VLOOKUP(Sales[[#This Row],[GeographyKey]],Region[],2,0)</f>
        <v>Saint Ouen</v>
      </c>
      <c r="M5514" s="1" t="str">
        <f>+VLOOKUP(Sales[[#This Row],[GeographyKey]],Region[],3,0)</f>
        <v>Loir et Cher</v>
      </c>
      <c r="N5514" s="1" t="str">
        <f>+VLOOKUP(Sales[[#This Row],[GeographyKey]],Region[],4,0)</f>
        <v>France</v>
      </c>
    </row>
    <row r="5515" spans="1:14" x14ac:dyDescent="0.3">
      <c r="A5515" s="1" t="s">
        <v>2033</v>
      </c>
      <c r="B5515">
        <v>15</v>
      </c>
      <c r="C5515" s="2">
        <v>43622</v>
      </c>
      <c r="D5515">
        <v>497</v>
      </c>
      <c r="E5515">
        <v>2</v>
      </c>
      <c r="F5515">
        <v>49.49</v>
      </c>
      <c r="G5515">
        <v>71.98</v>
      </c>
      <c r="H5515" s="1">
        <v>22.49</v>
      </c>
      <c r="I5515" t="str">
        <f>+VLOOKUP(Sales[[#This Row],[ResellerKey]],Reseller[],3,0)</f>
        <v>Value Added Reseller</v>
      </c>
      <c r="J5515" t="str">
        <f>+VLOOKUP(Sales[[#This Row],[ResellerKey]],Reseller[],4,0)</f>
        <v>Valley Toy Store</v>
      </c>
      <c r="K5515">
        <f>+VLOOKUP(Sales[[#This Row],[ResellerKey]],Reseller[],2,0)</f>
        <v>61</v>
      </c>
      <c r="L5515" s="1" t="str">
        <f>+VLOOKUP(Sales[[#This Row],[GeographyKey]],Region[],2,0)</f>
        <v>Richmond</v>
      </c>
      <c r="M5515" s="1" t="str">
        <f>+VLOOKUP(Sales[[#This Row],[GeographyKey]],Region[],3,0)</f>
        <v>British Columbia</v>
      </c>
      <c r="N5515" s="1" t="str">
        <f>+VLOOKUP(Sales[[#This Row],[GeographyKey]],Region[],4,0)</f>
        <v>Canada</v>
      </c>
    </row>
    <row r="5516" spans="1:14" x14ac:dyDescent="0.3">
      <c r="A5516" s="1" t="s">
        <v>2533</v>
      </c>
      <c r="B5516">
        <v>15</v>
      </c>
      <c r="C5516" s="2">
        <v>43630</v>
      </c>
      <c r="D5516">
        <v>187</v>
      </c>
      <c r="E5516">
        <v>2</v>
      </c>
      <c r="F5516">
        <v>371.64</v>
      </c>
      <c r="G5516">
        <v>418.52</v>
      </c>
      <c r="H5516" s="1">
        <v>46.88</v>
      </c>
      <c r="I5516" t="str">
        <f>+VLOOKUP(Sales[[#This Row],[ResellerKey]],Reseller[],3,0)</f>
        <v>Warehouse</v>
      </c>
      <c r="J5516" t="str">
        <f>+VLOOKUP(Sales[[#This Row],[ResellerKey]],Reseller[],4,0)</f>
        <v>Trailblazing Sports</v>
      </c>
      <c r="K5516">
        <f>+VLOOKUP(Sales[[#This Row],[ResellerKey]],Reseller[],2,0)</f>
        <v>306</v>
      </c>
      <c r="L5516" s="1" t="str">
        <f>+VLOOKUP(Sales[[#This Row],[GeographyKey]],Region[],2,0)</f>
        <v>Cerritos</v>
      </c>
      <c r="M5516" s="1" t="str">
        <f>+VLOOKUP(Sales[[#This Row],[GeographyKey]],Region[],3,0)</f>
        <v>California</v>
      </c>
      <c r="N5516" s="1" t="str">
        <f>+VLOOKUP(Sales[[#This Row],[GeographyKey]],Region[],4,0)</f>
        <v>United States</v>
      </c>
    </row>
    <row r="5517" spans="1:14" x14ac:dyDescent="0.3">
      <c r="A5517" s="1" t="s">
        <v>2127</v>
      </c>
      <c r="B5517">
        <v>15</v>
      </c>
      <c r="C5517" s="2">
        <v>43633</v>
      </c>
      <c r="D5517">
        <v>418</v>
      </c>
      <c r="E5517">
        <v>2</v>
      </c>
      <c r="F5517">
        <v>374.31</v>
      </c>
      <c r="G5517">
        <v>404.66</v>
      </c>
      <c r="H5517" s="1">
        <v>30.35</v>
      </c>
      <c r="I5517" t="str">
        <f>+VLOOKUP(Sales[[#This Row],[ResellerKey]],Reseller[],3,0)</f>
        <v>Value Added Reseller</v>
      </c>
      <c r="J5517" t="str">
        <f>+VLOOKUP(Sales[[#This Row],[ResellerKey]],Reseller[],4,0)</f>
        <v>Good Bike Shop</v>
      </c>
      <c r="K5517">
        <f>+VLOOKUP(Sales[[#This Row],[ResellerKey]],Reseller[],2,0)</f>
        <v>652</v>
      </c>
      <c r="L5517" s="1" t="str">
        <f>+VLOOKUP(Sales[[#This Row],[GeographyKey]],Region[],2,0)</f>
        <v>Racine</v>
      </c>
      <c r="M5517" s="1" t="str">
        <f>+VLOOKUP(Sales[[#This Row],[GeographyKey]],Region[],3,0)</f>
        <v>Wisconsin</v>
      </c>
      <c r="N5517" s="1" t="str">
        <f>+VLOOKUP(Sales[[#This Row],[GeographyKey]],Region[],4,0)</f>
        <v>United States</v>
      </c>
    </row>
    <row r="5518" spans="1:14" x14ac:dyDescent="0.3">
      <c r="A5518" s="1" t="s">
        <v>2411</v>
      </c>
      <c r="B5518">
        <v>15</v>
      </c>
      <c r="C5518" s="2">
        <v>43635</v>
      </c>
      <c r="D5518">
        <v>490</v>
      </c>
      <c r="E5518">
        <v>2</v>
      </c>
      <c r="F5518">
        <v>371.64</v>
      </c>
      <c r="G5518">
        <v>418.52</v>
      </c>
      <c r="H5518" s="1">
        <v>46.88</v>
      </c>
      <c r="I5518" t="str">
        <f>+VLOOKUP(Sales[[#This Row],[ResellerKey]],Reseller[],3,0)</f>
        <v>Warehouse</v>
      </c>
      <c r="J5518" t="str">
        <f>+VLOOKUP(Sales[[#This Row],[ResellerKey]],Reseller[],4,0)</f>
        <v>Extraordinary Bike Works</v>
      </c>
      <c r="K5518">
        <f>+VLOOKUP(Sales[[#This Row],[ResellerKey]],Reseller[],2,0)</f>
        <v>588</v>
      </c>
      <c r="L5518" s="1" t="str">
        <f>+VLOOKUP(Sales[[#This Row],[GeographyKey]],Region[],2,0)</f>
        <v>Mesquite</v>
      </c>
      <c r="M5518" s="1" t="str">
        <f>+VLOOKUP(Sales[[#This Row],[GeographyKey]],Region[],3,0)</f>
        <v>Texas</v>
      </c>
      <c r="N5518" s="1" t="str">
        <f>+VLOOKUP(Sales[[#This Row],[GeographyKey]],Region[],4,0)</f>
        <v>United States</v>
      </c>
    </row>
    <row r="5519" spans="1:14" x14ac:dyDescent="0.3">
      <c r="A5519" s="1" t="s">
        <v>2724</v>
      </c>
      <c r="B5519">
        <v>15</v>
      </c>
      <c r="C5519" s="2">
        <v>43636</v>
      </c>
      <c r="D5519">
        <v>457</v>
      </c>
      <c r="E5519">
        <v>2</v>
      </c>
      <c r="F5519">
        <v>2211.62</v>
      </c>
      <c r="G5519">
        <v>2458.92</v>
      </c>
      <c r="H5519" s="1">
        <v>247.3</v>
      </c>
      <c r="I5519" t="str">
        <f>+VLOOKUP(Sales[[#This Row],[ResellerKey]],Reseller[],3,0)</f>
        <v>Warehouse</v>
      </c>
      <c r="J5519" t="str">
        <f>+VLOOKUP(Sales[[#This Row],[ResellerKey]],Reseller[],4,0)</f>
        <v>Retail Sporting Equipment</v>
      </c>
      <c r="K5519">
        <f>+VLOOKUP(Sales[[#This Row],[ResellerKey]],Reseller[],2,0)</f>
        <v>287</v>
      </c>
      <c r="L5519" s="1" t="str">
        <f>+VLOOKUP(Sales[[#This Row],[GeographyKey]],Region[],2,0)</f>
        <v>Mesa</v>
      </c>
      <c r="M5519" s="1" t="str">
        <f>+VLOOKUP(Sales[[#This Row],[GeographyKey]],Region[],3,0)</f>
        <v>Arizona</v>
      </c>
      <c r="N5519" s="1" t="str">
        <f>+VLOOKUP(Sales[[#This Row],[GeographyKey]],Region[],4,0)</f>
        <v>United States</v>
      </c>
    </row>
    <row r="5520" spans="1:14" x14ac:dyDescent="0.3">
      <c r="A5520" s="1" t="s">
        <v>1759</v>
      </c>
      <c r="B5520">
        <v>15</v>
      </c>
      <c r="C5520" s="2">
        <v>43637</v>
      </c>
      <c r="D5520">
        <v>54</v>
      </c>
      <c r="E5520">
        <v>2</v>
      </c>
      <c r="F5520">
        <v>374.31</v>
      </c>
      <c r="G5520">
        <v>404.66</v>
      </c>
      <c r="H5520" s="1">
        <v>30.35</v>
      </c>
      <c r="I5520" t="str">
        <f>+VLOOKUP(Sales[[#This Row],[ResellerKey]],Reseller[],3,0)</f>
        <v>Warehouse</v>
      </c>
      <c r="J5520" t="str">
        <f>+VLOOKUP(Sales[[#This Row],[ResellerKey]],Reseller[],4,0)</f>
        <v>Larger Cycle Shop</v>
      </c>
      <c r="K5520">
        <f>+VLOOKUP(Sales[[#This Row],[ResellerKey]],Reseller[],2,0)</f>
        <v>520</v>
      </c>
      <c r="L5520" s="1" t="str">
        <f>+VLOOKUP(Sales[[#This Row],[GeographyKey]],Region[],2,0)</f>
        <v>Melville</v>
      </c>
      <c r="M5520" s="1" t="str">
        <f>+VLOOKUP(Sales[[#This Row],[GeographyKey]],Region[],3,0)</f>
        <v>New York</v>
      </c>
      <c r="N5520" s="1" t="str">
        <f>+VLOOKUP(Sales[[#This Row],[GeographyKey]],Region[],4,0)</f>
        <v>United States</v>
      </c>
    </row>
    <row r="5521" spans="1:14" x14ac:dyDescent="0.3">
      <c r="A5521" s="1" t="s">
        <v>1760</v>
      </c>
      <c r="B5521">
        <v>15</v>
      </c>
      <c r="C5521" s="2">
        <v>43641</v>
      </c>
      <c r="D5521">
        <v>130</v>
      </c>
      <c r="E5521">
        <v>2</v>
      </c>
      <c r="F5521">
        <v>1211.3</v>
      </c>
      <c r="G5521">
        <v>1200.52</v>
      </c>
      <c r="H5521" s="1">
        <v>-10.78</v>
      </c>
      <c r="I5521" t="str">
        <f>+VLOOKUP(Sales[[#This Row],[ResellerKey]],Reseller[],3,0)</f>
        <v>Warehouse</v>
      </c>
      <c r="J5521" t="str">
        <f>+VLOOKUP(Sales[[#This Row],[ResellerKey]],Reseller[],4,0)</f>
        <v>Elite Bikes</v>
      </c>
      <c r="K5521">
        <f>+VLOOKUP(Sales[[#This Row],[ResellerKey]],Reseller[],2,0)</f>
        <v>578</v>
      </c>
      <c r="L5521" s="1" t="str">
        <f>+VLOOKUP(Sales[[#This Row],[GeographyKey]],Region[],2,0)</f>
        <v>Dallas</v>
      </c>
      <c r="M5521" s="1" t="str">
        <f>+VLOOKUP(Sales[[#This Row],[GeographyKey]],Region[],3,0)</f>
        <v>Texas</v>
      </c>
      <c r="N5521" s="1" t="str">
        <f>+VLOOKUP(Sales[[#This Row],[GeographyKey]],Region[],4,0)</f>
        <v>United States</v>
      </c>
    </row>
    <row r="5522" spans="1:14" x14ac:dyDescent="0.3">
      <c r="A5522" s="1" t="s">
        <v>1960</v>
      </c>
      <c r="B5522">
        <v>15</v>
      </c>
      <c r="C5522" s="2">
        <v>43642</v>
      </c>
      <c r="D5522">
        <v>75</v>
      </c>
      <c r="E5522">
        <v>2</v>
      </c>
      <c r="F5522">
        <v>49.99</v>
      </c>
      <c r="G5522">
        <v>67.540000000000006</v>
      </c>
      <c r="H5522" s="1">
        <v>17.55</v>
      </c>
      <c r="I5522" t="str">
        <f>+VLOOKUP(Sales[[#This Row],[ResellerKey]],Reseller[],3,0)</f>
        <v>Warehouse</v>
      </c>
      <c r="J5522" t="str">
        <f>+VLOOKUP(Sales[[#This Row],[ResellerKey]],Reseller[],4,0)</f>
        <v>Paint Supply</v>
      </c>
      <c r="K5522">
        <f>+VLOOKUP(Sales[[#This Row],[ResellerKey]],Reseller[],2,0)</f>
        <v>580</v>
      </c>
      <c r="L5522" s="1" t="str">
        <f>+VLOOKUP(Sales[[#This Row],[GeographyKey]],Region[],2,0)</f>
        <v>Garland</v>
      </c>
      <c r="M5522" s="1" t="str">
        <f>+VLOOKUP(Sales[[#This Row],[GeographyKey]],Region[],3,0)</f>
        <v>Texas</v>
      </c>
      <c r="N5522" s="1" t="str">
        <f>+VLOOKUP(Sales[[#This Row],[GeographyKey]],Region[],4,0)</f>
        <v>United States</v>
      </c>
    </row>
    <row r="5523" spans="1:14" x14ac:dyDescent="0.3">
      <c r="A5523" s="1" t="s">
        <v>1761</v>
      </c>
      <c r="B5523">
        <v>15</v>
      </c>
      <c r="C5523" s="2">
        <v>43642</v>
      </c>
      <c r="D5523">
        <v>3</v>
      </c>
      <c r="E5523">
        <v>2</v>
      </c>
      <c r="F5523">
        <v>10.46</v>
      </c>
      <c r="G5523">
        <v>10.38</v>
      </c>
      <c r="H5523" s="1">
        <v>-0.08</v>
      </c>
      <c r="I5523" t="str">
        <f>+VLOOKUP(Sales[[#This Row],[ResellerKey]],Reseller[],3,0)</f>
        <v>Warehouse</v>
      </c>
      <c r="J5523" t="str">
        <f>+VLOOKUP(Sales[[#This Row],[ResellerKey]],Reseller[],4,0)</f>
        <v>Advanced Bike Components</v>
      </c>
      <c r="K5523">
        <f>+VLOOKUP(Sales[[#This Row],[ResellerKey]],Reseller[],2,0)</f>
        <v>584</v>
      </c>
      <c r="L5523" s="1" t="str">
        <f>+VLOOKUP(Sales[[#This Row],[GeographyKey]],Region[],2,0)</f>
        <v>Irving</v>
      </c>
      <c r="M5523" s="1" t="str">
        <f>+VLOOKUP(Sales[[#This Row],[GeographyKey]],Region[],3,0)</f>
        <v>Texas</v>
      </c>
      <c r="N5523" s="1" t="str">
        <f>+VLOOKUP(Sales[[#This Row],[GeographyKey]],Region[],4,0)</f>
        <v>United States</v>
      </c>
    </row>
    <row r="5524" spans="1:14" x14ac:dyDescent="0.3">
      <c r="A5524" s="1" t="s">
        <v>2618</v>
      </c>
      <c r="B5524">
        <v>15</v>
      </c>
      <c r="C5524" s="2">
        <v>43642</v>
      </c>
      <c r="D5524">
        <v>21</v>
      </c>
      <c r="E5524">
        <v>2</v>
      </c>
      <c r="F5524">
        <v>1196.8699999999999</v>
      </c>
      <c r="G5524">
        <v>1295.98</v>
      </c>
      <c r="H5524" s="1">
        <v>99.11</v>
      </c>
      <c r="I5524" t="str">
        <f>+VLOOKUP(Sales[[#This Row],[ResellerKey]],Reseller[],3,0)</f>
        <v>Warehouse</v>
      </c>
      <c r="J5524" t="str">
        <f>+VLOOKUP(Sales[[#This Row],[ResellerKey]],Reseller[],4,0)</f>
        <v>Chic Department Stores</v>
      </c>
      <c r="K5524">
        <f>+VLOOKUP(Sales[[#This Row],[ResellerKey]],Reseller[],2,0)</f>
        <v>584</v>
      </c>
      <c r="L5524" s="1" t="str">
        <f>+VLOOKUP(Sales[[#This Row],[GeographyKey]],Region[],2,0)</f>
        <v>Irving</v>
      </c>
      <c r="M5524" s="1" t="str">
        <f>+VLOOKUP(Sales[[#This Row],[GeographyKey]],Region[],3,0)</f>
        <v>Texas</v>
      </c>
      <c r="N5524" s="1" t="str">
        <f>+VLOOKUP(Sales[[#This Row],[GeographyKey]],Region[],4,0)</f>
        <v>United States</v>
      </c>
    </row>
    <row r="5525" spans="1:14" x14ac:dyDescent="0.3">
      <c r="A5525" s="1" t="s">
        <v>1763</v>
      </c>
      <c r="B5525">
        <v>15</v>
      </c>
      <c r="C5525" s="2">
        <v>43649</v>
      </c>
      <c r="D5525">
        <v>475</v>
      </c>
      <c r="E5525">
        <v>2</v>
      </c>
      <c r="F5525">
        <v>17.97</v>
      </c>
      <c r="G5525">
        <v>24.28</v>
      </c>
      <c r="H5525" s="1">
        <v>6.31</v>
      </c>
      <c r="I5525" t="str">
        <f>+VLOOKUP(Sales[[#This Row],[ResellerKey]],Reseller[],3,0)</f>
        <v>Warehouse</v>
      </c>
      <c r="J5525" t="str">
        <f>+VLOOKUP(Sales[[#This Row],[ResellerKey]],Reseller[],4,0)</f>
        <v>Real Sporting Goods</v>
      </c>
      <c r="K5525">
        <f>+VLOOKUP(Sales[[#This Row],[ResellerKey]],Reseller[],2,0)</f>
        <v>288</v>
      </c>
      <c r="L5525" s="1" t="str">
        <f>+VLOOKUP(Sales[[#This Row],[GeographyKey]],Region[],2,0)</f>
        <v>Phoenix</v>
      </c>
      <c r="M5525" s="1" t="str">
        <f>+VLOOKUP(Sales[[#This Row],[GeographyKey]],Region[],3,0)</f>
        <v>Arizona</v>
      </c>
      <c r="N5525" s="1" t="str">
        <f>+VLOOKUP(Sales[[#This Row],[GeographyKey]],Region[],4,0)</f>
        <v>United States</v>
      </c>
    </row>
    <row r="5526" spans="1:14" x14ac:dyDescent="0.3">
      <c r="A5526" s="1" t="s">
        <v>2812</v>
      </c>
      <c r="B5526">
        <v>15</v>
      </c>
      <c r="C5526" s="2">
        <v>43650</v>
      </c>
      <c r="D5526">
        <v>220</v>
      </c>
      <c r="E5526">
        <v>2</v>
      </c>
      <c r="F5526">
        <v>83.14</v>
      </c>
      <c r="G5526">
        <v>64.78</v>
      </c>
      <c r="H5526" s="1">
        <v>-18.36</v>
      </c>
      <c r="I5526" t="str">
        <f>+VLOOKUP(Sales[[#This Row],[ResellerKey]],Reseller[],3,0)</f>
        <v>Specialty Bike Shop</v>
      </c>
      <c r="J5526" t="str">
        <f>+VLOOKUP(Sales[[#This Row],[ResellerKey]],Reseller[],4,0)</f>
        <v>Best o' Bikes</v>
      </c>
      <c r="K5526">
        <f>+VLOOKUP(Sales[[#This Row],[ResellerKey]],Reseller[],2,0)</f>
        <v>487</v>
      </c>
      <c r="L5526" s="1" t="str">
        <f>+VLOOKUP(Sales[[#This Row],[GeographyKey]],Region[],2,0)</f>
        <v>Saint Louis</v>
      </c>
      <c r="M5526" s="1" t="str">
        <f>+VLOOKUP(Sales[[#This Row],[GeographyKey]],Region[],3,0)</f>
        <v>Missouri</v>
      </c>
      <c r="N5526" s="1" t="str">
        <f>+VLOOKUP(Sales[[#This Row],[GeographyKey]],Region[],4,0)</f>
        <v>United States</v>
      </c>
    </row>
    <row r="5527" spans="1:14" x14ac:dyDescent="0.3">
      <c r="A5527" s="1" t="s">
        <v>1765</v>
      </c>
      <c r="B5527">
        <v>15</v>
      </c>
      <c r="C5527" s="2">
        <v>43654</v>
      </c>
      <c r="D5527">
        <v>618</v>
      </c>
      <c r="E5527">
        <v>2</v>
      </c>
      <c r="F5527">
        <v>3109.9</v>
      </c>
      <c r="G5527">
        <v>2932.02</v>
      </c>
      <c r="H5527" s="1">
        <v>-177.88</v>
      </c>
      <c r="I5527" t="str">
        <f>+VLOOKUP(Sales[[#This Row],[ResellerKey]],Reseller[],3,0)</f>
        <v>Value Added Reseller</v>
      </c>
      <c r="J5527" t="str">
        <f>+VLOOKUP(Sales[[#This Row],[ResellerKey]],Reseller[],4,0)</f>
        <v>Seventh Bike Store</v>
      </c>
      <c r="K5527">
        <f>+VLOOKUP(Sales[[#This Row],[ResellerKey]],Reseller[],2,0)</f>
        <v>503</v>
      </c>
      <c r="L5527" s="1" t="str">
        <f>+VLOOKUP(Sales[[#This Row],[GeographyKey]],Region[],2,0)</f>
        <v>Plaistow</v>
      </c>
      <c r="M5527" s="1" t="str">
        <f>+VLOOKUP(Sales[[#This Row],[GeographyKey]],Region[],3,0)</f>
        <v>New Hampshire</v>
      </c>
      <c r="N5527" s="1" t="str">
        <f>+VLOOKUP(Sales[[#This Row],[GeographyKey]],Region[],4,0)</f>
        <v>United States</v>
      </c>
    </row>
    <row r="5528" spans="1:14" x14ac:dyDescent="0.3">
      <c r="A5528" s="1" t="s">
        <v>1769</v>
      </c>
      <c r="B5528">
        <v>15</v>
      </c>
      <c r="C5528" s="2">
        <v>43661</v>
      </c>
      <c r="D5528">
        <v>491</v>
      </c>
      <c r="E5528">
        <v>2</v>
      </c>
      <c r="F5528">
        <v>83.14</v>
      </c>
      <c r="G5528">
        <v>64.78</v>
      </c>
      <c r="H5528" s="1">
        <v>-18.36</v>
      </c>
      <c r="I5528" t="str">
        <f>+VLOOKUP(Sales[[#This Row],[ResellerKey]],Reseller[],3,0)</f>
        <v>Value Added Reseller</v>
      </c>
      <c r="J5528" t="str">
        <f>+VLOOKUP(Sales[[#This Row],[ResellerKey]],Reseller[],4,0)</f>
        <v>Area Bike Accessories</v>
      </c>
      <c r="K5528">
        <f>+VLOOKUP(Sales[[#This Row],[ResellerKey]],Reseller[],2,0)</f>
        <v>341</v>
      </c>
      <c r="L5528" s="1" t="str">
        <f>+VLOOKUP(Sales[[#This Row],[GeographyKey]],Region[],2,0)</f>
        <v>Modesto</v>
      </c>
      <c r="M5528" s="1" t="str">
        <f>+VLOOKUP(Sales[[#This Row],[GeographyKey]],Region[],3,0)</f>
        <v>California</v>
      </c>
      <c r="N5528" s="1" t="str">
        <f>+VLOOKUP(Sales[[#This Row],[GeographyKey]],Region[],4,0)</f>
        <v>United States</v>
      </c>
    </row>
    <row r="5529" spans="1:14" x14ac:dyDescent="0.3">
      <c r="A5529" s="1" t="s">
        <v>2234</v>
      </c>
      <c r="B5529">
        <v>15</v>
      </c>
      <c r="C5529" s="2">
        <v>43661</v>
      </c>
      <c r="D5529">
        <v>4</v>
      </c>
      <c r="E5529">
        <v>2</v>
      </c>
      <c r="F5529">
        <v>1737.27</v>
      </c>
      <c r="G5529">
        <v>1717.8</v>
      </c>
      <c r="H5529" s="1">
        <v>-19.47</v>
      </c>
      <c r="I5529" t="str">
        <f>+VLOOKUP(Sales[[#This Row],[ResellerKey]],Reseller[],3,0)</f>
        <v>Value Added Reseller</v>
      </c>
      <c r="J5529" t="str">
        <f>+VLOOKUP(Sales[[#This Row],[ResellerKey]],Reseller[],4,0)</f>
        <v>Modular Cycle Systems</v>
      </c>
      <c r="K5529">
        <f>+VLOOKUP(Sales[[#This Row],[ResellerKey]],Reseller[],2,0)</f>
        <v>572</v>
      </c>
      <c r="L5529" s="1" t="str">
        <f>+VLOOKUP(Sales[[#This Row],[GeographyKey]],Region[],2,0)</f>
        <v>Austin</v>
      </c>
      <c r="M5529" s="1" t="str">
        <f>+VLOOKUP(Sales[[#This Row],[GeographyKey]],Region[],3,0)</f>
        <v>Texas</v>
      </c>
      <c r="N5529" s="1" t="str">
        <f>+VLOOKUP(Sales[[#This Row],[GeographyKey]],Region[],4,0)</f>
        <v>United States</v>
      </c>
    </row>
    <row r="5530" spans="1:14" x14ac:dyDescent="0.3">
      <c r="A5530" s="1" t="s">
        <v>2007</v>
      </c>
      <c r="B5530">
        <v>15</v>
      </c>
      <c r="C5530" s="2">
        <v>43663</v>
      </c>
      <c r="D5530">
        <v>442</v>
      </c>
      <c r="E5530">
        <v>2</v>
      </c>
      <c r="F5530">
        <v>81.239999999999995</v>
      </c>
      <c r="G5530">
        <v>109.78</v>
      </c>
      <c r="H5530" s="1">
        <v>28.54</v>
      </c>
      <c r="I5530" t="str">
        <f>+VLOOKUP(Sales[[#This Row],[ResellerKey]],Reseller[],3,0)</f>
        <v>Warehouse</v>
      </c>
      <c r="J5530" t="str">
        <f>+VLOOKUP(Sales[[#This Row],[ResellerKey]],Reseller[],4,0)</f>
        <v>Original Bicycle Supply Company</v>
      </c>
      <c r="K5530">
        <f>+VLOOKUP(Sales[[#This Row],[ResellerKey]],Reseller[],2,0)</f>
        <v>94</v>
      </c>
      <c r="L5530" s="1" t="str">
        <f>+VLOOKUP(Sales[[#This Row],[GeographyKey]],Region[],2,0)</f>
        <v>Toronto</v>
      </c>
      <c r="M5530" s="1" t="str">
        <f>+VLOOKUP(Sales[[#This Row],[GeographyKey]],Region[],3,0)</f>
        <v>Ontario</v>
      </c>
      <c r="N5530" s="1" t="str">
        <f>+VLOOKUP(Sales[[#This Row],[GeographyKey]],Region[],4,0)</f>
        <v>Canada</v>
      </c>
    </row>
    <row r="5531" spans="1:14" x14ac:dyDescent="0.3">
      <c r="A5531" s="1" t="s">
        <v>2235</v>
      </c>
      <c r="B5531">
        <v>15</v>
      </c>
      <c r="C5531" s="2">
        <v>43663</v>
      </c>
      <c r="D5531">
        <v>494</v>
      </c>
      <c r="E5531">
        <v>2</v>
      </c>
      <c r="F5531">
        <v>35.96</v>
      </c>
      <c r="G5531">
        <v>48.58</v>
      </c>
      <c r="H5531" s="1">
        <v>12.62</v>
      </c>
      <c r="I5531" t="str">
        <f>+VLOOKUP(Sales[[#This Row],[ResellerKey]],Reseller[],3,0)</f>
        <v>Value Added Reseller</v>
      </c>
      <c r="J5531" t="str">
        <f>+VLOOKUP(Sales[[#This Row],[ResellerKey]],Reseller[],4,0)</f>
        <v>Worthwhile Activity Store</v>
      </c>
      <c r="K5531">
        <f>+VLOOKUP(Sales[[#This Row],[ResellerKey]],Reseller[],2,0)</f>
        <v>409</v>
      </c>
      <c r="L5531" s="1" t="str">
        <f>+VLOOKUP(Sales[[#This Row],[GeographyKey]],Region[],2,0)</f>
        <v>Miami</v>
      </c>
      <c r="M5531" s="1" t="str">
        <f>+VLOOKUP(Sales[[#This Row],[GeographyKey]],Region[],3,0)</f>
        <v>Florida</v>
      </c>
      <c r="N5531" s="1" t="str">
        <f>+VLOOKUP(Sales[[#This Row],[GeographyKey]],Region[],4,0)</f>
        <v>United States</v>
      </c>
    </row>
    <row r="5532" spans="1:14" x14ac:dyDescent="0.3">
      <c r="A5532" s="1" t="s">
        <v>2534</v>
      </c>
      <c r="B5532">
        <v>15</v>
      </c>
      <c r="C5532" s="2">
        <v>43664</v>
      </c>
      <c r="D5532">
        <v>451</v>
      </c>
      <c r="E5532">
        <v>2</v>
      </c>
      <c r="F5532">
        <v>399.7</v>
      </c>
      <c r="G5532">
        <v>400.1</v>
      </c>
      <c r="H5532" s="1">
        <v>0.4</v>
      </c>
      <c r="I5532" t="str">
        <f>+VLOOKUP(Sales[[#This Row],[ResellerKey]],Reseller[],3,0)</f>
        <v>Warehouse</v>
      </c>
      <c r="J5532" t="str">
        <f>+VLOOKUP(Sales[[#This Row],[ResellerKey]],Reseller[],4,0)</f>
        <v>Roadway Bike Emporium</v>
      </c>
      <c r="K5532">
        <f>+VLOOKUP(Sales[[#This Row],[ResellerKey]],Reseller[],2,0)</f>
        <v>544</v>
      </c>
      <c r="L5532" s="1" t="str">
        <f>+VLOOKUP(Sales[[#This Row],[GeographyKey]],Region[],2,0)</f>
        <v>Medford</v>
      </c>
      <c r="M5532" s="1" t="str">
        <f>+VLOOKUP(Sales[[#This Row],[GeographyKey]],Region[],3,0)</f>
        <v>Oregon</v>
      </c>
      <c r="N5532" s="1" t="str">
        <f>+VLOOKUP(Sales[[#This Row],[GeographyKey]],Region[],4,0)</f>
        <v>United States</v>
      </c>
    </row>
    <row r="5533" spans="1:14" x14ac:dyDescent="0.3">
      <c r="A5533" s="1" t="s">
        <v>2067</v>
      </c>
      <c r="B5533">
        <v>15</v>
      </c>
      <c r="C5533" s="2">
        <v>43668</v>
      </c>
      <c r="D5533">
        <v>231</v>
      </c>
      <c r="E5533">
        <v>2</v>
      </c>
      <c r="F5533">
        <v>107.86</v>
      </c>
      <c r="G5533">
        <v>145.76</v>
      </c>
      <c r="H5533" s="1">
        <v>37.9</v>
      </c>
      <c r="I5533" t="str">
        <f>+VLOOKUP(Sales[[#This Row],[ResellerKey]],Reseller[],3,0)</f>
        <v>Value Added Reseller</v>
      </c>
      <c r="J5533" t="str">
        <f>+VLOOKUP(Sales[[#This Row],[ResellerKey]],Reseller[],4,0)</f>
        <v>Helmets and Cycles</v>
      </c>
      <c r="K5533">
        <f>+VLOOKUP(Sales[[#This Row],[ResellerKey]],Reseller[],2,0)</f>
        <v>6</v>
      </c>
      <c r="L5533" s="1" t="str">
        <f>+VLOOKUP(Sales[[#This Row],[GeographyKey]],Region[],2,0)</f>
        <v>Lavender Bay</v>
      </c>
      <c r="M5533" s="1" t="str">
        <f>+VLOOKUP(Sales[[#This Row],[GeographyKey]],Region[],3,0)</f>
        <v>New South Wales</v>
      </c>
      <c r="N5533" s="1" t="str">
        <f>+VLOOKUP(Sales[[#This Row],[GeographyKey]],Region[],4,0)</f>
        <v>Australia</v>
      </c>
    </row>
    <row r="5534" spans="1:14" x14ac:dyDescent="0.3">
      <c r="A5534" s="1" t="s">
        <v>2336</v>
      </c>
      <c r="B5534">
        <v>15</v>
      </c>
      <c r="C5534" s="2">
        <v>43670</v>
      </c>
      <c r="D5534">
        <v>482</v>
      </c>
      <c r="E5534">
        <v>2</v>
      </c>
      <c r="F5534">
        <v>106.8</v>
      </c>
      <c r="G5534">
        <v>144.32</v>
      </c>
      <c r="H5534" s="1">
        <v>37.520000000000003</v>
      </c>
      <c r="I5534" t="str">
        <f>+VLOOKUP(Sales[[#This Row],[ResellerKey]],Reseller[],3,0)</f>
        <v>Value Added Reseller</v>
      </c>
      <c r="J5534" t="str">
        <f>+VLOOKUP(Sales[[#This Row],[ResellerKey]],Reseller[],4,0)</f>
        <v>Fabrikam Inc., East</v>
      </c>
      <c r="K5534">
        <f>+VLOOKUP(Sales[[#This Row],[ResellerKey]],Reseller[],2,0)</f>
        <v>115</v>
      </c>
      <c r="L5534" s="1" t="str">
        <f>+VLOOKUP(Sales[[#This Row],[GeographyKey]],Region[],2,0)</f>
        <v>Eilenburg</v>
      </c>
      <c r="M5534" s="1" t="str">
        <f>+VLOOKUP(Sales[[#This Row],[GeographyKey]],Region[],3,0)</f>
        <v>Brandenburg</v>
      </c>
      <c r="N5534" s="1" t="str">
        <f>+VLOOKUP(Sales[[#This Row],[GeographyKey]],Region[],4,0)</f>
        <v>Germany</v>
      </c>
    </row>
    <row r="5535" spans="1:14" x14ac:dyDescent="0.3">
      <c r="A5535" s="1" t="s">
        <v>1775</v>
      </c>
      <c r="B5535">
        <v>15</v>
      </c>
      <c r="C5535" s="2">
        <v>43672</v>
      </c>
      <c r="D5535">
        <v>414</v>
      </c>
      <c r="E5535">
        <v>2</v>
      </c>
      <c r="F5535">
        <v>24.08</v>
      </c>
      <c r="G5535">
        <v>32.54</v>
      </c>
      <c r="H5535" s="1">
        <v>8.4600000000000009</v>
      </c>
      <c r="I5535" t="str">
        <f>+VLOOKUP(Sales[[#This Row],[ResellerKey]],Reseller[],3,0)</f>
        <v>Warehouse</v>
      </c>
      <c r="J5535" t="str">
        <f>+VLOOKUP(Sales[[#This Row],[ResellerKey]],Reseller[],4,0)</f>
        <v>Grand Discount Store</v>
      </c>
      <c r="K5535">
        <f>+VLOOKUP(Sales[[#This Row],[ResellerKey]],Reseller[],2,0)</f>
        <v>441</v>
      </c>
      <c r="L5535" s="1" t="str">
        <f>+VLOOKUP(Sales[[#This Row],[GeographyKey]],Region[],2,0)</f>
        <v>Daleville</v>
      </c>
      <c r="M5535" s="1" t="str">
        <f>+VLOOKUP(Sales[[#This Row],[GeographyKey]],Region[],3,0)</f>
        <v>Indiana</v>
      </c>
      <c r="N5535" s="1" t="str">
        <f>+VLOOKUP(Sales[[#This Row],[GeographyKey]],Region[],4,0)</f>
        <v>United States</v>
      </c>
    </row>
    <row r="5536" spans="1:14" x14ac:dyDescent="0.3">
      <c r="A5536" s="1" t="s">
        <v>2129</v>
      </c>
      <c r="B5536">
        <v>15</v>
      </c>
      <c r="C5536" s="2">
        <v>43676</v>
      </c>
      <c r="D5536">
        <v>320</v>
      </c>
      <c r="E5536">
        <v>2</v>
      </c>
      <c r="F5536">
        <v>1510.3</v>
      </c>
      <c r="G5536">
        <v>1457.82</v>
      </c>
      <c r="H5536" s="1">
        <v>-52.48</v>
      </c>
      <c r="I5536" t="str">
        <f>+VLOOKUP(Sales[[#This Row],[ResellerKey]],Reseller[],3,0)</f>
        <v>Warehouse</v>
      </c>
      <c r="J5536" t="str">
        <f>+VLOOKUP(Sales[[#This Row],[ResellerKey]],Reseller[],4,0)</f>
        <v>Amalgamated Parts Shop</v>
      </c>
      <c r="K5536">
        <f>+VLOOKUP(Sales[[#This Row],[ResellerKey]],Reseller[],2,0)</f>
        <v>145</v>
      </c>
      <c r="L5536" s="1" t="str">
        <f>+VLOOKUP(Sales[[#This Row],[GeographyKey]],Region[],2,0)</f>
        <v>Frankfurt am Main</v>
      </c>
      <c r="M5536" s="1" t="str">
        <f>+VLOOKUP(Sales[[#This Row],[GeographyKey]],Region[],3,0)</f>
        <v>Hamburg</v>
      </c>
      <c r="N5536" s="1" t="str">
        <f>+VLOOKUP(Sales[[#This Row],[GeographyKey]],Region[],4,0)</f>
        <v>Germany</v>
      </c>
    </row>
    <row r="5537" spans="1:14" x14ac:dyDescent="0.3">
      <c r="A5537" s="1" t="s">
        <v>2275</v>
      </c>
      <c r="B5537">
        <v>15</v>
      </c>
      <c r="C5537" s="2">
        <v>43679</v>
      </c>
      <c r="D5537">
        <v>206</v>
      </c>
      <c r="E5537">
        <v>2</v>
      </c>
      <c r="F5537">
        <v>721.89</v>
      </c>
      <c r="G5537">
        <v>713.8</v>
      </c>
      <c r="H5537" s="1">
        <v>-8.09</v>
      </c>
      <c r="I5537" t="str">
        <f>+VLOOKUP(Sales[[#This Row],[ResellerKey]],Reseller[],3,0)</f>
        <v>Value Added Reseller</v>
      </c>
      <c r="J5537" t="str">
        <f>+VLOOKUP(Sales[[#This Row],[ResellerKey]],Reseller[],4,0)</f>
        <v>New and Used Bicycles</v>
      </c>
      <c r="K5537">
        <f>+VLOOKUP(Sales[[#This Row],[ResellerKey]],Reseller[],2,0)</f>
        <v>500</v>
      </c>
      <c r="L5537" s="1" t="str">
        <f>+VLOOKUP(Sales[[#This Row],[GeographyKey]],Region[],2,0)</f>
        <v>Winston-Salem</v>
      </c>
      <c r="M5537" s="1" t="str">
        <f>+VLOOKUP(Sales[[#This Row],[GeographyKey]],Region[],3,0)</f>
        <v>North Carolina</v>
      </c>
      <c r="N5537" s="1" t="str">
        <f>+VLOOKUP(Sales[[#This Row],[GeographyKey]],Region[],4,0)</f>
        <v>United States</v>
      </c>
    </row>
    <row r="5538" spans="1:14" x14ac:dyDescent="0.3">
      <c r="A5538" s="1" t="s">
        <v>2535</v>
      </c>
      <c r="B5538">
        <v>15</v>
      </c>
      <c r="C5538" s="2">
        <v>43679</v>
      </c>
      <c r="D5538">
        <v>210</v>
      </c>
      <c r="E5538">
        <v>2</v>
      </c>
      <c r="F5538">
        <v>687.3</v>
      </c>
      <c r="G5538">
        <v>647.98</v>
      </c>
      <c r="H5538" s="1">
        <v>-39.32</v>
      </c>
      <c r="I5538" t="str">
        <f>+VLOOKUP(Sales[[#This Row],[ResellerKey]],Reseller[],3,0)</f>
        <v>Specialty Bike Shop</v>
      </c>
      <c r="J5538" t="str">
        <f>+VLOOKUP(Sales[[#This Row],[ResellerKey]],Reseller[],4,0)</f>
        <v>Gasless Cycle Shop</v>
      </c>
      <c r="K5538">
        <f>+VLOOKUP(Sales[[#This Row],[ResellerKey]],Reseller[],2,0)</f>
        <v>94</v>
      </c>
      <c r="L5538" s="1" t="str">
        <f>+VLOOKUP(Sales[[#This Row],[GeographyKey]],Region[],2,0)</f>
        <v>Toronto</v>
      </c>
      <c r="M5538" s="1" t="str">
        <f>+VLOOKUP(Sales[[#This Row],[GeographyKey]],Region[],3,0)</f>
        <v>Ontario</v>
      </c>
      <c r="N5538" s="1" t="str">
        <f>+VLOOKUP(Sales[[#This Row],[GeographyKey]],Region[],4,0)</f>
        <v>Canada</v>
      </c>
    </row>
    <row r="5539" spans="1:14" x14ac:dyDescent="0.3">
      <c r="A5539" s="1" t="s">
        <v>2130</v>
      </c>
      <c r="B5539">
        <v>15</v>
      </c>
      <c r="C5539" s="2">
        <v>43680</v>
      </c>
      <c r="D5539">
        <v>12</v>
      </c>
      <c r="E5539">
        <v>2</v>
      </c>
      <c r="F5539">
        <v>721.89</v>
      </c>
      <c r="G5539">
        <v>713.8</v>
      </c>
      <c r="H5539" s="1">
        <v>-8.09</v>
      </c>
      <c r="I5539" t="str">
        <f>+VLOOKUP(Sales[[#This Row],[ResellerKey]],Reseller[],3,0)</f>
        <v>Warehouse</v>
      </c>
      <c r="J5539" t="str">
        <f>+VLOOKUP(Sales[[#This Row],[ResellerKey]],Reseller[],4,0)</f>
        <v>Bikes and Motorbikes</v>
      </c>
      <c r="K5539">
        <f>+VLOOKUP(Sales[[#This Row],[ResellerKey]],Reseller[],2,0)</f>
        <v>96</v>
      </c>
      <c r="L5539" s="1" t="str">
        <f>+VLOOKUP(Sales[[#This Row],[GeographyKey]],Region[],2,0)</f>
        <v>Toronto</v>
      </c>
      <c r="M5539" s="1" t="str">
        <f>+VLOOKUP(Sales[[#This Row],[GeographyKey]],Region[],3,0)</f>
        <v>Ontario</v>
      </c>
      <c r="N5539" s="1" t="str">
        <f>+VLOOKUP(Sales[[#This Row],[GeographyKey]],Region[],4,0)</f>
        <v>Canada</v>
      </c>
    </row>
    <row r="5540" spans="1:14" x14ac:dyDescent="0.3">
      <c r="A5540" s="1" t="s">
        <v>2536</v>
      </c>
      <c r="B5540">
        <v>15</v>
      </c>
      <c r="C5540" s="2">
        <v>43682</v>
      </c>
      <c r="D5540">
        <v>363</v>
      </c>
      <c r="E5540">
        <v>2</v>
      </c>
      <c r="F5540">
        <v>399.7</v>
      </c>
      <c r="G5540">
        <v>400.1</v>
      </c>
      <c r="H5540" s="1">
        <v>0.4</v>
      </c>
      <c r="I5540" t="str">
        <f>+VLOOKUP(Sales[[#This Row],[ResellerKey]],Reseller[],3,0)</f>
        <v>Warehouse</v>
      </c>
      <c r="J5540" t="str">
        <f>+VLOOKUP(Sales[[#This Row],[ResellerKey]],Reseller[],4,0)</f>
        <v>Immense Manufacturing Company</v>
      </c>
      <c r="K5540">
        <f>+VLOOKUP(Sales[[#This Row],[ResellerKey]],Reseller[],2,0)</f>
        <v>486</v>
      </c>
      <c r="L5540" s="1" t="str">
        <f>+VLOOKUP(Sales[[#This Row],[GeographyKey]],Region[],2,0)</f>
        <v>Saint Ann</v>
      </c>
      <c r="M5540" s="1" t="str">
        <f>+VLOOKUP(Sales[[#This Row],[GeographyKey]],Region[],3,0)</f>
        <v>Missouri</v>
      </c>
      <c r="N5540" s="1" t="str">
        <f>+VLOOKUP(Sales[[#This Row],[GeographyKey]],Region[],4,0)</f>
        <v>United States</v>
      </c>
    </row>
    <row r="5541" spans="1:14" x14ac:dyDescent="0.3">
      <c r="A5541" s="1" t="s">
        <v>2368</v>
      </c>
      <c r="B5541">
        <v>15</v>
      </c>
      <c r="C5541" s="2">
        <v>43684</v>
      </c>
      <c r="D5541">
        <v>391</v>
      </c>
      <c r="E5541">
        <v>2</v>
      </c>
      <c r="F5541">
        <v>721.89</v>
      </c>
      <c r="G5541">
        <v>713.8</v>
      </c>
      <c r="H5541" s="1">
        <v>-8.09</v>
      </c>
      <c r="I5541" t="str">
        <f>+VLOOKUP(Sales[[#This Row],[ResellerKey]],Reseller[],3,0)</f>
        <v>Value Added Reseller</v>
      </c>
      <c r="J5541" t="str">
        <f>+VLOOKUP(Sales[[#This Row],[ResellerKey]],Reseller[],4,0)</f>
        <v>Pretty Bikes and Toys</v>
      </c>
      <c r="K5541">
        <f>+VLOOKUP(Sales[[#This Row],[ResellerKey]],Reseller[],2,0)</f>
        <v>194</v>
      </c>
      <c r="L5541" s="1" t="str">
        <f>+VLOOKUP(Sales[[#This Row],[GeographyKey]],Region[],2,0)</f>
        <v>Paris</v>
      </c>
      <c r="M5541" s="1" t="str">
        <f>+VLOOKUP(Sales[[#This Row],[GeographyKey]],Region[],3,0)</f>
        <v>Seine (Paris)</v>
      </c>
      <c r="N5541" s="1" t="str">
        <f>+VLOOKUP(Sales[[#This Row],[GeographyKey]],Region[],4,0)</f>
        <v>France</v>
      </c>
    </row>
    <row r="5542" spans="1:14" x14ac:dyDescent="0.3">
      <c r="A5542" s="1" t="s">
        <v>2277</v>
      </c>
      <c r="B5542">
        <v>15</v>
      </c>
      <c r="C5542" s="2">
        <v>43685</v>
      </c>
      <c r="D5542">
        <v>103</v>
      </c>
      <c r="E5542">
        <v>2</v>
      </c>
      <c r="F5542">
        <v>107.86</v>
      </c>
      <c r="G5542">
        <v>145.76</v>
      </c>
      <c r="H5542" s="1">
        <v>37.9</v>
      </c>
      <c r="I5542" t="str">
        <f>+VLOOKUP(Sales[[#This Row],[ResellerKey]],Reseller[],3,0)</f>
        <v>Value Added Reseller</v>
      </c>
      <c r="J5542" t="str">
        <f>+VLOOKUP(Sales[[#This Row],[ResellerKey]],Reseller[],4,0)</f>
        <v>The Bike Outlet</v>
      </c>
      <c r="K5542">
        <f>+VLOOKUP(Sales[[#This Row],[ResellerKey]],Reseller[],2,0)</f>
        <v>222</v>
      </c>
      <c r="L5542" s="1" t="str">
        <f>+VLOOKUP(Sales[[#This Row],[GeographyKey]],Region[],2,0)</f>
        <v>Pantin</v>
      </c>
      <c r="M5542" s="1" t="str">
        <f>+VLOOKUP(Sales[[#This Row],[GeographyKey]],Region[],3,0)</f>
        <v>Seine Saint Denis</v>
      </c>
      <c r="N5542" s="1" t="str">
        <f>+VLOOKUP(Sales[[#This Row],[GeographyKey]],Region[],4,0)</f>
        <v>France</v>
      </c>
    </row>
    <row r="5543" spans="1:14" x14ac:dyDescent="0.3">
      <c r="A5543" s="1" t="s">
        <v>2813</v>
      </c>
      <c r="B5543">
        <v>15</v>
      </c>
      <c r="C5543" s="2">
        <v>43690</v>
      </c>
      <c r="D5543">
        <v>68</v>
      </c>
      <c r="E5543">
        <v>2</v>
      </c>
      <c r="F5543">
        <v>83.14</v>
      </c>
      <c r="G5543">
        <v>64.78</v>
      </c>
      <c r="H5543" s="1">
        <v>-18.36</v>
      </c>
      <c r="I5543" t="str">
        <f>+VLOOKUP(Sales[[#This Row],[ResellerKey]],Reseller[],3,0)</f>
        <v>Specialty Bike Shop</v>
      </c>
      <c r="J5543" t="str">
        <f>+VLOOKUP(Sales[[#This Row],[ResellerKey]],Reseller[],4,0)</f>
        <v>North Bike Company</v>
      </c>
      <c r="K5543">
        <f>+VLOOKUP(Sales[[#This Row],[ResellerKey]],Reseller[],2,0)</f>
        <v>148</v>
      </c>
      <c r="L5543" s="1" t="str">
        <f>+VLOOKUP(Sales[[#This Row],[GeographyKey]],Region[],2,0)</f>
        <v>Muehlheim</v>
      </c>
      <c r="M5543" s="1" t="str">
        <f>+VLOOKUP(Sales[[#This Row],[GeographyKey]],Region[],3,0)</f>
        <v>Hamburg</v>
      </c>
      <c r="N5543" s="1" t="str">
        <f>+VLOOKUP(Sales[[#This Row],[GeographyKey]],Region[],4,0)</f>
        <v>Germany</v>
      </c>
    </row>
    <row r="5544" spans="1:14" x14ac:dyDescent="0.3">
      <c r="A5544" s="1" t="s">
        <v>2688</v>
      </c>
      <c r="B5544">
        <v>15</v>
      </c>
      <c r="C5544" s="2">
        <v>43690</v>
      </c>
      <c r="D5544">
        <v>336</v>
      </c>
      <c r="E5544">
        <v>2</v>
      </c>
      <c r="F5544">
        <v>6.72</v>
      </c>
      <c r="G5544">
        <v>10.78</v>
      </c>
      <c r="H5544" s="1">
        <v>4.0599999999999996</v>
      </c>
      <c r="I5544" t="str">
        <f>+VLOOKUP(Sales[[#This Row],[ResellerKey]],Reseller[],3,0)</f>
        <v>Warehouse</v>
      </c>
      <c r="J5544" t="str">
        <f>+VLOOKUP(Sales[[#This Row],[ResellerKey]],Reseller[],4,0)</f>
        <v>Primary Bike Distributors</v>
      </c>
      <c r="K5544">
        <f>+VLOOKUP(Sales[[#This Row],[ResellerKey]],Reseller[],2,0)</f>
        <v>107</v>
      </c>
      <c r="L5544" s="1" t="str">
        <f>+VLOOKUP(Sales[[#This Row],[GeographyKey]],Region[],2,0)</f>
        <v>Montreal</v>
      </c>
      <c r="M5544" s="1" t="str">
        <f>+VLOOKUP(Sales[[#This Row],[GeographyKey]],Region[],3,0)</f>
        <v>Quebec</v>
      </c>
      <c r="N5544" s="1" t="str">
        <f>+VLOOKUP(Sales[[#This Row],[GeographyKey]],Region[],4,0)</f>
        <v>Canada</v>
      </c>
    </row>
    <row r="5545" spans="1:14" x14ac:dyDescent="0.3">
      <c r="A5545" s="1" t="s">
        <v>2453</v>
      </c>
      <c r="B5545">
        <v>15</v>
      </c>
      <c r="C5545" s="2">
        <v>43691</v>
      </c>
      <c r="D5545">
        <v>260</v>
      </c>
      <c r="E5545">
        <v>2</v>
      </c>
      <c r="F5545">
        <v>1203.49</v>
      </c>
      <c r="G5545">
        <v>1204.7</v>
      </c>
      <c r="H5545" s="1">
        <v>1.21</v>
      </c>
      <c r="I5545" t="str">
        <f>+VLOOKUP(Sales[[#This Row],[ResellerKey]],Reseller[],3,0)</f>
        <v>Warehouse</v>
      </c>
      <c r="J5545" t="str">
        <f>+VLOOKUP(Sales[[#This Row],[ResellerKey]],Reseller[],4,0)</f>
        <v>Industrial Supplies</v>
      </c>
      <c r="K5545">
        <f>+VLOOKUP(Sales[[#This Row],[ResellerKey]],Reseller[],2,0)</f>
        <v>409</v>
      </c>
      <c r="L5545" s="1" t="str">
        <f>+VLOOKUP(Sales[[#This Row],[GeographyKey]],Region[],2,0)</f>
        <v>Miami</v>
      </c>
      <c r="M5545" s="1" t="str">
        <f>+VLOOKUP(Sales[[#This Row],[GeographyKey]],Region[],3,0)</f>
        <v>Florida</v>
      </c>
      <c r="N5545" s="1" t="str">
        <f>+VLOOKUP(Sales[[#This Row],[GeographyKey]],Region[],4,0)</f>
        <v>United States</v>
      </c>
    </row>
    <row r="5546" spans="1:14" x14ac:dyDescent="0.3">
      <c r="A5546" s="1" t="s">
        <v>2236</v>
      </c>
      <c r="B5546">
        <v>15</v>
      </c>
      <c r="C5546" s="2">
        <v>43691</v>
      </c>
      <c r="D5546">
        <v>684</v>
      </c>
      <c r="E5546">
        <v>2</v>
      </c>
      <c r="F5546">
        <v>721.89</v>
      </c>
      <c r="G5546">
        <v>713.8</v>
      </c>
      <c r="H5546" s="1">
        <v>-8.09</v>
      </c>
      <c r="I5546" t="str">
        <f>+VLOOKUP(Sales[[#This Row],[ResellerKey]],Reseller[],3,0)</f>
        <v>Warehouse</v>
      </c>
      <c r="J5546" t="str">
        <f>+VLOOKUP(Sales[[#This Row],[ResellerKey]],Reseller[],4,0)</f>
        <v>Lease-a-Bike Shop</v>
      </c>
      <c r="K5546">
        <f>+VLOOKUP(Sales[[#This Row],[ResellerKey]],Reseller[],2,0)</f>
        <v>396</v>
      </c>
      <c r="L5546" s="1" t="str">
        <f>+VLOOKUP(Sales[[#This Row],[GeographyKey]],Region[],2,0)</f>
        <v>Milford</v>
      </c>
      <c r="M5546" s="1" t="str">
        <f>+VLOOKUP(Sales[[#This Row],[GeographyKey]],Region[],3,0)</f>
        <v>Connecticut</v>
      </c>
      <c r="N5546" s="1" t="str">
        <f>+VLOOKUP(Sales[[#This Row],[GeographyKey]],Region[],4,0)</f>
        <v>United States</v>
      </c>
    </row>
    <row r="5547" spans="1:14" x14ac:dyDescent="0.3">
      <c r="A5547" s="1" t="s">
        <v>1789</v>
      </c>
      <c r="B5547">
        <v>15</v>
      </c>
      <c r="C5547" s="2">
        <v>43693</v>
      </c>
      <c r="D5547">
        <v>535</v>
      </c>
      <c r="E5547">
        <v>2</v>
      </c>
      <c r="F5547">
        <v>47.94</v>
      </c>
      <c r="G5547">
        <v>64.78</v>
      </c>
      <c r="H5547" s="1">
        <v>16.84</v>
      </c>
      <c r="I5547" t="str">
        <f>+VLOOKUP(Sales[[#This Row],[ResellerKey]],Reseller[],3,0)</f>
        <v>Warehouse</v>
      </c>
      <c r="J5547" t="str">
        <f>+VLOOKUP(Sales[[#This Row],[ResellerKey]],Reseller[],4,0)</f>
        <v>Spa and Exercise Outfitters</v>
      </c>
      <c r="K5547">
        <f>+VLOOKUP(Sales[[#This Row],[ResellerKey]],Reseller[],2,0)</f>
        <v>226</v>
      </c>
      <c r="L5547" s="1" t="str">
        <f>+VLOOKUP(Sales[[#This Row],[GeographyKey]],Region[],2,0)</f>
        <v>Cergy</v>
      </c>
      <c r="M5547" s="1" t="str">
        <f>+VLOOKUP(Sales[[#This Row],[GeographyKey]],Region[],3,0)</f>
        <v>Val d'Oise</v>
      </c>
      <c r="N5547" s="1" t="str">
        <f>+VLOOKUP(Sales[[#This Row],[GeographyKey]],Region[],4,0)</f>
        <v>France</v>
      </c>
    </row>
    <row r="5548" spans="1:14" x14ac:dyDescent="0.3">
      <c r="A5548" s="1" t="s">
        <v>1790</v>
      </c>
      <c r="B5548">
        <v>15</v>
      </c>
      <c r="C5548" s="2">
        <v>43693</v>
      </c>
      <c r="D5548">
        <v>700</v>
      </c>
      <c r="E5548">
        <v>2</v>
      </c>
      <c r="F5548">
        <v>1426.16</v>
      </c>
      <c r="G5548">
        <v>1344.58</v>
      </c>
      <c r="H5548" s="1">
        <v>-81.58</v>
      </c>
      <c r="I5548" t="str">
        <f>+VLOOKUP(Sales[[#This Row],[ResellerKey]],Reseller[],3,0)</f>
        <v>Value Added Reseller</v>
      </c>
      <c r="J5548" t="str">
        <f>+VLOOKUP(Sales[[#This Row],[ResellerKey]],Reseller[],4,0)</f>
        <v>Underglaze and Finish Company</v>
      </c>
      <c r="K5548">
        <f>+VLOOKUP(Sales[[#This Row],[ResellerKey]],Reseller[],2,0)</f>
        <v>494</v>
      </c>
      <c r="L5548" s="1" t="str">
        <f>+VLOOKUP(Sales[[#This Row],[GeographyKey]],Region[],2,0)</f>
        <v>Charlotte</v>
      </c>
      <c r="M5548" s="1" t="str">
        <f>+VLOOKUP(Sales[[#This Row],[GeographyKey]],Region[],3,0)</f>
        <v>North Carolina</v>
      </c>
      <c r="N5548" s="1" t="str">
        <f>+VLOOKUP(Sales[[#This Row],[GeographyKey]],Region[],4,0)</f>
        <v>United States</v>
      </c>
    </row>
    <row r="5549" spans="1:14" x14ac:dyDescent="0.3">
      <c r="A5549" s="1" t="s">
        <v>2539</v>
      </c>
      <c r="B5549">
        <v>15</v>
      </c>
      <c r="C5549" s="2">
        <v>43694</v>
      </c>
      <c r="D5549">
        <v>65</v>
      </c>
      <c r="E5549">
        <v>2</v>
      </c>
      <c r="F5549">
        <v>35.96</v>
      </c>
      <c r="G5549">
        <v>48.58</v>
      </c>
      <c r="H5549" s="1">
        <v>12.62</v>
      </c>
      <c r="I5549" t="str">
        <f>+VLOOKUP(Sales[[#This Row],[ResellerKey]],Reseller[],3,0)</f>
        <v>Specialty Bike Shop</v>
      </c>
      <c r="J5549" t="str">
        <f>+VLOOKUP(Sales[[#This Row],[ResellerKey]],Reseller[],4,0)</f>
        <v>Metro Manufacturing</v>
      </c>
      <c r="K5549">
        <f>+VLOOKUP(Sales[[#This Row],[ResellerKey]],Reseller[],2,0)</f>
        <v>99</v>
      </c>
      <c r="L5549" s="1" t="str">
        <f>+VLOOKUP(Sales[[#This Row],[GeographyKey]],Region[],2,0)</f>
        <v>Weston</v>
      </c>
      <c r="M5549" s="1" t="str">
        <f>+VLOOKUP(Sales[[#This Row],[GeographyKey]],Region[],3,0)</f>
        <v>Ontario</v>
      </c>
      <c r="N5549" s="1" t="str">
        <f>+VLOOKUP(Sales[[#This Row],[GeographyKey]],Region[],4,0)</f>
        <v>Canada</v>
      </c>
    </row>
    <row r="5550" spans="1:14" x14ac:dyDescent="0.3">
      <c r="A5550" s="1" t="s">
        <v>2412</v>
      </c>
      <c r="B5550">
        <v>15</v>
      </c>
      <c r="C5550" s="2">
        <v>43696</v>
      </c>
      <c r="D5550">
        <v>77</v>
      </c>
      <c r="E5550">
        <v>2</v>
      </c>
      <c r="F5550">
        <v>721.89</v>
      </c>
      <c r="G5550">
        <v>713.8</v>
      </c>
      <c r="H5550" s="1">
        <v>-8.09</v>
      </c>
      <c r="I5550" t="str">
        <f>+VLOOKUP(Sales[[#This Row],[ResellerKey]],Reseller[],3,0)</f>
        <v>Specialty Bike Shop</v>
      </c>
      <c r="J5550" t="str">
        <f>+VLOOKUP(Sales[[#This Row],[ResellerKey]],Reseller[],4,0)</f>
        <v>Mechanical Products Ltd.</v>
      </c>
      <c r="K5550">
        <f>+VLOOKUP(Sales[[#This Row],[ResellerKey]],Reseller[],2,0)</f>
        <v>359</v>
      </c>
      <c r="L5550" s="1" t="str">
        <f>+VLOOKUP(Sales[[#This Row],[GeographyKey]],Region[],2,0)</f>
        <v>San Diego</v>
      </c>
      <c r="M5550" s="1" t="str">
        <f>+VLOOKUP(Sales[[#This Row],[GeographyKey]],Region[],3,0)</f>
        <v>California</v>
      </c>
      <c r="N5550" s="1" t="str">
        <f>+VLOOKUP(Sales[[#This Row],[GeographyKey]],Region[],4,0)</f>
        <v>United States</v>
      </c>
    </row>
    <row r="5551" spans="1:14" x14ac:dyDescent="0.3">
      <c r="A5551" s="1" t="s">
        <v>2309</v>
      </c>
      <c r="B5551">
        <v>15</v>
      </c>
      <c r="C5551" s="2">
        <v>43697</v>
      </c>
      <c r="D5551">
        <v>108</v>
      </c>
      <c r="E5551">
        <v>2</v>
      </c>
      <c r="F5551">
        <v>1426.16</v>
      </c>
      <c r="G5551">
        <v>1344.58</v>
      </c>
      <c r="H5551" s="1">
        <v>-81.58</v>
      </c>
      <c r="I5551" t="str">
        <f>+VLOOKUP(Sales[[#This Row],[ResellerKey]],Reseller[],3,0)</f>
        <v>Warehouse</v>
      </c>
      <c r="J5551" t="str">
        <f>+VLOOKUP(Sales[[#This Row],[ResellerKey]],Reseller[],4,0)</f>
        <v>Wheelsets Storehouse</v>
      </c>
      <c r="K5551">
        <f>+VLOOKUP(Sales[[#This Row],[ResellerKey]],Reseller[],2,0)</f>
        <v>459</v>
      </c>
      <c r="L5551" s="1" t="str">
        <f>+VLOOKUP(Sales[[#This Row],[GeographyKey]],Region[],2,0)</f>
        <v>Kittery</v>
      </c>
      <c r="M5551" s="1" t="str">
        <f>+VLOOKUP(Sales[[#This Row],[GeographyKey]],Region[],3,0)</f>
        <v>Maine</v>
      </c>
      <c r="N5551" s="1" t="str">
        <f>+VLOOKUP(Sales[[#This Row],[GeographyKey]],Region[],4,0)</f>
        <v>United States</v>
      </c>
    </row>
    <row r="5552" spans="1:14" x14ac:dyDescent="0.3">
      <c r="A5552" s="1" t="s">
        <v>2689</v>
      </c>
      <c r="B5552">
        <v>15</v>
      </c>
      <c r="C5552" s="2">
        <v>43697</v>
      </c>
      <c r="D5552">
        <v>250</v>
      </c>
      <c r="E5552">
        <v>2</v>
      </c>
      <c r="F5552">
        <v>26.17</v>
      </c>
      <c r="G5552">
        <v>41.98</v>
      </c>
      <c r="H5552" s="1">
        <v>15.81</v>
      </c>
      <c r="I5552" t="str">
        <f>+VLOOKUP(Sales[[#This Row],[ResellerKey]],Reseller[],3,0)</f>
        <v>Specialty Bike Shop</v>
      </c>
      <c r="J5552" t="str">
        <f>+VLOOKUP(Sales[[#This Row],[ResellerKey]],Reseller[],4,0)</f>
        <v>Express Bike Services</v>
      </c>
      <c r="K5552">
        <f>+VLOOKUP(Sales[[#This Row],[ResellerKey]],Reseller[],2,0)</f>
        <v>250</v>
      </c>
      <c r="L5552" s="1" t="str">
        <f>+VLOOKUP(Sales[[#This Row],[GeographyKey]],Region[],2,0)</f>
        <v>London</v>
      </c>
      <c r="M5552" s="1" t="str">
        <f>+VLOOKUP(Sales[[#This Row],[GeographyKey]],Region[],3,0)</f>
        <v>England</v>
      </c>
      <c r="N5552" s="1" t="str">
        <f>+VLOOKUP(Sales[[#This Row],[GeographyKey]],Region[],4,0)</f>
        <v>United Kingdom</v>
      </c>
    </row>
    <row r="5553" spans="1:14" x14ac:dyDescent="0.3">
      <c r="A5553" s="1" t="s">
        <v>2814</v>
      </c>
      <c r="B5553">
        <v>15</v>
      </c>
      <c r="C5553" s="2">
        <v>43698</v>
      </c>
      <c r="D5553">
        <v>87</v>
      </c>
      <c r="E5553">
        <v>2</v>
      </c>
      <c r="F5553">
        <v>1203.49</v>
      </c>
      <c r="G5553">
        <v>1204.7</v>
      </c>
      <c r="H5553" s="1">
        <v>1.21</v>
      </c>
      <c r="I5553" t="str">
        <f>+VLOOKUP(Sales[[#This Row],[ResellerKey]],Reseller[],3,0)</f>
        <v>Warehouse</v>
      </c>
      <c r="J5553" t="str">
        <f>+VLOOKUP(Sales[[#This Row],[ResellerKey]],Reseller[],4,0)</f>
        <v>Rich Department Store</v>
      </c>
      <c r="K5553">
        <f>+VLOOKUP(Sales[[#This Row],[ResellerKey]],Reseller[],2,0)</f>
        <v>5</v>
      </c>
      <c r="L5553" s="1" t="str">
        <f>+VLOOKUP(Sales[[#This Row],[GeographyKey]],Region[],2,0)</f>
        <v>Lane Cove</v>
      </c>
      <c r="M5553" s="1" t="str">
        <f>+VLOOKUP(Sales[[#This Row],[GeographyKey]],Region[],3,0)</f>
        <v>New South Wales</v>
      </c>
      <c r="N5553" s="1" t="str">
        <f>+VLOOKUP(Sales[[#This Row],[GeographyKey]],Region[],4,0)</f>
        <v>Australia</v>
      </c>
    </row>
    <row r="5554" spans="1:14" x14ac:dyDescent="0.3">
      <c r="A5554" s="1" t="s">
        <v>2101</v>
      </c>
      <c r="B5554">
        <v>15</v>
      </c>
      <c r="C5554" s="2">
        <v>43703</v>
      </c>
      <c r="D5554">
        <v>257</v>
      </c>
      <c r="E5554">
        <v>2</v>
      </c>
      <c r="F5554">
        <v>1426.16</v>
      </c>
      <c r="G5554">
        <v>1344.58</v>
      </c>
      <c r="H5554" s="1">
        <v>-81.58</v>
      </c>
      <c r="I5554" t="str">
        <f>+VLOOKUP(Sales[[#This Row],[ResellerKey]],Reseller[],3,0)</f>
        <v>Warehouse</v>
      </c>
      <c r="J5554" t="str">
        <f>+VLOOKUP(Sales[[#This Row],[ResellerKey]],Reseller[],4,0)</f>
        <v>Number 1 Supply</v>
      </c>
      <c r="K5554">
        <f>+VLOOKUP(Sales[[#This Row],[ResellerKey]],Reseller[],2,0)</f>
        <v>319</v>
      </c>
      <c r="L5554" s="1" t="str">
        <f>+VLOOKUP(Sales[[#This Row],[GeographyKey]],Region[],2,0)</f>
        <v>Escondido</v>
      </c>
      <c r="M5554" s="1" t="str">
        <f>+VLOOKUP(Sales[[#This Row],[GeographyKey]],Region[],3,0)</f>
        <v>California</v>
      </c>
      <c r="N5554" s="1" t="str">
        <f>+VLOOKUP(Sales[[#This Row],[GeographyKey]],Region[],4,0)</f>
        <v>United States</v>
      </c>
    </row>
    <row r="5555" spans="1:14" x14ac:dyDescent="0.3">
      <c r="A5555" s="1" t="s">
        <v>1800</v>
      </c>
      <c r="B5555">
        <v>15</v>
      </c>
      <c r="C5555" s="2">
        <v>43704</v>
      </c>
      <c r="D5555">
        <v>312</v>
      </c>
      <c r="E5555">
        <v>2</v>
      </c>
      <c r="F5555">
        <v>289.19</v>
      </c>
      <c r="G5555">
        <v>316.86</v>
      </c>
      <c r="H5555" s="1">
        <v>27.67</v>
      </c>
      <c r="I5555" t="str">
        <f>+VLOOKUP(Sales[[#This Row],[ResellerKey]],Reseller[],3,0)</f>
        <v>Value Added Reseller</v>
      </c>
      <c r="J5555" t="str">
        <f>+VLOOKUP(Sales[[#This Row],[ResellerKey]],Reseller[],4,0)</f>
        <v>Resale Services</v>
      </c>
      <c r="K5555">
        <f>+VLOOKUP(Sales[[#This Row],[ResellerKey]],Reseller[],2,0)</f>
        <v>313</v>
      </c>
      <c r="L5555" s="1" t="str">
        <f>+VLOOKUP(Sales[[#This Row],[GeographyKey]],Region[],2,0)</f>
        <v>Culver City</v>
      </c>
      <c r="M5555" s="1" t="str">
        <f>+VLOOKUP(Sales[[#This Row],[GeographyKey]],Region[],3,0)</f>
        <v>California</v>
      </c>
      <c r="N5555" s="1" t="str">
        <f>+VLOOKUP(Sales[[#This Row],[GeographyKey]],Region[],4,0)</f>
        <v>United States</v>
      </c>
    </row>
    <row r="5556" spans="1:14" x14ac:dyDescent="0.3">
      <c r="A5556" s="1" t="s">
        <v>2815</v>
      </c>
      <c r="B5556">
        <v>15</v>
      </c>
      <c r="C5556" s="2">
        <v>43706</v>
      </c>
      <c r="D5556">
        <v>85</v>
      </c>
      <c r="E5556">
        <v>2</v>
      </c>
      <c r="F5556">
        <v>399.7</v>
      </c>
      <c r="G5556">
        <v>400.1</v>
      </c>
      <c r="H5556" s="1">
        <v>0.4</v>
      </c>
      <c r="I5556" t="str">
        <f>+VLOOKUP(Sales[[#This Row],[ResellerKey]],Reseller[],3,0)</f>
        <v>Value Added Reseller</v>
      </c>
      <c r="J5556" t="str">
        <f>+VLOOKUP(Sales[[#This Row],[ResellerKey]],Reseller[],4,0)</f>
        <v>Roadway Bicycle Supply</v>
      </c>
      <c r="K5556">
        <f>+VLOOKUP(Sales[[#This Row],[ResellerKey]],Reseller[],2,0)</f>
        <v>216</v>
      </c>
      <c r="L5556" s="1" t="str">
        <f>+VLOOKUP(Sales[[#This Row],[GeographyKey]],Region[],2,0)</f>
        <v>Courbevoie</v>
      </c>
      <c r="M5556" s="1" t="str">
        <f>+VLOOKUP(Sales[[#This Row],[GeographyKey]],Region[],3,0)</f>
        <v>Hauts de Seine</v>
      </c>
      <c r="N5556" s="1" t="str">
        <f>+VLOOKUP(Sales[[#This Row],[GeographyKey]],Region[],4,0)</f>
        <v>France</v>
      </c>
    </row>
    <row r="5557" spans="1:14" x14ac:dyDescent="0.3">
      <c r="A5557" s="1" t="s">
        <v>2102</v>
      </c>
      <c r="B5557">
        <v>15</v>
      </c>
      <c r="C5557" s="2">
        <v>43710</v>
      </c>
      <c r="D5557">
        <v>340</v>
      </c>
      <c r="E5557">
        <v>2</v>
      </c>
      <c r="F5557">
        <v>46.74</v>
      </c>
      <c r="G5557">
        <v>63.16</v>
      </c>
      <c r="H5557" s="1">
        <v>16.420000000000002</v>
      </c>
      <c r="I5557" t="str">
        <f>+VLOOKUP(Sales[[#This Row],[ResellerKey]],Reseller[],3,0)</f>
        <v>Value Added Reseller</v>
      </c>
      <c r="J5557" t="str">
        <f>+VLOOKUP(Sales[[#This Row],[ResellerKey]],Reseller[],4,0)</f>
        <v>Nearby Cycle Shop</v>
      </c>
      <c r="K5557">
        <f>+VLOOKUP(Sales[[#This Row],[ResellerKey]],Reseller[],2,0)</f>
        <v>274</v>
      </c>
      <c r="L5557" s="1" t="str">
        <f>+VLOOKUP(Sales[[#This Row],[GeographyKey]],Region[],2,0)</f>
        <v>West Sussex</v>
      </c>
      <c r="M5557" s="1" t="str">
        <f>+VLOOKUP(Sales[[#This Row],[GeographyKey]],Region[],3,0)</f>
        <v>England</v>
      </c>
      <c r="N5557" s="1" t="str">
        <f>+VLOOKUP(Sales[[#This Row],[GeographyKey]],Region[],4,0)</f>
        <v>United Kingdom</v>
      </c>
    </row>
    <row r="5558" spans="1:14" x14ac:dyDescent="0.3">
      <c r="A5558" s="1" t="s">
        <v>2208</v>
      </c>
      <c r="B5558">
        <v>15</v>
      </c>
      <c r="C5558" s="2">
        <v>43711</v>
      </c>
      <c r="D5558">
        <v>155</v>
      </c>
      <c r="E5558">
        <v>2</v>
      </c>
      <c r="F5558">
        <v>1737.27</v>
      </c>
      <c r="G5558">
        <v>1717.8</v>
      </c>
      <c r="H5558" s="1">
        <v>-19.47</v>
      </c>
      <c r="I5558" t="str">
        <f>+VLOOKUP(Sales[[#This Row],[ResellerKey]],Reseller[],3,0)</f>
        <v>Value Added Reseller</v>
      </c>
      <c r="J5558" t="str">
        <f>+VLOOKUP(Sales[[#This Row],[ResellerKey]],Reseller[],4,0)</f>
        <v>Corner Bicycle Supply</v>
      </c>
      <c r="K5558">
        <f>+VLOOKUP(Sales[[#This Row],[ResellerKey]],Reseller[],2,0)</f>
        <v>96</v>
      </c>
      <c r="L5558" s="1" t="str">
        <f>+VLOOKUP(Sales[[#This Row],[GeographyKey]],Region[],2,0)</f>
        <v>Toronto</v>
      </c>
      <c r="M5558" s="1" t="str">
        <f>+VLOOKUP(Sales[[#This Row],[GeographyKey]],Region[],3,0)</f>
        <v>Ontario</v>
      </c>
      <c r="N5558" s="1" t="str">
        <f>+VLOOKUP(Sales[[#This Row],[GeographyKey]],Region[],4,0)</f>
        <v>Canada</v>
      </c>
    </row>
    <row r="5559" spans="1:14" x14ac:dyDescent="0.3">
      <c r="A5559" s="1" t="s">
        <v>1807</v>
      </c>
      <c r="B5559">
        <v>15</v>
      </c>
      <c r="C5559" s="2">
        <v>43712</v>
      </c>
      <c r="D5559">
        <v>688</v>
      </c>
      <c r="E5559">
        <v>2</v>
      </c>
      <c r="F5559">
        <v>76.98</v>
      </c>
      <c r="G5559">
        <v>59.98</v>
      </c>
      <c r="H5559" s="1">
        <v>-17</v>
      </c>
      <c r="I5559" t="str">
        <f>+VLOOKUP(Sales[[#This Row],[ResellerKey]],Reseller[],3,0)</f>
        <v>Value Added Reseller</v>
      </c>
      <c r="J5559" t="str">
        <f>+VLOOKUP(Sales[[#This Row],[ResellerKey]],Reseller[],4,0)</f>
        <v>Bike Part Wholesalers</v>
      </c>
      <c r="K5559">
        <f>+VLOOKUP(Sales[[#This Row],[ResellerKey]],Reseller[],2,0)</f>
        <v>18</v>
      </c>
      <c r="L5559" s="1" t="str">
        <f>+VLOOKUP(Sales[[#This Row],[GeographyKey]],Region[],2,0)</f>
        <v>Sydney</v>
      </c>
      <c r="M5559" s="1" t="str">
        <f>+VLOOKUP(Sales[[#This Row],[GeographyKey]],Region[],3,0)</f>
        <v>New South Wales</v>
      </c>
      <c r="N5559" s="1" t="str">
        <f>+VLOOKUP(Sales[[#This Row],[GeographyKey]],Region[],4,0)</f>
        <v>Australia</v>
      </c>
    </row>
    <row r="5560" spans="1:14" x14ac:dyDescent="0.3">
      <c r="A5560" s="1" t="s">
        <v>2545</v>
      </c>
      <c r="B5560">
        <v>15</v>
      </c>
      <c r="C5560" s="2">
        <v>43712</v>
      </c>
      <c r="D5560">
        <v>420</v>
      </c>
      <c r="E5560">
        <v>2</v>
      </c>
      <c r="F5560">
        <v>40.93</v>
      </c>
      <c r="G5560">
        <v>55.3</v>
      </c>
      <c r="H5560" s="1">
        <v>14.37</v>
      </c>
      <c r="I5560" t="str">
        <f>+VLOOKUP(Sales[[#This Row],[ResellerKey]],Reseller[],3,0)</f>
        <v>Warehouse</v>
      </c>
      <c r="J5560" t="str">
        <f>+VLOOKUP(Sales[[#This Row],[ResellerKey]],Reseller[],4,0)</f>
        <v>Extreme Riding Supplies</v>
      </c>
      <c r="K5560">
        <f>+VLOOKUP(Sales[[#This Row],[ResellerKey]],Reseller[],2,0)</f>
        <v>370</v>
      </c>
      <c r="L5560" s="1" t="str">
        <f>+VLOOKUP(Sales[[#This Row],[GeographyKey]],Region[],2,0)</f>
        <v>Sherman Oaks</v>
      </c>
      <c r="M5560" s="1" t="str">
        <f>+VLOOKUP(Sales[[#This Row],[GeographyKey]],Region[],3,0)</f>
        <v>California</v>
      </c>
      <c r="N5560" s="1" t="str">
        <f>+VLOOKUP(Sales[[#This Row],[GeographyKey]],Region[],4,0)</f>
        <v>United States</v>
      </c>
    </row>
    <row r="5561" spans="1:14" x14ac:dyDescent="0.3">
      <c r="A5561" s="1" t="s">
        <v>1809</v>
      </c>
      <c r="B5561">
        <v>15</v>
      </c>
      <c r="C5561" s="2">
        <v>43713</v>
      </c>
      <c r="D5561">
        <v>481</v>
      </c>
      <c r="E5561">
        <v>2</v>
      </c>
      <c r="F5561">
        <v>39.549999999999997</v>
      </c>
      <c r="G5561">
        <v>53.44</v>
      </c>
      <c r="H5561" s="1">
        <v>13.89</v>
      </c>
      <c r="I5561" t="str">
        <f>+VLOOKUP(Sales[[#This Row],[ResellerKey]],Reseller[],3,0)</f>
        <v>Warehouse</v>
      </c>
      <c r="J5561" t="str">
        <f>+VLOOKUP(Sales[[#This Row],[ResellerKey]],Reseller[],4,0)</f>
        <v>Getaway Inn</v>
      </c>
      <c r="K5561">
        <f>+VLOOKUP(Sales[[#This Row],[ResellerKey]],Reseller[],2,0)</f>
        <v>182</v>
      </c>
      <c r="L5561" s="1" t="str">
        <f>+VLOOKUP(Sales[[#This Row],[GeographyKey]],Region[],2,0)</f>
        <v>Saint Ouen</v>
      </c>
      <c r="M5561" s="1" t="str">
        <f>+VLOOKUP(Sales[[#This Row],[GeographyKey]],Region[],3,0)</f>
        <v>Loir et Cher</v>
      </c>
      <c r="N5561" s="1" t="str">
        <f>+VLOOKUP(Sales[[#This Row],[GeographyKey]],Region[],4,0)</f>
        <v>France</v>
      </c>
    </row>
    <row r="5562" spans="1:14" x14ac:dyDescent="0.3">
      <c r="A5562" s="1" t="s">
        <v>2280</v>
      </c>
      <c r="B5562">
        <v>15</v>
      </c>
      <c r="C5562" s="2">
        <v>43714</v>
      </c>
      <c r="D5562">
        <v>282</v>
      </c>
      <c r="E5562">
        <v>2</v>
      </c>
      <c r="F5562">
        <v>71.92</v>
      </c>
      <c r="G5562">
        <v>97.18</v>
      </c>
      <c r="H5562" s="1">
        <v>25.26</v>
      </c>
      <c r="I5562" t="str">
        <f>+VLOOKUP(Sales[[#This Row],[ResellerKey]],Reseller[],3,0)</f>
        <v>Value Added Reseller</v>
      </c>
      <c r="J5562" t="str">
        <f>+VLOOKUP(Sales[[#This Row],[ResellerKey]],Reseller[],4,0)</f>
        <v>Quick Parts and Service</v>
      </c>
      <c r="K5562">
        <f>+VLOOKUP(Sales[[#This Row],[ResellerKey]],Reseller[],2,0)</f>
        <v>111</v>
      </c>
      <c r="L5562" s="1" t="str">
        <f>+VLOOKUP(Sales[[#This Row],[GeographyKey]],Region[],2,0)</f>
        <v>Sainte-Foy</v>
      </c>
      <c r="M5562" s="1" t="str">
        <f>+VLOOKUP(Sales[[#This Row],[GeographyKey]],Region[],3,0)</f>
        <v>Quebec</v>
      </c>
      <c r="N5562" s="1" t="str">
        <f>+VLOOKUP(Sales[[#This Row],[GeographyKey]],Region[],4,0)</f>
        <v>Canada</v>
      </c>
    </row>
    <row r="5563" spans="1:14" x14ac:dyDescent="0.3">
      <c r="A5563" s="1" t="s">
        <v>2104</v>
      </c>
      <c r="B5563">
        <v>15</v>
      </c>
      <c r="C5563" s="2">
        <v>43715</v>
      </c>
      <c r="D5563">
        <v>497</v>
      </c>
      <c r="E5563">
        <v>2</v>
      </c>
      <c r="F5563">
        <v>289.19</v>
      </c>
      <c r="G5563">
        <v>316.86</v>
      </c>
      <c r="H5563" s="1">
        <v>27.67</v>
      </c>
      <c r="I5563" t="str">
        <f>+VLOOKUP(Sales[[#This Row],[ResellerKey]],Reseller[],3,0)</f>
        <v>Value Added Reseller</v>
      </c>
      <c r="J5563" t="str">
        <f>+VLOOKUP(Sales[[#This Row],[ResellerKey]],Reseller[],4,0)</f>
        <v>Valley Toy Store</v>
      </c>
      <c r="K5563">
        <f>+VLOOKUP(Sales[[#This Row],[ResellerKey]],Reseller[],2,0)</f>
        <v>61</v>
      </c>
      <c r="L5563" s="1" t="str">
        <f>+VLOOKUP(Sales[[#This Row],[GeographyKey]],Region[],2,0)</f>
        <v>Richmond</v>
      </c>
      <c r="M5563" s="1" t="str">
        <f>+VLOOKUP(Sales[[#This Row],[GeographyKey]],Region[],3,0)</f>
        <v>British Columbia</v>
      </c>
      <c r="N5563" s="1" t="str">
        <f>+VLOOKUP(Sales[[#This Row],[GeographyKey]],Region[],4,0)</f>
        <v>Canada</v>
      </c>
    </row>
    <row r="5564" spans="1:14" x14ac:dyDescent="0.3">
      <c r="A5564" s="1" t="s">
        <v>2310</v>
      </c>
      <c r="B5564">
        <v>15</v>
      </c>
      <c r="C5564" s="2">
        <v>43718</v>
      </c>
      <c r="D5564">
        <v>672</v>
      </c>
      <c r="E5564">
        <v>2</v>
      </c>
      <c r="F5564">
        <v>26.17</v>
      </c>
      <c r="G5564">
        <v>41.98</v>
      </c>
      <c r="H5564" s="1">
        <v>15.81</v>
      </c>
      <c r="I5564" t="str">
        <f>+VLOOKUP(Sales[[#This Row],[ResellerKey]],Reseller[],3,0)</f>
        <v>Warehouse</v>
      </c>
      <c r="J5564" t="str">
        <f>+VLOOKUP(Sales[[#This Row],[ResellerKey]],Reseller[],4,0)</f>
        <v>Utilitarian Sporting Goods</v>
      </c>
      <c r="K5564">
        <f>+VLOOKUP(Sales[[#This Row],[ResellerKey]],Reseller[],2,0)</f>
        <v>596</v>
      </c>
      <c r="L5564" s="1" t="str">
        <f>+VLOOKUP(Sales[[#This Row],[GeographyKey]],Region[],2,0)</f>
        <v>Ogden</v>
      </c>
      <c r="M5564" s="1" t="str">
        <f>+VLOOKUP(Sales[[#This Row],[GeographyKey]],Region[],3,0)</f>
        <v>Utah</v>
      </c>
      <c r="N5564" s="1" t="str">
        <f>+VLOOKUP(Sales[[#This Row],[GeographyKey]],Region[],4,0)</f>
        <v>United States</v>
      </c>
    </row>
    <row r="5565" spans="1:14" x14ac:dyDescent="0.3">
      <c r="A5565" s="1" t="s">
        <v>2816</v>
      </c>
      <c r="B5565">
        <v>15</v>
      </c>
      <c r="C5565" s="2">
        <v>43719</v>
      </c>
      <c r="D5565">
        <v>156</v>
      </c>
      <c r="E5565">
        <v>2</v>
      </c>
      <c r="F5565">
        <v>83.14</v>
      </c>
      <c r="G5565">
        <v>64.78</v>
      </c>
      <c r="H5565" s="1">
        <v>-18.36</v>
      </c>
      <c r="I5565" t="str">
        <f>+VLOOKUP(Sales[[#This Row],[ResellerKey]],Reseller[],3,0)</f>
        <v>Specialty Bike Shop</v>
      </c>
      <c r="J5565" t="str">
        <f>+VLOOKUP(Sales[[#This Row],[ResellerKey]],Reseller[],4,0)</f>
        <v>Metal Processing Company</v>
      </c>
      <c r="K5565">
        <f>+VLOOKUP(Sales[[#This Row],[ResellerKey]],Reseller[],2,0)</f>
        <v>106</v>
      </c>
      <c r="L5565" s="1" t="str">
        <f>+VLOOKUP(Sales[[#This Row],[GeographyKey]],Region[],2,0)</f>
        <v>Montreal</v>
      </c>
      <c r="M5565" s="1" t="str">
        <f>+VLOOKUP(Sales[[#This Row],[GeographyKey]],Region[],3,0)</f>
        <v>Quebec</v>
      </c>
      <c r="N5565" s="1" t="str">
        <f>+VLOOKUP(Sales[[#This Row],[GeographyKey]],Region[],4,0)</f>
        <v>Canada</v>
      </c>
    </row>
    <row r="5566" spans="1:14" x14ac:dyDescent="0.3">
      <c r="A5566" s="1" t="s">
        <v>2340</v>
      </c>
      <c r="B5566">
        <v>15</v>
      </c>
      <c r="C5566" s="2">
        <v>43719</v>
      </c>
      <c r="D5566">
        <v>685</v>
      </c>
      <c r="E5566">
        <v>2</v>
      </c>
      <c r="F5566">
        <v>54.99</v>
      </c>
      <c r="G5566">
        <v>74.3</v>
      </c>
      <c r="H5566" s="1">
        <v>19.309999999999999</v>
      </c>
      <c r="I5566" t="str">
        <f>+VLOOKUP(Sales[[#This Row],[ResellerKey]],Reseller[],3,0)</f>
        <v>Value Added Reseller</v>
      </c>
      <c r="J5566" t="str">
        <f>+VLOOKUP(Sales[[#This Row],[ResellerKey]],Reseller[],4,0)</f>
        <v>Family Cycle Store</v>
      </c>
      <c r="K5566">
        <f>+VLOOKUP(Sales[[#This Row],[ResellerKey]],Reseller[],2,0)</f>
        <v>107</v>
      </c>
      <c r="L5566" s="1" t="str">
        <f>+VLOOKUP(Sales[[#This Row],[GeographyKey]],Region[],2,0)</f>
        <v>Montreal</v>
      </c>
      <c r="M5566" s="1" t="str">
        <f>+VLOOKUP(Sales[[#This Row],[GeographyKey]],Region[],3,0)</f>
        <v>Quebec</v>
      </c>
      <c r="N5566" s="1" t="str">
        <f>+VLOOKUP(Sales[[#This Row],[GeographyKey]],Region[],4,0)</f>
        <v>Canada</v>
      </c>
    </row>
    <row r="5567" spans="1:14" x14ac:dyDescent="0.3">
      <c r="A5567" s="1" t="s">
        <v>2105</v>
      </c>
      <c r="B5567">
        <v>15</v>
      </c>
      <c r="C5567" s="2">
        <v>43719</v>
      </c>
      <c r="D5567">
        <v>88</v>
      </c>
      <c r="E5567">
        <v>2</v>
      </c>
      <c r="F5567">
        <v>589.16</v>
      </c>
      <c r="G5567">
        <v>647.98</v>
      </c>
      <c r="H5567" s="1">
        <v>58.82</v>
      </c>
      <c r="I5567" t="str">
        <f>+VLOOKUP(Sales[[#This Row],[ResellerKey]],Reseller[],3,0)</f>
        <v>Value Added Reseller</v>
      </c>
      <c r="J5567" t="str">
        <f>+VLOOKUP(Sales[[#This Row],[ResellerKey]],Reseller[],4,0)</f>
        <v>Closest Bicycle Store</v>
      </c>
      <c r="K5567">
        <f>+VLOOKUP(Sales[[#This Row],[ResellerKey]],Reseller[],2,0)</f>
        <v>260</v>
      </c>
      <c r="L5567" s="1" t="str">
        <f>+VLOOKUP(Sales[[#This Row],[GeographyKey]],Region[],2,0)</f>
        <v>Milton Keynes</v>
      </c>
      <c r="M5567" s="1" t="str">
        <f>+VLOOKUP(Sales[[#This Row],[GeographyKey]],Region[],3,0)</f>
        <v>England</v>
      </c>
      <c r="N5567" s="1" t="str">
        <f>+VLOOKUP(Sales[[#This Row],[GeographyKey]],Region[],4,0)</f>
        <v>United Kingdom</v>
      </c>
    </row>
    <row r="5568" spans="1:14" x14ac:dyDescent="0.3">
      <c r="A5568" s="1" t="s">
        <v>1817</v>
      </c>
      <c r="B5568">
        <v>15</v>
      </c>
      <c r="C5568" s="2">
        <v>43723</v>
      </c>
      <c r="D5568">
        <v>90</v>
      </c>
      <c r="E5568">
        <v>2</v>
      </c>
      <c r="F5568">
        <v>13.84</v>
      </c>
      <c r="G5568">
        <v>10.78</v>
      </c>
      <c r="H5568" s="1">
        <v>-3.06</v>
      </c>
      <c r="I5568" t="str">
        <f>+VLOOKUP(Sales[[#This Row],[ResellerKey]],Reseller[],3,0)</f>
        <v>Warehouse</v>
      </c>
      <c r="J5568" t="str">
        <f>+VLOOKUP(Sales[[#This Row],[ResellerKey]],Reseller[],4,0)</f>
        <v>Sales and Supply Company</v>
      </c>
      <c r="K5568">
        <f>+VLOOKUP(Sales[[#This Row],[ResellerKey]],Reseller[],2,0)</f>
        <v>602</v>
      </c>
      <c r="L5568" s="1" t="str">
        <f>+VLOOKUP(Sales[[#This Row],[GeographyKey]],Region[],2,0)</f>
        <v>Chantilly</v>
      </c>
      <c r="M5568" s="1" t="str">
        <f>+VLOOKUP(Sales[[#This Row],[GeographyKey]],Region[],3,0)</f>
        <v>Virginia</v>
      </c>
      <c r="N5568" s="1" t="str">
        <f>+VLOOKUP(Sales[[#This Row],[GeographyKey]],Region[],4,0)</f>
        <v>United States</v>
      </c>
    </row>
    <row r="5569" spans="1:14" x14ac:dyDescent="0.3">
      <c r="A5569" s="1" t="s">
        <v>1818</v>
      </c>
      <c r="B5569">
        <v>15</v>
      </c>
      <c r="C5569" s="2">
        <v>43723</v>
      </c>
      <c r="D5569">
        <v>187</v>
      </c>
      <c r="E5569">
        <v>2</v>
      </c>
      <c r="F5569">
        <v>35.96</v>
      </c>
      <c r="G5569">
        <v>48.58</v>
      </c>
      <c r="H5569" s="1">
        <v>12.62</v>
      </c>
      <c r="I5569" t="str">
        <f>+VLOOKUP(Sales[[#This Row],[ResellerKey]],Reseller[],3,0)</f>
        <v>Warehouse</v>
      </c>
      <c r="J5569" t="str">
        <f>+VLOOKUP(Sales[[#This Row],[ResellerKey]],Reseller[],4,0)</f>
        <v>Trailblazing Sports</v>
      </c>
      <c r="K5569">
        <f>+VLOOKUP(Sales[[#This Row],[ResellerKey]],Reseller[],2,0)</f>
        <v>306</v>
      </c>
      <c r="L5569" s="1" t="str">
        <f>+VLOOKUP(Sales[[#This Row],[GeographyKey]],Region[],2,0)</f>
        <v>Cerritos</v>
      </c>
      <c r="M5569" s="1" t="str">
        <f>+VLOOKUP(Sales[[#This Row],[GeographyKey]],Region[],3,0)</f>
        <v>California</v>
      </c>
      <c r="N5569" s="1" t="str">
        <f>+VLOOKUP(Sales[[#This Row],[GeographyKey]],Region[],4,0)</f>
        <v>United States</v>
      </c>
    </row>
    <row r="5570" spans="1:14" x14ac:dyDescent="0.3">
      <c r="A5570" s="1" t="s">
        <v>1819</v>
      </c>
      <c r="B5570">
        <v>15</v>
      </c>
      <c r="C5570" s="2">
        <v>43724</v>
      </c>
      <c r="D5570">
        <v>118</v>
      </c>
      <c r="E5570">
        <v>2</v>
      </c>
      <c r="F5570">
        <v>589.16</v>
      </c>
      <c r="G5570">
        <v>647.98</v>
      </c>
      <c r="H5570" s="1">
        <v>58.82</v>
      </c>
      <c r="I5570" t="str">
        <f>+VLOOKUP(Sales[[#This Row],[ResellerKey]],Reseller[],3,0)</f>
        <v>Warehouse</v>
      </c>
      <c r="J5570" t="str">
        <f>+VLOOKUP(Sales[[#This Row],[ResellerKey]],Reseller[],4,0)</f>
        <v>Rapid Bikes</v>
      </c>
      <c r="K5570">
        <f>+VLOOKUP(Sales[[#This Row],[ResellerKey]],Reseller[],2,0)</f>
        <v>96</v>
      </c>
      <c r="L5570" s="1" t="str">
        <f>+VLOOKUP(Sales[[#This Row],[GeographyKey]],Region[],2,0)</f>
        <v>Toronto</v>
      </c>
      <c r="M5570" s="1" t="str">
        <f>+VLOOKUP(Sales[[#This Row],[GeographyKey]],Region[],3,0)</f>
        <v>Ontario</v>
      </c>
      <c r="N5570" s="1" t="str">
        <f>+VLOOKUP(Sales[[#This Row],[GeographyKey]],Region[],4,0)</f>
        <v>Canada</v>
      </c>
    </row>
    <row r="5571" spans="1:14" x14ac:dyDescent="0.3">
      <c r="A5571" s="1" t="s">
        <v>2817</v>
      </c>
      <c r="B5571">
        <v>15</v>
      </c>
      <c r="C5571" s="2">
        <v>43727</v>
      </c>
      <c r="D5571">
        <v>418</v>
      </c>
      <c r="E5571">
        <v>2</v>
      </c>
      <c r="F5571">
        <v>687.3</v>
      </c>
      <c r="G5571">
        <v>647.98</v>
      </c>
      <c r="H5571" s="1">
        <v>-39.32</v>
      </c>
      <c r="I5571" t="str">
        <f>+VLOOKUP(Sales[[#This Row],[ResellerKey]],Reseller[],3,0)</f>
        <v>Value Added Reseller</v>
      </c>
      <c r="J5571" t="str">
        <f>+VLOOKUP(Sales[[#This Row],[ResellerKey]],Reseller[],4,0)</f>
        <v>Good Bike Shop</v>
      </c>
      <c r="K5571">
        <f>+VLOOKUP(Sales[[#This Row],[ResellerKey]],Reseller[],2,0)</f>
        <v>652</v>
      </c>
      <c r="L5571" s="1" t="str">
        <f>+VLOOKUP(Sales[[#This Row],[GeographyKey]],Region[],2,0)</f>
        <v>Racine</v>
      </c>
      <c r="M5571" s="1" t="str">
        <f>+VLOOKUP(Sales[[#This Row],[GeographyKey]],Region[],3,0)</f>
        <v>Wisconsin</v>
      </c>
      <c r="N5571" s="1" t="str">
        <f>+VLOOKUP(Sales[[#This Row],[GeographyKey]],Region[],4,0)</f>
        <v>United States</v>
      </c>
    </row>
    <row r="5572" spans="1:14" x14ac:dyDescent="0.3">
      <c r="A5572" s="1" t="s">
        <v>1821</v>
      </c>
      <c r="B5572">
        <v>15</v>
      </c>
      <c r="C5572" s="2">
        <v>43729</v>
      </c>
      <c r="D5572">
        <v>539</v>
      </c>
      <c r="E5572">
        <v>2</v>
      </c>
      <c r="F5572">
        <v>81.239999999999995</v>
      </c>
      <c r="G5572">
        <v>109.78</v>
      </c>
      <c r="H5572" s="1">
        <v>28.54</v>
      </c>
      <c r="I5572" t="str">
        <f>+VLOOKUP(Sales[[#This Row],[ResellerKey]],Reseller[],3,0)</f>
        <v>Value Added Reseller</v>
      </c>
      <c r="J5572" t="str">
        <f>+VLOOKUP(Sales[[#This Row],[ResellerKey]],Reseller[],4,0)</f>
        <v>Glossy Bikes</v>
      </c>
      <c r="K5572">
        <f>+VLOOKUP(Sales[[#This Row],[ResellerKey]],Reseller[],2,0)</f>
        <v>519</v>
      </c>
      <c r="L5572" s="1" t="str">
        <f>+VLOOKUP(Sales[[#This Row],[GeographyKey]],Region[],2,0)</f>
        <v>Lake George</v>
      </c>
      <c r="M5572" s="1" t="str">
        <f>+VLOOKUP(Sales[[#This Row],[GeographyKey]],Region[],3,0)</f>
        <v>New York</v>
      </c>
      <c r="N5572" s="1" t="str">
        <f>+VLOOKUP(Sales[[#This Row],[GeographyKey]],Region[],4,0)</f>
        <v>United States</v>
      </c>
    </row>
    <row r="5573" spans="1:14" x14ac:dyDescent="0.3">
      <c r="A5573" s="1" t="s">
        <v>2210</v>
      </c>
      <c r="B5573">
        <v>15</v>
      </c>
      <c r="C5573" s="2">
        <v>43731</v>
      </c>
      <c r="D5573">
        <v>542</v>
      </c>
      <c r="E5573">
        <v>2</v>
      </c>
      <c r="F5573">
        <v>35.96</v>
      </c>
      <c r="G5573">
        <v>48.58</v>
      </c>
      <c r="H5573" s="1">
        <v>12.62</v>
      </c>
      <c r="I5573" t="str">
        <f>+VLOOKUP(Sales[[#This Row],[ResellerKey]],Reseller[],3,0)</f>
        <v>Value Added Reseller</v>
      </c>
      <c r="J5573" t="str">
        <f>+VLOOKUP(Sales[[#This Row],[ResellerKey]],Reseller[],4,0)</f>
        <v>Finer Parts Shop</v>
      </c>
      <c r="K5573">
        <f>+VLOOKUP(Sales[[#This Row],[ResellerKey]],Reseller[],2,0)</f>
        <v>623</v>
      </c>
      <c r="L5573" s="1" t="str">
        <f>+VLOOKUP(Sales[[#This Row],[GeographyKey]],Region[],2,0)</f>
        <v>Kirkland</v>
      </c>
      <c r="M5573" s="1" t="str">
        <f>+VLOOKUP(Sales[[#This Row],[GeographyKey]],Region[],3,0)</f>
        <v>Washington</v>
      </c>
      <c r="N5573" s="1" t="str">
        <f>+VLOOKUP(Sales[[#This Row],[GeographyKey]],Region[],4,0)</f>
        <v>United States</v>
      </c>
    </row>
    <row r="5574" spans="1:14" x14ac:dyDescent="0.3">
      <c r="A5574" s="1" t="s">
        <v>1827</v>
      </c>
      <c r="B5574">
        <v>15</v>
      </c>
      <c r="C5574" s="2">
        <v>43732</v>
      </c>
      <c r="D5574">
        <v>75</v>
      </c>
      <c r="E5574">
        <v>2</v>
      </c>
      <c r="F5574">
        <v>34.76</v>
      </c>
      <c r="G5574">
        <v>46.96</v>
      </c>
      <c r="H5574" s="1">
        <v>12.2</v>
      </c>
      <c r="I5574" t="str">
        <f>+VLOOKUP(Sales[[#This Row],[ResellerKey]],Reseller[],3,0)</f>
        <v>Warehouse</v>
      </c>
      <c r="J5574" t="str">
        <f>+VLOOKUP(Sales[[#This Row],[ResellerKey]],Reseller[],4,0)</f>
        <v>Paint Supply</v>
      </c>
      <c r="K5574">
        <f>+VLOOKUP(Sales[[#This Row],[ResellerKey]],Reseller[],2,0)</f>
        <v>580</v>
      </c>
      <c r="L5574" s="1" t="str">
        <f>+VLOOKUP(Sales[[#This Row],[GeographyKey]],Region[],2,0)</f>
        <v>Garland</v>
      </c>
      <c r="M5574" s="1" t="str">
        <f>+VLOOKUP(Sales[[#This Row],[GeographyKey]],Region[],3,0)</f>
        <v>Texas</v>
      </c>
      <c r="N5574" s="1" t="str">
        <f>+VLOOKUP(Sales[[#This Row],[GeographyKey]],Region[],4,0)</f>
        <v>United States</v>
      </c>
    </row>
    <row r="5575" spans="1:14" x14ac:dyDescent="0.3">
      <c r="A5575" s="1" t="s">
        <v>2240</v>
      </c>
      <c r="B5575">
        <v>15</v>
      </c>
      <c r="C5575" s="2">
        <v>43735</v>
      </c>
      <c r="D5575">
        <v>308</v>
      </c>
      <c r="E5575">
        <v>2</v>
      </c>
      <c r="F5575">
        <v>399.7</v>
      </c>
      <c r="G5575">
        <v>400.1</v>
      </c>
      <c r="H5575" s="1">
        <v>0.4</v>
      </c>
      <c r="I5575" t="str">
        <f>+VLOOKUP(Sales[[#This Row],[ResellerKey]],Reseller[],3,0)</f>
        <v>Warehouse</v>
      </c>
      <c r="J5575" t="str">
        <f>+VLOOKUP(Sales[[#This Row],[ResellerKey]],Reseller[],4,0)</f>
        <v>Rugged Bikes</v>
      </c>
      <c r="K5575">
        <f>+VLOOKUP(Sales[[#This Row],[ResellerKey]],Reseller[],2,0)</f>
        <v>616</v>
      </c>
      <c r="L5575" s="1" t="str">
        <f>+VLOOKUP(Sales[[#This Row],[GeographyKey]],Region[],2,0)</f>
        <v>Everett</v>
      </c>
      <c r="M5575" s="1" t="str">
        <f>+VLOOKUP(Sales[[#This Row],[GeographyKey]],Region[],3,0)</f>
        <v>Washington</v>
      </c>
      <c r="N5575" s="1" t="str">
        <f>+VLOOKUP(Sales[[#This Row],[GeographyKey]],Region[],4,0)</f>
        <v>United States</v>
      </c>
    </row>
    <row r="5576" spans="1:14" x14ac:dyDescent="0.3">
      <c r="A5576" s="1" t="s">
        <v>2818</v>
      </c>
      <c r="B5576">
        <v>15</v>
      </c>
      <c r="C5576" s="2">
        <v>43735</v>
      </c>
      <c r="D5576">
        <v>14</v>
      </c>
      <c r="E5576">
        <v>2</v>
      </c>
      <c r="F5576">
        <v>26.17</v>
      </c>
      <c r="G5576">
        <v>41.98</v>
      </c>
      <c r="H5576" s="1">
        <v>15.81</v>
      </c>
      <c r="I5576" t="str">
        <f>+VLOOKUP(Sales[[#This Row],[ResellerKey]],Reseller[],3,0)</f>
        <v>Specialty Bike Shop</v>
      </c>
      <c r="J5576" t="str">
        <f>+VLOOKUP(Sales[[#This Row],[ResellerKey]],Reseller[],4,0)</f>
        <v>Bicycle Warehouse Inc.</v>
      </c>
      <c r="K5576">
        <f>+VLOOKUP(Sales[[#This Row],[ResellerKey]],Reseller[],2,0)</f>
        <v>167</v>
      </c>
      <c r="L5576" s="1" t="str">
        <f>+VLOOKUP(Sales[[#This Row],[GeographyKey]],Region[],2,0)</f>
        <v>Frankfurt am Main</v>
      </c>
      <c r="M5576" s="1" t="str">
        <f>+VLOOKUP(Sales[[#This Row],[GeographyKey]],Region[],3,0)</f>
        <v>Saarland</v>
      </c>
      <c r="N5576" s="1" t="str">
        <f>+VLOOKUP(Sales[[#This Row],[GeographyKey]],Region[],4,0)</f>
        <v>Germany</v>
      </c>
    </row>
    <row r="5577" spans="1:14" x14ac:dyDescent="0.3">
      <c r="A5577" s="1" t="s">
        <v>2819</v>
      </c>
      <c r="B5577">
        <v>15</v>
      </c>
      <c r="C5577" s="2">
        <v>43736</v>
      </c>
      <c r="D5577">
        <v>695</v>
      </c>
      <c r="E5577">
        <v>2</v>
      </c>
      <c r="F5577">
        <v>47.5</v>
      </c>
      <c r="G5577">
        <v>76.2</v>
      </c>
      <c r="H5577" s="1">
        <v>28.7</v>
      </c>
      <c r="I5577" t="str">
        <f>+VLOOKUP(Sales[[#This Row],[ResellerKey]],Reseller[],3,0)</f>
        <v>Specialty Bike Shop</v>
      </c>
      <c r="J5577" t="str">
        <f>+VLOOKUP(Sales[[#This Row],[ResellerKey]],Reseller[],4,0)</f>
        <v>Responsible Bike Dealers</v>
      </c>
      <c r="K5577">
        <f>+VLOOKUP(Sales[[#This Row],[ResellerKey]],Reseller[],2,0)</f>
        <v>484</v>
      </c>
      <c r="L5577" s="1" t="str">
        <f>+VLOOKUP(Sales[[#This Row],[GeographyKey]],Region[],2,0)</f>
        <v>Kansas City</v>
      </c>
      <c r="M5577" s="1" t="str">
        <f>+VLOOKUP(Sales[[#This Row],[GeographyKey]],Region[],3,0)</f>
        <v>Missouri</v>
      </c>
      <c r="N5577" s="1" t="str">
        <f>+VLOOKUP(Sales[[#This Row],[GeographyKey]],Region[],4,0)</f>
        <v>United States</v>
      </c>
    </row>
    <row r="5578" spans="1:14" x14ac:dyDescent="0.3">
      <c r="A5578" s="1" t="s">
        <v>2008</v>
      </c>
      <c r="B5578">
        <v>15</v>
      </c>
      <c r="C5578" s="2">
        <v>43744</v>
      </c>
      <c r="D5578">
        <v>618</v>
      </c>
      <c r="E5578">
        <v>2</v>
      </c>
      <c r="F5578">
        <v>3109.9</v>
      </c>
      <c r="G5578">
        <v>2932.02</v>
      </c>
      <c r="H5578" s="1">
        <v>-177.88</v>
      </c>
      <c r="I5578" t="str">
        <f>+VLOOKUP(Sales[[#This Row],[ResellerKey]],Reseller[],3,0)</f>
        <v>Value Added Reseller</v>
      </c>
      <c r="J5578" t="str">
        <f>+VLOOKUP(Sales[[#This Row],[ResellerKey]],Reseller[],4,0)</f>
        <v>Seventh Bike Store</v>
      </c>
      <c r="K5578">
        <f>+VLOOKUP(Sales[[#This Row],[ResellerKey]],Reseller[],2,0)</f>
        <v>503</v>
      </c>
      <c r="L5578" s="1" t="str">
        <f>+VLOOKUP(Sales[[#This Row],[GeographyKey]],Region[],2,0)</f>
        <v>Plaistow</v>
      </c>
      <c r="M5578" s="1" t="str">
        <f>+VLOOKUP(Sales[[#This Row],[GeographyKey]],Region[],3,0)</f>
        <v>New Hampshire</v>
      </c>
      <c r="N5578" s="1" t="str">
        <f>+VLOOKUP(Sales[[#This Row],[GeographyKey]],Region[],4,0)</f>
        <v>United States</v>
      </c>
    </row>
    <row r="5579" spans="1:14" x14ac:dyDescent="0.3">
      <c r="A5579" s="1" t="s">
        <v>1836</v>
      </c>
      <c r="B5579">
        <v>15</v>
      </c>
      <c r="C5579" s="2">
        <v>43744</v>
      </c>
      <c r="D5579">
        <v>530</v>
      </c>
      <c r="E5579">
        <v>2</v>
      </c>
      <c r="F5579">
        <v>2531.2399999999998</v>
      </c>
      <c r="G5579">
        <v>2783.98</v>
      </c>
      <c r="H5579" s="1">
        <v>252.74</v>
      </c>
      <c r="I5579" t="str">
        <f>+VLOOKUP(Sales[[#This Row],[ResellerKey]],Reseller[],3,0)</f>
        <v>Value Added Reseller</v>
      </c>
      <c r="J5579" t="str">
        <f>+VLOOKUP(Sales[[#This Row],[ResellerKey]],Reseller[],4,0)</f>
        <v>Valuable Bike Parts Company</v>
      </c>
      <c r="K5579">
        <f>+VLOOKUP(Sales[[#This Row],[ResellerKey]],Reseller[],2,0)</f>
        <v>411</v>
      </c>
      <c r="L5579" s="1" t="str">
        <f>+VLOOKUP(Sales[[#This Row],[GeographyKey]],Region[],2,0)</f>
        <v>Orlando</v>
      </c>
      <c r="M5579" s="1" t="str">
        <f>+VLOOKUP(Sales[[#This Row],[GeographyKey]],Region[],3,0)</f>
        <v>Florida</v>
      </c>
      <c r="N5579" s="1" t="str">
        <f>+VLOOKUP(Sales[[#This Row],[GeographyKey]],Region[],4,0)</f>
        <v>United States</v>
      </c>
    </row>
    <row r="5580" spans="1:14" x14ac:dyDescent="0.3">
      <c r="A5580" s="1" t="s">
        <v>1837</v>
      </c>
      <c r="B5580">
        <v>15</v>
      </c>
      <c r="C5580" s="2">
        <v>43748</v>
      </c>
      <c r="D5580">
        <v>491</v>
      </c>
      <c r="E5580">
        <v>2</v>
      </c>
      <c r="F5580">
        <v>18.32</v>
      </c>
      <c r="G5580">
        <v>29.38</v>
      </c>
      <c r="H5580" s="1">
        <v>11.06</v>
      </c>
      <c r="I5580" t="str">
        <f>+VLOOKUP(Sales[[#This Row],[ResellerKey]],Reseller[],3,0)</f>
        <v>Value Added Reseller</v>
      </c>
      <c r="J5580" t="str">
        <f>+VLOOKUP(Sales[[#This Row],[ResellerKey]],Reseller[],4,0)</f>
        <v>Area Bike Accessories</v>
      </c>
      <c r="K5580">
        <f>+VLOOKUP(Sales[[#This Row],[ResellerKey]],Reseller[],2,0)</f>
        <v>341</v>
      </c>
      <c r="L5580" s="1" t="str">
        <f>+VLOOKUP(Sales[[#This Row],[GeographyKey]],Region[],2,0)</f>
        <v>Modesto</v>
      </c>
      <c r="M5580" s="1" t="str">
        <f>+VLOOKUP(Sales[[#This Row],[GeographyKey]],Region[],3,0)</f>
        <v>California</v>
      </c>
      <c r="N5580" s="1" t="str">
        <f>+VLOOKUP(Sales[[#This Row],[GeographyKey]],Region[],4,0)</f>
        <v>United States</v>
      </c>
    </row>
    <row r="5581" spans="1:14" x14ac:dyDescent="0.3">
      <c r="A5581" s="1" t="s">
        <v>1838</v>
      </c>
      <c r="B5581">
        <v>15</v>
      </c>
      <c r="C5581" s="2">
        <v>43750</v>
      </c>
      <c r="D5581">
        <v>196</v>
      </c>
      <c r="E5581">
        <v>2</v>
      </c>
      <c r="F5581">
        <v>359.63</v>
      </c>
      <c r="G5581">
        <v>485.98</v>
      </c>
      <c r="H5581" s="1">
        <v>126.35</v>
      </c>
      <c r="I5581" t="str">
        <f>+VLOOKUP(Sales[[#This Row],[ResellerKey]],Reseller[],3,0)</f>
        <v>Warehouse</v>
      </c>
      <c r="J5581" t="str">
        <f>+VLOOKUP(Sales[[#This Row],[ResellerKey]],Reseller[],4,0)</f>
        <v>Exhibition Showroom</v>
      </c>
      <c r="K5581">
        <f>+VLOOKUP(Sales[[#This Row],[ResellerKey]],Reseller[],2,0)</f>
        <v>260</v>
      </c>
      <c r="L5581" s="1" t="str">
        <f>+VLOOKUP(Sales[[#This Row],[GeographyKey]],Region[],2,0)</f>
        <v>Milton Keynes</v>
      </c>
      <c r="M5581" s="1" t="str">
        <f>+VLOOKUP(Sales[[#This Row],[GeographyKey]],Region[],3,0)</f>
        <v>England</v>
      </c>
      <c r="N5581" s="1" t="str">
        <f>+VLOOKUP(Sales[[#This Row],[GeographyKey]],Region[],4,0)</f>
        <v>United Kingdom</v>
      </c>
    </row>
    <row r="5582" spans="1:14" x14ac:dyDescent="0.3">
      <c r="A5582" s="1" t="s">
        <v>2036</v>
      </c>
      <c r="B5582">
        <v>15</v>
      </c>
      <c r="C5582" s="2">
        <v>43754</v>
      </c>
      <c r="D5582">
        <v>442</v>
      </c>
      <c r="E5582">
        <v>2</v>
      </c>
      <c r="F5582">
        <v>52.35</v>
      </c>
      <c r="G5582">
        <v>83.98</v>
      </c>
      <c r="H5582" s="1">
        <v>31.63</v>
      </c>
      <c r="I5582" t="str">
        <f>+VLOOKUP(Sales[[#This Row],[ResellerKey]],Reseller[],3,0)</f>
        <v>Warehouse</v>
      </c>
      <c r="J5582" t="str">
        <f>+VLOOKUP(Sales[[#This Row],[ResellerKey]],Reseller[],4,0)</f>
        <v>Original Bicycle Supply Company</v>
      </c>
      <c r="K5582">
        <f>+VLOOKUP(Sales[[#This Row],[ResellerKey]],Reseller[],2,0)</f>
        <v>94</v>
      </c>
      <c r="L5582" s="1" t="str">
        <f>+VLOOKUP(Sales[[#This Row],[GeographyKey]],Region[],2,0)</f>
        <v>Toronto</v>
      </c>
      <c r="M5582" s="1" t="str">
        <f>+VLOOKUP(Sales[[#This Row],[GeographyKey]],Region[],3,0)</f>
        <v>Ontario</v>
      </c>
      <c r="N5582" s="1" t="str">
        <f>+VLOOKUP(Sales[[#This Row],[GeographyKey]],Region[],4,0)</f>
        <v>Canada</v>
      </c>
    </row>
    <row r="5583" spans="1:14" x14ac:dyDescent="0.3">
      <c r="A5583" s="1" t="s">
        <v>1841</v>
      </c>
      <c r="B5583">
        <v>15</v>
      </c>
      <c r="C5583" s="2">
        <v>43761</v>
      </c>
      <c r="D5583">
        <v>414</v>
      </c>
      <c r="E5583">
        <v>2</v>
      </c>
      <c r="F5583">
        <v>273.57</v>
      </c>
      <c r="G5583">
        <v>299.74</v>
      </c>
      <c r="H5583" s="1">
        <v>26.17</v>
      </c>
      <c r="I5583" t="str">
        <f>+VLOOKUP(Sales[[#This Row],[ResellerKey]],Reseller[],3,0)</f>
        <v>Warehouse</v>
      </c>
      <c r="J5583" t="str">
        <f>+VLOOKUP(Sales[[#This Row],[ResellerKey]],Reseller[],4,0)</f>
        <v>Grand Discount Store</v>
      </c>
      <c r="K5583">
        <f>+VLOOKUP(Sales[[#This Row],[ResellerKey]],Reseller[],2,0)</f>
        <v>441</v>
      </c>
      <c r="L5583" s="1" t="str">
        <f>+VLOOKUP(Sales[[#This Row],[GeographyKey]],Region[],2,0)</f>
        <v>Daleville</v>
      </c>
      <c r="M5583" s="1" t="str">
        <f>+VLOOKUP(Sales[[#This Row],[GeographyKey]],Region[],3,0)</f>
        <v>Indiana</v>
      </c>
      <c r="N5583" s="1" t="str">
        <f>+VLOOKUP(Sales[[#This Row],[GeographyKey]],Region[],4,0)</f>
        <v>United States</v>
      </c>
    </row>
    <row r="5584" spans="1:14" x14ac:dyDescent="0.3">
      <c r="A5584" s="1" t="s">
        <v>2070</v>
      </c>
      <c r="B5584">
        <v>15</v>
      </c>
      <c r="C5584" s="2">
        <v>43770</v>
      </c>
      <c r="D5584">
        <v>18</v>
      </c>
      <c r="E5584">
        <v>2</v>
      </c>
      <c r="F5584">
        <v>34.76</v>
      </c>
      <c r="G5584">
        <v>46.96</v>
      </c>
      <c r="H5584" s="1">
        <v>12.2</v>
      </c>
      <c r="I5584" t="str">
        <f>+VLOOKUP(Sales[[#This Row],[ResellerKey]],Reseller[],3,0)</f>
        <v>Warehouse</v>
      </c>
      <c r="J5584" t="str">
        <f>+VLOOKUP(Sales[[#This Row],[ResellerKey]],Reseller[],4,0)</f>
        <v>Catalog Store</v>
      </c>
      <c r="K5584">
        <f>+VLOOKUP(Sales[[#This Row],[ResellerKey]],Reseller[],2,0)</f>
        <v>474</v>
      </c>
      <c r="L5584" s="1" t="str">
        <f>+VLOOKUP(Sales[[#This Row],[GeographyKey]],Region[],2,0)</f>
        <v>Zeeland</v>
      </c>
      <c r="M5584" s="1" t="str">
        <f>+VLOOKUP(Sales[[#This Row],[GeographyKey]],Region[],3,0)</f>
        <v>Michigan</v>
      </c>
      <c r="N5584" s="1" t="str">
        <f>+VLOOKUP(Sales[[#This Row],[GeographyKey]],Region[],4,0)</f>
        <v>United States</v>
      </c>
    </row>
    <row r="5585" spans="1:14" x14ac:dyDescent="0.3">
      <c r="A5585" s="1" t="s">
        <v>2547</v>
      </c>
      <c r="B5585">
        <v>15</v>
      </c>
      <c r="C5585" s="2">
        <v>43771</v>
      </c>
      <c r="D5585">
        <v>206</v>
      </c>
      <c r="E5585">
        <v>2</v>
      </c>
      <c r="F5585">
        <v>2165.02</v>
      </c>
      <c r="G5585">
        <v>2041.18</v>
      </c>
      <c r="H5585" s="1">
        <v>-123.84</v>
      </c>
      <c r="I5585" t="str">
        <f>+VLOOKUP(Sales[[#This Row],[ResellerKey]],Reseller[],3,0)</f>
        <v>Value Added Reseller</v>
      </c>
      <c r="J5585" t="str">
        <f>+VLOOKUP(Sales[[#This Row],[ResellerKey]],Reseller[],4,0)</f>
        <v>New and Used Bicycles</v>
      </c>
      <c r="K5585">
        <f>+VLOOKUP(Sales[[#This Row],[ResellerKey]],Reseller[],2,0)</f>
        <v>500</v>
      </c>
      <c r="L5585" s="1" t="str">
        <f>+VLOOKUP(Sales[[#This Row],[GeographyKey]],Region[],2,0)</f>
        <v>Winston-Salem</v>
      </c>
      <c r="M5585" s="1" t="str">
        <f>+VLOOKUP(Sales[[#This Row],[GeographyKey]],Region[],3,0)</f>
        <v>North Carolina</v>
      </c>
      <c r="N5585" s="1" t="str">
        <f>+VLOOKUP(Sales[[#This Row],[GeographyKey]],Region[],4,0)</f>
        <v>United States</v>
      </c>
    </row>
    <row r="5586" spans="1:14" x14ac:dyDescent="0.3">
      <c r="A5586" s="1" t="s">
        <v>2372</v>
      </c>
      <c r="B5586">
        <v>15</v>
      </c>
      <c r="C5586" s="2">
        <v>43774</v>
      </c>
      <c r="D5586">
        <v>328</v>
      </c>
      <c r="E5586">
        <v>2</v>
      </c>
      <c r="F5586">
        <v>55.14</v>
      </c>
      <c r="G5586">
        <v>74.5</v>
      </c>
      <c r="H5586" s="1">
        <v>19.36</v>
      </c>
      <c r="I5586" t="str">
        <f>+VLOOKUP(Sales[[#This Row],[ResellerKey]],Reseller[],3,0)</f>
        <v>Value Added Reseller</v>
      </c>
      <c r="J5586" t="str">
        <f>+VLOOKUP(Sales[[#This Row],[ResellerKey]],Reseller[],4,0)</f>
        <v>Totes &amp; Baskets Company</v>
      </c>
      <c r="K5586">
        <f>+VLOOKUP(Sales[[#This Row],[ResellerKey]],Reseller[],2,0)</f>
        <v>591</v>
      </c>
      <c r="L5586" s="1" t="str">
        <f>+VLOOKUP(Sales[[#This Row],[GeographyKey]],Region[],2,0)</f>
        <v>San Antonio</v>
      </c>
      <c r="M5586" s="1" t="str">
        <f>+VLOOKUP(Sales[[#This Row],[GeographyKey]],Region[],3,0)</f>
        <v>Texas</v>
      </c>
      <c r="N5586" s="1" t="str">
        <f>+VLOOKUP(Sales[[#This Row],[GeographyKey]],Region[],4,0)</f>
        <v>United States</v>
      </c>
    </row>
    <row r="5587" spans="1:14" x14ac:dyDescent="0.3">
      <c r="A5587" s="1" t="s">
        <v>1964</v>
      </c>
      <c r="B5587">
        <v>15</v>
      </c>
      <c r="C5587" s="2">
        <v>43774</v>
      </c>
      <c r="D5587">
        <v>381</v>
      </c>
      <c r="E5587">
        <v>2</v>
      </c>
      <c r="F5587">
        <v>107.88</v>
      </c>
      <c r="G5587">
        <v>145.78</v>
      </c>
      <c r="H5587" s="1">
        <v>37.9</v>
      </c>
      <c r="I5587" t="str">
        <f>+VLOOKUP(Sales[[#This Row],[ResellerKey]],Reseller[],3,0)</f>
        <v>Warehouse</v>
      </c>
      <c r="J5587" t="str">
        <f>+VLOOKUP(Sales[[#This Row],[ResellerKey]],Reseller[],4,0)</f>
        <v>Bicycle Lines Distributors</v>
      </c>
      <c r="K5587">
        <f>+VLOOKUP(Sales[[#This Row],[ResellerKey]],Reseller[],2,0)</f>
        <v>487</v>
      </c>
      <c r="L5587" s="1" t="str">
        <f>+VLOOKUP(Sales[[#This Row],[GeographyKey]],Region[],2,0)</f>
        <v>Saint Louis</v>
      </c>
      <c r="M5587" s="1" t="str">
        <f>+VLOOKUP(Sales[[#This Row],[GeographyKey]],Region[],3,0)</f>
        <v>Missouri</v>
      </c>
      <c r="N5587" s="1" t="str">
        <f>+VLOOKUP(Sales[[#This Row],[GeographyKey]],Region[],4,0)</f>
        <v>United States</v>
      </c>
    </row>
    <row r="5588" spans="1:14" x14ac:dyDescent="0.3">
      <c r="A5588" s="1" t="s">
        <v>2820</v>
      </c>
      <c r="B5588">
        <v>15</v>
      </c>
      <c r="C5588" s="2">
        <v>43775</v>
      </c>
      <c r="D5588">
        <v>199</v>
      </c>
      <c r="E5588">
        <v>2</v>
      </c>
      <c r="F5588">
        <v>1510.3</v>
      </c>
      <c r="G5588">
        <v>1457.82</v>
      </c>
      <c r="H5588" s="1">
        <v>-52.48</v>
      </c>
      <c r="I5588" t="str">
        <f>+VLOOKUP(Sales[[#This Row],[ResellerKey]],Reseller[],3,0)</f>
        <v>Warehouse</v>
      </c>
      <c r="J5588" t="str">
        <f>+VLOOKUP(Sales[[#This Row],[ResellerKey]],Reseller[],4,0)</f>
        <v>Authorized Bike Sales and Rental</v>
      </c>
      <c r="K5588">
        <f>+VLOOKUP(Sales[[#This Row],[ResellerKey]],Reseller[],2,0)</f>
        <v>635</v>
      </c>
      <c r="L5588" s="1" t="str">
        <f>+VLOOKUP(Sales[[#This Row],[GeographyKey]],Region[],2,0)</f>
        <v>Renton</v>
      </c>
      <c r="M5588" s="1" t="str">
        <f>+VLOOKUP(Sales[[#This Row],[GeographyKey]],Region[],3,0)</f>
        <v>Washington</v>
      </c>
      <c r="N5588" s="1" t="str">
        <f>+VLOOKUP(Sales[[#This Row],[GeographyKey]],Region[],4,0)</f>
        <v>United States</v>
      </c>
    </row>
    <row r="5589" spans="1:14" x14ac:dyDescent="0.3">
      <c r="A5589" s="1" t="s">
        <v>1845</v>
      </c>
      <c r="B5589">
        <v>15</v>
      </c>
      <c r="C5589" s="2">
        <v>43776</v>
      </c>
      <c r="D5589">
        <v>638</v>
      </c>
      <c r="E5589">
        <v>2</v>
      </c>
      <c r="F5589">
        <v>721.89</v>
      </c>
      <c r="G5589">
        <v>713.8</v>
      </c>
      <c r="H5589" s="1">
        <v>-8.09</v>
      </c>
      <c r="I5589" t="str">
        <f>+VLOOKUP(Sales[[#This Row],[ResellerKey]],Reseller[],3,0)</f>
        <v>Warehouse</v>
      </c>
      <c r="J5589" t="str">
        <f>+VLOOKUP(Sales[[#This Row],[ResellerKey]],Reseller[],4,0)</f>
        <v>Metropolitan Equipment</v>
      </c>
      <c r="K5589">
        <f>+VLOOKUP(Sales[[#This Row],[ResellerKey]],Reseller[],2,0)</f>
        <v>200</v>
      </c>
      <c r="L5589" s="1" t="str">
        <f>+VLOOKUP(Sales[[#This Row],[GeographyKey]],Region[],2,0)</f>
        <v>Paris</v>
      </c>
      <c r="M5589" s="1" t="str">
        <f>+VLOOKUP(Sales[[#This Row],[GeographyKey]],Region[],3,0)</f>
        <v>Seine (Paris)</v>
      </c>
      <c r="N5589" s="1" t="str">
        <f>+VLOOKUP(Sales[[#This Row],[GeographyKey]],Region[],4,0)</f>
        <v>France</v>
      </c>
    </row>
    <row r="5590" spans="1:14" x14ac:dyDescent="0.3">
      <c r="A5590" s="1" t="s">
        <v>1847</v>
      </c>
      <c r="B5590">
        <v>15</v>
      </c>
      <c r="C5590" s="2">
        <v>43778</v>
      </c>
      <c r="D5590">
        <v>233</v>
      </c>
      <c r="E5590">
        <v>2</v>
      </c>
      <c r="F5590">
        <v>398.75</v>
      </c>
      <c r="G5590">
        <v>436.9</v>
      </c>
      <c r="H5590" s="1">
        <v>38.15</v>
      </c>
      <c r="I5590" t="str">
        <f>+VLOOKUP(Sales[[#This Row],[ResellerKey]],Reseller[],3,0)</f>
        <v>Warehouse</v>
      </c>
      <c r="J5590" t="str">
        <f>+VLOOKUP(Sales[[#This Row],[ResellerKey]],Reseller[],4,0)</f>
        <v>Fashionable Department Stores</v>
      </c>
      <c r="K5590">
        <f>+VLOOKUP(Sales[[#This Row],[ResellerKey]],Reseller[],2,0)</f>
        <v>521</v>
      </c>
      <c r="L5590" s="1" t="str">
        <f>+VLOOKUP(Sales[[#This Row],[GeographyKey]],Region[],2,0)</f>
        <v>New Hartford</v>
      </c>
      <c r="M5590" s="1" t="str">
        <f>+VLOOKUP(Sales[[#This Row],[GeographyKey]],Region[],3,0)</f>
        <v>New York</v>
      </c>
      <c r="N5590" s="1" t="str">
        <f>+VLOOKUP(Sales[[#This Row],[GeographyKey]],Region[],4,0)</f>
        <v>United States</v>
      </c>
    </row>
    <row r="5591" spans="1:14" x14ac:dyDescent="0.3">
      <c r="A5591" s="1" t="s">
        <v>2627</v>
      </c>
      <c r="B5591">
        <v>15</v>
      </c>
      <c r="C5591" s="2">
        <v>43779</v>
      </c>
      <c r="D5591">
        <v>393</v>
      </c>
      <c r="E5591">
        <v>2</v>
      </c>
      <c r="F5591">
        <v>41.13</v>
      </c>
      <c r="G5591">
        <v>65.98</v>
      </c>
      <c r="H5591" s="1">
        <v>24.85</v>
      </c>
      <c r="I5591" t="str">
        <f>+VLOOKUP(Sales[[#This Row],[ResellerKey]],Reseller[],3,0)</f>
        <v>Warehouse</v>
      </c>
      <c r="J5591" t="str">
        <f>+VLOOKUP(Sales[[#This Row],[ResellerKey]],Reseller[],4,0)</f>
        <v>Gears and Parts Company</v>
      </c>
      <c r="K5591">
        <f>+VLOOKUP(Sales[[#This Row],[ResellerKey]],Reseller[],2,0)</f>
        <v>9</v>
      </c>
      <c r="L5591" s="1" t="str">
        <f>+VLOOKUP(Sales[[#This Row],[GeographyKey]],Region[],2,0)</f>
        <v>Milsons Point</v>
      </c>
      <c r="M5591" s="1" t="str">
        <f>+VLOOKUP(Sales[[#This Row],[GeographyKey]],Region[],3,0)</f>
        <v>New South Wales</v>
      </c>
      <c r="N5591" s="1" t="str">
        <f>+VLOOKUP(Sales[[#This Row],[GeographyKey]],Region[],4,0)</f>
        <v>Australia</v>
      </c>
    </row>
    <row r="5592" spans="1:14" x14ac:dyDescent="0.3">
      <c r="A5592" s="1" t="s">
        <v>2150</v>
      </c>
      <c r="B5592">
        <v>15</v>
      </c>
      <c r="C5592" s="2">
        <v>43780</v>
      </c>
      <c r="D5592">
        <v>430</v>
      </c>
      <c r="E5592">
        <v>2</v>
      </c>
      <c r="F5592">
        <v>687.3</v>
      </c>
      <c r="G5592">
        <v>647.98</v>
      </c>
      <c r="H5592" s="1">
        <v>-39.32</v>
      </c>
      <c r="I5592" t="str">
        <f>+VLOOKUP(Sales[[#This Row],[ResellerKey]],Reseller[],3,0)</f>
        <v>Value Added Reseller</v>
      </c>
      <c r="J5592" t="str">
        <f>+VLOOKUP(Sales[[#This Row],[ResellerKey]],Reseller[],4,0)</f>
        <v>Uttermost Bike Shop</v>
      </c>
      <c r="K5592">
        <f>+VLOOKUP(Sales[[#This Row],[ResellerKey]],Reseller[],2,0)</f>
        <v>233</v>
      </c>
      <c r="L5592" s="1" t="str">
        <f>+VLOOKUP(Sales[[#This Row],[GeographyKey]],Region[],2,0)</f>
        <v>Bracknell</v>
      </c>
      <c r="M5592" s="1" t="str">
        <f>+VLOOKUP(Sales[[#This Row],[GeographyKey]],Region[],3,0)</f>
        <v>England</v>
      </c>
      <c r="N5592" s="1" t="str">
        <f>+VLOOKUP(Sales[[#This Row],[GeographyKey]],Region[],4,0)</f>
        <v>United Kingdom</v>
      </c>
    </row>
    <row r="5593" spans="1:14" x14ac:dyDescent="0.3">
      <c r="A5593" s="1" t="s">
        <v>2284</v>
      </c>
      <c r="B5593">
        <v>15</v>
      </c>
      <c r="C5593" s="2">
        <v>43781</v>
      </c>
      <c r="D5593">
        <v>167</v>
      </c>
      <c r="E5593">
        <v>2</v>
      </c>
      <c r="F5593">
        <v>6.72</v>
      </c>
      <c r="G5593">
        <v>10.78</v>
      </c>
      <c r="H5593" s="1">
        <v>4.0599999999999996</v>
      </c>
      <c r="I5593" t="str">
        <f>+VLOOKUP(Sales[[#This Row],[ResellerKey]],Reseller[],3,0)</f>
        <v>Value Added Reseller</v>
      </c>
      <c r="J5593" t="str">
        <f>+VLOOKUP(Sales[[#This Row],[ResellerKey]],Reseller[],4,0)</f>
        <v>Farthermost Bike Shop</v>
      </c>
      <c r="K5593">
        <f>+VLOOKUP(Sales[[#This Row],[ResellerKey]],Reseller[],2,0)</f>
        <v>305</v>
      </c>
      <c r="L5593" s="1" t="str">
        <f>+VLOOKUP(Sales[[#This Row],[GeographyKey]],Region[],2,0)</f>
        <v>Carson</v>
      </c>
      <c r="M5593" s="1" t="str">
        <f>+VLOOKUP(Sales[[#This Row],[GeographyKey]],Region[],3,0)</f>
        <v>California</v>
      </c>
      <c r="N5593" s="1" t="str">
        <f>+VLOOKUP(Sales[[#This Row],[GeographyKey]],Region[],4,0)</f>
        <v>United States</v>
      </c>
    </row>
    <row r="5594" spans="1:14" x14ac:dyDescent="0.3">
      <c r="A5594" s="1" t="s">
        <v>2771</v>
      </c>
      <c r="B5594">
        <v>15</v>
      </c>
      <c r="C5594" s="2">
        <v>43784</v>
      </c>
      <c r="D5594">
        <v>138</v>
      </c>
      <c r="E5594">
        <v>2</v>
      </c>
      <c r="F5594">
        <v>81.239999999999995</v>
      </c>
      <c r="G5594">
        <v>109.78</v>
      </c>
      <c r="H5594" s="1">
        <v>28.54</v>
      </c>
      <c r="I5594" t="str">
        <f>+VLOOKUP(Sales[[#This Row],[ResellerKey]],Reseller[],3,0)</f>
        <v>Specialty Bike Shop</v>
      </c>
      <c r="J5594" t="str">
        <f>+VLOOKUP(Sales[[#This Row],[ResellerKey]],Reseller[],4,0)</f>
        <v>South Bike Company</v>
      </c>
      <c r="K5594">
        <f>+VLOOKUP(Sales[[#This Row],[ResellerKey]],Reseller[],2,0)</f>
        <v>68</v>
      </c>
      <c r="L5594" s="1" t="str">
        <f>+VLOOKUP(Sales[[#This Row],[GeographyKey]],Region[],2,0)</f>
        <v>Vancouver</v>
      </c>
      <c r="M5594" s="1" t="str">
        <f>+VLOOKUP(Sales[[#This Row],[GeographyKey]],Region[],3,0)</f>
        <v>British Columbia</v>
      </c>
      <c r="N5594" s="1" t="str">
        <f>+VLOOKUP(Sales[[#This Row],[GeographyKey]],Region[],4,0)</f>
        <v>Canada</v>
      </c>
    </row>
    <row r="5595" spans="1:14" x14ac:dyDescent="0.3">
      <c r="A5595" s="1" t="s">
        <v>2821</v>
      </c>
      <c r="B5595">
        <v>15</v>
      </c>
      <c r="C5595" s="2">
        <v>43786</v>
      </c>
      <c r="D5595">
        <v>662</v>
      </c>
      <c r="E5595">
        <v>2</v>
      </c>
      <c r="F5595">
        <v>5.95</v>
      </c>
      <c r="G5595">
        <v>9.5399999999999991</v>
      </c>
      <c r="H5595" s="1">
        <v>3.59</v>
      </c>
      <c r="I5595" t="str">
        <f>+VLOOKUP(Sales[[#This Row],[ResellerKey]],Reseller[],3,0)</f>
        <v>Specialty Bike Shop</v>
      </c>
      <c r="J5595" t="str">
        <f>+VLOOKUP(Sales[[#This Row],[ResellerKey]],Reseller[],4,0)</f>
        <v>Finer Sporting Goods</v>
      </c>
      <c r="K5595">
        <f>+VLOOKUP(Sales[[#This Row],[ResellerKey]],Reseller[],2,0)</f>
        <v>185</v>
      </c>
      <c r="L5595" s="1" t="str">
        <f>+VLOOKUP(Sales[[#This Row],[GeographyKey]],Region[],2,0)</f>
        <v>Croix</v>
      </c>
      <c r="M5595" s="1" t="str">
        <f>+VLOOKUP(Sales[[#This Row],[GeographyKey]],Region[],3,0)</f>
        <v>Nord</v>
      </c>
      <c r="N5595" s="1" t="str">
        <f>+VLOOKUP(Sales[[#This Row],[GeographyKey]],Region[],4,0)</f>
        <v>France</v>
      </c>
    </row>
    <row r="5596" spans="1:14" x14ac:dyDescent="0.3">
      <c r="A5596" s="1" t="s">
        <v>2173</v>
      </c>
      <c r="B5596">
        <v>15</v>
      </c>
      <c r="C5596" s="2">
        <v>43794</v>
      </c>
      <c r="D5596">
        <v>476</v>
      </c>
      <c r="E5596">
        <v>2</v>
      </c>
      <c r="F5596">
        <v>589.16</v>
      </c>
      <c r="G5596">
        <v>647.98</v>
      </c>
      <c r="H5596" s="1">
        <v>58.82</v>
      </c>
      <c r="I5596" t="str">
        <f>+VLOOKUP(Sales[[#This Row],[ResellerKey]],Reseller[],3,0)</f>
        <v>Value Added Reseller</v>
      </c>
      <c r="J5596" t="str">
        <f>+VLOOKUP(Sales[[#This Row],[ResellerKey]],Reseller[],4,0)</f>
        <v>Noiseless Gear Company</v>
      </c>
      <c r="K5596">
        <f>+VLOOKUP(Sales[[#This Row],[ResellerKey]],Reseller[],2,0)</f>
        <v>421</v>
      </c>
      <c r="L5596" s="1" t="str">
        <f>+VLOOKUP(Sales[[#This Row],[GeographyKey]],Region[],2,0)</f>
        <v>Columbus</v>
      </c>
      <c r="M5596" s="1" t="str">
        <f>+VLOOKUP(Sales[[#This Row],[GeographyKey]],Region[],3,0)</f>
        <v>Georgia</v>
      </c>
      <c r="N5596" s="1" t="str">
        <f>+VLOOKUP(Sales[[#This Row],[GeographyKey]],Region[],4,0)</f>
        <v>United States</v>
      </c>
    </row>
    <row r="5597" spans="1:14" x14ac:dyDescent="0.3">
      <c r="A5597" s="1" t="s">
        <v>1989</v>
      </c>
      <c r="B5597">
        <v>15</v>
      </c>
      <c r="C5597" s="2">
        <v>43800</v>
      </c>
      <c r="D5597">
        <v>448</v>
      </c>
      <c r="E5597">
        <v>2</v>
      </c>
      <c r="F5597">
        <v>89.76</v>
      </c>
      <c r="G5597">
        <v>144</v>
      </c>
      <c r="H5597" s="1">
        <v>54.24</v>
      </c>
      <c r="I5597" t="str">
        <f>+VLOOKUP(Sales[[#This Row],[ResellerKey]],Reseller[],3,0)</f>
        <v>Warehouse</v>
      </c>
      <c r="J5597" t="str">
        <f>+VLOOKUP(Sales[[#This Row],[ResellerKey]],Reseller[],4,0)</f>
        <v>Action Bicycle Specialists</v>
      </c>
      <c r="K5597">
        <f>+VLOOKUP(Sales[[#This Row],[ResellerKey]],Reseller[],2,0)</f>
        <v>276</v>
      </c>
      <c r="L5597" s="1" t="str">
        <f>+VLOOKUP(Sales[[#This Row],[GeographyKey]],Region[],2,0)</f>
        <v>Woolston</v>
      </c>
      <c r="M5597" s="1" t="str">
        <f>+VLOOKUP(Sales[[#This Row],[GeographyKey]],Region[],3,0)</f>
        <v>England</v>
      </c>
      <c r="N5597" s="1" t="str">
        <f>+VLOOKUP(Sales[[#This Row],[GeographyKey]],Region[],4,0)</f>
        <v>United Kingdom</v>
      </c>
    </row>
    <row r="5598" spans="1:14" x14ac:dyDescent="0.3">
      <c r="A5598" s="1" t="s">
        <v>1990</v>
      </c>
      <c r="B5598">
        <v>15</v>
      </c>
      <c r="C5598" s="2">
        <v>43800</v>
      </c>
      <c r="D5598">
        <v>24</v>
      </c>
      <c r="E5598">
        <v>2</v>
      </c>
      <c r="F5598">
        <v>687.3</v>
      </c>
      <c r="G5598">
        <v>647.98</v>
      </c>
      <c r="H5598" s="1">
        <v>-39.32</v>
      </c>
      <c r="I5598" t="str">
        <f>+VLOOKUP(Sales[[#This Row],[ResellerKey]],Reseller[],3,0)</f>
        <v>Warehouse</v>
      </c>
      <c r="J5598" t="str">
        <f>+VLOOKUP(Sales[[#This Row],[ResellerKey]],Reseller[],4,0)</f>
        <v>Eastside Department Store</v>
      </c>
      <c r="K5598">
        <f>+VLOOKUP(Sales[[#This Row],[ResellerKey]],Reseller[],2,0)</f>
        <v>376</v>
      </c>
      <c r="L5598" s="1" t="str">
        <f>+VLOOKUP(Sales[[#This Row],[GeographyKey]],Region[],2,0)</f>
        <v>Union City</v>
      </c>
      <c r="M5598" s="1" t="str">
        <f>+VLOOKUP(Sales[[#This Row],[GeographyKey]],Region[],3,0)</f>
        <v>California</v>
      </c>
      <c r="N5598" s="1" t="str">
        <f>+VLOOKUP(Sales[[#This Row],[GeographyKey]],Region[],4,0)</f>
        <v>United States</v>
      </c>
    </row>
    <row r="5599" spans="1:14" x14ac:dyDescent="0.3">
      <c r="A5599" s="1" t="s">
        <v>2345</v>
      </c>
      <c r="B5599">
        <v>15</v>
      </c>
      <c r="C5599" s="2">
        <v>43800</v>
      </c>
      <c r="D5599">
        <v>272</v>
      </c>
      <c r="E5599">
        <v>2</v>
      </c>
      <c r="F5599">
        <v>39.549999999999997</v>
      </c>
      <c r="G5599">
        <v>53.44</v>
      </c>
      <c r="H5599" s="1">
        <v>13.89</v>
      </c>
      <c r="I5599" t="str">
        <f>+VLOOKUP(Sales[[#This Row],[ResellerKey]],Reseller[],3,0)</f>
        <v>Warehouse</v>
      </c>
      <c r="J5599" t="str">
        <f>+VLOOKUP(Sales[[#This Row],[ResellerKey]],Reseller[],4,0)</f>
        <v>Metro Cycle Shop</v>
      </c>
      <c r="K5599">
        <f>+VLOOKUP(Sales[[#This Row],[ResellerKey]],Reseller[],2,0)</f>
        <v>642</v>
      </c>
      <c r="L5599" s="1" t="str">
        <f>+VLOOKUP(Sales[[#This Row],[GeographyKey]],Region[],2,0)</f>
        <v>Tacoma</v>
      </c>
      <c r="M5599" s="1" t="str">
        <f>+VLOOKUP(Sales[[#This Row],[GeographyKey]],Region[],3,0)</f>
        <v>Washington</v>
      </c>
      <c r="N5599" s="1" t="str">
        <f>+VLOOKUP(Sales[[#This Row],[GeographyKey]],Region[],4,0)</f>
        <v>United States</v>
      </c>
    </row>
    <row r="5600" spans="1:14" x14ac:dyDescent="0.3">
      <c r="A5600" s="1" t="s">
        <v>2346</v>
      </c>
      <c r="B5600">
        <v>15</v>
      </c>
      <c r="C5600" s="2">
        <v>43802</v>
      </c>
      <c r="D5600">
        <v>121</v>
      </c>
      <c r="E5600">
        <v>2</v>
      </c>
      <c r="F5600">
        <v>107.88</v>
      </c>
      <c r="G5600">
        <v>145.78</v>
      </c>
      <c r="H5600" s="1">
        <v>37.9</v>
      </c>
      <c r="I5600" t="str">
        <f>+VLOOKUP(Sales[[#This Row],[ResellerKey]],Reseller[],3,0)</f>
        <v>Warehouse</v>
      </c>
      <c r="J5600" t="str">
        <f>+VLOOKUP(Sales[[#This Row],[ResellerKey]],Reseller[],4,0)</f>
        <v>Metro Sports Equipment</v>
      </c>
      <c r="K5600">
        <f>+VLOOKUP(Sales[[#This Row],[ResellerKey]],Reseller[],2,0)</f>
        <v>182</v>
      </c>
      <c r="L5600" s="1" t="str">
        <f>+VLOOKUP(Sales[[#This Row],[GeographyKey]],Region[],2,0)</f>
        <v>Saint Ouen</v>
      </c>
      <c r="M5600" s="1" t="str">
        <f>+VLOOKUP(Sales[[#This Row],[GeographyKey]],Region[],3,0)</f>
        <v>Loir et Cher</v>
      </c>
      <c r="N5600" s="1" t="str">
        <f>+VLOOKUP(Sales[[#This Row],[GeographyKey]],Region[],4,0)</f>
        <v>France</v>
      </c>
    </row>
    <row r="5601" spans="1:14" x14ac:dyDescent="0.3">
      <c r="A5601" s="1" t="s">
        <v>2009</v>
      </c>
      <c r="B5601">
        <v>15</v>
      </c>
      <c r="C5601" s="2">
        <v>43802</v>
      </c>
      <c r="D5601">
        <v>481</v>
      </c>
      <c r="E5601">
        <v>2</v>
      </c>
      <c r="F5601">
        <v>106.8</v>
      </c>
      <c r="G5601">
        <v>144.32</v>
      </c>
      <c r="H5601" s="1">
        <v>37.520000000000003</v>
      </c>
      <c r="I5601" t="str">
        <f>+VLOOKUP(Sales[[#This Row],[ResellerKey]],Reseller[],3,0)</f>
        <v>Warehouse</v>
      </c>
      <c r="J5601" t="str">
        <f>+VLOOKUP(Sales[[#This Row],[ResellerKey]],Reseller[],4,0)</f>
        <v>Getaway Inn</v>
      </c>
      <c r="K5601">
        <f>+VLOOKUP(Sales[[#This Row],[ResellerKey]],Reseller[],2,0)</f>
        <v>182</v>
      </c>
      <c r="L5601" s="1" t="str">
        <f>+VLOOKUP(Sales[[#This Row],[GeographyKey]],Region[],2,0)</f>
        <v>Saint Ouen</v>
      </c>
      <c r="M5601" s="1" t="str">
        <f>+VLOOKUP(Sales[[#This Row],[GeographyKey]],Region[],3,0)</f>
        <v>Loir et Cher</v>
      </c>
      <c r="N5601" s="1" t="str">
        <f>+VLOOKUP(Sales[[#This Row],[GeographyKey]],Region[],4,0)</f>
        <v>France</v>
      </c>
    </row>
    <row r="5602" spans="1:14" x14ac:dyDescent="0.3">
      <c r="A5602" s="1" t="s">
        <v>1858</v>
      </c>
      <c r="B5602">
        <v>15</v>
      </c>
      <c r="C5602" s="2">
        <v>43802</v>
      </c>
      <c r="D5602">
        <v>327</v>
      </c>
      <c r="E5602">
        <v>2</v>
      </c>
      <c r="F5602">
        <v>76.98</v>
      </c>
      <c r="G5602">
        <v>59.98</v>
      </c>
      <c r="H5602" s="1">
        <v>-17</v>
      </c>
      <c r="I5602" t="str">
        <f>+VLOOKUP(Sales[[#This Row],[ResellerKey]],Reseller[],3,0)</f>
        <v>Value Added Reseller</v>
      </c>
      <c r="J5602" t="str">
        <f>+VLOOKUP(Sales[[#This Row],[ResellerKey]],Reseller[],4,0)</f>
        <v>World of Bikes</v>
      </c>
      <c r="K5602">
        <f>+VLOOKUP(Sales[[#This Row],[ResellerKey]],Reseller[],2,0)</f>
        <v>487</v>
      </c>
      <c r="L5602" s="1" t="str">
        <f>+VLOOKUP(Sales[[#This Row],[GeographyKey]],Region[],2,0)</f>
        <v>Saint Louis</v>
      </c>
      <c r="M5602" s="1" t="str">
        <f>+VLOOKUP(Sales[[#This Row],[GeographyKey]],Region[],3,0)</f>
        <v>Missouri</v>
      </c>
      <c r="N5602" s="1" t="str">
        <f>+VLOOKUP(Sales[[#This Row],[GeographyKey]],Region[],4,0)</f>
        <v>United States</v>
      </c>
    </row>
    <row r="5603" spans="1:14" x14ac:dyDescent="0.3">
      <c r="A5603" s="1" t="s">
        <v>2493</v>
      </c>
      <c r="B5603">
        <v>15</v>
      </c>
      <c r="C5603" s="2">
        <v>43805</v>
      </c>
      <c r="D5603">
        <v>293</v>
      </c>
      <c r="E5603">
        <v>2</v>
      </c>
      <c r="F5603">
        <v>46.74</v>
      </c>
      <c r="G5603">
        <v>63.16</v>
      </c>
      <c r="H5603" s="1">
        <v>16.420000000000002</v>
      </c>
      <c r="I5603" t="str">
        <f>+VLOOKUP(Sales[[#This Row],[ResellerKey]],Reseller[],3,0)</f>
        <v>Warehouse</v>
      </c>
      <c r="J5603" t="str">
        <f>+VLOOKUP(Sales[[#This Row],[ResellerKey]],Reseller[],4,0)</f>
        <v>Fashionable Bikes and Accessories</v>
      </c>
      <c r="K5603">
        <f>+VLOOKUP(Sales[[#This Row],[ResellerKey]],Reseller[],2,0)</f>
        <v>597</v>
      </c>
      <c r="L5603" s="1" t="str">
        <f>+VLOOKUP(Sales[[#This Row],[GeographyKey]],Region[],2,0)</f>
        <v>Park City</v>
      </c>
      <c r="M5603" s="1" t="str">
        <f>+VLOOKUP(Sales[[#This Row],[GeographyKey]],Region[],3,0)</f>
        <v>Utah</v>
      </c>
      <c r="N5603" s="1" t="str">
        <f>+VLOOKUP(Sales[[#This Row],[GeographyKey]],Region[],4,0)</f>
        <v>United States</v>
      </c>
    </row>
    <row r="5604" spans="1:14" x14ac:dyDescent="0.3">
      <c r="A5604" s="1" t="s">
        <v>1991</v>
      </c>
      <c r="B5604">
        <v>15</v>
      </c>
      <c r="C5604" s="2">
        <v>43806</v>
      </c>
      <c r="D5604">
        <v>197</v>
      </c>
      <c r="E5604">
        <v>2</v>
      </c>
      <c r="F5604">
        <v>89.76</v>
      </c>
      <c r="G5604">
        <v>144</v>
      </c>
      <c r="H5604" s="1">
        <v>54.24</v>
      </c>
      <c r="I5604" t="str">
        <f>+VLOOKUP(Sales[[#This Row],[ResellerKey]],Reseller[],3,0)</f>
        <v>Value Added Reseller</v>
      </c>
      <c r="J5604" t="str">
        <f>+VLOOKUP(Sales[[#This Row],[ResellerKey]],Reseller[],4,0)</f>
        <v>Fabrikam Inc., West</v>
      </c>
      <c r="K5604">
        <f>+VLOOKUP(Sales[[#This Row],[ResellerKey]],Reseller[],2,0)</f>
        <v>466</v>
      </c>
      <c r="L5604" s="1" t="str">
        <f>+VLOOKUP(Sales[[#This Row],[GeographyKey]],Region[],2,0)</f>
        <v>Novi</v>
      </c>
      <c r="M5604" s="1" t="str">
        <f>+VLOOKUP(Sales[[#This Row],[GeographyKey]],Region[],3,0)</f>
        <v>Michigan</v>
      </c>
      <c r="N5604" s="1" t="str">
        <f>+VLOOKUP(Sales[[#This Row],[GeographyKey]],Region[],4,0)</f>
        <v>United States</v>
      </c>
    </row>
    <row r="5605" spans="1:14" x14ac:dyDescent="0.3">
      <c r="A5605" s="1" t="s">
        <v>2772</v>
      </c>
      <c r="B5605">
        <v>15</v>
      </c>
      <c r="C5605" s="2">
        <v>43809</v>
      </c>
      <c r="D5605">
        <v>48</v>
      </c>
      <c r="E5605">
        <v>2</v>
      </c>
      <c r="F5605">
        <v>1203.49</v>
      </c>
      <c r="G5605">
        <v>1204.7</v>
      </c>
      <c r="H5605" s="1">
        <v>1.21</v>
      </c>
      <c r="I5605" t="str">
        <f>+VLOOKUP(Sales[[#This Row],[ResellerKey]],Reseller[],3,0)</f>
        <v>Warehouse</v>
      </c>
      <c r="J5605" t="str">
        <f>+VLOOKUP(Sales[[#This Row],[ResellerKey]],Reseller[],4,0)</f>
        <v>Grand Industries</v>
      </c>
      <c r="K5605">
        <f>+VLOOKUP(Sales[[#This Row],[ResellerKey]],Reseller[],2,0)</f>
        <v>106</v>
      </c>
      <c r="L5605" s="1" t="str">
        <f>+VLOOKUP(Sales[[#This Row],[GeographyKey]],Region[],2,0)</f>
        <v>Montreal</v>
      </c>
      <c r="M5605" s="1" t="str">
        <f>+VLOOKUP(Sales[[#This Row],[GeographyKey]],Region[],3,0)</f>
        <v>Quebec</v>
      </c>
      <c r="N5605" s="1" t="str">
        <f>+VLOOKUP(Sales[[#This Row],[GeographyKey]],Region[],4,0)</f>
        <v>Canada</v>
      </c>
    </row>
    <row r="5606" spans="1:14" x14ac:dyDescent="0.3">
      <c r="A5606" s="1" t="s">
        <v>2313</v>
      </c>
      <c r="B5606">
        <v>15</v>
      </c>
      <c r="C5606" s="2">
        <v>43809</v>
      </c>
      <c r="D5606">
        <v>685</v>
      </c>
      <c r="E5606">
        <v>2</v>
      </c>
      <c r="F5606">
        <v>1478.08</v>
      </c>
      <c r="G5606">
        <v>1619.52</v>
      </c>
      <c r="H5606" s="1">
        <v>141.44</v>
      </c>
      <c r="I5606" t="str">
        <f>+VLOOKUP(Sales[[#This Row],[ResellerKey]],Reseller[],3,0)</f>
        <v>Value Added Reseller</v>
      </c>
      <c r="J5606" t="str">
        <f>+VLOOKUP(Sales[[#This Row],[ResellerKey]],Reseller[],4,0)</f>
        <v>Family Cycle Store</v>
      </c>
      <c r="K5606">
        <f>+VLOOKUP(Sales[[#This Row],[ResellerKey]],Reseller[],2,0)</f>
        <v>107</v>
      </c>
      <c r="L5606" s="1" t="str">
        <f>+VLOOKUP(Sales[[#This Row],[GeographyKey]],Region[],2,0)</f>
        <v>Montreal</v>
      </c>
      <c r="M5606" s="1" t="str">
        <f>+VLOOKUP(Sales[[#This Row],[GeographyKey]],Region[],3,0)</f>
        <v>Quebec</v>
      </c>
      <c r="N5606" s="1" t="str">
        <f>+VLOOKUP(Sales[[#This Row],[GeographyKey]],Region[],4,0)</f>
        <v>Canada</v>
      </c>
    </row>
    <row r="5607" spans="1:14" x14ac:dyDescent="0.3">
      <c r="A5607" s="1" t="s">
        <v>2249</v>
      </c>
      <c r="B5607">
        <v>15</v>
      </c>
      <c r="C5607" s="2">
        <v>43810</v>
      </c>
      <c r="D5607">
        <v>621</v>
      </c>
      <c r="E5607">
        <v>2</v>
      </c>
      <c r="F5607">
        <v>94.57</v>
      </c>
      <c r="G5607">
        <v>127.8</v>
      </c>
      <c r="H5607" s="1">
        <v>33.229999999999997</v>
      </c>
      <c r="I5607" t="str">
        <f>+VLOOKUP(Sales[[#This Row],[ResellerKey]],Reseller[],3,0)</f>
        <v>Value Added Reseller</v>
      </c>
      <c r="J5607" t="str">
        <f>+VLOOKUP(Sales[[#This Row],[ResellerKey]],Reseller[],4,0)</f>
        <v>Running and Cycling Gear</v>
      </c>
      <c r="K5607">
        <f>+VLOOKUP(Sales[[#This Row],[ResellerKey]],Reseller[],2,0)</f>
        <v>609</v>
      </c>
      <c r="L5607" s="1" t="str">
        <f>+VLOOKUP(Sales[[#This Row],[GeographyKey]],Region[],2,0)</f>
        <v>Bellingham</v>
      </c>
      <c r="M5607" s="1" t="str">
        <f>+VLOOKUP(Sales[[#This Row],[GeographyKey]],Region[],3,0)</f>
        <v>Washington</v>
      </c>
      <c r="N5607" s="1" t="str">
        <f>+VLOOKUP(Sales[[#This Row],[GeographyKey]],Region[],4,0)</f>
        <v>United States</v>
      </c>
    </row>
    <row r="5608" spans="1:14" x14ac:dyDescent="0.3">
      <c r="A5608" s="1" t="s">
        <v>2732</v>
      </c>
      <c r="B5608">
        <v>15</v>
      </c>
      <c r="C5608" s="2">
        <v>43814</v>
      </c>
      <c r="D5608">
        <v>624</v>
      </c>
      <c r="E5608">
        <v>2</v>
      </c>
      <c r="F5608">
        <v>18.32</v>
      </c>
      <c r="G5608">
        <v>29.38</v>
      </c>
      <c r="H5608" s="1">
        <v>11.06</v>
      </c>
      <c r="I5608" t="str">
        <f>+VLOOKUP(Sales[[#This Row],[ResellerKey]],Reseller[],3,0)</f>
        <v>Value Added Reseller</v>
      </c>
      <c r="J5608" t="str">
        <f>+VLOOKUP(Sales[[#This Row],[ResellerKey]],Reseller[],4,0)</f>
        <v>First Cycle Store</v>
      </c>
      <c r="K5608">
        <f>+VLOOKUP(Sales[[#This Row],[ResellerKey]],Reseller[],2,0)</f>
        <v>289</v>
      </c>
      <c r="L5608" s="1" t="str">
        <f>+VLOOKUP(Sales[[#This Row],[GeographyKey]],Region[],2,0)</f>
        <v>Scottsdale</v>
      </c>
      <c r="M5608" s="1" t="str">
        <f>+VLOOKUP(Sales[[#This Row],[GeographyKey]],Region[],3,0)</f>
        <v>Arizona</v>
      </c>
      <c r="N5608" s="1" t="str">
        <f>+VLOOKUP(Sales[[#This Row],[GeographyKey]],Region[],4,0)</f>
        <v>United States</v>
      </c>
    </row>
    <row r="5609" spans="1:14" x14ac:dyDescent="0.3">
      <c r="A5609" s="1" t="s">
        <v>2700</v>
      </c>
      <c r="B5609">
        <v>15</v>
      </c>
      <c r="C5609" s="2">
        <v>43815</v>
      </c>
      <c r="D5609">
        <v>418</v>
      </c>
      <c r="E5609">
        <v>2</v>
      </c>
      <c r="F5609">
        <v>687.3</v>
      </c>
      <c r="G5609">
        <v>647.98</v>
      </c>
      <c r="H5609" s="1">
        <v>-39.32</v>
      </c>
      <c r="I5609" t="str">
        <f>+VLOOKUP(Sales[[#This Row],[ResellerKey]],Reseller[],3,0)</f>
        <v>Value Added Reseller</v>
      </c>
      <c r="J5609" t="str">
        <f>+VLOOKUP(Sales[[#This Row],[ResellerKey]],Reseller[],4,0)</f>
        <v>Good Bike Shop</v>
      </c>
      <c r="K5609">
        <f>+VLOOKUP(Sales[[#This Row],[ResellerKey]],Reseller[],2,0)</f>
        <v>652</v>
      </c>
      <c r="L5609" s="1" t="str">
        <f>+VLOOKUP(Sales[[#This Row],[GeographyKey]],Region[],2,0)</f>
        <v>Racine</v>
      </c>
      <c r="M5609" s="1" t="str">
        <f>+VLOOKUP(Sales[[#This Row],[GeographyKey]],Region[],3,0)</f>
        <v>Wisconsin</v>
      </c>
      <c r="N5609" s="1" t="str">
        <f>+VLOOKUP(Sales[[#This Row],[GeographyKey]],Region[],4,0)</f>
        <v>United States</v>
      </c>
    </row>
    <row r="5610" spans="1:14" x14ac:dyDescent="0.3">
      <c r="A5610" s="1" t="s">
        <v>2775</v>
      </c>
      <c r="B5610">
        <v>15</v>
      </c>
      <c r="C5610" s="2">
        <v>43827</v>
      </c>
      <c r="D5610">
        <v>163</v>
      </c>
      <c r="E5610">
        <v>2</v>
      </c>
      <c r="F5610">
        <v>399.7</v>
      </c>
      <c r="G5610">
        <v>400.1</v>
      </c>
      <c r="H5610" s="1">
        <v>0.4</v>
      </c>
      <c r="I5610" t="str">
        <f>+VLOOKUP(Sales[[#This Row],[ResellerKey]],Reseller[],3,0)</f>
        <v>Warehouse</v>
      </c>
      <c r="J5610" t="str">
        <f>+VLOOKUP(Sales[[#This Row],[ResellerKey]],Reseller[],4,0)</f>
        <v>Sports Merchandise</v>
      </c>
      <c r="K5610">
        <f>+VLOOKUP(Sales[[#This Row],[ResellerKey]],Reseller[],2,0)</f>
        <v>541</v>
      </c>
      <c r="L5610" s="1" t="str">
        <f>+VLOOKUP(Sales[[#This Row],[GeographyKey]],Region[],2,0)</f>
        <v>Klamath Falls</v>
      </c>
      <c r="M5610" s="1" t="str">
        <f>+VLOOKUP(Sales[[#This Row],[GeographyKey]],Region[],3,0)</f>
        <v>Oregon</v>
      </c>
      <c r="N5610" s="1" t="str">
        <f>+VLOOKUP(Sales[[#This Row],[GeographyKey]],Region[],4,0)</f>
        <v>United States</v>
      </c>
    </row>
    <row r="5611" spans="1:14" x14ac:dyDescent="0.3">
      <c r="A5611" s="1" t="s">
        <v>2315</v>
      </c>
      <c r="B5611">
        <v>15</v>
      </c>
      <c r="C5611" s="2">
        <v>43831</v>
      </c>
      <c r="D5611">
        <v>676</v>
      </c>
      <c r="E5611">
        <v>2</v>
      </c>
      <c r="F5611">
        <v>47.5</v>
      </c>
      <c r="G5611">
        <v>76.2</v>
      </c>
      <c r="H5611" s="1">
        <v>28.7</v>
      </c>
      <c r="I5611" t="str">
        <f>+VLOOKUP(Sales[[#This Row],[ResellerKey]],Reseller[],3,0)</f>
        <v>Value Added Reseller</v>
      </c>
      <c r="J5611" t="str">
        <f>+VLOOKUP(Sales[[#This Row],[ResellerKey]],Reseller[],4,0)</f>
        <v>Better Bike Shop</v>
      </c>
      <c r="K5611">
        <f>+VLOOKUP(Sales[[#This Row],[ResellerKey]],Reseller[],2,0)</f>
        <v>418</v>
      </c>
      <c r="L5611" s="1" t="str">
        <f>+VLOOKUP(Sales[[#This Row],[GeographyKey]],Region[],2,0)</f>
        <v>Austell</v>
      </c>
      <c r="M5611" s="1" t="str">
        <f>+VLOOKUP(Sales[[#This Row],[GeographyKey]],Region[],3,0)</f>
        <v>Georgia</v>
      </c>
      <c r="N5611" s="1" t="str">
        <f>+VLOOKUP(Sales[[#This Row],[GeographyKey]],Region[],4,0)</f>
        <v>United States</v>
      </c>
    </row>
    <row r="5612" spans="1:14" x14ac:dyDescent="0.3">
      <c r="A5612" s="1" t="s">
        <v>2420</v>
      </c>
      <c r="B5612">
        <v>15</v>
      </c>
      <c r="C5612" s="2">
        <v>43832</v>
      </c>
      <c r="D5612">
        <v>442</v>
      </c>
      <c r="E5612">
        <v>2</v>
      </c>
      <c r="F5612">
        <v>107.88</v>
      </c>
      <c r="G5612">
        <v>145.78</v>
      </c>
      <c r="H5612" s="1">
        <v>37.9</v>
      </c>
      <c r="I5612" t="str">
        <f>+VLOOKUP(Sales[[#This Row],[ResellerKey]],Reseller[],3,0)</f>
        <v>Warehouse</v>
      </c>
      <c r="J5612" t="str">
        <f>+VLOOKUP(Sales[[#This Row],[ResellerKey]],Reseller[],4,0)</f>
        <v>Original Bicycle Supply Company</v>
      </c>
      <c r="K5612">
        <f>+VLOOKUP(Sales[[#This Row],[ResellerKey]],Reseller[],2,0)</f>
        <v>94</v>
      </c>
      <c r="L5612" s="1" t="str">
        <f>+VLOOKUP(Sales[[#This Row],[GeographyKey]],Region[],2,0)</f>
        <v>Toronto</v>
      </c>
      <c r="M5612" s="1" t="str">
        <f>+VLOOKUP(Sales[[#This Row],[GeographyKey]],Region[],3,0)</f>
        <v>Ontario</v>
      </c>
      <c r="N5612" s="1" t="str">
        <f>+VLOOKUP(Sales[[#This Row],[GeographyKey]],Region[],4,0)</f>
        <v>Canada</v>
      </c>
    </row>
    <row r="5613" spans="1:14" x14ac:dyDescent="0.3">
      <c r="A5613" s="1" t="s">
        <v>2822</v>
      </c>
      <c r="B5613">
        <v>15</v>
      </c>
      <c r="C5613" s="2">
        <v>43834</v>
      </c>
      <c r="D5613">
        <v>125</v>
      </c>
      <c r="E5613">
        <v>2</v>
      </c>
      <c r="F5613">
        <v>839.56</v>
      </c>
      <c r="G5613">
        <v>923.38</v>
      </c>
      <c r="H5613" s="1">
        <v>83.82</v>
      </c>
      <c r="I5613" t="str">
        <f>+VLOOKUP(Sales[[#This Row],[ResellerKey]],Reseller[],3,0)</f>
        <v>Value Added Reseller</v>
      </c>
      <c r="J5613" t="str">
        <f>+VLOOKUP(Sales[[#This Row],[ResellerKey]],Reseller[],4,0)</f>
        <v>Immediate Repair Shop</v>
      </c>
      <c r="K5613">
        <f>+VLOOKUP(Sales[[#This Row],[ResellerKey]],Reseller[],2,0)</f>
        <v>398</v>
      </c>
      <c r="L5613" s="1" t="str">
        <f>+VLOOKUP(Sales[[#This Row],[GeographyKey]],Region[],2,0)</f>
        <v>Stamford</v>
      </c>
      <c r="M5613" s="1" t="str">
        <f>+VLOOKUP(Sales[[#This Row],[GeographyKey]],Region[],3,0)</f>
        <v>Connecticut</v>
      </c>
      <c r="N5613" s="1" t="str">
        <f>+VLOOKUP(Sales[[#This Row],[GeographyKey]],Region[],4,0)</f>
        <v>United States</v>
      </c>
    </row>
    <row r="5614" spans="1:14" x14ac:dyDescent="0.3">
      <c r="A5614" s="1" t="s">
        <v>2823</v>
      </c>
      <c r="B5614">
        <v>15</v>
      </c>
      <c r="C5614" s="2">
        <v>43835</v>
      </c>
      <c r="D5614">
        <v>514</v>
      </c>
      <c r="E5614">
        <v>2</v>
      </c>
      <c r="F5614">
        <v>409.25</v>
      </c>
      <c r="G5614">
        <v>404.66</v>
      </c>
      <c r="H5614" s="1">
        <v>-4.59</v>
      </c>
      <c r="I5614" t="str">
        <f>+VLOOKUP(Sales[[#This Row],[ResellerKey]],Reseller[],3,0)</f>
        <v>Warehouse</v>
      </c>
      <c r="J5614" t="str">
        <f>+VLOOKUP(Sales[[#This Row],[ResellerKey]],Reseller[],4,0)</f>
        <v>Retail Mall</v>
      </c>
      <c r="K5614">
        <f>+VLOOKUP(Sales[[#This Row],[ResellerKey]],Reseller[],2,0)</f>
        <v>61</v>
      </c>
      <c r="L5614" s="1" t="str">
        <f>+VLOOKUP(Sales[[#This Row],[GeographyKey]],Region[],2,0)</f>
        <v>Richmond</v>
      </c>
      <c r="M5614" s="1" t="str">
        <f>+VLOOKUP(Sales[[#This Row],[GeographyKey]],Region[],3,0)</f>
        <v>British Columbia</v>
      </c>
      <c r="N5614" s="1" t="str">
        <f>+VLOOKUP(Sales[[#This Row],[GeographyKey]],Region[],4,0)</f>
        <v>Canada</v>
      </c>
    </row>
    <row r="5615" spans="1:14" x14ac:dyDescent="0.3">
      <c r="A5615" s="1" t="s">
        <v>2734</v>
      </c>
      <c r="B5615">
        <v>15</v>
      </c>
      <c r="C5615" s="2">
        <v>43836</v>
      </c>
      <c r="D5615">
        <v>4</v>
      </c>
      <c r="E5615">
        <v>2</v>
      </c>
      <c r="F5615">
        <v>687.3</v>
      </c>
      <c r="G5615">
        <v>647.98</v>
      </c>
      <c r="H5615" s="1">
        <v>-39.32</v>
      </c>
      <c r="I5615" t="str">
        <f>+VLOOKUP(Sales[[#This Row],[ResellerKey]],Reseller[],3,0)</f>
        <v>Value Added Reseller</v>
      </c>
      <c r="J5615" t="str">
        <f>+VLOOKUP(Sales[[#This Row],[ResellerKey]],Reseller[],4,0)</f>
        <v>Modular Cycle Systems</v>
      </c>
      <c r="K5615">
        <f>+VLOOKUP(Sales[[#This Row],[ResellerKey]],Reseller[],2,0)</f>
        <v>572</v>
      </c>
      <c r="L5615" s="1" t="str">
        <f>+VLOOKUP(Sales[[#This Row],[GeographyKey]],Region[],2,0)</f>
        <v>Austin</v>
      </c>
      <c r="M5615" s="1" t="str">
        <f>+VLOOKUP(Sales[[#This Row],[GeographyKey]],Region[],3,0)</f>
        <v>Texas</v>
      </c>
      <c r="N5615" s="1" t="str">
        <f>+VLOOKUP(Sales[[#This Row],[GeographyKey]],Region[],4,0)</f>
        <v>United States</v>
      </c>
    </row>
    <row r="5616" spans="1:14" x14ac:dyDescent="0.3">
      <c r="A5616" s="1" t="s">
        <v>2593</v>
      </c>
      <c r="B5616">
        <v>15</v>
      </c>
      <c r="C5616" s="2">
        <v>43838</v>
      </c>
      <c r="D5616">
        <v>245</v>
      </c>
      <c r="E5616">
        <v>2</v>
      </c>
      <c r="F5616">
        <v>52.35</v>
      </c>
      <c r="G5616">
        <v>83.98</v>
      </c>
      <c r="H5616" s="1">
        <v>31.63</v>
      </c>
      <c r="I5616" t="str">
        <f>+VLOOKUP(Sales[[#This Row],[ResellerKey]],Reseller[],3,0)</f>
        <v>Warehouse</v>
      </c>
      <c r="J5616" t="str">
        <f>+VLOOKUP(Sales[[#This Row],[ResellerKey]],Reseller[],4,0)</f>
        <v>Leather Seat Factory</v>
      </c>
      <c r="K5616">
        <f>+VLOOKUP(Sales[[#This Row],[ResellerKey]],Reseller[],2,0)</f>
        <v>101</v>
      </c>
      <c r="L5616" s="1" t="str">
        <f>+VLOOKUP(Sales[[#This Row],[GeographyKey]],Region[],2,0)</f>
        <v>Brossard</v>
      </c>
      <c r="M5616" s="1" t="str">
        <f>+VLOOKUP(Sales[[#This Row],[GeographyKey]],Region[],3,0)</f>
        <v>Quebec</v>
      </c>
      <c r="N5616" s="1" t="str">
        <f>+VLOOKUP(Sales[[#This Row],[GeographyKey]],Region[],4,0)</f>
        <v>Canada</v>
      </c>
    </row>
    <row r="5617" spans="1:14" x14ac:dyDescent="0.3">
      <c r="A5617" s="1" t="s">
        <v>2421</v>
      </c>
      <c r="B5617">
        <v>15</v>
      </c>
      <c r="C5617" s="2">
        <v>43843</v>
      </c>
      <c r="D5617">
        <v>594</v>
      </c>
      <c r="E5617">
        <v>2</v>
      </c>
      <c r="F5617">
        <v>616.44000000000005</v>
      </c>
      <c r="G5617">
        <v>677.98</v>
      </c>
      <c r="H5617" s="1">
        <v>61.54</v>
      </c>
      <c r="I5617" t="str">
        <f>+VLOOKUP(Sales[[#This Row],[ResellerKey]],Reseller[],3,0)</f>
        <v>Value Added Reseller</v>
      </c>
      <c r="J5617" t="str">
        <f>+VLOOKUP(Sales[[#This Row],[ResellerKey]],Reseller[],4,0)</f>
        <v>Casual Bicycle Store</v>
      </c>
      <c r="K5617">
        <f>+VLOOKUP(Sales[[#This Row],[ResellerKey]],Reseller[],2,0)</f>
        <v>502</v>
      </c>
      <c r="L5617" s="1" t="str">
        <f>+VLOOKUP(Sales[[#This Row],[GeographyKey]],Region[],2,0)</f>
        <v>Nashua</v>
      </c>
      <c r="M5617" s="1" t="str">
        <f>+VLOOKUP(Sales[[#This Row],[GeographyKey]],Region[],3,0)</f>
        <v>New Hampshire</v>
      </c>
      <c r="N5617" s="1" t="str">
        <f>+VLOOKUP(Sales[[#This Row],[GeographyKey]],Region[],4,0)</f>
        <v>United States</v>
      </c>
    </row>
    <row r="5618" spans="1:14" x14ac:dyDescent="0.3">
      <c r="A5618" s="1" t="s">
        <v>2422</v>
      </c>
      <c r="B5618">
        <v>15</v>
      </c>
      <c r="C5618" s="2">
        <v>43844</v>
      </c>
      <c r="D5618">
        <v>523</v>
      </c>
      <c r="E5618">
        <v>2</v>
      </c>
      <c r="F5618">
        <v>1426.16</v>
      </c>
      <c r="G5618">
        <v>1344.58</v>
      </c>
      <c r="H5618" s="1">
        <v>-81.58</v>
      </c>
      <c r="I5618" t="str">
        <f>+VLOOKUP(Sales[[#This Row],[ResellerKey]],Reseller[],3,0)</f>
        <v>Warehouse</v>
      </c>
      <c r="J5618" t="str">
        <f>+VLOOKUP(Sales[[#This Row],[ResellerKey]],Reseller[],4,0)</f>
        <v>Futuristic Sport Distributors</v>
      </c>
      <c r="K5618">
        <f>+VLOOKUP(Sales[[#This Row],[ResellerKey]],Reseller[],2,0)</f>
        <v>389</v>
      </c>
      <c r="L5618" s="1" t="str">
        <f>+VLOOKUP(Sales[[#This Row],[GeographyKey]],Region[],2,0)</f>
        <v>Longmont</v>
      </c>
      <c r="M5618" s="1" t="str">
        <f>+VLOOKUP(Sales[[#This Row],[GeographyKey]],Region[],3,0)</f>
        <v>Colorado</v>
      </c>
      <c r="N5618" s="1" t="str">
        <f>+VLOOKUP(Sales[[#This Row],[GeographyKey]],Region[],4,0)</f>
        <v>United States</v>
      </c>
    </row>
    <row r="5619" spans="1:14" x14ac:dyDescent="0.3">
      <c r="A5619" s="1" t="s">
        <v>2594</v>
      </c>
      <c r="B5619">
        <v>15</v>
      </c>
      <c r="C5619" s="2">
        <v>43845</v>
      </c>
      <c r="D5619">
        <v>437</v>
      </c>
      <c r="E5619">
        <v>2</v>
      </c>
      <c r="F5619">
        <v>839.56</v>
      </c>
      <c r="G5619">
        <v>923.38</v>
      </c>
      <c r="H5619" s="1">
        <v>83.82</v>
      </c>
      <c r="I5619" t="str">
        <f>+VLOOKUP(Sales[[#This Row],[ResellerKey]],Reseller[],3,0)</f>
        <v>Value Added Reseller</v>
      </c>
      <c r="J5619" t="str">
        <f>+VLOOKUP(Sales[[#This Row],[ResellerKey]],Reseller[],4,0)</f>
        <v>Professional Cycle Store</v>
      </c>
      <c r="K5619">
        <f>+VLOOKUP(Sales[[#This Row],[ResellerKey]],Reseller[],2,0)</f>
        <v>288</v>
      </c>
      <c r="L5619" s="1" t="str">
        <f>+VLOOKUP(Sales[[#This Row],[GeographyKey]],Region[],2,0)</f>
        <v>Phoenix</v>
      </c>
      <c r="M5619" s="1" t="str">
        <f>+VLOOKUP(Sales[[#This Row],[GeographyKey]],Region[],3,0)</f>
        <v>Arizona</v>
      </c>
      <c r="N5619" s="1" t="str">
        <f>+VLOOKUP(Sales[[#This Row],[GeographyKey]],Region[],4,0)</f>
        <v>United States</v>
      </c>
    </row>
    <row r="5620" spans="1:14" x14ac:dyDescent="0.3">
      <c r="A5620" s="1" t="s">
        <v>2216</v>
      </c>
      <c r="B5620">
        <v>15</v>
      </c>
      <c r="C5620" s="2">
        <v>43845</v>
      </c>
      <c r="D5620">
        <v>355</v>
      </c>
      <c r="E5620">
        <v>2</v>
      </c>
      <c r="F5620">
        <v>71.92</v>
      </c>
      <c r="G5620">
        <v>97.18</v>
      </c>
      <c r="H5620" s="1">
        <v>25.26</v>
      </c>
      <c r="I5620" t="str">
        <f>+VLOOKUP(Sales[[#This Row],[ResellerKey]],Reseller[],3,0)</f>
        <v>Value Added Reseller</v>
      </c>
      <c r="J5620" t="str">
        <f>+VLOOKUP(Sales[[#This Row],[ResellerKey]],Reseller[],4,0)</f>
        <v>Spare Parts Co.</v>
      </c>
      <c r="K5620">
        <f>+VLOOKUP(Sales[[#This Row],[ResellerKey]],Reseller[],2,0)</f>
        <v>193</v>
      </c>
      <c r="L5620" s="1" t="str">
        <f>+VLOOKUP(Sales[[#This Row],[GeographyKey]],Region[],2,0)</f>
        <v>Paris</v>
      </c>
      <c r="M5620" s="1" t="str">
        <f>+VLOOKUP(Sales[[#This Row],[GeographyKey]],Region[],3,0)</f>
        <v>Seine (Paris)</v>
      </c>
      <c r="N5620" s="1" t="str">
        <f>+VLOOKUP(Sales[[#This Row],[GeographyKey]],Region[],4,0)</f>
        <v>France</v>
      </c>
    </row>
    <row r="5621" spans="1:14" x14ac:dyDescent="0.3">
      <c r="A5621" s="1" t="s">
        <v>1869</v>
      </c>
      <c r="B5621">
        <v>15</v>
      </c>
      <c r="C5621" s="2">
        <v>43855</v>
      </c>
      <c r="D5621">
        <v>496</v>
      </c>
      <c r="E5621">
        <v>2</v>
      </c>
      <c r="F5621">
        <v>155.84</v>
      </c>
      <c r="G5621">
        <v>210.58</v>
      </c>
      <c r="H5621" s="1">
        <v>54.74</v>
      </c>
      <c r="I5621" t="str">
        <f>+VLOOKUP(Sales[[#This Row],[ResellerKey]],Reseller[],3,0)</f>
        <v>Warehouse</v>
      </c>
      <c r="J5621" t="str">
        <f>+VLOOKUP(Sales[[#This Row],[ResellerKey]],Reseller[],4,0)</f>
        <v>Top Sports Supply</v>
      </c>
      <c r="K5621">
        <f>+VLOOKUP(Sales[[#This Row],[ResellerKey]],Reseller[],2,0)</f>
        <v>42</v>
      </c>
      <c r="L5621" s="1" t="str">
        <f>+VLOOKUP(Sales[[#This Row],[GeographyKey]],Region[],2,0)</f>
        <v>Edmonton</v>
      </c>
      <c r="M5621" s="1" t="str">
        <f>+VLOOKUP(Sales[[#This Row],[GeographyKey]],Region[],3,0)</f>
        <v>Alberta</v>
      </c>
      <c r="N5621" s="1" t="str">
        <f>+VLOOKUP(Sales[[#This Row],[GeographyKey]],Region[],4,0)</f>
        <v>Canada</v>
      </c>
    </row>
    <row r="5622" spans="1:14" x14ac:dyDescent="0.3">
      <c r="A5622" s="1" t="s">
        <v>2318</v>
      </c>
      <c r="B5622">
        <v>15</v>
      </c>
      <c r="C5622" s="2">
        <v>43861</v>
      </c>
      <c r="D5622">
        <v>320</v>
      </c>
      <c r="E5622">
        <v>2</v>
      </c>
      <c r="F5622">
        <v>399.7</v>
      </c>
      <c r="G5622">
        <v>400.1</v>
      </c>
      <c r="H5622" s="1">
        <v>0.4</v>
      </c>
      <c r="I5622" t="str">
        <f>+VLOOKUP(Sales[[#This Row],[ResellerKey]],Reseller[],3,0)</f>
        <v>Warehouse</v>
      </c>
      <c r="J5622" t="str">
        <f>+VLOOKUP(Sales[[#This Row],[ResellerKey]],Reseller[],4,0)</f>
        <v>Amalgamated Parts Shop</v>
      </c>
      <c r="K5622">
        <f>+VLOOKUP(Sales[[#This Row],[ResellerKey]],Reseller[],2,0)</f>
        <v>145</v>
      </c>
      <c r="L5622" s="1" t="str">
        <f>+VLOOKUP(Sales[[#This Row],[GeographyKey]],Region[],2,0)</f>
        <v>Frankfurt am Main</v>
      </c>
      <c r="M5622" s="1" t="str">
        <f>+VLOOKUP(Sales[[#This Row],[GeographyKey]],Region[],3,0)</f>
        <v>Hamburg</v>
      </c>
      <c r="N5622" s="1" t="str">
        <f>+VLOOKUP(Sales[[#This Row],[GeographyKey]],Region[],4,0)</f>
        <v>Germany</v>
      </c>
    </row>
    <row r="5623" spans="1:14" x14ac:dyDescent="0.3">
      <c r="A5623" s="1" t="s">
        <v>2824</v>
      </c>
      <c r="B5623">
        <v>15</v>
      </c>
      <c r="C5623" s="2">
        <v>43861</v>
      </c>
      <c r="D5623">
        <v>505</v>
      </c>
      <c r="E5623">
        <v>2</v>
      </c>
      <c r="F5623">
        <v>1510.3</v>
      </c>
      <c r="G5623">
        <v>1457.82</v>
      </c>
      <c r="H5623" s="1">
        <v>-52.48</v>
      </c>
      <c r="I5623" t="str">
        <f>+VLOOKUP(Sales[[#This Row],[ResellerKey]],Reseller[],3,0)</f>
        <v>Warehouse</v>
      </c>
      <c r="J5623" t="str">
        <f>+VLOOKUP(Sales[[#This Row],[ResellerKey]],Reseller[],4,0)</f>
        <v>Honest Repair Service</v>
      </c>
      <c r="K5623">
        <f>+VLOOKUP(Sales[[#This Row],[ResellerKey]],Reseller[],2,0)</f>
        <v>619</v>
      </c>
      <c r="L5623" s="1" t="str">
        <f>+VLOOKUP(Sales[[#This Row],[GeographyKey]],Region[],2,0)</f>
        <v>Kelso</v>
      </c>
      <c r="M5623" s="1" t="str">
        <f>+VLOOKUP(Sales[[#This Row],[GeographyKey]],Region[],3,0)</f>
        <v>Washington</v>
      </c>
      <c r="N5623" s="1" t="str">
        <f>+VLOOKUP(Sales[[#This Row],[GeographyKey]],Region[],4,0)</f>
        <v>United States</v>
      </c>
    </row>
    <row r="5624" spans="1:14" x14ac:dyDescent="0.3">
      <c r="A5624" s="1" t="s">
        <v>2777</v>
      </c>
      <c r="B5624">
        <v>15</v>
      </c>
      <c r="C5624" s="2">
        <v>43862</v>
      </c>
      <c r="D5624">
        <v>206</v>
      </c>
      <c r="E5624">
        <v>2</v>
      </c>
      <c r="F5624">
        <v>6.72</v>
      </c>
      <c r="G5624">
        <v>10.78</v>
      </c>
      <c r="H5624" s="1">
        <v>4.0599999999999996</v>
      </c>
      <c r="I5624" t="str">
        <f>+VLOOKUP(Sales[[#This Row],[ResellerKey]],Reseller[],3,0)</f>
        <v>Value Added Reseller</v>
      </c>
      <c r="J5624" t="str">
        <f>+VLOOKUP(Sales[[#This Row],[ResellerKey]],Reseller[],4,0)</f>
        <v>New and Used Bicycles</v>
      </c>
      <c r="K5624">
        <f>+VLOOKUP(Sales[[#This Row],[ResellerKey]],Reseller[],2,0)</f>
        <v>500</v>
      </c>
      <c r="L5624" s="1" t="str">
        <f>+VLOOKUP(Sales[[#This Row],[GeographyKey]],Region[],2,0)</f>
        <v>Winston-Salem</v>
      </c>
      <c r="M5624" s="1" t="str">
        <f>+VLOOKUP(Sales[[#This Row],[GeographyKey]],Region[],3,0)</f>
        <v>North Carolina</v>
      </c>
      <c r="N5624" s="1" t="str">
        <f>+VLOOKUP(Sales[[#This Row],[GeographyKey]],Region[],4,0)</f>
        <v>United States</v>
      </c>
    </row>
    <row r="5625" spans="1:14" x14ac:dyDescent="0.3">
      <c r="A5625" s="1" t="s">
        <v>2351</v>
      </c>
      <c r="B5625">
        <v>15</v>
      </c>
      <c r="C5625" s="2">
        <v>43863</v>
      </c>
      <c r="D5625">
        <v>479</v>
      </c>
      <c r="E5625">
        <v>2</v>
      </c>
      <c r="F5625">
        <v>3109.9</v>
      </c>
      <c r="G5625">
        <v>2932.02</v>
      </c>
      <c r="H5625" s="1">
        <v>-177.88</v>
      </c>
      <c r="I5625" t="str">
        <f>+VLOOKUP(Sales[[#This Row],[ResellerKey]],Reseller[],3,0)</f>
        <v>Value Added Reseller</v>
      </c>
      <c r="J5625" t="str">
        <f>+VLOOKUP(Sales[[#This Row],[ResellerKey]],Reseller[],4,0)</f>
        <v>General Supplies</v>
      </c>
      <c r="K5625">
        <f>+VLOOKUP(Sales[[#This Row],[ResellerKey]],Reseller[],2,0)</f>
        <v>113</v>
      </c>
      <c r="L5625" s="1" t="str">
        <f>+VLOOKUP(Sales[[#This Row],[GeographyKey]],Region[],2,0)</f>
        <v>Ville De'anjou</v>
      </c>
      <c r="M5625" s="1" t="str">
        <f>+VLOOKUP(Sales[[#This Row],[GeographyKey]],Region[],3,0)</f>
        <v>Quebec</v>
      </c>
      <c r="N5625" s="1" t="str">
        <f>+VLOOKUP(Sales[[#This Row],[GeographyKey]],Region[],4,0)</f>
        <v>Canada</v>
      </c>
    </row>
    <row r="5626" spans="1:14" x14ac:dyDescent="0.3">
      <c r="A5626" s="1" t="s">
        <v>2638</v>
      </c>
      <c r="B5626">
        <v>15</v>
      </c>
      <c r="C5626" s="2">
        <v>43868</v>
      </c>
      <c r="D5626">
        <v>258</v>
      </c>
      <c r="E5626">
        <v>2</v>
      </c>
      <c r="F5626">
        <v>687.3</v>
      </c>
      <c r="G5626">
        <v>647.98</v>
      </c>
      <c r="H5626" s="1">
        <v>-39.32</v>
      </c>
      <c r="I5626" t="str">
        <f>+VLOOKUP(Sales[[#This Row],[ResellerKey]],Reseller[],3,0)</f>
        <v>Value Added Reseller</v>
      </c>
      <c r="J5626" t="str">
        <f>+VLOOKUP(Sales[[#This Row],[ResellerKey]],Reseller[],4,0)</f>
        <v>Quantity Discounts</v>
      </c>
      <c r="K5626">
        <f>+VLOOKUP(Sales[[#This Row],[ResellerKey]],Reseller[],2,0)</f>
        <v>356</v>
      </c>
      <c r="L5626" s="1" t="str">
        <f>+VLOOKUP(Sales[[#This Row],[GeographyKey]],Region[],2,0)</f>
        <v>Sacramento</v>
      </c>
      <c r="M5626" s="1" t="str">
        <f>+VLOOKUP(Sales[[#This Row],[GeographyKey]],Region[],3,0)</f>
        <v>California</v>
      </c>
      <c r="N5626" s="1" t="str">
        <f>+VLOOKUP(Sales[[#This Row],[GeographyKey]],Region[],4,0)</f>
        <v>United States</v>
      </c>
    </row>
    <row r="5627" spans="1:14" x14ac:dyDescent="0.3">
      <c r="A5627" s="1" t="s">
        <v>2825</v>
      </c>
      <c r="B5627">
        <v>15</v>
      </c>
      <c r="C5627" s="2">
        <v>43870</v>
      </c>
      <c r="D5627">
        <v>684</v>
      </c>
      <c r="E5627">
        <v>2</v>
      </c>
      <c r="F5627">
        <v>2165.02</v>
      </c>
      <c r="G5627">
        <v>2041.18</v>
      </c>
      <c r="H5627" s="1">
        <v>-123.84</v>
      </c>
      <c r="I5627" t="str">
        <f>+VLOOKUP(Sales[[#This Row],[ResellerKey]],Reseller[],3,0)</f>
        <v>Warehouse</v>
      </c>
      <c r="J5627" t="str">
        <f>+VLOOKUP(Sales[[#This Row],[ResellerKey]],Reseller[],4,0)</f>
        <v>Lease-a-Bike Shop</v>
      </c>
      <c r="K5627">
        <f>+VLOOKUP(Sales[[#This Row],[ResellerKey]],Reseller[],2,0)</f>
        <v>396</v>
      </c>
      <c r="L5627" s="1" t="str">
        <f>+VLOOKUP(Sales[[#This Row],[GeographyKey]],Region[],2,0)</f>
        <v>Milford</v>
      </c>
      <c r="M5627" s="1" t="str">
        <f>+VLOOKUP(Sales[[#This Row],[GeographyKey]],Region[],3,0)</f>
        <v>Connecticut</v>
      </c>
      <c r="N5627" s="1" t="str">
        <f>+VLOOKUP(Sales[[#This Row],[GeographyKey]],Region[],4,0)</f>
        <v>United States</v>
      </c>
    </row>
    <row r="5628" spans="1:14" x14ac:dyDescent="0.3">
      <c r="A5628" s="1" t="s">
        <v>2381</v>
      </c>
      <c r="B5628">
        <v>15</v>
      </c>
      <c r="C5628" s="2">
        <v>43876</v>
      </c>
      <c r="D5628">
        <v>381</v>
      </c>
      <c r="E5628">
        <v>2</v>
      </c>
      <c r="F5628">
        <v>46.74</v>
      </c>
      <c r="G5628">
        <v>63.16</v>
      </c>
      <c r="H5628" s="1">
        <v>16.420000000000002</v>
      </c>
      <c r="I5628" t="str">
        <f>+VLOOKUP(Sales[[#This Row],[ResellerKey]],Reseller[],3,0)</f>
        <v>Warehouse</v>
      </c>
      <c r="J5628" t="str">
        <f>+VLOOKUP(Sales[[#This Row],[ResellerKey]],Reseller[],4,0)</f>
        <v>Bicycle Lines Distributors</v>
      </c>
      <c r="K5628">
        <f>+VLOOKUP(Sales[[#This Row],[ResellerKey]],Reseller[],2,0)</f>
        <v>487</v>
      </c>
      <c r="L5628" s="1" t="str">
        <f>+VLOOKUP(Sales[[#This Row],[GeographyKey]],Region[],2,0)</f>
        <v>Saint Louis</v>
      </c>
      <c r="M5628" s="1" t="str">
        <f>+VLOOKUP(Sales[[#This Row],[GeographyKey]],Region[],3,0)</f>
        <v>Missouri</v>
      </c>
      <c r="N5628" s="1" t="str">
        <f>+VLOOKUP(Sales[[#This Row],[GeographyKey]],Region[],4,0)</f>
        <v>United States</v>
      </c>
    </row>
    <row r="5629" spans="1:14" x14ac:dyDescent="0.3">
      <c r="A5629" s="1" t="s">
        <v>2826</v>
      </c>
      <c r="B5629">
        <v>15</v>
      </c>
      <c r="C5629" s="2">
        <v>43879</v>
      </c>
      <c r="D5629">
        <v>97</v>
      </c>
      <c r="E5629">
        <v>2</v>
      </c>
      <c r="F5629">
        <v>1426.16</v>
      </c>
      <c r="G5629">
        <v>1344.58</v>
      </c>
      <c r="H5629" s="1">
        <v>-81.58</v>
      </c>
      <c r="I5629" t="str">
        <f>+VLOOKUP(Sales[[#This Row],[ResellerKey]],Reseller[],3,0)</f>
        <v>Value Added Reseller</v>
      </c>
      <c r="J5629" t="str">
        <f>+VLOOKUP(Sales[[#This Row],[ResellerKey]],Reseller[],4,0)</f>
        <v>Mountain Bike Center</v>
      </c>
      <c r="K5629">
        <f>+VLOOKUP(Sales[[#This Row],[ResellerKey]],Reseller[],2,0)</f>
        <v>344</v>
      </c>
      <c r="L5629" s="1" t="str">
        <f>+VLOOKUP(Sales[[#This Row],[GeographyKey]],Region[],2,0)</f>
        <v>Newark</v>
      </c>
      <c r="M5629" s="1" t="str">
        <f>+VLOOKUP(Sales[[#This Row],[GeographyKey]],Region[],3,0)</f>
        <v>California</v>
      </c>
      <c r="N5629" s="1" t="str">
        <f>+VLOOKUP(Sales[[#This Row],[GeographyKey]],Region[],4,0)</f>
        <v>United States</v>
      </c>
    </row>
    <row r="5630" spans="1:14" x14ac:dyDescent="0.3">
      <c r="A5630" s="1" t="s">
        <v>2778</v>
      </c>
      <c r="B5630">
        <v>15</v>
      </c>
      <c r="C5630" s="2">
        <v>43883</v>
      </c>
      <c r="D5630">
        <v>693</v>
      </c>
      <c r="E5630">
        <v>2</v>
      </c>
      <c r="F5630">
        <v>1203.49</v>
      </c>
      <c r="G5630">
        <v>1204.7</v>
      </c>
      <c r="H5630" s="1">
        <v>1.21</v>
      </c>
      <c r="I5630" t="str">
        <f>+VLOOKUP(Sales[[#This Row],[ResellerKey]],Reseller[],3,0)</f>
        <v>Warehouse</v>
      </c>
      <c r="J5630" t="str">
        <f>+VLOOKUP(Sales[[#This Row],[ResellerKey]],Reseller[],4,0)</f>
        <v>Stock Parts and Supplies</v>
      </c>
      <c r="K5630">
        <f>+VLOOKUP(Sales[[#This Row],[ResellerKey]],Reseller[],2,0)</f>
        <v>540</v>
      </c>
      <c r="L5630" s="1" t="str">
        <f>+VLOOKUP(Sales[[#This Row],[GeographyKey]],Region[],2,0)</f>
        <v>Hillsboro</v>
      </c>
      <c r="M5630" s="1" t="str">
        <f>+VLOOKUP(Sales[[#This Row],[GeographyKey]],Region[],3,0)</f>
        <v>Oregon</v>
      </c>
      <c r="N5630" s="1" t="str">
        <f>+VLOOKUP(Sales[[#This Row],[GeographyKey]],Region[],4,0)</f>
        <v>United States</v>
      </c>
    </row>
    <row r="5631" spans="1:14" x14ac:dyDescent="0.3">
      <c r="A5631" s="1" t="s">
        <v>2741</v>
      </c>
      <c r="B5631">
        <v>15</v>
      </c>
      <c r="C5631" s="2">
        <v>43886</v>
      </c>
      <c r="D5631">
        <v>352</v>
      </c>
      <c r="E5631">
        <v>2</v>
      </c>
      <c r="F5631">
        <v>273.57</v>
      </c>
      <c r="G5631">
        <v>299.74</v>
      </c>
      <c r="H5631" s="1">
        <v>26.17</v>
      </c>
      <c r="I5631" t="str">
        <f>+VLOOKUP(Sales[[#This Row],[ResellerKey]],Reseller[],3,0)</f>
        <v>Value Added Reseller</v>
      </c>
      <c r="J5631" t="str">
        <f>+VLOOKUP(Sales[[#This Row],[ResellerKey]],Reseller[],4,0)</f>
        <v>Twelfth Bike Store</v>
      </c>
      <c r="K5631">
        <f>+VLOOKUP(Sales[[#This Row],[ResellerKey]],Reseller[],2,0)</f>
        <v>42</v>
      </c>
      <c r="L5631" s="1" t="str">
        <f>+VLOOKUP(Sales[[#This Row],[GeographyKey]],Region[],2,0)</f>
        <v>Edmonton</v>
      </c>
      <c r="M5631" s="1" t="str">
        <f>+VLOOKUP(Sales[[#This Row],[GeographyKey]],Region[],3,0)</f>
        <v>Alberta</v>
      </c>
      <c r="N5631" s="1" t="str">
        <f>+VLOOKUP(Sales[[#This Row],[GeographyKey]],Region[],4,0)</f>
        <v>Canada</v>
      </c>
    </row>
    <row r="5632" spans="1:14" x14ac:dyDescent="0.3">
      <c r="A5632" s="1" t="s">
        <v>2353</v>
      </c>
      <c r="B5632">
        <v>15</v>
      </c>
      <c r="C5632" s="2">
        <v>43887</v>
      </c>
      <c r="D5632">
        <v>435</v>
      </c>
      <c r="E5632">
        <v>2</v>
      </c>
      <c r="F5632">
        <v>54.99</v>
      </c>
      <c r="G5632">
        <v>74.3</v>
      </c>
      <c r="H5632" s="1">
        <v>19.309999999999999</v>
      </c>
      <c r="I5632" t="str">
        <f>+VLOOKUP(Sales[[#This Row],[ResellerKey]],Reseller[],3,0)</f>
        <v>Warehouse</v>
      </c>
      <c r="J5632" t="str">
        <f>+VLOOKUP(Sales[[#This Row],[ResellerKey]],Reseller[],4,0)</f>
        <v>Satin Finish Company</v>
      </c>
      <c r="K5632">
        <f>+VLOOKUP(Sales[[#This Row],[ResellerKey]],Reseller[],2,0)</f>
        <v>577</v>
      </c>
      <c r="L5632" s="1" t="str">
        <f>+VLOOKUP(Sales[[#This Row],[GeographyKey]],Region[],2,0)</f>
        <v>Corpus Christi</v>
      </c>
      <c r="M5632" s="1" t="str">
        <f>+VLOOKUP(Sales[[#This Row],[GeographyKey]],Region[],3,0)</f>
        <v>Texas</v>
      </c>
      <c r="N5632" s="1" t="str">
        <f>+VLOOKUP(Sales[[#This Row],[GeographyKey]],Region[],4,0)</f>
        <v>United States</v>
      </c>
    </row>
    <row r="5633" spans="1:14" x14ac:dyDescent="0.3">
      <c r="A5633" s="1" t="s">
        <v>2554</v>
      </c>
      <c r="B5633">
        <v>15</v>
      </c>
      <c r="C5633" s="2">
        <v>43888</v>
      </c>
      <c r="D5633">
        <v>193</v>
      </c>
      <c r="E5633">
        <v>2</v>
      </c>
      <c r="F5633">
        <v>1203.49</v>
      </c>
      <c r="G5633">
        <v>1204.7</v>
      </c>
      <c r="H5633" s="1">
        <v>1.21</v>
      </c>
      <c r="I5633" t="str">
        <f>+VLOOKUP(Sales[[#This Row],[ResellerKey]],Reseller[],3,0)</f>
        <v>Warehouse</v>
      </c>
      <c r="J5633" t="str">
        <f>+VLOOKUP(Sales[[#This Row],[ResellerKey]],Reseller[],4,0)</f>
        <v>Perfect Toys</v>
      </c>
      <c r="K5633">
        <f>+VLOOKUP(Sales[[#This Row],[ResellerKey]],Reseller[],2,0)</f>
        <v>180</v>
      </c>
      <c r="L5633" s="1" t="str">
        <f>+VLOOKUP(Sales[[#This Row],[GeographyKey]],Region[],2,0)</f>
        <v>Colomiers</v>
      </c>
      <c r="M5633" s="1" t="str">
        <f>+VLOOKUP(Sales[[#This Row],[GeographyKey]],Region[],3,0)</f>
        <v>Garonne (Haute)</v>
      </c>
      <c r="N5633" s="1" t="str">
        <f>+VLOOKUP(Sales[[#This Row],[GeographyKey]],Region[],4,0)</f>
        <v>France</v>
      </c>
    </row>
    <row r="5634" spans="1:14" x14ac:dyDescent="0.3">
      <c r="A5634" s="1" t="s">
        <v>2827</v>
      </c>
      <c r="B5634">
        <v>15</v>
      </c>
      <c r="C5634" s="2">
        <v>43889</v>
      </c>
      <c r="D5634">
        <v>260</v>
      </c>
      <c r="E5634">
        <v>2</v>
      </c>
      <c r="F5634">
        <v>46.74</v>
      </c>
      <c r="G5634">
        <v>63.16</v>
      </c>
      <c r="H5634" s="1">
        <v>16.420000000000002</v>
      </c>
      <c r="I5634" t="str">
        <f>+VLOOKUP(Sales[[#This Row],[ResellerKey]],Reseller[],3,0)</f>
        <v>Warehouse</v>
      </c>
      <c r="J5634" t="str">
        <f>+VLOOKUP(Sales[[#This Row],[ResellerKey]],Reseller[],4,0)</f>
        <v>Industrial Supplies</v>
      </c>
      <c r="K5634">
        <f>+VLOOKUP(Sales[[#This Row],[ResellerKey]],Reseller[],2,0)</f>
        <v>409</v>
      </c>
      <c r="L5634" s="1" t="str">
        <f>+VLOOKUP(Sales[[#This Row],[GeographyKey]],Region[],2,0)</f>
        <v>Miami</v>
      </c>
      <c r="M5634" s="1" t="str">
        <f>+VLOOKUP(Sales[[#This Row],[GeographyKey]],Region[],3,0)</f>
        <v>Florida</v>
      </c>
      <c r="N5634" s="1" t="str">
        <f>+VLOOKUP(Sales[[#This Row],[GeographyKey]],Region[],4,0)</f>
        <v>United States</v>
      </c>
    </row>
    <row r="5635" spans="1:14" x14ac:dyDescent="0.3">
      <c r="A5635" s="1" t="s">
        <v>2641</v>
      </c>
      <c r="B5635">
        <v>15</v>
      </c>
      <c r="C5635" s="2">
        <v>43894</v>
      </c>
      <c r="D5635">
        <v>155</v>
      </c>
      <c r="E5635">
        <v>2</v>
      </c>
      <c r="F5635">
        <v>687.3</v>
      </c>
      <c r="G5635">
        <v>647.98</v>
      </c>
      <c r="H5635" s="1">
        <v>-39.32</v>
      </c>
      <c r="I5635" t="str">
        <f>+VLOOKUP(Sales[[#This Row],[ResellerKey]],Reseller[],3,0)</f>
        <v>Value Added Reseller</v>
      </c>
      <c r="J5635" t="str">
        <f>+VLOOKUP(Sales[[#This Row],[ResellerKey]],Reseller[],4,0)</f>
        <v>Corner Bicycle Supply</v>
      </c>
      <c r="K5635">
        <f>+VLOOKUP(Sales[[#This Row],[ResellerKey]],Reseller[],2,0)</f>
        <v>96</v>
      </c>
      <c r="L5635" s="1" t="str">
        <f>+VLOOKUP(Sales[[#This Row],[GeographyKey]],Region[],2,0)</f>
        <v>Toronto</v>
      </c>
      <c r="M5635" s="1" t="str">
        <f>+VLOOKUP(Sales[[#This Row],[GeographyKey]],Region[],3,0)</f>
        <v>Ontario</v>
      </c>
      <c r="N5635" s="1" t="str">
        <f>+VLOOKUP(Sales[[#This Row],[GeographyKey]],Region[],4,0)</f>
        <v>Canada</v>
      </c>
    </row>
    <row r="5636" spans="1:14" x14ac:dyDescent="0.3">
      <c r="A5636" s="1" t="s">
        <v>2499</v>
      </c>
      <c r="B5636">
        <v>15</v>
      </c>
      <c r="C5636" s="2">
        <v>43898</v>
      </c>
      <c r="D5636">
        <v>197</v>
      </c>
      <c r="E5636">
        <v>2</v>
      </c>
      <c r="F5636">
        <v>589.16</v>
      </c>
      <c r="G5636">
        <v>647.98</v>
      </c>
      <c r="H5636" s="1">
        <v>58.82</v>
      </c>
      <c r="I5636" t="str">
        <f>+VLOOKUP(Sales[[#This Row],[ResellerKey]],Reseller[],3,0)</f>
        <v>Value Added Reseller</v>
      </c>
      <c r="J5636" t="str">
        <f>+VLOOKUP(Sales[[#This Row],[ResellerKey]],Reseller[],4,0)</f>
        <v>Fabrikam Inc., West</v>
      </c>
      <c r="K5636">
        <f>+VLOOKUP(Sales[[#This Row],[ResellerKey]],Reseller[],2,0)</f>
        <v>466</v>
      </c>
      <c r="L5636" s="1" t="str">
        <f>+VLOOKUP(Sales[[#This Row],[GeographyKey]],Region[],2,0)</f>
        <v>Novi</v>
      </c>
      <c r="M5636" s="1" t="str">
        <f>+VLOOKUP(Sales[[#This Row],[GeographyKey]],Region[],3,0)</f>
        <v>Michigan</v>
      </c>
      <c r="N5636" s="1" t="str">
        <f>+VLOOKUP(Sales[[#This Row],[GeographyKey]],Region[],4,0)</f>
        <v>United States</v>
      </c>
    </row>
    <row r="5637" spans="1:14" x14ac:dyDescent="0.3">
      <c r="A5637" s="1" t="s">
        <v>2709</v>
      </c>
      <c r="B5637">
        <v>15</v>
      </c>
      <c r="C5637" s="2">
        <v>43900</v>
      </c>
      <c r="D5637">
        <v>579</v>
      </c>
      <c r="E5637">
        <v>2</v>
      </c>
      <c r="F5637">
        <v>3109.9</v>
      </c>
      <c r="G5637">
        <v>2932.02</v>
      </c>
      <c r="H5637" s="1">
        <v>-177.88</v>
      </c>
      <c r="I5637" t="str">
        <f>+VLOOKUP(Sales[[#This Row],[ResellerKey]],Reseller[],3,0)</f>
        <v>Value Added Reseller</v>
      </c>
      <c r="J5637" t="str">
        <f>+VLOOKUP(Sales[[#This Row],[ResellerKey]],Reseller[],4,0)</f>
        <v>Riders Company</v>
      </c>
      <c r="K5637">
        <f>+VLOOKUP(Sales[[#This Row],[ResellerKey]],Reseller[],2,0)</f>
        <v>475</v>
      </c>
      <c r="L5637" s="1" t="str">
        <f>+VLOOKUP(Sales[[#This Row],[GeographyKey]],Region[],2,0)</f>
        <v>Branch</v>
      </c>
      <c r="M5637" s="1" t="str">
        <f>+VLOOKUP(Sales[[#This Row],[GeographyKey]],Region[],3,0)</f>
        <v>Minnesota</v>
      </c>
      <c r="N5637" s="1" t="str">
        <f>+VLOOKUP(Sales[[#This Row],[GeographyKey]],Region[],4,0)</f>
        <v>United States</v>
      </c>
    </row>
    <row r="5638" spans="1:14" x14ac:dyDescent="0.3">
      <c r="A5638" s="1" t="s">
        <v>2710</v>
      </c>
      <c r="B5638">
        <v>15</v>
      </c>
      <c r="C5638" s="2">
        <v>43900</v>
      </c>
      <c r="D5638">
        <v>187</v>
      </c>
      <c r="E5638">
        <v>2</v>
      </c>
      <c r="F5638">
        <v>52.35</v>
      </c>
      <c r="G5638">
        <v>83.98</v>
      </c>
      <c r="H5638" s="1">
        <v>31.63</v>
      </c>
      <c r="I5638" t="str">
        <f>+VLOOKUP(Sales[[#This Row],[ResellerKey]],Reseller[],3,0)</f>
        <v>Warehouse</v>
      </c>
      <c r="J5638" t="str">
        <f>+VLOOKUP(Sales[[#This Row],[ResellerKey]],Reseller[],4,0)</f>
        <v>Trailblazing Sports</v>
      </c>
      <c r="K5638">
        <f>+VLOOKUP(Sales[[#This Row],[ResellerKey]],Reseller[],2,0)</f>
        <v>306</v>
      </c>
      <c r="L5638" s="1" t="str">
        <f>+VLOOKUP(Sales[[#This Row],[GeographyKey]],Region[],2,0)</f>
        <v>Cerritos</v>
      </c>
      <c r="M5638" s="1" t="str">
        <f>+VLOOKUP(Sales[[#This Row],[GeographyKey]],Region[],3,0)</f>
        <v>California</v>
      </c>
      <c r="N5638" s="1" t="str">
        <f>+VLOOKUP(Sales[[#This Row],[GeographyKey]],Region[],4,0)</f>
        <v>United States</v>
      </c>
    </row>
    <row r="5639" spans="1:14" x14ac:dyDescent="0.3">
      <c r="A5639" s="1" t="s">
        <v>2320</v>
      </c>
      <c r="B5639">
        <v>15</v>
      </c>
      <c r="C5639" s="2">
        <v>43902</v>
      </c>
      <c r="D5639">
        <v>327</v>
      </c>
      <c r="E5639">
        <v>2</v>
      </c>
      <c r="F5639">
        <v>76.98</v>
      </c>
      <c r="G5639">
        <v>59.98</v>
      </c>
      <c r="H5639" s="1">
        <v>-17</v>
      </c>
      <c r="I5639" t="str">
        <f>+VLOOKUP(Sales[[#This Row],[ResellerKey]],Reseller[],3,0)</f>
        <v>Value Added Reseller</v>
      </c>
      <c r="J5639" t="str">
        <f>+VLOOKUP(Sales[[#This Row],[ResellerKey]],Reseller[],4,0)</f>
        <v>World of Bikes</v>
      </c>
      <c r="K5639">
        <f>+VLOOKUP(Sales[[#This Row],[ResellerKey]],Reseller[],2,0)</f>
        <v>487</v>
      </c>
      <c r="L5639" s="1" t="str">
        <f>+VLOOKUP(Sales[[#This Row],[GeographyKey]],Region[],2,0)</f>
        <v>Saint Louis</v>
      </c>
      <c r="M5639" s="1" t="str">
        <f>+VLOOKUP(Sales[[#This Row],[GeographyKey]],Region[],3,0)</f>
        <v>Missouri</v>
      </c>
      <c r="N5639" s="1" t="str">
        <f>+VLOOKUP(Sales[[#This Row],[GeographyKey]],Region[],4,0)</f>
        <v>United States</v>
      </c>
    </row>
    <row r="5640" spans="1:14" x14ac:dyDescent="0.3">
      <c r="A5640" s="1" t="s">
        <v>2500</v>
      </c>
      <c r="B5640">
        <v>15</v>
      </c>
      <c r="C5640" s="2">
        <v>43902</v>
      </c>
      <c r="D5640">
        <v>88</v>
      </c>
      <c r="E5640">
        <v>2</v>
      </c>
      <c r="F5640">
        <v>2531.2399999999998</v>
      </c>
      <c r="G5640">
        <v>2783.98</v>
      </c>
      <c r="H5640" s="1">
        <v>252.74</v>
      </c>
      <c r="I5640" t="str">
        <f>+VLOOKUP(Sales[[#This Row],[ResellerKey]],Reseller[],3,0)</f>
        <v>Value Added Reseller</v>
      </c>
      <c r="J5640" t="str">
        <f>+VLOOKUP(Sales[[#This Row],[ResellerKey]],Reseller[],4,0)</f>
        <v>Closest Bicycle Store</v>
      </c>
      <c r="K5640">
        <f>+VLOOKUP(Sales[[#This Row],[ResellerKey]],Reseller[],2,0)</f>
        <v>260</v>
      </c>
      <c r="L5640" s="1" t="str">
        <f>+VLOOKUP(Sales[[#This Row],[GeographyKey]],Region[],2,0)</f>
        <v>Milton Keynes</v>
      </c>
      <c r="M5640" s="1" t="str">
        <f>+VLOOKUP(Sales[[#This Row],[GeographyKey]],Region[],3,0)</f>
        <v>England</v>
      </c>
      <c r="N5640" s="1" t="str">
        <f>+VLOOKUP(Sales[[#This Row],[GeographyKey]],Region[],4,0)</f>
        <v>United Kingdom</v>
      </c>
    </row>
    <row r="5641" spans="1:14" x14ac:dyDescent="0.3">
      <c r="A5641" s="1" t="s">
        <v>2355</v>
      </c>
      <c r="B5641">
        <v>15</v>
      </c>
      <c r="C5641" s="2">
        <v>43903</v>
      </c>
      <c r="D5641">
        <v>176</v>
      </c>
      <c r="E5641">
        <v>2</v>
      </c>
      <c r="F5641">
        <v>289.19</v>
      </c>
      <c r="G5641">
        <v>316.86</v>
      </c>
      <c r="H5641" s="1">
        <v>27.67</v>
      </c>
      <c r="I5641" t="str">
        <f>+VLOOKUP(Sales[[#This Row],[ResellerKey]],Reseller[],3,0)</f>
        <v>Value Added Reseller</v>
      </c>
      <c r="J5641" t="str">
        <f>+VLOOKUP(Sales[[#This Row],[ResellerKey]],Reseller[],4,0)</f>
        <v>Rodeway Bike Store</v>
      </c>
      <c r="K5641">
        <f>+VLOOKUP(Sales[[#This Row],[ResellerKey]],Reseller[],2,0)</f>
        <v>170</v>
      </c>
      <c r="L5641" s="1" t="str">
        <f>+VLOOKUP(Sales[[#This Row],[GeographyKey]],Region[],2,0)</f>
        <v>Münster</v>
      </c>
      <c r="M5641" s="1" t="str">
        <f>+VLOOKUP(Sales[[#This Row],[GeographyKey]],Region[],3,0)</f>
        <v>Saarland</v>
      </c>
      <c r="N5641" s="1" t="str">
        <f>+VLOOKUP(Sales[[#This Row],[GeographyKey]],Region[],4,0)</f>
        <v>Germany</v>
      </c>
    </row>
    <row r="5642" spans="1:14" x14ac:dyDescent="0.3">
      <c r="A5642" s="1" t="s">
        <v>2828</v>
      </c>
      <c r="B5642">
        <v>15</v>
      </c>
      <c r="C5642" s="2">
        <v>43907</v>
      </c>
      <c r="D5642">
        <v>267</v>
      </c>
      <c r="E5642">
        <v>2</v>
      </c>
      <c r="F5642">
        <v>94.57</v>
      </c>
      <c r="G5642">
        <v>127.8</v>
      </c>
      <c r="H5642" s="1">
        <v>33.229999999999997</v>
      </c>
      <c r="I5642" t="str">
        <f>+VLOOKUP(Sales[[#This Row],[ResellerKey]],Reseller[],3,0)</f>
        <v>Value Added Reseller</v>
      </c>
      <c r="J5642" t="str">
        <f>+VLOOKUP(Sales[[#This Row],[ResellerKey]],Reseller[],4,0)</f>
        <v>Cycle Parts and Accessories</v>
      </c>
      <c r="K5642">
        <f>+VLOOKUP(Sales[[#This Row],[ResellerKey]],Reseller[],2,0)</f>
        <v>35</v>
      </c>
      <c r="L5642" s="1" t="str">
        <f>+VLOOKUP(Sales[[#This Row],[GeographyKey]],Region[],2,0)</f>
        <v>Melbourne</v>
      </c>
      <c r="M5642" s="1" t="str">
        <f>+VLOOKUP(Sales[[#This Row],[GeographyKey]],Region[],3,0)</f>
        <v>Victoria</v>
      </c>
      <c r="N5642" s="1" t="str">
        <f>+VLOOKUP(Sales[[#This Row],[GeographyKey]],Region[],4,0)</f>
        <v>Australia</v>
      </c>
    </row>
    <row r="5643" spans="1:14" x14ac:dyDescent="0.3">
      <c r="A5643" s="1" t="s">
        <v>2829</v>
      </c>
      <c r="B5643">
        <v>15</v>
      </c>
      <c r="C5643" s="2">
        <v>43907</v>
      </c>
      <c r="D5643">
        <v>627</v>
      </c>
      <c r="E5643">
        <v>2</v>
      </c>
      <c r="F5643">
        <v>359.63</v>
      </c>
      <c r="G5643">
        <v>485.98</v>
      </c>
      <c r="H5643" s="1">
        <v>126.35</v>
      </c>
      <c r="I5643" t="str">
        <f>+VLOOKUP(Sales[[#This Row],[ResellerKey]],Reseller[],3,0)</f>
        <v>Value Added Reseller</v>
      </c>
      <c r="J5643" t="str">
        <f>+VLOOKUP(Sales[[#This Row],[ResellerKey]],Reseller[],4,0)</f>
        <v>Exchange Parts Inc.</v>
      </c>
      <c r="K5643">
        <f>+VLOOKUP(Sales[[#This Row],[ResellerKey]],Reseller[],2,0)</f>
        <v>497</v>
      </c>
      <c r="L5643" s="1" t="str">
        <f>+VLOOKUP(Sales[[#This Row],[GeographyKey]],Region[],2,0)</f>
        <v>Raleigh</v>
      </c>
      <c r="M5643" s="1" t="str">
        <f>+VLOOKUP(Sales[[#This Row],[GeographyKey]],Region[],3,0)</f>
        <v>North Carolina</v>
      </c>
      <c r="N5643" s="1" t="str">
        <f>+VLOOKUP(Sales[[#This Row],[GeographyKey]],Region[],4,0)</f>
        <v>United States</v>
      </c>
    </row>
    <row r="5644" spans="1:14" x14ac:dyDescent="0.3">
      <c r="A5644" s="1" t="s">
        <v>2830</v>
      </c>
      <c r="B5644">
        <v>15</v>
      </c>
      <c r="C5644" s="2">
        <v>43909</v>
      </c>
      <c r="D5644">
        <v>682</v>
      </c>
      <c r="E5644">
        <v>2</v>
      </c>
      <c r="F5644">
        <v>1510.3</v>
      </c>
      <c r="G5644">
        <v>1457.82</v>
      </c>
      <c r="H5644" s="1">
        <v>-52.48</v>
      </c>
      <c r="I5644" t="str">
        <f>+VLOOKUP(Sales[[#This Row],[ResellerKey]],Reseller[],3,0)</f>
        <v>Value Added Reseller</v>
      </c>
      <c r="J5644" t="str">
        <f>+VLOOKUP(Sales[[#This Row],[ResellerKey]],Reseller[],4,0)</f>
        <v>Popular Bike Lines</v>
      </c>
      <c r="K5644">
        <f>+VLOOKUP(Sales[[#This Row],[ResellerKey]],Reseller[],2,0)</f>
        <v>10</v>
      </c>
      <c r="L5644" s="1" t="str">
        <f>+VLOOKUP(Sales[[#This Row],[GeographyKey]],Region[],2,0)</f>
        <v>Newcastle</v>
      </c>
      <c r="M5644" s="1" t="str">
        <f>+VLOOKUP(Sales[[#This Row],[GeographyKey]],Region[],3,0)</f>
        <v>New South Wales</v>
      </c>
      <c r="N5644" s="1" t="str">
        <f>+VLOOKUP(Sales[[#This Row],[GeographyKey]],Region[],4,0)</f>
        <v>Australia</v>
      </c>
    </row>
    <row r="5645" spans="1:14" x14ac:dyDescent="0.3">
      <c r="A5645" s="1" t="s">
        <v>2831</v>
      </c>
      <c r="B5645">
        <v>15</v>
      </c>
      <c r="C5645" s="2">
        <v>43909</v>
      </c>
      <c r="D5645">
        <v>672</v>
      </c>
      <c r="E5645">
        <v>2</v>
      </c>
      <c r="F5645">
        <v>1203.49</v>
      </c>
      <c r="G5645">
        <v>1204.7</v>
      </c>
      <c r="H5645" s="1">
        <v>1.21</v>
      </c>
      <c r="I5645" t="str">
        <f>+VLOOKUP(Sales[[#This Row],[ResellerKey]],Reseller[],3,0)</f>
        <v>Warehouse</v>
      </c>
      <c r="J5645" t="str">
        <f>+VLOOKUP(Sales[[#This Row],[ResellerKey]],Reseller[],4,0)</f>
        <v>Utilitarian Sporting Goods</v>
      </c>
      <c r="K5645">
        <f>+VLOOKUP(Sales[[#This Row],[ResellerKey]],Reseller[],2,0)</f>
        <v>596</v>
      </c>
      <c r="L5645" s="1" t="str">
        <f>+VLOOKUP(Sales[[#This Row],[GeographyKey]],Region[],2,0)</f>
        <v>Ogden</v>
      </c>
      <c r="M5645" s="1" t="str">
        <f>+VLOOKUP(Sales[[#This Row],[GeographyKey]],Region[],3,0)</f>
        <v>Utah</v>
      </c>
      <c r="N5645" s="1" t="str">
        <f>+VLOOKUP(Sales[[#This Row],[GeographyKey]],Region[],4,0)</f>
        <v>United States</v>
      </c>
    </row>
    <row r="5646" spans="1:14" x14ac:dyDescent="0.3">
      <c r="A5646" s="1" t="s">
        <v>2601</v>
      </c>
      <c r="B5646">
        <v>15</v>
      </c>
      <c r="C5646" s="2">
        <v>43912</v>
      </c>
      <c r="D5646">
        <v>648</v>
      </c>
      <c r="E5646">
        <v>2</v>
      </c>
      <c r="F5646">
        <v>398.75</v>
      </c>
      <c r="G5646">
        <v>436.9</v>
      </c>
      <c r="H5646" s="1">
        <v>38.15</v>
      </c>
      <c r="I5646" t="str">
        <f>+VLOOKUP(Sales[[#This Row],[ResellerKey]],Reseller[],3,0)</f>
        <v>Value Added Reseller</v>
      </c>
      <c r="J5646" t="str">
        <f>+VLOOKUP(Sales[[#This Row],[ResellerKey]],Reseller[],4,0)</f>
        <v>Small Bike Shop</v>
      </c>
      <c r="K5646">
        <f>+VLOOKUP(Sales[[#This Row],[ResellerKey]],Reseller[],2,0)</f>
        <v>317</v>
      </c>
      <c r="L5646" s="1" t="str">
        <f>+VLOOKUP(Sales[[#This Row],[GeographyKey]],Region[],2,0)</f>
        <v>El Segundo</v>
      </c>
      <c r="M5646" s="1" t="str">
        <f>+VLOOKUP(Sales[[#This Row],[GeographyKey]],Region[],3,0)</f>
        <v>California</v>
      </c>
      <c r="N5646" s="1" t="str">
        <f>+VLOOKUP(Sales[[#This Row],[GeographyKey]],Region[],4,0)</f>
        <v>United States</v>
      </c>
    </row>
    <row r="5647" spans="1:14" x14ac:dyDescent="0.3">
      <c r="A5647" s="1" t="s">
        <v>2384</v>
      </c>
      <c r="B5647">
        <v>15</v>
      </c>
      <c r="C5647" s="2">
        <v>43918</v>
      </c>
      <c r="D5647">
        <v>75</v>
      </c>
      <c r="E5647">
        <v>2</v>
      </c>
      <c r="F5647">
        <v>273.57</v>
      </c>
      <c r="G5647">
        <v>299.74</v>
      </c>
      <c r="H5647" s="1">
        <v>26.17</v>
      </c>
      <c r="I5647" t="str">
        <f>+VLOOKUP(Sales[[#This Row],[ResellerKey]],Reseller[],3,0)</f>
        <v>Warehouse</v>
      </c>
      <c r="J5647" t="str">
        <f>+VLOOKUP(Sales[[#This Row],[ResellerKey]],Reseller[],4,0)</f>
        <v>Paint Supply</v>
      </c>
      <c r="K5647">
        <f>+VLOOKUP(Sales[[#This Row],[ResellerKey]],Reseller[],2,0)</f>
        <v>580</v>
      </c>
      <c r="L5647" s="1" t="str">
        <f>+VLOOKUP(Sales[[#This Row],[GeographyKey]],Region[],2,0)</f>
        <v>Garland</v>
      </c>
      <c r="M5647" s="1" t="str">
        <f>+VLOOKUP(Sales[[#This Row],[GeographyKey]],Region[],3,0)</f>
        <v>Texas</v>
      </c>
      <c r="N5647" s="1" t="str">
        <f>+VLOOKUP(Sales[[#This Row],[GeographyKey]],Region[],4,0)</f>
        <v>United States</v>
      </c>
    </row>
    <row r="5648" spans="1:14" x14ac:dyDescent="0.3">
      <c r="A5648" s="1" t="s">
        <v>2385</v>
      </c>
      <c r="B5648">
        <v>15</v>
      </c>
      <c r="C5648" s="2">
        <v>43918</v>
      </c>
      <c r="D5648">
        <v>3</v>
      </c>
      <c r="E5648">
        <v>2</v>
      </c>
      <c r="F5648">
        <v>2165.02</v>
      </c>
      <c r="G5648">
        <v>2041.18</v>
      </c>
      <c r="H5648" s="1">
        <v>-123.84</v>
      </c>
      <c r="I5648" t="str">
        <f>+VLOOKUP(Sales[[#This Row],[ResellerKey]],Reseller[],3,0)</f>
        <v>Warehouse</v>
      </c>
      <c r="J5648" t="str">
        <f>+VLOOKUP(Sales[[#This Row],[ResellerKey]],Reseller[],4,0)</f>
        <v>Advanced Bike Components</v>
      </c>
      <c r="K5648">
        <f>+VLOOKUP(Sales[[#This Row],[ResellerKey]],Reseller[],2,0)</f>
        <v>584</v>
      </c>
      <c r="L5648" s="1" t="str">
        <f>+VLOOKUP(Sales[[#This Row],[GeographyKey]],Region[],2,0)</f>
        <v>Irving</v>
      </c>
      <c r="M5648" s="1" t="str">
        <f>+VLOOKUP(Sales[[#This Row],[GeographyKey]],Region[],3,0)</f>
        <v>Texas</v>
      </c>
      <c r="N5648" s="1" t="str">
        <f>+VLOOKUP(Sales[[#This Row],[GeographyKey]],Region[],4,0)</f>
        <v>United States</v>
      </c>
    </row>
    <row r="5649" spans="1:14" x14ac:dyDescent="0.3">
      <c r="A5649" s="1" t="s">
        <v>1941</v>
      </c>
      <c r="B5649">
        <v>15</v>
      </c>
      <c r="C5649" s="2">
        <v>43922</v>
      </c>
      <c r="D5649">
        <v>676</v>
      </c>
      <c r="E5649">
        <v>2</v>
      </c>
      <c r="F5649">
        <v>1478.08</v>
      </c>
      <c r="G5649">
        <v>1619.52</v>
      </c>
      <c r="H5649" s="1">
        <v>141.44</v>
      </c>
      <c r="I5649" t="str">
        <f>+VLOOKUP(Sales[[#This Row],[ResellerKey]],Reseller[],3,0)</f>
        <v>Value Added Reseller</v>
      </c>
      <c r="J5649" t="str">
        <f>+VLOOKUP(Sales[[#This Row],[ResellerKey]],Reseller[],4,0)</f>
        <v>Better Bike Shop</v>
      </c>
      <c r="K5649">
        <f>+VLOOKUP(Sales[[#This Row],[ResellerKey]],Reseller[],2,0)</f>
        <v>418</v>
      </c>
      <c r="L5649" s="1" t="str">
        <f>+VLOOKUP(Sales[[#This Row],[GeographyKey]],Region[],2,0)</f>
        <v>Austell</v>
      </c>
      <c r="M5649" s="1" t="str">
        <f>+VLOOKUP(Sales[[#This Row],[GeographyKey]],Region[],3,0)</f>
        <v>Georgia</v>
      </c>
      <c r="N5649" s="1" t="str">
        <f>+VLOOKUP(Sales[[#This Row],[GeographyKey]],Region[],4,0)</f>
        <v>United States</v>
      </c>
    </row>
    <row r="5650" spans="1:14" x14ac:dyDescent="0.3">
      <c r="A5650" s="1" t="s">
        <v>2257</v>
      </c>
      <c r="B5650">
        <v>15</v>
      </c>
      <c r="C5650" s="2">
        <v>43925</v>
      </c>
      <c r="D5650">
        <v>125</v>
      </c>
      <c r="E5650">
        <v>2</v>
      </c>
      <c r="F5650">
        <v>589.16</v>
      </c>
      <c r="G5650">
        <v>647.98</v>
      </c>
      <c r="H5650" s="1">
        <v>58.82</v>
      </c>
      <c r="I5650" t="str">
        <f>+VLOOKUP(Sales[[#This Row],[ResellerKey]],Reseller[],3,0)</f>
        <v>Value Added Reseller</v>
      </c>
      <c r="J5650" t="str">
        <f>+VLOOKUP(Sales[[#This Row],[ResellerKey]],Reseller[],4,0)</f>
        <v>Immediate Repair Shop</v>
      </c>
      <c r="K5650">
        <f>+VLOOKUP(Sales[[#This Row],[ResellerKey]],Reseller[],2,0)</f>
        <v>398</v>
      </c>
      <c r="L5650" s="1" t="str">
        <f>+VLOOKUP(Sales[[#This Row],[GeographyKey]],Region[],2,0)</f>
        <v>Stamford</v>
      </c>
      <c r="M5650" s="1" t="str">
        <f>+VLOOKUP(Sales[[#This Row],[GeographyKey]],Region[],3,0)</f>
        <v>Connecticut</v>
      </c>
      <c r="N5650" s="1" t="str">
        <f>+VLOOKUP(Sales[[#This Row],[GeographyKey]],Region[],4,0)</f>
        <v>United States</v>
      </c>
    </row>
    <row r="5651" spans="1:14" x14ac:dyDescent="0.3">
      <c r="A5651" s="1" t="s">
        <v>2389</v>
      </c>
      <c r="B5651">
        <v>15</v>
      </c>
      <c r="C5651" s="2">
        <v>43928</v>
      </c>
      <c r="D5651">
        <v>437</v>
      </c>
      <c r="E5651">
        <v>2</v>
      </c>
      <c r="F5651">
        <v>589.16</v>
      </c>
      <c r="G5651">
        <v>647.98</v>
      </c>
      <c r="H5651" s="1">
        <v>58.82</v>
      </c>
      <c r="I5651" t="str">
        <f>+VLOOKUP(Sales[[#This Row],[ResellerKey]],Reseller[],3,0)</f>
        <v>Value Added Reseller</v>
      </c>
      <c r="J5651" t="str">
        <f>+VLOOKUP(Sales[[#This Row],[ResellerKey]],Reseller[],4,0)</f>
        <v>Professional Cycle Store</v>
      </c>
      <c r="K5651">
        <f>+VLOOKUP(Sales[[#This Row],[ResellerKey]],Reseller[],2,0)</f>
        <v>288</v>
      </c>
      <c r="L5651" s="1" t="str">
        <f>+VLOOKUP(Sales[[#This Row],[GeographyKey]],Region[],2,0)</f>
        <v>Phoenix</v>
      </c>
      <c r="M5651" s="1" t="str">
        <f>+VLOOKUP(Sales[[#This Row],[GeographyKey]],Region[],3,0)</f>
        <v>Arizona</v>
      </c>
      <c r="N5651" s="1" t="str">
        <f>+VLOOKUP(Sales[[#This Row],[GeographyKey]],Region[],4,0)</f>
        <v>United States</v>
      </c>
    </row>
    <row r="5652" spans="1:14" x14ac:dyDescent="0.3">
      <c r="A5652" s="1" t="s">
        <v>1879</v>
      </c>
      <c r="B5652">
        <v>15</v>
      </c>
      <c r="C5652" s="2">
        <v>43933</v>
      </c>
      <c r="D5652">
        <v>196</v>
      </c>
      <c r="E5652">
        <v>2</v>
      </c>
      <c r="F5652">
        <v>398.75</v>
      </c>
      <c r="G5652">
        <v>436.9</v>
      </c>
      <c r="H5652" s="1">
        <v>38.15</v>
      </c>
      <c r="I5652" t="str">
        <f>+VLOOKUP(Sales[[#This Row],[ResellerKey]],Reseller[],3,0)</f>
        <v>Warehouse</v>
      </c>
      <c r="J5652" t="str">
        <f>+VLOOKUP(Sales[[#This Row],[ResellerKey]],Reseller[],4,0)</f>
        <v>Exhibition Showroom</v>
      </c>
      <c r="K5652">
        <f>+VLOOKUP(Sales[[#This Row],[ResellerKey]],Reseller[],2,0)</f>
        <v>260</v>
      </c>
      <c r="L5652" s="1" t="str">
        <f>+VLOOKUP(Sales[[#This Row],[GeographyKey]],Region[],2,0)</f>
        <v>Milton Keynes</v>
      </c>
      <c r="M5652" s="1" t="str">
        <f>+VLOOKUP(Sales[[#This Row],[GeographyKey]],Region[],3,0)</f>
        <v>England</v>
      </c>
      <c r="N5652" s="1" t="str">
        <f>+VLOOKUP(Sales[[#This Row],[GeographyKey]],Region[],4,0)</f>
        <v>United Kingdom</v>
      </c>
    </row>
    <row r="5653" spans="1:14" x14ac:dyDescent="0.3">
      <c r="A5653" s="1" t="s">
        <v>1970</v>
      </c>
      <c r="B5653">
        <v>15</v>
      </c>
      <c r="C5653" s="2">
        <v>43937</v>
      </c>
      <c r="D5653">
        <v>442</v>
      </c>
      <c r="E5653">
        <v>2</v>
      </c>
      <c r="F5653">
        <v>273.57</v>
      </c>
      <c r="G5653">
        <v>299.74</v>
      </c>
      <c r="H5653" s="1">
        <v>26.17</v>
      </c>
      <c r="I5653" t="str">
        <f>+VLOOKUP(Sales[[#This Row],[ResellerKey]],Reseller[],3,0)</f>
        <v>Warehouse</v>
      </c>
      <c r="J5653" t="str">
        <f>+VLOOKUP(Sales[[#This Row],[ResellerKey]],Reseller[],4,0)</f>
        <v>Original Bicycle Supply Company</v>
      </c>
      <c r="K5653">
        <f>+VLOOKUP(Sales[[#This Row],[ResellerKey]],Reseller[],2,0)</f>
        <v>94</v>
      </c>
      <c r="L5653" s="1" t="str">
        <f>+VLOOKUP(Sales[[#This Row],[GeographyKey]],Region[],2,0)</f>
        <v>Toronto</v>
      </c>
      <c r="M5653" s="1" t="str">
        <f>+VLOOKUP(Sales[[#This Row],[GeographyKey]],Region[],3,0)</f>
        <v>Ontario</v>
      </c>
      <c r="N5653" s="1" t="str">
        <f>+VLOOKUP(Sales[[#This Row],[GeographyKey]],Region[],4,0)</f>
        <v>Canada</v>
      </c>
    </row>
    <row r="5654" spans="1:14" x14ac:dyDescent="0.3">
      <c r="A5654" s="1" t="s">
        <v>1881</v>
      </c>
      <c r="B5654">
        <v>15</v>
      </c>
      <c r="C5654" s="2">
        <v>43942</v>
      </c>
      <c r="D5654">
        <v>496</v>
      </c>
      <c r="E5654">
        <v>2</v>
      </c>
      <c r="F5654">
        <v>616.44000000000005</v>
      </c>
      <c r="G5654">
        <v>677.98</v>
      </c>
      <c r="H5654" s="1">
        <v>61.54</v>
      </c>
      <c r="I5654" t="str">
        <f>+VLOOKUP(Sales[[#This Row],[ResellerKey]],Reseller[],3,0)</f>
        <v>Warehouse</v>
      </c>
      <c r="J5654" t="str">
        <f>+VLOOKUP(Sales[[#This Row],[ResellerKey]],Reseller[],4,0)</f>
        <v>Top Sports Supply</v>
      </c>
      <c r="K5654">
        <f>+VLOOKUP(Sales[[#This Row],[ResellerKey]],Reseller[],2,0)</f>
        <v>42</v>
      </c>
      <c r="L5654" s="1" t="str">
        <f>+VLOOKUP(Sales[[#This Row],[GeographyKey]],Region[],2,0)</f>
        <v>Edmonton</v>
      </c>
      <c r="M5654" s="1" t="str">
        <f>+VLOOKUP(Sales[[#This Row],[GeographyKey]],Region[],3,0)</f>
        <v>Alberta</v>
      </c>
      <c r="N5654" s="1" t="str">
        <f>+VLOOKUP(Sales[[#This Row],[GeographyKey]],Region[],4,0)</f>
        <v>Canada</v>
      </c>
    </row>
    <row r="5655" spans="1:14" x14ac:dyDescent="0.3">
      <c r="A5655" s="1" t="s">
        <v>2156</v>
      </c>
      <c r="B5655">
        <v>15</v>
      </c>
      <c r="C5655" s="2">
        <v>43950</v>
      </c>
      <c r="D5655">
        <v>523</v>
      </c>
      <c r="E5655">
        <v>2</v>
      </c>
      <c r="F5655">
        <v>71.92</v>
      </c>
      <c r="G5655">
        <v>97.18</v>
      </c>
      <c r="H5655" s="1">
        <v>25.26</v>
      </c>
      <c r="I5655" t="str">
        <f>+VLOOKUP(Sales[[#This Row],[ResellerKey]],Reseller[],3,0)</f>
        <v>Warehouse</v>
      </c>
      <c r="J5655" t="str">
        <f>+VLOOKUP(Sales[[#This Row],[ResellerKey]],Reseller[],4,0)</f>
        <v>Futuristic Sport Distributors</v>
      </c>
      <c r="K5655">
        <f>+VLOOKUP(Sales[[#This Row],[ResellerKey]],Reseller[],2,0)</f>
        <v>389</v>
      </c>
      <c r="L5655" s="1" t="str">
        <f>+VLOOKUP(Sales[[#This Row],[GeographyKey]],Region[],2,0)</f>
        <v>Longmont</v>
      </c>
      <c r="M5655" s="1" t="str">
        <f>+VLOOKUP(Sales[[#This Row],[GeographyKey]],Region[],3,0)</f>
        <v>Colorado</v>
      </c>
      <c r="N5655" s="1" t="str">
        <f>+VLOOKUP(Sales[[#This Row],[GeographyKey]],Region[],4,0)</f>
        <v>United States</v>
      </c>
    </row>
    <row r="5656" spans="1:14" x14ac:dyDescent="0.3">
      <c r="A5656" s="1" t="s">
        <v>2395</v>
      </c>
      <c r="B5656">
        <v>15</v>
      </c>
      <c r="C5656" s="2">
        <v>43953</v>
      </c>
      <c r="D5656">
        <v>64</v>
      </c>
      <c r="E5656">
        <v>2</v>
      </c>
      <c r="F5656">
        <v>17.97</v>
      </c>
      <c r="G5656">
        <v>24.28</v>
      </c>
      <c r="H5656" s="1">
        <v>6.31</v>
      </c>
      <c r="I5656" t="str">
        <f>+VLOOKUP(Sales[[#This Row],[ResellerKey]],Reseller[],3,0)</f>
        <v>Value Added Reseller</v>
      </c>
      <c r="J5656" t="str">
        <f>+VLOOKUP(Sales[[#This Row],[ResellerKey]],Reseller[],4,0)</f>
        <v>Metal Clearing House</v>
      </c>
      <c r="K5656">
        <f>+VLOOKUP(Sales[[#This Row],[ResellerKey]],Reseller[],2,0)</f>
        <v>95</v>
      </c>
      <c r="L5656" s="1" t="str">
        <f>+VLOOKUP(Sales[[#This Row],[GeographyKey]],Region[],2,0)</f>
        <v>Toronto</v>
      </c>
      <c r="M5656" s="1" t="str">
        <f>+VLOOKUP(Sales[[#This Row],[GeographyKey]],Region[],3,0)</f>
        <v>Ontario</v>
      </c>
      <c r="N5656" s="1" t="str">
        <f>+VLOOKUP(Sales[[#This Row],[GeographyKey]],Region[],4,0)</f>
        <v>Canada</v>
      </c>
    </row>
    <row r="5657" spans="1:14" x14ac:dyDescent="0.3">
      <c r="A5657" s="1" t="s">
        <v>2832</v>
      </c>
      <c r="B5657">
        <v>15</v>
      </c>
      <c r="C5657" s="2">
        <v>43954</v>
      </c>
      <c r="D5657">
        <v>12</v>
      </c>
      <c r="E5657">
        <v>2</v>
      </c>
      <c r="F5657">
        <v>687.3</v>
      </c>
      <c r="G5657">
        <v>647.98</v>
      </c>
      <c r="H5657" s="1">
        <v>-39.32</v>
      </c>
      <c r="I5657" t="str">
        <f>+VLOOKUP(Sales[[#This Row],[ResellerKey]],Reseller[],3,0)</f>
        <v>Warehouse</v>
      </c>
      <c r="J5657" t="str">
        <f>+VLOOKUP(Sales[[#This Row],[ResellerKey]],Reseller[],4,0)</f>
        <v>Bikes and Motorbikes</v>
      </c>
      <c r="K5657">
        <f>+VLOOKUP(Sales[[#This Row],[ResellerKey]],Reseller[],2,0)</f>
        <v>96</v>
      </c>
      <c r="L5657" s="1" t="str">
        <f>+VLOOKUP(Sales[[#This Row],[GeographyKey]],Region[],2,0)</f>
        <v>Toronto</v>
      </c>
      <c r="M5657" s="1" t="str">
        <f>+VLOOKUP(Sales[[#This Row],[GeographyKey]],Region[],3,0)</f>
        <v>Ontario</v>
      </c>
      <c r="N5657" s="1" t="str">
        <f>+VLOOKUP(Sales[[#This Row],[GeographyKey]],Region[],4,0)</f>
        <v>Canada</v>
      </c>
    </row>
    <row r="5658" spans="1:14" x14ac:dyDescent="0.3">
      <c r="A5658" s="1" t="s">
        <v>1911</v>
      </c>
      <c r="B5658">
        <v>15</v>
      </c>
      <c r="C5658" s="2">
        <v>43955</v>
      </c>
      <c r="D5658">
        <v>236</v>
      </c>
      <c r="E5658">
        <v>2</v>
      </c>
      <c r="F5658">
        <v>1478.08</v>
      </c>
      <c r="G5658">
        <v>1619.52</v>
      </c>
      <c r="H5658" s="1">
        <v>141.44</v>
      </c>
      <c r="I5658" t="str">
        <f>+VLOOKUP(Sales[[#This Row],[ResellerKey]],Reseller[],3,0)</f>
        <v>Warehouse</v>
      </c>
      <c r="J5658" t="str">
        <f>+VLOOKUP(Sales[[#This Row],[ResellerKey]],Reseller[],4,0)</f>
        <v>Closeout Boutique</v>
      </c>
      <c r="K5658">
        <f>+VLOOKUP(Sales[[#This Row],[ResellerKey]],Reseller[],2,0)</f>
        <v>637</v>
      </c>
      <c r="L5658" s="1" t="str">
        <f>+VLOOKUP(Sales[[#This Row],[GeographyKey]],Region[],2,0)</f>
        <v>Seattle</v>
      </c>
      <c r="M5658" s="1" t="str">
        <f>+VLOOKUP(Sales[[#This Row],[GeographyKey]],Region[],3,0)</f>
        <v>Washington</v>
      </c>
      <c r="N5658" s="1" t="str">
        <f>+VLOOKUP(Sales[[#This Row],[GeographyKey]],Region[],4,0)</f>
        <v>United States</v>
      </c>
    </row>
    <row r="5659" spans="1:14" x14ac:dyDescent="0.3">
      <c r="A5659" s="1" t="s">
        <v>2358</v>
      </c>
      <c r="B5659">
        <v>15</v>
      </c>
      <c r="C5659" s="2">
        <v>43956</v>
      </c>
      <c r="D5659">
        <v>328</v>
      </c>
      <c r="E5659">
        <v>2</v>
      </c>
      <c r="F5659">
        <v>2165.02</v>
      </c>
      <c r="G5659">
        <v>2041.18</v>
      </c>
      <c r="H5659" s="1">
        <v>-123.84</v>
      </c>
      <c r="I5659" t="str">
        <f>+VLOOKUP(Sales[[#This Row],[ResellerKey]],Reseller[],3,0)</f>
        <v>Value Added Reseller</v>
      </c>
      <c r="J5659" t="str">
        <f>+VLOOKUP(Sales[[#This Row],[ResellerKey]],Reseller[],4,0)</f>
        <v>Totes &amp; Baskets Company</v>
      </c>
      <c r="K5659">
        <f>+VLOOKUP(Sales[[#This Row],[ResellerKey]],Reseller[],2,0)</f>
        <v>591</v>
      </c>
      <c r="L5659" s="1" t="str">
        <f>+VLOOKUP(Sales[[#This Row],[GeographyKey]],Region[],2,0)</f>
        <v>San Antonio</v>
      </c>
      <c r="M5659" s="1" t="str">
        <f>+VLOOKUP(Sales[[#This Row],[GeographyKey]],Region[],3,0)</f>
        <v>Texas</v>
      </c>
      <c r="N5659" s="1" t="str">
        <f>+VLOOKUP(Sales[[#This Row],[GeographyKey]],Region[],4,0)</f>
        <v>United States</v>
      </c>
    </row>
    <row r="5660" spans="1:14" x14ac:dyDescent="0.3">
      <c r="A5660" s="1" t="s">
        <v>2261</v>
      </c>
      <c r="B5660">
        <v>15</v>
      </c>
      <c r="C5660" s="2">
        <v>43956</v>
      </c>
      <c r="D5660">
        <v>43</v>
      </c>
      <c r="E5660">
        <v>2</v>
      </c>
      <c r="F5660">
        <v>289.19</v>
      </c>
      <c r="G5660">
        <v>316.86</v>
      </c>
      <c r="H5660" s="1">
        <v>27.67</v>
      </c>
      <c r="I5660" t="str">
        <f>+VLOOKUP(Sales[[#This Row],[ResellerKey]],Reseller[],3,0)</f>
        <v>Value Added Reseller</v>
      </c>
      <c r="J5660" t="str">
        <f>+VLOOKUP(Sales[[#This Row],[ResellerKey]],Reseller[],4,0)</f>
        <v>Frugal Bike Shop</v>
      </c>
      <c r="K5660">
        <f>+VLOOKUP(Sales[[#This Row],[ResellerKey]],Reseller[],2,0)</f>
        <v>599</v>
      </c>
      <c r="L5660" s="1" t="str">
        <f>+VLOOKUP(Sales[[#This Row],[GeographyKey]],Region[],2,0)</f>
        <v>Salt Lake City</v>
      </c>
      <c r="M5660" s="1" t="str">
        <f>+VLOOKUP(Sales[[#This Row],[GeographyKey]],Region[],3,0)</f>
        <v>Utah</v>
      </c>
      <c r="N5660" s="1" t="str">
        <f>+VLOOKUP(Sales[[#This Row],[GeographyKey]],Region[],4,0)</f>
        <v>United States</v>
      </c>
    </row>
    <row r="5661" spans="1:14" x14ac:dyDescent="0.3">
      <c r="A5661" s="1" t="s">
        <v>2224</v>
      </c>
      <c r="B5661">
        <v>15</v>
      </c>
      <c r="C5661" s="2">
        <v>43957</v>
      </c>
      <c r="D5661">
        <v>381</v>
      </c>
      <c r="E5661">
        <v>2</v>
      </c>
      <c r="F5661">
        <v>52.35</v>
      </c>
      <c r="G5661">
        <v>83.98</v>
      </c>
      <c r="H5661" s="1">
        <v>31.63</v>
      </c>
      <c r="I5661" t="str">
        <f>+VLOOKUP(Sales[[#This Row],[ResellerKey]],Reseller[],3,0)</f>
        <v>Warehouse</v>
      </c>
      <c r="J5661" t="str">
        <f>+VLOOKUP(Sales[[#This Row],[ResellerKey]],Reseller[],4,0)</f>
        <v>Bicycle Lines Distributors</v>
      </c>
      <c r="K5661">
        <f>+VLOOKUP(Sales[[#This Row],[ResellerKey]],Reseller[],2,0)</f>
        <v>487</v>
      </c>
      <c r="L5661" s="1" t="str">
        <f>+VLOOKUP(Sales[[#This Row],[GeographyKey]],Region[],2,0)</f>
        <v>Saint Louis</v>
      </c>
      <c r="M5661" s="1" t="str">
        <f>+VLOOKUP(Sales[[#This Row],[GeographyKey]],Region[],3,0)</f>
        <v>Missouri</v>
      </c>
      <c r="N5661" s="1" t="str">
        <f>+VLOOKUP(Sales[[#This Row],[GeographyKey]],Region[],4,0)</f>
        <v>United States</v>
      </c>
    </row>
    <row r="5662" spans="1:14" x14ac:dyDescent="0.3">
      <c r="A5662" s="1" t="s">
        <v>2833</v>
      </c>
      <c r="B5662">
        <v>15</v>
      </c>
      <c r="C5662" s="2">
        <v>43958</v>
      </c>
      <c r="D5662">
        <v>199</v>
      </c>
      <c r="E5662">
        <v>2</v>
      </c>
      <c r="F5662">
        <v>1203.49</v>
      </c>
      <c r="G5662">
        <v>1204.7</v>
      </c>
      <c r="H5662" s="1">
        <v>1.21</v>
      </c>
      <c r="I5662" t="str">
        <f>+VLOOKUP(Sales[[#This Row],[ResellerKey]],Reseller[],3,0)</f>
        <v>Warehouse</v>
      </c>
      <c r="J5662" t="str">
        <f>+VLOOKUP(Sales[[#This Row],[ResellerKey]],Reseller[],4,0)</f>
        <v>Authorized Bike Sales and Rental</v>
      </c>
      <c r="K5662">
        <f>+VLOOKUP(Sales[[#This Row],[ResellerKey]],Reseller[],2,0)</f>
        <v>635</v>
      </c>
      <c r="L5662" s="1" t="str">
        <f>+VLOOKUP(Sales[[#This Row],[GeographyKey]],Region[],2,0)</f>
        <v>Renton</v>
      </c>
      <c r="M5662" s="1" t="str">
        <f>+VLOOKUP(Sales[[#This Row],[GeographyKey]],Region[],3,0)</f>
        <v>Washington</v>
      </c>
      <c r="N5662" s="1" t="str">
        <f>+VLOOKUP(Sales[[#This Row],[GeographyKey]],Region[],4,0)</f>
        <v>United States</v>
      </c>
    </row>
    <row r="5663" spans="1:14" x14ac:dyDescent="0.3">
      <c r="A5663" s="1" t="s">
        <v>2431</v>
      </c>
      <c r="B5663">
        <v>15</v>
      </c>
      <c r="C5663" s="2">
        <v>43962</v>
      </c>
      <c r="D5663">
        <v>393</v>
      </c>
      <c r="E5663">
        <v>2</v>
      </c>
      <c r="F5663">
        <v>1510.3</v>
      </c>
      <c r="G5663">
        <v>1457.82</v>
      </c>
      <c r="H5663" s="1">
        <v>-52.48</v>
      </c>
      <c r="I5663" t="str">
        <f>+VLOOKUP(Sales[[#This Row],[ResellerKey]],Reseller[],3,0)</f>
        <v>Warehouse</v>
      </c>
      <c r="J5663" t="str">
        <f>+VLOOKUP(Sales[[#This Row],[ResellerKey]],Reseller[],4,0)</f>
        <v>Gears and Parts Company</v>
      </c>
      <c r="K5663">
        <f>+VLOOKUP(Sales[[#This Row],[ResellerKey]],Reseller[],2,0)</f>
        <v>9</v>
      </c>
      <c r="L5663" s="1" t="str">
        <f>+VLOOKUP(Sales[[#This Row],[GeographyKey]],Region[],2,0)</f>
        <v>Milsons Point</v>
      </c>
      <c r="M5663" s="1" t="str">
        <f>+VLOOKUP(Sales[[#This Row],[GeographyKey]],Region[],3,0)</f>
        <v>New South Wales</v>
      </c>
      <c r="N5663" s="1" t="str">
        <f>+VLOOKUP(Sales[[#This Row],[GeographyKey]],Region[],4,0)</f>
        <v>Australia</v>
      </c>
    </row>
    <row r="5664" spans="1:14" x14ac:dyDescent="0.3">
      <c r="A5664" s="1" t="s">
        <v>1888</v>
      </c>
      <c r="B5664">
        <v>15</v>
      </c>
      <c r="C5664" s="2">
        <v>43963</v>
      </c>
      <c r="D5664">
        <v>376</v>
      </c>
      <c r="E5664">
        <v>2</v>
      </c>
      <c r="F5664">
        <v>398.75</v>
      </c>
      <c r="G5664">
        <v>436.9</v>
      </c>
      <c r="H5664" s="1">
        <v>38.15</v>
      </c>
      <c r="I5664" t="str">
        <f>+VLOOKUP(Sales[[#This Row],[ResellerKey]],Reseller[],3,0)</f>
        <v>Value Added Reseller</v>
      </c>
      <c r="J5664" t="str">
        <f>+VLOOKUP(Sales[[#This Row],[ResellerKey]],Reseller[],4,0)</f>
        <v>Commerce Bicycle Specialists</v>
      </c>
      <c r="K5664">
        <f>+VLOOKUP(Sales[[#This Row],[ResellerKey]],Reseller[],2,0)</f>
        <v>230</v>
      </c>
      <c r="L5664" s="1" t="str">
        <f>+VLOOKUP(Sales[[#This Row],[GeographyKey]],Region[],2,0)</f>
        <v>Berkshire</v>
      </c>
      <c r="M5664" s="1" t="str">
        <f>+VLOOKUP(Sales[[#This Row],[GeographyKey]],Region[],3,0)</f>
        <v>England</v>
      </c>
      <c r="N5664" s="1" t="str">
        <f>+VLOOKUP(Sales[[#This Row],[GeographyKey]],Region[],4,0)</f>
        <v>United Kingdom</v>
      </c>
    </row>
    <row r="5665" spans="1:14" x14ac:dyDescent="0.3">
      <c r="A5665" s="1" t="s">
        <v>2118</v>
      </c>
      <c r="B5665">
        <v>15</v>
      </c>
      <c r="C5665" s="2">
        <v>43964</v>
      </c>
      <c r="D5665">
        <v>430</v>
      </c>
      <c r="E5665">
        <v>2</v>
      </c>
      <c r="F5665">
        <v>3109.9</v>
      </c>
      <c r="G5665">
        <v>2932.02</v>
      </c>
      <c r="H5665" s="1">
        <v>-177.88</v>
      </c>
      <c r="I5665" t="str">
        <f>+VLOOKUP(Sales[[#This Row],[ResellerKey]],Reseller[],3,0)</f>
        <v>Value Added Reseller</v>
      </c>
      <c r="J5665" t="str">
        <f>+VLOOKUP(Sales[[#This Row],[ResellerKey]],Reseller[],4,0)</f>
        <v>Uttermost Bike Shop</v>
      </c>
      <c r="K5665">
        <f>+VLOOKUP(Sales[[#This Row],[ResellerKey]],Reseller[],2,0)</f>
        <v>233</v>
      </c>
      <c r="L5665" s="1" t="str">
        <f>+VLOOKUP(Sales[[#This Row],[GeographyKey]],Region[],2,0)</f>
        <v>Bracknell</v>
      </c>
      <c r="M5665" s="1" t="str">
        <f>+VLOOKUP(Sales[[#This Row],[GeographyKey]],Region[],3,0)</f>
        <v>England</v>
      </c>
      <c r="N5665" s="1" t="str">
        <f>+VLOOKUP(Sales[[#This Row],[GeographyKey]],Region[],4,0)</f>
        <v>United Kingdom</v>
      </c>
    </row>
    <row r="5666" spans="1:14" x14ac:dyDescent="0.3">
      <c r="A5666" s="1" t="s">
        <v>2834</v>
      </c>
      <c r="B5666">
        <v>15</v>
      </c>
      <c r="C5666" s="2">
        <v>43967</v>
      </c>
      <c r="D5666">
        <v>138</v>
      </c>
      <c r="E5666">
        <v>2</v>
      </c>
      <c r="F5666">
        <v>76.98</v>
      </c>
      <c r="G5666">
        <v>59.98</v>
      </c>
      <c r="H5666" s="1">
        <v>-17</v>
      </c>
      <c r="I5666" t="str">
        <f>+VLOOKUP(Sales[[#This Row],[ResellerKey]],Reseller[],3,0)</f>
        <v>Specialty Bike Shop</v>
      </c>
      <c r="J5666" t="str">
        <f>+VLOOKUP(Sales[[#This Row],[ResellerKey]],Reseller[],4,0)</f>
        <v>South Bike Company</v>
      </c>
      <c r="K5666">
        <f>+VLOOKUP(Sales[[#This Row],[ResellerKey]],Reseller[],2,0)</f>
        <v>68</v>
      </c>
      <c r="L5666" s="1" t="str">
        <f>+VLOOKUP(Sales[[#This Row],[GeographyKey]],Region[],2,0)</f>
        <v>Vancouver</v>
      </c>
      <c r="M5666" s="1" t="str">
        <f>+VLOOKUP(Sales[[#This Row],[GeographyKey]],Region[],3,0)</f>
        <v>British Columbia</v>
      </c>
      <c r="N5666" s="1" t="str">
        <f>+VLOOKUP(Sales[[#This Row],[GeographyKey]],Region[],4,0)</f>
        <v>Canada</v>
      </c>
    </row>
    <row r="5667" spans="1:14" x14ac:dyDescent="0.3">
      <c r="A5667" s="1" t="s">
        <v>2183</v>
      </c>
      <c r="B5667">
        <v>15</v>
      </c>
      <c r="C5667" s="2">
        <v>43971</v>
      </c>
      <c r="D5667">
        <v>79</v>
      </c>
      <c r="E5667">
        <v>2</v>
      </c>
      <c r="F5667">
        <v>3109.9</v>
      </c>
      <c r="G5667">
        <v>2932.02</v>
      </c>
      <c r="H5667" s="1">
        <v>-177.88</v>
      </c>
      <c r="I5667" t="str">
        <f>+VLOOKUP(Sales[[#This Row],[ResellerKey]],Reseller[],3,0)</f>
        <v>Value Added Reseller</v>
      </c>
      <c r="J5667" t="str">
        <f>+VLOOKUP(Sales[[#This Row],[ResellerKey]],Reseller[],4,0)</f>
        <v>Reasonable Bicycle Sales</v>
      </c>
      <c r="K5667">
        <f>+VLOOKUP(Sales[[#This Row],[ResellerKey]],Reseller[],2,0)</f>
        <v>388</v>
      </c>
      <c r="L5667" s="1" t="str">
        <f>+VLOOKUP(Sales[[#This Row],[GeographyKey]],Region[],2,0)</f>
        <v>Greeley</v>
      </c>
      <c r="M5667" s="1" t="str">
        <f>+VLOOKUP(Sales[[#This Row],[GeographyKey]],Region[],3,0)</f>
        <v>Colorado</v>
      </c>
      <c r="N5667" s="1" t="str">
        <f>+VLOOKUP(Sales[[#This Row],[GeographyKey]],Region[],4,0)</f>
        <v>United States</v>
      </c>
    </row>
    <row r="5668" spans="1:14" x14ac:dyDescent="0.3">
      <c r="A5668" s="1" t="s">
        <v>2835</v>
      </c>
      <c r="B5668">
        <v>15</v>
      </c>
      <c r="C5668" s="2">
        <v>43971</v>
      </c>
      <c r="D5668">
        <v>385</v>
      </c>
      <c r="E5668">
        <v>2</v>
      </c>
      <c r="F5668">
        <v>46.74</v>
      </c>
      <c r="G5668">
        <v>63.16</v>
      </c>
      <c r="H5668" s="1">
        <v>16.420000000000002</v>
      </c>
      <c r="I5668" t="str">
        <f>+VLOOKUP(Sales[[#This Row],[ResellerKey]],Reseller[],3,0)</f>
        <v>Value Added Reseller</v>
      </c>
      <c r="J5668" t="str">
        <f>+VLOOKUP(Sales[[#This Row],[ResellerKey]],Reseller[],4,0)</f>
        <v>Sturdy Toys</v>
      </c>
      <c r="K5668">
        <f>+VLOOKUP(Sales[[#This Row],[ResellerKey]],Reseller[],2,0)</f>
        <v>324</v>
      </c>
      <c r="L5668" s="1" t="str">
        <f>+VLOOKUP(Sales[[#This Row],[GeographyKey]],Region[],2,0)</f>
        <v>Gilroy</v>
      </c>
      <c r="M5668" s="1" t="str">
        <f>+VLOOKUP(Sales[[#This Row],[GeographyKey]],Region[],3,0)</f>
        <v>California</v>
      </c>
      <c r="N5668" s="1" t="str">
        <f>+VLOOKUP(Sales[[#This Row],[GeographyKey]],Region[],4,0)</f>
        <v>United States</v>
      </c>
    </row>
    <row r="5669" spans="1:14" x14ac:dyDescent="0.3">
      <c r="A5669" s="1" t="s">
        <v>2462</v>
      </c>
      <c r="B5669">
        <v>15</v>
      </c>
      <c r="C5669" s="2">
        <v>43972</v>
      </c>
      <c r="D5669">
        <v>131</v>
      </c>
      <c r="E5669">
        <v>2</v>
      </c>
      <c r="F5669">
        <v>359.63</v>
      </c>
      <c r="G5669">
        <v>485.98</v>
      </c>
      <c r="H5669" s="1">
        <v>126.35</v>
      </c>
      <c r="I5669" t="str">
        <f>+VLOOKUP(Sales[[#This Row],[ResellerKey]],Reseller[],3,0)</f>
        <v>Value Added Reseller</v>
      </c>
      <c r="J5669" t="str">
        <f>+VLOOKUP(Sales[[#This Row],[ResellerKey]],Reseller[],4,0)</f>
        <v>Eighth Bike Store</v>
      </c>
      <c r="K5669">
        <f>+VLOOKUP(Sales[[#This Row],[ResellerKey]],Reseller[],2,0)</f>
        <v>317</v>
      </c>
      <c r="L5669" s="1" t="str">
        <f>+VLOOKUP(Sales[[#This Row],[GeographyKey]],Region[],2,0)</f>
        <v>El Segundo</v>
      </c>
      <c r="M5669" s="1" t="str">
        <f>+VLOOKUP(Sales[[#This Row],[GeographyKey]],Region[],3,0)</f>
        <v>California</v>
      </c>
      <c r="N5669" s="1" t="str">
        <f>+VLOOKUP(Sales[[#This Row],[GeographyKey]],Region[],4,0)</f>
        <v>United States</v>
      </c>
    </row>
    <row r="5670" spans="1:14" x14ac:dyDescent="0.3">
      <c r="A5670" s="1" t="s">
        <v>2836</v>
      </c>
      <c r="B5670">
        <v>15</v>
      </c>
      <c r="C5670" s="2">
        <v>43972</v>
      </c>
      <c r="D5670">
        <v>45</v>
      </c>
      <c r="E5670">
        <v>2</v>
      </c>
      <c r="F5670">
        <v>71.92</v>
      </c>
      <c r="G5670">
        <v>97.18</v>
      </c>
      <c r="H5670" s="1">
        <v>25.26</v>
      </c>
      <c r="I5670" t="str">
        <f>+VLOOKUP(Sales[[#This Row],[ResellerKey]],Reseller[],3,0)</f>
        <v>Warehouse</v>
      </c>
      <c r="J5670" t="str">
        <f>+VLOOKUP(Sales[[#This Row],[ResellerKey]],Reseller[],4,0)</f>
        <v>Every Bike Shop</v>
      </c>
      <c r="K5670">
        <f>+VLOOKUP(Sales[[#This Row],[ResellerKey]],Reseller[],2,0)</f>
        <v>565</v>
      </c>
      <c r="L5670" s="1" t="str">
        <f>+VLOOKUP(Sales[[#This Row],[GeographyKey]],Region[],2,0)</f>
        <v>La Vergne</v>
      </c>
      <c r="M5670" s="1" t="str">
        <f>+VLOOKUP(Sales[[#This Row],[GeographyKey]],Region[],3,0)</f>
        <v>Tennessee</v>
      </c>
      <c r="N5670" s="1" t="str">
        <f>+VLOOKUP(Sales[[#This Row],[GeographyKey]],Region[],4,0)</f>
        <v>United States</v>
      </c>
    </row>
    <row r="5671" spans="1:14" x14ac:dyDescent="0.3">
      <c r="A5671" s="1" t="s">
        <v>2645</v>
      </c>
      <c r="B5671">
        <v>15</v>
      </c>
      <c r="C5671" s="2">
        <v>43979</v>
      </c>
      <c r="D5671">
        <v>317</v>
      </c>
      <c r="E5671">
        <v>2</v>
      </c>
      <c r="F5671">
        <v>687.3</v>
      </c>
      <c r="G5671">
        <v>647.98</v>
      </c>
      <c r="H5671" s="1">
        <v>-39.32</v>
      </c>
      <c r="I5671" t="str">
        <f>+VLOOKUP(Sales[[#This Row],[ResellerKey]],Reseller[],3,0)</f>
        <v>Warehouse</v>
      </c>
      <c r="J5671" t="str">
        <f>+VLOOKUP(Sales[[#This Row],[ResellerKey]],Reseller[],4,0)</f>
        <v>Finer Riding Supplies</v>
      </c>
      <c r="K5671">
        <f>+VLOOKUP(Sales[[#This Row],[ResellerKey]],Reseller[],2,0)</f>
        <v>45</v>
      </c>
      <c r="L5671" s="1" t="str">
        <f>+VLOOKUP(Sales[[#This Row],[GeographyKey]],Region[],2,0)</f>
        <v>Burnaby</v>
      </c>
      <c r="M5671" s="1" t="str">
        <f>+VLOOKUP(Sales[[#This Row],[GeographyKey]],Region[],3,0)</f>
        <v>British Columbia</v>
      </c>
      <c r="N5671" s="1" t="str">
        <f>+VLOOKUP(Sales[[#This Row],[GeographyKey]],Region[],4,0)</f>
        <v>Canada</v>
      </c>
    </row>
    <row r="5672" spans="1:14" x14ac:dyDescent="0.3">
      <c r="A5672" s="1" t="s">
        <v>2505</v>
      </c>
      <c r="B5672">
        <v>15</v>
      </c>
      <c r="C5672" s="2">
        <v>43979</v>
      </c>
      <c r="D5672">
        <v>666</v>
      </c>
      <c r="E5672">
        <v>2</v>
      </c>
      <c r="F5672">
        <v>1426.16</v>
      </c>
      <c r="G5672">
        <v>1344.58</v>
      </c>
      <c r="H5672" s="1">
        <v>-81.58</v>
      </c>
      <c r="I5672" t="str">
        <f>+VLOOKUP(Sales[[#This Row],[ResellerKey]],Reseller[],3,0)</f>
        <v>Warehouse</v>
      </c>
      <c r="J5672" t="str">
        <f>+VLOOKUP(Sales[[#This Row],[ResellerKey]],Reseller[],4,0)</f>
        <v>Bike Boutique</v>
      </c>
      <c r="K5672">
        <f>+VLOOKUP(Sales[[#This Row],[ResellerKey]],Reseller[],2,0)</f>
        <v>526</v>
      </c>
      <c r="L5672" s="1" t="str">
        <f>+VLOOKUP(Sales[[#This Row],[GeographyKey]],Region[],2,0)</f>
        <v>Columbus</v>
      </c>
      <c r="M5672" s="1" t="str">
        <f>+VLOOKUP(Sales[[#This Row],[GeographyKey]],Region[],3,0)</f>
        <v>Ohio</v>
      </c>
      <c r="N5672" s="1" t="str">
        <f>+VLOOKUP(Sales[[#This Row],[GeographyKey]],Region[],4,0)</f>
        <v>United States</v>
      </c>
    </row>
    <row r="5673" spans="1:14" x14ac:dyDescent="0.3">
      <c r="A5673" s="1" t="s">
        <v>2711</v>
      </c>
      <c r="B5673">
        <v>15</v>
      </c>
      <c r="C5673" s="2">
        <v>43982</v>
      </c>
      <c r="D5673">
        <v>519</v>
      </c>
      <c r="E5673">
        <v>2</v>
      </c>
      <c r="F5673">
        <v>1510.3</v>
      </c>
      <c r="G5673">
        <v>1457.82</v>
      </c>
      <c r="H5673" s="1">
        <v>-52.48</v>
      </c>
      <c r="I5673" t="str">
        <f>+VLOOKUP(Sales[[#This Row],[ResellerKey]],Reseller[],3,0)</f>
        <v>Specialty Bike Shop</v>
      </c>
      <c r="J5673" t="str">
        <f>+VLOOKUP(Sales[[#This Row],[ResellerKey]],Reseller[],4,0)</f>
        <v>List Price Catalog Company</v>
      </c>
      <c r="K5673">
        <f>+VLOOKUP(Sales[[#This Row],[ResellerKey]],Reseller[],2,0)</f>
        <v>35</v>
      </c>
      <c r="L5673" s="1" t="str">
        <f>+VLOOKUP(Sales[[#This Row],[GeographyKey]],Region[],2,0)</f>
        <v>Melbourne</v>
      </c>
      <c r="M5673" s="1" t="str">
        <f>+VLOOKUP(Sales[[#This Row],[GeographyKey]],Region[],3,0)</f>
        <v>Victoria</v>
      </c>
      <c r="N5673" s="1" t="str">
        <f>+VLOOKUP(Sales[[#This Row],[GeographyKey]],Region[],4,0)</f>
        <v>Australia</v>
      </c>
    </row>
    <row r="5674" spans="1:14" x14ac:dyDescent="0.3">
      <c r="A5674" s="1" t="s">
        <v>2837</v>
      </c>
      <c r="B5674">
        <v>14</v>
      </c>
      <c r="C5674" s="2">
        <v>42918</v>
      </c>
      <c r="D5674">
        <v>442</v>
      </c>
      <c r="E5674">
        <v>2</v>
      </c>
      <c r="G5674">
        <v>4049.98</v>
      </c>
      <c r="H5674" s="1"/>
      <c r="I5674" t="str">
        <f>+VLOOKUP(Sales[[#This Row],[ResellerKey]],Reseller[],3,0)</f>
        <v>Warehouse</v>
      </c>
      <c r="J5674" t="str">
        <f>+VLOOKUP(Sales[[#This Row],[ResellerKey]],Reseller[],4,0)</f>
        <v>Original Bicycle Supply Company</v>
      </c>
      <c r="K5674">
        <f>+VLOOKUP(Sales[[#This Row],[ResellerKey]],Reseller[],2,0)</f>
        <v>94</v>
      </c>
      <c r="L5674" s="1" t="str">
        <f>+VLOOKUP(Sales[[#This Row],[GeographyKey]],Region[],2,0)</f>
        <v>Toronto</v>
      </c>
      <c r="M5674" s="1" t="str">
        <f>+VLOOKUP(Sales[[#This Row],[GeographyKey]],Region[],3,0)</f>
        <v>Ontario</v>
      </c>
      <c r="N5674" s="1" t="str">
        <f>+VLOOKUP(Sales[[#This Row],[GeographyKey]],Region[],4,0)</f>
        <v>Canada</v>
      </c>
    </row>
    <row r="5675" spans="1:14" x14ac:dyDescent="0.3">
      <c r="A5675" s="1" t="s">
        <v>1354</v>
      </c>
      <c r="B5675">
        <v>14</v>
      </c>
      <c r="C5675" s="2">
        <v>42934</v>
      </c>
      <c r="D5675">
        <v>203</v>
      </c>
      <c r="E5675">
        <v>2</v>
      </c>
      <c r="F5675">
        <v>1769.42</v>
      </c>
      <c r="G5675">
        <v>1749.58</v>
      </c>
      <c r="H5675" s="1">
        <v>-19.84</v>
      </c>
      <c r="I5675" t="str">
        <f>+VLOOKUP(Sales[[#This Row],[ResellerKey]],Reseller[],3,0)</f>
        <v>Value Added Reseller</v>
      </c>
      <c r="J5675" t="str">
        <f>+VLOOKUP(Sales[[#This Row],[ResellerKey]],Reseller[],4,0)</f>
        <v>Separate Parts Corporation</v>
      </c>
      <c r="K5675">
        <f>+VLOOKUP(Sales[[#This Row],[ResellerKey]],Reseller[],2,0)</f>
        <v>342</v>
      </c>
      <c r="L5675" s="1" t="str">
        <f>+VLOOKUP(Sales[[#This Row],[GeographyKey]],Region[],2,0)</f>
        <v>Monrovia</v>
      </c>
      <c r="M5675" s="1" t="str">
        <f>+VLOOKUP(Sales[[#This Row],[GeographyKey]],Region[],3,0)</f>
        <v>California</v>
      </c>
      <c r="N5675" s="1" t="str">
        <f>+VLOOKUP(Sales[[#This Row],[GeographyKey]],Region[],4,0)</f>
        <v>United States</v>
      </c>
    </row>
    <row r="5676" spans="1:14" x14ac:dyDescent="0.3">
      <c r="A5676" s="1" t="s">
        <v>1356</v>
      </c>
      <c r="B5676">
        <v>14</v>
      </c>
      <c r="C5676" s="2">
        <v>42935</v>
      </c>
      <c r="D5676">
        <v>423</v>
      </c>
      <c r="E5676">
        <v>2</v>
      </c>
      <c r="F5676">
        <v>63.45</v>
      </c>
      <c r="G5676">
        <v>57.68</v>
      </c>
      <c r="H5676" s="1">
        <v>-5.77</v>
      </c>
      <c r="I5676" t="str">
        <f>+VLOOKUP(Sales[[#This Row],[ResellerKey]],Reseller[],3,0)</f>
        <v>Warehouse</v>
      </c>
      <c r="J5676" t="str">
        <f>+VLOOKUP(Sales[[#This Row],[ResellerKey]],Reseller[],4,0)</f>
        <v>Bike Rims Company</v>
      </c>
      <c r="K5676">
        <f>+VLOOKUP(Sales[[#This Row],[ResellerKey]],Reseller[],2,0)</f>
        <v>488</v>
      </c>
      <c r="L5676" s="1" t="str">
        <f>+VLOOKUP(Sales[[#This Row],[GeographyKey]],Region[],2,0)</f>
        <v>Biloxi</v>
      </c>
      <c r="M5676" s="1" t="str">
        <f>+VLOOKUP(Sales[[#This Row],[GeographyKey]],Region[],3,0)</f>
        <v>Mississippi</v>
      </c>
      <c r="N5676" s="1" t="str">
        <f>+VLOOKUP(Sales[[#This Row],[GeographyKey]],Region[],4,0)</f>
        <v>United States</v>
      </c>
    </row>
    <row r="5677" spans="1:14" x14ac:dyDescent="0.3">
      <c r="A5677" s="1" t="s">
        <v>1361</v>
      </c>
      <c r="B5677">
        <v>14</v>
      </c>
      <c r="C5677" s="2">
        <v>42940</v>
      </c>
      <c r="D5677">
        <v>166</v>
      </c>
      <c r="E5677">
        <v>2</v>
      </c>
      <c r="F5677">
        <v>704.28</v>
      </c>
      <c r="G5677">
        <v>713.8</v>
      </c>
      <c r="H5677" s="1">
        <v>9.52</v>
      </c>
      <c r="I5677" t="str">
        <f>+VLOOKUP(Sales[[#This Row],[ResellerKey]],Reseller[],3,0)</f>
        <v>Warehouse</v>
      </c>
      <c r="J5677" t="str">
        <f>+VLOOKUP(Sales[[#This Row],[ResellerKey]],Reseller[],4,0)</f>
        <v>Fitness Toy Store</v>
      </c>
      <c r="K5677">
        <f>+VLOOKUP(Sales[[#This Row],[ResellerKey]],Reseller[],2,0)</f>
        <v>580</v>
      </c>
      <c r="L5677" s="1" t="str">
        <f>+VLOOKUP(Sales[[#This Row],[GeographyKey]],Region[],2,0)</f>
        <v>Garland</v>
      </c>
      <c r="M5677" s="1" t="str">
        <f>+VLOOKUP(Sales[[#This Row],[GeographyKey]],Region[],3,0)</f>
        <v>Texas</v>
      </c>
      <c r="N5677" s="1" t="str">
        <f>+VLOOKUP(Sales[[#This Row],[GeographyKey]],Region[],4,0)</f>
        <v>United States</v>
      </c>
    </row>
    <row r="5678" spans="1:14" x14ac:dyDescent="0.3">
      <c r="A5678" s="1" t="s">
        <v>1368</v>
      </c>
      <c r="B5678">
        <v>14</v>
      </c>
      <c r="C5678" s="2">
        <v>42954</v>
      </c>
      <c r="D5678">
        <v>533</v>
      </c>
      <c r="E5678">
        <v>2</v>
      </c>
      <c r="F5678">
        <v>24.06</v>
      </c>
      <c r="G5678">
        <v>40.380000000000003</v>
      </c>
      <c r="H5678" s="1">
        <v>16.32</v>
      </c>
      <c r="I5678" t="str">
        <f>+VLOOKUP(Sales[[#This Row],[ResellerKey]],Reseller[],3,0)</f>
        <v>Value Added Reseller</v>
      </c>
      <c r="J5678" t="str">
        <f>+VLOOKUP(Sales[[#This Row],[ResellerKey]],Reseller[],4,0)</f>
        <v>Tenth Bike Store</v>
      </c>
      <c r="K5678">
        <f>+VLOOKUP(Sales[[#This Row],[ResellerKey]],Reseller[],2,0)</f>
        <v>112</v>
      </c>
      <c r="L5678" s="1" t="str">
        <f>+VLOOKUP(Sales[[#This Row],[GeographyKey]],Region[],2,0)</f>
        <v>Sillery</v>
      </c>
      <c r="M5678" s="1" t="str">
        <f>+VLOOKUP(Sales[[#This Row],[GeographyKey]],Region[],3,0)</f>
        <v>Quebec</v>
      </c>
      <c r="N5678" s="1" t="str">
        <f>+VLOOKUP(Sales[[#This Row],[GeographyKey]],Region[],4,0)</f>
        <v>Canada</v>
      </c>
    </row>
    <row r="5679" spans="1:14" x14ac:dyDescent="0.3">
      <c r="A5679" s="1" t="s">
        <v>1372</v>
      </c>
      <c r="B5679">
        <v>14</v>
      </c>
      <c r="C5679" s="2">
        <v>42957</v>
      </c>
      <c r="D5679">
        <v>584</v>
      </c>
      <c r="E5679">
        <v>2</v>
      </c>
      <c r="F5679">
        <v>1769.42</v>
      </c>
      <c r="G5679">
        <v>1749.58</v>
      </c>
      <c r="H5679" s="1">
        <v>-19.84</v>
      </c>
      <c r="I5679" t="str">
        <f>+VLOOKUP(Sales[[#This Row],[ResellerKey]],Reseller[],3,0)</f>
        <v>Warehouse</v>
      </c>
      <c r="J5679" t="str">
        <f>+VLOOKUP(Sales[[#This Row],[ResellerKey]],Reseller[],4,0)</f>
        <v>Qualified Sales and Repair Services</v>
      </c>
      <c r="K5679">
        <f>+VLOOKUP(Sales[[#This Row],[ResellerKey]],Reseller[],2,0)</f>
        <v>426</v>
      </c>
      <c r="L5679" s="1" t="str">
        <f>+VLOOKUP(Sales[[#This Row],[GeographyKey]],Region[],2,0)</f>
        <v>Savannah</v>
      </c>
      <c r="M5679" s="1" t="str">
        <f>+VLOOKUP(Sales[[#This Row],[GeographyKey]],Region[],3,0)</f>
        <v>Georgia</v>
      </c>
      <c r="N5679" s="1" t="str">
        <f>+VLOOKUP(Sales[[#This Row],[GeographyKey]],Region[],4,0)</f>
        <v>United States</v>
      </c>
    </row>
    <row r="5680" spans="1:14" x14ac:dyDescent="0.3">
      <c r="A5680" s="1" t="s">
        <v>1379</v>
      </c>
      <c r="B5680">
        <v>14</v>
      </c>
      <c r="C5680" s="2">
        <v>42968</v>
      </c>
      <c r="D5680">
        <v>684</v>
      </c>
      <c r="E5680">
        <v>2</v>
      </c>
      <c r="F5680">
        <v>1769.42</v>
      </c>
      <c r="G5680">
        <v>1749.58</v>
      </c>
      <c r="H5680" s="1">
        <v>-19.84</v>
      </c>
      <c r="I5680" t="str">
        <f>+VLOOKUP(Sales[[#This Row],[ResellerKey]],Reseller[],3,0)</f>
        <v>Warehouse</v>
      </c>
      <c r="J5680" t="str">
        <f>+VLOOKUP(Sales[[#This Row],[ResellerKey]],Reseller[],4,0)</f>
        <v>Lease-a-Bike Shop</v>
      </c>
      <c r="K5680">
        <f>+VLOOKUP(Sales[[#This Row],[ResellerKey]],Reseller[],2,0)</f>
        <v>396</v>
      </c>
      <c r="L5680" s="1" t="str">
        <f>+VLOOKUP(Sales[[#This Row],[GeographyKey]],Region[],2,0)</f>
        <v>Milford</v>
      </c>
      <c r="M5680" s="1" t="str">
        <f>+VLOOKUP(Sales[[#This Row],[GeographyKey]],Region[],3,0)</f>
        <v>Connecticut</v>
      </c>
      <c r="N5680" s="1" t="str">
        <f>+VLOOKUP(Sales[[#This Row],[GeographyKey]],Region[],4,0)</f>
        <v>United States</v>
      </c>
    </row>
    <row r="5681" spans="1:14" x14ac:dyDescent="0.3">
      <c r="A5681" s="1" t="s">
        <v>2838</v>
      </c>
      <c r="B5681">
        <v>14</v>
      </c>
      <c r="C5681" s="2">
        <v>42974</v>
      </c>
      <c r="D5681">
        <v>309</v>
      </c>
      <c r="E5681">
        <v>2</v>
      </c>
      <c r="F5681">
        <v>63.45</v>
      </c>
      <c r="G5681">
        <v>57.68</v>
      </c>
      <c r="H5681" s="1">
        <v>-5.77</v>
      </c>
      <c r="I5681" t="str">
        <f>+VLOOKUP(Sales[[#This Row],[ResellerKey]],Reseller[],3,0)</f>
        <v>Value Added Reseller</v>
      </c>
      <c r="J5681" t="str">
        <f>+VLOOKUP(Sales[[#This Row],[ResellerKey]],Reseller[],4,0)</f>
        <v>The Gear Store</v>
      </c>
      <c r="K5681">
        <f>+VLOOKUP(Sales[[#This Row],[ResellerKey]],Reseller[],2,0)</f>
        <v>582</v>
      </c>
      <c r="L5681" s="1" t="str">
        <f>+VLOOKUP(Sales[[#This Row],[GeographyKey]],Region[],2,0)</f>
        <v>Houston</v>
      </c>
      <c r="M5681" s="1" t="str">
        <f>+VLOOKUP(Sales[[#This Row],[GeographyKey]],Region[],3,0)</f>
        <v>Texas</v>
      </c>
      <c r="N5681" s="1" t="str">
        <f>+VLOOKUP(Sales[[#This Row],[GeographyKey]],Region[],4,0)</f>
        <v>United States</v>
      </c>
    </row>
    <row r="5682" spans="1:14" x14ac:dyDescent="0.3">
      <c r="A5682" s="1" t="s">
        <v>2785</v>
      </c>
      <c r="B5682">
        <v>14</v>
      </c>
      <c r="C5682" s="2">
        <v>42994</v>
      </c>
      <c r="D5682">
        <v>293</v>
      </c>
      <c r="E5682">
        <v>2</v>
      </c>
      <c r="F5682">
        <v>63.45</v>
      </c>
      <c r="G5682">
        <v>57.68</v>
      </c>
      <c r="H5682" s="1">
        <v>-5.77</v>
      </c>
      <c r="I5682" t="str">
        <f>+VLOOKUP(Sales[[#This Row],[ResellerKey]],Reseller[],3,0)</f>
        <v>Warehouse</v>
      </c>
      <c r="J5682" t="str">
        <f>+VLOOKUP(Sales[[#This Row],[ResellerKey]],Reseller[],4,0)</f>
        <v>Fashionable Bikes and Accessories</v>
      </c>
      <c r="K5682">
        <f>+VLOOKUP(Sales[[#This Row],[ResellerKey]],Reseller[],2,0)</f>
        <v>597</v>
      </c>
      <c r="L5682" s="1" t="str">
        <f>+VLOOKUP(Sales[[#This Row],[GeographyKey]],Region[],2,0)</f>
        <v>Park City</v>
      </c>
      <c r="M5682" s="1" t="str">
        <f>+VLOOKUP(Sales[[#This Row],[GeographyKey]],Region[],3,0)</f>
        <v>Utah</v>
      </c>
      <c r="N5682" s="1" t="str">
        <f>+VLOOKUP(Sales[[#This Row],[GeographyKey]],Region[],4,0)</f>
        <v>United States</v>
      </c>
    </row>
    <row r="5683" spans="1:14" x14ac:dyDescent="0.3">
      <c r="A5683" s="1" t="s">
        <v>1403</v>
      </c>
      <c r="B5683">
        <v>14</v>
      </c>
      <c r="C5683" s="2">
        <v>42999</v>
      </c>
      <c r="D5683">
        <v>647</v>
      </c>
      <c r="E5683">
        <v>2</v>
      </c>
      <c r="F5683">
        <v>704.28</v>
      </c>
      <c r="G5683">
        <v>713.8</v>
      </c>
      <c r="H5683" s="1">
        <v>9.52</v>
      </c>
      <c r="I5683" t="str">
        <f>+VLOOKUP(Sales[[#This Row],[ResellerKey]],Reseller[],3,0)</f>
        <v>Warehouse</v>
      </c>
      <c r="J5683" t="str">
        <f>+VLOOKUP(Sales[[#This Row],[ResellerKey]],Reseller[],4,0)</f>
        <v>Solid Bike Parts</v>
      </c>
      <c r="K5683">
        <f>+VLOOKUP(Sales[[#This Row],[ResellerKey]],Reseller[],2,0)</f>
        <v>571</v>
      </c>
      <c r="L5683" s="1" t="str">
        <f>+VLOOKUP(Sales[[#This Row],[GeographyKey]],Region[],2,0)</f>
        <v>Arlington</v>
      </c>
      <c r="M5683" s="1" t="str">
        <f>+VLOOKUP(Sales[[#This Row],[GeographyKey]],Region[],3,0)</f>
        <v>Texas</v>
      </c>
      <c r="N5683" s="1" t="str">
        <f>+VLOOKUP(Sales[[#This Row],[GeographyKey]],Region[],4,0)</f>
        <v>United States</v>
      </c>
    </row>
    <row r="5684" spans="1:14" x14ac:dyDescent="0.3">
      <c r="A5684" s="1" t="s">
        <v>1404</v>
      </c>
      <c r="B5684">
        <v>14</v>
      </c>
      <c r="C5684" s="2">
        <v>43000</v>
      </c>
      <c r="D5684">
        <v>91</v>
      </c>
      <c r="E5684">
        <v>2</v>
      </c>
      <c r="F5684">
        <v>362.97</v>
      </c>
      <c r="G5684">
        <v>367.88</v>
      </c>
      <c r="H5684" s="1">
        <v>4.91</v>
      </c>
      <c r="I5684" t="str">
        <f>+VLOOKUP(Sales[[#This Row],[ResellerKey]],Reseller[],3,0)</f>
        <v>Value Added Reseller</v>
      </c>
      <c r="J5684" t="str">
        <f>+VLOOKUP(Sales[[#This Row],[ResellerKey]],Reseller[],4,0)</f>
        <v>Scooters and Bikes Store</v>
      </c>
      <c r="K5684">
        <f>+VLOOKUP(Sales[[#This Row],[ResellerKey]],Reseller[],2,0)</f>
        <v>536</v>
      </c>
      <c r="L5684" s="1" t="str">
        <f>+VLOOKUP(Sales[[#This Row],[GeographyKey]],Region[],2,0)</f>
        <v>Beaverton</v>
      </c>
      <c r="M5684" s="1" t="str">
        <f>+VLOOKUP(Sales[[#This Row],[GeographyKey]],Region[],3,0)</f>
        <v>Oregon</v>
      </c>
      <c r="N5684" s="1" t="str">
        <f>+VLOOKUP(Sales[[#This Row],[GeographyKey]],Region[],4,0)</f>
        <v>United States</v>
      </c>
    </row>
    <row r="5685" spans="1:14" x14ac:dyDescent="0.3">
      <c r="A5685" s="1" t="s">
        <v>1406</v>
      </c>
      <c r="B5685">
        <v>14</v>
      </c>
      <c r="C5685" s="2">
        <v>43000</v>
      </c>
      <c r="D5685">
        <v>460</v>
      </c>
      <c r="E5685">
        <v>2</v>
      </c>
      <c r="F5685">
        <v>63.45</v>
      </c>
      <c r="G5685">
        <v>57.68</v>
      </c>
      <c r="H5685" s="1">
        <v>-5.77</v>
      </c>
      <c r="I5685" t="str">
        <f>+VLOOKUP(Sales[[#This Row],[ResellerKey]],Reseller[],3,0)</f>
        <v>Warehouse</v>
      </c>
      <c r="J5685" t="str">
        <f>+VLOOKUP(Sales[[#This Row],[ResellerKey]],Reseller[],4,0)</f>
        <v>Price-Cutter Discount Bikes</v>
      </c>
      <c r="K5685">
        <f>+VLOOKUP(Sales[[#This Row],[ResellerKey]],Reseller[],2,0)</f>
        <v>100</v>
      </c>
      <c r="L5685" s="1" t="str">
        <f>+VLOOKUP(Sales[[#This Row],[GeographyKey]],Region[],2,0)</f>
        <v>Brossard</v>
      </c>
      <c r="M5685" s="1" t="str">
        <f>+VLOOKUP(Sales[[#This Row],[GeographyKey]],Region[],3,0)</f>
        <v>Quebec</v>
      </c>
      <c r="N5685" s="1" t="str">
        <f>+VLOOKUP(Sales[[#This Row],[GeographyKey]],Region[],4,0)</f>
        <v>Canada</v>
      </c>
    </row>
    <row r="5686" spans="1:14" x14ac:dyDescent="0.3">
      <c r="A5686" s="1" t="s">
        <v>2603</v>
      </c>
      <c r="B5686">
        <v>14</v>
      </c>
      <c r="C5686" s="2">
        <v>43001</v>
      </c>
      <c r="D5686">
        <v>366</v>
      </c>
      <c r="E5686">
        <v>2</v>
      </c>
      <c r="F5686">
        <v>3824.31</v>
      </c>
      <c r="G5686">
        <v>4079.98</v>
      </c>
      <c r="H5686" s="1">
        <v>255.67</v>
      </c>
      <c r="I5686" t="str">
        <f>+VLOOKUP(Sales[[#This Row],[ResellerKey]],Reseller[],3,0)</f>
        <v>Warehouse</v>
      </c>
      <c r="J5686" t="str">
        <f>+VLOOKUP(Sales[[#This Row],[ResellerKey]],Reseller[],4,0)</f>
        <v>Extended Bike Sales</v>
      </c>
      <c r="K5686">
        <f>+VLOOKUP(Sales[[#This Row],[ResellerKey]],Reseller[],2,0)</f>
        <v>309</v>
      </c>
      <c r="L5686" s="1" t="str">
        <f>+VLOOKUP(Sales[[#This Row],[GeographyKey]],Region[],2,0)</f>
        <v>City Of Commerce</v>
      </c>
      <c r="M5686" s="1" t="str">
        <f>+VLOOKUP(Sales[[#This Row],[GeographyKey]],Region[],3,0)</f>
        <v>California</v>
      </c>
      <c r="N5686" s="1" t="str">
        <f>+VLOOKUP(Sales[[#This Row],[GeographyKey]],Region[],4,0)</f>
        <v>United States</v>
      </c>
    </row>
    <row r="5687" spans="1:14" x14ac:dyDescent="0.3">
      <c r="A5687" s="1" t="s">
        <v>2786</v>
      </c>
      <c r="B5687">
        <v>14</v>
      </c>
      <c r="C5687" s="2">
        <v>43002</v>
      </c>
      <c r="D5687">
        <v>75</v>
      </c>
      <c r="E5687">
        <v>2</v>
      </c>
      <c r="F5687">
        <v>63.45</v>
      </c>
      <c r="G5687">
        <v>57.68</v>
      </c>
      <c r="H5687" s="1">
        <v>-5.77</v>
      </c>
      <c r="I5687" t="str">
        <f>+VLOOKUP(Sales[[#This Row],[ResellerKey]],Reseller[],3,0)</f>
        <v>Warehouse</v>
      </c>
      <c r="J5687" t="str">
        <f>+VLOOKUP(Sales[[#This Row],[ResellerKey]],Reseller[],4,0)</f>
        <v>Paint Supply</v>
      </c>
      <c r="K5687">
        <f>+VLOOKUP(Sales[[#This Row],[ResellerKey]],Reseller[],2,0)</f>
        <v>580</v>
      </c>
      <c r="L5687" s="1" t="str">
        <f>+VLOOKUP(Sales[[#This Row],[GeographyKey]],Region[],2,0)</f>
        <v>Garland</v>
      </c>
      <c r="M5687" s="1" t="str">
        <f>+VLOOKUP(Sales[[#This Row],[GeographyKey]],Region[],3,0)</f>
        <v>Texas</v>
      </c>
      <c r="N5687" s="1" t="str">
        <f>+VLOOKUP(Sales[[#This Row],[GeographyKey]],Region[],4,0)</f>
        <v>United States</v>
      </c>
    </row>
    <row r="5688" spans="1:14" x14ac:dyDescent="0.3">
      <c r="A5688" s="1" t="s">
        <v>2839</v>
      </c>
      <c r="B5688">
        <v>14</v>
      </c>
      <c r="C5688" s="2">
        <v>43027</v>
      </c>
      <c r="D5688">
        <v>676</v>
      </c>
      <c r="E5688">
        <v>2</v>
      </c>
      <c r="F5688">
        <v>24.06</v>
      </c>
      <c r="G5688">
        <v>40.380000000000003</v>
      </c>
      <c r="H5688" s="1">
        <v>16.32</v>
      </c>
      <c r="I5688" t="str">
        <f>+VLOOKUP(Sales[[#This Row],[ResellerKey]],Reseller[],3,0)</f>
        <v>Value Added Reseller</v>
      </c>
      <c r="J5688" t="str">
        <f>+VLOOKUP(Sales[[#This Row],[ResellerKey]],Reseller[],4,0)</f>
        <v>Better Bike Shop</v>
      </c>
      <c r="K5688">
        <f>+VLOOKUP(Sales[[#This Row],[ResellerKey]],Reseller[],2,0)</f>
        <v>418</v>
      </c>
      <c r="L5688" s="1" t="str">
        <f>+VLOOKUP(Sales[[#This Row],[GeographyKey]],Region[],2,0)</f>
        <v>Austell</v>
      </c>
      <c r="M5688" s="1" t="str">
        <f>+VLOOKUP(Sales[[#This Row],[GeographyKey]],Region[],3,0)</f>
        <v>Georgia</v>
      </c>
      <c r="N5688" s="1" t="str">
        <f>+VLOOKUP(Sales[[#This Row],[GeographyKey]],Region[],4,0)</f>
        <v>United States</v>
      </c>
    </row>
    <row r="5689" spans="1:14" x14ac:dyDescent="0.3">
      <c r="A5689" s="1" t="s">
        <v>1427</v>
      </c>
      <c r="B5689">
        <v>14</v>
      </c>
      <c r="C5689" s="2">
        <v>43035</v>
      </c>
      <c r="D5689">
        <v>161</v>
      </c>
      <c r="E5689">
        <v>2</v>
      </c>
      <c r="F5689">
        <v>362.97</v>
      </c>
      <c r="G5689">
        <v>367.88</v>
      </c>
      <c r="H5689" s="1">
        <v>4.91</v>
      </c>
      <c r="I5689" t="str">
        <f>+VLOOKUP(Sales[[#This Row],[ResellerKey]],Reseller[],3,0)</f>
        <v>Value Added Reseller</v>
      </c>
      <c r="J5689" t="str">
        <f>+VLOOKUP(Sales[[#This Row],[ResellerKey]],Reseller[],4,0)</f>
        <v>Weekend Tours</v>
      </c>
      <c r="K5689">
        <f>+VLOOKUP(Sales[[#This Row],[ResellerKey]],Reseller[],2,0)</f>
        <v>442</v>
      </c>
      <c r="L5689" s="1" t="str">
        <f>+VLOOKUP(Sales[[#This Row],[GeographyKey]],Region[],2,0)</f>
        <v>Fort Wayne</v>
      </c>
      <c r="M5689" s="1" t="str">
        <f>+VLOOKUP(Sales[[#This Row],[GeographyKey]],Region[],3,0)</f>
        <v>Indiana</v>
      </c>
      <c r="N5689" s="1" t="str">
        <f>+VLOOKUP(Sales[[#This Row],[GeographyKey]],Region[],4,0)</f>
        <v>United States</v>
      </c>
    </row>
    <row r="5690" spans="1:14" x14ac:dyDescent="0.3">
      <c r="A5690" s="1" t="s">
        <v>2840</v>
      </c>
      <c r="B5690">
        <v>14</v>
      </c>
      <c r="C5690" s="2">
        <v>43039</v>
      </c>
      <c r="D5690">
        <v>315</v>
      </c>
      <c r="E5690">
        <v>2</v>
      </c>
      <c r="F5690">
        <v>3824.31</v>
      </c>
      <c r="G5690">
        <v>4079.98</v>
      </c>
      <c r="H5690" s="1">
        <v>255.67</v>
      </c>
      <c r="I5690" t="str">
        <f>+VLOOKUP(Sales[[#This Row],[ResellerKey]],Reseller[],3,0)</f>
        <v>Value Added Reseller</v>
      </c>
      <c r="J5690" t="str">
        <f>+VLOOKUP(Sales[[#This Row],[ResellerKey]],Reseller[],4,0)</f>
        <v>Juvenile Sports Equipment</v>
      </c>
      <c r="K5690">
        <f>+VLOOKUP(Sales[[#This Row],[ResellerKey]],Reseller[],2,0)</f>
        <v>408</v>
      </c>
      <c r="L5690" s="1" t="str">
        <f>+VLOOKUP(Sales[[#This Row],[GeographyKey]],Region[],2,0)</f>
        <v>Merritt Island</v>
      </c>
      <c r="M5690" s="1" t="str">
        <f>+VLOOKUP(Sales[[#This Row],[GeographyKey]],Region[],3,0)</f>
        <v>Florida</v>
      </c>
      <c r="N5690" s="1" t="str">
        <f>+VLOOKUP(Sales[[#This Row],[GeographyKey]],Region[],4,0)</f>
        <v>United States</v>
      </c>
    </row>
    <row r="5691" spans="1:14" x14ac:dyDescent="0.3">
      <c r="A5691" s="1" t="s">
        <v>2747</v>
      </c>
      <c r="B5691">
        <v>14</v>
      </c>
      <c r="C5691" s="2">
        <v>43048</v>
      </c>
      <c r="D5691">
        <v>145</v>
      </c>
      <c r="E5691">
        <v>2</v>
      </c>
      <c r="F5691">
        <v>3824.31</v>
      </c>
      <c r="G5691">
        <v>4079.98</v>
      </c>
      <c r="H5691" s="1">
        <v>255.67</v>
      </c>
      <c r="I5691" t="str">
        <f>+VLOOKUP(Sales[[#This Row],[ResellerKey]],Reseller[],3,0)</f>
        <v>Warehouse</v>
      </c>
      <c r="J5691" t="str">
        <f>+VLOOKUP(Sales[[#This Row],[ResellerKey]],Reseller[],4,0)</f>
        <v>Raw Materials Inc</v>
      </c>
      <c r="K5691">
        <f>+VLOOKUP(Sales[[#This Row],[ResellerKey]],Reseller[],2,0)</f>
        <v>634</v>
      </c>
      <c r="L5691" s="1" t="str">
        <f>+VLOOKUP(Sales[[#This Row],[GeographyKey]],Region[],2,0)</f>
        <v>Redmond</v>
      </c>
      <c r="M5691" s="1" t="str">
        <f>+VLOOKUP(Sales[[#This Row],[GeographyKey]],Region[],3,0)</f>
        <v>Washington</v>
      </c>
      <c r="N5691" s="1" t="str">
        <f>+VLOOKUP(Sales[[#This Row],[GeographyKey]],Region[],4,0)</f>
        <v>United States</v>
      </c>
    </row>
    <row r="5692" spans="1:14" x14ac:dyDescent="0.3">
      <c r="A5692" s="1" t="s">
        <v>1454</v>
      </c>
      <c r="B5692">
        <v>14</v>
      </c>
      <c r="C5692" s="2">
        <v>43054</v>
      </c>
      <c r="D5692">
        <v>684</v>
      </c>
      <c r="E5692">
        <v>2</v>
      </c>
      <c r="F5692">
        <v>4342.59</v>
      </c>
      <c r="G5692">
        <v>4293.92</v>
      </c>
      <c r="H5692" s="1">
        <v>-48.67</v>
      </c>
      <c r="I5692" t="str">
        <f>+VLOOKUP(Sales[[#This Row],[ResellerKey]],Reseller[],3,0)</f>
        <v>Warehouse</v>
      </c>
      <c r="J5692" t="str">
        <f>+VLOOKUP(Sales[[#This Row],[ResellerKey]],Reseller[],4,0)</f>
        <v>Lease-a-Bike Shop</v>
      </c>
      <c r="K5692">
        <f>+VLOOKUP(Sales[[#This Row],[ResellerKey]],Reseller[],2,0)</f>
        <v>396</v>
      </c>
      <c r="L5692" s="1" t="str">
        <f>+VLOOKUP(Sales[[#This Row],[GeographyKey]],Region[],2,0)</f>
        <v>Milford</v>
      </c>
      <c r="M5692" s="1" t="str">
        <f>+VLOOKUP(Sales[[#This Row],[GeographyKey]],Region[],3,0)</f>
        <v>Connecticut</v>
      </c>
      <c r="N5692" s="1" t="str">
        <f>+VLOOKUP(Sales[[#This Row],[GeographyKey]],Region[],4,0)</f>
        <v>United States</v>
      </c>
    </row>
    <row r="5693" spans="1:14" x14ac:dyDescent="0.3">
      <c r="A5693" s="1" t="s">
        <v>2841</v>
      </c>
      <c r="B5693">
        <v>14</v>
      </c>
      <c r="C5693" s="2">
        <v>43056</v>
      </c>
      <c r="D5693">
        <v>469</v>
      </c>
      <c r="E5693">
        <v>2</v>
      </c>
      <c r="F5693">
        <v>3796.19</v>
      </c>
      <c r="G5693">
        <v>4049.98</v>
      </c>
      <c r="H5693" s="1">
        <v>253.79</v>
      </c>
      <c r="I5693" t="str">
        <f>+VLOOKUP(Sales[[#This Row],[ResellerKey]],Reseller[],3,0)</f>
        <v>Warehouse</v>
      </c>
      <c r="J5693" t="str">
        <f>+VLOOKUP(Sales[[#This Row],[ResellerKey]],Reseller[],4,0)</f>
        <v>Vast Bike Sales and Rental</v>
      </c>
      <c r="K5693">
        <f>+VLOOKUP(Sales[[#This Row],[ResellerKey]],Reseller[],2,0)</f>
        <v>613</v>
      </c>
      <c r="L5693" s="1" t="str">
        <f>+VLOOKUP(Sales[[#This Row],[GeographyKey]],Region[],2,0)</f>
        <v>Chehalis</v>
      </c>
      <c r="M5693" s="1" t="str">
        <f>+VLOOKUP(Sales[[#This Row],[GeographyKey]],Region[],3,0)</f>
        <v>Washington</v>
      </c>
      <c r="N5693" s="1" t="str">
        <f>+VLOOKUP(Sales[[#This Row],[GeographyKey]],Region[],4,0)</f>
        <v>United States</v>
      </c>
    </row>
    <row r="5694" spans="1:14" x14ac:dyDescent="0.3">
      <c r="A5694" s="1" t="s">
        <v>1459</v>
      </c>
      <c r="B5694">
        <v>14</v>
      </c>
      <c r="C5694" s="2">
        <v>43059</v>
      </c>
      <c r="D5694">
        <v>84</v>
      </c>
      <c r="E5694">
        <v>2</v>
      </c>
      <c r="F5694">
        <v>704.28</v>
      </c>
      <c r="G5694">
        <v>713.8</v>
      </c>
      <c r="H5694" s="1">
        <v>9.52</v>
      </c>
      <c r="I5694" t="str">
        <f>+VLOOKUP(Sales[[#This Row],[ResellerKey]],Reseller[],3,0)</f>
        <v>Warehouse</v>
      </c>
      <c r="J5694" t="str">
        <f>+VLOOKUP(Sales[[#This Row],[ResellerKey]],Reseller[],4,0)</f>
        <v>Rewarding Activities Company</v>
      </c>
      <c r="K5694">
        <f>+VLOOKUP(Sales[[#This Row],[ResellerKey]],Reseller[],2,0)</f>
        <v>78</v>
      </c>
      <c r="L5694" s="1" t="str">
        <f>+VLOOKUP(Sales[[#This Row],[GeographyKey]],Region[],2,0)</f>
        <v>Etobicoke</v>
      </c>
      <c r="M5694" s="1" t="str">
        <f>+VLOOKUP(Sales[[#This Row],[GeographyKey]],Region[],3,0)</f>
        <v>Ontario</v>
      </c>
      <c r="N5694" s="1" t="str">
        <f>+VLOOKUP(Sales[[#This Row],[GeographyKey]],Region[],4,0)</f>
        <v>Canada</v>
      </c>
    </row>
    <row r="5695" spans="1:14" x14ac:dyDescent="0.3">
      <c r="A5695" s="1" t="s">
        <v>2842</v>
      </c>
      <c r="B5695">
        <v>14</v>
      </c>
      <c r="C5695" s="2">
        <v>43062</v>
      </c>
      <c r="D5695">
        <v>385</v>
      </c>
      <c r="E5695">
        <v>2</v>
      </c>
      <c r="F5695">
        <v>3796.19</v>
      </c>
      <c r="G5695">
        <v>4049.98</v>
      </c>
      <c r="H5695" s="1">
        <v>253.79</v>
      </c>
      <c r="I5695" t="str">
        <f>+VLOOKUP(Sales[[#This Row],[ResellerKey]],Reseller[],3,0)</f>
        <v>Value Added Reseller</v>
      </c>
      <c r="J5695" t="str">
        <f>+VLOOKUP(Sales[[#This Row],[ResellerKey]],Reseller[],4,0)</f>
        <v>Sturdy Toys</v>
      </c>
      <c r="K5695">
        <f>+VLOOKUP(Sales[[#This Row],[ResellerKey]],Reseller[],2,0)</f>
        <v>324</v>
      </c>
      <c r="L5695" s="1" t="str">
        <f>+VLOOKUP(Sales[[#This Row],[GeographyKey]],Region[],2,0)</f>
        <v>Gilroy</v>
      </c>
      <c r="M5695" s="1" t="str">
        <f>+VLOOKUP(Sales[[#This Row],[GeographyKey]],Region[],3,0)</f>
        <v>California</v>
      </c>
      <c r="N5695" s="1" t="str">
        <f>+VLOOKUP(Sales[[#This Row],[GeographyKey]],Region[],4,0)</f>
        <v>United States</v>
      </c>
    </row>
    <row r="5696" spans="1:14" x14ac:dyDescent="0.3">
      <c r="A5696" s="1" t="s">
        <v>2650</v>
      </c>
      <c r="B5696">
        <v>14</v>
      </c>
      <c r="C5696" s="2">
        <v>43063</v>
      </c>
      <c r="D5696">
        <v>566</v>
      </c>
      <c r="E5696">
        <v>2</v>
      </c>
      <c r="F5696">
        <v>24.06</v>
      </c>
      <c r="G5696">
        <v>40.380000000000003</v>
      </c>
      <c r="H5696" s="1">
        <v>16.32</v>
      </c>
      <c r="I5696" t="str">
        <f>+VLOOKUP(Sales[[#This Row],[ResellerKey]],Reseller[],3,0)</f>
        <v>Warehouse</v>
      </c>
      <c r="J5696" t="str">
        <f>+VLOOKUP(Sales[[#This Row],[ResellerKey]],Reseller[],4,0)</f>
        <v>eCommerce Bikes</v>
      </c>
      <c r="K5696">
        <f>+VLOOKUP(Sales[[#This Row],[ResellerKey]],Reseller[],2,0)</f>
        <v>489</v>
      </c>
      <c r="L5696" s="1" t="str">
        <f>+VLOOKUP(Sales[[#This Row],[GeographyKey]],Region[],2,0)</f>
        <v>Gulfport</v>
      </c>
      <c r="M5696" s="1" t="str">
        <f>+VLOOKUP(Sales[[#This Row],[GeographyKey]],Region[],3,0)</f>
        <v>Mississippi</v>
      </c>
      <c r="N5696" s="1" t="str">
        <f>+VLOOKUP(Sales[[#This Row],[GeographyKey]],Region[],4,0)</f>
        <v>United States</v>
      </c>
    </row>
    <row r="5697" spans="1:14" x14ac:dyDescent="0.3">
      <c r="A5697" s="1" t="s">
        <v>2788</v>
      </c>
      <c r="B5697">
        <v>14</v>
      </c>
      <c r="C5697" s="2">
        <v>43064</v>
      </c>
      <c r="D5697">
        <v>309</v>
      </c>
      <c r="E5697">
        <v>2</v>
      </c>
      <c r="F5697">
        <v>3824.31</v>
      </c>
      <c r="G5697">
        <v>4079.98</v>
      </c>
      <c r="H5697" s="1">
        <v>255.67</v>
      </c>
      <c r="I5697" t="str">
        <f>+VLOOKUP(Sales[[#This Row],[ResellerKey]],Reseller[],3,0)</f>
        <v>Value Added Reseller</v>
      </c>
      <c r="J5697" t="str">
        <f>+VLOOKUP(Sales[[#This Row],[ResellerKey]],Reseller[],4,0)</f>
        <v>The Gear Store</v>
      </c>
      <c r="K5697">
        <f>+VLOOKUP(Sales[[#This Row],[ResellerKey]],Reseller[],2,0)</f>
        <v>582</v>
      </c>
      <c r="L5697" s="1" t="str">
        <f>+VLOOKUP(Sales[[#This Row],[GeographyKey]],Region[],2,0)</f>
        <v>Houston</v>
      </c>
      <c r="M5697" s="1" t="str">
        <f>+VLOOKUP(Sales[[#This Row],[GeographyKey]],Region[],3,0)</f>
        <v>Texas</v>
      </c>
      <c r="N5697" s="1" t="str">
        <f>+VLOOKUP(Sales[[#This Row],[GeographyKey]],Region[],4,0)</f>
        <v>United States</v>
      </c>
    </row>
    <row r="5698" spans="1:14" x14ac:dyDescent="0.3">
      <c r="A5698" s="1" t="s">
        <v>2790</v>
      </c>
      <c r="B5698">
        <v>14</v>
      </c>
      <c r="C5698" s="2">
        <v>43068</v>
      </c>
      <c r="D5698">
        <v>348</v>
      </c>
      <c r="E5698">
        <v>2</v>
      </c>
      <c r="F5698">
        <v>3824.31</v>
      </c>
      <c r="G5698">
        <v>4079.98</v>
      </c>
      <c r="H5698" s="1">
        <v>255.67</v>
      </c>
      <c r="I5698" t="str">
        <f>+VLOOKUP(Sales[[#This Row],[ResellerKey]],Reseller[],3,0)</f>
        <v>Warehouse</v>
      </c>
      <c r="J5698" t="str">
        <f>+VLOOKUP(Sales[[#This Row],[ResellerKey]],Reseller[],4,0)</f>
        <v>Bold Bike Accessories</v>
      </c>
      <c r="K5698">
        <f>+VLOOKUP(Sales[[#This Row],[ResellerKey]],Reseller[],2,0)</f>
        <v>390</v>
      </c>
      <c r="L5698" s="1" t="str">
        <f>+VLOOKUP(Sales[[#This Row],[GeographyKey]],Region[],2,0)</f>
        <v>Loveland</v>
      </c>
      <c r="M5698" s="1" t="str">
        <f>+VLOOKUP(Sales[[#This Row],[GeographyKey]],Region[],3,0)</f>
        <v>Colorado</v>
      </c>
      <c r="N5698" s="1" t="str">
        <f>+VLOOKUP(Sales[[#This Row],[GeographyKey]],Region[],4,0)</f>
        <v>United States</v>
      </c>
    </row>
    <row r="5699" spans="1:14" x14ac:dyDescent="0.3">
      <c r="A5699" s="1" t="s">
        <v>1470</v>
      </c>
      <c r="B5699">
        <v>14</v>
      </c>
      <c r="C5699" s="2">
        <v>43073</v>
      </c>
      <c r="D5699">
        <v>57</v>
      </c>
      <c r="E5699">
        <v>2</v>
      </c>
      <c r="F5699">
        <v>63.45</v>
      </c>
      <c r="G5699">
        <v>57.68</v>
      </c>
      <c r="H5699" s="1">
        <v>-5.77</v>
      </c>
      <c r="I5699" t="str">
        <f>+VLOOKUP(Sales[[#This Row],[ResellerKey]],Reseller[],3,0)</f>
        <v>Warehouse</v>
      </c>
      <c r="J5699" t="str">
        <f>+VLOOKUP(Sales[[#This Row],[ResellerKey]],Reseller[],4,0)</f>
        <v>Leading Sales &amp; Repair</v>
      </c>
      <c r="K5699">
        <f>+VLOOKUP(Sales[[#This Row],[ResellerKey]],Reseller[],2,0)</f>
        <v>439</v>
      </c>
      <c r="L5699" s="1" t="str">
        <f>+VLOOKUP(Sales[[#This Row],[GeographyKey]],Region[],2,0)</f>
        <v>West Chicago</v>
      </c>
      <c r="M5699" s="1" t="str">
        <f>+VLOOKUP(Sales[[#This Row],[GeographyKey]],Region[],3,0)</f>
        <v>Illinois</v>
      </c>
      <c r="N5699" s="1" t="str">
        <f>+VLOOKUP(Sales[[#This Row],[GeographyKey]],Region[],4,0)</f>
        <v>United States</v>
      </c>
    </row>
    <row r="5700" spans="1:14" x14ac:dyDescent="0.3">
      <c r="A5700" s="1" t="s">
        <v>1475</v>
      </c>
      <c r="B5700">
        <v>14</v>
      </c>
      <c r="C5700" s="2">
        <v>43081</v>
      </c>
      <c r="D5700">
        <v>417</v>
      </c>
      <c r="E5700">
        <v>2</v>
      </c>
      <c r="F5700">
        <v>24.06</v>
      </c>
      <c r="G5700">
        <v>40.380000000000003</v>
      </c>
      <c r="H5700" s="1">
        <v>16.32</v>
      </c>
      <c r="I5700" t="str">
        <f>+VLOOKUP(Sales[[#This Row],[ResellerKey]],Reseller[],3,0)</f>
        <v>Warehouse</v>
      </c>
      <c r="J5700" t="str">
        <f>+VLOOKUP(Sales[[#This Row],[ResellerKey]],Reseller[],4,0)</f>
        <v>Genuine Bike Shop</v>
      </c>
      <c r="K5700">
        <f>+VLOOKUP(Sales[[#This Row],[ResellerKey]],Reseller[],2,0)</f>
        <v>591</v>
      </c>
      <c r="L5700" s="1" t="str">
        <f>+VLOOKUP(Sales[[#This Row],[GeographyKey]],Region[],2,0)</f>
        <v>San Antonio</v>
      </c>
      <c r="M5700" s="1" t="str">
        <f>+VLOOKUP(Sales[[#This Row],[GeographyKey]],Region[],3,0)</f>
        <v>Texas</v>
      </c>
      <c r="N5700" s="1" t="str">
        <f>+VLOOKUP(Sales[[#This Row],[GeographyKey]],Region[],4,0)</f>
        <v>United States</v>
      </c>
    </row>
    <row r="5701" spans="1:14" x14ac:dyDescent="0.3">
      <c r="A5701" s="1" t="s">
        <v>1476</v>
      </c>
      <c r="B5701">
        <v>14</v>
      </c>
      <c r="C5701" s="2">
        <v>43081</v>
      </c>
      <c r="D5701">
        <v>273</v>
      </c>
      <c r="E5701">
        <v>2</v>
      </c>
      <c r="F5701">
        <v>24.06</v>
      </c>
      <c r="G5701">
        <v>40.380000000000003</v>
      </c>
      <c r="H5701" s="1">
        <v>16.32</v>
      </c>
      <c r="I5701" t="str">
        <f>+VLOOKUP(Sales[[#This Row],[ResellerKey]],Reseller[],3,0)</f>
        <v>Value Added Reseller</v>
      </c>
      <c r="J5701" t="str">
        <f>+VLOOKUP(Sales[[#This Row],[ResellerKey]],Reseller[],4,0)</f>
        <v>A Typical Bike Shop</v>
      </c>
      <c r="K5701">
        <f>+VLOOKUP(Sales[[#This Row],[ResellerKey]],Reseller[],2,0)</f>
        <v>590</v>
      </c>
      <c r="L5701" s="1" t="str">
        <f>+VLOOKUP(Sales[[#This Row],[GeographyKey]],Region[],2,0)</f>
        <v>Round Rock</v>
      </c>
      <c r="M5701" s="1" t="str">
        <f>+VLOOKUP(Sales[[#This Row],[GeographyKey]],Region[],3,0)</f>
        <v>Texas</v>
      </c>
      <c r="N5701" s="1" t="str">
        <f>+VLOOKUP(Sales[[#This Row],[GeographyKey]],Region[],4,0)</f>
        <v>United States</v>
      </c>
    </row>
    <row r="5702" spans="1:14" x14ac:dyDescent="0.3">
      <c r="A5702" s="1" t="s">
        <v>2843</v>
      </c>
      <c r="B5702">
        <v>14</v>
      </c>
      <c r="C5702" s="2">
        <v>43082</v>
      </c>
      <c r="D5702">
        <v>93</v>
      </c>
      <c r="E5702">
        <v>2</v>
      </c>
      <c r="F5702">
        <v>63.45</v>
      </c>
      <c r="G5702">
        <v>57.68</v>
      </c>
      <c r="H5702" s="1">
        <v>-5.77</v>
      </c>
      <c r="I5702" t="str">
        <f>+VLOOKUP(Sales[[#This Row],[ResellerKey]],Reseller[],3,0)</f>
        <v>Warehouse</v>
      </c>
      <c r="J5702" t="str">
        <f>+VLOOKUP(Sales[[#This Row],[ResellerKey]],Reseller[],4,0)</f>
        <v>Stationary Bikes and Stands</v>
      </c>
      <c r="K5702">
        <f>+VLOOKUP(Sales[[#This Row],[ResellerKey]],Reseller[],2,0)</f>
        <v>590</v>
      </c>
      <c r="L5702" s="1" t="str">
        <f>+VLOOKUP(Sales[[#This Row],[GeographyKey]],Region[],2,0)</f>
        <v>Round Rock</v>
      </c>
      <c r="M5702" s="1" t="str">
        <f>+VLOOKUP(Sales[[#This Row],[GeographyKey]],Region[],3,0)</f>
        <v>Texas</v>
      </c>
      <c r="N5702" s="1" t="str">
        <f>+VLOOKUP(Sales[[#This Row],[GeographyKey]],Region[],4,0)</f>
        <v>United States</v>
      </c>
    </row>
    <row r="5703" spans="1:14" x14ac:dyDescent="0.3">
      <c r="A5703" s="1" t="s">
        <v>2844</v>
      </c>
      <c r="B5703">
        <v>14</v>
      </c>
      <c r="C5703" s="2">
        <v>43085</v>
      </c>
      <c r="D5703">
        <v>293</v>
      </c>
      <c r="E5703">
        <v>2</v>
      </c>
      <c r="F5703">
        <v>3824.31</v>
      </c>
      <c r="G5703">
        <v>4079.98</v>
      </c>
      <c r="H5703" s="1">
        <v>255.67</v>
      </c>
      <c r="I5703" t="str">
        <f>+VLOOKUP(Sales[[#This Row],[ResellerKey]],Reseller[],3,0)</f>
        <v>Warehouse</v>
      </c>
      <c r="J5703" t="str">
        <f>+VLOOKUP(Sales[[#This Row],[ResellerKey]],Reseller[],4,0)</f>
        <v>Fashionable Bikes and Accessories</v>
      </c>
      <c r="K5703">
        <f>+VLOOKUP(Sales[[#This Row],[ResellerKey]],Reseller[],2,0)</f>
        <v>597</v>
      </c>
      <c r="L5703" s="1" t="str">
        <f>+VLOOKUP(Sales[[#This Row],[GeographyKey]],Region[],2,0)</f>
        <v>Park City</v>
      </c>
      <c r="M5703" s="1" t="str">
        <f>+VLOOKUP(Sales[[#This Row],[GeographyKey]],Region[],3,0)</f>
        <v>Utah</v>
      </c>
      <c r="N5703" s="1" t="str">
        <f>+VLOOKUP(Sales[[#This Row],[GeographyKey]],Region[],4,0)</f>
        <v>United States</v>
      </c>
    </row>
    <row r="5704" spans="1:14" x14ac:dyDescent="0.3">
      <c r="A5704" s="1" t="s">
        <v>2748</v>
      </c>
      <c r="B5704">
        <v>14</v>
      </c>
      <c r="C5704" s="2">
        <v>43092</v>
      </c>
      <c r="D5704">
        <v>187</v>
      </c>
      <c r="E5704">
        <v>2</v>
      </c>
      <c r="F5704">
        <v>3796.19</v>
      </c>
      <c r="G5704">
        <v>4049.98</v>
      </c>
      <c r="H5704" s="1">
        <v>253.79</v>
      </c>
      <c r="I5704" t="str">
        <f>+VLOOKUP(Sales[[#This Row],[ResellerKey]],Reseller[],3,0)</f>
        <v>Warehouse</v>
      </c>
      <c r="J5704" t="str">
        <f>+VLOOKUP(Sales[[#This Row],[ResellerKey]],Reseller[],4,0)</f>
        <v>Trailblazing Sports</v>
      </c>
      <c r="K5704">
        <f>+VLOOKUP(Sales[[#This Row],[ResellerKey]],Reseller[],2,0)</f>
        <v>306</v>
      </c>
      <c r="L5704" s="1" t="str">
        <f>+VLOOKUP(Sales[[#This Row],[GeographyKey]],Region[],2,0)</f>
        <v>Cerritos</v>
      </c>
      <c r="M5704" s="1" t="str">
        <f>+VLOOKUP(Sales[[#This Row],[GeographyKey]],Region[],3,0)</f>
        <v>California</v>
      </c>
      <c r="N5704" s="1" t="str">
        <f>+VLOOKUP(Sales[[#This Row],[GeographyKey]],Region[],4,0)</f>
        <v>United States</v>
      </c>
    </row>
    <row r="5705" spans="1:14" x14ac:dyDescent="0.3">
      <c r="A5705" s="1" t="s">
        <v>2845</v>
      </c>
      <c r="B5705">
        <v>14</v>
      </c>
      <c r="C5705" s="2">
        <v>43093</v>
      </c>
      <c r="D5705">
        <v>648</v>
      </c>
      <c r="E5705">
        <v>2</v>
      </c>
      <c r="F5705">
        <v>3824.31</v>
      </c>
      <c r="G5705">
        <v>4079.98</v>
      </c>
      <c r="H5705" s="1">
        <v>255.67</v>
      </c>
      <c r="I5705" t="str">
        <f>+VLOOKUP(Sales[[#This Row],[ResellerKey]],Reseller[],3,0)</f>
        <v>Value Added Reseller</v>
      </c>
      <c r="J5705" t="str">
        <f>+VLOOKUP(Sales[[#This Row],[ResellerKey]],Reseller[],4,0)</f>
        <v>Small Bike Shop</v>
      </c>
      <c r="K5705">
        <f>+VLOOKUP(Sales[[#This Row],[ResellerKey]],Reseller[],2,0)</f>
        <v>317</v>
      </c>
      <c r="L5705" s="1" t="str">
        <f>+VLOOKUP(Sales[[#This Row],[GeographyKey]],Region[],2,0)</f>
        <v>El Segundo</v>
      </c>
      <c r="M5705" s="1" t="str">
        <f>+VLOOKUP(Sales[[#This Row],[GeographyKey]],Region[],3,0)</f>
        <v>California</v>
      </c>
      <c r="N5705" s="1" t="str">
        <f>+VLOOKUP(Sales[[#This Row],[GeographyKey]],Region[],4,0)</f>
        <v>United States</v>
      </c>
    </row>
    <row r="5706" spans="1:14" x14ac:dyDescent="0.3">
      <c r="A5706" s="1" t="s">
        <v>2846</v>
      </c>
      <c r="B5706">
        <v>14</v>
      </c>
      <c r="C5706" s="2">
        <v>43095</v>
      </c>
      <c r="D5706">
        <v>75</v>
      </c>
      <c r="E5706">
        <v>2</v>
      </c>
      <c r="F5706">
        <v>1247.68</v>
      </c>
      <c r="G5706">
        <v>1445.18</v>
      </c>
      <c r="H5706" s="1">
        <v>197.5</v>
      </c>
      <c r="I5706" t="str">
        <f>+VLOOKUP(Sales[[#This Row],[ResellerKey]],Reseller[],3,0)</f>
        <v>Warehouse</v>
      </c>
      <c r="J5706" t="str">
        <f>+VLOOKUP(Sales[[#This Row],[ResellerKey]],Reseller[],4,0)</f>
        <v>Paint Supply</v>
      </c>
      <c r="K5706">
        <f>+VLOOKUP(Sales[[#This Row],[ResellerKey]],Reseller[],2,0)</f>
        <v>580</v>
      </c>
      <c r="L5706" s="1" t="str">
        <f>+VLOOKUP(Sales[[#This Row],[GeographyKey]],Region[],2,0)</f>
        <v>Garland</v>
      </c>
      <c r="M5706" s="1" t="str">
        <f>+VLOOKUP(Sales[[#This Row],[GeographyKey]],Region[],3,0)</f>
        <v>Texas</v>
      </c>
      <c r="N5706" s="1" t="str">
        <f>+VLOOKUP(Sales[[#This Row],[GeographyKey]],Region[],4,0)</f>
        <v>United States</v>
      </c>
    </row>
    <row r="5707" spans="1:14" x14ac:dyDescent="0.3">
      <c r="A5707" s="1" t="s">
        <v>2847</v>
      </c>
      <c r="B5707">
        <v>14</v>
      </c>
      <c r="C5707" s="2">
        <v>43096</v>
      </c>
      <c r="D5707">
        <v>169</v>
      </c>
      <c r="E5707">
        <v>2</v>
      </c>
      <c r="F5707">
        <v>3824.31</v>
      </c>
      <c r="G5707">
        <v>4079.98</v>
      </c>
      <c r="H5707" s="1">
        <v>255.67</v>
      </c>
      <c r="I5707" t="str">
        <f>+VLOOKUP(Sales[[#This Row],[ResellerKey]],Reseller[],3,0)</f>
        <v>Warehouse</v>
      </c>
      <c r="J5707" t="str">
        <f>+VLOOKUP(Sales[[#This Row],[ResellerKey]],Reseller[],4,0)</f>
        <v>Downtown Hotel</v>
      </c>
      <c r="K5707">
        <f>+VLOOKUP(Sales[[#This Row],[ResellerKey]],Reseller[],2,0)</f>
        <v>508</v>
      </c>
      <c r="L5707" s="1" t="str">
        <f>+VLOOKUP(Sales[[#This Row],[GeographyKey]],Region[],2,0)</f>
        <v>Fernley</v>
      </c>
      <c r="M5707" s="1" t="str">
        <f>+VLOOKUP(Sales[[#This Row],[GeographyKey]],Region[],3,0)</f>
        <v>Nevada</v>
      </c>
      <c r="N5707" s="1" t="str">
        <f>+VLOOKUP(Sales[[#This Row],[GeographyKey]],Region[],4,0)</f>
        <v>United States</v>
      </c>
    </row>
    <row r="5708" spans="1:14" x14ac:dyDescent="0.3">
      <c r="A5708" s="1" t="s">
        <v>2848</v>
      </c>
      <c r="B5708">
        <v>14</v>
      </c>
      <c r="C5708" s="2">
        <v>43101</v>
      </c>
      <c r="D5708">
        <v>442</v>
      </c>
      <c r="E5708">
        <v>2</v>
      </c>
      <c r="F5708">
        <v>3824.31</v>
      </c>
      <c r="G5708">
        <v>4079.98</v>
      </c>
      <c r="H5708" s="1">
        <v>255.67</v>
      </c>
      <c r="I5708" t="str">
        <f>+VLOOKUP(Sales[[#This Row],[ResellerKey]],Reseller[],3,0)</f>
        <v>Warehouse</v>
      </c>
      <c r="J5708" t="str">
        <f>+VLOOKUP(Sales[[#This Row],[ResellerKey]],Reseller[],4,0)</f>
        <v>Original Bicycle Supply Company</v>
      </c>
      <c r="K5708">
        <f>+VLOOKUP(Sales[[#This Row],[ResellerKey]],Reseller[],2,0)</f>
        <v>94</v>
      </c>
      <c r="L5708" s="1" t="str">
        <f>+VLOOKUP(Sales[[#This Row],[GeographyKey]],Region[],2,0)</f>
        <v>Toronto</v>
      </c>
      <c r="M5708" s="1" t="str">
        <f>+VLOOKUP(Sales[[#This Row],[GeographyKey]],Region[],3,0)</f>
        <v>Ontario</v>
      </c>
      <c r="N5708" s="1" t="str">
        <f>+VLOOKUP(Sales[[#This Row],[GeographyKey]],Region[],4,0)</f>
        <v>Canada</v>
      </c>
    </row>
    <row r="5709" spans="1:14" x14ac:dyDescent="0.3">
      <c r="A5709" s="1" t="s">
        <v>1521</v>
      </c>
      <c r="B5709">
        <v>14</v>
      </c>
      <c r="C5709" s="2">
        <v>43139</v>
      </c>
      <c r="D5709">
        <v>584</v>
      </c>
      <c r="E5709">
        <v>2</v>
      </c>
      <c r="F5709">
        <v>1769.42</v>
      </c>
      <c r="G5709">
        <v>1749.58</v>
      </c>
      <c r="H5709" s="1">
        <v>-19.84</v>
      </c>
      <c r="I5709" t="str">
        <f>+VLOOKUP(Sales[[#This Row],[ResellerKey]],Reseller[],3,0)</f>
        <v>Warehouse</v>
      </c>
      <c r="J5709" t="str">
        <f>+VLOOKUP(Sales[[#This Row],[ResellerKey]],Reseller[],4,0)</f>
        <v>Qualified Sales and Repair Services</v>
      </c>
      <c r="K5709">
        <f>+VLOOKUP(Sales[[#This Row],[ResellerKey]],Reseller[],2,0)</f>
        <v>426</v>
      </c>
      <c r="L5709" s="1" t="str">
        <f>+VLOOKUP(Sales[[#This Row],[GeographyKey]],Region[],2,0)</f>
        <v>Savannah</v>
      </c>
      <c r="M5709" s="1" t="str">
        <f>+VLOOKUP(Sales[[#This Row],[GeographyKey]],Region[],3,0)</f>
        <v>Georgia</v>
      </c>
      <c r="N5709" s="1" t="str">
        <f>+VLOOKUP(Sales[[#This Row],[GeographyKey]],Region[],4,0)</f>
        <v>United States</v>
      </c>
    </row>
    <row r="5710" spans="1:14" x14ac:dyDescent="0.3">
      <c r="A5710" s="1" t="s">
        <v>2435</v>
      </c>
      <c r="B5710">
        <v>14</v>
      </c>
      <c r="C5710" s="2">
        <v>43140</v>
      </c>
      <c r="D5710">
        <v>328</v>
      </c>
      <c r="E5710">
        <v>2</v>
      </c>
      <c r="F5710">
        <v>1769.42</v>
      </c>
      <c r="G5710">
        <v>1749.58</v>
      </c>
      <c r="H5710" s="1">
        <v>-19.84</v>
      </c>
      <c r="I5710" t="str">
        <f>+VLOOKUP(Sales[[#This Row],[ResellerKey]],Reseller[],3,0)</f>
        <v>Value Added Reseller</v>
      </c>
      <c r="J5710" t="str">
        <f>+VLOOKUP(Sales[[#This Row],[ResellerKey]],Reseller[],4,0)</f>
        <v>Totes &amp; Baskets Company</v>
      </c>
      <c r="K5710">
        <f>+VLOOKUP(Sales[[#This Row],[ResellerKey]],Reseller[],2,0)</f>
        <v>591</v>
      </c>
      <c r="L5710" s="1" t="str">
        <f>+VLOOKUP(Sales[[#This Row],[GeographyKey]],Region[],2,0)</f>
        <v>San Antonio</v>
      </c>
      <c r="M5710" s="1" t="str">
        <f>+VLOOKUP(Sales[[#This Row],[GeographyKey]],Region[],3,0)</f>
        <v>Texas</v>
      </c>
      <c r="N5710" s="1" t="str">
        <f>+VLOOKUP(Sales[[#This Row],[GeographyKey]],Region[],4,0)</f>
        <v>United States</v>
      </c>
    </row>
    <row r="5711" spans="1:14" x14ac:dyDescent="0.3">
      <c r="A5711" s="1" t="s">
        <v>2849</v>
      </c>
      <c r="B5711">
        <v>14</v>
      </c>
      <c r="C5711" s="2">
        <v>43142</v>
      </c>
      <c r="D5711">
        <v>145</v>
      </c>
      <c r="E5711">
        <v>2</v>
      </c>
      <c r="F5711">
        <v>24.06</v>
      </c>
      <c r="G5711">
        <v>40.380000000000003</v>
      </c>
      <c r="H5711" s="1">
        <v>16.32</v>
      </c>
      <c r="I5711" t="str">
        <f>+VLOOKUP(Sales[[#This Row],[ResellerKey]],Reseller[],3,0)</f>
        <v>Warehouse</v>
      </c>
      <c r="J5711" t="str">
        <f>+VLOOKUP(Sales[[#This Row],[ResellerKey]],Reseller[],4,0)</f>
        <v>Raw Materials Inc</v>
      </c>
      <c r="K5711">
        <f>+VLOOKUP(Sales[[#This Row],[ResellerKey]],Reseller[],2,0)</f>
        <v>634</v>
      </c>
      <c r="L5711" s="1" t="str">
        <f>+VLOOKUP(Sales[[#This Row],[GeographyKey]],Region[],2,0)</f>
        <v>Redmond</v>
      </c>
      <c r="M5711" s="1" t="str">
        <f>+VLOOKUP(Sales[[#This Row],[GeographyKey]],Region[],3,0)</f>
        <v>Washington</v>
      </c>
      <c r="N5711" s="1" t="str">
        <f>+VLOOKUP(Sales[[#This Row],[GeographyKey]],Region[],4,0)</f>
        <v>United States</v>
      </c>
    </row>
    <row r="5712" spans="1:14" x14ac:dyDescent="0.3">
      <c r="A5712" s="1" t="s">
        <v>2509</v>
      </c>
      <c r="B5712">
        <v>14</v>
      </c>
      <c r="C5712" s="2">
        <v>43145</v>
      </c>
      <c r="D5712">
        <v>278</v>
      </c>
      <c r="E5712">
        <v>2</v>
      </c>
      <c r="F5712">
        <v>3824.31</v>
      </c>
      <c r="G5712">
        <v>4079.98</v>
      </c>
      <c r="H5712" s="1">
        <v>255.67</v>
      </c>
      <c r="I5712" t="str">
        <f>+VLOOKUP(Sales[[#This Row],[ResellerKey]],Reseller[],3,0)</f>
        <v>Warehouse</v>
      </c>
      <c r="J5712" t="str">
        <f>+VLOOKUP(Sales[[#This Row],[ResellerKey]],Reseller[],4,0)</f>
        <v>Tread Industries</v>
      </c>
      <c r="K5712">
        <f>+VLOOKUP(Sales[[#This Row],[ResellerKey]],Reseller[],2,0)</f>
        <v>411</v>
      </c>
      <c r="L5712" s="1" t="str">
        <f>+VLOOKUP(Sales[[#This Row],[GeographyKey]],Region[],2,0)</f>
        <v>Orlando</v>
      </c>
      <c r="M5712" s="1" t="str">
        <f>+VLOOKUP(Sales[[#This Row],[GeographyKey]],Region[],3,0)</f>
        <v>Florida</v>
      </c>
      <c r="N5712" s="1" t="str">
        <f>+VLOOKUP(Sales[[#This Row],[GeographyKey]],Region[],4,0)</f>
        <v>United States</v>
      </c>
    </row>
    <row r="5713" spans="1:14" x14ac:dyDescent="0.3">
      <c r="A5713" s="1" t="s">
        <v>1528</v>
      </c>
      <c r="B5713">
        <v>14</v>
      </c>
      <c r="C5713" s="2">
        <v>43146</v>
      </c>
      <c r="D5713">
        <v>569</v>
      </c>
      <c r="E5713">
        <v>2</v>
      </c>
      <c r="F5713">
        <v>1769.42</v>
      </c>
      <c r="G5713">
        <v>1749.58</v>
      </c>
      <c r="H5713" s="1">
        <v>-19.84</v>
      </c>
      <c r="I5713" t="str">
        <f>+VLOOKUP(Sales[[#This Row],[ResellerKey]],Reseller[],3,0)</f>
        <v>Warehouse</v>
      </c>
      <c r="J5713" t="str">
        <f>+VLOOKUP(Sales[[#This Row],[ResellerKey]],Reseller[],4,0)</f>
        <v>Designated Distributors</v>
      </c>
      <c r="K5713">
        <f>+VLOOKUP(Sales[[#This Row],[ResellerKey]],Reseller[],2,0)</f>
        <v>85</v>
      </c>
      <c r="L5713" s="1" t="str">
        <f>+VLOOKUP(Sales[[#This Row],[GeographyKey]],Region[],2,0)</f>
        <v>Nepean</v>
      </c>
      <c r="M5713" s="1" t="str">
        <f>+VLOOKUP(Sales[[#This Row],[GeographyKey]],Region[],3,0)</f>
        <v>Ontario</v>
      </c>
      <c r="N5713" s="1" t="str">
        <f>+VLOOKUP(Sales[[#This Row],[GeographyKey]],Region[],4,0)</f>
        <v>Canada</v>
      </c>
    </row>
    <row r="5714" spans="1:14" x14ac:dyDescent="0.3">
      <c r="A5714" s="1" t="s">
        <v>2562</v>
      </c>
      <c r="B5714">
        <v>14</v>
      </c>
      <c r="C5714" s="2">
        <v>43147</v>
      </c>
      <c r="D5714">
        <v>623</v>
      </c>
      <c r="E5714">
        <v>2</v>
      </c>
      <c r="F5714">
        <v>24.06</v>
      </c>
      <c r="G5714">
        <v>40.380000000000003</v>
      </c>
      <c r="H5714" s="1">
        <v>16.32</v>
      </c>
      <c r="I5714" t="str">
        <f>+VLOOKUP(Sales[[#This Row],[ResellerKey]],Reseller[],3,0)</f>
        <v>Warehouse</v>
      </c>
      <c r="J5714" t="str">
        <f>+VLOOKUP(Sales[[#This Row],[ResellerKey]],Reseller[],4,0)</f>
        <v>Hardware Components</v>
      </c>
      <c r="K5714">
        <f>+VLOOKUP(Sales[[#This Row],[ResellerKey]],Reseller[],2,0)</f>
        <v>479</v>
      </c>
      <c r="L5714" s="1" t="str">
        <f>+VLOOKUP(Sales[[#This Row],[GeographyKey]],Region[],2,0)</f>
        <v>Minneapolis</v>
      </c>
      <c r="M5714" s="1" t="str">
        <f>+VLOOKUP(Sales[[#This Row],[GeographyKey]],Region[],3,0)</f>
        <v>Minnesota</v>
      </c>
      <c r="N5714" s="1" t="str">
        <f>+VLOOKUP(Sales[[#This Row],[GeographyKey]],Region[],4,0)</f>
        <v>United States</v>
      </c>
    </row>
    <row r="5715" spans="1:14" x14ac:dyDescent="0.3">
      <c r="A5715" s="1" t="s">
        <v>2791</v>
      </c>
      <c r="B5715">
        <v>14</v>
      </c>
      <c r="C5715" s="2">
        <v>43153</v>
      </c>
      <c r="D5715">
        <v>566</v>
      </c>
      <c r="E5715">
        <v>2</v>
      </c>
      <c r="F5715">
        <v>3824.31</v>
      </c>
      <c r="G5715">
        <v>4079.98</v>
      </c>
      <c r="H5715" s="1">
        <v>255.67</v>
      </c>
      <c r="I5715" t="str">
        <f>+VLOOKUP(Sales[[#This Row],[ResellerKey]],Reseller[],3,0)</f>
        <v>Warehouse</v>
      </c>
      <c r="J5715" t="str">
        <f>+VLOOKUP(Sales[[#This Row],[ResellerKey]],Reseller[],4,0)</f>
        <v>eCommerce Bikes</v>
      </c>
      <c r="K5715">
        <f>+VLOOKUP(Sales[[#This Row],[ResellerKey]],Reseller[],2,0)</f>
        <v>489</v>
      </c>
      <c r="L5715" s="1" t="str">
        <f>+VLOOKUP(Sales[[#This Row],[GeographyKey]],Region[],2,0)</f>
        <v>Gulfport</v>
      </c>
      <c r="M5715" s="1" t="str">
        <f>+VLOOKUP(Sales[[#This Row],[GeographyKey]],Region[],3,0)</f>
        <v>Mississippi</v>
      </c>
      <c r="N5715" s="1" t="str">
        <f>+VLOOKUP(Sales[[#This Row],[GeographyKey]],Region[],4,0)</f>
        <v>United States</v>
      </c>
    </row>
    <row r="5716" spans="1:14" x14ac:dyDescent="0.3">
      <c r="A5716" s="1" t="s">
        <v>2850</v>
      </c>
      <c r="B5716">
        <v>14</v>
      </c>
      <c r="C5716" s="2">
        <v>43164</v>
      </c>
      <c r="D5716">
        <v>118</v>
      </c>
      <c r="E5716">
        <v>2</v>
      </c>
      <c r="F5716">
        <v>1413.62</v>
      </c>
      <c r="G5716">
        <v>1637.4</v>
      </c>
      <c r="H5716" s="1">
        <v>223.78</v>
      </c>
      <c r="I5716" t="str">
        <f>+VLOOKUP(Sales[[#This Row],[ResellerKey]],Reseller[],3,0)</f>
        <v>Warehouse</v>
      </c>
      <c r="J5716" t="str">
        <f>+VLOOKUP(Sales[[#This Row],[ResellerKey]],Reseller[],4,0)</f>
        <v>Rapid Bikes</v>
      </c>
      <c r="K5716">
        <f>+VLOOKUP(Sales[[#This Row],[ResellerKey]],Reseller[],2,0)</f>
        <v>96</v>
      </c>
      <c r="L5716" s="1" t="str">
        <f>+VLOOKUP(Sales[[#This Row],[GeographyKey]],Region[],2,0)</f>
        <v>Toronto</v>
      </c>
      <c r="M5716" s="1" t="str">
        <f>+VLOOKUP(Sales[[#This Row],[GeographyKey]],Region[],3,0)</f>
        <v>Ontario</v>
      </c>
      <c r="N5716" s="1" t="str">
        <f>+VLOOKUP(Sales[[#This Row],[GeographyKey]],Region[],4,0)</f>
        <v>Canada</v>
      </c>
    </row>
    <row r="5717" spans="1:14" x14ac:dyDescent="0.3">
      <c r="A5717" s="1" t="s">
        <v>1554</v>
      </c>
      <c r="B5717">
        <v>14</v>
      </c>
      <c r="C5717" s="2">
        <v>43168</v>
      </c>
      <c r="D5717">
        <v>273</v>
      </c>
      <c r="E5717">
        <v>2</v>
      </c>
      <c r="F5717">
        <v>4342.59</v>
      </c>
      <c r="G5717">
        <v>4293.92</v>
      </c>
      <c r="H5717" s="1">
        <v>-48.67</v>
      </c>
      <c r="I5717" t="str">
        <f>+VLOOKUP(Sales[[#This Row],[ResellerKey]],Reseller[],3,0)</f>
        <v>Value Added Reseller</v>
      </c>
      <c r="J5717" t="str">
        <f>+VLOOKUP(Sales[[#This Row],[ResellerKey]],Reseller[],4,0)</f>
        <v>A Typical Bike Shop</v>
      </c>
      <c r="K5717">
        <f>+VLOOKUP(Sales[[#This Row],[ResellerKey]],Reseller[],2,0)</f>
        <v>590</v>
      </c>
      <c r="L5717" s="1" t="str">
        <f>+VLOOKUP(Sales[[#This Row],[GeographyKey]],Region[],2,0)</f>
        <v>Round Rock</v>
      </c>
      <c r="M5717" s="1" t="str">
        <f>+VLOOKUP(Sales[[#This Row],[GeographyKey]],Region[],3,0)</f>
        <v>Texas</v>
      </c>
      <c r="N5717" s="1" t="str">
        <f>+VLOOKUP(Sales[[#This Row],[GeographyKey]],Region[],4,0)</f>
        <v>United States</v>
      </c>
    </row>
    <row r="5718" spans="1:14" x14ac:dyDescent="0.3">
      <c r="A5718" s="1" t="s">
        <v>2652</v>
      </c>
      <c r="B5718">
        <v>14</v>
      </c>
      <c r="C5718" s="2">
        <v>43170</v>
      </c>
      <c r="D5718">
        <v>293</v>
      </c>
      <c r="E5718">
        <v>2</v>
      </c>
      <c r="F5718">
        <v>63.45</v>
      </c>
      <c r="G5718">
        <v>57.68</v>
      </c>
      <c r="H5718" s="1">
        <v>-5.77</v>
      </c>
      <c r="I5718" t="str">
        <f>+VLOOKUP(Sales[[#This Row],[ResellerKey]],Reseller[],3,0)</f>
        <v>Warehouse</v>
      </c>
      <c r="J5718" t="str">
        <f>+VLOOKUP(Sales[[#This Row],[ResellerKey]],Reseller[],4,0)</f>
        <v>Fashionable Bikes and Accessories</v>
      </c>
      <c r="K5718">
        <f>+VLOOKUP(Sales[[#This Row],[ResellerKey]],Reseller[],2,0)</f>
        <v>597</v>
      </c>
      <c r="L5718" s="1" t="str">
        <f>+VLOOKUP(Sales[[#This Row],[GeographyKey]],Region[],2,0)</f>
        <v>Park City</v>
      </c>
      <c r="M5718" s="1" t="str">
        <f>+VLOOKUP(Sales[[#This Row],[GeographyKey]],Region[],3,0)</f>
        <v>Utah</v>
      </c>
      <c r="N5718" s="1" t="str">
        <f>+VLOOKUP(Sales[[#This Row],[GeographyKey]],Region[],4,0)</f>
        <v>United States</v>
      </c>
    </row>
    <row r="5719" spans="1:14" x14ac:dyDescent="0.3">
      <c r="A5719" s="1" t="s">
        <v>1561</v>
      </c>
      <c r="B5719">
        <v>14</v>
      </c>
      <c r="C5719" s="2">
        <v>43174</v>
      </c>
      <c r="D5719">
        <v>460</v>
      </c>
      <c r="E5719">
        <v>2</v>
      </c>
      <c r="F5719">
        <v>1769.42</v>
      </c>
      <c r="G5719">
        <v>1749.58</v>
      </c>
      <c r="H5719" s="1">
        <v>-19.84</v>
      </c>
      <c r="I5719" t="str">
        <f>+VLOOKUP(Sales[[#This Row],[ResellerKey]],Reseller[],3,0)</f>
        <v>Warehouse</v>
      </c>
      <c r="J5719" t="str">
        <f>+VLOOKUP(Sales[[#This Row],[ResellerKey]],Reseller[],4,0)</f>
        <v>Price-Cutter Discount Bikes</v>
      </c>
      <c r="K5719">
        <f>+VLOOKUP(Sales[[#This Row],[ResellerKey]],Reseller[],2,0)</f>
        <v>100</v>
      </c>
      <c r="L5719" s="1" t="str">
        <f>+VLOOKUP(Sales[[#This Row],[GeographyKey]],Region[],2,0)</f>
        <v>Brossard</v>
      </c>
      <c r="M5719" s="1" t="str">
        <f>+VLOOKUP(Sales[[#This Row],[GeographyKey]],Region[],3,0)</f>
        <v>Quebec</v>
      </c>
      <c r="N5719" s="1" t="str">
        <f>+VLOOKUP(Sales[[#This Row],[GeographyKey]],Region[],4,0)</f>
        <v>Canada</v>
      </c>
    </row>
    <row r="5720" spans="1:14" x14ac:dyDescent="0.3">
      <c r="A5720" s="1" t="s">
        <v>1562</v>
      </c>
      <c r="B5720">
        <v>14</v>
      </c>
      <c r="C5720" s="2">
        <v>43176</v>
      </c>
      <c r="D5720">
        <v>575</v>
      </c>
      <c r="E5720">
        <v>2</v>
      </c>
      <c r="F5720">
        <v>1769.42</v>
      </c>
      <c r="G5720">
        <v>1749.58</v>
      </c>
      <c r="H5720" s="1">
        <v>-19.84</v>
      </c>
      <c r="I5720" t="str">
        <f>+VLOOKUP(Sales[[#This Row],[ResellerKey]],Reseller[],3,0)</f>
        <v>Warehouse</v>
      </c>
      <c r="J5720" t="str">
        <f>+VLOOKUP(Sales[[#This Row],[ResellerKey]],Reseller[],4,0)</f>
        <v>Bicycle Outfitters</v>
      </c>
      <c r="K5720">
        <f>+VLOOKUP(Sales[[#This Row],[ResellerKey]],Reseller[],2,0)</f>
        <v>525</v>
      </c>
      <c r="L5720" s="1" t="str">
        <f>+VLOOKUP(Sales[[#This Row],[GeographyKey]],Region[],2,0)</f>
        <v>Cincinnati</v>
      </c>
      <c r="M5720" s="1" t="str">
        <f>+VLOOKUP(Sales[[#This Row],[GeographyKey]],Region[],3,0)</f>
        <v>Ohio</v>
      </c>
      <c r="N5720" s="1" t="str">
        <f>+VLOOKUP(Sales[[#This Row],[GeographyKey]],Region[],4,0)</f>
        <v>United States</v>
      </c>
    </row>
    <row r="5721" spans="1:14" x14ac:dyDescent="0.3">
      <c r="A5721" s="1" t="s">
        <v>2851</v>
      </c>
      <c r="B5721">
        <v>14</v>
      </c>
      <c r="C5721" s="2">
        <v>43191</v>
      </c>
      <c r="D5721">
        <v>676</v>
      </c>
      <c r="E5721">
        <v>2</v>
      </c>
      <c r="F5721">
        <v>24.06</v>
      </c>
      <c r="G5721">
        <v>40.380000000000003</v>
      </c>
      <c r="H5721" s="1">
        <v>16.32</v>
      </c>
      <c r="I5721" t="str">
        <f>+VLOOKUP(Sales[[#This Row],[ResellerKey]],Reseller[],3,0)</f>
        <v>Value Added Reseller</v>
      </c>
      <c r="J5721" t="str">
        <f>+VLOOKUP(Sales[[#This Row],[ResellerKey]],Reseller[],4,0)</f>
        <v>Better Bike Shop</v>
      </c>
      <c r="K5721">
        <f>+VLOOKUP(Sales[[#This Row],[ResellerKey]],Reseller[],2,0)</f>
        <v>418</v>
      </c>
      <c r="L5721" s="1" t="str">
        <f>+VLOOKUP(Sales[[#This Row],[GeographyKey]],Region[],2,0)</f>
        <v>Austell</v>
      </c>
      <c r="M5721" s="1" t="str">
        <f>+VLOOKUP(Sales[[#This Row],[GeographyKey]],Region[],3,0)</f>
        <v>Georgia</v>
      </c>
      <c r="N5721" s="1" t="str">
        <f>+VLOOKUP(Sales[[#This Row],[GeographyKey]],Region[],4,0)</f>
        <v>United States</v>
      </c>
    </row>
    <row r="5722" spans="1:14" x14ac:dyDescent="0.3">
      <c r="A5722" s="1" t="s">
        <v>1574</v>
      </c>
      <c r="B5722">
        <v>14</v>
      </c>
      <c r="C5722" s="2">
        <v>43204</v>
      </c>
      <c r="D5722">
        <v>670</v>
      </c>
      <c r="E5722">
        <v>2</v>
      </c>
      <c r="F5722">
        <v>4342.59</v>
      </c>
      <c r="G5722">
        <v>4293.92</v>
      </c>
      <c r="H5722" s="1">
        <v>-48.67</v>
      </c>
      <c r="I5722" t="str">
        <f>+VLOOKUP(Sales[[#This Row],[ResellerKey]],Reseller[],3,0)</f>
        <v>Value Added Reseller</v>
      </c>
      <c r="J5722" t="str">
        <f>+VLOOKUP(Sales[[#This Row],[ResellerKey]],Reseller[],4,0)</f>
        <v>First Bike Store</v>
      </c>
      <c r="K5722">
        <f>+VLOOKUP(Sales[[#This Row],[ResellerKey]],Reseller[],2,0)</f>
        <v>485</v>
      </c>
      <c r="L5722" s="1" t="str">
        <f>+VLOOKUP(Sales[[#This Row],[GeographyKey]],Region[],2,0)</f>
        <v>Odessa</v>
      </c>
      <c r="M5722" s="1" t="str">
        <f>+VLOOKUP(Sales[[#This Row],[GeographyKey]],Region[],3,0)</f>
        <v>Missouri</v>
      </c>
      <c r="N5722" s="1" t="str">
        <f>+VLOOKUP(Sales[[#This Row],[GeographyKey]],Region[],4,0)</f>
        <v>United States</v>
      </c>
    </row>
    <row r="5723" spans="1:14" x14ac:dyDescent="0.3">
      <c r="A5723" s="1" t="s">
        <v>2565</v>
      </c>
      <c r="B5723">
        <v>14</v>
      </c>
      <c r="C5723" s="2">
        <v>43218</v>
      </c>
      <c r="D5723">
        <v>221</v>
      </c>
      <c r="E5723">
        <v>2</v>
      </c>
      <c r="F5723">
        <v>362.97</v>
      </c>
      <c r="G5723">
        <v>367.88</v>
      </c>
      <c r="H5723" s="1">
        <v>4.91</v>
      </c>
      <c r="I5723" t="str">
        <f>+VLOOKUP(Sales[[#This Row],[ResellerKey]],Reseller[],3,0)</f>
        <v>Warehouse</v>
      </c>
      <c r="J5723" t="str">
        <f>+VLOOKUP(Sales[[#This Row],[ResellerKey]],Reseller[],4,0)</f>
        <v>Bike Dealers Association</v>
      </c>
      <c r="K5723">
        <f>+VLOOKUP(Sales[[#This Row],[ResellerKey]],Reseller[],2,0)</f>
        <v>505</v>
      </c>
      <c r="L5723" s="1" t="str">
        <f>+VLOOKUP(Sales[[#This Row],[GeographyKey]],Region[],2,0)</f>
        <v>Las Cruces</v>
      </c>
      <c r="M5723" s="1" t="str">
        <f>+VLOOKUP(Sales[[#This Row],[GeographyKey]],Region[],3,0)</f>
        <v>New Mexico</v>
      </c>
      <c r="N5723" s="1" t="str">
        <f>+VLOOKUP(Sales[[#This Row],[GeographyKey]],Region[],4,0)</f>
        <v>United States</v>
      </c>
    </row>
    <row r="5724" spans="1:14" x14ac:dyDescent="0.3">
      <c r="A5724" s="1" t="s">
        <v>1591</v>
      </c>
      <c r="B5724">
        <v>14</v>
      </c>
      <c r="C5724" s="2">
        <v>43224</v>
      </c>
      <c r="D5724">
        <v>191</v>
      </c>
      <c r="E5724">
        <v>2</v>
      </c>
      <c r="F5724">
        <v>704.28</v>
      </c>
      <c r="G5724">
        <v>713.8</v>
      </c>
      <c r="H5724" s="1">
        <v>9.52</v>
      </c>
      <c r="I5724" t="str">
        <f>+VLOOKUP(Sales[[#This Row],[ResellerKey]],Reseller[],3,0)</f>
        <v>Value Added Reseller</v>
      </c>
      <c r="J5724" t="str">
        <f>+VLOOKUP(Sales[[#This Row],[ResellerKey]],Reseller[],4,0)</f>
        <v>Non-Slip Pedal Company</v>
      </c>
      <c r="K5724">
        <f>+VLOOKUP(Sales[[#This Row],[ResellerKey]],Reseller[],2,0)</f>
        <v>96</v>
      </c>
      <c r="L5724" s="1" t="str">
        <f>+VLOOKUP(Sales[[#This Row],[GeographyKey]],Region[],2,0)</f>
        <v>Toronto</v>
      </c>
      <c r="M5724" s="1" t="str">
        <f>+VLOOKUP(Sales[[#This Row],[GeographyKey]],Region[],3,0)</f>
        <v>Ontario</v>
      </c>
      <c r="N5724" s="1" t="str">
        <f>+VLOOKUP(Sales[[#This Row],[GeographyKey]],Region[],4,0)</f>
        <v>Canada</v>
      </c>
    </row>
    <row r="5725" spans="1:14" x14ac:dyDescent="0.3">
      <c r="A5725" s="1" t="s">
        <v>1595</v>
      </c>
      <c r="B5725">
        <v>14</v>
      </c>
      <c r="C5725" s="2">
        <v>43229</v>
      </c>
      <c r="D5725">
        <v>36</v>
      </c>
      <c r="E5725">
        <v>2</v>
      </c>
      <c r="F5725">
        <v>352.4</v>
      </c>
      <c r="G5725">
        <v>357.16</v>
      </c>
      <c r="H5725" s="1">
        <v>4.76</v>
      </c>
      <c r="I5725" t="str">
        <f>+VLOOKUP(Sales[[#This Row],[ResellerKey]],Reseller[],3,0)</f>
        <v>Warehouse</v>
      </c>
      <c r="J5725" t="str">
        <f>+VLOOKUP(Sales[[#This Row],[ResellerKey]],Reseller[],4,0)</f>
        <v>Exotic Bikes</v>
      </c>
      <c r="K5725">
        <f>+VLOOKUP(Sales[[#This Row],[ResellerKey]],Reseller[],2,0)</f>
        <v>447</v>
      </c>
      <c r="L5725" s="1" t="str">
        <f>+VLOOKUP(Sales[[#This Row],[GeographyKey]],Region[],2,0)</f>
        <v>South Bend</v>
      </c>
      <c r="M5725" s="1" t="str">
        <f>+VLOOKUP(Sales[[#This Row],[GeographyKey]],Region[],3,0)</f>
        <v>Indiana</v>
      </c>
      <c r="N5725" s="1" t="str">
        <f>+VLOOKUP(Sales[[#This Row],[GeographyKey]],Region[],4,0)</f>
        <v>United States</v>
      </c>
    </row>
    <row r="5726" spans="1:14" x14ac:dyDescent="0.3">
      <c r="A5726" s="1" t="s">
        <v>2792</v>
      </c>
      <c r="B5726">
        <v>14</v>
      </c>
      <c r="C5726" s="2">
        <v>43234</v>
      </c>
      <c r="D5726">
        <v>145</v>
      </c>
      <c r="E5726">
        <v>2</v>
      </c>
      <c r="F5726">
        <v>63.45</v>
      </c>
      <c r="G5726">
        <v>57.68</v>
      </c>
      <c r="H5726" s="1">
        <v>-5.77</v>
      </c>
      <c r="I5726" t="str">
        <f>+VLOOKUP(Sales[[#This Row],[ResellerKey]],Reseller[],3,0)</f>
        <v>Warehouse</v>
      </c>
      <c r="J5726" t="str">
        <f>+VLOOKUP(Sales[[#This Row],[ResellerKey]],Reseller[],4,0)</f>
        <v>Raw Materials Inc</v>
      </c>
      <c r="K5726">
        <f>+VLOOKUP(Sales[[#This Row],[ResellerKey]],Reseller[],2,0)</f>
        <v>634</v>
      </c>
      <c r="L5726" s="1" t="str">
        <f>+VLOOKUP(Sales[[#This Row],[GeographyKey]],Region[],2,0)</f>
        <v>Redmond</v>
      </c>
      <c r="M5726" s="1" t="str">
        <f>+VLOOKUP(Sales[[#This Row],[GeographyKey]],Region[],3,0)</f>
        <v>Washington</v>
      </c>
      <c r="N5726" s="1" t="str">
        <f>+VLOOKUP(Sales[[#This Row],[GeographyKey]],Region[],4,0)</f>
        <v>United States</v>
      </c>
    </row>
    <row r="5727" spans="1:14" x14ac:dyDescent="0.3">
      <c r="A5727" s="1" t="s">
        <v>2852</v>
      </c>
      <c r="B5727">
        <v>14</v>
      </c>
      <c r="C5727" s="2">
        <v>43236</v>
      </c>
      <c r="D5727">
        <v>73</v>
      </c>
      <c r="E5727">
        <v>2</v>
      </c>
      <c r="F5727">
        <v>24.06</v>
      </c>
      <c r="G5727">
        <v>40.380000000000003</v>
      </c>
      <c r="H5727" s="1">
        <v>16.32</v>
      </c>
      <c r="I5727" t="str">
        <f>+VLOOKUP(Sales[[#This Row],[ResellerKey]],Reseller[],3,0)</f>
        <v>Value Added Reseller</v>
      </c>
      <c r="J5727" t="str">
        <f>+VLOOKUP(Sales[[#This Row],[ResellerKey]],Reseller[],4,0)</f>
        <v>Outdoor Sports Supply</v>
      </c>
      <c r="K5727">
        <f>+VLOOKUP(Sales[[#This Row],[ResellerKey]],Reseller[],2,0)</f>
        <v>630</v>
      </c>
      <c r="L5727" s="1" t="str">
        <f>+VLOOKUP(Sales[[#This Row],[GeographyKey]],Region[],2,0)</f>
        <v>North Bend</v>
      </c>
      <c r="M5727" s="1" t="str">
        <f>+VLOOKUP(Sales[[#This Row],[GeographyKey]],Region[],3,0)</f>
        <v>Washington</v>
      </c>
      <c r="N5727" s="1" t="str">
        <f>+VLOOKUP(Sales[[#This Row],[GeographyKey]],Region[],4,0)</f>
        <v>United States</v>
      </c>
    </row>
    <row r="5728" spans="1:14" x14ac:dyDescent="0.3">
      <c r="A5728" s="1" t="s">
        <v>2853</v>
      </c>
      <c r="B5728">
        <v>14</v>
      </c>
      <c r="C5728" s="2">
        <v>43239</v>
      </c>
      <c r="D5728">
        <v>354</v>
      </c>
      <c r="E5728">
        <v>2</v>
      </c>
      <c r="F5728">
        <v>3824.31</v>
      </c>
      <c r="G5728">
        <v>4079.98</v>
      </c>
      <c r="H5728" s="1">
        <v>255.67</v>
      </c>
      <c r="I5728" t="str">
        <f>+VLOOKUP(Sales[[#This Row],[ResellerKey]],Reseller[],3,0)</f>
        <v>Warehouse</v>
      </c>
      <c r="J5728" t="str">
        <f>+VLOOKUP(Sales[[#This Row],[ResellerKey]],Reseller[],4,0)</f>
        <v>Serious Cycles</v>
      </c>
      <c r="K5728">
        <f>+VLOOKUP(Sales[[#This Row],[ResellerKey]],Reseller[],2,0)</f>
        <v>41</v>
      </c>
      <c r="L5728" s="1" t="str">
        <f>+VLOOKUP(Sales[[#This Row],[GeographyKey]],Region[],2,0)</f>
        <v>Calgary</v>
      </c>
      <c r="M5728" s="1" t="str">
        <f>+VLOOKUP(Sales[[#This Row],[GeographyKey]],Region[],3,0)</f>
        <v>Alberta</v>
      </c>
      <c r="N5728" s="1" t="str">
        <f>+VLOOKUP(Sales[[#This Row],[GeographyKey]],Region[],4,0)</f>
        <v>Canada</v>
      </c>
    </row>
    <row r="5729" spans="1:14" x14ac:dyDescent="0.3">
      <c r="A5729" s="1" t="s">
        <v>1607</v>
      </c>
      <c r="B5729">
        <v>14</v>
      </c>
      <c r="C5729" s="2">
        <v>43240</v>
      </c>
      <c r="D5729">
        <v>136</v>
      </c>
      <c r="E5729">
        <v>2</v>
      </c>
      <c r="F5729">
        <v>1769.42</v>
      </c>
      <c r="G5729">
        <v>1749.58</v>
      </c>
      <c r="H5729" s="1">
        <v>-19.84</v>
      </c>
      <c r="I5729" t="str">
        <f>+VLOOKUP(Sales[[#This Row],[ResellerKey]],Reseller[],3,0)</f>
        <v>Warehouse</v>
      </c>
      <c r="J5729" t="str">
        <f>+VLOOKUP(Sales[[#This Row],[ResellerKey]],Reseller[],4,0)</f>
        <v>Wholesale Parts</v>
      </c>
      <c r="K5729">
        <f>+VLOOKUP(Sales[[#This Row],[ResellerKey]],Reseller[],2,0)</f>
        <v>41</v>
      </c>
      <c r="L5729" s="1" t="str">
        <f>+VLOOKUP(Sales[[#This Row],[GeographyKey]],Region[],2,0)</f>
        <v>Calgary</v>
      </c>
      <c r="M5729" s="1" t="str">
        <f>+VLOOKUP(Sales[[#This Row],[GeographyKey]],Region[],3,0)</f>
        <v>Alberta</v>
      </c>
      <c r="N5729" s="1" t="str">
        <f>+VLOOKUP(Sales[[#This Row],[GeographyKey]],Region[],4,0)</f>
        <v>Canada</v>
      </c>
    </row>
    <row r="5730" spans="1:14" x14ac:dyDescent="0.3">
      <c r="A5730" s="1" t="s">
        <v>1612</v>
      </c>
      <c r="B5730">
        <v>14</v>
      </c>
      <c r="C5730" s="2">
        <v>43244</v>
      </c>
      <c r="D5730">
        <v>364</v>
      </c>
      <c r="E5730">
        <v>2</v>
      </c>
      <c r="F5730">
        <v>4342.59</v>
      </c>
      <c r="G5730">
        <v>4293.92</v>
      </c>
      <c r="H5730" s="1">
        <v>-48.67</v>
      </c>
      <c r="I5730" t="str">
        <f>+VLOOKUP(Sales[[#This Row],[ResellerKey]],Reseller[],3,0)</f>
        <v>Value Added Reseller</v>
      </c>
      <c r="J5730" t="str">
        <f>+VLOOKUP(Sales[[#This Row],[ResellerKey]],Reseller[],4,0)</f>
        <v>District Mall</v>
      </c>
      <c r="K5730">
        <f>+VLOOKUP(Sales[[#This Row],[ResellerKey]],Reseller[],2,0)</f>
        <v>482</v>
      </c>
      <c r="L5730" s="1" t="str">
        <f>+VLOOKUP(Sales[[#This Row],[GeographyKey]],Region[],2,0)</f>
        <v>Ferguson</v>
      </c>
      <c r="M5730" s="1" t="str">
        <f>+VLOOKUP(Sales[[#This Row],[GeographyKey]],Region[],3,0)</f>
        <v>Missouri</v>
      </c>
      <c r="N5730" s="1" t="str">
        <f>+VLOOKUP(Sales[[#This Row],[GeographyKey]],Region[],4,0)</f>
        <v>United States</v>
      </c>
    </row>
    <row r="5731" spans="1:14" x14ac:dyDescent="0.3">
      <c r="A5731" s="1" t="s">
        <v>2854</v>
      </c>
      <c r="B5731">
        <v>14</v>
      </c>
      <c r="C5731" s="2">
        <v>43245</v>
      </c>
      <c r="D5731">
        <v>385</v>
      </c>
      <c r="E5731">
        <v>2</v>
      </c>
      <c r="F5731">
        <v>3824.31</v>
      </c>
      <c r="G5731">
        <v>4079.98</v>
      </c>
      <c r="H5731" s="1">
        <v>255.67</v>
      </c>
      <c r="I5731" t="str">
        <f>+VLOOKUP(Sales[[#This Row],[ResellerKey]],Reseller[],3,0)</f>
        <v>Value Added Reseller</v>
      </c>
      <c r="J5731" t="str">
        <f>+VLOOKUP(Sales[[#This Row],[ResellerKey]],Reseller[],4,0)</f>
        <v>Sturdy Toys</v>
      </c>
      <c r="K5731">
        <f>+VLOOKUP(Sales[[#This Row],[ResellerKey]],Reseller[],2,0)</f>
        <v>324</v>
      </c>
      <c r="L5731" s="1" t="str">
        <f>+VLOOKUP(Sales[[#This Row],[GeographyKey]],Region[],2,0)</f>
        <v>Gilroy</v>
      </c>
      <c r="M5731" s="1" t="str">
        <f>+VLOOKUP(Sales[[#This Row],[GeographyKey]],Region[],3,0)</f>
        <v>California</v>
      </c>
      <c r="N5731" s="1" t="str">
        <f>+VLOOKUP(Sales[[#This Row],[GeographyKey]],Region[],4,0)</f>
        <v>United States</v>
      </c>
    </row>
    <row r="5732" spans="1:14" x14ac:dyDescent="0.3">
      <c r="A5732" s="1" t="s">
        <v>2855</v>
      </c>
      <c r="B5732">
        <v>14</v>
      </c>
      <c r="C5732" s="2">
        <v>43247</v>
      </c>
      <c r="D5732">
        <v>342</v>
      </c>
      <c r="E5732">
        <v>2</v>
      </c>
      <c r="F5732">
        <v>11.41</v>
      </c>
      <c r="G5732">
        <v>10.38</v>
      </c>
      <c r="H5732" s="1">
        <v>-1.03</v>
      </c>
      <c r="I5732" t="str">
        <f>+VLOOKUP(Sales[[#This Row],[ResellerKey]],Reseller[],3,0)</f>
        <v>Warehouse</v>
      </c>
      <c r="J5732" t="str">
        <f>+VLOOKUP(Sales[[#This Row],[ResellerKey]],Reseller[],4,0)</f>
        <v>Leather and Vinyl Manufacturing</v>
      </c>
      <c r="K5732">
        <f>+VLOOKUP(Sales[[#This Row],[ResellerKey]],Reseller[],2,0)</f>
        <v>443</v>
      </c>
      <c r="L5732" s="1" t="str">
        <f>+VLOOKUP(Sales[[#This Row],[GeographyKey]],Region[],2,0)</f>
        <v>Indianapolis</v>
      </c>
      <c r="M5732" s="1" t="str">
        <f>+VLOOKUP(Sales[[#This Row],[GeographyKey]],Region[],3,0)</f>
        <v>Indiana</v>
      </c>
      <c r="N5732" s="1" t="str">
        <f>+VLOOKUP(Sales[[#This Row],[GeographyKey]],Region[],4,0)</f>
        <v>United States</v>
      </c>
    </row>
    <row r="5733" spans="1:14" x14ac:dyDescent="0.3">
      <c r="A5733" s="1" t="s">
        <v>1617</v>
      </c>
      <c r="B5733">
        <v>14</v>
      </c>
      <c r="C5733" s="2">
        <v>43250</v>
      </c>
      <c r="D5733">
        <v>403</v>
      </c>
      <c r="E5733">
        <v>2</v>
      </c>
      <c r="F5733">
        <v>4342.59</v>
      </c>
      <c r="G5733">
        <v>4293.92</v>
      </c>
      <c r="H5733" s="1">
        <v>-48.67</v>
      </c>
      <c r="I5733" t="str">
        <f>+VLOOKUP(Sales[[#This Row],[ResellerKey]],Reseller[],3,0)</f>
        <v>Value Added Reseller</v>
      </c>
      <c r="J5733" t="str">
        <f>+VLOOKUP(Sales[[#This Row],[ResellerKey]],Reseller[],4,0)</f>
        <v>Affordable Sports Equipment</v>
      </c>
      <c r="K5733">
        <f>+VLOOKUP(Sales[[#This Row],[ResellerKey]],Reseller[],2,0)</f>
        <v>333</v>
      </c>
      <c r="L5733" s="1" t="str">
        <f>+VLOOKUP(Sales[[#This Row],[GeographyKey]],Region[],2,0)</f>
        <v>Lake Elsinore</v>
      </c>
      <c r="M5733" s="1" t="str">
        <f>+VLOOKUP(Sales[[#This Row],[GeographyKey]],Region[],3,0)</f>
        <v>California</v>
      </c>
      <c r="N5733" s="1" t="str">
        <f>+VLOOKUP(Sales[[#This Row],[GeographyKey]],Region[],4,0)</f>
        <v>United States</v>
      </c>
    </row>
    <row r="5734" spans="1:14" x14ac:dyDescent="0.3">
      <c r="A5734" s="1" t="s">
        <v>1621</v>
      </c>
      <c r="B5734">
        <v>14</v>
      </c>
      <c r="C5734" s="2">
        <v>43253</v>
      </c>
      <c r="D5734">
        <v>173</v>
      </c>
      <c r="E5734">
        <v>2</v>
      </c>
      <c r="F5734">
        <v>24.06</v>
      </c>
      <c r="G5734">
        <v>40.380000000000003</v>
      </c>
      <c r="H5734" s="1">
        <v>16.32</v>
      </c>
      <c r="I5734" t="str">
        <f>+VLOOKUP(Sales[[#This Row],[ResellerKey]],Reseller[],3,0)</f>
        <v>Value Added Reseller</v>
      </c>
      <c r="J5734" t="str">
        <f>+VLOOKUP(Sales[[#This Row],[ResellerKey]],Reseller[],4,0)</f>
        <v>Sundry Sporting Goods</v>
      </c>
      <c r="K5734">
        <f>+VLOOKUP(Sales[[#This Row],[ResellerKey]],Reseller[],2,0)</f>
        <v>68</v>
      </c>
      <c r="L5734" s="1" t="str">
        <f>+VLOOKUP(Sales[[#This Row],[GeographyKey]],Region[],2,0)</f>
        <v>Vancouver</v>
      </c>
      <c r="M5734" s="1" t="str">
        <f>+VLOOKUP(Sales[[#This Row],[GeographyKey]],Region[],3,0)</f>
        <v>British Columbia</v>
      </c>
      <c r="N5734" s="1" t="str">
        <f>+VLOOKUP(Sales[[#This Row],[GeographyKey]],Region[],4,0)</f>
        <v>Canada</v>
      </c>
    </row>
    <row r="5735" spans="1:14" x14ac:dyDescent="0.3">
      <c r="A5735" s="1" t="s">
        <v>1623</v>
      </c>
      <c r="B5735">
        <v>14</v>
      </c>
      <c r="C5735" s="2">
        <v>43256</v>
      </c>
      <c r="D5735">
        <v>155</v>
      </c>
      <c r="E5735">
        <v>2</v>
      </c>
      <c r="F5735">
        <v>362.97</v>
      </c>
      <c r="G5735">
        <v>367.88</v>
      </c>
      <c r="H5735" s="1">
        <v>4.91</v>
      </c>
      <c r="I5735" t="str">
        <f>+VLOOKUP(Sales[[#This Row],[ResellerKey]],Reseller[],3,0)</f>
        <v>Value Added Reseller</v>
      </c>
      <c r="J5735" t="str">
        <f>+VLOOKUP(Sales[[#This Row],[ResellerKey]],Reseller[],4,0)</f>
        <v>Corner Bicycle Supply</v>
      </c>
      <c r="K5735">
        <f>+VLOOKUP(Sales[[#This Row],[ResellerKey]],Reseller[],2,0)</f>
        <v>96</v>
      </c>
      <c r="L5735" s="1" t="str">
        <f>+VLOOKUP(Sales[[#This Row],[GeographyKey]],Region[],2,0)</f>
        <v>Toronto</v>
      </c>
      <c r="M5735" s="1" t="str">
        <f>+VLOOKUP(Sales[[#This Row],[GeographyKey]],Region[],3,0)</f>
        <v>Ontario</v>
      </c>
      <c r="N5735" s="1" t="str">
        <f>+VLOOKUP(Sales[[#This Row],[GeographyKey]],Region[],4,0)</f>
        <v>Canada</v>
      </c>
    </row>
    <row r="5736" spans="1:14" x14ac:dyDescent="0.3">
      <c r="A5736" s="1" t="s">
        <v>1624</v>
      </c>
      <c r="B5736">
        <v>14</v>
      </c>
      <c r="C5736" s="2">
        <v>43258</v>
      </c>
      <c r="D5736">
        <v>417</v>
      </c>
      <c r="E5736">
        <v>2</v>
      </c>
      <c r="F5736">
        <v>1769.42</v>
      </c>
      <c r="G5736">
        <v>1749.58</v>
      </c>
      <c r="H5736" s="1">
        <v>-19.84</v>
      </c>
      <c r="I5736" t="str">
        <f>+VLOOKUP(Sales[[#This Row],[ResellerKey]],Reseller[],3,0)</f>
        <v>Warehouse</v>
      </c>
      <c r="J5736" t="str">
        <f>+VLOOKUP(Sales[[#This Row],[ResellerKey]],Reseller[],4,0)</f>
        <v>Genuine Bike Shop</v>
      </c>
      <c r="K5736">
        <f>+VLOOKUP(Sales[[#This Row],[ResellerKey]],Reseller[],2,0)</f>
        <v>591</v>
      </c>
      <c r="L5736" s="1" t="str">
        <f>+VLOOKUP(Sales[[#This Row],[GeographyKey]],Region[],2,0)</f>
        <v>San Antonio</v>
      </c>
      <c r="M5736" s="1" t="str">
        <f>+VLOOKUP(Sales[[#This Row],[GeographyKey]],Region[],3,0)</f>
        <v>Texas</v>
      </c>
      <c r="N5736" s="1" t="str">
        <f>+VLOOKUP(Sales[[#This Row],[GeographyKey]],Region[],4,0)</f>
        <v>United States</v>
      </c>
    </row>
    <row r="5737" spans="1:14" x14ac:dyDescent="0.3">
      <c r="A5737" s="1" t="s">
        <v>1636</v>
      </c>
      <c r="B5737">
        <v>14</v>
      </c>
      <c r="C5737" s="2">
        <v>43268</v>
      </c>
      <c r="D5737">
        <v>579</v>
      </c>
      <c r="E5737">
        <v>2</v>
      </c>
      <c r="F5737">
        <v>352.4</v>
      </c>
      <c r="G5737">
        <v>357.16</v>
      </c>
      <c r="H5737" s="1">
        <v>4.76</v>
      </c>
      <c r="I5737" t="str">
        <f>+VLOOKUP(Sales[[#This Row],[ResellerKey]],Reseller[],3,0)</f>
        <v>Value Added Reseller</v>
      </c>
      <c r="J5737" t="str">
        <f>+VLOOKUP(Sales[[#This Row],[ResellerKey]],Reseller[],4,0)</f>
        <v>Riders Company</v>
      </c>
      <c r="K5737">
        <f>+VLOOKUP(Sales[[#This Row],[ResellerKey]],Reseller[],2,0)</f>
        <v>475</v>
      </c>
      <c r="L5737" s="1" t="str">
        <f>+VLOOKUP(Sales[[#This Row],[GeographyKey]],Region[],2,0)</f>
        <v>Branch</v>
      </c>
      <c r="M5737" s="1" t="str">
        <f>+VLOOKUP(Sales[[#This Row],[GeographyKey]],Region[],3,0)</f>
        <v>Minnesota</v>
      </c>
      <c r="N5737" s="1" t="str">
        <f>+VLOOKUP(Sales[[#This Row],[GeographyKey]],Region[],4,0)</f>
        <v>United States</v>
      </c>
    </row>
    <row r="5738" spans="1:14" x14ac:dyDescent="0.3">
      <c r="A5738" s="1" t="s">
        <v>2856</v>
      </c>
      <c r="B5738">
        <v>14</v>
      </c>
      <c r="C5738" s="2">
        <v>43269</v>
      </c>
      <c r="D5738">
        <v>187</v>
      </c>
      <c r="E5738">
        <v>2</v>
      </c>
      <c r="F5738">
        <v>63.45</v>
      </c>
      <c r="G5738">
        <v>57.68</v>
      </c>
      <c r="H5738" s="1">
        <v>-5.77</v>
      </c>
      <c r="I5738" t="str">
        <f>+VLOOKUP(Sales[[#This Row],[ResellerKey]],Reseller[],3,0)</f>
        <v>Warehouse</v>
      </c>
      <c r="J5738" t="str">
        <f>+VLOOKUP(Sales[[#This Row],[ResellerKey]],Reseller[],4,0)</f>
        <v>Trailblazing Sports</v>
      </c>
      <c r="K5738">
        <f>+VLOOKUP(Sales[[#This Row],[ResellerKey]],Reseller[],2,0)</f>
        <v>306</v>
      </c>
      <c r="L5738" s="1" t="str">
        <f>+VLOOKUP(Sales[[#This Row],[GeographyKey]],Region[],2,0)</f>
        <v>Cerritos</v>
      </c>
      <c r="M5738" s="1" t="str">
        <f>+VLOOKUP(Sales[[#This Row],[GeographyKey]],Region[],3,0)</f>
        <v>California</v>
      </c>
      <c r="N5738" s="1" t="str">
        <f>+VLOOKUP(Sales[[#This Row],[GeographyKey]],Region[],4,0)</f>
        <v>United States</v>
      </c>
    </row>
    <row r="5739" spans="1:14" x14ac:dyDescent="0.3">
      <c r="A5739" s="1" t="s">
        <v>1642</v>
      </c>
      <c r="B5739">
        <v>14</v>
      </c>
      <c r="C5739" s="2">
        <v>43274</v>
      </c>
      <c r="D5739">
        <v>3</v>
      </c>
      <c r="E5739">
        <v>2</v>
      </c>
      <c r="F5739">
        <v>352.4</v>
      </c>
      <c r="G5739">
        <v>357.16</v>
      </c>
      <c r="H5739" s="1">
        <v>4.76</v>
      </c>
      <c r="I5739" t="str">
        <f>+VLOOKUP(Sales[[#This Row],[ResellerKey]],Reseller[],3,0)</f>
        <v>Warehouse</v>
      </c>
      <c r="J5739" t="str">
        <f>+VLOOKUP(Sales[[#This Row],[ResellerKey]],Reseller[],4,0)</f>
        <v>Advanced Bike Components</v>
      </c>
      <c r="K5739">
        <f>+VLOOKUP(Sales[[#This Row],[ResellerKey]],Reseller[],2,0)</f>
        <v>584</v>
      </c>
      <c r="L5739" s="1" t="str">
        <f>+VLOOKUP(Sales[[#This Row],[GeographyKey]],Region[],2,0)</f>
        <v>Irving</v>
      </c>
      <c r="M5739" s="1" t="str">
        <f>+VLOOKUP(Sales[[#This Row],[GeographyKey]],Region[],3,0)</f>
        <v>Texas</v>
      </c>
      <c r="N5739" s="1" t="str">
        <f>+VLOOKUP(Sales[[#This Row],[GeographyKey]],Region[],4,0)</f>
        <v>United States</v>
      </c>
    </row>
    <row r="5740" spans="1:14" x14ac:dyDescent="0.3">
      <c r="A5740" s="1" t="s">
        <v>2657</v>
      </c>
      <c r="B5740">
        <v>14</v>
      </c>
      <c r="C5740" s="2">
        <v>43282</v>
      </c>
      <c r="D5740">
        <v>622</v>
      </c>
      <c r="E5740">
        <v>2</v>
      </c>
      <c r="F5740">
        <v>27.76</v>
      </c>
      <c r="G5740">
        <v>33.64</v>
      </c>
      <c r="H5740" s="1">
        <v>5.88</v>
      </c>
      <c r="I5740" t="str">
        <f>+VLOOKUP(Sales[[#This Row],[ResellerKey]],Reseller[],3,0)</f>
        <v>Specialty Bike Shop</v>
      </c>
      <c r="J5740" t="str">
        <f>+VLOOKUP(Sales[[#This Row],[ResellerKey]],Reseller[],4,0)</f>
        <v>Gift and Toy Store</v>
      </c>
      <c r="K5740">
        <f>+VLOOKUP(Sales[[#This Row],[ResellerKey]],Reseller[],2,0)</f>
        <v>438</v>
      </c>
      <c r="L5740" s="1" t="str">
        <f>+VLOOKUP(Sales[[#This Row],[GeographyKey]],Region[],2,0)</f>
        <v>Tuscola</v>
      </c>
      <c r="M5740" s="1" t="str">
        <f>+VLOOKUP(Sales[[#This Row],[GeographyKey]],Region[],3,0)</f>
        <v>Illinois</v>
      </c>
      <c r="N5740" s="1" t="str">
        <f>+VLOOKUP(Sales[[#This Row],[GeographyKey]],Region[],4,0)</f>
        <v>United States</v>
      </c>
    </row>
    <row r="5741" spans="1:14" x14ac:dyDescent="0.3">
      <c r="A5741" s="1" t="s">
        <v>1649</v>
      </c>
      <c r="B5741">
        <v>14</v>
      </c>
      <c r="C5741" s="2">
        <v>43283</v>
      </c>
      <c r="D5741">
        <v>227</v>
      </c>
      <c r="E5741">
        <v>2</v>
      </c>
      <c r="F5741">
        <v>374.31</v>
      </c>
      <c r="G5741">
        <v>404.66</v>
      </c>
      <c r="H5741" s="1">
        <v>30.35</v>
      </c>
      <c r="I5741" t="str">
        <f>+VLOOKUP(Sales[[#This Row],[ResellerKey]],Reseller[],3,0)</f>
        <v>Warehouse</v>
      </c>
      <c r="J5741" t="str">
        <f>+VLOOKUP(Sales[[#This Row],[ResellerKey]],Reseller[],4,0)</f>
        <v>Health Spa, Limited</v>
      </c>
      <c r="K5741">
        <f>+VLOOKUP(Sales[[#This Row],[ResellerKey]],Reseller[],2,0)</f>
        <v>94</v>
      </c>
      <c r="L5741" s="1" t="str">
        <f>+VLOOKUP(Sales[[#This Row],[GeographyKey]],Region[],2,0)</f>
        <v>Toronto</v>
      </c>
      <c r="M5741" s="1" t="str">
        <f>+VLOOKUP(Sales[[#This Row],[GeographyKey]],Region[],3,0)</f>
        <v>Ontario</v>
      </c>
      <c r="N5741" s="1" t="str">
        <f>+VLOOKUP(Sales[[#This Row],[GeographyKey]],Region[],4,0)</f>
        <v>Canada</v>
      </c>
    </row>
    <row r="5742" spans="1:14" x14ac:dyDescent="0.3">
      <c r="A5742" s="1" t="s">
        <v>2606</v>
      </c>
      <c r="B5742">
        <v>14</v>
      </c>
      <c r="C5742" s="2">
        <v>43289</v>
      </c>
      <c r="D5742">
        <v>437</v>
      </c>
      <c r="E5742">
        <v>2</v>
      </c>
      <c r="F5742">
        <v>266.58999999999997</v>
      </c>
      <c r="G5742">
        <v>360.26</v>
      </c>
      <c r="H5742" s="1">
        <v>93.67</v>
      </c>
      <c r="I5742" t="str">
        <f>+VLOOKUP(Sales[[#This Row],[ResellerKey]],Reseller[],3,0)</f>
        <v>Value Added Reseller</v>
      </c>
      <c r="J5742" t="str">
        <f>+VLOOKUP(Sales[[#This Row],[ResellerKey]],Reseller[],4,0)</f>
        <v>Professional Cycle Store</v>
      </c>
      <c r="K5742">
        <f>+VLOOKUP(Sales[[#This Row],[ResellerKey]],Reseller[],2,0)</f>
        <v>288</v>
      </c>
      <c r="L5742" s="1" t="str">
        <f>+VLOOKUP(Sales[[#This Row],[GeographyKey]],Region[],2,0)</f>
        <v>Phoenix</v>
      </c>
      <c r="M5742" s="1" t="str">
        <f>+VLOOKUP(Sales[[#This Row],[GeographyKey]],Region[],3,0)</f>
        <v>Arizona</v>
      </c>
      <c r="N5742" s="1" t="str">
        <f>+VLOOKUP(Sales[[#This Row],[GeographyKey]],Region[],4,0)</f>
        <v>United States</v>
      </c>
    </row>
    <row r="5743" spans="1:14" x14ac:dyDescent="0.3">
      <c r="A5743" s="1" t="s">
        <v>2082</v>
      </c>
      <c r="B5743">
        <v>14</v>
      </c>
      <c r="C5743" s="2">
        <v>43290</v>
      </c>
      <c r="D5743">
        <v>355</v>
      </c>
      <c r="E5743">
        <v>2</v>
      </c>
      <c r="F5743">
        <v>27.76</v>
      </c>
      <c r="G5743">
        <v>33.64</v>
      </c>
      <c r="H5743" s="1">
        <v>5.88</v>
      </c>
      <c r="I5743" t="str">
        <f>+VLOOKUP(Sales[[#This Row],[ResellerKey]],Reseller[],3,0)</f>
        <v>Value Added Reseller</v>
      </c>
      <c r="J5743" t="str">
        <f>+VLOOKUP(Sales[[#This Row],[ResellerKey]],Reseller[],4,0)</f>
        <v>Spare Parts Co.</v>
      </c>
      <c r="K5743">
        <f>+VLOOKUP(Sales[[#This Row],[ResellerKey]],Reseller[],2,0)</f>
        <v>193</v>
      </c>
      <c r="L5743" s="1" t="str">
        <f>+VLOOKUP(Sales[[#This Row],[GeographyKey]],Region[],2,0)</f>
        <v>Paris</v>
      </c>
      <c r="M5743" s="1" t="str">
        <f>+VLOOKUP(Sales[[#This Row],[GeographyKey]],Region[],3,0)</f>
        <v>Seine (Paris)</v>
      </c>
      <c r="N5743" s="1" t="str">
        <f>+VLOOKUP(Sales[[#This Row],[GeographyKey]],Region[],4,0)</f>
        <v>France</v>
      </c>
    </row>
    <row r="5744" spans="1:14" x14ac:dyDescent="0.3">
      <c r="A5744" s="1" t="s">
        <v>2857</v>
      </c>
      <c r="B5744">
        <v>14</v>
      </c>
      <c r="C5744" s="2">
        <v>43294</v>
      </c>
      <c r="D5744">
        <v>17</v>
      </c>
      <c r="E5744">
        <v>2</v>
      </c>
      <c r="F5744">
        <v>371.64</v>
      </c>
      <c r="G5744">
        <v>418.52</v>
      </c>
      <c r="H5744" s="1">
        <v>46.88</v>
      </c>
      <c r="I5744" t="str">
        <f>+VLOOKUP(Sales[[#This Row],[ResellerKey]],Reseller[],3,0)</f>
        <v>Specialty Bike Shop</v>
      </c>
      <c r="J5744" t="str">
        <f>+VLOOKUP(Sales[[#This Row],[ResellerKey]],Reseller[],4,0)</f>
        <v>Trusted Catalog Store</v>
      </c>
      <c r="K5744">
        <f>+VLOOKUP(Sales[[#This Row],[ResellerKey]],Reseller[],2,0)</f>
        <v>605</v>
      </c>
      <c r="L5744" s="1" t="str">
        <f>+VLOOKUP(Sales[[#This Row],[GeographyKey]],Region[],2,0)</f>
        <v>Newport News</v>
      </c>
      <c r="M5744" s="1" t="str">
        <f>+VLOOKUP(Sales[[#This Row],[GeographyKey]],Region[],3,0)</f>
        <v>Virginia</v>
      </c>
      <c r="N5744" s="1" t="str">
        <f>+VLOOKUP(Sales[[#This Row],[GeographyKey]],Region[],4,0)</f>
        <v>United States</v>
      </c>
    </row>
    <row r="5745" spans="1:14" x14ac:dyDescent="0.3">
      <c r="A5745" s="1" t="s">
        <v>1915</v>
      </c>
      <c r="B5745">
        <v>14</v>
      </c>
      <c r="C5745" s="2">
        <v>43297</v>
      </c>
      <c r="D5745">
        <v>290</v>
      </c>
      <c r="E5745">
        <v>2</v>
      </c>
      <c r="F5745">
        <v>600.24</v>
      </c>
      <c r="G5745">
        <v>648.9</v>
      </c>
      <c r="H5745" s="1">
        <v>48.66</v>
      </c>
      <c r="I5745" t="str">
        <f>+VLOOKUP(Sales[[#This Row],[ResellerKey]],Reseller[],3,0)</f>
        <v>Warehouse</v>
      </c>
      <c r="J5745" t="str">
        <f>+VLOOKUP(Sales[[#This Row],[ResellerKey]],Reseller[],4,0)</f>
        <v>Friendly Bike Shop</v>
      </c>
      <c r="K5745">
        <f>+VLOOKUP(Sales[[#This Row],[ResellerKey]],Reseller[],2,0)</f>
        <v>609</v>
      </c>
      <c r="L5745" s="1" t="str">
        <f>+VLOOKUP(Sales[[#This Row],[GeographyKey]],Region[],2,0)</f>
        <v>Bellingham</v>
      </c>
      <c r="M5745" s="1" t="str">
        <f>+VLOOKUP(Sales[[#This Row],[GeographyKey]],Region[],3,0)</f>
        <v>Washington</v>
      </c>
      <c r="N5745" s="1" t="str">
        <f>+VLOOKUP(Sales[[#This Row],[GeographyKey]],Region[],4,0)</f>
        <v>United States</v>
      </c>
    </row>
    <row r="5746" spans="1:14" x14ac:dyDescent="0.3">
      <c r="A5746" s="1" t="s">
        <v>2659</v>
      </c>
      <c r="B5746">
        <v>14</v>
      </c>
      <c r="C5746" s="2">
        <v>43299</v>
      </c>
      <c r="D5746">
        <v>380</v>
      </c>
      <c r="E5746">
        <v>2</v>
      </c>
      <c r="F5746">
        <v>61.87</v>
      </c>
      <c r="G5746">
        <v>89.98</v>
      </c>
      <c r="H5746" s="1">
        <v>28.11</v>
      </c>
      <c r="I5746" t="str">
        <f>+VLOOKUP(Sales[[#This Row],[ResellerKey]],Reseller[],3,0)</f>
        <v>Specialty Bike Shop</v>
      </c>
      <c r="J5746" t="str">
        <f>+VLOOKUP(Sales[[#This Row],[ResellerKey]],Reseller[],4,0)</f>
        <v>First Department Stores</v>
      </c>
      <c r="K5746">
        <f>+VLOOKUP(Sales[[#This Row],[ResellerKey]],Reseller[],2,0)</f>
        <v>654</v>
      </c>
      <c r="L5746" s="1" t="str">
        <f>+VLOOKUP(Sales[[#This Row],[GeographyKey]],Region[],2,0)</f>
        <v>Cheyenne</v>
      </c>
      <c r="M5746" s="1" t="str">
        <f>+VLOOKUP(Sales[[#This Row],[GeographyKey]],Region[],3,0)</f>
        <v>Wyoming</v>
      </c>
      <c r="N5746" s="1" t="str">
        <f>+VLOOKUP(Sales[[#This Row],[GeographyKey]],Region[],4,0)</f>
        <v>United States</v>
      </c>
    </row>
    <row r="5747" spans="1:14" x14ac:dyDescent="0.3">
      <c r="A5747" s="1" t="s">
        <v>2798</v>
      </c>
      <c r="B5747">
        <v>14</v>
      </c>
      <c r="C5747" s="2">
        <v>43301</v>
      </c>
      <c r="D5747">
        <v>404</v>
      </c>
      <c r="E5747">
        <v>2</v>
      </c>
      <c r="F5747">
        <v>27.76</v>
      </c>
      <c r="G5747">
        <v>33.64</v>
      </c>
      <c r="H5747" s="1">
        <v>5.88</v>
      </c>
      <c r="I5747" t="str">
        <f>+VLOOKUP(Sales[[#This Row],[ResellerKey]],Reseller[],3,0)</f>
        <v>Specialty Bike Shop</v>
      </c>
      <c r="J5747" t="str">
        <f>+VLOOKUP(Sales[[#This Row],[ResellerKey]],Reseller[],4,0)</f>
        <v>Activity Center</v>
      </c>
      <c r="K5747">
        <f>+VLOOKUP(Sales[[#This Row],[ResellerKey]],Reseller[],2,0)</f>
        <v>562</v>
      </c>
      <c r="L5747" s="1" t="str">
        <f>+VLOOKUP(Sales[[#This Row],[GeographyKey]],Region[],2,0)</f>
        <v>Crossville</v>
      </c>
      <c r="M5747" s="1" t="str">
        <f>+VLOOKUP(Sales[[#This Row],[GeographyKey]],Region[],3,0)</f>
        <v>Tennessee</v>
      </c>
      <c r="N5747" s="1" t="str">
        <f>+VLOOKUP(Sales[[#This Row],[GeographyKey]],Region[],4,0)</f>
        <v>United States</v>
      </c>
    </row>
    <row r="5748" spans="1:14" x14ac:dyDescent="0.3">
      <c r="A5748" s="1" t="s">
        <v>2287</v>
      </c>
      <c r="B5748">
        <v>14</v>
      </c>
      <c r="C5748" s="2">
        <v>43301</v>
      </c>
      <c r="D5748">
        <v>414</v>
      </c>
      <c r="E5748">
        <v>2</v>
      </c>
      <c r="F5748">
        <v>1196.8699999999999</v>
      </c>
      <c r="G5748">
        <v>1295.98</v>
      </c>
      <c r="H5748" s="1">
        <v>99.11</v>
      </c>
      <c r="I5748" t="str">
        <f>+VLOOKUP(Sales[[#This Row],[ResellerKey]],Reseller[],3,0)</f>
        <v>Warehouse</v>
      </c>
      <c r="J5748" t="str">
        <f>+VLOOKUP(Sales[[#This Row],[ResellerKey]],Reseller[],4,0)</f>
        <v>Grand Discount Store</v>
      </c>
      <c r="K5748">
        <f>+VLOOKUP(Sales[[#This Row],[ResellerKey]],Reseller[],2,0)</f>
        <v>441</v>
      </c>
      <c r="L5748" s="1" t="str">
        <f>+VLOOKUP(Sales[[#This Row],[GeographyKey]],Region[],2,0)</f>
        <v>Daleville</v>
      </c>
      <c r="M5748" s="1" t="str">
        <f>+VLOOKUP(Sales[[#This Row],[GeographyKey]],Region[],3,0)</f>
        <v>Indiana</v>
      </c>
      <c r="N5748" s="1" t="str">
        <f>+VLOOKUP(Sales[[#This Row],[GeographyKey]],Region[],4,0)</f>
        <v>United States</v>
      </c>
    </row>
    <row r="5749" spans="1:14" x14ac:dyDescent="0.3">
      <c r="A5749" s="1" t="s">
        <v>1659</v>
      </c>
      <c r="B5749">
        <v>14</v>
      </c>
      <c r="C5749" s="2">
        <v>43306</v>
      </c>
      <c r="D5749">
        <v>234</v>
      </c>
      <c r="E5749">
        <v>2</v>
      </c>
      <c r="F5749">
        <v>3037.57</v>
      </c>
      <c r="G5749">
        <v>2932.02</v>
      </c>
      <c r="H5749" s="1">
        <v>-105.55</v>
      </c>
      <c r="I5749" t="str">
        <f>+VLOOKUP(Sales[[#This Row],[ResellerKey]],Reseller[],3,0)</f>
        <v>Value Added Reseller</v>
      </c>
      <c r="J5749" t="str">
        <f>+VLOOKUP(Sales[[#This Row],[ResellerKey]],Reseller[],4,0)</f>
        <v>Eastside Sporting Goods</v>
      </c>
      <c r="K5749">
        <f>+VLOOKUP(Sales[[#This Row],[ResellerKey]],Reseller[],2,0)</f>
        <v>443</v>
      </c>
      <c r="L5749" s="1" t="str">
        <f>+VLOOKUP(Sales[[#This Row],[GeographyKey]],Region[],2,0)</f>
        <v>Indianapolis</v>
      </c>
      <c r="M5749" s="1" t="str">
        <f>+VLOOKUP(Sales[[#This Row],[GeographyKey]],Region[],3,0)</f>
        <v>Indiana</v>
      </c>
      <c r="N5749" s="1" t="str">
        <f>+VLOOKUP(Sales[[#This Row],[GeographyKey]],Region[],4,0)</f>
        <v>United States</v>
      </c>
    </row>
    <row r="5750" spans="1:14" x14ac:dyDescent="0.3">
      <c r="A5750" s="1" t="s">
        <v>2048</v>
      </c>
      <c r="B5750">
        <v>14</v>
      </c>
      <c r="C5750" s="2">
        <v>43309</v>
      </c>
      <c r="D5750">
        <v>315</v>
      </c>
      <c r="E5750">
        <v>2</v>
      </c>
      <c r="F5750">
        <v>74.239999999999995</v>
      </c>
      <c r="G5750">
        <v>107.98</v>
      </c>
      <c r="H5750" s="1">
        <v>33.74</v>
      </c>
      <c r="I5750" t="str">
        <f>+VLOOKUP(Sales[[#This Row],[ResellerKey]],Reseller[],3,0)</f>
        <v>Value Added Reseller</v>
      </c>
      <c r="J5750" t="str">
        <f>+VLOOKUP(Sales[[#This Row],[ResellerKey]],Reseller[],4,0)</f>
        <v>Juvenile Sports Equipment</v>
      </c>
      <c r="K5750">
        <f>+VLOOKUP(Sales[[#This Row],[ResellerKey]],Reseller[],2,0)</f>
        <v>408</v>
      </c>
      <c r="L5750" s="1" t="str">
        <f>+VLOOKUP(Sales[[#This Row],[GeographyKey]],Region[],2,0)</f>
        <v>Merritt Island</v>
      </c>
      <c r="M5750" s="1" t="str">
        <f>+VLOOKUP(Sales[[#This Row],[GeographyKey]],Region[],3,0)</f>
        <v>Florida</v>
      </c>
      <c r="N5750" s="1" t="str">
        <f>+VLOOKUP(Sales[[#This Row],[GeographyKey]],Region[],4,0)</f>
        <v>United States</v>
      </c>
    </row>
    <row r="5751" spans="1:14" x14ac:dyDescent="0.3">
      <c r="A5751" s="1" t="s">
        <v>2288</v>
      </c>
      <c r="B5751">
        <v>14</v>
      </c>
      <c r="C5751" s="2">
        <v>43314</v>
      </c>
      <c r="D5751">
        <v>653</v>
      </c>
      <c r="E5751">
        <v>2</v>
      </c>
      <c r="F5751">
        <v>31.34</v>
      </c>
      <c r="G5751">
        <v>45.58</v>
      </c>
      <c r="H5751" s="1">
        <v>14.24</v>
      </c>
      <c r="I5751" t="str">
        <f>+VLOOKUP(Sales[[#This Row],[ResellerKey]],Reseller[],3,0)</f>
        <v>Warehouse</v>
      </c>
      <c r="J5751" t="str">
        <f>+VLOOKUP(Sales[[#This Row],[ResellerKey]],Reseller[],4,0)</f>
        <v>Mercantile Outlet</v>
      </c>
      <c r="K5751">
        <f>+VLOOKUP(Sales[[#This Row],[ResellerKey]],Reseller[],2,0)</f>
        <v>93</v>
      </c>
      <c r="L5751" s="1" t="str">
        <f>+VLOOKUP(Sales[[#This Row],[GeographyKey]],Region[],2,0)</f>
        <v>Toronto</v>
      </c>
      <c r="M5751" s="1" t="str">
        <f>+VLOOKUP(Sales[[#This Row],[GeographyKey]],Region[],3,0)</f>
        <v>Ontario</v>
      </c>
      <c r="N5751" s="1" t="str">
        <f>+VLOOKUP(Sales[[#This Row],[GeographyKey]],Region[],4,0)</f>
        <v>Canada</v>
      </c>
    </row>
    <row r="5752" spans="1:14" x14ac:dyDescent="0.3">
      <c r="A5752" s="1" t="s">
        <v>1663</v>
      </c>
      <c r="B5752">
        <v>14</v>
      </c>
      <c r="C5752" s="2">
        <v>43315</v>
      </c>
      <c r="D5752">
        <v>479</v>
      </c>
      <c r="E5752">
        <v>2</v>
      </c>
      <c r="F5752">
        <v>19.43</v>
      </c>
      <c r="G5752">
        <v>28.26</v>
      </c>
      <c r="H5752" s="1">
        <v>8.83</v>
      </c>
      <c r="I5752" t="str">
        <f>+VLOOKUP(Sales[[#This Row],[ResellerKey]],Reseller[],3,0)</f>
        <v>Value Added Reseller</v>
      </c>
      <c r="J5752" t="str">
        <f>+VLOOKUP(Sales[[#This Row],[ResellerKey]],Reseller[],4,0)</f>
        <v>General Supplies</v>
      </c>
      <c r="K5752">
        <f>+VLOOKUP(Sales[[#This Row],[ResellerKey]],Reseller[],2,0)</f>
        <v>113</v>
      </c>
      <c r="L5752" s="1" t="str">
        <f>+VLOOKUP(Sales[[#This Row],[GeographyKey]],Region[],2,0)</f>
        <v>Ville De'anjou</v>
      </c>
      <c r="M5752" s="1" t="str">
        <f>+VLOOKUP(Sales[[#This Row],[GeographyKey]],Region[],3,0)</f>
        <v>Quebec</v>
      </c>
      <c r="N5752" s="1" t="str">
        <f>+VLOOKUP(Sales[[#This Row],[GeographyKey]],Region[],4,0)</f>
        <v>Canada</v>
      </c>
    </row>
    <row r="5753" spans="1:14" x14ac:dyDescent="0.3">
      <c r="A5753" s="1" t="s">
        <v>2800</v>
      </c>
      <c r="B5753">
        <v>14</v>
      </c>
      <c r="C5753" s="2">
        <v>43315</v>
      </c>
      <c r="D5753">
        <v>583</v>
      </c>
      <c r="E5753">
        <v>2</v>
      </c>
      <c r="F5753">
        <v>10.46</v>
      </c>
      <c r="G5753">
        <v>10.38</v>
      </c>
      <c r="H5753" s="1">
        <v>-0.08</v>
      </c>
      <c r="I5753" t="str">
        <f>+VLOOKUP(Sales[[#This Row],[ResellerKey]],Reseller[],3,0)</f>
        <v>Specialty Bike Shop</v>
      </c>
      <c r="J5753" t="str">
        <f>+VLOOKUP(Sales[[#This Row],[ResellerKey]],Reseller[],4,0)</f>
        <v>Professional Containers and Packaging Co.</v>
      </c>
      <c r="K5753">
        <f>+VLOOKUP(Sales[[#This Row],[ResellerKey]],Reseller[],2,0)</f>
        <v>290</v>
      </c>
      <c r="L5753" s="1" t="str">
        <f>+VLOOKUP(Sales[[#This Row],[GeographyKey]],Region[],2,0)</f>
        <v>Surprise</v>
      </c>
      <c r="M5753" s="1" t="str">
        <f>+VLOOKUP(Sales[[#This Row],[GeographyKey]],Region[],3,0)</f>
        <v>Arizona</v>
      </c>
      <c r="N5753" s="1" t="str">
        <f>+VLOOKUP(Sales[[#This Row],[GeographyKey]],Region[],4,0)</f>
        <v>United States</v>
      </c>
    </row>
    <row r="5754" spans="1:14" x14ac:dyDescent="0.3">
      <c r="A5754" s="1" t="s">
        <v>2660</v>
      </c>
      <c r="B5754">
        <v>14</v>
      </c>
      <c r="C5754" s="2">
        <v>43320</v>
      </c>
      <c r="D5754">
        <v>259</v>
      </c>
      <c r="E5754">
        <v>2</v>
      </c>
      <c r="F5754">
        <v>99.96</v>
      </c>
      <c r="G5754">
        <v>135.08000000000001</v>
      </c>
      <c r="H5754" s="1">
        <v>35.119999999999997</v>
      </c>
      <c r="I5754" t="str">
        <f>+VLOOKUP(Sales[[#This Row],[ResellerKey]],Reseller[],3,0)</f>
        <v>Specialty Bike Shop</v>
      </c>
      <c r="J5754" t="str">
        <f>+VLOOKUP(Sales[[#This Row],[ResellerKey]],Reseller[],4,0)</f>
        <v>Highway Bike Shop</v>
      </c>
      <c r="K5754">
        <f>+VLOOKUP(Sales[[#This Row],[ResellerKey]],Reseller[],2,0)</f>
        <v>371</v>
      </c>
      <c r="L5754" s="1" t="str">
        <f>+VLOOKUP(Sales[[#This Row],[GeographyKey]],Region[],2,0)</f>
        <v>Simi Valley</v>
      </c>
      <c r="M5754" s="1" t="str">
        <f>+VLOOKUP(Sales[[#This Row],[GeographyKey]],Region[],3,0)</f>
        <v>California</v>
      </c>
      <c r="N5754" s="1" t="str">
        <f>+VLOOKUP(Sales[[#This Row],[GeographyKey]],Region[],4,0)</f>
        <v>United States</v>
      </c>
    </row>
    <row r="5755" spans="1:14" x14ac:dyDescent="0.3">
      <c r="A5755" s="1" t="s">
        <v>2662</v>
      </c>
      <c r="B5755">
        <v>14</v>
      </c>
      <c r="C5755" s="2">
        <v>43322</v>
      </c>
      <c r="D5755">
        <v>207</v>
      </c>
      <c r="E5755">
        <v>2</v>
      </c>
      <c r="F5755">
        <v>2235.71</v>
      </c>
      <c r="G5755">
        <v>2485.6999999999998</v>
      </c>
      <c r="H5755" s="1">
        <v>249.99</v>
      </c>
      <c r="I5755" t="str">
        <f>+VLOOKUP(Sales[[#This Row],[ResellerKey]],Reseller[],3,0)</f>
        <v>Specialty Bike Shop</v>
      </c>
      <c r="J5755" t="str">
        <f>+VLOOKUP(Sales[[#This Row],[ResellerKey]],Reseller[],4,0)</f>
        <v>Lubricant and Grease Suppliers</v>
      </c>
      <c r="K5755">
        <f>+VLOOKUP(Sales[[#This Row],[ResellerKey]],Reseller[],2,0)</f>
        <v>498</v>
      </c>
      <c r="L5755" s="1" t="str">
        <f>+VLOOKUP(Sales[[#This Row],[GeographyKey]],Region[],2,0)</f>
        <v>Rocky Mount</v>
      </c>
      <c r="M5755" s="1" t="str">
        <f>+VLOOKUP(Sales[[#This Row],[GeographyKey]],Region[],3,0)</f>
        <v>North Carolina</v>
      </c>
      <c r="N5755" s="1" t="str">
        <f>+VLOOKUP(Sales[[#This Row],[GeographyKey]],Region[],4,0)</f>
        <v>United States</v>
      </c>
    </row>
    <row r="5756" spans="1:14" x14ac:dyDescent="0.3">
      <c r="A5756" s="1" t="s">
        <v>1670</v>
      </c>
      <c r="B5756">
        <v>14</v>
      </c>
      <c r="C5756" s="2">
        <v>43326</v>
      </c>
      <c r="D5756">
        <v>78</v>
      </c>
      <c r="E5756">
        <v>2</v>
      </c>
      <c r="F5756">
        <v>49.49</v>
      </c>
      <c r="G5756">
        <v>71.98</v>
      </c>
      <c r="H5756" s="1">
        <v>22.49</v>
      </c>
      <c r="I5756" t="str">
        <f>+VLOOKUP(Sales[[#This Row],[ResellerKey]],Reseller[],3,0)</f>
        <v>Warehouse</v>
      </c>
      <c r="J5756" t="str">
        <f>+VLOOKUP(Sales[[#This Row],[ResellerKey]],Reseller[],4,0)</f>
        <v>Preferred Bikes</v>
      </c>
      <c r="K5756">
        <f>+VLOOKUP(Sales[[#This Row],[ResellerKey]],Reseller[],2,0)</f>
        <v>349</v>
      </c>
      <c r="L5756" s="1" t="str">
        <f>+VLOOKUP(Sales[[#This Row],[GeographyKey]],Region[],2,0)</f>
        <v>Ontario</v>
      </c>
      <c r="M5756" s="1" t="str">
        <f>+VLOOKUP(Sales[[#This Row],[GeographyKey]],Region[],3,0)</f>
        <v>California</v>
      </c>
      <c r="N5756" s="1" t="str">
        <f>+VLOOKUP(Sales[[#This Row],[GeographyKey]],Region[],4,0)</f>
        <v>United States</v>
      </c>
    </row>
    <row r="5757" spans="1:14" x14ac:dyDescent="0.3">
      <c r="A5757" s="1" t="s">
        <v>2360</v>
      </c>
      <c r="B5757">
        <v>14</v>
      </c>
      <c r="C5757" s="2">
        <v>43331</v>
      </c>
      <c r="D5757">
        <v>484</v>
      </c>
      <c r="E5757">
        <v>2</v>
      </c>
      <c r="F5757">
        <v>1196.8699999999999</v>
      </c>
      <c r="G5757">
        <v>1295.98</v>
      </c>
      <c r="H5757" s="1">
        <v>99.11</v>
      </c>
      <c r="I5757" t="str">
        <f>+VLOOKUP(Sales[[#This Row],[ResellerKey]],Reseller[],3,0)</f>
        <v>Warehouse</v>
      </c>
      <c r="J5757" t="str">
        <f>+VLOOKUP(Sales[[#This Row],[ResellerKey]],Reseller[],4,0)</f>
        <v>Downhill Bicycle Specialists</v>
      </c>
      <c r="K5757">
        <f>+VLOOKUP(Sales[[#This Row],[ResellerKey]],Reseller[],2,0)</f>
        <v>229</v>
      </c>
      <c r="L5757" s="1" t="str">
        <f>+VLOOKUP(Sales[[#This Row],[GeographyKey]],Region[],2,0)</f>
        <v>Berks</v>
      </c>
      <c r="M5757" s="1" t="str">
        <f>+VLOOKUP(Sales[[#This Row],[GeographyKey]],Region[],3,0)</f>
        <v>England</v>
      </c>
      <c r="N5757" s="1" t="str">
        <f>+VLOOKUP(Sales[[#This Row],[GeographyKey]],Region[],4,0)</f>
        <v>United Kingdom</v>
      </c>
    </row>
    <row r="5758" spans="1:14" x14ac:dyDescent="0.3">
      <c r="A5758" s="1" t="s">
        <v>1673</v>
      </c>
      <c r="B5758">
        <v>14</v>
      </c>
      <c r="C5758" s="2">
        <v>43332</v>
      </c>
      <c r="D5758">
        <v>426</v>
      </c>
      <c r="E5758">
        <v>2</v>
      </c>
      <c r="F5758">
        <v>3037.57</v>
      </c>
      <c r="G5758">
        <v>2932.02</v>
      </c>
      <c r="H5758" s="1">
        <v>-105.55</v>
      </c>
      <c r="I5758" t="str">
        <f>+VLOOKUP(Sales[[#This Row],[ResellerKey]],Reseller[],3,0)</f>
        <v>Warehouse</v>
      </c>
      <c r="J5758" t="str">
        <f>+VLOOKUP(Sales[[#This Row],[ResellerKey]],Reseller[],4,0)</f>
        <v>Custom Accessories Company</v>
      </c>
      <c r="K5758">
        <f>+VLOOKUP(Sales[[#This Row],[ResellerKey]],Reseller[],2,0)</f>
        <v>76</v>
      </c>
      <c r="L5758" s="1" t="str">
        <f>+VLOOKUP(Sales[[#This Row],[GeographyKey]],Region[],2,0)</f>
        <v>Brampton</v>
      </c>
      <c r="M5758" s="1" t="str">
        <f>+VLOOKUP(Sales[[#This Row],[GeographyKey]],Region[],3,0)</f>
        <v>Ontario</v>
      </c>
      <c r="N5758" s="1" t="str">
        <f>+VLOOKUP(Sales[[#This Row],[GeographyKey]],Region[],4,0)</f>
        <v>Canada</v>
      </c>
    </row>
    <row r="5759" spans="1:14" x14ac:dyDescent="0.3">
      <c r="A5759" s="1" t="s">
        <v>2716</v>
      </c>
      <c r="B5759">
        <v>14</v>
      </c>
      <c r="C5759" s="2">
        <v>43333</v>
      </c>
      <c r="D5759">
        <v>444</v>
      </c>
      <c r="E5759">
        <v>2</v>
      </c>
      <c r="F5759">
        <v>2235.71</v>
      </c>
      <c r="G5759">
        <v>2485.6999999999998</v>
      </c>
      <c r="H5759" s="1">
        <v>249.99</v>
      </c>
      <c r="I5759" t="str">
        <f>+VLOOKUP(Sales[[#This Row],[ResellerKey]],Reseller[],3,0)</f>
        <v>Specialty Bike Shop</v>
      </c>
      <c r="J5759" t="str">
        <f>+VLOOKUP(Sales[[#This Row],[ResellerKey]],Reseller[],4,0)</f>
        <v>Finer Cycle Shop</v>
      </c>
      <c r="K5759">
        <f>+VLOOKUP(Sales[[#This Row],[ResellerKey]],Reseller[],2,0)</f>
        <v>41</v>
      </c>
      <c r="L5759" s="1" t="str">
        <f>+VLOOKUP(Sales[[#This Row],[GeographyKey]],Region[],2,0)</f>
        <v>Calgary</v>
      </c>
      <c r="M5759" s="1" t="str">
        <f>+VLOOKUP(Sales[[#This Row],[GeographyKey]],Region[],3,0)</f>
        <v>Alberta</v>
      </c>
      <c r="N5759" s="1" t="str">
        <f>+VLOOKUP(Sales[[#This Row],[GeographyKey]],Region[],4,0)</f>
        <v>Canada</v>
      </c>
    </row>
    <row r="5760" spans="1:14" x14ac:dyDescent="0.3">
      <c r="A5760" s="1" t="s">
        <v>2515</v>
      </c>
      <c r="B5760">
        <v>14</v>
      </c>
      <c r="C5760" s="2">
        <v>43335</v>
      </c>
      <c r="D5760">
        <v>476</v>
      </c>
      <c r="E5760">
        <v>2</v>
      </c>
      <c r="F5760">
        <v>371.64</v>
      </c>
      <c r="G5760">
        <v>418.52</v>
      </c>
      <c r="H5760" s="1">
        <v>46.88</v>
      </c>
      <c r="I5760" t="str">
        <f>+VLOOKUP(Sales[[#This Row],[ResellerKey]],Reseller[],3,0)</f>
        <v>Value Added Reseller</v>
      </c>
      <c r="J5760" t="str">
        <f>+VLOOKUP(Sales[[#This Row],[ResellerKey]],Reseller[],4,0)</f>
        <v>Noiseless Gear Company</v>
      </c>
      <c r="K5760">
        <f>+VLOOKUP(Sales[[#This Row],[ResellerKey]],Reseller[],2,0)</f>
        <v>421</v>
      </c>
      <c r="L5760" s="1" t="str">
        <f>+VLOOKUP(Sales[[#This Row],[GeographyKey]],Region[],2,0)</f>
        <v>Columbus</v>
      </c>
      <c r="M5760" s="1" t="str">
        <f>+VLOOKUP(Sales[[#This Row],[GeographyKey]],Region[],3,0)</f>
        <v>Georgia</v>
      </c>
      <c r="N5760" s="1" t="str">
        <f>+VLOOKUP(Sales[[#This Row],[GeographyKey]],Region[],4,0)</f>
        <v>United States</v>
      </c>
    </row>
    <row r="5761" spans="1:14" x14ac:dyDescent="0.3">
      <c r="A5761" s="1" t="s">
        <v>2858</v>
      </c>
      <c r="B5761">
        <v>14</v>
      </c>
      <c r="C5761" s="2">
        <v>43337</v>
      </c>
      <c r="D5761">
        <v>422</v>
      </c>
      <c r="E5761">
        <v>2</v>
      </c>
      <c r="F5761">
        <v>74.239999999999995</v>
      </c>
      <c r="G5761">
        <v>107.98</v>
      </c>
      <c r="H5761" s="1">
        <v>33.74</v>
      </c>
      <c r="I5761" t="str">
        <f>+VLOOKUP(Sales[[#This Row],[ResellerKey]],Reseller[],3,0)</f>
        <v>Specialty Bike Shop</v>
      </c>
      <c r="J5761" t="str">
        <f>+VLOOKUP(Sales[[#This Row],[ResellerKey]],Reseller[],4,0)</f>
        <v>Consolidated Sales</v>
      </c>
      <c r="K5761">
        <f>+VLOOKUP(Sales[[#This Row],[ResellerKey]],Reseller[],2,0)</f>
        <v>558</v>
      </c>
      <c r="L5761" s="1" t="str">
        <f>+VLOOKUP(Sales[[#This Row],[GeographyKey]],Region[],2,0)</f>
        <v>Gaffney</v>
      </c>
      <c r="M5761" s="1" t="str">
        <f>+VLOOKUP(Sales[[#This Row],[GeographyKey]],Region[],3,0)</f>
        <v>South Carolina</v>
      </c>
      <c r="N5761" s="1" t="str">
        <f>+VLOOKUP(Sales[[#This Row],[GeographyKey]],Region[],4,0)</f>
        <v>United States</v>
      </c>
    </row>
    <row r="5762" spans="1:14" x14ac:dyDescent="0.3">
      <c r="A5762" s="1" t="s">
        <v>2188</v>
      </c>
      <c r="B5762">
        <v>14</v>
      </c>
      <c r="C5762" s="2">
        <v>43338</v>
      </c>
      <c r="D5762">
        <v>345</v>
      </c>
      <c r="E5762">
        <v>2</v>
      </c>
      <c r="F5762">
        <v>2211.62</v>
      </c>
      <c r="G5762">
        <v>2458.92</v>
      </c>
      <c r="H5762" s="1">
        <v>247.3</v>
      </c>
      <c r="I5762" t="str">
        <f>+VLOOKUP(Sales[[#This Row],[ResellerKey]],Reseller[],3,0)</f>
        <v>Warehouse</v>
      </c>
      <c r="J5762" t="str">
        <f>+VLOOKUP(Sales[[#This Row],[ResellerKey]],Reseller[],4,0)</f>
        <v>Genial Bike Associates</v>
      </c>
      <c r="K5762">
        <f>+VLOOKUP(Sales[[#This Row],[ResellerKey]],Reseller[],2,0)</f>
        <v>583</v>
      </c>
      <c r="L5762" s="1" t="str">
        <f>+VLOOKUP(Sales[[#This Row],[GeographyKey]],Region[],2,0)</f>
        <v>Humble</v>
      </c>
      <c r="M5762" s="1" t="str">
        <f>+VLOOKUP(Sales[[#This Row],[GeographyKey]],Region[],3,0)</f>
        <v>Texas</v>
      </c>
      <c r="N5762" s="1" t="str">
        <f>+VLOOKUP(Sales[[#This Row],[GeographyKey]],Region[],4,0)</f>
        <v>United States</v>
      </c>
    </row>
    <row r="5763" spans="1:14" x14ac:dyDescent="0.3">
      <c r="A5763" s="1" t="s">
        <v>2754</v>
      </c>
      <c r="B5763">
        <v>14</v>
      </c>
      <c r="C5763" s="2">
        <v>43346</v>
      </c>
      <c r="D5763">
        <v>613</v>
      </c>
      <c r="E5763">
        <v>2</v>
      </c>
      <c r="F5763">
        <v>77.92</v>
      </c>
      <c r="G5763">
        <v>105.3</v>
      </c>
      <c r="H5763" s="1">
        <v>27.38</v>
      </c>
      <c r="I5763" t="str">
        <f>+VLOOKUP(Sales[[#This Row],[ResellerKey]],Reseller[],3,0)</f>
        <v>Specialty Bike Shop</v>
      </c>
      <c r="J5763" t="str">
        <f>+VLOOKUP(Sales[[#This Row],[ResellerKey]],Reseller[],4,0)</f>
        <v>Famous Bike Shop</v>
      </c>
      <c r="K5763">
        <f>+VLOOKUP(Sales[[#This Row],[ResellerKey]],Reseller[],2,0)</f>
        <v>97</v>
      </c>
      <c r="L5763" s="1" t="str">
        <f>+VLOOKUP(Sales[[#This Row],[GeographyKey]],Region[],2,0)</f>
        <v>Vancouver</v>
      </c>
      <c r="M5763" s="1" t="str">
        <f>+VLOOKUP(Sales[[#This Row],[GeographyKey]],Region[],3,0)</f>
        <v>Ontario</v>
      </c>
      <c r="N5763" s="1" t="str">
        <f>+VLOOKUP(Sales[[#This Row],[GeographyKey]],Region[],4,0)</f>
        <v>Canada</v>
      </c>
    </row>
    <row r="5764" spans="1:14" x14ac:dyDescent="0.3">
      <c r="A5764" s="1" t="s">
        <v>2859</v>
      </c>
      <c r="B5764">
        <v>14</v>
      </c>
      <c r="C5764" s="2">
        <v>43349</v>
      </c>
      <c r="D5764">
        <v>692</v>
      </c>
      <c r="E5764">
        <v>2</v>
      </c>
      <c r="F5764">
        <v>220.57</v>
      </c>
      <c r="G5764">
        <v>298.06</v>
      </c>
      <c r="H5764" s="1">
        <v>77.489999999999995</v>
      </c>
      <c r="I5764" t="str">
        <f>+VLOOKUP(Sales[[#This Row],[ResellerKey]],Reseller[],3,0)</f>
        <v>Specialty Bike Shop</v>
      </c>
      <c r="J5764" t="str">
        <f>+VLOOKUP(Sales[[#This Row],[ResellerKey]],Reseller[],4,0)</f>
        <v>Successful Sales Company</v>
      </c>
      <c r="K5764">
        <f>+VLOOKUP(Sales[[#This Row],[ResellerKey]],Reseller[],2,0)</f>
        <v>550</v>
      </c>
      <c r="L5764" s="1" t="str">
        <f>+VLOOKUP(Sales[[#This Row],[GeographyKey]],Region[],2,0)</f>
        <v>Tigard</v>
      </c>
      <c r="M5764" s="1" t="str">
        <f>+VLOOKUP(Sales[[#This Row],[GeographyKey]],Region[],3,0)</f>
        <v>Oregon</v>
      </c>
      <c r="N5764" s="1" t="str">
        <f>+VLOOKUP(Sales[[#This Row],[GeographyKey]],Region[],4,0)</f>
        <v>United States</v>
      </c>
    </row>
    <row r="5765" spans="1:14" x14ac:dyDescent="0.3">
      <c r="A5765" s="1" t="s">
        <v>2666</v>
      </c>
      <c r="B5765">
        <v>14</v>
      </c>
      <c r="C5765" s="2">
        <v>43350</v>
      </c>
      <c r="D5765">
        <v>649</v>
      </c>
      <c r="E5765">
        <v>2</v>
      </c>
      <c r="F5765">
        <v>1444.51</v>
      </c>
      <c r="G5765">
        <v>1561.64</v>
      </c>
      <c r="H5765" s="1">
        <v>117.13</v>
      </c>
      <c r="I5765" t="str">
        <f>+VLOOKUP(Sales[[#This Row],[ResellerKey]],Reseller[],3,0)</f>
        <v>Specialty Bike Shop</v>
      </c>
      <c r="J5765" t="str">
        <f>+VLOOKUP(Sales[[#This Row],[ResellerKey]],Reseller[],4,0)</f>
        <v>Sports Products Store</v>
      </c>
      <c r="K5765">
        <f>+VLOOKUP(Sales[[#This Row],[ResellerKey]],Reseller[],2,0)</f>
        <v>367</v>
      </c>
      <c r="L5765" s="1" t="str">
        <f>+VLOOKUP(Sales[[#This Row],[GeographyKey]],Region[],2,0)</f>
        <v>Santa Ana</v>
      </c>
      <c r="M5765" s="1" t="str">
        <f>+VLOOKUP(Sales[[#This Row],[GeographyKey]],Region[],3,0)</f>
        <v>California</v>
      </c>
      <c r="N5765" s="1" t="str">
        <f>+VLOOKUP(Sales[[#This Row],[GeographyKey]],Region[],4,0)</f>
        <v>United States</v>
      </c>
    </row>
    <row r="5766" spans="1:14" x14ac:dyDescent="0.3">
      <c r="A5766" s="1" t="s">
        <v>2119</v>
      </c>
      <c r="B5766">
        <v>14</v>
      </c>
      <c r="C5766" s="2">
        <v>43351</v>
      </c>
      <c r="D5766">
        <v>481</v>
      </c>
      <c r="E5766">
        <v>2</v>
      </c>
      <c r="F5766">
        <v>340.29</v>
      </c>
      <c r="G5766">
        <v>367.88</v>
      </c>
      <c r="H5766" s="1">
        <v>27.59</v>
      </c>
      <c r="I5766" t="str">
        <f>+VLOOKUP(Sales[[#This Row],[ResellerKey]],Reseller[],3,0)</f>
        <v>Warehouse</v>
      </c>
      <c r="J5766" t="str">
        <f>+VLOOKUP(Sales[[#This Row],[ResellerKey]],Reseller[],4,0)</f>
        <v>Getaway Inn</v>
      </c>
      <c r="K5766">
        <f>+VLOOKUP(Sales[[#This Row],[ResellerKey]],Reseller[],2,0)</f>
        <v>182</v>
      </c>
      <c r="L5766" s="1" t="str">
        <f>+VLOOKUP(Sales[[#This Row],[GeographyKey]],Region[],2,0)</f>
        <v>Saint Ouen</v>
      </c>
      <c r="M5766" s="1" t="str">
        <f>+VLOOKUP(Sales[[#This Row],[GeographyKey]],Region[],3,0)</f>
        <v>Loir et Cher</v>
      </c>
      <c r="N5766" s="1" t="str">
        <f>+VLOOKUP(Sales[[#This Row],[GeographyKey]],Region[],4,0)</f>
        <v>France</v>
      </c>
    </row>
    <row r="5767" spans="1:14" x14ac:dyDescent="0.3">
      <c r="A5767" s="1" t="s">
        <v>2085</v>
      </c>
      <c r="B5767">
        <v>14</v>
      </c>
      <c r="C5767" s="2">
        <v>43351</v>
      </c>
      <c r="D5767">
        <v>327</v>
      </c>
      <c r="E5767">
        <v>2</v>
      </c>
      <c r="F5767">
        <v>266.58999999999997</v>
      </c>
      <c r="G5767">
        <v>360.26</v>
      </c>
      <c r="H5767" s="1">
        <v>93.67</v>
      </c>
      <c r="I5767" t="str">
        <f>+VLOOKUP(Sales[[#This Row],[ResellerKey]],Reseller[],3,0)</f>
        <v>Value Added Reseller</v>
      </c>
      <c r="J5767" t="str">
        <f>+VLOOKUP(Sales[[#This Row],[ResellerKey]],Reseller[],4,0)</f>
        <v>World of Bikes</v>
      </c>
      <c r="K5767">
        <f>+VLOOKUP(Sales[[#This Row],[ResellerKey]],Reseller[],2,0)</f>
        <v>487</v>
      </c>
      <c r="L5767" s="1" t="str">
        <f>+VLOOKUP(Sales[[#This Row],[GeographyKey]],Region[],2,0)</f>
        <v>Saint Louis</v>
      </c>
      <c r="M5767" s="1" t="str">
        <f>+VLOOKUP(Sales[[#This Row],[GeographyKey]],Region[],3,0)</f>
        <v>Missouri</v>
      </c>
      <c r="N5767" s="1" t="str">
        <f>+VLOOKUP(Sales[[#This Row],[GeographyKey]],Region[],4,0)</f>
        <v>United States</v>
      </c>
    </row>
    <row r="5768" spans="1:14" x14ac:dyDescent="0.3">
      <c r="A5768" s="1" t="s">
        <v>2050</v>
      </c>
      <c r="B5768">
        <v>14</v>
      </c>
      <c r="C5768" s="2">
        <v>43351</v>
      </c>
      <c r="D5768">
        <v>497</v>
      </c>
      <c r="E5768">
        <v>2</v>
      </c>
      <c r="F5768">
        <v>31.34</v>
      </c>
      <c r="G5768">
        <v>45.58</v>
      </c>
      <c r="H5768" s="1">
        <v>14.24</v>
      </c>
      <c r="I5768" t="str">
        <f>+VLOOKUP(Sales[[#This Row],[ResellerKey]],Reseller[],3,0)</f>
        <v>Value Added Reseller</v>
      </c>
      <c r="J5768" t="str">
        <f>+VLOOKUP(Sales[[#This Row],[ResellerKey]],Reseller[],4,0)</f>
        <v>Valley Toy Store</v>
      </c>
      <c r="K5768">
        <f>+VLOOKUP(Sales[[#This Row],[ResellerKey]],Reseller[],2,0)</f>
        <v>61</v>
      </c>
      <c r="L5768" s="1" t="str">
        <f>+VLOOKUP(Sales[[#This Row],[GeographyKey]],Region[],2,0)</f>
        <v>Richmond</v>
      </c>
      <c r="M5768" s="1" t="str">
        <f>+VLOOKUP(Sales[[#This Row],[GeographyKey]],Region[],3,0)</f>
        <v>British Columbia</v>
      </c>
      <c r="N5768" s="1" t="str">
        <f>+VLOOKUP(Sales[[#This Row],[GeographyKey]],Region[],4,0)</f>
        <v>Canada</v>
      </c>
    </row>
    <row r="5769" spans="1:14" x14ac:dyDescent="0.3">
      <c r="A5769" s="1" t="s">
        <v>1689</v>
      </c>
      <c r="B5769">
        <v>14</v>
      </c>
      <c r="C5769" s="2">
        <v>43357</v>
      </c>
      <c r="D5769">
        <v>133</v>
      </c>
      <c r="E5769">
        <v>2</v>
      </c>
      <c r="F5769">
        <v>371.64</v>
      </c>
      <c r="G5769">
        <v>418.52</v>
      </c>
      <c r="H5769" s="1">
        <v>46.88</v>
      </c>
      <c r="I5769" t="str">
        <f>+VLOOKUP(Sales[[#This Row],[ResellerKey]],Reseller[],3,0)</f>
        <v>Warehouse</v>
      </c>
      <c r="J5769" t="str">
        <f>+VLOOKUP(Sales[[#This Row],[ResellerKey]],Reseller[],4,0)</f>
        <v>Commercial Sporting Goods</v>
      </c>
      <c r="K5769">
        <f>+VLOOKUP(Sales[[#This Row],[ResellerKey]],Reseller[],2,0)</f>
        <v>341</v>
      </c>
      <c r="L5769" s="1" t="str">
        <f>+VLOOKUP(Sales[[#This Row],[GeographyKey]],Region[],2,0)</f>
        <v>Modesto</v>
      </c>
      <c r="M5769" s="1" t="str">
        <f>+VLOOKUP(Sales[[#This Row],[GeographyKey]],Region[],3,0)</f>
        <v>California</v>
      </c>
      <c r="N5769" s="1" t="str">
        <f>+VLOOKUP(Sales[[#This Row],[GeographyKey]],Region[],4,0)</f>
        <v>United States</v>
      </c>
    </row>
    <row r="5770" spans="1:14" x14ac:dyDescent="0.3">
      <c r="A5770" s="1" t="s">
        <v>1976</v>
      </c>
      <c r="B5770">
        <v>14</v>
      </c>
      <c r="C5770" s="2">
        <v>43357</v>
      </c>
      <c r="D5770">
        <v>254</v>
      </c>
      <c r="E5770">
        <v>2</v>
      </c>
      <c r="F5770">
        <v>371.64</v>
      </c>
      <c r="G5770">
        <v>418.52</v>
      </c>
      <c r="H5770" s="1">
        <v>46.88</v>
      </c>
      <c r="I5770" t="str">
        <f>+VLOOKUP(Sales[[#This Row],[ResellerKey]],Reseller[],3,0)</f>
        <v>Warehouse</v>
      </c>
      <c r="J5770" t="str">
        <f>+VLOOKUP(Sales[[#This Row],[ResellerKey]],Reseller[],4,0)</f>
        <v>Safe Cycles Shop</v>
      </c>
      <c r="K5770">
        <f>+VLOOKUP(Sales[[#This Row],[ResellerKey]],Reseller[],2,0)</f>
        <v>608</v>
      </c>
      <c r="L5770" s="1" t="str">
        <f>+VLOOKUP(Sales[[#This Row],[GeographyKey]],Region[],2,0)</f>
        <v>Bellevue</v>
      </c>
      <c r="M5770" s="1" t="str">
        <f>+VLOOKUP(Sales[[#This Row],[GeographyKey]],Region[],3,0)</f>
        <v>Washington</v>
      </c>
      <c r="N5770" s="1" t="str">
        <f>+VLOOKUP(Sales[[#This Row],[GeographyKey]],Region[],4,0)</f>
        <v>United States</v>
      </c>
    </row>
    <row r="5771" spans="1:14" x14ac:dyDescent="0.3">
      <c r="A5771" s="1" t="s">
        <v>2438</v>
      </c>
      <c r="B5771">
        <v>14</v>
      </c>
      <c r="C5771" s="2">
        <v>43362</v>
      </c>
      <c r="D5771">
        <v>648</v>
      </c>
      <c r="E5771">
        <v>2</v>
      </c>
      <c r="F5771">
        <v>2235.71</v>
      </c>
      <c r="G5771">
        <v>2485.6999999999998</v>
      </c>
      <c r="H5771" s="1">
        <v>249.99</v>
      </c>
      <c r="I5771" t="str">
        <f>+VLOOKUP(Sales[[#This Row],[ResellerKey]],Reseller[],3,0)</f>
        <v>Value Added Reseller</v>
      </c>
      <c r="J5771" t="str">
        <f>+VLOOKUP(Sales[[#This Row],[ResellerKey]],Reseller[],4,0)</f>
        <v>Small Bike Shop</v>
      </c>
      <c r="K5771">
        <f>+VLOOKUP(Sales[[#This Row],[ResellerKey]],Reseller[],2,0)</f>
        <v>317</v>
      </c>
      <c r="L5771" s="1" t="str">
        <f>+VLOOKUP(Sales[[#This Row],[GeographyKey]],Region[],2,0)</f>
        <v>El Segundo</v>
      </c>
      <c r="M5771" s="1" t="str">
        <f>+VLOOKUP(Sales[[#This Row],[GeographyKey]],Region[],3,0)</f>
        <v>California</v>
      </c>
      <c r="N5771" s="1" t="str">
        <f>+VLOOKUP(Sales[[#This Row],[GeographyKey]],Region[],4,0)</f>
        <v>United States</v>
      </c>
    </row>
    <row r="5772" spans="1:14" x14ac:dyDescent="0.3">
      <c r="A5772" s="1" t="s">
        <v>2121</v>
      </c>
      <c r="B5772">
        <v>14</v>
      </c>
      <c r="C5772" s="2">
        <v>43365</v>
      </c>
      <c r="D5772">
        <v>61</v>
      </c>
      <c r="E5772">
        <v>2</v>
      </c>
      <c r="F5772">
        <v>185.61</v>
      </c>
      <c r="G5772">
        <v>250.84</v>
      </c>
      <c r="H5772" s="1">
        <v>65.23</v>
      </c>
      <c r="I5772" t="str">
        <f>+VLOOKUP(Sales[[#This Row],[ResellerKey]],Reseller[],3,0)</f>
        <v>Value Added Reseller</v>
      </c>
      <c r="J5772" t="str">
        <f>+VLOOKUP(Sales[[#This Row],[ResellerKey]],Reseller[],4,0)</f>
        <v>Many Bikes Store</v>
      </c>
      <c r="K5772">
        <f>+VLOOKUP(Sales[[#This Row],[ResellerKey]],Reseller[],2,0)</f>
        <v>323</v>
      </c>
      <c r="L5772" s="1" t="str">
        <f>+VLOOKUP(Sales[[#This Row],[GeographyKey]],Region[],2,0)</f>
        <v>Fullerton</v>
      </c>
      <c r="M5772" s="1" t="str">
        <f>+VLOOKUP(Sales[[#This Row],[GeographyKey]],Region[],3,0)</f>
        <v>California</v>
      </c>
      <c r="N5772" s="1" t="str">
        <f>+VLOOKUP(Sales[[#This Row],[GeographyKey]],Region[],4,0)</f>
        <v>United States</v>
      </c>
    </row>
    <row r="5773" spans="1:14" x14ac:dyDescent="0.3">
      <c r="A5773" s="1" t="s">
        <v>2803</v>
      </c>
      <c r="B5773">
        <v>14</v>
      </c>
      <c r="C5773" s="2">
        <v>43369</v>
      </c>
      <c r="D5773">
        <v>20</v>
      </c>
      <c r="E5773">
        <v>2</v>
      </c>
      <c r="F5773">
        <v>2211.62</v>
      </c>
      <c r="G5773">
        <v>2458.92</v>
      </c>
      <c r="H5773" s="1">
        <v>247.3</v>
      </c>
      <c r="I5773" t="str">
        <f>+VLOOKUP(Sales[[#This Row],[ResellerKey]],Reseller[],3,0)</f>
        <v>Specialty Bike Shop</v>
      </c>
      <c r="J5773" t="str">
        <f>+VLOOKUP(Sales[[#This Row],[ResellerKey]],Reseller[],4,0)</f>
        <v>Central Discount Store</v>
      </c>
      <c r="K5773">
        <f>+VLOOKUP(Sales[[#This Row],[ResellerKey]],Reseller[],2,0)</f>
        <v>622</v>
      </c>
      <c r="L5773" s="1" t="str">
        <f>+VLOOKUP(Sales[[#This Row],[GeographyKey]],Region[],2,0)</f>
        <v>Kent</v>
      </c>
      <c r="M5773" s="1" t="str">
        <f>+VLOOKUP(Sales[[#This Row],[GeographyKey]],Region[],3,0)</f>
        <v>Washington</v>
      </c>
      <c r="N5773" s="1" t="str">
        <f>+VLOOKUP(Sales[[#This Row],[GeographyKey]],Region[],4,0)</f>
        <v>United States</v>
      </c>
    </row>
    <row r="5774" spans="1:14" x14ac:dyDescent="0.3">
      <c r="A5774" s="1" t="s">
        <v>2163</v>
      </c>
      <c r="B5774">
        <v>14</v>
      </c>
      <c r="C5774" s="2">
        <v>43373</v>
      </c>
      <c r="D5774">
        <v>457</v>
      </c>
      <c r="E5774">
        <v>2</v>
      </c>
      <c r="F5774">
        <v>49.99</v>
      </c>
      <c r="G5774">
        <v>67.540000000000006</v>
      </c>
      <c r="H5774" s="1">
        <v>17.55</v>
      </c>
      <c r="I5774" t="str">
        <f>+VLOOKUP(Sales[[#This Row],[ResellerKey]],Reseller[],3,0)</f>
        <v>Warehouse</v>
      </c>
      <c r="J5774" t="str">
        <f>+VLOOKUP(Sales[[#This Row],[ResellerKey]],Reseller[],4,0)</f>
        <v>Retail Sporting Equipment</v>
      </c>
      <c r="K5774">
        <f>+VLOOKUP(Sales[[#This Row],[ResellerKey]],Reseller[],2,0)</f>
        <v>287</v>
      </c>
      <c r="L5774" s="1" t="str">
        <f>+VLOOKUP(Sales[[#This Row],[GeographyKey]],Region[],2,0)</f>
        <v>Mesa</v>
      </c>
      <c r="M5774" s="1" t="str">
        <f>+VLOOKUP(Sales[[#This Row],[GeographyKey]],Region[],3,0)</f>
        <v>Arizona</v>
      </c>
      <c r="N5774" s="1" t="str">
        <f>+VLOOKUP(Sales[[#This Row],[GeographyKey]],Region[],4,0)</f>
        <v>United States</v>
      </c>
    </row>
    <row r="5775" spans="1:14" x14ac:dyDescent="0.3">
      <c r="A5775" s="1" t="s">
        <v>1920</v>
      </c>
      <c r="B5775">
        <v>14</v>
      </c>
      <c r="C5775" s="2">
        <v>43375</v>
      </c>
      <c r="D5775">
        <v>442</v>
      </c>
      <c r="E5775">
        <v>2</v>
      </c>
      <c r="F5775">
        <v>30.37</v>
      </c>
      <c r="G5775">
        <v>41.04</v>
      </c>
      <c r="H5775" s="1">
        <v>10.67</v>
      </c>
      <c r="I5775" t="str">
        <f>+VLOOKUP(Sales[[#This Row],[ResellerKey]],Reseller[],3,0)</f>
        <v>Warehouse</v>
      </c>
      <c r="J5775" t="str">
        <f>+VLOOKUP(Sales[[#This Row],[ResellerKey]],Reseller[],4,0)</f>
        <v>Original Bicycle Supply Company</v>
      </c>
      <c r="K5775">
        <f>+VLOOKUP(Sales[[#This Row],[ResellerKey]],Reseller[],2,0)</f>
        <v>94</v>
      </c>
      <c r="L5775" s="1" t="str">
        <f>+VLOOKUP(Sales[[#This Row],[GeographyKey]],Region[],2,0)</f>
        <v>Toronto</v>
      </c>
      <c r="M5775" s="1" t="str">
        <f>+VLOOKUP(Sales[[#This Row],[GeographyKey]],Region[],3,0)</f>
        <v>Ontario</v>
      </c>
      <c r="N5775" s="1" t="str">
        <f>+VLOOKUP(Sales[[#This Row],[GeographyKey]],Region[],4,0)</f>
        <v>Canada</v>
      </c>
    </row>
    <row r="5776" spans="1:14" x14ac:dyDescent="0.3">
      <c r="A5776" s="1" t="s">
        <v>1694</v>
      </c>
      <c r="B5776">
        <v>14</v>
      </c>
      <c r="C5776" s="2">
        <v>43377</v>
      </c>
      <c r="D5776">
        <v>299</v>
      </c>
      <c r="E5776">
        <v>2</v>
      </c>
      <c r="F5776">
        <v>1444.51</v>
      </c>
      <c r="G5776">
        <v>1561.64</v>
      </c>
      <c r="H5776" s="1">
        <v>117.13</v>
      </c>
      <c r="I5776" t="str">
        <f>+VLOOKUP(Sales[[#This Row],[ResellerKey]],Reseller[],3,0)</f>
        <v>Warehouse</v>
      </c>
      <c r="J5776" t="str">
        <f>+VLOOKUP(Sales[[#This Row],[ResellerKey]],Reseller[],4,0)</f>
        <v>Citywide Service and Repair</v>
      </c>
      <c r="K5776">
        <f>+VLOOKUP(Sales[[#This Row],[ResellerKey]],Reseller[],2,0)</f>
        <v>73</v>
      </c>
      <c r="L5776" s="1" t="str">
        <f>+VLOOKUP(Sales[[#This Row],[GeographyKey]],Region[],2,0)</f>
        <v>Saint John</v>
      </c>
      <c r="M5776" s="1" t="str">
        <f>+VLOOKUP(Sales[[#This Row],[GeographyKey]],Region[],3,0)</f>
        <v>Brunswick</v>
      </c>
      <c r="N5776" s="1" t="str">
        <f>+VLOOKUP(Sales[[#This Row],[GeographyKey]],Region[],4,0)</f>
        <v>Canada</v>
      </c>
    </row>
    <row r="5777" spans="1:14" x14ac:dyDescent="0.3">
      <c r="A5777" s="1" t="s">
        <v>1949</v>
      </c>
      <c r="B5777">
        <v>14</v>
      </c>
      <c r="C5777" s="2">
        <v>43378</v>
      </c>
      <c r="D5777">
        <v>618</v>
      </c>
      <c r="E5777">
        <v>2</v>
      </c>
      <c r="F5777">
        <v>374.31</v>
      </c>
      <c r="G5777">
        <v>404.66</v>
      </c>
      <c r="H5777" s="1">
        <v>30.35</v>
      </c>
      <c r="I5777" t="str">
        <f>+VLOOKUP(Sales[[#This Row],[ResellerKey]],Reseller[],3,0)</f>
        <v>Value Added Reseller</v>
      </c>
      <c r="J5777" t="str">
        <f>+VLOOKUP(Sales[[#This Row],[ResellerKey]],Reseller[],4,0)</f>
        <v>Seventh Bike Store</v>
      </c>
      <c r="K5777">
        <f>+VLOOKUP(Sales[[#This Row],[ResellerKey]],Reseller[],2,0)</f>
        <v>503</v>
      </c>
      <c r="L5777" s="1" t="str">
        <f>+VLOOKUP(Sales[[#This Row],[GeographyKey]],Region[],2,0)</f>
        <v>Plaistow</v>
      </c>
      <c r="M5777" s="1" t="str">
        <f>+VLOOKUP(Sales[[#This Row],[GeographyKey]],Region[],3,0)</f>
        <v>New Hampshire</v>
      </c>
      <c r="N5777" s="1" t="str">
        <f>+VLOOKUP(Sales[[#This Row],[GeographyKey]],Region[],4,0)</f>
        <v>United States</v>
      </c>
    </row>
    <row r="5778" spans="1:14" x14ac:dyDescent="0.3">
      <c r="A5778" s="1" t="s">
        <v>2718</v>
      </c>
      <c r="B5778">
        <v>14</v>
      </c>
      <c r="C5778" s="2">
        <v>43378</v>
      </c>
      <c r="D5778">
        <v>437</v>
      </c>
      <c r="E5778">
        <v>2</v>
      </c>
      <c r="F5778">
        <v>2235.71</v>
      </c>
      <c r="G5778">
        <v>2485.6999999999998</v>
      </c>
      <c r="H5778" s="1">
        <v>249.99</v>
      </c>
      <c r="I5778" t="str">
        <f>+VLOOKUP(Sales[[#This Row],[ResellerKey]],Reseller[],3,0)</f>
        <v>Value Added Reseller</v>
      </c>
      <c r="J5778" t="str">
        <f>+VLOOKUP(Sales[[#This Row],[ResellerKey]],Reseller[],4,0)</f>
        <v>Professional Cycle Store</v>
      </c>
      <c r="K5778">
        <f>+VLOOKUP(Sales[[#This Row],[ResellerKey]],Reseller[],2,0)</f>
        <v>288</v>
      </c>
      <c r="L5778" s="1" t="str">
        <f>+VLOOKUP(Sales[[#This Row],[GeographyKey]],Region[],2,0)</f>
        <v>Phoenix</v>
      </c>
      <c r="M5778" s="1" t="str">
        <f>+VLOOKUP(Sales[[#This Row],[GeographyKey]],Region[],3,0)</f>
        <v>Arizona</v>
      </c>
      <c r="N5778" s="1" t="str">
        <f>+VLOOKUP(Sales[[#This Row],[GeographyKey]],Region[],4,0)</f>
        <v>United States</v>
      </c>
    </row>
    <row r="5779" spans="1:14" x14ac:dyDescent="0.3">
      <c r="A5779" s="1" t="s">
        <v>2569</v>
      </c>
      <c r="B5779">
        <v>14</v>
      </c>
      <c r="C5779" s="2">
        <v>43380</v>
      </c>
      <c r="D5779">
        <v>530</v>
      </c>
      <c r="E5779">
        <v>2</v>
      </c>
      <c r="F5779">
        <v>371.64</v>
      </c>
      <c r="G5779">
        <v>418.52</v>
      </c>
      <c r="H5779" s="1">
        <v>46.88</v>
      </c>
      <c r="I5779" t="str">
        <f>+VLOOKUP(Sales[[#This Row],[ResellerKey]],Reseller[],3,0)</f>
        <v>Value Added Reseller</v>
      </c>
      <c r="J5779" t="str">
        <f>+VLOOKUP(Sales[[#This Row],[ResellerKey]],Reseller[],4,0)</f>
        <v>Valuable Bike Parts Company</v>
      </c>
      <c r="K5779">
        <f>+VLOOKUP(Sales[[#This Row],[ResellerKey]],Reseller[],2,0)</f>
        <v>411</v>
      </c>
      <c r="L5779" s="1" t="str">
        <f>+VLOOKUP(Sales[[#This Row],[GeographyKey]],Region[],2,0)</f>
        <v>Orlando</v>
      </c>
      <c r="M5779" s="1" t="str">
        <f>+VLOOKUP(Sales[[#This Row],[GeographyKey]],Region[],3,0)</f>
        <v>Florida</v>
      </c>
      <c r="N5779" s="1" t="str">
        <f>+VLOOKUP(Sales[[#This Row],[GeographyKey]],Region[],4,0)</f>
        <v>United States</v>
      </c>
    </row>
    <row r="5780" spans="1:14" x14ac:dyDescent="0.3">
      <c r="A5780" s="1" t="s">
        <v>2142</v>
      </c>
      <c r="B5780">
        <v>14</v>
      </c>
      <c r="C5780" s="2">
        <v>43387</v>
      </c>
      <c r="D5780">
        <v>676</v>
      </c>
      <c r="E5780">
        <v>2</v>
      </c>
      <c r="F5780">
        <v>49.99</v>
      </c>
      <c r="G5780">
        <v>67.540000000000006</v>
      </c>
      <c r="H5780" s="1">
        <v>17.55</v>
      </c>
      <c r="I5780" t="str">
        <f>+VLOOKUP(Sales[[#This Row],[ResellerKey]],Reseller[],3,0)</f>
        <v>Value Added Reseller</v>
      </c>
      <c r="J5780" t="str">
        <f>+VLOOKUP(Sales[[#This Row],[ResellerKey]],Reseller[],4,0)</f>
        <v>Better Bike Shop</v>
      </c>
      <c r="K5780">
        <f>+VLOOKUP(Sales[[#This Row],[ResellerKey]],Reseller[],2,0)</f>
        <v>418</v>
      </c>
      <c r="L5780" s="1" t="str">
        <f>+VLOOKUP(Sales[[#This Row],[GeographyKey]],Region[],2,0)</f>
        <v>Austell</v>
      </c>
      <c r="M5780" s="1" t="str">
        <f>+VLOOKUP(Sales[[#This Row],[GeographyKey]],Region[],3,0)</f>
        <v>Georgia</v>
      </c>
      <c r="N5780" s="1" t="str">
        <f>+VLOOKUP(Sales[[#This Row],[GeographyKey]],Region[],4,0)</f>
        <v>United States</v>
      </c>
    </row>
    <row r="5781" spans="1:14" x14ac:dyDescent="0.3">
      <c r="A5781" s="1" t="s">
        <v>2860</v>
      </c>
      <c r="B5781">
        <v>14</v>
      </c>
      <c r="C5781" s="2">
        <v>43395</v>
      </c>
      <c r="D5781">
        <v>139</v>
      </c>
      <c r="E5781">
        <v>2</v>
      </c>
      <c r="F5781">
        <v>27.76</v>
      </c>
      <c r="G5781">
        <v>40.380000000000003</v>
      </c>
      <c r="H5781" s="1">
        <v>12.62</v>
      </c>
      <c r="I5781" t="str">
        <f>+VLOOKUP(Sales[[#This Row],[ResellerKey]],Reseller[],3,0)</f>
        <v>Warehouse</v>
      </c>
      <c r="J5781" t="str">
        <f>+VLOOKUP(Sales[[#This Row],[ResellerKey]],Reseller[],4,0)</f>
        <v>Steel Inc.</v>
      </c>
      <c r="K5781">
        <f>+VLOOKUP(Sales[[#This Row],[ResellerKey]],Reseller[],2,0)</f>
        <v>215</v>
      </c>
      <c r="L5781" s="1" t="str">
        <f>+VLOOKUP(Sales[[#This Row],[GeographyKey]],Region[],2,0)</f>
        <v>Colombes</v>
      </c>
      <c r="M5781" s="1" t="str">
        <f>+VLOOKUP(Sales[[#This Row],[GeographyKey]],Region[],3,0)</f>
        <v>Hauts de Seine</v>
      </c>
      <c r="N5781" s="1" t="str">
        <f>+VLOOKUP(Sales[[#This Row],[GeographyKey]],Region[],4,0)</f>
        <v>France</v>
      </c>
    </row>
    <row r="5782" spans="1:14" x14ac:dyDescent="0.3">
      <c r="A5782" s="1" t="s">
        <v>2290</v>
      </c>
      <c r="B5782">
        <v>14</v>
      </c>
      <c r="C5782" s="2">
        <v>43402</v>
      </c>
      <c r="D5782">
        <v>315</v>
      </c>
      <c r="E5782">
        <v>2</v>
      </c>
      <c r="F5782">
        <v>2235.71</v>
      </c>
      <c r="G5782">
        <v>2485.6999999999998</v>
      </c>
      <c r="H5782" s="1">
        <v>249.99</v>
      </c>
      <c r="I5782" t="str">
        <f>+VLOOKUP(Sales[[#This Row],[ResellerKey]],Reseller[],3,0)</f>
        <v>Value Added Reseller</v>
      </c>
      <c r="J5782" t="str">
        <f>+VLOOKUP(Sales[[#This Row],[ResellerKey]],Reseller[],4,0)</f>
        <v>Juvenile Sports Equipment</v>
      </c>
      <c r="K5782">
        <f>+VLOOKUP(Sales[[#This Row],[ResellerKey]],Reseller[],2,0)</f>
        <v>408</v>
      </c>
      <c r="L5782" s="1" t="str">
        <f>+VLOOKUP(Sales[[#This Row],[GeographyKey]],Region[],2,0)</f>
        <v>Merritt Island</v>
      </c>
      <c r="M5782" s="1" t="str">
        <f>+VLOOKUP(Sales[[#This Row],[GeographyKey]],Region[],3,0)</f>
        <v>Florida</v>
      </c>
      <c r="N5782" s="1" t="str">
        <f>+VLOOKUP(Sales[[#This Row],[GeographyKey]],Region[],4,0)</f>
        <v>United States</v>
      </c>
    </row>
    <row r="5783" spans="1:14" x14ac:dyDescent="0.3">
      <c r="A5783" s="1" t="s">
        <v>2571</v>
      </c>
      <c r="B5783">
        <v>14</v>
      </c>
      <c r="C5783" s="2">
        <v>43405</v>
      </c>
      <c r="D5783">
        <v>18</v>
      </c>
      <c r="E5783">
        <v>2</v>
      </c>
      <c r="F5783">
        <v>90.83</v>
      </c>
      <c r="G5783">
        <v>122.74</v>
      </c>
      <c r="H5783" s="1">
        <v>31.91</v>
      </c>
      <c r="I5783" t="str">
        <f>+VLOOKUP(Sales[[#This Row],[ResellerKey]],Reseller[],3,0)</f>
        <v>Warehouse</v>
      </c>
      <c r="J5783" t="str">
        <f>+VLOOKUP(Sales[[#This Row],[ResellerKey]],Reseller[],4,0)</f>
        <v>Catalog Store</v>
      </c>
      <c r="K5783">
        <f>+VLOOKUP(Sales[[#This Row],[ResellerKey]],Reseller[],2,0)</f>
        <v>474</v>
      </c>
      <c r="L5783" s="1" t="str">
        <f>+VLOOKUP(Sales[[#This Row],[GeographyKey]],Region[],2,0)</f>
        <v>Zeeland</v>
      </c>
      <c r="M5783" s="1" t="str">
        <f>+VLOOKUP(Sales[[#This Row],[GeographyKey]],Region[],3,0)</f>
        <v>Michigan</v>
      </c>
      <c r="N5783" s="1" t="str">
        <f>+VLOOKUP(Sales[[#This Row],[GeographyKey]],Region[],4,0)</f>
        <v>United States</v>
      </c>
    </row>
    <row r="5784" spans="1:14" x14ac:dyDescent="0.3">
      <c r="A5784" s="1" t="s">
        <v>2291</v>
      </c>
      <c r="B5784">
        <v>14</v>
      </c>
      <c r="C5784" s="2">
        <v>43406</v>
      </c>
      <c r="D5784">
        <v>206</v>
      </c>
      <c r="E5784">
        <v>2</v>
      </c>
      <c r="F5784">
        <v>2641.37</v>
      </c>
      <c r="G5784">
        <v>2617.88</v>
      </c>
      <c r="H5784" s="1">
        <v>-23.49</v>
      </c>
      <c r="I5784" t="str">
        <f>+VLOOKUP(Sales[[#This Row],[ResellerKey]],Reseller[],3,0)</f>
        <v>Value Added Reseller</v>
      </c>
      <c r="J5784" t="str">
        <f>+VLOOKUP(Sales[[#This Row],[ResellerKey]],Reseller[],4,0)</f>
        <v>New and Used Bicycles</v>
      </c>
      <c r="K5784">
        <f>+VLOOKUP(Sales[[#This Row],[ResellerKey]],Reseller[],2,0)</f>
        <v>500</v>
      </c>
      <c r="L5784" s="1" t="str">
        <f>+VLOOKUP(Sales[[#This Row],[GeographyKey]],Region[],2,0)</f>
        <v>Winston-Salem</v>
      </c>
      <c r="M5784" s="1" t="str">
        <f>+VLOOKUP(Sales[[#This Row],[GeographyKey]],Region[],3,0)</f>
        <v>North Carolina</v>
      </c>
      <c r="N5784" s="1" t="str">
        <f>+VLOOKUP(Sales[[#This Row],[GeographyKey]],Region[],4,0)</f>
        <v>United States</v>
      </c>
    </row>
    <row r="5785" spans="1:14" x14ac:dyDescent="0.3">
      <c r="A5785" s="1" t="s">
        <v>2439</v>
      </c>
      <c r="B5785">
        <v>14</v>
      </c>
      <c r="C5785" s="2">
        <v>43406</v>
      </c>
      <c r="D5785">
        <v>697</v>
      </c>
      <c r="E5785">
        <v>2</v>
      </c>
      <c r="F5785">
        <v>266.58999999999997</v>
      </c>
      <c r="G5785">
        <v>360.26</v>
      </c>
      <c r="H5785" s="1">
        <v>93.67</v>
      </c>
      <c r="I5785" t="str">
        <f>+VLOOKUP(Sales[[#This Row],[ResellerKey]],Reseller[],3,0)</f>
        <v>Value Added Reseller</v>
      </c>
      <c r="J5785" t="str">
        <f>+VLOOKUP(Sales[[#This Row],[ResellerKey]],Reseller[],4,0)</f>
        <v>Brakes and Gears</v>
      </c>
      <c r="K5785">
        <f>+VLOOKUP(Sales[[#This Row],[ResellerKey]],Reseller[],2,0)</f>
        <v>601</v>
      </c>
      <c r="L5785" s="1" t="str">
        <f>+VLOOKUP(Sales[[#This Row],[GeographyKey]],Region[],2,0)</f>
        <v>Tooele</v>
      </c>
      <c r="M5785" s="1" t="str">
        <f>+VLOOKUP(Sales[[#This Row],[GeographyKey]],Region[],3,0)</f>
        <v>Utah</v>
      </c>
      <c r="N5785" s="1" t="str">
        <f>+VLOOKUP(Sales[[#This Row],[GeographyKey]],Region[],4,0)</f>
        <v>United States</v>
      </c>
    </row>
    <row r="5786" spans="1:14" x14ac:dyDescent="0.3">
      <c r="A5786" s="1" t="s">
        <v>2521</v>
      </c>
      <c r="B5786">
        <v>14</v>
      </c>
      <c r="C5786" s="2">
        <v>43407</v>
      </c>
      <c r="D5786">
        <v>667</v>
      </c>
      <c r="E5786">
        <v>2</v>
      </c>
      <c r="F5786">
        <v>2235.71</v>
      </c>
      <c r="G5786">
        <v>2485.6999999999998</v>
      </c>
      <c r="H5786" s="1">
        <v>249.99</v>
      </c>
      <c r="I5786" t="str">
        <f>+VLOOKUP(Sales[[#This Row],[ResellerKey]],Reseller[],3,0)</f>
        <v>Value Added Reseller</v>
      </c>
      <c r="J5786" t="str">
        <f>+VLOOKUP(Sales[[#This Row],[ResellerKey]],Reseller[],4,0)</f>
        <v>Traditional Department Stores</v>
      </c>
      <c r="K5786">
        <f>+VLOOKUP(Sales[[#This Row],[ResellerKey]],Reseller[],2,0)</f>
        <v>523</v>
      </c>
      <c r="L5786" s="1" t="str">
        <f>+VLOOKUP(Sales[[#This Row],[GeographyKey]],Region[],2,0)</f>
        <v>Valley Stream</v>
      </c>
      <c r="M5786" s="1" t="str">
        <f>+VLOOKUP(Sales[[#This Row],[GeographyKey]],Region[],3,0)</f>
        <v>New York</v>
      </c>
      <c r="N5786" s="1" t="str">
        <f>+VLOOKUP(Sales[[#This Row],[GeographyKey]],Region[],4,0)</f>
        <v>United States</v>
      </c>
    </row>
    <row r="5787" spans="1:14" x14ac:dyDescent="0.3">
      <c r="A5787" s="1" t="s">
        <v>1705</v>
      </c>
      <c r="B5787">
        <v>14</v>
      </c>
      <c r="C5787" s="2">
        <v>43410</v>
      </c>
      <c r="D5787">
        <v>533</v>
      </c>
      <c r="E5787">
        <v>2</v>
      </c>
      <c r="F5787">
        <v>600.24</v>
      </c>
      <c r="G5787">
        <v>648.9</v>
      </c>
      <c r="H5787" s="1">
        <v>48.66</v>
      </c>
      <c r="I5787" t="str">
        <f>+VLOOKUP(Sales[[#This Row],[ResellerKey]],Reseller[],3,0)</f>
        <v>Value Added Reseller</v>
      </c>
      <c r="J5787" t="str">
        <f>+VLOOKUP(Sales[[#This Row],[ResellerKey]],Reseller[],4,0)</f>
        <v>Tenth Bike Store</v>
      </c>
      <c r="K5787">
        <f>+VLOOKUP(Sales[[#This Row],[ResellerKey]],Reseller[],2,0)</f>
        <v>112</v>
      </c>
      <c r="L5787" s="1" t="str">
        <f>+VLOOKUP(Sales[[#This Row],[GeographyKey]],Region[],2,0)</f>
        <v>Sillery</v>
      </c>
      <c r="M5787" s="1" t="str">
        <f>+VLOOKUP(Sales[[#This Row],[GeographyKey]],Region[],3,0)</f>
        <v>Quebec</v>
      </c>
      <c r="N5787" s="1" t="str">
        <f>+VLOOKUP(Sales[[#This Row],[GeographyKey]],Region[],4,0)</f>
        <v>Canada</v>
      </c>
    </row>
    <row r="5788" spans="1:14" x14ac:dyDescent="0.3">
      <c r="A5788" s="1" t="s">
        <v>2228</v>
      </c>
      <c r="B5788">
        <v>14</v>
      </c>
      <c r="C5788" s="2">
        <v>43412</v>
      </c>
      <c r="D5788">
        <v>381</v>
      </c>
      <c r="E5788">
        <v>2</v>
      </c>
      <c r="F5788">
        <v>49.99</v>
      </c>
      <c r="G5788">
        <v>67.540000000000006</v>
      </c>
      <c r="H5788" s="1">
        <v>17.55</v>
      </c>
      <c r="I5788" t="str">
        <f>+VLOOKUP(Sales[[#This Row],[ResellerKey]],Reseller[],3,0)</f>
        <v>Warehouse</v>
      </c>
      <c r="J5788" t="str">
        <f>+VLOOKUP(Sales[[#This Row],[ResellerKey]],Reseller[],4,0)</f>
        <v>Bicycle Lines Distributors</v>
      </c>
      <c r="K5788">
        <f>+VLOOKUP(Sales[[#This Row],[ResellerKey]],Reseller[],2,0)</f>
        <v>487</v>
      </c>
      <c r="L5788" s="1" t="str">
        <f>+VLOOKUP(Sales[[#This Row],[GeographyKey]],Region[],2,0)</f>
        <v>Saint Louis</v>
      </c>
      <c r="M5788" s="1" t="str">
        <f>+VLOOKUP(Sales[[#This Row],[GeographyKey]],Region[],3,0)</f>
        <v>Missouri</v>
      </c>
      <c r="N5788" s="1" t="str">
        <f>+VLOOKUP(Sales[[#This Row],[GeographyKey]],Region[],4,0)</f>
        <v>United States</v>
      </c>
    </row>
    <row r="5789" spans="1:14" x14ac:dyDescent="0.3">
      <c r="A5789" s="1" t="s">
        <v>2143</v>
      </c>
      <c r="B5789">
        <v>14</v>
      </c>
      <c r="C5789" s="2">
        <v>43418</v>
      </c>
      <c r="D5789">
        <v>512</v>
      </c>
      <c r="E5789">
        <v>2</v>
      </c>
      <c r="F5789">
        <v>1211.3</v>
      </c>
      <c r="G5789">
        <v>1200.52</v>
      </c>
      <c r="H5789" s="1">
        <v>-10.78</v>
      </c>
      <c r="I5789" t="str">
        <f>+VLOOKUP(Sales[[#This Row],[ResellerKey]],Reseller[],3,0)</f>
        <v>Value Added Reseller</v>
      </c>
      <c r="J5789" t="str">
        <f>+VLOOKUP(Sales[[#This Row],[ResellerKey]],Reseller[],4,0)</f>
        <v>Tiny Bike Boutique</v>
      </c>
      <c r="K5789">
        <f>+VLOOKUP(Sales[[#This Row],[ResellerKey]],Reseller[],2,0)</f>
        <v>569</v>
      </c>
      <c r="L5789" s="1" t="str">
        <f>+VLOOKUP(Sales[[#This Row],[GeographyKey]],Region[],2,0)</f>
        <v>Nashville</v>
      </c>
      <c r="M5789" s="1" t="str">
        <f>+VLOOKUP(Sales[[#This Row],[GeographyKey]],Region[],3,0)</f>
        <v>Tennessee</v>
      </c>
      <c r="N5789" s="1" t="str">
        <f>+VLOOKUP(Sales[[#This Row],[GeographyKey]],Region[],4,0)</f>
        <v>United States</v>
      </c>
    </row>
    <row r="5790" spans="1:14" x14ac:dyDescent="0.3">
      <c r="A5790" s="1" t="s">
        <v>2440</v>
      </c>
      <c r="B5790">
        <v>14</v>
      </c>
      <c r="C5790" s="2">
        <v>43423</v>
      </c>
      <c r="D5790">
        <v>666</v>
      </c>
      <c r="E5790">
        <v>2</v>
      </c>
      <c r="F5790">
        <v>220.57</v>
      </c>
      <c r="G5790">
        <v>298.06</v>
      </c>
      <c r="H5790" s="1">
        <v>77.489999999999995</v>
      </c>
      <c r="I5790" t="str">
        <f>+VLOOKUP(Sales[[#This Row],[ResellerKey]],Reseller[],3,0)</f>
        <v>Warehouse</v>
      </c>
      <c r="J5790" t="str">
        <f>+VLOOKUP(Sales[[#This Row],[ResellerKey]],Reseller[],4,0)</f>
        <v>Bike Boutique</v>
      </c>
      <c r="K5790">
        <f>+VLOOKUP(Sales[[#This Row],[ResellerKey]],Reseller[],2,0)</f>
        <v>526</v>
      </c>
      <c r="L5790" s="1" t="str">
        <f>+VLOOKUP(Sales[[#This Row],[GeographyKey]],Region[],2,0)</f>
        <v>Columbus</v>
      </c>
      <c r="M5790" s="1" t="str">
        <f>+VLOOKUP(Sales[[#This Row],[GeographyKey]],Region[],3,0)</f>
        <v>Ohio</v>
      </c>
      <c r="N5790" s="1" t="str">
        <f>+VLOOKUP(Sales[[#This Row],[GeographyKey]],Region[],4,0)</f>
        <v>United States</v>
      </c>
    </row>
    <row r="5791" spans="1:14" x14ac:dyDescent="0.3">
      <c r="A5791" s="1" t="s">
        <v>2441</v>
      </c>
      <c r="B5791">
        <v>14</v>
      </c>
      <c r="C5791" s="2">
        <v>43429</v>
      </c>
      <c r="D5791">
        <v>345</v>
      </c>
      <c r="E5791">
        <v>2</v>
      </c>
      <c r="F5791">
        <v>1307.3900000000001</v>
      </c>
      <c r="G5791">
        <v>1472.3</v>
      </c>
      <c r="H5791" s="1">
        <v>164.91</v>
      </c>
      <c r="I5791" t="str">
        <f>+VLOOKUP(Sales[[#This Row],[ResellerKey]],Reseller[],3,0)</f>
        <v>Warehouse</v>
      </c>
      <c r="J5791" t="str">
        <f>+VLOOKUP(Sales[[#This Row],[ResellerKey]],Reseller[],4,0)</f>
        <v>Genial Bike Associates</v>
      </c>
      <c r="K5791">
        <f>+VLOOKUP(Sales[[#This Row],[ResellerKey]],Reseller[],2,0)</f>
        <v>583</v>
      </c>
      <c r="L5791" s="1" t="str">
        <f>+VLOOKUP(Sales[[#This Row],[GeographyKey]],Region[],2,0)</f>
        <v>Humble</v>
      </c>
      <c r="M5791" s="1" t="str">
        <f>+VLOOKUP(Sales[[#This Row],[GeographyKey]],Region[],3,0)</f>
        <v>Texas</v>
      </c>
      <c r="N5791" s="1" t="str">
        <f>+VLOOKUP(Sales[[#This Row],[GeographyKey]],Region[],4,0)</f>
        <v>United States</v>
      </c>
    </row>
    <row r="5792" spans="1:14" x14ac:dyDescent="0.3">
      <c r="A5792" s="1" t="s">
        <v>2861</v>
      </c>
      <c r="B5792">
        <v>14</v>
      </c>
      <c r="C5792" s="2">
        <v>43430</v>
      </c>
      <c r="D5792">
        <v>45</v>
      </c>
      <c r="E5792">
        <v>2</v>
      </c>
      <c r="F5792">
        <v>293.08999999999997</v>
      </c>
      <c r="G5792">
        <v>396.08</v>
      </c>
      <c r="H5792" s="1">
        <v>102.99</v>
      </c>
      <c r="I5792" t="str">
        <f>+VLOOKUP(Sales[[#This Row],[ResellerKey]],Reseller[],3,0)</f>
        <v>Warehouse</v>
      </c>
      <c r="J5792" t="str">
        <f>+VLOOKUP(Sales[[#This Row],[ResellerKey]],Reseller[],4,0)</f>
        <v>Every Bike Shop</v>
      </c>
      <c r="K5792">
        <f>+VLOOKUP(Sales[[#This Row],[ResellerKey]],Reseller[],2,0)</f>
        <v>565</v>
      </c>
      <c r="L5792" s="1" t="str">
        <f>+VLOOKUP(Sales[[#This Row],[GeographyKey]],Region[],2,0)</f>
        <v>La Vergne</v>
      </c>
      <c r="M5792" s="1" t="str">
        <f>+VLOOKUP(Sales[[#This Row],[GeographyKey]],Region[],3,0)</f>
        <v>Tennessee</v>
      </c>
      <c r="N5792" s="1" t="str">
        <f>+VLOOKUP(Sales[[#This Row],[GeographyKey]],Region[],4,0)</f>
        <v>United States</v>
      </c>
    </row>
    <row r="5793" spans="1:14" x14ac:dyDescent="0.3">
      <c r="A5793" s="1" t="s">
        <v>1893</v>
      </c>
      <c r="B5793">
        <v>14</v>
      </c>
      <c r="C5793" s="2">
        <v>43431</v>
      </c>
      <c r="D5793">
        <v>403</v>
      </c>
      <c r="E5793">
        <v>2</v>
      </c>
      <c r="F5793">
        <v>1211.3</v>
      </c>
      <c r="G5793">
        <v>1200.52</v>
      </c>
      <c r="H5793" s="1">
        <v>-10.78</v>
      </c>
      <c r="I5793" t="str">
        <f>+VLOOKUP(Sales[[#This Row],[ResellerKey]],Reseller[],3,0)</f>
        <v>Value Added Reseller</v>
      </c>
      <c r="J5793" t="str">
        <f>+VLOOKUP(Sales[[#This Row],[ResellerKey]],Reseller[],4,0)</f>
        <v>Affordable Sports Equipment</v>
      </c>
      <c r="K5793">
        <f>+VLOOKUP(Sales[[#This Row],[ResellerKey]],Reseller[],2,0)</f>
        <v>333</v>
      </c>
      <c r="L5793" s="1" t="str">
        <f>+VLOOKUP(Sales[[#This Row],[GeographyKey]],Region[],2,0)</f>
        <v>Lake Elsinore</v>
      </c>
      <c r="M5793" s="1" t="str">
        <f>+VLOOKUP(Sales[[#This Row],[GeographyKey]],Region[],3,0)</f>
        <v>California</v>
      </c>
      <c r="N5793" s="1" t="str">
        <f>+VLOOKUP(Sales[[#This Row],[GeographyKey]],Region[],4,0)</f>
        <v>United States</v>
      </c>
    </row>
    <row r="5794" spans="1:14" x14ac:dyDescent="0.3">
      <c r="A5794" s="1" t="s">
        <v>2268</v>
      </c>
      <c r="B5794">
        <v>14</v>
      </c>
      <c r="C5794" s="2">
        <v>43433</v>
      </c>
      <c r="D5794">
        <v>218</v>
      </c>
      <c r="E5794">
        <v>2</v>
      </c>
      <c r="F5794">
        <v>340.29</v>
      </c>
      <c r="G5794">
        <v>367.88</v>
      </c>
      <c r="H5794" s="1">
        <v>27.59</v>
      </c>
      <c r="I5794" t="str">
        <f>+VLOOKUP(Sales[[#This Row],[ResellerKey]],Reseller[],3,0)</f>
        <v>Value Added Reseller</v>
      </c>
      <c r="J5794" t="str">
        <f>+VLOOKUP(Sales[[#This Row],[ResellerKey]],Reseller[],4,0)</f>
        <v>Sure &amp; Reliable Sporting Goods</v>
      </c>
      <c r="K5794">
        <f>+VLOOKUP(Sales[[#This Row],[ResellerKey]],Reseller[],2,0)</f>
        <v>625</v>
      </c>
      <c r="L5794" s="1" t="str">
        <f>+VLOOKUP(Sales[[#This Row],[GeographyKey]],Region[],2,0)</f>
        <v>Longview</v>
      </c>
      <c r="M5794" s="1" t="str">
        <f>+VLOOKUP(Sales[[#This Row],[GeographyKey]],Region[],3,0)</f>
        <v>Washington</v>
      </c>
      <c r="N5794" s="1" t="str">
        <f>+VLOOKUP(Sales[[#This Row],[GeographyKey]],Region[],4,0)</f>
        <v>United States</v>
      </c>
    </row>
    <row r="5795" spans="1:14" x14ac:dyDescent="0.3">
      <c r="A5795" s="1" t="s">
        <v>2001</v>
      </c>
      <c r="B5795">
        <v>14</v>
      </c>
      <c r="C5795" s="2">
        <v>43439</v>
      </c>
      <c r="D5795">
        <v>118</v>
      </c>
      <c r="E5795">
        <v>2</v>
      </c>
      <c r="F5795">
        <v>49.99</v>
      </c>
      <c r="G5795">
        <v>67.540000000000006</v>
      </c>
      <c r="H5795" s="1">
        <v>17.55</v>
      </c>
      <c r="I5795" t="str">
        <f>+VLOOKUP(Sales[[#This Row],[ResellerKey]],Reseller[],3,0)</f>
        <v>Warehouse</v>
      </c>
      <c r="J5795" t="str">
        <f>+VLOOKUP(Sales[[#This Row],[ResellerKey]],Reseller[],4,0)</f>
        <v>Rapid Bikes</v>
      </c>
      <c r="K5795">
        <f>+VLOOKUP(Sales[[#This Row],[ResellerKey]],Reseller[],2,0)</f>
        <v>96</v>
      </c>
      <c r="L5795" s="1" t="str">
        <f>+VLOOKUP(Sales[[#This Row],[GeographyKey]],Region[],2,0)</f>
        <v>Toronto</v>
      </c>
      <c r="M5795" s="1" t="str">
        <f>+VLOOKUP(Sales[[#This Row],[GeographyKey]],Region[],3,0)</f>
        <v>Ontario</v>
      </c>
      <c r="N5795" s="1" t="str">
        <f>+VLOOKUP(Sales[[#This Row],[GeographyKey]],Region[],4,0)</f>
        <v>Canada</v>
      </c>
    </row>
    <row r="5796" spans="1:14" x14ac:dyDescent="0.3">
      <c r="A5796" s="1" t="s">
        <v>1718</v>
      </c>
      <c r="B5796">
        <v>14</v>
      </c>
      <c r="C5796" s="2">
        <v>43441</v>
      </c>
      <c r="D5796">
        <v>678</v>
      </c>
      <c r="E5796">
        <v>2</v>
      </c>
      <c r="F5796">
        <v>110.76</v>
      </c>
      <c r="G5796">
        <v>149.68</v>
      </c>
      <c r="H5796" s="1">
        <v>38.92</v>
      </c>
      <c r="I5796" t="str">
        <f>+VLOOKUP(Sales[[#This Row],[ResellerKey]],Reseller[],3,0)</f>
        <v>Warehouse</v>
      </c>
      <c r="J5796" t="str">
        <f>+VLOOKUP(Sales[[#This Row],[ResellerKey]],Reseller[],4,0)</f>
        <v>Vigorous Exercise Company</v>
      </c>
      <c r="K5796">
        <f>+VLOOKUP(Sales[[#This Row],[ResellerKey]],Reseller[],2,0)</f>
        <v>93</v>
      </c>
      <c r="L5796" s="1" t="str">
        <f>+VLOOKUP(Sales[[#This Row],[GeographyKey]],Region[],2,0)</f>
        <v>Toronto</v>
      </c>
      <c r="M5796" s="1" t="str">
        <f>+VLOOKUP(Sales[[#This Row],[GeographyKey]],Region[],3,0)</f>
        <v>Ontario</v>
      </c>
      <c r="N5796" s="1" t="str">
        <f>+VLOOKUP(Sales[[#This Row],[GeographyKey]],Region[],4,0)</f>
        <v>Canada</v>
      </c>
    </row>
    <row r="5797" spans="1:14" x14ac:dyDescent="0.3">
      <c r="A5797" s="1" t="s">
        <v>2574</v>
      </c>
      <c r="B5797">
        <v>14</v>
      </c>
      <c r="C5797" s="2">
        <v>43454</v>
      </c>
      <c r="D5797">
        <v>588</v>
      </c>
      <c r="E5797">
        <v>2</v>
      </c>
      <c r="F5797">
        <v>209.59</v>
      </c>
      <c r="G5797">
        <v>283.24</v>
      </c>
      <c r="H5797" s="1">
        <v>73.650000000000006</v>
      </c>
      <c r="I5797" t="str">
        <f>+VLOOKUP(Sales[[#This Row],[ResellerKey]],Reseller[],3,0)</f>
        <v>Value Added Reseller</v>
      </c>
      <c r="J5797" t="str">
        <f>+VLOOKUP(Sales[[#This Row],[ResellerKey]],Reseller[],4,0)</f>
        <v>General Cycle Storehouse</v>
      </c>
      <c r="K5797">
        <f>+VLOOKUP(Sales[[#This Row],[ResellerKey]],Reseller[],2,0)</f>
        <v>47</v>
      </c>
      <c r="L5797" s="1" t="str">
        <f>+VLOOKUP(Sales[[#This Row],[GeographyKey]],Region[],2,0)</f>
        <v>Burnaby</v>
      </c>
      <c r="M5797" s="1" t="str">
        <f>+VLOOKUP(Sales[[#This Row],[GeographyKey]],Region[],3,0)</f>
        <v>British Columbia</v>
      </c>
      <c r="N5797" s="1" t="str">
        <f>+VLOOKUP(Sales[[#This Row],[GeographyKey]],Region[],4,0)</f>
        <v>Canada</v>
      </c>
    </row>
    <row r="5798" spans="1:14" x14ac:dyDescent="0.3">
      <c r="A5798" s="1" t="s">
        <v>1722</v>
      </c>
      <c r="B5798">
        <v>14</v>
      </c>
      <c r="C5798" s="2">
        <v>43456</v>
      </c>
      <c r="D5798">
        <v>90</v>
      </c>
      <c r="E5798">
        <v>2</v>
      </c>
      <c r="F5798">
        <v>19.43</v>
      </c>
      <c r="G5798">
        <v>28.26</v>
      </c>
      <c r="H5798" s="1">
        <v>8.83</v>
      </c>
      <c r="I5798" t="str">
        <f>+VLOOKUP(Sales[[#This Row],[ResellerKey]],Reseller[],3,0)</f>
        <v>Warehouse</v>
      </c>
      <c r="J5798" t="str">
        <f>+VLOOKUP(Sales[[#This Row],[ResellerKey]],Reseller[],4,0)</f>
        <v>Sales and Supply Company</v>
      </c>
      <c r="K5798">
        <f>+VLOOKUP(Sales[[#This Row],[ResellerKey]],Reseller[],2,0)</f>
        <v>602</v>
      </c>
      <c r="L5798" s="1" t="str">
        <f>+VLOOKUP(Sales[[#This Row],[GeographyKey]],Region[],2,0)</f>
        <v>Chantilly</v>
      </c>
      <c r="M5798" s="1" t="str">
        <f>+VLOOKUP(Sales[[#This Row],[GeographyKey]],Region[],3,0)</f>
        <v>Virginia</v>
      </c>
      <c r="N5798" s="1" t="str">
        <f>+VLOOKUP(Sales[[#This Row],[GeographyKey]],Region[],4,0)</f>
        <v>United States</v>
      </c>
    </row>
    <row r="5799" spans="1:14" x14ac:dyDescent="0.3">
      <c r="A5799" s="1" t="s">
        <v>2612</v>
      </c>
      <c r="B5799">
        <v>14</v>
      </c>
      <c r="C5799" s="2">
        <v>43459</v>
      </c>
      <c r="D5799">
        <v>648</v>
      </c>
      <c r="E5799">
        <v>2</v>
      </c>
      <c r="F5799">
        <v>1196.8699999999999</v>
      </c>
      <c r="G5799">
        <v>1295.98</v>
      </c>
      <c r="H5799" s="1">
        <v>99.11</v>
      </c>
      <c r="I5799" t="str">
        <f>+VLOOKUP(Sales[[#This Row],[ResellerKey]],Reseller[],3,0)</f>
        <v>Value Added Reseller</v>
      </c>
      <c r="J5799" t="str">
        <f>+VLOOKUP(Sales[[#This Row],[ResellerKey]],Reseller[],4,0)</f>
        <v>Small Bike Shop</v>
      </c>
      <c r="K5799">
        <f>+VLOOKUP(Sales[[#This Row],[ResellerKey]],Reseller[],2,0)</f>
        <v>317</v>
      </c>
      <c r="L5799" s="1" t="str">
        <f>+VLOOKUP(Sales[[#This Row],[GeographyKey]],Region[],2,0)</f>
        <v>El Segundo</v>
      </c>
      <c r="M5799" s="1" t="str">
        <f>+VLOOKUP(Sales[[#This Row],[GeographyKey]],Region[],3,0)</f>
        <v>California</v>
      </c>
      <c r="N5799" s="1" t="str">
        <f>+VLOOKUP(Sales[[#This Row],[GeographyKey]],Region[],4,0)</f>
        <v>United States</v>
      </c>
    </row>
    <row r="5800" spans="1:14" x14ac:dyDescent="0.3">
      <c r="A5800" s="1" t="s">
        <v>1724</v>
      </c>
      <c r="B5800">
        <v>14</v>
      </c>
      <c r="C5800" s="2">
        <v>43459</v>
      </c>
      <c r="D5800">
        <v>75</v>
      </c>
      <c r="E5800">
        <v>2</v>
      </c>
      <c r="F5800">
        <v>19.43</v>
      </c>
      <c r="G5800">
        <v>28.26</v>
      </c>
      <c r="H5800" s="1">
        <v>8.83</v>
      </c>
      <c r="I5800" t="str">
        <f>+VLOOKUP(Sales[[#This Row],[ResellerKey]],Reseller[],3,0)</f>
        <v>Warehouse</v>
      </c>
      <c r="J5800" t="str">
        <f>+VLOOKUP(Sales[[#This Row],[ResellerKey]],Reseller[],4,0)</f>
        <v>Paint Supply</v>
      </c>
      <c r="K5800">
        <f>+VLOOKUP(Sales[[#This Row],[ResellerKey]],Reseller[],2,0)</f>
        <v>580</v>
      </c>
      <c r="L5800" s="1" t="str">
        <f>+VLOOKUP(Sales[[#This Row],[GeographyKey]],Region[],2,0)</f>
        <v>Garland</v>
      </c>
      <c r="M5800" s="1" t="str">
        <f>+VLOOKUP(Sales[[#This Row],[GeographyKey]],Region[],3,0)</f>
        <v>Texas</v>
      </c>
      <c r="N5800" s="1" t="str">
        <f>+VLOOKUP(Sales[[#This Row],[GeographyKey]],Region[],4,0)</f>
        <v>United States</v>
      </c>
    </row>
    <row r="5801" spans="1:14" x14ac:dyDescent="0.3">
      <c r="A5801" s="1" t="s">
        <v>1953</v>
      </c>
      <c r="B5801">
        <v>14</v>
      </c>
      <c r="C5801" s="2">
        <v>43462</v>
      </c>
      <c r="D5801">
        <v>16</v>
      </c>
      <c r="E5801">
        <v>2</v>
      </c>
      <c r="F5801">
        <v>2641.37</v>
      </c>
      <c r="G5801">
        <v>2617.88</v>
      </c>
      <c r="H5801" s="1">
        <v>-23.49</v>
      </c>
      <c r="I5801" t="str">
        <f>+VLOOKUP(Sales[[#This Row],[ResellerKey]],Reseller[],3,0)</f>
        <v>Value Added Reseller</v>
      </c>
      <c r="J5801" t="str">
        <f>+VLOOKUP(Sales[[#This Row],[ResellerKey]],Reseller[],4,0)</f>
        <v>Bulk Discount Store</v>
      </c>
      <c r="K5801">
        <f>+VLOOKUP(Sales[[#This Row],[ResellerKey]],Reseller[],2,0)</f>
        <v>247</v>
      </c>
      <c r="L5801" s="1" t="str">
        <f>+VLOOKUP(Sales[[#This Row],[GeographyKey]],Region[],2,0)</f>
        <v>London</v>
      </c>
      <c r="M5801" s="1" t="str">
        <f>+VLOOKUP(Sales[[#This Row],[GeographyKey]],Region[],3,0)</f>
        <v>England</v>
      </c>
      <c r="N5801" s="1" t="str">
        <f>+VLOOKUP(Sales[[#This Row],[GeographyKey]],Region[],4,0)</f>
        <v>United Kingdom</v>
      </c>
    </row>
    <row r="5802" spans="1:14" x14ac:dyDescent="0.3">
      <c r="A5802" s="1" t="s">
        <v>2804</v>
      </c>
      <c r="B5802">
        <v>14</v>
      </c>
      <c r="C5802" s="2">
        <v>43475</v>
      </c>
      <c r="D5802">
        <v>245</v>
      </c>
      <c r="E5802">
        <v>2</v>
      </c>
      <c r="F5802">
        <v>31.34</v>
      </c>
      <c r="G5802">
        <v>45.58</v>
      </c>
      <c r="H5802" s="1">
        <v>14.24</v>
      </c>
      <c r="I5802" t="str">
        <f>+VLOOKUP(Sales[[#This Row],[ResellerKey]],Reseller[],3,0)</f>
        <v>Warehouse</v>
      </c>
      <c r="J5802" t="str">
        <f>+VLOOKUP(Sales[[#This Row],[ResellerKey]],Reseller[],4,0)</f>
        <v>Leather Seat Factory</v>
      </c>
      <c r="K5802">
        <f>+VLOOKUP(Sales[[#This Row],[ResellerKey]],Reseller[],2,0)</f>
        <v>101</v>
      </c>
      <c r="L5802" s="1" t="str">
        <f>+VLOOKUP(Sales[[#This Row],[GeographyKey]],Region[],2,0)</f>
        <v>Brossard</v>
      </c>
      <c r="M5802" s="1" t="str">
        <f>+VLOOKUP(Sales[[#This Row],[GeographyKey]],Region[],3,0)</f>
        <v>Quebec</v>
      </c>
      <c r="N5802" s="1" t="str">
        <f>+VLOOKUP(Sales[[#This Row],[GeographyKey]],Region[],4,0)</f>
        <v>Canada</v>
      </c>
    </row>
    <row r="5803" spans="1:14" x14ac:dyDescent="0.3">
      <c r="A5803" s="1" t="s">
        <v>2862</v>
      </c>
      <c r="B5803">
        <v>14</v>
      </c>
      <c r="C5803" s="2">
        <v>43476</v>
      </c>
      <c r="D5803">
        <v>506</v>
      </c>
      <c r="E5803">
        <v>2</v>
      </c>
      <c r="F5803">
        <v>61.87</v>
      </c>
      <c r="G5803">
        <v>89.98</v>
      </c>
      <c r="H5803" s="1">
        <v>28.11</v>
      </c>
      <c r="I5803" t="str">
        <f>+VLOOKUP(Sales[[#This Row],[ResellerKey]],Reseller[],3,0)</f>
        <v>Value Added Reseller</v>
      </c>
      <c r="J5803" t="str">
        <f>+VLOOKUP(Sales[[#This Row],[ResellerKey]],Reseller[],4,0)</f>
        <v>Great Bikes</v>
      </c>
      <c r="K5803">
        <f>+VLOOKUP(Sales[[#This Row],[ResellerKey]],Reseller[],2,0)</f>
        <v>653</v>
      </c>
      <c r="L5803" s="1" t="str">
        <f>+VLOOKUP(Sales[[#This Row],[GeographyKey]],Region[],2,0)</f>
        <v>Casper</v>
      </c>
      <c r="M5803" s="1" t="str">
        <f>+VLOOKUP(Sales[[#This Row],[GeographyKey]],Region[],3,0)</f>
        <v>Wyoming</v>
      </c>
      <c r="N5803" s="1" t="str">
        <f>+VLOOKUP(Sales[[#This Row],[GeographyKey]],Region[],4,0)</f>
        <v>United States</v>
      </c>
    </row>
    <row r="5804" spans="1:14" x14ac:dyDescent="0.3">
      <c r="A5804" s="1" t="s">
        <v>1925</v>
      </c>
      <c r="B5804">
        <v>14</v>
      </c>
      <c r="C5804" s="2">
        <v>43479</v>
      </c>
      <c r="D5804">
        <v>442</v>
      </c>
      <c r="E5804">
        <v>2</v>
      </c>
      <c r="F5804">
        <v>27.76</v>
      </c>
      <c r="G5804">
        <v>40.380000000000003</v>
      </c>
      <c r="H5804" s="1">
        <v>12.62</v>
      </c>
      <c r="I5804" t="str">
        <f>+VLOOKUP(Sales[[#This Row],[ResellerKey]],Reseller[],3,0)</f>
        <v>Warehouse</v>
      </c>
      <c r="J5804" t="str">
        <f>+VLOOKUP(Sales[[#This Row],[ResellerKey]],Reseller[],4,0)</f>
        <v>Original Bicycle Supply Company</v>
      </c>
      <c r="K5804">
        <f>+VLOOKUP(Sales[[#This Row],[ResellerKey]],Reseller[],2,0)</f>
        <v>94</v>
      </c>
      <c r="L5804" s="1" t="str">
        <f>+VLOOKUP(Sales[[#This Row],[GeographyKey]],Region[],2,0)</f>
        <v>Toronto</v>
      </c>
      <c r="M5804" s="1" t="str">
        <f>+VLOOKUP(Sales[[#This Row],[GeographyKey]],Region[],3,0)</f>
        <v>Ontario</v>
      </c>
      <c r="N5804" s="1" t="str">
        <f>+VLOOKUP(Sales[[#This Row],[GeographyKey]],Region[],4,0)</f>
        <v>Canada</v>
      </c>
    </row>
    <row r="5805" spans="1:14" x14ac:dyDescent="0.3">
      <c r="A5805" s="1" t="s">
        <v>2055</v>
      </c>
      <c r="B5805">
        <v>14</v>
      </c>
      <c r="C5805" s="2">
        <v>43480</v>
      </c>
      <c r="D5805">
        <v>475</v>
      </c>
      <c r="E5805">
        <v>2</v>
      </c>
      <c r="F5805">
        <v>371.64</v>
      </c>
      <c r="G5805">
        <v>418.52</v>
      </c>
      <c r="H5805" s="1">
        <v>46.88</v>
      </c>
      <c r="I5805" t="str">
        <f>+VLOOKUP(Sales[[#This Row],[ResellerKey]],Reseller[],3,0)</f>
        <v>Warehouse</v>
      </c>
      <c r="J5805" t="str">
        <f>+VLOOKUP(Sales[[#This Row],[ResellerKey]],Reseller[],4,0)</f>
        <v>Real Sporting Goods</v>
      </c>
      <c r="K5805">
        <f>+VLOOKUP(Sales[[#This Row],[ResellerKey]],Reseller[],2,0)</f>
        <v>288</v>
      </c>
      <c r="L5805" s="1" t="str">
        <f>+VLOOKUP(Sales[[#This Row],[GeographyKey]],Region[],2,0)</f>
        <v>Phoenix</v>
      </c>
      <c r="M5805" s="1" t="str">
        <f>+VLOOKUP(Sales[[#This Row],[GeographyKey]],Region[],3,0)</f>
        <v>Arizona</v>
      </c>
      <c r="N5805" s="1" t="str">
        <f>+VLOOKUP(Sales[[#This Row],[GeographyKey]],Region[],4,0)</f>
        <v>United States</v>
      </c>
    </row>
    <row r="5806" spans="1:14" x14ac:dyDescent="0.3">
      <c r="A5806" s="1" t="s">
        <v>2719</v>
      </c>
      <c r="B5806">
        <v>14</v>
      </c>
      <c r="C5806" s="2">
        <v>43482</v>
      </c>
      <c r="D5806">
        <v>315</v>
      </c>
      <c r="E5806">
        <v>2</v>
      </c>
      <c r="F5806">
        <v>61.87</v>
      </c>
      <c r="G5806">
        <v>89.98</v>
      </c>
      <c r="H5806" s="1">
        <v>28.11</v>
      </c>
      <c r="I5806" t="str">
        <f>+VLOOKUP(Sales[[#This Row],[ResellerKey]],Reseller[],3,0)</f>
        <v>Value Added Reseller</v>
      </c>
      <c r="J5806" t="str">
        <f>+VLOOKUP(Sales[[#This Row],[ResellerKey]],Reseller[],4,0)</f>
        <v>Juvenile Sports Equipment</v>
      </c>
      <c r="K5806">
        <f>+VLOOKUP(Sales[[#This Row],[ResellerKey]],Reseller[],2,0)</f>
        <v>408</v>
      </c>
      <c r="L5806" s="1" t="str">
        <f>+VLOOKUP(Sales[[#This Row],[GeographyKey]],Region[],2,0)</f>
        <v>Merritt Island</v>
      </c>
      <c r="M5806" s="1" t="str">
        <f>+VLOOKUP(Sales[[#This Row],[GeographyKey]],Region[],3,0)</f>
        <v>Florida</v>
      </c>
      <c r="N5806" s="1" t="str">
        <f>+VLOOKUP(Sales[[#This Row],[GeographyKey]],Region[],4,0)</f>
        <v>United States</v>
      </c>
    </row>
    <row r="5807" spans="1:14" x14ac:dyDescent="0.3">
      <c r="A5807" s="1" t="s">
        <v>2003</v>
      </c>
      <c r="B5807">
        <v>14</v>
      </c>
      <c r="C5807" s="2">
        <v>43492</v>
      </c>
      <c r="D5807">
        <v>660</v>
      </c>
      <c r="E5807">
        <v>2</v>
      </c>
      <c r="F5807">
        <v>19.43</v>
      </c>
      <c r="G5807">
        <v>28.26</v>
      </c>
      <c r="H5807" s="1">
        <v>8.83</v>
      </c>
      <c r="I5807" t="str">
        <f>+VLOOKUP(Sales[[#This Row],[ResellerKey]],Reseller[],3,0)</f>
        <v>Warehouse</v>
      </c>
      <c r="J5807" t="str">
        <f>+VLOOKUP(Sales[[#This Row],[ResellerKey]],Reseller[],4,0)</f>
        <v>Exhilarating Cycles</v>
      </c>
      <c r="K5807">
        <f>+VLOOKUP(Sales[[#This Row],[ResellerKey]],Reseller[],2,0)</f>
        <v>462</v>
      </c>
      <c r="L5807" s="1" t="str">
        <f>+VLOOKUP(Sales[[#This Row],[GeographyKey]],Region[],2,0)</f>
        <v>Howell</v>
      </c>
      <c r="M5807" s="1" t="str">
        <f>+VLOOKUP(Sales[[#This Row],[GeographyKey]],Region[],3,0)</f>
        <v>Michigan</v>
      </c>
      <c r="N5807" s="1" t="str">
        <f>+VLOOKUP(Sales[[#This Row],[GeographyKey]],Region[],4,0)</f>
        <v>United States</v>
      </c>
    </row>
    <row r="5808" spans="1:14" x14ac:dyDescent="0.3">
      <c r="A5808" s="1" t="s">
        <v>2759</v>
      </c>
      <c r="B5808">
        <v>14</v>
      </c>
      <c r="C5808" s="2">
        <v>43505</v>
      </c>
      <c r="D5808">
        <v>653</v>
      </c>
      <c r="E5808">
        <v>2</v>
      </c>
      <c r="F5808">
        <v>35.96</v>
      </c>
      <c r="G5808">
        <v>48.58</v>
      </c>
      <c r="H5808" s="1">
        <v>12.62</v>
      </c>
      <c r="I5808" t="str">
        <f>+VLOOKUP(Sales[[#This Row],[ResellerKey]],Reseller[],3,0)</f>
        <v>Warehouse</v>
      </c>
      <c r="J5808" t="str">
        <f>+VLOOKUP(Sales[[#This Row],[ResellerKey]],Reseller[],4,0)</f>
        <v>Mercantile Outlet</v>
      </c>
      <c r="K5808">
        <f>+VLOOKUP(Sales[[#This Row],[ResellerKey]],Reseller[],2,0)</f>
        <v>93</v>
      </c>
      <c r="L5808" s="1" t="str">
        <f>+VLOOKUP(Sales[[#This Row],[GeographyKey]],Region[],2,0)</f>
        <v>Toronto</v>
      </c>
      <c r="M5808" s="1" t="str">
        <f>+VLOOKUP(Sales[[#This Row],[GeographyKey]],Region[],3,0)</f>
        <v>Ontario</v>
      </c>
      <c r="N5808" s="1" t="str">
        <f>+VLOOKUP(Sales[[#This Row],[GeographyKey]],Region[],4,0)</f>
        <v>Canada</v>
      </c>
    </row>
    <row r="5809" spans="1:14" x14ac:dyDescent="0.3">
      <c r="A5809" s="1" t="s">
        <v>2445</v>
      </c>
      <c r="B5809">
        <v>14</v>
      </c>
      <c r="C5809" s="2">
        <v>43507</v>
      </c>
      <c r="D5809">
        <v>206</v>
      </c>
      <c r="E5809">
        <v>2</v>
      </c>
      <c r="F5809">
        <v>1211.3</v>
      </c>
      <c r="G5809">
        <v>1200.52</v>
      </c>
      <c r="H5809" s="1">
        <v>-10.78</v>
      </c>
      <c r="I5809" t="str">
        <f>+VLOOKUP(Sales[[#This Row],[ResellerKey]],Reseller[],3,0)</f>
        <v>Value Added Reseller</v>
      </c>
      <c r="J5809" t="str">
        <f>+VLOOKUP(Sales[[#This Row],[ResellerKey]],Reseller[],4,0)</f>
        <v>New and Used Bicycles</v>
      </c>
      <c r="K5809">
        <f>+VLOOKUP(Sales[[#This Row],[ResellerKey]],Reseller[],2,0)</f>
        <v>500</v>
      </c>
      <c r="L5809" s="1" t="str">
        <f>+VLOOKUP(Sales[[#This Row],[GeographyKey]],Region[],2,0)</f>
        <v>Winston-Salem</v>
      </c>
      <c r="M5809" s="1" t="str">
        <f>+VLOOKUP(Sales[[#This Row],[GeographyKey]],Region[],3,0)</f>
        <v>North Carolina</v>
      </c>
      <c r="N5809" s="1" t="str">
        <f>+VLOOKUP(Sales[[#This Row],[GeographyKey]],Region[],4,0)</f>
        <v>United States</v>
      </c>
    </row>
    <row r="5810" spans="1:14" x14ac:dyDescent="0.3">
      <c r="A5810" s="1" t="s">
        <v>2089</v>
      </c>
      <c r="B5810">
        <v>14</v>
      </c>
      <c r="C5810" s="2">
        <v>43507</v>
      </c>
      <c r="D5810">
        <v>127</v>
      </c>
      <c r="E5810">
        <v>2</v>
      </c>
      <c r="F5810">
        <v>1196.8699999999999</v>
      </c>
      <c r="G5810">
        <v>1295.98</v>
      </c>
      <c r="H5810" s="1">
        <v>99.11</v>
      </c>
      <c r="I5810" t="str">
        <f>+VLOOKUP(Sales[[#This Row],[ResellerKey]],Reseller[],3,0)</f>
        <v>Warehouse</v>
      </c>
      <c r="J5810" t="str">
        <f>+VLOOKUP(Sales[[#This Row],[ResellerKey]],Reseller[],4,0)</f>
        <v>Front Sporting Goods</v>
      </c>
      <c r="K5810">
        <f>+VLOOKUP(Sales[[#This Row],[ResellerKey]],Reseller[],2,0)</f>
        <v>634</v>
      </c>
      <c r="L5810" s="1" t="str">
        <f>+VLOOKUP(Sales[[#This Row],[GeographyKey]],Region[],2,0)</f>
        <v>Redmond</v>
      </c>
      <c r="M5810" s="1" t="str">
        <f>+VLOOKUP(Sales[[#This Row],[GeographyKey]],Region[],3,0)</f>
        <v>Washington</v>
      </c>
      <c r="N5810" s="1" t="str">
        <f>+VLOOKUP(Sales[[#This Row],[GeographyKey]],Region[],4,0)</f>
        <v>United States</v>
      </c>
    </row>
    <row r="5811" spans="1:14" x14ac:dyDescent="0.3">
      <c r="A5811" s="1" t="s">
        <v>2863</v>
      </c>
      <c r="B5811">
        <v>14</v>
      </c>
      <c r="C5811" s="2">
        <v>43513</v>
      </c>
      <c r="D5811">
        <v>527</v>
      </c>
      <c r="E5811">
        <v>2</v>
      </c>
      <c r="F5811">
        <v>2641.37</v>
      </c>
      <c r="G5811">
        <v>2617.88</v>
      </c>
      <c r="H5811" s="1">
        <v>-23.49</v>
      </c>
      <c r="I5811" t="str">
        <f>+VLOOKUP(Sales[[#This Row],[ResellerKey]],Reseller[],3,0)</f>
        <v>Value Added Reseller</v>
      </c>
      <c r="J5811" t="str">
        <f>+VLOOKUP(Sales[[#This Row],[ResellerKey]],Reseller[],4,0)</f>
        <v>Fun Times Club</v>
      </c>
      <c r="K5811">
        <f>+VLOOKUP(Sales[[#This Row],[ResellerKey]],Reseller[],2,0)</f>
        <v>391</v>
      </c>
      <c r="L5811" s="1" t="str">
        <f>+VLOOKUP(Sales[[#This Row],[GeographyKey]],Region[],2,0)</f>
        <v>Parker</v>
      </c>
      <c r="M5811" s="1" t="str">
        <f>+VLOOKUP(Sales[[#This Row],[GeographyKey]],Region[],3,0)</f>
        <v>Colorado</v>
      </c>
      <c r="N5811" s="1" t="str">
        <f>+VLOOKUP(Sales[[#This Row],[GeographyKey]],Region[],4,0)</f>
        <v>United States</v>
      </c>
    </row>
    <row r="5812" spans="1:14" x14ac:dyDescent="0.3">
      <c r="A5812" s="1" t="s">
        <v>2124</v>
      </c>
      <c r="B5812">
        <v>14</v>
      </c>
      <c r="C5812" s="2">
        <v>43513</v>
      </c>
      <c r="D5812">
        <v>638</v>
      </c>
      <c r="E5812">
        <v>2</v>
      </c>
      <c r="F5812">
        <v>1211.3</v>
      </c>
      <c r="G5812">
        <v>1200.52</v>
      </c>
      <c r="H5812" s="1">
        <v>-10.78</v>
      </c>
      <c r="I5812" t="str">
        <f>+VLOOKUP(Sales[[#This Row],[ResellerKey]],Reseller[],3,0)</f>
        <v>Warehouse</v>
      </c>
      <c r="J5812" t="str">
        <f>+VLOOKUP(Sales[[#This Row],[ResellerKey]],Reseller[],4,0)</f>
        <v>Metropolitan Equipment</v>
      </c>
      <c r="K5812">
        <f>+VLOOKUP(Sales[[#This Row],[ResellerKey]],Reseller[],2,0)</f>
        <v>200</v>
      </c>
      <c r="L5812" s="1" t="str">
        <f>+VLOOKUP(Sales[[#This Row],[GeographyKey]],Region[],2,0)</f>
        <v>Paris</v>
      </c>
      <c r="M5812" s="1" t="str">
        <f>+VLOOKUP(Sales[[#This Row],[GeographyKey]],Region[],3,0)</f>
        <v>Seine (Paris)</v>
      </c>
      <c r="N5812" s="1" t="str">
        <f>+VLOOKUP(Sales[[#This Row],[GeographyKey]],Region[],4,0)</f>
        <v>France</v>
      </c>
    </row>
    <row r="5813" spans="1:14" x14ac:dyDescent="0.3">
      <c r="A5813" s="1" t="s">
        <v>2864</v>
      </c>
      <c r="B5813">
        <v>14</v>
      </c>
      <c r="C5813" s="2">
        <v>43514</v>
      </c>
      <c r="D5813">
        <v>476</v>
      </c>
      <c r="E5813">
        <v>2</v>
      </c>
      <c r="F5813">
        <v>49.99</v>
      </c>
      <c r="G5813">
        <v>67.540000000000006</v>
      </c>
      <c r="H5813" s="1">
        <v>17.55</v>
      </c>
      <c r="I5813" t="str">
        <f>+VLOOKUP(Sales[[#This Row],[ResellerKey]],Reseller[],3,0)</f>
        <v>Value Added Reseller</v>
      </c>
      <c r="J5813" t="str">
        <f>+VLOOKUP(Sales[[#This Row],[ResellerKey]],Reseller[],4,0)</f>
        <v>Noiseless Gear Company</v>
      </c>
      <c r="K5813">
        <f>+VLOOKUP(Sales[[#This Row],[ResellerKey]],Reseller[],2,0)</f>
        <v>421</v>
      </c>
      <c r="L5813" s="1" t="str">
        <f>+VLOOKUP(Sales[[#This Row],[GeographyKey]],Region[],2,0)</f>
        <v>Columbus</v>
      </c>
      <c r="M5813" s="1" t="str">
        <f>+VLOOKUP(Sales[[#This Row],[GeographyKey]],Region[],3,0)</f>
        <v>Georgia</v>
      </c>
      <c r="N5813" s="1" t="str">
        <f>+VLOOKUP(Sales[[#This Row],[GeographyKey]],Region[],4,0)</f>
        <v>United States</v>
      </c>
    </row>
    <row r="5814" spans="1:14" x14ac:dyDescent="0.3">
      <c r="A5814" s="1" t="s">
        <v>2677</v>
      </c>
      <c r="B5814">
        <v>14</v>
      </c>
      <c r="C5814" s="2">
        <v>43516</v>
      </c>
      <c r="D5814">
        <v>312</v>
      </c>
      <c r="E5814">
        <v>2</v>
      </c>
      <c r="F5814">
        <v>2211.62</v>
      </c>
      <c r="G5814">
        <v>2458.92</v>
      </c>
      <c r="H5814" s="1">
        <v>247.3</v>
      </c>
      <c r="I5814" t="str">
        <f>+VLOOKUP(Sales[[#This Row],[ResellerKey]],Reseller[],3,0)</f>
        <v>Value Added Reseller</v>
      </c>
      <c r="J5814" t="str">
        <f>+VLOOKUP(Sales[[#This Row],[ResellerKey]],Reseller[],4,0)</f>
        <v>Resale Services</v>
      </c>
      <c r="K5814">
        <f>+VLOOKUP(Sales[[#This Row],[ResellerKey]],Reseller[],2,0)</f>
        <v>313</v>
      </c>
      <c r="L5814" s="1" t="str">
        <f>+VLOOKUP(Sales[[#This Row],[GeographyKey]],Region[],2,0)</f>
        <v>Culver City</v>
      </c>
      <c r="M5814" s="1" t="str">
        <f>+VLOOKUP(Sales[[#This Row],[GeographyKey]],Region[],3,0)</f>
        <v>California</v>
      </c>
      <c r="N5814" s="1" t="str">
        <f>+VLOOKUP(Sales[[#This Row],[GeographyKey]],Region[],4,0)</f>
        <v>United States</v>
      </c>
    </row>
    <row r="5815" spans="1:14" x14ac:dyDescent="0.3">
      <c r="A5815" s="1" t="s">
        <v>2806</v>
      </c>
      <c r="B5815">
        <v>14</v>
      </c>
      <c r="C5815" s="2">
        <v>43518</v>
      </c>
      <c r="D5815">
        <v>352</v>
      </c>
      <c r="E5815">
        <v>2</v>
      </c>
      <c r="F5815">
        <v>2211.62</v>
      </c>
      <c r="G5815">
        <v>2458.92</v>
      </c>
      <c r="H5815" s="1">
        <v>247.3</v>
      </c>
      <c r="I5815" t="str">
        <f>+VLOOKUP(Sales[[#This Row],[ResellerKey]],Reseller[],3,0)</f>
        <v>Value Added Reseller</v>
      </c>
      <c r="J5815" t="str">
        <f>+VLOOKUP(Sales[[#This Row],[ResellerKey]],Reseller[],4,0)</f>
        <v>Twelfth Bike Store</v>
      </c>
      <c r="K5815">
        <f>+VLOOKUP(Sales[[#This Row],[ResellerKey]],Reseller[],2,0)</f>
        <v>42</v>
      </c>
      <c r="L5815" s="1" t="str">
        <f>+VLOOKUP(Sales[[#This Row],[GeographyKey]],Region[],2,0)</f>
        <v>Edmonton</v>
      </c>
      <c r="M5815" s="1" t="str">
        <f>+VLOOKUP(Sales[[#This Row],[GeographyKey]],Region[],3,0)</f>
        <v>Alberta</v>
      </c>
      <c r="N5815" s="1" t="str">
        <f>+VLOOKUP(Sales[[#This Row],[GeographyKey]],Region[],4,0)</f>
        <v>Canada</v>
      </c>
    </row>
    <row r="5816" spans="1:14" x14ac:dyDescent="0.3">
      <c r="A5816" s="1" t="s">
        <v>2330</v>
      </c>
      <c r="B5816">
        <v>14</v>
      </c>
      <c r="C5816" s="2">
        <v>43518</v>
      </c>
      <c r="D5816">
        <v>84</v>
      </c>
      <c r="E5816">
        <v>2</v>
      </c>
      <c r="F5816">
        <v>19.43</v>
      </c>
      <c r="G5816">
        <v>28.26</v>
      </c>
      <c r="H5816" s="1">
        <v>8.83</v>
      </c>
      <c r="I5816" t="str">
        <f>+VLOOKUP(Sales[[#This Row],[ResellerKey]],Reseller[],3,0)</f>
        <v>Warehouse</v>
      </c>
      <c r="J5816" t="str">
        <f>+VLOOKUP(Sales[[#This Row],[ResellerKey]],Reseller[],4,0)</f>
        <v>Rewarding Activities Company</v>
      </c>
      <c r="K5816">
        <f>+VLOOKUP(Sales[[#This Row],[ResellerKey]],Reseller[],2,0)</f>
        <v>78</v>
      </c>
      <c r="L5816" s="1" t="str">
        <f>+VLOOKUP(Sales[[#This Row],[GeographyKey]],Region[],2,0)</f>
        <v>Etobicoke</v>
      </c>
      <c r="M5816" s="1" t="str">
        <f>+VLOOKUP(Sales[[#This Row],[GeographyKey]],Region[],3,0)</f>
        <v>Ontario</v>
      </c>
      <c r="N5816" s="1" t="str">
        <f>+VLOOKUP(Sales[[#This Row],[GeographyKey]],Region[],4,0)</f>
        <v>Canada</v>
      </c>
    </row>
    <row r="5817" spans="1:14" x14ac:dyDescent="0.3">
      <c r="A5817" s="1" t="s">
        <v>2678</v>
      </c>
      <c r="B5817">
        <v>14</v>
      </c>
      <c r="C5817" s="2">
        <v>43521</v>
      </c>
      <c r="D5817">
        <v>309</v>
      </c>
      <c r="E5817">
        <v>2</v>
      </c>
      <c r="F5817">
        <v>2235.71</v>
      </c>
      <c r="G5817">
        <v>2485.6999999999998</v>
      </c>
      <c r="H5817" s="1">
        <v>249.99</v>
      </c>
      <c r="I5817" t="str">
        <f>+VLOOKUP(Sales[[#This Row],[ResellerKey]],Reseller[],3,0)</f>
        <v>Value Added Reseller</v>
      </c>
      <c r="J5817" t="str">
        <f>+VLOOKUP(Sales[[#This Row],[ResellerKey]],Reseller[],4,0)</f>
        <v>The Gear Store</v>
      </c>
      <c r="K5817">
        <f>+VLOOKUP(Sales[[#This Row],[ResellerKey]],Reseller[],2,0)</f>
        <v>582</v>
      </c>
      <c r="L5817" s="1" t="str">
        <f>+VLOOKUP(Sales[[#This Row],[GeographyKey]],Region[],2,0)</f>
        <v>Houston</v>
      </c>
      <c r="M5817" s="1" t="str">
        <f>+VLOOKUP(Sales[[#This Row],[GeographyKey]],Region[],3,0)</f>
        <v>Texas</v>
      </c>
      <c r="N5817" s="1" t="str">
        <f>+VLOOKUP(Sales[[#This Row],[GeographyKey]],Region[],4,0)</f>
        <v>United States</v>
      </c>
    </row>
    <row r="5818" spans="1:14" x14ac:dyDescent="0.3">
      <c r="A5818" s="1" t="s">
        <v>2760</v>
      </c>
      <c r="B5818">
        <v>14</v>
      </c>
      <c r="C5818" s="2">
        <v>43523</v>
      </c>
      <c r="D5818">
        <v>642</v>
      </c>
      <c r="E5818">
        <v>2</v>
      </c>
      <c r="F5818">
        <v>1196.8699999999999</v>
      </c>
      <c r="G5818">
        <v>1295.98</v>
      </c>
      <c r="H5818" s="1">
        <v>99.11</v>
      </c>
      <c r="I5818" t="str">
        <f>+VLOOKUP(Sales[[#This Row],[ResellerKey]],Reseller[],3,0)</f>
        <v>Value Added Reseller</v>
      </c>
      <c r="J5818" t="str">
        <f>+VLOOKUP(Sales[[#This Row],[ResellerKey]],Reseller[],4,0)</f>
        <v>Fitness Sport Boutique</v>
      </c>
      <c r="K5818">
        <f>+VLOOKUP(Sales[[#This Row],[ResellerKey]],Reseller[],2,0)</f>
        <v>459</v>
      </c>
      <c r="L5818" s="1" t="str">
        <f>+VLOOKUP(Sales[[#This Row],[GeographyKey]],Region[],2,0)</f>
        <v>Kittery</v>
      </c>
      <c r="M5818" s="1" t="str">
        <f>+VLOOKUP(Sales[[#This Row],[GeographyKey]],Region[],3,0)</f>
        <v>Maine</v>
      </c>
      <c r="N5818" s="1" t="str">
        <f>+VLOOKUP(Sales[[#This Row],[GeographyKey]],Region[],4,0)</f>
        <v>United States</v>
      </c>
    </row>
    <row r="5819" spans="1:14" x14ac:dyDescent="0.3">
      <c r="A5819" s="1" t="s">
        <v>2404</v>
      </c>
      <c r="B5819">
        <v>14</v>
      </c>
      <c r="C5819" s="2">
        <v>43524</v>
      </c>
      <c r="D5819">
        <v>433</v>
      </c>
      <c r="E5819">
        <v>2</v>
      </c>
      <c r="F5819">
        <v>1211.3</v>
      </c>
      <c r="G5819">
        <v>1200.52</v>
      </c>
      <c r="H5819" s="1">
        <v>-10.78</v>
      </c>
      <c r="I5819" t="str">
        <f>+VLOOKUP(Sales[[#This Row],[ResellerKey]],Reseller[],3,0)</f>
        <v>Value Added Reseller</v>
      </c>
      <c r="J5819" t="str">
        <f>+VLOOKUP(Sales[[#This Row],[ResellerKey]],Reseller[],4,0)</f>
        <v>Thorough Parts and Repair Services</v>
      </c>
      <c r="K5819">
        <f>+VLOOKUP(Sales[[#This Row],[ResellerKey]],Reseller[],2,0)</f>
        <v>624</v>
      </c>
      <c r="L5819" s="1" t="str">
        <f>+VLOOKUP(Sales[[#This Row],[GeographyKey]],Region[],2,0)</f>
        <v>Lacey</v>
      </c>
      <c r="M5819" s="1" t="str">
        <f>+VLOOKUP(Sales[[#This Row],[GeographyKey]],Region[],3,0)</f>
        <v>Washington</v>
      </c>
      <c r="N5819" s="1" t="str">
        <f>+VLOOKUP(Sales[[#This Row],[GeographyKey]],Region[],4,0)</f>
        <v>United States</v>
      </c>
    </row>
    <row r="5820" spans="1:14" x14ac:dyDescent="0.3">
      <c r="A5820" s="1" t="s">
        <v>2807</v>
      </c>
      <c r="B5820">
        <v>14</v>
      </c>
      <c r="C5820" s="2">
        <v>43531</v>
      </c>
      <c r="D5820">
        <v>10</v>
      </c>
      <c r="E5820">
        <v>2</v>
      </c>
      <c r="F5820">
        <v>1196.8699999999999</v>
      </c>
      <c r="G5820">
        <v>1295.98</v>
      </c>
      <c r="H5820" s="1">
        <v>99.11</v>
      </c>
      <c r="I5820" t="str">
        <f>+VLOOKUP(Sales[[#This Row],[ResellerKey]],Reseller[],3,0)</f>
        <v>Value Added Reseller</v>
      </c>
      <c r="J5820" t="str">
        <f>+VLOOKUP(Sales[[#This Row],[ResellerKey]],Reseller[],4,0)</f>
        <v>Rural Cycle Emporium</v>
      </c>
      <c r="K5820">
        <f>+VLOOKUP(Sales[[#This Row],[ResellerKey]],Reseller[],2,0)</f>
        <v>44</v>
      </c>
      <c r="L5820" s="1" t="str">
        <f>+VLOOKUP(Sales[[#This Row],[GeographyKey]],Region[],2,0)</f>
        <v>Burnaby</v>
      </c>
      <c r="M5820" s="1" t="str">
        <f>+VLOOKUP(Sales[[#This Row],[GeographyKey]],Region[],3,0)</f>
        <v>British Columbia</v>
      </c>
      <c r="N5820" s="1" t="str">
        <f>+VLOOKUP(Sales[[#This Row],[GeographyKey]],Region[],4,0)</f>
        <v>Canada</v>
      </c>
    </row>
    <row r="5821" spans="1:14" x14ac:dyDescent="0.3">
      <c r="A5821" s="1" t="s">
        <v>2296</v>
      </c>
      <c r="B5821">
        <v>14</v>
      </c>
      <c r="C5821" s="2">
        <v>43540</v>
      </c>
      <c r="D5821">
        <v>461</v>
      </c>
      <c r="E5821">
        <v>2</v>
      </c>
      <c r="F5821">
        <v>61.87</v>
      </c>
      <c r="G5821">
        <v>89.98</v>
      </c>
      <c r="H5821" s="1">
        <v>28.11</v>
      </c>
      <c r="I5821" t="str">
        <f>+VLOOKUP(Sales[[#This Row],[ResellerKey]],Reseller[],3,0)</f>
        <v>Value Added Reseller</v>
      </c>
      <c r="J5821" t="str">
        <f>+VLOOKUP(Sales[[#This Row],[ResellerKey]],Reseller[],4,0)</f>
        <v>Active Life Toys</v>
      </c>
      <c r="K5821">
        <f>+VLOOKUP(Sales[[#This Row],[ResellerKey]],Reseller[],2,0)</f>
        <v>84</v>
      </c>
      <c r="L5821" s="1" t="str">
        <f>+VLOOKUP(Sales[[#This Row],[GeographyKey]],Region[],2,0)</f>
        <v>Mississauga</v>
      </c>
      <c r="M5821" s="1" t="str">
        <f>+VLOOKUP(Sales[[#This Row],[GeographyKey]],Region[],3,0)</f>
        <v>Ontario</v>
      </c>
      <c r="N5821" s="1" t="str">
        <f>+VLOOKUP(Sales[[#This Row],[GeographyKey]],Region[],4,0)</f>
        <v>Canada</v>
      </c>
    </row>
    <row r="5822" spans="1:14" x14ac:dyDescent="0.3">
      <c r="A5822" s="1" t="s">
        <v>2763</v>
      </c>
      <c r="B5822">
        <v>14</v>
      </c>
      <c r="C5822" s="2">
        <v>43543</v>
      </c>
      <c r="D5822">
        <v>497</v>
      </c>
      <c r="E5822">
        <v>2</v>
      </c>
      <c r="F5822">
        <v>1196.8699999999999</v>
      </c>
      <c r="G5822">
        <v>1295.98</v>
      </c>
      <c r="H5822" s="1">
        <v>99.11</v>
      </c>
      <c r="I5822" t="str">
        <f>+VLOOKUP(Sales[[#This Row],[ResellerKey]],Reseller[],3,0)</f>
        <v>Value Added Reseller</v>
      </c>
      <c r="J5822" t="str">
        <f>+VLOOKUP(Sales[[#This Row],[ResellerKey]],Reseller[],4,0)</f>
        <v>Valley Toy Store</v>
      </c>
      <c r="K5822">
        <f>+VLOOKUP(Sales[[#This Row],[ResellerKey]],Reseller[],2,0)</f>
        <v>61</v>
      </c>
      <c r="L5822" s="1" t="str">
        <f>+VLOOKUP(Sales[[#This Row],[GeographyKey]],Region[],2,0)</f>
        <v>Richmond</v>
      </c>
      <c r="M5822" s="1" t="str">
        <f>+VLOOKUP(Sales[[#This Row],[GeographyKey]],Region[],3,0)</f>
        <v>British Columbia</v>
      </c>
      <c r="N5822" s="1" t="str">
        <f>+VLOOKUP(Sales[[#This Row],[GeographyKey]],Region[],4,0)</f>
        <v>Canada</v>
      </c>
    </row>
    <row r="5823" spans="1:14" x14ac:dyDescent="0.3">
      <c r="A5823" s="1" t="s">
        <v>2808</v>
      </c>
      <c r="B5823">
        <v>14</v>
      </c>
      <c r="C5823" s="2">
        <v>43544</v>
      </c>
      <c r="D5823">
        <v>197</v>
      </c>
      <c r="E5823">
        <v>2</v>
      </c>
      <c r="F5823">
        <v>61.87</v>
      </c>
      <c r="G5823">
        <v>89.98</v>
      </c>
      <c r="H5823" s="1">
        <v>28.11</v>
      </c>
      <c r="I5823" t="str">
        <f>+VLOOKUP(Sales[[#This Row],[ResellerKey]],Reseller[],3,0)</f>
        <v>Value Added Reseller</v>
      </c>
      <c r="J5823" t="str">
        <f>+VLOOKUP(Sales[[#This Row],[ResellerKey]],Reseller[],4,0)</f>
        <v>Fabrikam Inc., West</v>
      </c>
      <c r="K5823">
        <f>+VLOOKUP(Sales[[#This Row],[ResellerKey]],Reseller[],2,0)</f>
        <v>466</v>
      </c>
      <c r="L5823" s="1" t="str">
        <f>+VLOOKUP(Sales[[#This Row],[GeographyKey]],Region[],2,0)</f>
        <v>Novi</v>
      </c>
      <c r="M5823" s="1" t="str">
        <f>+VLOOKUP(Sales[[#This Row],[GeographyKey]],Region[],3,0)</f>
        <v>Michigan</v>
      </c>
      <c r="N5823" s="1" t="str">
        <f>+VLOOKUP(Sales[[#This Row],[GeographyKey]],Region[],4,0)</f>
        <v>United States</v>
      </c>
    </row>
    <row r="5824" spans="1:14" x14ac:dyDescent="0.3">
      <c r="A5824" s="1" t="s">
        <v>2025</v>
      </c>
      <c r="B5824">
        <v>14</v>
      </c>
      <c r="C5824" s="2">
        <v>43556</v>
      </c>
      <c r="D5824">
        <v>4</v>
      </c>
      <c r="E5824">
        <v>2</v>
      </c>
      <c r="F5824">
        <v>3037.57</v>
      </c>
      <c r="G5824">
        <v>2932.02</v>
      </c>
      <c r="H5824" s="1">
        <v>-105.55</v>
      </c>
      <c r="I5824" t="str">
        <f>+VLOOKUP(Sales[[#This Row],[ResellerKey]],Reseller[],3,0)</f>
        <v>Value Added Reseller</v>
      </c>
      <c r="J5824" t="str">
        <f>+VLOOKUP(Sales[[#This Row],[ResellerKey]],Reseller[],4,0)</f>
        <v>Modular Cycle Systems</v>
      </c>
      <c r="K5824">
        <f>+VLOOKUP(Sales[[#This Row],[ResellerKey]],Reseller[],2,0)</f>
        <v>572</v>
      </c>
      <c r="L5824" s="1" t="str">
        <f>+VLOOKUP(Sales[[#This Row],[GeographyKey]],Region[],2,0)</f>
        <v>Austin</v>
      </c>
      <c r="M5824" s="1" t="str">
        <f>+VLOOKUP(Sales[[#This Row],[GeographyKey]],Region[],3,0)</f>
        <v>Texas</v>
      </c>
      <c r="N5824" s="1" t="str">
        <f>+VLOOKUP(Sales[[#This Row],[GeographyKey]],Region[],4,0)</f>
        <v>United States</v>
      </c>
    </row>
    <row r="5825" spans="1:14" x14ac:dyDescent="0.3">
      <c r="A5825" s="1" t="s">
        <v>2447</v>
      </c>
      <c r="B5825">
        <v>14</v>
      </c>
      <c r="C5825" s="2">
        <v>43557</v>
      </c>
      <c r="D5825">
        <v>125</v>
      </c>
      <c r="E5825">
        <v>2</v>
      </c>
      <c r="F5825">
        <v>2235.71</v>
      </c>
      <c r="G5825">
        <v>2485.6999999999998</v>
      </c>
      <c r="H5825" s="1">
        <v>249.99</v>
      </c>
      <c r="I5825" t="str">
        <f>+VLOOKUP(Sales[[#This Row],[ResellerKey]],Reseller[],3,0)</f>
        <v>Value Added Reseller</v>
      </c>
      <c r="J5825" t="str">
        <f>+VLOOKUP(Sales[[#This Row],[ResellerKey]],Reseller[],4,0)</f>
        <v>Immediate Repair Shop</v>
      </c>
      <c r="K5825">
        <f>+VLOOKUP(Sales[[#This Row],[ResellerKey]],Reseller[],2,0)</f>
        <v>398</v>
      </c>
      <c r="L5825" s="1" t="str">
        <f>+VLOOKUP(Sales[[#This Row],[GeographyKey]],Region[],2,0)</f>
        <v>Stamford</v>
      </c>
      <c r="M5825" s="1" t="str">
        <f>+VLOOKUP(Sales[[#This Row],[GeographyKey]],Region[],3,0)</f>
        <v>Connecticut</v>
      </c>
      <c r="N5825" s="1" t="str">
        <f>+VLOOKUP(Sales[[#This Row],[GeographyKey]],Region[],4,0)</f>
        <v>United States</v>
      </c>
    </row>
    <row r="5826" spans="1:14" x14ac:dyDescent="0.3">
      <c r="A5826" s="1" t="s">
        <v>1956</v>
      </c>
      <c r="B5826">
        <v>14</v>
      </c>
      <c r="C5826" s="2">
        <v>43560</v>
      </c>
      <c r="D5826">
        <v>355</v>
      </c>
      <c r="E5826">
        <v>2</v>
      </c>
      <c r="F5826">
        <v>31.34</v>
      </c>
      <c r="G5826">
        <v>45.58</v>
      </c>
      <c r="H5826" s="1">
        <v>14.24</v>
      </c>
      <c r="I5826" t="str">
        <f>+VLOOKUP(Sales[[#This Row],[ResellerKey]],Reseller[],3,0)</f>
        <v>Value Added Reseller</v>
      </c>
      <c r="J5826" t="str">
        <f>+VLOOKUP(Sales[[#This Row],[ResellerKey]],Reseller[],4,0)</f>
        <v>Spare Parts Co.</v>
      </c>
      <c r="K5826">
        <f>+VLOOKUP(Sales[[#This Row],[ResellerKey]],Reseller[],2,0)</f>
        <v>193</v>
      </c>
      <c r="L5826" s="1" t="str">
        <f>+VLOOKUP(Sales[[#This Row],[GeographyKey]],Region[],2,0)</f>
        <v>Paris</v>
      </c>
      <c r="M5826" s="1" t="str">
        <f>+VLOOKUP(Sales[[#This Row],[GeographyKey]],Region[],3,0)</f>
        <v>Seine (Paris)</v>
      </c>
      <c r="N5826" s="1" t="str">
        <f>+VLOOKUP(Sales[[#This Row],[GeographyKey]],Region[],4,0)</f>
        <v>France</v>
      </c>
    </row>
    <row r="5827" spans="1:14" x14ac:dyDescent="0.3">
      <c r="A5827" s="1" t="s">
        <v>1979</v>
      </c>
      <c r="B5827">
        <v>14</v>
      </c>
      <c r="C5827" s="2">
        <v>43561</v>
      </c>
      <c r="D5827">
        <v>530</v>
      </c>
      <c r="E5827">
        <v>2</v>
      </c>
      <c r="F5827">
        <v>74.239999999999995</v>
      </c>
      <c r="G5827">
        <v>107.98</v>
      </c>
      <c r="H5827" s="1">
        <v>33.74</v>
      </c>
      <c r="I5827" t="str">
        <f>+VLOOKUP(Sales[[#This Row],[ResellerKey]],Reseller[],3,0)</f>
        <v>Value Added Reseller</v>
      </c>
      <c r="J5827" t="str">
        <f>+VLOOKUP(Sales[[#This Row],[ResellerKey]],Reseller[],4,0)</f>
        <v>Valuable Bike Parts Company</v>
      </c>
      <c r="K5827">
        <f>+VLOOKUP(Sales[[#This Row],[ResellerKey]],Reseller[],2,0)</f>
        <v>411</v>
      </c>
      <c r="L5827" s="1" t="str">
        <f>+VLOOKUP(Sales[[#This Row],[GeographyKey]],Region[],2,0)</f>
        <v>Orlando</v>
      </c>
      <c r="M5827" s="1" t="str">
        <f>+VLOOKUP(Sales[[#This Row],[GeographyKey]],Region[],3,0)</f>
        <v>Florida</v>
      </c>
      <c r="N5827" s="1" t="str">
        <f>+VLOOKUP(Sales[[#This Row],[GeographyKey]],Region[],4,0)</f>
        <v>United States</v>
      </c>
    </row>
    <row r="5828" spans="1:14" x14ac:dyDescent="0.3">
      <c r="A5828" s="1" t="s">
        <v>2026</v>
      </c>
      <c r="B5828">
        <v>14</v>
      </c>
      <c r="C5828" s="2">
        <v>43562</v>
      </c>
      <c r="D5828">
        <v>670</v>
      </c>
      <c r="E5828">
        <v>2</v>
      </c>
      <c r="F5828">
        <v>3037.57</v>
      </c>
      <c r="G5828">
        <v>2932.02</v>
      </c>
      <c r="H5828" s="1">
        <v>-105.55</v>
      </c>
      <c r="I5828" t="str">
        <f>+VLOOKUP(Sales[[#This Row],[ResellerKey]],Reseller[],3,0)</f>
        <v>Value Added Reseller</v>
      </c>
      <c r="J5828" t="str">
        <f>+VLOOKUP(Sales[[#This Row],[ResellerKey]],Reseller[],4,0)</f>
        <v>First Bike Store</v>
      </c>
      <c r="K5828">
        <f>+VLOOKUP(Sales[[#This Row],[ResellerKey]],Reseller[],2,0)</f>
        <v>485</v>
      </c>
      <c r="L5828" s="1" t="str">
        <f>+VLOOKUP(Sales[[#This Row],[GeographyKey]],Region[],2,0)</f>
        <v>Odessa</v>
      </c>
      <c r="M5828" s="1" t="str">
        <f>+VLOOKUP(Sales[[#This Row],[GeographyKey]],Region[],3,0)</f>
        <v>Missouri</v>
      </c>
      <c r="N5828" s="1" t="str">
        <f>+VLOOKUP(Sales[[#This Row],[GeographyKey]],Region[],4,0)</f>
        <v>United States</v>
      </c>
    </row>
    <row r="5829" spans="1:14" x14ac:dyDescent="0.3">
      <c r="A5829" s="1" t="s">
        <v>2060</v>
      </c>
      <c r="B5829">
        <v>14</v>
      </c>
      <c r="C5829" s="2">
        <v>43566</v>
      </c>
      <c r="D5829">
        <v>290</v>
      </c>
      <c r="E5829">
        <v>2</v>
      </c>
      <c r="F5829">
        <v>600.24</v>
      </c>
      <c r="G5829">
        <v>648.9</v>
      </c>
      <c r="H5829" s="1">
        <v>48.66</v>
      </c>
      <c r="I5829" t="str">
        <f>+VLOOKUP(Sales[[#This Row],[ResellerKey]],Reseller[],3,0)</f>
        <v>Warehouse</v>
      </c>
      <c r="J5829" t="str">
        <f>+VLOOKUP(Sales[[#This Row],[ResellerKey]],Reseller[],4,0)</f>
        <v>Friendly Bike Shop</v>
      </c>
      <c r="K5829">
        <f>+VLOOKUP(Sales[[#This Row],[ResellerKey]],Reseller[],2,0)</f>
        <v>609</v>
      </c>
      <c r="L5829" s="1" t="str">
        <f>+VLOOKUP(Sales[[#This Row],[GeographyKey]],Region[],2,0)</f>
        <v>Bellingham</v>
      </c>
      <c r="M5829" s="1" t="str">
        <f>+VLOOKUP(Sales[[#This Row],[GeographyKey]],Region[],3,0)</f>
        <v>Washington</v>
      </c>
      <c r="N5829" s="1" t="str">
        <f>+VLOOKUP(Sales[[#This Row],[GeographyKey]],Region[],4,0)</f>
        <v>United States</v>
      </c>
    </row>
    <row r="5830" spans="1:14" x14ac:dyDescent="0.3">
      <c r="A5830" s="1" t="s">
        <v>1736</v>
      </c>
      <c r="B5830">
        <v>14</v>
      </c>
      <c r="C5830" s="2">
        <v>43583</v>
      </c>
      <c r="D5830">
        <v>221</v>
      </c>
      <c r="E5830">
        <v>2</v>
      </c>
      <c r="F5830">
        <v>49.49</v>
      </c>
      <c r="G5830">
        <v>71.98</v>
      </c>
      <c r="H5830" s="1">
        <v>22.49</v>
      </c>
      <c r="I5830" t="str">
        <f>+VLOOKUP(Sales[[#This Row],[ResellerKey]],Reseller[],3,0)</f>
        <v>Warehouse</v>
      </c>
      <c r="J5830" t="str">
        <f>+VLOOKUP(Sales[[#This Row],[ResellerKey]],Reseller[],4,0)</f>
        <v>Bike Dealers Association</v>
      </c>
      <c r="K5830">
        <f>+VLOOKUP(Sales[[#This Row],[ResellerKey]],Reseller[],2,0)</f>
        <v>505</v>
      </c>
      <c r="L5830" s="1" t="str">
        <f>+VLOOKUP(Sales[[#This Row],[GeographyKey]],Region[],2,0)</f>
        <v>Las Cruces</v>
      </c>
      <c r="M5830" s="1" t="str">
        <f>+VLOOKUP(Sales[[#This Row],[GeographyKey]],Region[],3,0)</f>
        <v>New Mexico</v>
      </c>
      <c r="N5830" s="1" t="str">
        <f>+VLOOKUP(Sales[[#This Row],[GeographyKey]],Region[],4,0)</f>
        <v>United States</v>
      </c>
    </row>
    <row r="5831" spans="1:14" x14ac:dyDescent="0.3">
      <c r="A5831" s="1" t="s">
        <v>1737</v>
      </c>
      <c r="B5831">
        <v>14</v>
      </c>
      <c r="C5831" s="2">
        <v>43583</v>
      </c>
      <c r="D5831">
        <v>538</v>
      </c>
      <c r="E5831">
        <v>2</v>
      </c>
      <c r="F5831">
        <v>600.24</v>
      </c>
      <c r="G5831">
        <v>648.9</v>
      </c>
      <c r="H5831" s="1">
        <v>48.66</v>
      </c>
      <c r="I5831" t="str">
        <f>+VLOOKUP(Sales[[#This Row],[ResellerKey]],Reseller[],3,0)</f>
        <v>Warehouse</v>
      </c>
      <c r="J5831" t="str">
        <f>+VLOOKUP(Sales[[#This Row],[ResellerKey]],Reseller[],4,0)</f>
        <v>Prosperous Tours</v>
      </c>
      <c r="K5831">
        <f>+VLOOKUP(Sales[[#This Row],[ResellerKey]],Reseller[],2,0)</f>
        <v>245</v>
      </c>
      <c r="L5831" s="1" t="str">
        <f>+VLOOKUP(Sales[[#This Row],[GeographyKey]],Region[],2,0)</f>
        <v>London</v>
      </c>
      <c r="M5831" s="1" t="str">
        <f>+VLOOKUP(Sales[[#This Row],[GeographyKey]],Region[],3,0)</f>
        <v>England</v>
      </c>
      <c r="N5831" s="1" t="str">
        <f>+VLOOKUP(Sales[[#This Row],[GeographyKey]],Region[],4,0)</f>
        <v>United Kingdom</v>
      </c>
    </row>
    <row r="5832" spans="1:14" x14ac:dyDescent="0.3">
      <c r="A5832" s="1" t="s">
        <v>2681</v>
      </c>
      <c r="B5832">
        <v>14</v>
      </c>
      <c r="C5832" s="2">
        <v>43585</v>
      </c>
      <c r="D5832">
        <v>252</v>
      </c>
      <c r="E5832">
        <v>2</v>
      </c>
      <c r="F5832">
        <v>2235.71</v>
      </c>
      <c r="G5832">
        <v>2485.6999999999998</v>
      </c>
      <c r="H5832" s="1">
        <v>249.99</v>
      </c>
      <c r="I5832" t="str">
        <f>+VLOOKUP(Sales[[#This Row],[ResellerKey]],Reseller[],3,0)</f>
        <v>Value Added Reseller</v>
      </c>
      <c r="J5832" t="str">
        <f>+VLOOKUP(Sales[[#This Row],[ResellerKey]],Reseller[],4,0)</f>
        <v>Classic Cycle Store</v>
      </c>
      <c r="K5832">
        <f>+VLOOKUP(Sales[[#This Row],[ResellerKey]],Reseller[],2,0)</f>
        <v>396</v>
      </c>
      <c r="L5832" s="1" t="str">
        <f>+VLOOKUP(Sales[[#This Row],[GeographyKey]],Region[],2,0)</f>
        <v>Milford</v>
      </c>
      <c r="M5832" s="1" t="str">
        <f>+VLOOKUP(Sales[[#This Row],[GeographyKey]],Region[],3,0)</f>
        <v>Connecticut</v>
      </c>
      <c r="N5832" s="1" t="str">
        <f>+VLOOKUP(Sales[[#This Row],[GeographyKey]],Region[],4,0)</f>
        <v>United States</v>
      </c>
    </row>
    <row r="5833" spans="1:14" x14ac:dyDescent="0.3">
      <c r="A5833" s="1" t="s">
        <v>2449</v>
      </c>
      <c r="B5833">
        <v>14</v>
      </c>
      <c r="C5833" s="2">
        <v>43587</v>
      </c>
      <c r="D5833">
        <v>653</v>
      </c>
      <c r="E5833">
        <v>2</v>
      </c>
      <c r="F5833">
        <v>371.64</v>
      </c>
      <c r="G5833">
        <v>418.52</v>
      </c>
      <c r="H5833" s="1">
        <v>46.88</v>
      </c>
      <c r="I5833" t="str">
        <f>+VLOOKUP(Sales[[#This Row],[ResellerKey]],Reseller[],3,0)</f>
        <v>Warehouse</v>
      </c>
      <c r="J5833" t="str">
        <f>+VLOOKUP(Sales[[#This Row],[ResellerKey]],Reseller[],4,0)</f>
        <v>Mercantile Outlet</v>
      </c>
      <c r="K5833">
        <f>+VLOOKUP(Sales[[#This Row],[ResellerKey]],Reseller[],2,0)</f>
        <v>93</v>
      </c>
      <c r="L5833" s="1" t="str">
        <f>+VLOOKUP(Sales[[#This Row],[GeographyKey]],Region[],2,0)</f>
        <v>Toronto</v>
      </c>
      <c r="M5833" s="1" t="str">
        <f>+VLOOKUP(Sales[[#This Row],[GeographyKey]],Region[],3,0)</f>
        <v>Ontario</v>
      </c>
      <c r="N5833" s="1" t="str">
        <f>+VLOOKUP(Sales[[#This Row],[GeographyKey]],Region[],4,0)</f>
        <v>Canada</v>
      </c>
    </row>
    <row r="5834" spans="1:14" x14ac:dyDescent="0.3">
      <c r="A5834" s="1" t="s">
        <v>1741</v>
      </c>
      <c r="B5834">
        <v>14</v>
      </c>
      <c r="C5834" s="2">
        <v>43593</v>
      </c>
      <c r="D5834">
        <v>638</v>
      </c>
      <c r="E5834">
        <v>2</v>
      </c>
      <c r="F5834">
        <v>1211.3</v>
      </c>
      <c r="G5834">
        <v>1200.52</v>
      </c>
      <c r="H5834" s="1">
        <v>-10.78</v>
      </c>
      <c r="I5834" t="str">
        <f>+VLOOKUP(Sales[[#This Row],[ResellerKey]],Reseller[],3,0)</f>
        <v>Warehouse</v>
      </c>
      <c r="J5834" t="str">
        <f>+VLOOKUP(Sales[[#This Row],[ResellerKey]],Reseller[],4,0)</f>
        <v>Metropolitan Equipment</v>
      </c>
      <c r="K5834">
        <f>+VLOOKUP(Sales[[#This Row],[ResellerKey]],Reseller[],2,0)</f>
        <v>200</v>
      </c>
      <c r="L5834" s="1" t="str">
        <f>+VLOOKUP(Sales[[#This Row],[GeographyKey]],Region[],2,0)</f>
        <v>Paris</v>
      </c>
      <c r="M5834" s="1" t="str">
        <f>+VLOOKUP(Sales[[#This Row],[GeographyKey]],Region[],3,0)</f>
        <v>Seine (Paris)</v>
      </c>
      <c r="N5834" s="1" t="str">
        <f>+VLOOKUP(Sales[[#This Row],[GeographyKey]],Region[],4,0)</f>
        <v>France</v>
      </c>
    </row>
    <row r="5835" spans="1:14" x14ac:dyDescent="0.3">
      <c r="A5835" s="1" t="s">
        <v>1742</v>
      </c>
      <c r="B5835">
        <v>14</v>
      </c>
      <c r="C5835" s="2">
        <v>43594</v>
      </c>
      <c r="D5835">
        <v>175</v>
      </c>
      <c r="E5835">
        <v>2</v>
      </c>
      <c r="F5835">
        <v>61.87</v>
      </c>
      <c r="G5835">
        <v>89.98</v>
      </c>
      <c r="H5835" s="1">
        <v>28.11</v>
      </c>
      <c r="I5835" t="str">
        <f>+VLOOKUP(Sales[[#This Row],[ResellerKey]],Reseller[],3,0)</f>
        <v>Warehouse</v>
      </c>
      <c r="J5835" t="str">
        <f>+VLOOKUP(Sales[[#This Row],[ResellerKey]],Reseller[],4,0)</f>
        <v>Registered Cycle Store</v>
      </c>
      <c r="K5835">
        <f>+VLOOKUP(Sales[[#This Row],[ResellerKey]],Reseller[],2,0)</f>
        <v>183</v>
      </c>
      <c r="L5835" s="1" t="str">
        <f>+VLOOKUP(Sales[[#This Row],[GeographyKey]],Region[],2,0)</f>
        <v>Orleans</v>
      </c>
      <c r="M5835" s="1" t="str">
        <f>+VLOOKUP(Sales[[#This Row],[GeographyKey]],Region[],3,0)</f>
        <v>Loiret</v>
      </c>
      <c r="N5835" s="1" t="str">
        <f>+VLOOKUP(Sales[[#This Row],[GeographyKey]],Region[],4,0)</f>
        <v>France</v>
      </c>
    </row>
    <row r="5836" spans="1:14" x14ac:dyDescent="0.3">
      <c r="A5836" s="1" t="s">
        <v>1743</v>
      </c>
      <c r="B5836">
        <v>14</v>
      </c>
      <c r="C5836" s="2">
        <v>43595</v>
      </c>
      <c r="D5836">
        <v>78</v>
      </c>
      <c r="E5836">
        <v>2</v>
      </c>
      <c r="F5836">
        <v>19.43</v>
      </c>
      <c r="G5836">
        <v>28.26</v>
      </c>
      <c r="H5836" s="1">
        <v>8.83</v>
      </c>
      <c r="I5836" t="str">
        <f>+VLOOKUP(Sales[[#This Row],[ResellerKey]],Reseller[],3,0)</f>
        <v>Warehouse</v>
      </c>
      <c r="J5836" t="str">
        <f>+VLOOKUP(Sales[[#This Row],[ResellerKey]],Reseller[],4,0)</f>
        <v>Preferred Bikes</v>
      </c>
      <c r="K5836">
        <f>+VLOOKUP(Sales[[#This Row],[ResellerKey]],Reseller[],2,0)</f>
        <v>349</v>
      </c>
      <c r="L5836" s="1" t="str">
        <f>+VLOOKUP(Sales[[#This Row],[GeographyKey]],Region[],2,0)</f>
        <v>Ontario</v>
      </c>
      <c r="M5836" s="1" t="str">
        <f>+VLOOKUP(Sales[[#This Row],[GeographyKey]],Region[],3,0)</f>
        <v>California</v>
      </c>
      <c r="N5836" s="1" t="str">
        <f>+VLOOKUP(Sales[[#This Row],[GeographyKey]],Region[],4,0)</f>
        <v>United States</v>
      </c>
    </row>
    <row r="5837" spans="1:14" x14ac:dyDescent="0.3">
      <c r="A5837" s="1" t="s">
        <v>2810</v>
      </c>
      <c r="B5837">
        <v>14</v>
      </c>
      <c r="C5837" s="2">
        <v>43600</v>
      </c>
      <c r="D5837">
        <v>317</v>
      </c>
      <c r="E5837">
        <v>2</v>
      </c>
      <c r="F5837">
        <v>97.09</v>
      </c>
      <c r="G5837">
        <v>131.19999999999999</v>
      </c>
      <c r="H5837" s="1">
        <v>34.11</v>
      </c>
      <c r="I5837" t="str">
        <f>+VLOOKUP(Sales[[#This Row],[ResellerKey]],Reseller[],3,0)</f>
        <v>Warehouse</v>
      </c>
      <c r="J5837" t="str">
        <f>+VLOOKUP(Sales[[#This Row],[ResellerKey]],Reseller[],4,0)</f>
        <v>Finer Riding Supplies</v>
      </c>
      <c r="K5837">
        <f>+VLOOKUP(Sales[[#This Row],[ResellerKey]],Reseller[],2,0)</f>
        <v>45</v>
      </c>
      <c r="L5837" s="1" t="str">
        <f>+VLOOKUP(Sales[[#This Row],[GeographyKey]],Region[],2,0)</f>
        <v>Burnaby</v>
      </c>
      <c r="M5837" s="1" t="str">
        <f>+VLOOKUP(Sales[[#This Row],[GeographyKey]],Region[],3,0)</f>
        <v>British Columbia</v>
      </c>
      <c r="N5837" s="1" t="str">
        <f>+VLOOKUP(Sales[[#This Row],[GeographyKey]],Region[],4,0)</f>
        <v>Canada</v>
      </c>
    </row>
    <row r="5838" spans="1:14" x14ac:dyDescent="0.3">
      <c r="A5838" s="1" t="s">
        <v>2530</v>
      </c>
      <c r="B5838">
        <v>14</v>
      </c>
      <c r="C5838" s="2">
        <v>43605</v>
      </c>
      <c r="D5838">
        <v>667</v>
      </c>
      <c r="E5838">
        <v>2</v>
      </c>
      <c r="F5838">
        <v>77.92</v>
      </c>
      <c r="G5838">
        <v>105.3</v>
      </c>
      <c r="H5838" s="1">
        <v>27.38</v>
      </c>
      <c r="I5838" t="str">
        <f>+VLOOKUP(Sales[[#This Row],[ResellerKey]],Reseller[],3,0)</f>
        <v>Value Added Reseller</v>
      </c>
      <c r="J5838" t="str">
        <f>+VLOOKUP(Sales[[#This Row],[ResellerKey]],Reseller[],4,0)</f>
        <v>Traditional Department Stores</v>
      </c>
      <c r="K5838">
        <f>+VLOOKUP(Sales[[#This Row],[ResellerKey]],Reseller[],2,0)</f>
        <v>523</v>
      </c>
      <c r="L5838" s="1" t="str">
        <f>+VLOOKUP(Sales[[#This Row],[GeographyKey]],Region[],2,0)</f>
        <v>Valley Stream</v>
      </c>
      <c r="M5838" s="1" t="str">
        <f>+VLOOKUP(Sales[[#This Row],[GeographyKey]],Region[],3,0)</f>
        <v>New York</v>
      </c>
      <c r="N5838" s="1" t="str">
        <f>+VLOOKUP(Sales[[#This Row],[GeographyKey]],Region[],4,0)</f>
        <v>United States</v>
      </c>
    </row>
    <row r="5839" spans="1:14" x14ac:dyDescent="0.3">
      <c r="A5839" s="1" t="s">
        <v>1745</v>
      </c>
      <c r="B5839">
        <v>14</v>
      </c>
      <c r="C5839" s="2">
        <v>43605</v>
      </c>
      <c r="D5839">
        <v>479</v>
      </c>
      <c r="E5839">
        <v>2</v>
      </c>
      <c r="F5839">
        <v>293.08999999999997</v>
      </c>
      <c r="G5839">
        <v>396.08</v>
      </c>
      <c r="H5839" s="1">
        <v>102.99</v>
      </c>
      <c r="I5839" t="str">
        <f>+VLOOKUP(Sales[[#This Row],[ResellerKey]],Reseller[],3,0)</f>
        <v>Value Added Reseller</v>
      </c>
      <c r="J5839" t="str">
        <f>+VLOOKUP(Sales[[#This Row],[ResellerKey]],Reseller[],4,0)</f>
        <v>General Supplies</v>
      </c>
      <c r="K5839">
        <f>+VLOOKUP(Sales[[#This Row],[ResellerKey]],Reseller[],2,0)</f>
        <v>113</v>
      </c>
      <c r="L5839" s="1" t="str">
        <f>+VLOOKUP(Sales[[#This Row],[GeographyKey]],Region[],2,0)</f>
        <v>Ville De'anjou</v>
      </c>
      <c r="M5839" s="1" t="str">
        <f>+VLOOKUP(Sales[[#This Row],[GeographyKey]],Region[],3,0)</f>
        <v>Quebec</v>
      </c>
      <c r="N5839" s="1" t="str">
        <f>+VLOOKUP(Sales[[#This Row],[GeographyKey]],Region[],4,0)</f>
        <v>Canada</v>
      </c>
    </row>
    <row r="5840" spans="1:14" x14ac:dyDescent="0.3">
      <c r="A5840" s="1" t="s">
        <v>2479</v>
      </c>
      <c r="B5840">
        <v>14</v>
      </c>
      <c r="C5840" s="2">
        <v>43607</v>
      </c>
      <c r="D5840">
        <v>345</v>
      </c>
      <c r="E5840">
        <v>2</v>
      </c>
      <c r="F5840">
        <v>1321.83</v>
      </c>
      <c r="G5840">
        <v>1488.54</v>
      </c>
      <c r="H5840" s="1">
        <v>166.71</v>
      </c>
      <c r="I5840" t="str">
        <f>+VLOOKUP(Sales[[#This Row],[ResellerKey]],Reseller[],3,0)</f>
        <v>Warehouse</v>
      </c>
      <c r="J5840" t="str">
        <f>+VLOOKUP(Sales[[#This Row],[ResellerKey]],Reseller[],4,0)</f>
        <v>Genial Bike Associates</v>
      </c>
      <c r="K5840">
        <f>+VLOOKUP(Sales[[#This Row],[ResellerKey]],Reseller[],2,0)</f>
        <v>583</v>
      </c>
      <c r="L5840" s="1" t="str">
        <f>+VLOOKUP(Sales[[#This Row],[GeographyKey]],Region[],2,0)</f>
        <v>Humble</v>
      </c>
      <c r="M5840" s="1" t="str">
        <f>+VLOOKUP(Sales[[#This Row],[GeographyKey]],Region[],3,0)</f>
        <v>Texas</v>
      </c>
      <c r="N5840" s="1" t="str">
        <f>+VLOOKUP(Sales[[#This Row],[GeographyKey]],Region[],4,0)</f>
        <v>United States</v>
      </c>
    </row>
    <row r="5841" spans="1:14" x14ac:dyDescent="0.3">
      <c r="A5841" s="1" t="s">
        <v>2582</v>
      </c>
      <c r="B5841">
        <v>14</v>
      </c>
      <c r="C5841" s="2">
        <v>43610</v>
      </c>
      <c r="D5841">
        <v>476</v>
      </c>
      <c r="E5841">
        <v>2</v>
      </c>
      <c r="F5841">
        <v>77.92</v>
      </c>
      <c r="G5841">
        <v>105.3</v>
      </c>
      <c r="H5841" s="1">
        <v>27.38</v>
      </c>
      <c r="I5841" t="str">
        <f>+VLOOKUP(Sales[[#This Row],[ResellerKey]],Reseller[],3,0)</f>
        <v>Value Added Reseller</v>
      </c>
      <c r="J5841" t="str">
        <f>+VLOOKUP(Sales[[#This Row],[ResellerKey]],Reseller[],4,0)</f>
        <v>Noiseless Gear Company</v>
      </c>
      <c r="K5841">
        <f>+VLOOKUP(Sales[[#This Row],[ResellerKey]],Reseller[],2,0)</f>
        <v>421</v>
      </c>
      <c r="L5841" s="1" t="str">
        <f>+VLOOKUP(Sales[[#This Row],[GeographyKey]],Region[],2,0)</f>
        <v>Columbus</v>
      </c>
      <c r="M5841" s="1" t="str">
        <f>+VLOOKUP(Sales[[#This Row],[GeographyKey]],Region[],3,0)</f>
        <v>Georgia</v>
      </c>
      <c r="N5841" s="1" t="str">
        <f>+VLOOKUP(Sales[[#This Row],[GeographyKey]],Region[],4,0)</f>
        <v>United States</v>
      </c>
    </row>
    <row r="5842" spans="1:14" x14ac:dyDescent="0.3">
      <c r="A5842" s="1" t="s">
        <v>2451</v>
      </c>
      <c r="B5842">
        <v>14</v>
      </c>
      <c r="C5842" s="2">
        <v>43610</v>
      </c>
      <c r="D5842">
        <v>352</v>
      </c>
      <c r="E5842">
        <v>2</v>
      </c>
      <c r="F5842">
        <v>53.94</v>
      </c>
      <c r="G5842">
        <v>72.900000000000006</v>
      </c>
      <c r="H5842" s="1">
        <v>18.96</v>
      </c>
      <c r="I5842" t="str">
        <f>+VLOOKUP(Sales[[#This Row],[ResellerKey]],Reseller[],3,0)</f>
        <v>Value Added Reseller</v>
      </c>
      <c r="J5842" t="str">
        <f>+VLOOKUP(Sales[[#This Row],[ResellerKey]],Reseller[],4,0)</f>
        <v>Twelfth Bike Store</v>
      </c>
      <c r="K5842">
        <f>+VLOOKUP(Sales[[#This Row],[ResellerKey]],Reseller[],2,0)</f>
        <v>42</v>
      </c>
      <c r="L5842" s="1" t="str">
        <f>+VLOOKUP(Sales[[#This Row],[GeographyKey]],Region[],2,0)</f>
        <v>Edmonton</v>
      </c>
      <c r="M5842" s="1" t="str">
        <f>+VLOOKUP(Sales[[#This Row],[GeographyKey]],Region[],3,0)</f>
        <v>Alberta</v>
      </c>
      <c r="N5842" s="1" t="str">
        <f>+VLOOKUP(Sales[[#This Row],[GeographyKey]],Region[],4,0)</f>
        <v>Canada</v>
      </c>
    </row>
    <row r="5843" spans="1:14" x14ac:dyDescent="0.3">
      <c r="A5843" s="1" t="s">
        <v>2617</v>
      </c>
      <c r="B5843">
        <v>14</v>
      </c>
      <c r="C5843" s="2">
        <v>43612</v>
      </c>
      <c r="D5843">
        <v>257</v>
      </c>
      <c r="E5843">
        <v>2</v>
      </c>
      <c r="F5843">
        <v>3037.57</v>
      </c>
      <c r="G5843">
        <v>2932.02</v>
      </c>
      <c r="H5843" s="1">
        <v>-105.55</v>
      </c>
      <c r="I5843" t="str">
        <f>+VLOOKUP(Sales[[#This Row],[ResellerKey]],Reseller[],3,0)</f>
        <v>Warehouse</v>
      </c>
      <c r="J5843" t="str">
        <f>+VLOOKUP(Sales[[#This Row],[ResellerKey]],Reseller[],4,0)</f>
        <v>Number 1 Supply</v>
      </c>
      <c r="K5843">
        <f>+VLOOKUP(Sales[[#This Row],[ResellerKey]],Reseller[],2,0)</f>
        <v>319</v>
      </c>
      <c r="L5843" s="1" t="str">
        <f>+VLOOKUP(Sales[[#This Row],[GeographyKey]],Region[],2,0)</f>
        <v>Escondido</v>
      </c>
      <c r="M5843" s="1" t="str">
        <f>+VLOOKUP(Sales[[#This Row],[GeographyKey]],Region[],3,0)</f>
        <v>California</v>
      </c>
      <c r="N5843" s="1" t="str">
        <f>+VLOOKUP(Sales[[#This Row],[GeographyKey]],Region[],4,0)</f>
        <v>United States</v>
      </c>
    </row>
    <row r="5844" spans="1:14" x14ac:dyDescent="0.3">
      <c r="A5844" s="1" t="s">
        <v>1931</v>
      </c>
      <c r="B5844">
        <v>14</v>
      </c>
      <c r="C5844" s="2">
        <v>43613</v>
      </c>
      <c r="D5844">
        <v>566</v>
      </c>
      <c r="E5844">
        <v>2</v>
      </c>
      <c r="F5844">
        <v>131.62</v>
      </c>
      <c r="G5844">
        <v>177.86</v>
      </c>
      <c r="H5844" s="1">
        <v>46.24</v>
      </c>
      <c r="I5844" t="str">
        <f>+VLOOKUP(Sales[[#This Row],[ResellerKey]],Reseller[],3,0)</f>
        <v>Warehouse</v>
      </c>
      <c r="J5844" t="str">
        <f>+VLOOKUP(Sales[[#This Row],[ResellerKey]],Reseller[],4,0)</f>
        <v>eCommerce Bikes</v>
      </c>
      <c r="K5844">
        <f>+VLOOKUP(Sales[[#This Row],[ResellerKey]],Reseller[],2,0)</f>
        <v>489</v>
      </c>
      <c r="L5844" s="1" t="str">
        <f>+VLOOKUP(Sales[[#This Row],[GeographyKey]],Region[],2,0)</f>
        <v>Gulfport</v>
      </c>
      <c r="M5844" s="1" t="str">
        <f>+VLOOKUP(Sales[[#This Row],[GeographyKey]],Region[],3,0)</f>
        <v>Mississippi</v>
      </c>
      <c r="N5844" s="1" t="str">
        <f>+VLOOKUP(Sales[[#This Row],[GeographyKey]],Region[],4,0)</f>
        <v>United States</v>
      </c>
    </row>
    <row r="5845" spans="1:14" x14ac:dyDescent="0.3">
      <c r="A5845" s="1" t="s">
        <v>1984</v>
      </c>
      <c r="B5845">
        <v>14</v>
      </c>
      <c r="C5845" s="2">
        <v>43615</v>
      </c>
      <c r="D5845">
        <v>108</v>
      </c>
      <c r="E5845">
        <v>2</v>
      </c>
      <c r="F5845">
        <v>2641.37</v>
      </c>
      <c r="G5845">
        <v>2617.88</v>
      </c>
      <c r="H5845" s="1">
        <v>-23.49</v>
      </c>
      <c r="I5845" t="str">
        <f>+VLOOKUP(Sales[[#This Row],[ResellerKey]],Reseller[],3,0)</f>
        <v>Warehouse</v>
      </c>
      <c r="J5845" t="str">
        <f>+VLOOKUP(Sales[[#This Row],[ResellerKey]],Reseller[],4,0)</f>
        <v>Wheelsets Storehouse</v>
      </c>
      <c r="K5845">
        <f>+VLOOKUP(Sales[[#This Row],[ResellerKey]],Reseller[],2,0)</f>
        <v>459</v>
      </c>
      <c r="L5845" s="1" t="str">
        <f>+VLOOKUP(Sales[[#This Row],[GeographyKey]],Region[],2,0)</f>
        <v>Kittery</v>
      </c>
      <c r="M5845" s="1" t="str">
        <f>+VLOOKUP(Sales[[#This Row],[GeographyKey]],Region[],3,0)</f>
        <v>Maine</v>
      </c>
      <c r="N5845" s="1" t="str">
        <f>+VLOOKUP(Sales[[#This Row],[GeographyKey]],Region[],4,0)</f>
        <v>United States</v>
      </c>
    </row>
    <row r="5846" spans="1:14" x14ac:dyDescent="0.3">
      <c r="A5846" s="1" t="s">
        <v>1748</v>
      </c>
      <c r="B5846">
        <v>14</v>
      </c>
      <c r="C5846" s="2">
        <v>43615</v>
      </c>
      <c r="D5846">
        <v>403</v>
      </c>
      <c r="E5846">
        <v>2</v>
      </c>
      <c r="F5846">
        <v>58.16</v>
      </c>
      <c r="G5846">
        <v>57.68</v>
      </c>
      <c r="H5846" s="1">
        <v>-0.48</v>
      </c>
      <c r="I5846" t="str">
        <f>+VLOOKUP(Sales[[#This Row],[ResellerKey]],Reseller[],3,0)</f>
        <v>Value Added Reseller</v>
      </c>
      <c r="J5846" t="str">
        <f>+VLOOKUP(Sales[[#This Row],[ResellerKey]],Reseller[],4,0)</f>
        <v>Affordable Sports Equipment</v>
      </c>
      <c r="K5846">
        <f>+VLOOKUP(Sales[[#This Row],[ResellerKey]],Reseller[],2,0)</f>
        <v>333</v>
      </c>
      <c r="L5846" s="1" t="str">
        <f>+VLOOKUP(Sales[[#This Row],[GeographyKey]],Region[],2,0)</f>
        <v>Lake Elsinore</v>
      </c>
      <c r="M5846" s="1" t="str">
        <f>+VLOOKUP(Sales[[#This Row],[GeographyKey]],Region[],3,0)</f>
        <v>California</v>
      </c>
      <c r="N5846" s="1" t="str">
        <f>+VLOOKUP(Sales[[#This Row],[GeographyKey]],Region[],4,0)</f>
        <v>United States</v>
      </c>
    </row>
    <row r="5847" spans="1:14" x14ac:dyDescent="0.3">
      <c r="A5847" s="1" t="s">
        <v>2200</v>
      </c>
      <c r="B5847">
        <v>14</v>
      </c>
      <c r="C5847" s="2">
        <v>43618</v>
      </c>
      <c r="D5847">
        <v>149</v>
      </c>
      <c r="E5847">
        <v>2</v>
      </c>
      <c r="F5847">
        <v>1196.8699999999999</v>
      </c>
      <c r="G5847">
        <v>1295.98</v>
      </c>
      <c r="H5847" s="1">
        <v>99.11</v>
      </c>
      <c r="I5847" t="str">
        <f>+VLOOKUP(Sales[[#This Row],[ResellerKey]],Reseller[],3,0)</f>
        <v>Value Added Reseller</v>
      </c>
      <c r="J5847" t="str">
        <f>+VLOOKUP(Sales[[#This Row],[ResellerKey]],Reseller[],4,0)</f>
        <v>Initial Bike Company</v>
      </c>
      <c r="K5847">
        <f>+VLOOKUP(Sales[[#This Row],[ResellerKey]],Reseller[],2,0)</f>
        <v>392</v>
      </c>
      <c r="L5847" s="1" t="str">
        <f>+VLOOKUP(Sales[[#This Row],[GeographyKey]],Region[],2,0)</f>
        <v>Westminster</v>
      </c>
      <c r="M5847" s="1" t="str">
        <f>+VLOOKUP(Sales[[#This Row],[GeographyKey]],Region[],3,0)</f>
        <v>Colorado</v>
      </c>
      <c r="N5847" s="1" t="str">
        <f>+VLOOKUP(Sales[[#This Row],[GeographyKey]],Region[],4,0)</f>
        <v>United States</v>
      </c>
    </row>
    <row r="5848" spans="1:14" x14ac:dyDescent="0.3">
      <c r="A5848" s="1" t="s">
        <v>1959</v>
      </c>
      <c r="B5848">
        <v>14</v>
      </c>
      <c r="C5848" s="2">
        <v>43618</v>
      </c>
      <c r="D5848">
        <v>173</v>
      </c>
      <c r="E5848">
        <v>2</v>
      </c>
      <c r="F5848">
        <v>1211.3</v>
      </c>
      <c r="G5848">
        <v>1200.52</v>
      </c>
      <c r="H5848" s="1">
        <v>-10.78</v>
      </c>
      <c r="I5848" t="str">
        <f>+VLOOKUP(Sales[[#This Row],[ResellerKey]],Reseller[],3,0)</f>
        <v>Value Added Reseller</v>
      </c>
      <c r="J5848" t="str">
        <f>+VLOOKUP(Sales[[#This Row],[ResellerKey]],Reseller[],4,0)</f>
        <v>Sundry Sporting Goods</v>
      </c>
      <c r="K5848">
        <f>+VLOOKUP(Sales[[#This Row],[ResellerKey]],Reseller[],2,0)</f>
        <v>68</v>
      </c>
      <c r="L5848" s="1" t="str">
        <f>+VLOOKUP(Sales[[#This Row],[GeographyKey]],Region[],2,0)</f>
        <v>Vancouver</v>
      </c>
      <c r="M5848" s="1" t="str">
        <f>+VLOOKUP(Sales[[#This Row],[GeographyKey]],Region[],3,0)</f>
        <v>British Columbia</v>
      </c>
      <c r="N5848" s="1" t="str">
        <f>+VLOOKUP(Sales[[#This Row],[GeographyKey]],Region[],4,0)</f>
        <v>Canada</v>
      </c>
    </row>
    <row r="5849" spans="1:14" x14ac:dyDescent="0.3">
      <c r="A5849" s="1" t="s">
        <v>2032</v>
      </c>
      <c r="B5849">
        <v>14</v>
      </c>
      <c r="C5849" s="2">
        <v>43622</v>
      </c>
      <c r="D5849">
        <v>327</v>
      </c>
      <c r="E5849">
        <v>2</v>
      </c>
      <c r="F5849">
        <v>53.94</v>
      </c>
      <c r="G5849">
        <v>72.900000000000006</v>
      </c>
      <c r="H5849" s="1">
        <v>18.96</v>
      </c>
      <c r="I5849" t="str">
        <f>+VLOOKUP(Sales[[#This Row],[ResellerKey]],Reseller[],3,0)</f>
        <v>Value Added Reseller</v>
      </c>
      <c r="J5849" t="str">
        <f>+VLOOKUP(Sales[[#This Row],[ResellerKey]],Reseller[],4,0)</f>
        <v>World of Bikes</v>
      </c>
      <c r="K5849">
        <f>+VLOOKUP(Sales[[#This Row],[ResellerKey]],Reseller[],2,0)</f>
        <v>487</v>
      </c>
      <c r="L5849" s="1" t="str">
        <f>+VLOOKUP(Sales[[#This Row],[GeographyKey]],Region[],2,0)</f>
        <v>Saint Louis</v>
      </c>
      <c r="M5849" s="1" t="str">
        <f>+VLOOKUP(Sales[[#This Row],[GeographyKey]],Region[],3,0)</f>
        <v>Missouri</v>
      </c>
      <c r="N5849" s="1" t="str">
        <f>+VLOOKUP(Sales[[#This Row],[GeographyKey]],Region[],4,0)</f>
        <v>United States</v>
      </c>
    </row>
    <row r="5850" spans="1:14" x14ac:dyDescent="0.3">
      <c r="A5850" s="1" t="s">
        <v>2201</v>
      </c>
      <c r="B5850">
        <v>14</v>
      </c>
      <c r="C5850" s="2">
        <v>43623</v>
      </c>
      <c r="D5850">
        <v>197</v>
      </c>
      <c r="E5850">
        <v>2</v>
      </c>
      <c r="F5850">
        <v>371.64</v>
      </c>
      <c r="G5850">
        <v>418.52</v>
      </c>
      <c r="H5850" s="1">
        <v>46.88</v>
      </c>
      <c r="I5850" t="str">
        <f>+VLOOKUP(Sales[[#This Row],[ResellerKey]],Reseller[],3,0)</f>
        <v>Value Added Reseller</v>
      </c>
      <c r="J5850" t="str">
        <f>+VLOOKUP(Sales[[#This Row],[ResellerKey]],Reseller[],4,0)</f>
        <v>Fabrikam Inc., West</v>
      </c>
      <c r="K5850">
        <f>+VLOOKUP(Sales[[#This Row],[ResellerKey]],Reseller[],2,0)</f>
        <v>466</v>
      </c>
      <c r="L5850" s="1" t="str">
        <f>+VLOOKUP(Sales[[#This Row],[GeographyKey]],Region[],2,0)</f>
        <v>Novi</v>
      </c>
      <c r="M5850" s="1" t="str">
        <f>+VLOOKUP(Sales[[#This Row],[GeographyKey]],Region[],3,0)</f>
        <v>Michigan</v>
      </c>
      <c r="N5850" s="1" t="str">
        <f>+VLOOKUP(Sales[[#This Row],[GeographyKey]],Region[],4,0)</f>
        <v>United States</v>
      </c>
    </row>
    <row r="5851" spans="1:14" x14ac:dyDescent="0.3">
      <c r="A5851" s="1" t="s">
        <v>2682</v>
      </c>
      <c r="B5851">
        <v>14</v>
      </c>
      <c r="C5851" s="2">
        <v>43625</v>
      </c>
      <c r="D5851">
        <v>685</v>
      </c>
      <c r="E5851">
        <v>2</v>
      </c>
      <c r="F5851">
        <v>185.61</v>
      </c>
      <c r="G5851">
        <v>250.84</v>
      </c>
      <c r="H5851" s="1">
        <v>65.23</v>
      </c>
      <c r="I5851" t="str">
        <f>+VLOOKUP(Sales[[#This Row],[ResellerKey]],Reseller[],3,0)</f>
        <v>Value Added Reseller</v>
      </c>
      <c r="J5851" t="str">
        <f>+VLOOKUP(Sales[[#This Row],[ResellerKey]],Reseller[],4,0)</f>
        <v>Family Cycle Store</v>
      </c>
      <c r="K5851">
        <f>+VLOOKUP(Sales[[#This Row],[ResellerKey]],Reseller[],2,0)</f>
        <v>107</v>
      </c>
      <c r="L5851" s="1" t="str">
        <f>+VLOOKUP(Sales[[#This Row],[GeographyKey]],Region[],2,0)</f>
        <v>Montreal</v>
      </c>
      <c r="M5851" s="1" t="str">
        <f>+VLOOKUP(Sales[[#This Row],[GeographyKey]],Region[],3,0)</f>
        <v>Quebec</v>
      </c>
      <c r="N5851" s="1" t="str">
        <f>+VLOOKUP(Sales[[#This Row],[GeographyKey]],Region[],4,0)</f>
        <v>Canada</v>
      </c>
    </row>
    <row r="5852" spans="1:14" x14ac:dyDescent="0.3">
      <c r="A5852" s="1" t="s">
        <v>1754</v>
      </c>
      <c r="B5852">
        <v>14</v>
      </c>
      <c r="C5852" s="2">
        <v>43627</v>
      </c>
      <c r="D5852">
        <v>461</v>
      </c>
      <c r="E5852">
        <v>2</v>
      </c>
      <c r="F5852">
        <v>2641.37</v>
      </c>
      <c r="G5852">
        <v>2617.88</v>
      </c>
      <c r="H5852" s="1">
        <v>-23.49</v>
      </c>
      <c r="I5852" t="str">
        <f>+VLOOKUP(Sales[[#This Row],[ResellerKey]],Reseller[],3,0)</f>
        <v>Value Added Reseller</v>
      </c>
      <c r="J5852" t="str">
        <f>+VLOOKUP(Sales[[#This Row],[ResellerKey]],Reseller[],4,0)</f>
        <v>Active Life Toys</v>
      </c>
      <c r="K5852">
        <f>+VLOOKUP(Sales[[#This Row],[ResellerKey]],Reseller[],2,0)</f>
        <v>84</v>
      </c>
      <c r="L5852" s="1" t="str">
        <f>+VLOOKUP(Sales[[#This Row],[GeographyKey]],Region[],2,0)</f>
        <v>Mississauga</v>
      </c>
      <c r="M5852" s="1" t="str">
        <f>+VLOOKUP(Sales[[#This Row],[GeographyKey]],Region[],3,0)</f>
        <v>Ontario</v>
      </c>
      <c r="N5852" s="1" t="str">
        <f>+VLOOKUP(Sales[[#This Row],[GeographyKey]],Region[],4,0)</f>
        <v>Canada</v>
      </c>
    </row>
    <row r="5853" spans="1:14" x14ac:dyDescent="0.3">
      <c r="A5853" s="1" t="s">
        <v>2233</v>
      </c>
      <c r="B5853">
        <v>14</v>
      </c>
      <c r="C5853" s="2">
        <v>43638</v>
      </c>
      <c r="D5853">
        <v>502</v>
      </c>
      <c r="E5853">
        <v>2</v>
      </c>
      <c r="F5853">
        <v>2211.62</v>
      </c>
      <c r="G5853">
        <v>2458.92</v>
      </c>
      <c r="H5853" s="1">
        <v>247.3</v>
      </c>
      <c r="I5853" t="str">
        <f>+VLOOKUP(Sales[[#This Row],[ResellerKey]],Reseller[],3,0)</f>
        <v>Warehouse</v>
      </c>
      <c r="J5853" t="str">
        <f>+VLOOKUP(Sales[[#This Row],[ResellerKey]],Reseller[],4,0)</f>
        <v>Metropolitan Bicycle Supply</v>
      </c>
      <c r="K5853">
        <f>+VLOOKUP(Sales[[#This Row],[ResellerKey]],Reseller[],2,0)</f>
        <v>254</v>
      </c>
      <c r="L5853" s="1" t="str">
        <f>+VLOOKUP(Sales[[#This Row],[GeographyKey]],Region[],2,0)</f>
        <v>London</v>
      </c>
      <c r="M5853" s="1" t="str">
        <f>+VLOOKUP(Sales[[#This Row],[GeographyKey]],Region[],3,0)</f>
        <v>England</v>
      </c>
      <c r="N5853" s="1" t="str">
        <f>+VLOOKUP(Sales[[#This Row],[GeographyKey]],Region[],4,0)</f>
        <v>United Kingdom</v>
      </c>
    </row>
    <row r="5854" spans="1:14" x14ac:dyDescent="0.3">
      <c r="A5854" s="1" t="s">
        <v>2865</v>
      </c>
      <c r="B5854">
        <v>14</v>
      </c>
      <c r="C5854" s="2">
        <v>43647</v>
      </c>
      <c r="D5854">
        <v>232</v>
      </c>
      <c r="E5854">
        <v>2</v>
      </c>
      <c r="F5854">
        <v>41.13</v>
      </c>
      <c r="G5854">
        <v>65.98</v>
      </c>
      <c r="H5854" s="1">
        <v>24.85</v>
      </c>
      <c r="I5854" t="str">
        <f>+VLOOKUP(Sales[[#This Row],[ResellerKey]],Reseller[],3,0)</f>
        <v>Specialty Bike Shop</v>
      </c>
      <c r="J5854" t="str">
        <f>+VLOOKUP(Sales[[#This Row],[ResellerKey]],Reseller[],4,0)</f>
        <v>Exceptional Cycle Services</v>
      </c>
      <c r="K5854">
        <f>+VLOOKUP(Sales[[#This Row],[ResellerKey]],Reseller[],2,0)</f>
        <v>228</v>
      </c>
      <c r="L5854" s="1" t="str">
        <f>+VLOOKUP(Sales[[#This Row],[GeographyKey]],Region[],2,0)</f>
        <v>Basingstoke Hants</v>
      </c>
      <c r="M5854" s="1" t="str">
        <f>+VLOOKUP(Sales[[#This Row],[GeographyKey]],Region[],3,0)</f>
        <v>England</v>
      </c>
      <c r="N5854" s="1" t="str">
        <f>+VLOOKUP(Sales[[#This Row],[GeographyKey]],Region[],4,0)</f>
        <v>United Kingdom</v>
      </c>
    </row>
    <row r="5855" spans="1:14" x14ac:dyDescent="0.3">
      <c r="A5855" s="1" t="s">
        <v>2812</v>
      </c>
      <c r="B5855">
        <v>14</v>
      </c>
      <c r="C5855" s="2">
        <v>43650</v>
      </c>
      <c r="D5855">
        <v>220</v>
      </c>
      <c r="E5855">
        <v>2</v>
      </c>
      <c r="F5855">
        <v>41.13</v>
      </c>
      <c r="G5855">
        <v>65.98</v>
      </c>
      <c r="H5855" s="1">
        <v>24.85</v>
      </c>
      <c r="I5855" t="str">
        <f>+VLOOKUP(Sales[[#This Row],[ResellerKey]],Reseller[],3,0)</f>
        <v>Specialty Bike Shop</v>
      </c>
      <c r="J5855" t="str">
        <f>+VLOOKUP(Sales[[#This Row],[ResellerKey]],Reseller[],4,0)</f>
        <v>Best o' Bikes</v>
      </c>
      <c r="K5855">
        <f>+VLOOKUP(Sales[[#This Row],[ResellerKey]],Reseller[],2,0)</f>
        <v>487</v>
      </c>
      <c r="L5855" s="1" t="str">
        <f>+VLOOKUP(Sales[[#This Row],[GeographyKey]],Region[],2,0)</f>
        <v>Saint Louis</v>
      </c>
      <c r="M5855" s="1" t="str">
        <f>+VLOOKUP(Sales[[#This Row],[GeographyKey]],Region[],3,0)</f>
        <v>Missouri</v>
      </c>
      <c r="N5855" s="1" t="str">
        <f>+VLOOKUP(Sales[[#This Row],[GeographyKey]],Region[],4,0)</f>
        <v>United States</v>
      </c>
    </row>
    <row r="5856" spans="1:14" x14ac:dyDescent="0.3">
      <c r="A5856" s="1" t="s">
        <v>1765</v>
      </c>
      <c r="B5856">
        <v>14</v>
      </c>
      <c r="C5856" s="2">
        <v>43654</v>
      </c>
      <c r="D5856">
        <v>618</v>
      </c>
      <c r="E5856">
        <v>2</v>
      </c>
      <c r="F5856">
        <v>76.98</v>
      </c>
      <c r="G5856">
        <v>59.98</v>
      </c>
      <c r="H5856" s="1">
        <v>-17</v>
      </c>
      <c r="I5856" t="str">
        <f>+VLOOKUP(Sales[[#This Row],[ResellerKey]],Reseller[],3,0)</f>
        <v>Value Added Reseller</v>
      </c>
      <c r="J5856" t="str">
        <f>+VLOOKUP(Sales[[#This Row],[ResellerKey]],Reseller[],4,0)</f>
        <v>Seventh Bike Store</v>
      </c>
      <c r="K5856">
        <f>+VLOOKUP(Sales[[#This Row],[ResellerKey]],Reseller[],2,0)</f>
        <v>503</v>
      </c>
      <c r="L5856" s="1" t="str">
        <f>+VLOOKUP(Sales[[#This Row],[GeographyKey]],Region[],2,0)</f>
        <v>Plaistow</v>
      </c>
      <c r="M5856" s="1" t="str">
        <f>+VLOOKUP(Sales[[#This Row],[GeographyKey]],Region[],3,0)</f>
        <v>New Hampshire</v>
      </c>
      <c r="N5856" s="1" t="str">
        <f>+VLOOKUP(Sales[[#This Row],[GeographyKey]],Region[],4,0)</f>
        <v>United States</v>
      </c>
    </row>
    <row r="5857" spans="1:14" x14ac:dyDescent="0.3">
      <c r="A5857" s="1" t="s">
        <v>2866</v>
      </c>
      <c r="B5857">
        <v>14</v>
      </c>
      <c r="C5857" s="2">
        <v>43660</v>
      </c>
      <c r="D5857">
        <v>480</v>
      </c>
      <c r="E5857">
        <v>2</v>
      </c>
      <c r="F5857">
        <v>76.98</v>
      </c>
      <c r="G5857">
        <v>59.98</v>
      </c>
      <c r="H5857" s="1">
        <v>-17</v>
      </c>
      <c r="I5857" t="str">
        <f>+VLOOKUP(Sales[[#This Row],[ResellerKey]],Reseller[],3,0)</f>
        <v>Specialty Bike Shop</v>
      </c>
      <c r="J5857" t="str">
        <f>+VLOOKUP(Sales[[#This Row],[ResellerKey]],Reseller[],4,0)</f>
        <v>General Bike Corporation</v>
      </c>
      <c r="K5857">
        <f>+VLOOKUP(Sales[[#This Row],[ResellerKey]],Reseller[],2,0)</f>
        <v>84</v>
      </c>
      <c r="L5857" s="1" t="str">
        <f>+VLOOKUP(Sales[[#This Row],[GeographyKey]],Region[],2,0)</f>
        <v>Mississauga</v>
      </c>
      <c r="M5857" s="1" t="str">
        <f>+VLOOKUP(Sales[[#This Row],[GeographyKey]],Region[],3,0)</f>
        <v>Ontario</v>
      </c>
      <c r="N5857" s="1" t="str">
        <f>+VLOOKUP(Sales[[#This Row],[GeographyKey]],Region[],4,0)</f>
        <v>Canada</v>
      </c>
    </row>
    <row r="5858" spans="1:14" x14ac:dyDescent="0.3">
      <c r="A5858" s="1" t="s">
        <v>1768</v>
      </c>
      <c r="B5858">
        <v>14</v>
      </c>
      <c r="C5858" s="2">
        <v>43661</v>
      </c>
      <c r="D5858">
        <v>196</v>
      </c>
      <c r="E5858">
        <v>2</v>
      </c>
      <c r="F5858">
        <v>34.76</v>
      </c>
      <c r="G5858">
        <v>46.96</v>
      </c>
      <c r="H5858" s="1">
        <v>12.2</v>
      </c>
      <c r="I5858" t="str">
        <f>+VLOOKUP(Sales[[#This Row],[ResellerKey]],Reseller[],3,0)</f>
        <v>Warehouse</v>
      </c>
      <c r="J5858" t="str">
        <f>+VLOOKUP(Sales[[#This Row],[ResellerKey]],Reseller[],4,0)</f>
        <v>Exhibition Showroom</v>
      </c>
      <c r="K5858">
        <f>+VLOOKUP(Sales[[#This Row],[ResellerKey]],Reseller[],2,0)</f>
        <v>260</v>
      </c>
      <c r="L5858" s="1" t="str">
        <f>+VLOOKUP(Sales[[#This Row],[GeographyKey]],Region[],2,0)</f>
        <v>Milton Keynes</v>
      </c>
      <c r="M5858" s="1" t="str">
        <f>+VLOOKUP(Sales[[#This Row],[GeographyKey]],Region[],3,0)</f>
        <v>England</v>
      </c>
      <c r="N5858" s="1" t="str">
        <f>+VLOOKUP(Sales[[#This Row],[GeographyKey]],Region[],4,0)</f>
        <v>United Kingdom</v>
      </c>
    </row>
    <row r="5859" spans="1:14" x14ac:dyDescent="0.3">
      <c r="A5859" s="1" t="s">
        <v>1772</v>
      </c>
      <c r="B5859">
        <v>14</v>
      </c>
      <c r="C5859" s="2">
        <v>43667</v>
      </c>
      <c r="D5859">
        <v>81</v>
      </c>
      <c r="E5859">
        <v>2</v>
      </c>
      <c r="F5859">
        <v>721.89</v>
      </c>
      <c r="G5859">
        <v>713.8</v>
      </c>
      <c r="H5859" s="1">
        <v>-8.09</v>
      </c>
      <c r="I5859" t="str">
        <f>+VLOOKUP(Sales[[#This Row],[ResellerKey]],Reseller[],3,0)</f>
        <v>Warehouse</v>
      </c>
      <c r="J5859" t="str">
        <f>+VLOOKUP(Sales[[#This Row],[ResellerKey]],Reseller[],4,0)</f>
        <v>Rally Day Mall</v>
      </c>
      <c r="K5859">
        <f>+VLOOKUP(Sales[[#This Row],[ResellerKey]],Reseller[],2,0)</f>
        <v>409</v>
      </c>
      <c r="L5859" s="1" t="str">
        <f>+VLOOKUP(Sales[[#This Row],[GeographyKey]],Region[],2,0)</f>
        <v>Miami</v>
      </c>
      <c r="M5859" s="1" t="str">
        <f>+VLOOKUP(Sales[[#This Row],[GeographyKey]],Region[],3,0)</f>
        <v>Florida</v>
      </c>
      <c r="N5859" s="1" t="str">
        <f>+VLOOKUP(Sales[[#This Row],[GeographyKey]],Region[],4,0)</f>
        <v>United States</v>
      </c>
    </row>
    <row r="5860" spans="1:14" x14ac:dyDescent="0.3">
      <c r="A5860" s="1" t="s">
        <v>1774</v>
      </c>
      <c r="B5860">
        <v>14</v>
      </c>
      <c r="C5860" s="2">
        <v>43668</v>
      </c>
      <c r="D5860">
        <v>523</v>
      </c>
      <c r="E5860">
        <v>2</v>
      </c>
      <c r="F5860">
        <v>1737.27</v>
      </c>
      <c r="G5860">
        <v>1717.8</v>
      </c>
      <c r="H5860" s="1">
        <v>-19.47</v>
      </c>
      <c r="I5860" t="str">
        <f>+VLOOKUP(Sales[[#This Row],[ResellerKey]],Reseller[],3,0)</f>
        <v>Warehouse</v>
      </c>
      <c r="J5860" t="str">
        <f>+VLOOKUP(Sales[[#This Row],[ResellerKey]],Reseller[],4,0)</f>
        <v>Futuristic Sport Distributors</v>
      </c>
      <c r="K5860">
        <f>+VLOOKUP(Sales[[#This Row],[ResellerKey]],Reseller[],2,0)</f>
        <v>389</v>
      </c>
      <c r="L5860" s="1" t="str">
        <f>+VLOOKUP(Sales[[#This Row],[GeographyKey]],Region[],2,0)</f>
        <v>Longmont</v>
      </c>
      <c r="M5860" s="1" t="str">
        <f>+VLOOKUP(Sales[[#This Row],[GeographyKey]],Region[],3,0)</f>
        <v>Colorado</v>
      </c>
      <c r="N5860" s="1" t="str">
        <f>+VLOOKUP(Sales[[#This Row],[GeographyKey]],Region[],4,0)</f>
        <v>United States</v>
      </c>
    </row>
    <row r="5861" spans="1:14" x14ac:dyDescent="0.3">
      <c r="A5861" s="1" t="s">
        <v>2275</v>
      </c>
      <c r="B5861">
        <v>14</v>
      </c>
      <c r="C5861" s="2">
        <v>43679</v>
      </c>
      <c r="D5861">
        <v>206</v>
      </c>
      <c r="E5861">
        <v>2</v>
      </c>
      <c r="F5861">
        <v>2165.02</v>
      </c>
      <c r="G5861">
        <v>2041.18</v>
      </c>
      <c r="H5861" s="1">
        <v>-123.84</v>
      </c>
      <c r="I5861" t="str">
        <f>+VLOOKUP(Sales[[#This Row],[ResellerKey]],Reseller[],3,0)</f>
        <v>Value Added Reseller</v>
      </c>
      <c r="J5861" t="str">
        <f>+VLOOKUP(Sales[[#This Row],[ResellerKey]],Reseller[],4,0)</f>
        <v>New and Used Bicycles</v>
      </c>
      <c r="K5861">
        <f>+VLOOKUP(Sales[[#This Row],[ResellerKey]],Reseller[],2,0)</f>
        <v>500</v>
      </c>
      <c r="L5861" s="1" t="str">
        <f>+VLOOKUP(Sales[[#This Row],[GeographyKey]],Region[],2,0)</f>
        <v>Winston-Salem</v>
      </c>
      <c r="M5861" s="1" t="str">
        <f>+VLOOKUP(Sales[[#This Row],[GeographyKey]],Region[],3,0)</f>
        <v>North Carolina</v>
      </c>
      <c r="N5861" s="1" t="str">
        <f>+VLOOKUP(Sales[[#This Row],[GeographyKey]],Region[],4,0)</f>
        <v>United States</v>
      </c>
    </row>
    <row r="5862" spans="1:14" x14ac:dyDescent="0.3">
      <c r="A5862" s="1" t="s">
        <v>2535</v>
      </c>
      <c r="B5862">
        <v>14</v>
      </c>
      <c r="C5862" s="2">
        <v>43679</v>
      </c>
      <c r="D5862">
        <v>210</v>
      </c>
      <c r="E5862">
        <v>2</v>
      </c>
      <c r="F5862">
        <v>26.17</v>
      </c>
      <c r="G5862">
        <v>41.98</v>
      </c>
      <c r="H5862" s="1">
        <v>15.81</v>
      </c>
      <c r="I5862" t="str">
        <f>+VLOOKUP(Sales[[#This Row],[ResellerKey]],Reseller[],3,0)</f>
        <v>Specialty Bike Shop</v>
      </c>
      <c r="J5862" t="str">
        <f>+VLOOKUP(Sales[[#This Row],[ResellerKey]],Reseller[],4,0)</f>
        <v>Gasless Cycle Shop</v>
      </c>
      <c r="K5862">
        <f>+VLOOKUP(Sales[[#This Row],[ResellerKey]],Reseller[],2,0)</f>
        <v>94</v>
      </c>
      <c r="L5862" s="1" t="str">
        <f>+VLOOKUP(Sales[[#This Row],[GeographyKey]],Region[],2,0)</f>
        <v>Toronto</v>
      </c>
      <c r="M5862" s="1" t="str">
        <f>+VLOOKUP(Sales[[#This Row],[GeographyKey]],Region[],3,0)</f>
        <v>Ontario</v>
      </c>
      <c r="N5862" s="1" t="str">
        <f>+VLOOKUP(Sales[[#This Row],[GeographyKey]],Region[],4,0)</f>
        <v>Canada</v>
      </c>
    </row>
    <row r="5863" spans="1:14" x14ac:dyDescent="0.3">
      <c r="A5863" s="1" t="s">
        <v>2686</v>
      </c>
      <c r="B5863">
        <v>14</v>
      </c>
      <c r="C5863" s="2">
        <v>43681</v>
      </c>
      <c r="D5863">
        <v>680</v>
      </c>
      <c r="E5863">
        <v>2</v>
      </c>
      <c r="F5863">
        <v>54.99</v>
      </c>
      <c r="G5863">
        <v>74.3</v>
      </c>
      <c r="H5863" s="1">
        <v>19.309999999999999</v>
      </c>
      <c r="I5863" t="str">
        <f>+VLOOKUP(Sales[[#This Row],[ResellerKey]],Reseller[],3,0)</f>
        <v>Specialty Bike Shop</v>
      </c>
      <c r="J5863" t="str">
        <f>+VLOOKUP(Sales[[#This Row],[ResellerKey]],Reseller[],4,0)</f>
        <v>Racing Tours</v>
      </c>
      <c r="K5863">
        <f>+VLOOKUP(Sales[[#This Row],[ResellerKey]],Reseller[],2,0)</f>
        <v>218</v>
      </c>
      <c r="L5863" s="1" t="str">
        <f>+VLOOKUP(Sales[[#This Row],[GeographyKey]],Region[],2,0)</f>
        <v>Sèvres</v>
      </c>
      <c r="M5863" s="1" t="str">
        <f>+VLOOKUP(Sales[[#This Row],[GeographyKey]],Region[],3,0)</f>
        <v>Hauts de Seine</v>
      </c>
      <c r="N5863" s="1" t="str">
        <f>+VLOOKUP(Sales[[#This Row],[GeographyKey]],Region[],4,0)</f>
        <v>France</v>
      </c>
    </row>
    <row r="5864" spans="1:14" x14ac:dyDescent="0.3">
      <c r="A5864" s="1" t="s">
        <v>1778</v>
      </c>
      <c r="B5864">
        <v>14</v>
      </c>
      <c r="C5864" s="2">
        <v>43682</v>
      </c>
      <c r="D5864">
        <v>361</v>
      </c>
      <c r="E5864">
        <v>2</v>
      </c>
      <c r="F5864">
        <v>24.08</v>
      </c>
      <c r="G5864">
        <v>32.54</v>
      </c>
      <c r="H5864" s="1">
        <v>8.4600000000000009</v>
      </c>
      <c r="I5864" t="str">
        <f>+VLOOKUP(Sales[[#This Row],[ResellerKey]],Reseller[],3,0)</f>
        <v>Value Added Reseller</v>
      </c>
      <c r="J5864" t="str">
        <f>+VLOOKUP(Sales[[#This Row],[ResellerKey]],Reseller[],4,0)</f>
        <v>Fitness Supplies</v>
      </c>
      <c r="K5864">
        <f>+VLOOKUP(Sales[[#This Row],[ResellerKey]],Reseller[],2,0)</f>
        <v>639</v>
      </c>
      <c r="L5864" s="1" t="str">
        <f>+VLOOKUP(Sales[[#This Row],[GeographyKey]],Region[],2,0)</f>
        <v>Sequim</v>
      </c>
      <c r="M5864" s="1" t="str">
        <f>+VLOOKUP(Sales[[#This Row],[GeographyKey]],Region[],3,0)</f>
        <v>Washington</v>
      </c>
      <c r="N5864" s="1" t="str">
        <f>+VLOOKUP(Sales[[#This Row],[GeographyKey]],Region[],4,0)</f>
        <v>United States</v>
      </c>
    </row>
    <row r="5865" spans="1:14" x14ac:dyDescent="0.3">
      <c r="A5865" s="1" t="s">
        <v>2276</v>
      </c>
      <c r="B5865">
        <v>14</v>
      </c>
      <c r="C5865" s="2">
        <v>43683</v>
      </c>
      <c r="D5865">
        <v>258</v>
      </c>
      <c r="E5865">
        <v>2</v>
      </c>
      <c r="F5865">
        <v>721.89</v>
      </c>
      <c r="G5865">
        <v>713.8</v>
      </c>
      <c r="H5865" s="1">
        <v>-8.09</v>
      </c>
      <c r="I5865" t="str">
        <f>+VLOOKUP(Sales[[#This Row],[ResellerKey]],Reseller[],3,0)</f>
        <v>Value Added Reseller</v>
      </c>
      <c r="J5865" t="str">
        <f>+VLOOKUP(Sales[[#This Row],[ResellerKey]],Reseller[],4,0)</f>
        <v>Quantity Discounts</v>
      </c>
      <c r="K5865">
        <f>+VLOOKUP(Sales[[#This Row],[ResellerKey]],Reseller[],2,0)</f>
        <v>356</v>
      </c>
      <c r="L5865" s="1" t="str">
        <f>+VLOOKUP(Sales[[#This Row],[GeographyKey]],Region[],2,0)</f>
        <v>Sacramento</v>
      </c>
      <c r="M5865" s="1" t="str">
        <f>+VLOOKUP(Sales[[#This Row],[GeographyKey]],Region[],3,0)</f>
        <v>California</v>
      </c>
      <c r="N5865" s="1" t="str">
        <f>+VLOOKUP(Sales[[#This Row],[GeographyKey]],Region[],4,0)</f>
        <v>United States</v>
      </c>
    </row>
    <row r="5866" spans="1:14" x14ac:dyDescent="0.3">
      <c r="A5866" s="1" t="s">
        <v>2867</v>
      </c>
      <c r="B5866">
        <v>14</v>
      </c>
      <c r="C5866" s="2">
        <v>43687</v>
      </c>
      <c r="D5866">
        <v>247</v>
      </c>
      <c r="E5866">
        <v>2</v>
      </c>
      <c r="F5866">
        <v>71.92</v>
      </c>
      <c r="G5866">
        <v>97.18</v>
      </c>
      <c r="H5866" s="1">
        <v>25.26</v>
      </c>
      <c r="I5866" t="str">
        <f>+VLOOKUP(Sales[[#This Row],[ResellerKey]],Reseller[],3,0)</f>
        <v>Specialty Bike Shop</v>
      </c>
      <c r="J5866" t="str">
        <f>+VLOOKUP(Sales[[#This Row],[ResellerKey]],Reseller[],4,0)</f>
        <v>Major Amusement Company</v>
      </c>
      <c r="K5866">
        <f>+VLOOKUP(Sales[[#This Row],[ResellerKey]],Reseller[],2,0)</f>
        <v>225</v>
      </c>
      <c r="L5866" s="1" t="str">
        <f>+VLOOKUP(Sales[[#This Row],[GeographyKey]],Region[],2,0)</f>
        <v>Orly</v>
      </c>
      <c r="M5866" s="1" t="str">
        <f>+VLOOKUP(Sales[[#This Row],[GeographyKey]],Region[],3,0)</f>
        <v>Val de Marne</v>
      </c>
      <c r="N5866" s="1" t="str">
        <f>+VLOOKUP(Sales[[#This Row],[GeographyKey]],Region[],4,0)</f>
        <v>France</v>
      </c>
    </row>
    <row r="5867" spans="1:14" x14ac:dyDescent="0.3">
      <c r="A5867" s="1" t="s">
        <v>2369</v>
      </c>
      <c r="B5867">
        <v>14</v>
      </c>
      <c r="C5867" s="2">
        <v>43688</v>
      </c>
      <c r="D5867">
        <v>97</v>
      </c>
      <c r="E5867">
        <v>2</v>
      </c>
      <c r="F5867">
        <v>687.3</v>
      </c>
      <c r="G5867">
        <v>647.98</v>
      </c>
      <c r="H5867" s="1">
        <v>-39.32</v>
      </c>
      <c r="I5867" t="str">
        <f>+VLOOKUP(Sales[[#This Row],[ResellerKey]],Reseller[],3,0)</f>
        <v>Value Added Reseller</v>
      </c>
      <c r="J5867" t="str">
        <f>+VLOOKUP(Sales[[#This Row],[ResellerKey]],Reseller[],4,0)</f>
        <v>Mountain Bike Center</v>
      </c>
      <c r="K5867">
        <f>+VLOOKUP(Sales[[#This Row],[ResellerKey]],Reseller[],2,0)</f>
        <v>344</v>
      </c>
      <c r="L5867" s="1" t="str">
        <f>+VLOOKUP(Sales[[#This Row],[GeographyKey]],Region[],2,0)</f>
        <v>Newark</v>
      </c>
      <c r="M5867" s="1" t="str">
        <f>+VLOOKUP(Sales[[#This Row],[GeographyKey]],Region[],3,0)</f>
        <v>California</v>
      </c>
      <c r="N5867" s="1" t="str">
        <f>+VLOOKUP(Sales[[#This Row],[GeographyKey]],Region[],4,0)</f>
        <v>United States</v>
      </c>
    </row>
    <row r="5868" spans="1:14" x14ac:dyDescent="0.3">
      <c r="A5868" s="1" t="s">
        <v>1785</v>
      </c>
      <c r="B5868">
        <v>14</v>
      </c>
      <c r="C5868" s="2">
        <v>43690</v>
      </c>
      <c r="D5868">
        <v>687</v>
      </c>
      <c r="E5868">
        <v>2</v>
      </c>
      <c r="F5868">
        <v>26.17</v>
      </c>
      <c r="G5868">
        <v>41.98</v>
      </c>
      <c r="H5868" s="1">
        <v>15.81</v>
      </c>
      <c r="I5868" t="str">
        <f>+VLOOKUP(Sales[[#This Row],[ResellerKey]],Reseller[],3,0)</f>
        <v>Warehouse</v>
      </c>
      <c r="J5868" t="str">
        <f>+VLOOKUP(Sales[[#This Row],[ResellerKey]],Reseller[],4,0)</f>
        <v>Functional Store South</v>
      </c>
      <c r="K5868">
        <f>+VLOOKUP(Sales[[#This Row],[ResellerKey]],Reseller[],2,0)</f>
        <v>159</v>
      </c>
      <c r="L5868" s="1" t="str">
        <f>+VLOOKUP(Sales[[#This Row],[GeographyKey]],Region[],2,0)</f>
        <v>München</v>
      </c>
      <c r="M5868" s="1" t="str">
        <f>+VLOOKUP(Sales[[#This Row],[GeographyKey]],Region[],3,0)</f>
        <v>Nordrhein-Westfalen</v>
      </c>
      <c r="N5868" s="1" t="str">
        <f>+VLOOKUP(Sales[[#This Row],[GeographyKey]],Region[],4,0)</f>
        <v>Germany</v>
      </c>
    </row>
    <row r="5869" spans="1:14" x14ac:dyDescent="0.3">
      <c r="A5869" s="1" t="s">
        <v>1899</v>
      </c>
      <c r="B5869">
        <v>14</v>
      </c>
      <c r="C5869" s="2">
        <v>43690</v>
      </c>
      <c r="D5869">
        <v>632</v>
      </c>
      <c r="E5869">
        <v>2</v>
      </c>
      <c r="F5869">
        <v>52.35</v>
      </c>
      <c r="G5869">
        <v>83.98</v>
      </c>
      <c r="H5869" s="1">
        <v>31.63</v>
      </c>
      <c r="I5869" t="str">
        <f>+VLOOKUP(Sales[[#This Row],[ResellerKey]],Reseller[],3,0)</f>
        <v>Warehouse</v>
      </c>
      <c r="J5869" t="str">
        <f>+VLOOKUP(Sales[[#This Row],[ResellerKey]],Reseller[],4,0)</f>
        <v>Ultimate Bicycle Company</v>
      </c>
      <c r="K5869">
        <f>+VLOOKUP(Sales[[#This Row],[ResellerKey]],Reseller[],2,0)</f>
        <v>212</v>
      </c>
      <c r="L5869" s="1" t="str">
        <f>+VLOOKUP(Sales[[#This Row],[GeographyKey]],Region[],2,0)</f>
        <v>Morangis</v>
      </c>
      <c r="M5869" s="1" t="str">
        <f>+VLOOKUP(Sales[[#This Row],[GeographyKey]],Region[],3,0)</f>
        <v>Essonne</v>
      </c>
      <c r="N5869" s="1" t="str">
        <f>+VLOOKUP(Sales[[#This Row],[GeographyKey]],Region[],4,0)</f>
        <v>France</v>
      </c>
    </row>
    <row r="5870" spans="1:14" x14ac:dyDescent="0.3">
      <c r="A5870" s="1" t="s">
        <v>1786</v>
      </c>
      <c r="B5870">
        <v>14</v>
      </c>
      <c r="C5870" s="2">
        <v>43691</v>
      </c>
      <c r="D5870">
        <v>230</v>
      </c>
      <c r="E5870">
        <v>2</v>
      </c>
      <c r="F5870">
        <v>18.32</v>
      </c>
      <c r="G5870">
        <v>29.38</v>
      </c>
      <c r="H5870" s="1">
        <v>11.06</v>
      </c>
      <c r="I5870" t="str">
        <f>+VLOOKUP(Sales[[#This Row],[ResellerKey]],Reseller[],3,0)</f>
        <v>Warehouse</v>
      </c>
      <c r="J5870" t="str">
        <f>+VLOOKUP(Sales[[#This Row],[ResellerKey]],Reseller[],4,0)</f>
        <v>Global Bike Retailers</v>
      </c>
      <c r="K5870">
        <f>+VLOOKUP(Sales[[#This Row],[ResellerKey]],Reseller[],2,0)</f>
        <v>122</v>
      </c>
      <c r="L5870" s="1" t="str">
        <f>+VLOOKUP(Sales[[#This Row],[GeographyKey]],Region[],2,0)</f>
        <v>Bad Soden</v>
      </c>
      <c r="M5870" s="1" t="str">
        <f>+VLOOKUP(Sales[[#This Row],[GeographyKey]],Region[],3,0)</f>
        <v>Hessen</v>
      </c>
      <c r="N5870" s="1" t="str">
        <f>+VLOOKUP(Sales[[#This Row],[GeographyKey]],Region[],4,0)</f>
        <v>Germany</v>
      </c>
    </row>
    <row r="5871" spans="1:14" x14ac:dyDescent="0.3">
      <c r="A5871" s="1" t="s">
        <v>2166</v>
      </c>
      <c r="B5871">
        <v>14</v>
      </c>
      <c r="C5871" s="2">
        <v>43692</v>
      </c>
      <c r="D5871">
        <v>426</v>
      </c>
      <c r="E5871">
        <v>2</v>
      </c>
      <c r="F5871">
        <v>106.8</v>
      </c>
      <c r="G5871">
        <v>144.32</v>
      </c>
      <c r="H5871" s="1">
        <v>37.520000000000003</v>
      </c>
      <c r="I5871" t="str">
        <f>+VLOOKUP(Sales[[#This Row],[ResellerKey]],Reseller[],3,0)</f>
        <v>Warehouse</v>
      </c>
      <c r="J5871" t="str">
        <f>+VLOOKUP(Sales[[#This Row],[ResellerKey]],Reseller[],4,0)</f>
        <v>Custom Accessories Company</v>
      </c>
      <c r="K5871">
        <f>+VLOOKUP(Sales[[#This Row],[ResellerKey]],Reseller[],2,0)</f>
        <v>76</v>
      </c>
      <c r="L5871" s="1" t="str">
        <f>+VLOOKUP(Sales[[#This Row],[GeographyKey]],Region[],2,0)</f>
        <v>Brampton</v>
      </c>
      <c r="M5871" s="1" t="str">
        <f>+VLOOKUP(Sales[[#This Row],[GeographyKey]],Region[],3,0)</f>
        <v>Ontario</v>
      </c>
      <c r="N5871" s="1" t="str">
        <f>+VLOOKUP(Sales[[#This Row],[GeographyKey]],Region[],4,0)</f>
        <v>Canada</v>
      </c>
    </row>
    <row r="5872" spans="1:14" x14ac:dyDescent="0.3">
      <c r="A5872" s="1" t="s">
        <v>2868</v>
      </c>
      <c r="B5872">
        <v>14</v>
      </c>
      <c r="C5872" s="2">
        <v>43694</v>
      </c>
      <c r="D5872">
        <v>359</v>
      </c>
      <c r="E5872">
        <v>2</v>
      </c>
      <c r="F5872">
        <v>47.5</v>
      </c>
      <c r="G5872">
        <v>76.2</v>
      </c>
      <c r="H5872" s="1">
        <v>28.7</v>
      </c>
      <c r="I5872" t="str">
        <f>+VLOOKUP(Sales[[#This Row],[ResellerKey]],Reseller[],3,0)</f>
        <v>Specialty Bike Shop</v>
      </c>
      <c r="J5872" t="str">
        <f>+VLOOKUP(Sales[[#This Row],[ResellerKey]],Reseller[],4,0)</f>
        <v>Mechanical Sports Center</v>
      </c>
      <c r="K5872">
        <f>+VLOOKUP(Sales[[#This Row],[ResellerKey]],Reseller[],2,0)</f>
        <v>525</v>
      </c>
      <c r="L5872" s="1" t="str">
        <f>+VLOOKUP(Sales[[#This Row],[GeographyKey]],Region[],2,0)</f>
        <v>Cincinnati</v>
      </c>
      <c r="M5872" s="1" t="str">
        <f>+VLOOKUP(Sales[[#This Row],[GeographyKey]],Region[],3,0)</f>
        <v>Ohio</v>
      </c>
      <c r="N5872" s="1" t="str">
        <f>+VLOOKUP(Sales[[#This Row],[GeographyKey]],Region[],4,0)</f>
        <v>United States</v>
      </c>
    </row>
    <row r="5873" spans="1:14" x14ac:dyDescent="0.3">
      <c r="A5873" s="1" t="s">
        <v>2131</v>
      </c>
      <c r="B5873">
        <v>14</v>
      </c>
      <c r="C5873" s="2">
        <v>43695</v>
      </c>
      <c r="D5873">
        <v>697</v>
      </c>
      <c r="E5873">
        <v>2</v>
      </c>
      <c r="F5873">
        <v>34.76</v>
      </c>
      <c r="G5873">
        <v>46.96</v>
      </c>
      <c r="H5873" s="1">
        <v>12.2</v>
      </c>
      <c r="I5873" t="str">
        <f>+VLOOKUP(Sales[[#This Row],[ResellerKey]],Reseller[],3,0)</f>
        <v>Value Added Reseller</v>
      </c>
      <c r="J5873" t="str">
        <f>+VLOOKUP(Sales[[#This Row],[ResellerKey]],Reseller[],4,0)</f>
        <v>Brakes and Gears</v>
      </c>
      <c r="K5873">
        <f>+VLOOKUP(Sales[[#This Row],[ResellerKey]],Reseller[],2,0)</f>
        <v>601</v>
      </c>
      <c r="L5873" s="1" t="str">
        <f>+VLOOKUP(Sales[[#This Row],[GeographyKey]],Region[],2,0)</f>
        <v>Tooele</v>
      </c>
      <c r="M5873" s="1" t="str">
        <f>+VLOOKUP(Sales[[#This Row],[GeographyKey]],Region[],3,0)</f>
        <v>Utah</v>
      </c>
      <c r="N5873" s="1" t="str">
        <f>+VLOOKUP(Sales[[#This Row],[GeographyKey]],Region[],4,0)</f>
        <v>United States</v>
      </c>
    </row>
    <row r="5874" spans="1:14" x14ac:dyDescent="0.3">
      <c r="A5874" s="1" t="s">
        <v>2412</v>
      </c>
      <c r="B5874">
        <v>14</v>
      </c>
      <c r="C5874" s="2">
        <v>43696</v>
      </c>
      <c r="D5874">
        <v>77</v>
      </c>
      <c r="E5874">
        <v>2</v>
      </c>
      <c r="F5874">
        <v>18.32</v>
      </c>
      <c r="G5874">
        <v>29.38</v>
      </c>
      <c r="H5874" s="1">
        <v>11.06</v>
      </c>
      <c r="I5874" t="str">
        <f>+VLOOKUP(Sales[[#This Row],[ResellerKey]],Reseller[],3,0)</f>
        <v>Specialty Bike Shop</v>
      </c>
      <c r="J5874" t="str">
        <f>+VLOOKUP(Sales[[#This Row],[ResellerKey]],Reseller[],4,0)</f>
        <v>Mechanical Products Ltd.</v>
      </c>
      <c r="K5874">
        <f>+VLOOKUP(Sales[[#This Row],[ResellerKey]],Reseller[],2,0)</f>
        <v>359</v>
      </c>
      <c r="L5874" s="1" t="str">
        <f>+VLOOKUP(Sales[[#This Row],[GeographyKey]],Region[],2,0)</f>
        <v>San Diego</v>
      </c>
      <c r="M5874" s="1" t="str">
        <f>+VLOOKUP(Sales[[#This Row],[GeographyKey]],Region[],3,0)</f>
        <v>California</v>
      </c>
      <c r="N5874" s="1" t="str">
        <f>+VLOOKUP(Sales[[#This Row],[GeographyKey]],Region[],4,0)</f>
        <v>United States</v>
      </c>
    </row>
    <row r="5875" spans="1:14" x14ac:dyDescent="0.3">
      <c r="A5875" s="1" t="s">
        <v>2689</v>
      </c>
      <c r="B5875">
        <v>14</v>
      </c>
      <c r="C5875" s="2">
        <v>43697</v>
      </c>
      <c r="D5875">
        <v>250</v>
      </c>
      <c r="E5875">
        <v>2</v>
      </c>
      <c r="F5875">
        <v>47.5</v>
      </c>
      <c r="G5875">
        <v>76.2</v>
      </c>
      <c r="H5875" s="1">
        <v>28.7</v>
      </c>
      <c r="I5875" t="str">
        <f>+VLOOKUP(Sales[[#This Row],[ResellerKey]],Reseller[],3,0)</f>
        <v>Specialty Bike Shop</v>
      </c>
      <c r="J5875" t="str">
        <f>+VLOOKUP(Sales[[#This Row],[ResellerKey]],Reseller[],4,0)</f>
        <v>Express Bike Services</v>
      </c>
      <c r="K5875">
        <f>+VLOOKUP(Sales[[#This Row],[ResellerKey]],Reseller[],2,0)</f>
        <v>250</v>
      </c>
      <c r="L5875" s="1" t="str">
        <f>+VLOOKUP(Sales[[#This Row],[GeographyKey]],Region[],2,0)</f>
        <v>London</v>
      </c>
      <c r="M5875" s="1" t="str">
        <f>+VLOOKUP(Sales[[#This Row],[GeographyKey]],Region[],3,0)</f>
        <v>England</v>
      </c>
      <c r="N5875" s="1" t="str">
        <f>+VLOOKUP(Sales[[#This Row],[GeographyKey]],Region[],4,0)</f>
        <v>United Kingdom</v>
      </c>
    </row>
    <row r="5876" spans="1:14" x14ac:dyDescent="0.3">
      <c r="A5876" s="1" t="s">
        <v>2370</v>
      </c>
      <c r="B5876">
        <v>14</v>
      </c>
      <c r="C5876" s="2">
        <v>43699</v>
      </c>
      <c r="D5876">
        <v>520</v>
      </c>
      <c r="E5876">
        <v>2</v>
      </c>
      <c r="F5876">
        <v>399.7</v>
      </c>
      <c r="G5876">
        <v>400.1</v>
      </c>
      <c r="H5876" s="1">
        <v>0.4</v>
      </c>
      <c r="I5876" t="str">
        <f>+VLOOKUP(Sales[[#This Row],[ResellerKey]],Reseller[],3,0)</f>
        <v>Warehouse</v>
      </c>
      <c r="J5876" t="str">
        <f>+VLOOKUP(Sales[[#This Row],[ResellerKey]],Reseller[],4,0)</f>
        <v>Metro Metals Co.</v>
      </c>
      <c r="K5876">
        <f>+VLOOKUP(Sales[[#This Row],[ResellerKey]],Reseller[],2,0)</f>
        <v>253</v>
      </c>
      <c r="L5876" s="1" t="str">
        <f>+VLOOKUP(Sales[[#This Row],[GeographyKey]],Region[],2,0)</f>
        <v>London</v>
      </c>
      <c r="M5876" s="1" t="str">
        <f>+VLOOKUP(Sales[[#This Row],[GeographyKey]],Region[],3,0)</f>
        <v>England</v>
      </c>
      <c r="N5876" s="1" t="str">
        <f>+VLOOKUP(Sales[[#This Row],[GeographyKey]],Region[],4,0)</f>
        <v>United Kingdom</v>
      </c>
    </row>
    <row r="5877" spans="1:14" x14ac:dyDescent="0.3">
      <c r="A5877" s="1" t="s">
        <v>2480</v>
      </c>
      <c r="B5877">
        <v>14</v>
      </c>
      <c r="C5877" s="2">
        <v>43700</v>
      </c>
      <c r="D5877">
        <v>693</v>
      </c>
      <c r="E5877">
        <v>2</v>
      </c>
      <c r="F5877">
        <v>1203.49</v>
      </c>
      <c r="G5877">
        <v>1204.7</v>
      </c>
      <c r="H5877" s="1">
        <v>1.21</v>
      </c>
      <c r="I5877" t="str">
        <f>+VLOOKUP(Sales[[#This Row],[ResellerKey]],Reseller[],3,0)</f>
        <v>Warehouse</v>
      </c>
      <c r="J5877" t="str">
        <f>+VLOOKUP(Sales[[#This Row],[ResellerKey]],Reseller[],4,0)</f>
        <v>Stock Parts and Supplies</v>
      </c>
      <c r="K5877">
        <f>+VLOOKUP(Sales[[#This Row],[ResellerKey]],Reseller[],2,0)</f>
        <v>540</v>
      </c>
      <c r="L5877" s="1" t="str">
        <f>+VLOOKUP(Sales[[#This Row],[GeographyKey]],Region[],2,0)</f>
        <v>Hillsboro</v>
      </c>
      <c r="M5877" s="1" t="str">
        <f>+VLOOKUP(Sales[[#This Row],[GeographyKey]],Region[],3,0)</f>
        <v>Oregon</v>
      </c>
      <c r="N5877" s="1" t="str">
        <f>+VLOOKUP(Sales[[#This Row],[GeographyKey]],Region[],4,0)</f>
        <v>United States</v>
      </c>
    </row>
    <row r="5878" spans="1:14" x14ac:dyDescent="0.3">
      <c r="A5878" s="1" t="s">
        <v>1900</v>
      </c>
      <c r="B5878">
        <v>14</v>
      </c>
      <c r="C5878" s="2">
        <v>43700</v>
      </c>
      <c r="D5878">
        <v>79</v>
      </c>
      <c r="E5878">
        <v>2</v>
      </c>
      <c r="F5878">
        <v>1426.16</v>
      </c>
      <c r="G5878">
        <v>1344.58</v>
      </c>
      <c r="H5878" s="1">
        <v>-81.58</v>
      </c>
      <c r="I5878" t="str">
        <f>+VLOOKUP(Sales[[#This Row],[ResellerKey]],Reseller[],3,0)</f>
        <v>Value Added Reseller</v>
      </c>
      <c r="J5878" t="str">
        <f>+VLOOKUP(Sales[[#This Row],[ResellerKey]],Reseller[],4,0)</f>
        <v>Reasonable Bicycle Sales</v>
      </c>
      <c r="K5878">
        <f>+VLOOKUP(Sales[[#This Row],[ResellerKey]],Reseller[],2,0)</f>
        <v>388</v>
      </c>
      <c r="L5878" s="1" t="str">
        <f>+VLOOKUP(Sales[[#This Row],[GeographyKey]],Region[],2,0)</f>
        <v>Greeley</v>
      </c>
      <c r="M5878" s="1" t="str">
        <f>+VLOOKUP(Sales[[#This Row],[GeographyKey]],Region[],3,0)</f>
        <v>Colorado</v>
      </c>
      <c r="N5878" s="1" t="str">
        <f>+VLOOKUP(Sales[[#This Row],[GeographyKey]],Region[],4,0)</f>
        <v>United States</v>
      </c>
    </row>
    <row r="5879" spans="1:14" x14ac:dyDescent="0.3">
      <c r="A5879" s="1" t="s">
        <v>2869</v>
      </c>
      <c r="B5879">
        <v>14</v>
      </c>
      <c r="C5879" s="2">
        <v>43703</v>
      </c>
      <c r="D5879">
        <v>444</v>
      </c>
      <c r="E5879">
        <v>2</v>
      </c>
      <c r="F5879">
        <v>89.76</v>
      </c>
      <c r="G5879">
        <v>144</v>
      </c>
      <c r="H5879" s="1">
        <v>54.24</v>
      </c>
      <c r="I5879" t="str">
        <f>+VLOOKUP(Sales[[#This Row],[ResellerKey]],Reseller[],3,0)</f>
        <v>Specialty Bike Shop</v>
      </c>
      <c r="J5879" t="str">
        <f>+VLOOKUP(Sales[[#This Row],[ResellerKey]],Reseller[],4,0)</f>
        <v>Finer Cycle Shop</v>
      </c>
      <c r="K5879">
        <f>+VLOOKUP(Sales[[#This Row],[ResellerKey]],Reseller[],2,0)</f>
        <v>41</v>
      </c>
      <c r="L5879" s="1" t="str">
        <f>+VLOOKUP(Sales[[#This Row],[GeographyKey]],Region[],2,0)</f>
        <v>Calgary</v>
      </c>
      <c r="M5879" s="1" t="str">
        <f>+VLOOKUP(Sales[[#This Row],[GeographyKey]],Region[],3,0)</f>
        <v>Alberta</v>
      </c>
      <c r="N5879" s="1" t="str">
        <f>+VLOOKUP(Sales[[#This Row],[GeographyKey]],Region[],4,0)</f>
        <v>Canada</v>
      </c>
    </row>
    <row r="5880" spans="1:14" x14ac:dyDescent="0.3">
      <c r="A5880" s="1" t="s">
        <v>2102</v>
      </c>
      <c r="B5880">
        <v>14</v>
      </c>
      <c r="C5880" s="2">
        <v>43710</v>
      </c>
      <c r="D5880">
        <v>340</v>
      </c>
      <c r="E5880">
        <v>2</v>
      </c>
      <c r="F5880">
        <v>2503.96</v>
      </c>
      <c r="G5880">
        <v>2753.98</v>
      </c>
      <c r="H5880" s="1">
        <v>250.02</v>
      </c>
      <c r="I5880" t="str">
        <f>+VLOOKUP(Sales[[#This Row],[ResellerKey]],Reseller[],3,0)</f>
        <v>Value Added Reseller</v>
      </c>
      <c r="J5880" t="str">
        <f>+VLOOKUP(Sales[[#This Row],[ResellerKey]],Reseller[],4,0)</f>
        <v>Nearby Cycle Shop</v>
      </c>
      <c r="K5880">
        <f>+VLOOKUP(Sales[[#This Row],[ResellerKey]],Reseller[],2,0)</f>
        <v>274</v>
      </c>
      <c r="L5880" s="1" t="str">
        <f>+VLOOKUP(Sales[[#This Row],[GeographyKey]],Region[],2,0)</f>
        <v>West Sussex</v>
      </c>
      <c r="M5880" s="1" t="str">
        <f>+VLOOKUP(Sales[[#This Row],[GeographyKey]],Region[],3,0)</f>
        <v>England</v>
      </c>
      <c r="N5880" s="1" t="str">
        <f>+VLOOKUP(Sales[[#This Row],[GeographyKey]],Region[],4,0)</f>
        <v>United Kingdom</v>
      </c>
    </row>
    <row r="5881" spans="1:14" x14ac:dyDescent="0.3">
      <c r="A5881" s="1" t="s">
        <v>2337</v>
      </c>
      <c r="B5881">
        <v>14</v>
      </c>
      <c r="C5881" s="2">
        <v>43710</v>
      </c>
      <c r="D5881">
        <v>173</v>
      </c>
      <c r="E5881">
        <v>2</v>
      </c>
      <c r="F5881">
        <v>3109.9</v>
      </c>
      <c r="G5881">
        <v>2932.02</v>
      </c>
      <c r="H5881" s="1">
        <v>-177.88</v>
      </c>
      <c r="I5881" t="str">
        <f>+VLOOKUP(Sales[[#This Row],[ResellerKey]],Reseller[],3,0)</f>
        <v>Value Added Reseller</v>
      </c>
      <c r="J5881" t="str">
        <f>+VLOOKUP(Sales[[#This Row],[ResellerKey]],Reseller[],4,0)</f>
        <v>Sundry Sporting Goods</v>
      </c>
      <c r="K5881">
        <f>+VLOOKUP(Sales[[#This Row],[ResellerKey]],Reseller[],2,0)</f>
        <v>68</v>
      </c>
      <c r="L5881" s="1" t="str">
        <f>+VLOOKUP(Sales[[#This Row],[GeographyKey]],Region[],2,0)</f>
        <v>Vancouver</v>
      </c>
      <c r="M5881" s="1" t="str">
        <f>+VLOOKUP(Sales[[#This Row],[GeographyKey]],Region[],3,0)</f>
        <v>British Columbia</v>
      </c>
      <c r="N5881" s="1" t="str">
        <f>+VLOOKUP(Sales[[#This Row],[GeographyKey]],Region[],4,0)</f>
        <v>Canada</v>
      </c>
    </row>
    <row r="5882" spans="1:14" x14ac:dyDescent="0.3">
      <c r="A5882" s="1" t="s">
        <v>1803</v>
      </c>
      <c r="B5882">
        <v>14</v>
      </c>
      <c r="C5882" s="2">
        <v>43710</v>
      </c>
      <c r="D5882">
        <v>448</v>
      </c>
      <c r="E5882">
        <v>2</v>
      </c>
      <c r="F5882">
        <v>1510.3</v>
      </c>
      <c r="G5882">
        <v>1457.82</v>
      </c>
      <c r="H5882" s="1">
        <v>-52.48</v>
      </c>
      <c r="I5882" t="str">
        <f>+VLOOKUP(Sales[[#This Row],[ResellerKey]],Reseller[],3,0)</f>
        <v>Warehouse</v>
      </c>
      <c r="J5882" t="str">
        <f>+VLOOKUP(Sales[[#This Row],[ResellerKey]],Reseller[],4,0)</f>
        <v>Action Bicycle Specialists</v>
      </c>
      <c r="K5882">
        <f>+VLOOKUP(Sales[[#This Row],[ResellerKey]],Reseller[],2,0)</f>
        <v>276</v>
      </c>
      <c r="L5882" s="1" t="str">
        <f>+VLOOKUP(Sales[[#This Row],[GeographyKey]],Region[],2,0)</f>
        <v>Woolston</v>
      </c>
      <c r="M5882" s="1" t="str">
        <f>+VLOOKUP(Sales[[#This Row],[GeographyKey]],Region[],3,0)</f>
        <v>England</v>
      </c>
      <c r="N5882" s="1" t="str">
        <f>+VLOOKUP(Sales[[#This Row],[GeographyKey]],Region[],4,0)</f>
        <v>United Kingdom</v>
      </c>
    </row>
    <row r="5883" spans="1:14" x14ac:dyDescent="0.3">
      <c r="A5883" s="1" t="s">
        <v>2870</v>
      </c>
      <c r="B5883">
        <v>14</v>
      </c>
      <c r="C5883" s="2">
        <v>43712</v>
      </c>
      <c r="D5883">
        <v>644</v>
      </c>
      <c r="E5883">
        <v>2</v>
      </c>
      <c r="F5883">
        <v>2165.02</v>
      </c>
      <c r="G5883">
        <v>2041.18</v>
      </c>
      <c r="H5883" s="1">
        <v>-123.84</v>
      </c>
      <c r="I5883" t="str">
        <f>+VLOOKUP(Sales[[#This Row],[ResellerKey]],Reseller[],3,0)</f>
        <v>Warehouse</v>
      </c>
      <c r="J5883" t="str">
        <f>+VLOOKUP(Sales[[#This Row],[ResellerKey]],Reseller[],4,0)</f>
        <v>Convenient Sales and Service</v>
      </c>
      <c r="K5883">
        <f>+VLOOKUP(Sales[[#This Row],[ResellerKey]],Reseller[],2,0)</f>
        <v>549</v>
      </c>
      <c r="L5883" s="1" t="str">
        <f>+VLOOKUP(Sales[[#This Row],[GeographyKey]],Region[],2,0)</f>
        <v>Springfield</v>
      </c>
      <c r="M5883" s="1" t="str">
        <f>+VLOOKUP(Sales[[#This Row],[GeographyKey]],Region[],3,0)</f>
        <v>Oregon</v>
      </c>
      <c r="N5883" s="1" t="str">
        <f>+VLOOKUP(Sales[[#This Row],[GeographyKey]],Region[],4,0)</f>
        <v>United States</v>
      </c>
    </row>
    <row r="5884" spans="1:14" x14ac:dyDescent="0.3">
      <c r="A5884" s="1" t="s">
        <v>2338</v>
      </c>
      <c r="B5884">
        <v>14</v>
      </c>
      <c r="C5884" s="2">
        <v>43712</v>
      </c>
      <c r="D5884">
        <v>306</v>
      </c>
      <c r="E5884">
        <v>2</v>
      </c>
      <c r="F5884">
        <v>3109.9</v>
      </c>
      <c r="G5884">
        <v>2932.02</v>
      </c>
      <c r="H5884" s="1">
        <v>-177.88</v>
      </c>
      <c r="I5884" t="str">
        <f>+VLOOKUP(Sales[[#This Row],[ResellerKey]],Reseller[],3,0)</f>
        <v>Value Added Reseller</v>
      </c>
      <c r="J5884" t="str">
        <f>+VLOOKUP(Sales[[#This Row],[ResellerKey]],Reseller[],4,0)</f>
        <v>Work and Play Association</v>
      </c>
      <c r="K5884">
        <f>+VLOOKUP(Sales[[#This Row],[ResellerKey]],Reseller[],2,0)</f>
        <v>472</v>
      </c>
      <c r="L5884" s="1" t="str">
        <f>+VLOOKUP(Sales[[#This Row],[GeographyKey]],Region[],2,0)</f>
        <v>Southgate</v>
      </c>
      <c r="M5884" s="1" t="str">
        <f>+VLOOKUP(Sales[[#This Row],[GeographyKey]],Region[],3,0)</f>
        <v>Michigan</v>
      </c>
      <c r="N5884" s="1" t="str">
        <f>+VLOOKUP(Sales[[#This Row],[GeographyKey]],Region[],4,0)</f>
        <v>United States</v>
      </c>
    </row>
    <row r="5885" spans="1:14" x14ac:dyDescent="0.3">
      <c r="A5885" s="1" t="s">
        <v>2280</v>
      </c>
      <c r="B5885">
        <v>14</v>
      </c>
      <c r="C5885" s="2">
        <v>43714</v>
      </c>
      <c r="D5885">
        <v>282</v>
      </c>
      <c r="E5885">
        <v>2</v>
      </c>
      <c r="F5885">
        <v>1510.3</v>
      </c>
      <c r="G5885">
        <v>1457.82</v>
      </c>
      <c r="H5885" s="1">
        <v>-52.48</v>
      </c>
      <c r="I5885" t="str">
        <f>+VLOOKUP(Sales[[#This Row],[ResellerKey]],Reseller[],3,0)</f>
        <v>Value Added Reseller</v>
      </c>
      <c r="J5885" t="str">
        <f>+VLOOKUP(Sales[[#This Row],[ResellerKey]],Reseller[],4,0)</f>
        <v>Quick Parts and Service</v>
      </c>
      <c r="K5885">
        <f>+VLOOKUP(Sales[[#This Row],[ResellerKey]],Reseller[],2,0)</f>
        <v>111</v>
      </c>
      <c r="L5885" s="1" t="str">
        <f>+VLOOKUP(Sales[[#This Row],[GeographyKey]],Region[],2,0)</f>
        <v>Sainte-Foy</v>
      </c>
      <c r="M5885" s="1" t="str">
        <f>+VLOOKUP(Sales[[#This Row],[GeographyKey]],Region[],3,0)</f>
        <v>Quebec</v>
      </c>
      <c r="N5885" s="1" t="str">
        <f>+VLOOKUP(Sales[[#This Row],[GeographyKey]],Region[],4,0)</f>
        <v>Canada</v>
      </c>
    </row>
    <row r="5886" spans="1:14" x14ac:dyDescent="0.3">
      <c r="A5886" s="1" t="s">
        <v>1810</v>
      </c>
      <c r="B5886">
        <v>14</v>
      </c>
      <c r="C5886" s="2">
        <v>43715</v>
      </c>
      <c r="D5886">
        <v>573</v>
      </c>
      <c r="E5886">
        <v>2</v>
      </c>
      <c r="F5886">
        <v>107.86</v>
      </c>
      <c r="G5886">
        <v>145.76</v>
      </c>
      <c r="H5886" s="1">
        <v>37.9</v>
      </c>
      <c r="I5886" t="str">
        <f>+VLOOKUP(Sales[[#This Row],[ResellerKey]],Reseller[],3,0)</f>
        <v>Value Added Reseller</v>
      </c>
      <c r="J5886" t="str">
        <f>+VLOOKUP(Sales[[#This Row],[ResellerKey]],Reseller[],4,0)</f>
        <v>Nationwide Supply</v>
      </c>
      <c r="K5886">
        <f>+VLOOKUP(Sales[[#This Row],[ResellerKey]],Reseller[],2,0)</f>
        <v>14</v>
      </c>
      <c r="L5886" s="1" t="str">
        <f>+VLOOKUP(Sales[[#This Row],[GeographyKey]],Region[],2,0)</f>
        <v>Rhodes</v>
      </c>
      <c r="M5886" s="1" t="str">
        <f>+VLOOKUP(Sales[[#This Row],[GeographyKey]],Region[],3,0)</f>
        <v>New South Wales</v>
      </c>
      <c r="N5886" s="1" t="str">
        <f>+VLOOKUP(Sales[[#This Row],[GeographyKey]],Region[],4,0)</f>
        <v>Australia</v>
      </c>
    </row>
    <row r="5887" spans="1:14" x14ac:dyDescent="0.3">
      <c r="A5887" s="1" t="s">
        <v>2281</v>
      </c>
      <c r="B5887">
        <v>14</v>
      </c>
      <c r="C5887" s="2">
        <v>43716</v>
      </c>
      <c r="D5887">
        <v>293</v>
      </c>
      <c r="E5887">
        <v>2</v>
      </c>
      <c r="F5887">
        <v>289.19</v>
      </c>
      <c r="G5887">
        <v>316.86</v>
      </c>
      <c r="H5887" s="1">
        <v>27.67</v>
      </c>
      <c r="I5887" t="str">
        <f>+VLOOKUP(Sales[[#This Row],[ResellerKey]],Reseller[],3,0)</f>
        <v>Warehouse</v>
      </c>
      <c r="J5887" t="str">
        <f>+VLOOKUP(Sales[[#This Row],[ResellerKey]],Reseller[],4,0)</f>
        <v>Fashionable Bikes and Accessories</v>
      </c>
      <c r="K5887">
        <f>+VLOOKUP(Sales[[#This Row],[ResellerKey]],Reseller[],2,0)</f>
        <v>597</v>
      </c>
      <c r="L5887" s="1" t="str">
        <f>+VLOOKUP(Sales[[#This Row],[GeographyKey]],Region[],2,0)</f>
        <v>Park City</v>
      </c>
      <c r="M5887" s="1" t="str">
        <f>+VLOOKUP(Sales[[#This Row],[GeographyKey]],Region[],3,0)</f>
        <v>Utah</v>
      </c>
      <c r="N5887" s="1" t="str">
        <f>+VLOOKUP(Sales[[#This Row],[GeographyKey]],Region[],4,0)</f>
        <v>United States</v>
      </c>
    </row>
    <row r="5888" spans="1:14" x14ac:dyDescent="0.3">
      <c r="A5888" s="1" t="s">
        <v>2168</v>
      </c>
      <c r="B5888">
        <v>14</v>
      </c>
      <c r="C5888" s="2">
        <v>43717</v>
      </c>
      <c r="D5888">
        <v>499</v>
      </c>
      <c r="E5888">
        <v>2</v>
      </c>
      <c r="F5888">
        <v>46.74</v>
      </c>
      <c r="G5888">
        <v>63.16</v>
      </c>
      <c r="H5888" s="1">
        <v>16.420000000000002</v>
      </c>
      <c r="I5888" t="str">
        <f>+VLOOKUP(Sales[[#This Row],[ResellerKey]],Reseller[],3,0)</f>
        <v>Warehouse</v>
      </c>
      <c r="J5888" t="str">
        <f>+VLOOKUP(Sales[[#This Row],[ResellerKey]],Reseller[],4,0)</f>
        <v>Racing Sales and Service</v>
      </c>
      <c r="K5888">
        <f>+VLOOKUP(Sales[[#This Row],[ResellerKey]],Reseller[],2,0)</f>
        <v>183</v>
      </c>
      <c r="L5888" s="1" t="str">
        <f>+VLOOKUP(Sales[[#This Row],[GeographyKey]],Region[],2,0)</f>
        <v>Orleans</v>
      </c>
      <c r="M5888" s="1" t="str">
        <f>+VLOOKUP(Sales[[#This Row],[GeographyKey]],Region[],3,0)</f>
        <v>Loiret</v>
      </c>
      <c r="N5888" s="1" t="str">
        <f>+VLOOKUP(Sales[[#This Row],[GeographyKey]],Region[],4,0)</f>
        <v>France</v>
      </c>
    </row>
    <row r="5889" spans="1:14" x14ac:dyDescent="0.3">
      <c r="A5889" s="1" t="s">
        <v>2481</v>
      </c>
      <c r="B5889">
        <v>14</v>
      </c>
      <c r="C5889" s="2">
        <v>43719</v>
      </c>
      <c r="D5889">
        <v>72</v>
      </c>
      <c r="E5889">
        <v>2</v>
      </c>
      <c r="F5889">
        <v>1426.16</v>
      </c>
      <c r="G5889">
        <v>1344.58</v>
      </c>
      <c r="H5889" s="1">
        <v>-81.58</v>
      </c>
      <c r="I5889" t="str">
        <f>+VLOOKUP(Sales[[#This Row],[ResellerKey]],Reseller[],3,0)</f>
        <v>Warehouse</v>
      </c>
      <c r="J5889" t="str">
        <f>+VLOOKUP(Sales[[#This Row],[ResellerKey]],Reseller[],4,0)</f>
        <v>Outdoor Equipment Store</v>
      </c>
      <c r="K5889">
        <f>+VLOOKUP(Sales[[#This Row],[ResellerKey]],Reseller[],2,0)</f>
        <v>502</v>
      </c>
      <c r="L5889" s="1" t="str">
        <f>+VLOOKUP(Sales[[#This Row],[GeographyKey]],Region[],2,0)</f>
        <v>Nashua</v>
      </c>
      <c r="M5889" s="1" t="str">
        <f>+VLOOKUP(Sales[[#This Row],[GeographyKey]],Region[],3,0)</f>
        <v>New Hampshire</v>
      </c>
      <c r="N5889" s="1" t="str">
        <f>+VLOOKUP(Sales[[#This Row],[GeographyKey]],Region[],4,0)</f>
        <v>United States</v>
      </c>
    </row>
    <row r="5890" spans="1:14" x14ac:dyDescent="0.3">
      <c r="A5890" s="1" t="s">
        <v>1814</v>
      </c>
      <c r="B5890">
        <v>14</v>
      </c>
      <c r="C5890" s="2">
        <v>43721</v>
      </c>
      <c r="D5890">
        <v>254</v>
      </c>
      <c r="E5890">
        <v>2</v>
      </c>
      <c r="F5890">
        <v>47.5</v>
      </c>
      <c r="G5890">
        <v>76.2</v>
      </c>
      <c r="H5890" s="1">
        <v>28.7</v>
      </c>
      <c r="I5890" t="str">
        <f>+VLOOKUP(Sales[[#This Row],[ResellerKey]],Reseller[],3,0)</f>
        <v>Warehouse</v>
      </c>
      <c r="J5890" t="str">
        <f>+VLOOKUP(Sales[[#This Row],[ResellerKey]],Reseller[],4,0)</f>
        <v>Safe Cycles Shop</v>
      </c>
      <c r="K5890">
        <f>+VLOOKUP(Sales[[#This Row],[ResellerKey]],Reseller[],2,0)</f>
        <v>608</v>
      </c>
      <c r="L5890" s="1" t="str">
        <f>+VLOOKUP(Sales[[#This Row],[GeographyKey]],Region[],2,0)</f>
        <v>Bellevue</v>
      </c>
      <c r="M5890" s="1" t="str">
        <f>+VLOOKUP(Sales[[#This Row],[GeographyKey]],Region[],3,0)</f>
        <v>Washington</v>
      </c>
      <c r="N5890" s="1" t="str">
        <f>+VLOOKUP(Sales[[#This Row],[GeographyKey]],Region[],4,0)</f>
        <v>United States</v>
      </c>
    </row>
    <row r="5891" spans="1:14" x14ac:dyDescent="0.3">
      <c r="A5891" s="1" t="s">
        <v>2311</v>
      </c>
      <c r="B5891">
        <v>14</v>
      </c>
      <c r="C5891" s="2">
        <v>43722</v>
      </c>
      <c r="D5891">
        <v>579</v>
      </c>
      <c r="E5891">
        <v>2</v>
      </c>
      <c r="F5891">
        <v>1737.27</v>
      </c>
      <c r="G5891">
        <v>1717.8</v>
      </c>
      <c r="H5891" s="1">
        <v>-19.47</v>
      </c>
      <c r="I5891" t="str">
        <f>+VLOOKUP(Sales[[#This Row],[ResellerKey]],Reseller[],3,0)</f>
        <v>Value Added Reseller</v>
      </c>
      <c r="J5891" t="str">
        <f>+VLOOKUP(Sales[[#This Row],[ResellerKey]],Reseller[],4,0)</f>
        <v>Riders Company</v>
      </c>
      <c r="K5891">
        <f>+VLOOKUP(Sales[[#This Row],[ResellerKey]],Reseller[],2,0)</f>
        <v>475</v>
      </c>
      <c r="L5891" s="1" t="str">
        <f>+VLOOKUP(Sales[[#This Row],[GeographyKey]],Region[],2,0)</f>
        <v>Branch</v>
      </c>
      <c r="M5891" s="1" t="str">
        <f>+VLOOKUP(Sales[[#This Row],[GeographyKey]],Region[],3,0)</f>
        <v>Minnesota</v>
      </c>
      <c r="N5891" s="1" t="str">
        <f>+VLOOKUP(Sales[[#This Row],[GeographyKey]],Region[],4,0)</f>
        <v>United States</v>
      </c>
    </row>
    <row r="5892" spans="1:14" x14ac:dyDescent="0.3">
      <c r="A5892" s="1" t="s">
        <v>2767</v>
      </c>
      <c r="B5892">
        <v>14</v>
      </c>
      <c r="C5892" s="2">
        <v>43725</v>
      </c>
      <c r="D5892">
        <v>311</v>
      </c>
      <c r="E5892">
        <v>2</v>
      </c>
      <c r="F5892">
        <v>687.3</v>
      </c>
      <c r="G5892">
        <v>647.98</v>
      </c>
      <c r="H5892" s="1">
        <v>-39.32</v>
      </c>
      <c r="I5892" t="str">
        <f>+VLOOKUP(Sales[[#This Row],[ResellerKey]],Reseller[],3,0)</f>
        <v>Warehouse</v>
      </c>
      <c r="J5892" t="str">
        <f>+VLOOKUP(Sales[[#This Row],[ResellerKey]],Reseller[],4,0)</f>
        <v>Principal Bike Company</v>
      </c>
      <c r="K5892">
        <f>+VLOOKUP(Sales[[#This Row],[ResellerKey]],Reseller[],2,0)</f>
        <v>377</v>
      </c>
      <c r="L5892" s="1" t="str">
        <f>+VLOOKUP(Sales[[#This Row],[GeographyKey]],Region[],2,0)</f>
        <v>Upland</v>
      </c>
      <c r="M5892" s="1" t="str">
        <f>+VLOOKUP(Sales[[#This Row],[GeographyKey]],Region[],3,0)</f>
        <v>California</v>
      </c>
      <c r="N5892" s="1" t="str">
        <f>+VLOOKUP(Sales[[#This Row],[GeographyKey]],Region[],4,0)</f>
        <v>United States</v>
      </c>
    </row>
    <row r="5893" spans="1:14" x14ac:dyDescent="0.3">
      <c r="A5893" s="1" t="s">
        <v>2871</v>
      </c>
      <c r="B5893">
        <v>14</v>
      </c>
      <c r="C5893" s="2">
        <v>43725</v>
      </c>
      <c r="D5893">
        <v>59</v>
      </c>
      <c r="E5893">
        <v>2</v>
      </c>
      <c r="F5893">
        <v>17.97</v>
      </c>
      <c r="G5893">
        <v>24.28</v>
      </c>
      <c r="H5893" s="1">
        <v>6.31</v>
      </c>
      <c r="I5893" t="str">
        <f>+VLOOKUP(Sales[[#This Row],[ResellerKey]],Reseller[],3,0)</f>
        <v>Specialty Bike Shop</v>
      </c>
      <c r="J5893" t="str">
        <f>+VLOOKUP(Sales[[#This Row],[ResellerKey]],Reseller[],4,0)</f>
        <v>Locks Company</v>
      </c>
      <c r="K5893">
        <f>+VLOOKUP(Sales[[#This Row],[ResellerKey]],Reseller[],2,0)</f>
        <v>380</v>
      </c>
      <c r="L5893" s="1" t="str">
        <f>+VLOOKUP(Sales[[#This Row],[GeographyKey]],Region[],2,0)</f>
        <v>Visalia</v>
      </c>
      <c r="M5893" s="1" t="str">
        <f>+VLOOKUP(Sales[[#This Row],[GeographyKey]],Region[],3,0)</f>
        <v>California</v>
      </c>
      <c r="N5893" s="1" t="str">
        <f>+VLOOKUP(Sales[[#This Row],[GeographyKey]],Region[],4,0)</f>
        <v>United States</v>
      </c>
    </row>
    <row r="5894" spans="1:14" x14ac:dyDescent="0.3">
      <c r="A5894" s="1" t="s">
        <v>1820</v>
      </c>
      <c r="B5894">
        <v>14</v>
      </c>
      <c r="C5894" s="2">
        <v>43725</v>
      </c>
      <c r="D5894">
        <v>249</v>
      </c>
      <c r="E5894">
        <v>2</v>
      </c>
      <c r="F5894">
        <v>1510.3</v>
      </c>
      <c r="G5894">
        <v>1457.82</v>
      </c>
      <c r="H5894" s="1">
        <v>-52.48</v>
      </c>
      <c r="I5894" t="str">
        <f>+VLOOKUP(Sales[[#This Row],[ResellerKey]],Reseller[],3,0)</f>
        <v>Value Added Reseller</v>
      </c>
      <c r="J5894" t="str">
        <f>+VLOOKUP(Sales[[#This Row],[ResellerKey]],Reseller[],4,0)</f>
        <v>Helpful Sales and Repair Service</v>
      </c>
      <c r="K5894">
        <f>+VLOOKUP(Sales[[#This Row],[ResellerKey]],Reseller[],2,0)</f>
        <v>37</v>
      </c>
      <c r="L5894" s="1" t="str">
        <f>+VLOOKUP(Sales[[#This Row],[GeographyKey]],Region[],2,0)</f>
        <v>Seaford</v>
      </c>
      <c r="M5894" s="1" t="str">
        <f>+VLOOKUP(Sales[[#This Row],[GeographyKey]],Region[],3,0)</f>
        <v>Victoria</v>
      </c>
      <c r="N5894" s="1" t="str">
        <f>+VLOOKUP(Sales[[#This Row],[GeographyKey]],Region[],4,0)</f>
        <v>Australia</v>
      </c>
    </row>
    <row r="5895" spans="1:14" x14ac:dyDescent="0.3">
      <c r="A5895" s="1" t="s">
        <v>2586</v>
      </c>
      <c r="B5895">
        <v>14</v>
      </c>
      <c r="C5895" s="2">
        <v>43726</v>
      </c>
      <c r="D5895">
        <v>550</v>
      </c>
      <c r="E5895">
        <v>2</v>
      </c>
      <c r="F5895">
        <v>47.5</v>
      </c>
      <c r="G5895">
        <v>76.2</v>
      </c>
      <c r="H5895" s="1">
        <v>28.7</v>
      </c>
      <c r="I5895" t="str">
        <f>+VLOOKUP(Sales[[#This Row],[ResellerKey]],Reseller[],3,0)</f>
        <v>Specialty Bike Shop</v>
      </c>
      <c r="J5895" t="str">
        <f>+VLOOKUP(Sales[[#This Row],[ResellerKey]],Reseller[],4,0)</f>
        <v>Remote Bicycle Specialists</v>
      </c>
      <c r="K5895">
        <f>+VLOOKUP(Sales[[#This Row],[ResellerKey]],Reseller[],2,0)</f>
        <v>110</v>
      </c>
      <c r="L5895" s="1" t="str">
        <f>+VLOOKUP(Sales[[#This Row],[GeographyKey]],Region[],2,0)</f>
        <v>Quebec</v>
      </c>
      <c r="M5895" s="1" t="str">
        <f>+VLOOKUP(Sales[[#This Row],[GeographyKey]],Region[],3,0)</f>
        <v>Quebec</v>
      </c>
      <c r="N5895" s="1" t="str">
        <f>+VLOOKUP(Sales[[#This Row],[GeographyKey]],Region[],4,0)</f>
        <v>Canada</v>
      </c>
    </row>
    <row r="5896" spans="1:14" x14ac:dyDescent="0.3">
      <c r="A5896" s="1" t="s">
        <v>2484</v>
      </c>
      <c r="B5896">
        <v>14</v>
      </c>
      <c r="C5896" s="2">
        <v>43729</v>
      </c>
      <c r="D5896">
        <v>170</v>
      </c>
      <c r="E5896">
        <v>2</v>
      </c>
      <c r="F5896">
        <v>1737.27</v>
      </c>
      <c r="G5896">
        <v>1717.8</v>
      </c>
      <c r="H5896" s="1">
        <v>-19.47</v>
      </c>
      <c r="I5896" t="str">
        <f>+VLOOKUP(Sales[[#This Row],[ResellerKey]],Reseller[],3,0)</f>
        <v>Value Added Reseller</v>
      </c>
      <c r="J5896" t="str">
        <f>+VLOOKUP(Sales[[#This Row],[ResellerKey]],Reseller[],4,0)</f>
        <v>Excellent Riding Supplies</v>
      </c>
      <c r="K5896">
        <f>+VLOOKUP(Sales[[#This Row],[ResellerKey]],Reseller[],2,0)</f>
        <v>567</v>
      </c>
      <c r="L5896" s="1" t="str">
        <f>+VLOOKUP(Sales[[#This Row],[GeographyKey]],Region[],2,0)</f>
        <v>Memphis</v>
      </c>
      <c r="M5896" s="1" t="str">
        <f>+VLOOKUP(Sales[[#This Row],[GeographyKey]],Region[],3,0)</f>
        <v>Tennessee</v>
      </c>
      <c r="N5896" s="1" t="str">
        <f>+VLOOKUP(Sales[[#This Row],[GeographyKey]],Region[],4,0)</f>
        <v>United States</v>
      </c>
    </row>
    <row r="5897" spans="1:14" x14ac:dyDescent="0.3">
      <c r="A5897" s="1" t="s">
        <v>2069</v>
      </c>
      <c r="B5897">
        <v>14</v>
      </c>
      <c r="C5897" s="2">
        <v>43730</v>
      </c>
      <c r="D5897">
        <v>15</v>
      </c>
      <c r="E5897">
        <v>2</v>
      </c>
      <c r="F5897">
        <v>289.19</v>
      </c>
      <c r="G5897">
        <v>316.86</v>
      </c>
      <c r="H5897" s="1">
        <v>27.67</v>
      </c>
      <c r="I5897" t="str">
        <f>+VLOOKUP(Sales[[#This Row],[ResellerKey]],Reseller[],3,0)</f>
        <v>Warehouse</v>
      </c>
      <c r="J5897" t="str">
        <f>+VLOOKUP(Sales[[#This Row],[ResellerKey]],Reseller[],4,0)</f>
        <v>Budget Toy Store</v>
      </c>
      <c r="K5897">
        <f>+VLOOKUP(Sales[[#This Row],[ResellerKey]],Reseller[],2,0)</f>
        <v>6</v>
      </c>
      <c r="L5897" s="1" t="str">
        <f>+VLOOKUP(Sales[[#This Row],[GeographyKey]],Region[],2,0)</f>
        <v>Lavender Bay</v>
      </c>
      <c r="M5897" s="1" t="str">
        <f>+VLOOKUP(Sales[[#This Row],[GeographyKey]],Region[],3,0)</f>
        <v>New South Wales</v>
      </c>
      <c r="N5897" s="1" t="str">
        <f>+VLOOKUP(Sales[[#This Row],[GeographyKey]],Region[],4,0)</f>
        <v>Australia</v>
      </c>
    </row>
    <row r="5898" spans="1:14" x14ac:dyDescent="0.3">
      <c r="A5898" s="1" t="s">
        <v>1825</v>
      </c>
      <c r="B5898">
        <v>14</v>
      </c>
      <c r="C5898" s="2">
        <v>43730</v>
      </c>
      <c r="D5898">
        <v>54</v>
      </c>
      <c r="E5898">
        <v>2</v>
      </c>
      <c r="F5898">
        <v>35.96</v>
      </c>
      <c r="G5898">
        <v>48.58</v>
      </c>
      <c r="H5898" s="1">
        <v>12.62</v>
      </c>
      <c r="I5898" t="str">
        <f>+VLOOKUP(Sales[[#This Row],[ResellerKey]],Reseller[],3,0)</f>
        <v>Warehouse</v>
      </c>
      <c r="J5898" t="str">
        <f>+VLOOKUP(Sales[[#This Row],[ResellerKey]],Reseller[],4,0)</f>
        <v>Larger Cycle Shop</v>
      </c>
      <c r="K5898">
        <f>+VLOOKUP(Sales[[#This Row],[ResellerKey]],Reseller[],2,0)</f>
        <v>520</v>
      </c>
      <c r="L5898" s="1" t="str">
        <f>+VLOOKUP(Sales[[#This Row],[GeographyKey]],Region[],2,0)</f>
        <v>Melville</v>
      </c>
      <c r="M5898" s="1" t="str">
        <f>+VLOOKUP(Sales[[#This Row],[GeographyKey]],Region[],3,0)</f>
        <v>New York</v>
      </c>
      <c r="N5898" s="1" t="str">
        <f>+VLOOKUP(Sales[[#This Row],[GeographyKey]],Region[],4,0)</f>
        <v>United States</v>
      </c>
    </row>
    <row r="5899" spans="1:14" x14ac:dyDescent="0.3">
      <c r="A5899" s="1" t="s">
        <v>1936</v>
      </c>
      <c r="B5899">
        <v>14</v>
      </c>
      <c r="C5899" s="2">
        <v>43731</v>
      </c>
      <c r="D5899">
        <v>52</v>
      </c>
      <c r="E5899">
        <v>2</v>
      </c>
      <c r="F5899">
        <v>399.7</v>
      </c>
      <c r="G5899">
        <v>400.1</v>
      </c>
      <c r="H5899" s="1">
        <v>0.4</v>
      </c>
      <c r="I5899" t="str">
        <f>+VLOOKUP(Sales[[#This Row],[ResellerKey]],Reseller[],3,0)</f>
        <v>Value Added Reseller</v>
      </c>
      <c r="J5899" t="str">
        <f>+VLOOKUP(Sales[[#This Row],[ResellerKey]],Reseller[],4,0)</f>
        <v>Instruments and Parts Company</v>
      </c>
      <c r="K5899">
        <f>+VLOOKUP(Sales[[#This Row],[ResellerKey]],Reseller[],2,0)</f>
        <v>239</v>
      </c>
      <c r="L5899" s="1" t="str">
        <f>+VLOOKUP(Sales[[#This Row],[GeographyKey]],Region[],2,0)</f>
        <v>Gloucestershire</v>
      </c>
      <c r="M5899" s="1" t="str">
        <f>+VLOOKUP(Sales[[#This Row],[GeographyKey]],Region[],3,0)</f>
        <v>England</v>
      </c>
      <c r="N5899" s="1" t="str">
        <f>+VLOOKUP(Sales[[#This Row],[GeographyKey]],Region[],4,0)</f>
        <v>United Kingdom</v>
      </c>
    </row>
    <row r="5900" spans="1:14" x14ac:dyDescent="0.3">
      <c r="A5900" s="1" t="s">
        <v>2872</v>
      </c>
      <c r="B5900">
        <v>14</v>
      </c>
      <c r="C5900" s="2">
        <v>43735</v>
      </c>
      <c r="D5900">
        <v>5</v>
      </c>
      <c r="E5900">
        <v>2</v>
      </c>
      <c r="F5900">
        <v>76.98</v>
      </c>
      <c r="G5900">
        <v>59.98</v>
      </c>
      <c r="H5900" s="1">
        <v>-17</v>
      </c>
      <c r="I5900" t="str">
        <f>+VLOOKUP(Sales[[#This Row],[ResellerKey]],Reseller[],3,0)</f>
        <v>Specialty Bike Shop</v>
      </c>
      <c r="J5900" t="str">
        <f>+VLOOKUP(Sales[[#This Row],[ResellerKey]],Reseller[],4,0)</f>
        <v>Metropolitan Sports Supply</v>
      </c>
      <c r="K5900">
        <f>+VLOOKUP(Sales[[#This Row],[ResellerKey]],Reseller[],2,0)</f>
        <v>322</v>
      </c>
      <c r="L5900" s="1" t="str">
        <f>+VLOOKUP(Sales[[#This Row],[GeographyKey]],Region[],2,0)</f>
        <v>Fremont</v>
      </c>
      <c r="M5900" s="1" t="str">
        <f>+VLOOKUP(Sales[[#This Row],[GeographyKey]],Region[],3,0)</f>
        <v>California</v>
      </c>
      <c r="N5900" s="1" t="str">
        <f>+VLOOKUP(Sales[[#This Row],[GeographyKey]],Region[],4,0)</f>
        <v>United States</v>
      </c>
    </row>
    <row r="5901" spans="1:14" x14ac:dyDescent="0.3">
      <c r="A5901" s="1" t="s">
        <v>1829</v>
      </c>
      <c r="B5901">
        <v>14</v>
      </c>
      <c r="C5901" s="2">
        <v>43736</v>
      </c>
      <c r="D5901">
        <v>109</v>
      </c>
      <c r="E5901">
        <v>2</v>
      </c>
      <c r="F5901">
        <v>2531.2399999999998</v>
      </c>
      <c r="G5901">
        <v>2783.98</v>
      </c>
      <c r="H5901" s="1">
        <v>252.74</v>
      </c>
      <c r="I5901" t="str">
        <f>+VLOOKUP(Sales[[#This Row],[ResellerKey]],Reseller[],3,0)</f>
        <v>Value Added Reseller</v>
      </c>
      <c r="J5901" t="str">
        <f>+VLOOKUP(Sales[[#This Row],[ResellerKey]],Reseller[],4,0)</f>
        <v>Travel Sports</v>
      </c>
      <c r="K5901">
        <f>+VLOOKUP(Sales[[#This Row],[ResellerKey]],Reseller[],2,0)</f>
        <v>618</v>
      </c>
      <c r="L5901" s="1" t="str">
        <f>+VLOOKUP(Sales[[#This Row],[GeographyKey]],Region[],2,0)</f>
        <v>Issaquah</v>
      </c>
      <c r="M5901" s="1" t="str">
        <f>+VLOOKUP(Sales[[#This Row],[GeographyKey]],Region[],3,0)</f>
        <v>Washington</v>
      </c>
      <c r="N5901" s="1" t="str">
        <f>+VLOOKUP(Sales[[#This Row],[GeographyKey]],Region[],4,0)</f>
        <v>United States</v>
      </c>
    </row>
    <row r="5902" spans="1:14" x14ac:dyDescent="0.3">
      <c r="A5902" s="1" t="s">
        <v>1831</v>
      </c>
      <c r="B5902">
        <v>14</v>
      </c>
      <c r="C5902" s="2">
        <v>43736</v>
      </c>
      <c r="D5902">
        <v>3</v>
      </c>
      <c r="E5902">
        <v>2</v>
      </c>
      <c r="F5902">
        <v>3109.9</v>
      </c>
      <c r="G5902">
        <v>2932.02</v>
      </c>
      <c r="H5902" s="1">
        <v>-177.88</v>
      </c>
      <c r="I5902" t="str">
        <f>+VLOOKUP(Sales[[#This Row],[ResellerKey]],Reseller[],3,0)</f>
        <v>Warehouse</v>
      </c>
      <c r="J5902" t="str">
        <f>+VLOOKUP(Sales[[#This Row],[ResellerKey]],Reseller[],4,0)</f>
        <v>Advanced Bike Components</v>
      </c>
      <c r="K5902">
        <f>+VLOOKUP(Sales[[#This Row],[ResellerKey]],Reseller[],2,0)</f>
        <v>584</v>
      </c>
      <c r="L5902" s="1" t="str">
        <f>+VLOOKUP(Sales[[#This Row],[GeographyKey]],Region[],2,0)</f>
        <v>Irving</v>
      </c>
      <c r="M5902" s="1" t="str">
        <f>+VLOOKUP(Sales[[#This Row],[GeographyKey]],Region[],3,0)</f>
        <v>Texas</v>
      </c>
      <c r="N5902" s="1" t="str">
        <f>+VLOOKUP(Sales[[#This Row],[GeographyKey]],Region[],4,0)</f>
        <v>United States</v>
      </c>
    </row>
    <row r="5903" spans="1:14" x14ac:dyDescent="0.3">
      <c r="A5903" s="1" t="s">
        <v>1833</v>
      </c>
      <c r="B5903">
        <v>14</v>
      </c>
      <c r="C5903" s="2">
        <v>43739</v>
      </c>
      <c r="D5903">
        <v>676</v>
      </c>
      <c r="E5903">
        <v>2</v>
      </c>
      <c r="F5903">
        <v>289.19</v>
      </c>
      <c r="G5903">
        <v>316.86</v>
      </c>
      <c r="H5903" s="1">
        <v>27.67</v>
      </c>
      <c r="I5903" t="str">
        <f>+VLOOKUP(Sales[[#This Row],[ResellerKey]],Reseller[],3,0)</f>
        <v>Value Added Reseller</v>
      </c>
      <c r="J5903" t="str">
        <f>+VLOOKUP(Sales[[#This Row],[ResellerKey]],Reseller[],4,0)</f>
        <v>Better Bike Shop</v>
      </c>
      <c r="K5903">
        <f>+VLOOKUP(Sales[[#This Row],[ResellerKey]],Reseller[],2,0)</f>
        <v>418</v>
      </c>
      <c r="L5903" s="1" t="str">
        <f>+VLOOKUP(Sales[[#This Row],[GeographyKey]],Region[],2,0)</f>
        <v>Austell</v>
      </c>
      <c r="M5903" s="1" t="str">
        <f>+VLOOKUP(Sales[[#This Row],[GeographyKey]],Region[],3,0)</f>
        <v>Georgia</v>
      </c>
      <c r="N5903" s="1" t="str">
        <f>+VLOOKUP(Sales[[#This Row],[GeographyKey]],Region[],4,0)</f>
        <v>United States</v>
      </c>
    </row>
    <row r="5904" spans="1:14" x14ac:dyDescent="0.3">
      <c r="A5904" s="1" t="s">
        <v>1937</v>
      </c>
      <c r="B5904">
        <v>14</v>
      </c>
      <c r="C5904" s="2">
        <v>43742</v>
      </c>
      <c r="D5904">
        <v>299</v>
      </c>
      <c r="E5904">
        <v>2</v>
      </c>
      <c r="F5904">
        <v>687.3</v>
      </c>
      <c r="G5904">
        <v>647.98</v>
      </c>
      <c r="H5904" s="1">
        <v>-39.32</v>
      </c>
      <c r="I5904" t="str">
        <f>+VLOOKUP(Sales[[#This Row],[ResellerKey]],Reseller[],3,0)</f>
        <v>Warehouse</v>
      </c>
      <c r="J5904" t="str">
        <f>+VLOOKUP(Sales[[#This Row],[ResellerKey]],Reseller[],4,0)</f>
        <v>Citywide Service and Repair</v>
      </c>
      <c r="K5904">
        <f>+VLOOKUP(Sales[[#This Row],[ResellerKey]],Reseller[],2,0)</f>
        <v>73</v>
      </c>
      <c r="L5904" s="1" t="str">
        <f>+VLOOKUP(Sales[[#This Row],[GeographyKey]],Region[],2,0)</f>
        <v>Saint John</v>
      </c>
      <c r="M5904" s="1" t="str">
        <f>+VLOOKUP(Sales[[#This Row],[GeographyKey]],Region[],3,0)</f>
        <v>Brunswick</v>
      </c>
      <c r="N5904" s="1" t="str">
        <f>+VLOOKUP(Sales[[#This Row],[GeographyKey]],Region[],4,0)</f>
        <v>Canada</v>
      </c>
    </row>
    <row r="5905" spans="1:14" x14ac:dyDescent="0.3">
      <c r="A5905" s="1" t="s">
        <v>2008</v>
      </c>
      <c r="B5905">
        <v>14</v>
      </c>
      <c r="C5905" s="2">
        <v>43744</v>
      </c>
      <c r="D5905">
        <v>618</v>
      </c>
      <c r="E5905">
        <v>2</v>
      </c>
      <c r="F5905">
        <v>6.72</v>
      </c>
      <c r="G5905">
        <v>10.78</v>
      </c>
      <c r="H5905" s="1">
        <v>4.0599999999999996</v>
      </c>
      <c r="I5905" t="str">
        <f>+VLOOKUP(Sales[[#This Row],[ResellerKey]],Reseller[],3,0)</f>
        <v>Value Added Reseller</v>
      </c>
      <c r="J5905" t="str">
        <f>+VLOOKUP(Sales[[#This Row],[ResellerKey]],Reseller[],4,0)</f>
        <v>Seventh Bike Store</v>
      </c>
      <c r="K5905">
        <f>+VLOOKUP(Sales[[#This Row],[ResellerKey]],Reseller[],2,0)</f>
        <v>503</v>
      </c>
      <c r="L5905" s="1" t="str">
        <f>+VLOOKUP(Sales[[#This Row],[GeographyKey]],Region[],2,0)</f>
        <v>Plaistow</v>
      </c>
      <c r="M5905" s="1" t="str">
        <f>+VLOOKUP(Sales[[#This Row],[GeographyKey]],Region[],3,0)</f>
        <v>New Hampshire</v>
      </c>
      <c r="N5905" s="1" t="str">
        <f>+VLOOKUP(Sales[[#This Row],[GeographyKey]],Region[],4,0)</f>
        <v>United States</v>
      </c>
    </row>
    <row r="5906" spans="1:14" x14ac:dyDescent="0.3">
      <c r="A5906" s="1" t="s">
        <v>2241</v>
      </c>
      <c r="B5906">
        <v>14</v>
      </c>
      <c r="C5906" s="2">
        <v>43744</v>
      </c>
      <c r="D5906">
        <v>437</v>
      </c>
      <c r="E5906">
        <v>2</v>
      </c>
      <c r="F5906">
        <v>273.57</v>
      </c>
      <c r="G5906">
        <v>299.74</v>
      </c>
      <c r="H5906" s="1">
        <v>26.17</v>
      </c>
      <c r="I5906" t="str">
        <f>+VLOOKUP(Sales[[#This Row],[ResellerKey]],Reseller[],3,0)</f>
        <v>Value Added Reseller</v>
      </c>
      <c r="J5906" t="str">
        <f>+VLOOKUP(Sales[[#This Row],[ResellerKey]],Reseller[],4,0)</f>
        <v>Professional Cycle Store</v>
      </c>
      <c r="K5906">
        <f>+VLOOKUP(Sales[[#This Row],[ResellerKey]],Reseller[],2,0)</f>
        <v>288</v>
      </c>
      <c r="L5906" s="1" t="str">
        <f>+VLOOKUP(Sales[[#This Row],[GeographyKey]],Region[],2,0)</f>
        <v>Phoenix</v>
      </c>
      <c r="M5906" s="1" t="str">
        <f>+VLOOKUP(Sales[[#This Row],[GeographyKey]],Region[],3,0)</f>
        <v>Arizona</v>
      </c>
      <c r="N5906" s="1" t="str">
        <f>+VLOOKUP(Sales[[#This Row],[GeographyKey]],Region[],4,0)</f>
        <v>United States</v>
      </c>
    </row>
    <row r="5907" spans="1:14" x14ac:dyDescent="0.3">
      <c r="A5907" s="1" t="s">
        <v>1835</v>
      </c>
      <c r="B5907">
        <v>14</v>
      </c>
      <c r="C5907" s="2">
        <v>43744</v>
      </c>
      <c r="D5907">
        <v>355</v>
      </c>
      <c r="E5907">
        <v>2</v>
      </c>
      <c r="F5907">
        <v>76.98</v>
      </c>
      <c r="G5907">
        <v>59.98</v>
      </c>
      <c r="H5907" s="1">
        <v>-17</v>
      </c>
      <c r="I5907" t="str">
        <f>+VLOOKUP(Sales[[#This Row],[ResellerKey]],Reseller[],3,0)</f>
        <v>Value Added Reseller</v>
      </c>
      <c r="J5907" t="str">
        <f>+VLOOKUP(Sales[[#This Row],[ResellerKey]],Reseller[],4,0)</f>
        <v>Spare Parts Co.</v>
      </c>
      <c r="K5907">
        <f>+VLOOKUP(Sales[[#This Row],[ResellerKey]],Reseller[],2,0)</f>
        <v>193</v>
      </c>
      <c r="L5907" s="1" t="str">
        <f>+VLOOKUP(Sales[[#This Row],[GeographyKey]],Region[],2,0)</f>
        <v>Paris</v>
      </c>
      <c r="M5907" s="1" t="str">
        <f>+VLOOKUP(Sales[[#This Row],[GeographyKey]],Region[],3,0)</f>
        <v>Seine (Paris)</v>
      </c>
      <c r="N5907" s="1" t="str">
        <f>+VLOOKUP(Sales[[#This Row],[GeographyKey]],Region[],4,0)</f>
        <v>France</v>
      </c>
    </row>
    <row r="5908" spans="1:14" x14ac:dyDescent="0.3">
      <c r="A5908" s="1" t="s">
        <v>1836</v>
      </c>
      <c r="B5908">
        <v>14</v>
      </c>
      <c r="C5908" s="2">
        <v>43744</v>
      </c>
      <c r="D5908">
        <v>530</v>
      </c>
      <c r="E5908">
        <v>2</v>
      </c>
      <c r="F5908">
        <v>52.35</v>
      </c>
      <c r="G5908">
        <v>83.98</v>
      </c>
      <c r="H5908" s="1">
        <v>31.63</v>
      </c>
      <c r="I5908" t="str">
        <f>+VLOOKUP(Sales[[#This Row],[ResellerKey]],Reseller[],3,0)</f>
        <v>Value Added Reseller</v>
      </c>
      <c r="J5908" t="str">
        <f>+VLOOKUP(Sales[[#This Row],[ResellerKey]],Reseller[],4,0)</f>
        <v>Valuable Bike Parts Company</v>
      </c>
      <c r="K5908">
        <f>+VLOOKUP(Sales[[#This Row],[ResellerKey]],Reseller[],2,0)</f>
        <v>411</v>
      </c>
      <c r="L5908" s="1" t="str">
        <f>+VLOOKUP(Sales[[#This Row],[GeographyKey]],Region[],2,0)</f>
        <v>Orlando</v>
      </c>
      <c r="M5908" s="1" t="str">
        <f>+VLOOKUP(Sales[[#This Row],[GeographyKey]],Region[],3,0)</f>
        <v>Florida</v>
      </c>
      <c r="N5908" s="1" t="str">
        <f>+VLOOKUP(Sales[[#This Row],[GeographyKey]],Region[],4,0)</f>
        <v>United States</v>
      </c>
    </row>
    <row r="5909" spans="1:14" x14ac:dyDescent="0.3">
      <c r="A5909" s="1" t="s">
        <v>2873</v>
      </c>
      <c r="B5909">
        <v>14</v>
      </c>
      <c r="C5909" s="2">
        <v>43748</v>
      </c>
      <c r="D5909">
        <v>120</v>
      </c>
      <c r="E5909">
        <v>2</v>
      </c>
      <c r="F5909">
        <v>81.239999999999995</v>
      </c>
      <c r="G5909">
        <v>109.78</v>
      </c>
      <c r="H5909" s="1">
        <v>28.54</v>
      </c>
      <c r="I5909" t="str">
        <f>+VLOOKUP(Sales[[#This Row],[ResellerKey]],Reseller[],3,0)</f>
        <v>Specialty Bike Shop</v>
      </c>
      <c r="J5909" t="str">
        <f>+VLOOKUP(Sales[[#This Row],[ResellerKey]],Reseller[],4,0)</f>
        <v>Machines &amp; Cycles Store</v>
      </c>
      <c r="K5909">
        <f>+VLOOKUP(Sales[[#This Row],[ResellerKey]],Reseller[],2,0)</f>
        <v>105</v>
      </c>
      <c r="L5909" s="1" t="str">
        <f>+VLOOKUP(Sales[[#This Row],[GeographyKey]],Region[],2,0)</f>
        <v>Montreal</v>
      </c>
      <c r="M5909" s="1" t="str">
        <f>+VLOOKUP(Sales[[#This Row],[GeographyKey]],Region[],3,0)</f>
        <v>Quebec</v>
      </c>
      <c r="N5909" s="1" t="str">
        <f>+VLOOKUP(Sales[[#This Row],[GeographyKey]],Region[],4,0)</f>
        <v>Canada</v>
      </c>
    </row>
    <row r="5910" spans="1:14" x14ac:dyDescent="0.3">
      <c r="A5910" s="1" t="s">
        <v>2486</v>
      </c>
      <c r="B5910">
        <v>14</v>
      </c>
      <c r="C5910" s="2">
        <v>43750</v>
      </c>
      <c r="D5910">
        <v>290</v>
      </c>
      <c r="E5910">
        <v>2</v>
      </c>
      <c r="F5910">
        <v>26.17</v>
      </c>
      <c r="G5910">
        <v>41.98</v>
      </c>
      <c r="H5910" s="1">
        <v>15.81</v>
      </c>
      <c r="I5910" t="str">
        <f>+VLOOKUP(Sales[[#This Row],[ResellerKey]],Reseller[],3,0)</f>
        <v>Warehouse</v>
      </c>
      <c r="J5910" t="str">
        <f>+VLOOKUP(Sales[[#This Row],[ResellerKey]],Reseller[],4,0)</f>
        <v>Friendly Bike Shop</v>
      </c>
      <c r="K5910">
        <f>+VLOOKUP(Sales[[#This Row],[ResellerKey]],Reseller[],2,0)</f>
        <v>609</v>
      </c>
      <c r="L5910" s="1" t="str">
        <f>+VLOOKUP(Sales[[#This Row],[GeographyKey]],Region[],2,0)</f>
        <v>Bellingham</v>
      </c>
      <c r="M5910" s="1" t="str">
        <f>+VLOOKUP(Sales[[#This Row],[GeographyKey]],Region[],3,0)</f>
        <v>Washington</v>
      </c>
      <c r="N5910" s="1" t="str">
        <f>+VLOOKUP(Sales[[#This Row],[GeographyKey]],Region[],4,0)</f>
        <v>United States</v>
      </c>
    </row>
    <row r="5911" spans="1:14" x14ac:dyDescent="0.3">
      <c r="A5911" s="1" t="s">
        <v>1839</v>
      </c>
      <c r="B5911">
        <v>14</v>
      </c>
      <c r="C5911" s="2">
        <v>43754</v>
      </c>
      <c r="D5911">
        <v>599</v>
      </c>
      <c r="E5911">
        <v>2</v>
      </c>
      <c r="F5911">
        <v>1203.49</v>
      </c>
      <c r="G5911">
        <v>1204.7</v>
      </c>
      <c r="H5911" s="1">
        <v>1.21</v>
      </c>
      <c r="I5911" t="str">
        <f>+VLOOKUP(Sales[[#This Row],[ResellerKey]],Reseller[],3,0)</f>
        <v>Warehouse</v>
      </c>
      <c r="J5911" t="str">
        <f>+VLOOKUP(Sales[[#This Row],[ResellerKey]],Reseller[],4,0)</f>
        <v>Westside Plaza</v>
      </c>
      <c r="K5911">
        <f>+VLOOKUP(Sales[[#This Row],[ResellerKey]],Reseller[],2,0)</f>
        <v>366</v>
      </c>
      <c r="L5911" s="1" t="str">
        <f>+VLOOKUP(Sales[[#This Row],[GeographyKey]],Region[],2,0)</f>
        <v>Sand City</v>
      </c>
      <c r="M5911" s="1" t="str">
        <f>+VLOOKUP(Sales[[#This Row],[GeographyKey]],Region[],3,0)</f>
        <v>California</v>
      </c>
      <c r="N5911" s="1" t="str">
        <f>+VLOOKUP(Sales[[#This Row],[GeographyKey]],Region[],4,0)</f>
        <v>United States</v>
      </c>
    </row>
    <row r="5912" spans="1:14" x14ac:dyDescent="0.3">
      <c r="A5912" s="1" t="s">
        <v>2070</v>
      </c>
      <c r="B5912">
        <v>14</v>
      </c>
      <c r="C5912" s="2">
        <v>43770</v>
      </c>
      <c r="D5912">
        <v>18</v>
      </c>
      <c r="E5912">
        <v>2</v>
      </c>
      <c r="F5912">
        <v>35.96</v>
      </c>
      <c r="G5912">
        <v>48.58</v>
      </c>
      <c r="H5912" s="1">
        <v>12.62</v>
      </c>
      <c r="I5912" t="str">
        <f>+VLOOKUP(Sales[[#This Row],[ResellerKey]],Reseller[],3,0)</f>
        <v>Warehouse</v>
      </c>
      <c r="J5912" t="str">
        <f>+VLOOKUP(Sales[[#This Row],[ResellerKey]],Reseller[],4,0)</f>
        <v>Catalog Store</v>
      </c>
      <c r="K5912">
        <f>+VLOOKUP(Sales[[#This Row],[ResellerKey]],Reseller[],2,0)</f>
        <v>474</v>
      </c>
      <c r="L5912" s="1" t="str">
        <f>+VLOOKUP(Sales[[#This Row],[GeographyKey]],Region[],2,0)</f>
        <v>Zeeland</v>
      </c>
      <c r="M5912" s="1" t="str">
        <f>+VLOOKUP(Sales[[#This Row],[GeographyKey]],Region[],3,0)</f>
        <v>Michigan</v>
      </c>
      <c r="N5912" s="1" t="str">
        <f>+VLOOKUP(Sales[[#This Row],[GeographyKey]],Region[],4,0)</f>
        <v>United States</v>
      </c>
    </row>
    <row r="5913" spans="1:14" x14ac:dyDescent="0.3">
      <c r="A5913" s="1" t="s">
        <v>2488</v>
      </c>
      <c r="B5913">
        <v>14</v>
      </c>
      <c r="C5913" s="2">
        <v>43776</v>
      </c>
      <c r="D5913">
        <v>391</v>
      </c>
      <c r="E5913">
        <v>2</v>
      </c>
      <c r="F5913">
        <v>687.3</v>
      </c>
      <c r="G5913">
        <v>647.98</v>
      </c>
      <c r="H5913" s="1">
        <v>-39.32</v>
      </c>
      <c r="I5913" t="str">
        <f>+VLOOKUP(Sales[[#This Row],[ResellerKey]],Reseller[],3,0)</f>
        <v>Value Added Reseller</v>
      </c>
      <c r="J5913" t="str">
        <f>+VLOOKUP(Sales[[#This Row],[ResellerKey]],Reseller[],4,0)</f>
        <v>Pretty Bikes and Toys</v>
      </c>
      <c r="K5913">
        <f>+VLOOKUP(Sales[[#This Row],[ResellerKey]],Reseller[],2,0)</f>
        <v>194</v>
      </c>
      <c r="L5913" s="1" t="str">
        <f>+VLOOKUP(Sales[[#This Row],[GeographyKey]],Region[],2,0)</f>
        <v>Paris</v>
      </c>
      <c r="M5913" s="1" t="str">
        <f>+VLOOKUP(Sales[[#This Row],[GeographyKey]],Region[],3,0)</f>
        <v>Seine (Paris)</v>
      </c>
      <c r="N5913" s="1" t="str">
        <f>+VLOOKUP(Sales[[#This Row],[GeographyKey]],Region[],4,0)</f>
        <v>France</v>
      </c>
    </row>
    <row r="5914" spans="1:14" x14ac:dyDescent="0.3">
      <c r="A5914" s="1" t="s">
        <v>2697</v>
      </c>
      <c r="B5914">
        <v>14</v>
      </c>
      <c r="C5914" s="2">
        <v>43779</v>
      </c>
      <c r="D5914">
        <v>684</v>
      </c>
      <c r="E5914">
        <v>2</v>
      </c>
      <c r="F5914">
        <v>2165.02</v>
      </c>
      <c r="G5914">
        <v>2041.18</v>
      </c>
      <c r="H5914" s="1">
        <v>-123.84</v>
      </c>
      <c r="I5914" t="str">
        <f>+VLOOKUP(Sales[[#This Row],[ResellerKey]],Reseller[],3,0)</f>
        <v>Warehouse</v>
      </c>
      <c r="J5914" t="str">
        <f>+VLOOKUP(Sales[[#This Row],[ResellerKey]],Reseller[],4,0)</f>
        <v>Lease-a-Bike Shop</v>
      </c>
      <c r="K5914">
        <f>+VLOOKUP(Sales[[#This Row],[ResellerKey]],Reseller[],2,0)</f>
        <v>396</v>
      </c>
      <c r="L5914" s="1" t="str">
        <f>+VLOOKUP(Sales[[#This Row],[GeographyKey]],Region[],2,0)</f>
        <v>Milford</v>
      </c>
      <c r="M5914" s="1" t="str">
        <f>+VLOOKUP(Sales[[#This Row],[GeographyKey]],Region[],3,0)</f>
        <v>Connecticut</v>
      </c>
      <c r="N5914" s="1" t="str">
        <f>+VLOOKUP(Sales[[#This Row],[GeographyKey]],Region[],4,0)</f>
        <v>United States</v>
      </c>
    </row>
    <row r="5915" spans="1:14" x14ac:dyDescent="0.3">
      <c r="A5915" s="1" t="s">
        <v>2150</v>
      </c>
      <c r="B5915">
        <v>14</v>
      </c>
      <c r="C5915" s="2">
        <v>43780</v>
      </c>
      <c r="D5915">
        <v>430</v>
      </c>
      <c r="E5915">
        <v>2</v>
      </c>
      <c r="F5915">
        <v>3109.9</v>
      </c>
      <c r="G5915">
        <v>2932.02</v>
      </c>
      <c r="H5915" s="1">
        <v>-177.88</v>
      </c>
      <c r="I5915" t="str">
        <f>+VLOOKUP(Sales[[#This Row],[ResellerKey]],Reseller[],3,0)</f>
        <v>Value Added Reseller</v>
      </c>
      <c r="J5915" t="str">
        <f>+VLOOKUP(Sales[[#This Row],[ResellerKey]],Reseller[],4,0)</f>
        <v>Uttermost Bike Shop</v>
      </c>
      <c r="K5915">
        <f>+VLOOKUP(Sales[[#This Row],[ResellerKey]],Reseller[],2,0)</f>
        <v>233</v>
      </c>
      <c r="L5915" s="1" t="str">
        <f>+VLOOKUP(Sales[[#This Row],[GeographyKey]],Region[],2,0)</f>
        <v>Bracknell</v>
      </c>
      <c r="M5915" s="1" t="str">
        <f>+VLOOKUP(Sales[[#This Row],[GeographyKey]],Region[],3,0)</f>
        <v>England</v>
      </c>
      <c r="N5915" s="1" t="str">
        <f>+VLOOKUP(Sales[[#This Row],[GeographyKey]],Region[],4,0)</f>
        <v>United Kingdom</v>
      </c>
    </row>
    <row r="5916" spans="1:14" x14ac:dyDescent="0.3">
      <c r="A5916" s="1" t="s">
        <v>2284</v>
      </c>
      <c r="B5916">
        <v>14</v>
      </c>
      <c r="C5916" s="2">
        <v>43781</v>
      </c>
      <c r="D5916">
        <v>167</v>
      </c>
      <c r="E5916">
        <v>2</v>
      </c>
      <c r="F5916">
        <v>47.5</v>
      </c>
      <c r="G5916">
        <v>76.2</v>
      </c>
      <c r="H5916" s="1">
        <v>28.7</v>
      </c>
      <c r="I5916" t="str">
        <f>+VLOOKUP(Sales[[#This Row],[ResellerKey]],Reseller[],3,0)</f>
        <v>Value Added Reseller</v>
      </c>
      <c r="J5916" t="str">
        <f>+VLOOKUP(Sales[[#This Row],[ResellerKey]],Reseller[],4,0)</f>
        <v>Farthermost Bike Shop</v>
      </c>
      <c r="K5916">
        <f>+VLOOKUP(Sales[[#This Row],[ResellerKey]],Reseller[],2,0)</f>
        <v>305</v>
      </c>
      <c r="L5916" s="1" t="str">
        <f>+VLOOKUP(Sales[[#This Row],[GeographyKey]],Region[],2,0)</f>
        <v>Carson</v>
      </c>
      <c r="M5916" s="1" t="str">
        <f>+VLOOKUP(Sales[[#This Row],[GeographyKey]],Region[],3,0)</f>
        <v>California</v>
      </c>
      <c r="N5916" s="1" t="str">
        <f>+VLOOKUP(Sales[[#This Row],[GeographyKey]],Region[],4,0)</f>
        <v>United States</v>
      </c>
    </row>
    <row r="5917" spans="1:14" x14ac:dyDescent="0.3">
      <c r="A5917" s="1" t="s">
        <v>2172</v>
      </c>
      <c r="B5917">
        <v>14</v>
      </c>
      <c r="C5917" s="2">
        <v>43784</v>
      </c>
      <c r="D5917">
        <v>552</v>
      </c>
      <c r="E5917">
        <v>2</v>
      </c>
      <c r="F5917">
        <v>3109.9</v>
      </c>
      <c r="G5917">
        <v>2932.02</v>
      </c>
      <c r="H5917" s="1">
        <v>-177.88</v>
      </c>
      <c r="I5917" t="str">
        <f>+VLOOKUP(Sales[[#This Row],[ResellerKey]],Reseller[],3,0)</f>
        <v>Value Added Reseller</v>
      </c>
      <c r="J5917" t="str">
        <f>+VLOOKUP(Sales[[#This Row],[ResellerKey]],Reseller[],4,0)</f>
        <v>Consolidated Messenger</v>
      </c>
      <c r="K5917">
        <f>+VLOOKUP(Sales[[#This Row],[ResellerKey]],Reseller[],2,0)</f>
        <v>94</v>
      </c>
      <c r="L5917" s="1" t="str">
        <f>+VLOOKUP(Sales[[#This Row],[GeographyKey]],Region[],2,0)</f>
        <v>Toronto</v>
      </c>
      <c r="M5917" s="1" t="str">
        <f>+VLOOKUP(Sales[[#This Row],[GeographyKey]],Region[],3,0)</f>
        <v>Ontario</v>
      </c>
      <c r="N5917" s="1" t="str">
        <f>+VLOOKUP(Sales[[#This Row],[GeographyKey]],Region[],4,0)</f>
        <v>Canada</v>
      </c>
    </row>
    <row r="5918" spans="1:14" x14ac:dyDescent="0.3">
      <c r="A5918" s="1" t="s">
        <v>1965</v>
      </c>
      <c r="B5918">
        <v>14</v>
      </c>
      <c r="C5918" s="2">
        <v>43784</v>
      </c>
      <c r="D5918">
        <v>605</v>
      </c>
      <c r="E5918">
        <v>2</v>
      </c>
      <c r="F5918">
        <v>26.17</v>
      </c>
      <c r="G5918">
        <v>41.98</v>
      </c>
      <c r="H5918" s="1">
        <v>15.81</v>
      </c>
      <c r="I5918" t="str">
        <f>+VLOOKUP(Sales[[#This Row],[ResellerKey]],Reseller[],3,0)</f>
        <v>Warehouse</v>
      </c>
      <c r="J5918" t="str">
        <f>+VLOOKUP(Sales[[#This Row],[ResellerKey]],Reseller[],4,0)</f>
        <v>Outstanding Cycles</v>
      </c>
      <c r="K5918">
        <f>+VLOOKUP(Sales[[#This Row],[ResellerKey]],Reseller[],2,0)</f>
        <v>641</v>
      </c>
      <c r="L5918" s="1" t="str">
        <f>+VLOOKUP(Sales[[#This Row],[GeographyKey]],Region[],2,0)</f>
        <v>Spokane</v>
      </c>
      <c r="M5918" s="1" t="str">
        <f>+VLOOKUP(Sales[[#This Row],[GeographyKey]],Region[],3,0)</f>
        <v>Washington</v>
      </c>
      <c r="N5918" s="1" t="str">
        <f>+VLOOKUP(Sales[[#This Row],[GeographyKey]],Region[],4,0)</f>
        <v>United States</v>
      </c>
    </row>
    <row r="5919" spans="1:14" x14ac:dyDescent="0.3">
      <c r="A5919" s="1" t="s">
        <v>2071</v>
      </c>
      <c r="B5919">
        <v>14</v>
      </c>
      <c r="C5919" s="2">
        <v>43786</v>
      </c>
      <c r="D5919">
        <v>63</v>
      </c>
      <c r="E5919">
        <v>2</v>
      </c>
      <c r="F5919">
        <v>2503.96</v>
      </c>
      <c r="G5919">
        <v>2753.98</v>
      </c>
      <c r="H5919" s="1">
        <v>250.02</v>
      </c>
      <c r="I5919" t="str">
        <f>+VLOOKUP(Sales[[#This Row],[ResellerKey]],Reseller[],3,0)</f>
        <v>Warehouse</v>
      </c>
      <c r="J5919" t="str">
        <f>+VLOOKUP(Sales[[#This Row],[ResellerKey]],Reseller[],4,0)</f>
        <v>Metro Bike Mart</v>
      </c>
      <c r="K5919">
        <f>+VLOOKUP(Sales[[#This Row],[ResellerKey]],Reseller[],2,0)</f>
        <v>495</v>
      </c>
      <c r="L5919" s="1" t="str">
        <f>+VLOOKUP(Sales[[#This Row],[GeographyKey]],Region[],2,0)</f>
        <v>Greensboro</v>
      </c>
      <c r="M5919" s="1" t="str">
        <f>+VLOOKUP(Sales[[#This Row],[GeographyKey]],Region[],3,0)</f>
        <v>North Carolina</v>
      </c>
      <c r="N5919" s="1" t="str">
        <f>+VLOOKUP(Sales[[#This Row],[GeographyKey]],Region[],4,0)</f>
        <v>United States</v>
      </c>
    </row>
    <row r="5920" spans="1:14" x14ac:dyDescent="0.3">
      <c r="A5920" s="1" t="s">
        <v>2874</v>
      </c>
      <c r="B5920">
        <v>14</v>
      </c>
      <c r="C5920" s="2">
        <v>43788</v>
      </c>
      <c r="D5920">
        <v>693</v>
      </c>
      <c r="E5920">
        <v>2</v>
      </c>
      <c r="F5920">
        <v>81.31</v>
      </c>
      <c r="G5920">
        <v>109.88</v>
      </c>
      <c r="H5920" s="1">
        <v>28.57</v>
      </c>
      <c r="I5920" t="str">
        <f>+VLOOKUP(Sales[[#This Row],[ResellerKey]],Reseller[],3,0)</f>
        <v>Warehouse</v>
      </c>
      <c r="J5920" t="str">
        <f>+VLOOKUP(Sales[[#This Row],[ResellerKey]],Reseller[],4,0)</f>
        <v>Stock Parts and Supplies</v>
      </c>
      <c r="K5920">
        <f>+VLOOKUP(Sales[[#This Row],[ResellerKey]],Reseller[],2,0)</f>
        <v>540</v>
      </c>
      <c r="L5920" s="1" t="str">
        <f>+VLOOKUP(Sales[[#This Row],[GeographyKey]],Region[],2,0)</f>
        <v>Hillsboro</v>
      </c>
      <c r="M5920" s="1" t="str">
        <f>+VLOOKUP(Sales[[#This Row],[GeographyKey]],Region[],3,0)</f>
        <v>Oregon</v>
      </c>
      <c r="N5920" s="1" t="str">
        <f>+VLOOKUP(Sales[[#This Row],[GeographyKey]],Region[],4,0)</f>
        <v>United States</v>
      </c>
    </row>
    <row r="5921" spans="1:14" x14ac:dyDescent="0.3">
      <c r="A5921" s="1" t="s">
        <v>1851</v>
      </c>
      <c r="B5921">
        <v>14</v>
      </c>
      <c r="C5921" s="2">
        <v>43789</v>
      </c>
      <c r="D5921">
        <v>309</v>
      </c>
      <c r="E5921">
        <v>2</v>
      </c>
      <c r="F5921">
        <v>398.75</v>
      </c>
      <c r="G5921">
        <v>436.9</v>
      </c>
      <c r="H5921" s="1">
        <v>38.15</v>
      </c>
      <c r="I5921" t="str">
        <f>+VLOOKUP(Sales[[#This Row],[ResellerKey]],Reseller[],3,0)</f>
        <v>Value Added Reseller</v>
      </c>
      <c r="J5921" t="str">
        <f>+VLOOKUP(Sales[[#This Row],[ResellerKey]],Reseller[],4,0)</f>
        <v>The Gear Store</v>
      </c>
      <c r="K5921">
        <f>+VLOOKUP(Sales[[#This Row],[ResellerKey]],Reseller[],2,0)</f>
        <v>582</v>
      </c>
      <c r="L5921" s="1" t="str">
        <f>+VLOOKUP(Sales[[#This Row],[GeographyKey]],Region[],2,0)</f>
        <v>Houston</v>
      </c>
      <c r="M5921" s="1" t="str">
        <f>+VLOOKUP(Sales[[#This Row],[GeographyKey]],Region[],3,0)</f>
        <v>Texas</v>
      </c>
      <c r="N5921" s="1" t="str">
        <f>+VLOOKUP(Sales[[#This Row],[GeographyKey]],Region[],4,0)</f>
        <v>United States</v>
      </c>
    </row>
    <row r="5922" spans="1:14" x14ac:dyDescent="0.3">
      <c r="A5922" s="1" t="s">
        <v>2698</v>
      </c>
      <c r="B5922">
        <v>14</v>
      </c>
      <c r="C5922" s="2">
        <v>43789</v>
      </c>
      <c r="D5922">
        <v>385</v>
      </c>
      <c r="E5922">
        <v>2</v>
      </c>
      <c r="F5922">
        <v>398.75</v>
      </c>
      <c r="G5922">
        <v>436.9</v>
      </c>
      <c r="H5922" s="1">
        <v>38.15</v>
      </c>
      <c r="I5922" t="str">
        <f>+VLOOKUP(Sales[[#This Row],[ResellerKey]],Reseller[],3,0)</f>
        <v>Value Added Reseller</v>
      </c>
      <c r="J5922" t="str">
        <f>+VLOOKUP(Sales[[#This Row],[ResellerKey]],Reseller[],4,0)</f>
        <v>Sturdy Toys</v>
      </c>
      <c r="K5922">
        <f>+VLOOKUP(Sales[[#This Row],[ResellerKey]],Reseller[],2,0)</f>
        <v>324</v>
      </c>
      <c r="L5922" s="1" t="str">
        <f>+VLOOKUP(Sales[[#This Row],[GeographyKey]],Region[],2,0)</f>
        <v>Gilroy</v>
      </c>
      <c r="M5922" s="1" t="str">
        <f>+VLOOKUP(Sales[[#This Row],[GeographyKey]],Region[],3,0)</f>
        <v>California</v>
      </c>
      <c r="N5922" s="1" t="str">
        <f>+VLOOKUP(Sales[[#This Row],[GeographyKey]],Region[],4,0)</f>
        <v>United States</v>
      </c>
    </row>
    <row r="5923" spans="1:14" x14ac:dyDescent="0.3">
      <c r="A5923" s="1" t="s">
        <v>1853</v>
      </c>
      <c r="B5923">
        <v>14</v>
      </c>
      <c r="C5923" s="2">
        <v>43791</v>
      </c>
      <c r="D5923">
        <v>435</v>
      </c>
      <c r="E5923">
        <v>2</v>
      </c>
      <c r="F5923">
        <v>17.97</v>
      </c>
      <c r="G5923">
        <v>24.28</v>
      </c>
      <c r="H5923" s="1">
        <v>6.31</v>
      </c>
      <c r="I5923" t="str">
        <f>+VLOOKUP(Sales[[#This Row],[ResellerKey]],Reseller[],3,0)</f>
        <v>Warehouse</v>
      </c>
      <c r="J5923" t="str">
        <f>+VLOOKUP(Sales[[#This Row],[ResellerKey]],Reseller[],4,0)</f>
        <v>Satin Finish Company</v>
      </c>
      <c r="K5923">
        <f>+VLOOKUP(Sales[[#This Row],[ResellerKey]],Reseller[],2,0)</f>
        <v>577</v>
      </c>
      <c r="L5923" s="1" t="str">
        <f>+VLOOKUP(Sales[[#This Row],[GeographyKey]],Region[],2,0)</f>
        <v>Corpus Christi</v>
      </c>
      <c r="M5923" s="1" t="str">
        <f>+VLOOKUP(Sales[[#This Row],[GeographyKey]],Region[],3,0)</f>
        <v>Texas</v>
      </c>
      <c r="N5923" s="1" t="str">
        <f>+VLOOKUP(Sales[[#This Row],[GeographyKey]],Region[],4,0)</f>
        <v>United States</v>
      </c>
    </row>
    <row r="5924" spans="1:14" x14ac:dyDescent="0.3">
      <c r="A5924" s="1" t="s">
        <v>2312</v>
      </c>
      <c r="B5924">
        <v>14</v>
      </c>
      <c r="C5924" s="2">
        <v>43800</v>
      </c>
      <c r="D5924">
        <v>340</v>
      </c>
      <c r="E5924">
        <v>2</v>
      </c>
      <c r="F5924">
        <v>2531.2399999999998</v>
      </c>
      <c r="G5924">
        <v>2783.98</v>
      </c>
      <c r="H5924" s="1">
        <v>252.74</v>
      </c>
      <c r="I5924" t="str">
        <f>+VLOOKUP(Sales[[#This Row],[ResellerKey]],Reseller[],3,0)</f>
        <v>Value Added Reseller</v>
      </c>
      <c r="J5924" t="str">
        <f>+VLOOKUP(Sales[[#This Row],[ResellerKey]],Reseller[],4,0)</f>
        <v>Nearby Cycle Shop</v>
      </c>
      <c r="K5924">
        <f>+VLOOKUP(Sales[[#This Row],[ResellerKey]],Reseller[],2,0)</f>
        <v>274</v>
      </c>
      <c r="L5924" s="1" t="str">
        <f>+VLOOKUP(Sales[[#This Row],[GeographyKey]],Region[],2,0)</f>
        <v>West Sussex</v>
      </c>
      <c r="M5924" s="1" t="str">
        <f>+VLOOKUP(Sales[[#This Row],[GeographyKey]],Region[],3,0)</f>
        <v>England</v>
      </c>
      <c r="N5924" s="1" t="str">
        <f>+VLOOKUP(Sales[[#This Row],[GeographyKey]],Region[],4,0)</f>
        <v>United Kingdom</v>
      </c>
    </row>
    <row r="5925" spans="1:14" x14ac:dyDescent="0.3">
      <c r="A5925" s="1" t="s">
        <v>2345</v>
      </c>
      <c r="B5925">
        <v>14</v>
      </c>
      <c r="C5925" s="2">
        <v>43800</v>
      </c>
      <c r="D5925">
        <v>272</v>
      </c>
      <c r="E5925">
        <v>2</v>
      </c>
      <c r="F5925">
        <v>17.97</v>
      </c>
      <c r="G5925">
        <v>24.28</v>
      </c>
      <c r="H5925" s="1">
        <v>6.31</v>
      </c>
      <c r="I5925" t="str">
        <f>+VLOOKUP(Sales[[#This Row],[ResellerKey]],Reseller[],3,0)</f>
        <v>Warehouse</v>
      </c>
      <c r="J5925" t="str">
        <f>+VLOOKUP(Sales[[#This Row],[ResellerKey]],Reseller[],4,0)</f>
        <v>Metro Cycle Shop</v>
      </c>
      <c r="K5925">
        <f>+VLOOKUP(Sales[[#This Row],[ResellerKey]],Reseller[],2,0)</f>
        <v>642</v>
      </c>
      <c r="L5925" s="1" t="str">
        <f>+VLOOKUP(Sales[[#This Row],[GeographyKey]],Region[],2,0)</f>
        <v>Tacoma</v>
      </c>
      <c r="M5925" s="1" t="str">
        <f>+VLOOKUP(Sales[[#This Row],[GeographyKey]],Region[],3,0)</f>
        <v>Washington</v>
      </c>
      <c r="N5925" s="1" t="str">
        <f>+VLOOKUP(Sales[[#This Row],[GeographyKey]],Region[],4,0)</f>
        <v>United States</v>
      </c>
    </row>
    <row r="5926" spans="1:14" x14ac:dyDescent="0.3">
      <c r="A5926" s="1" t="s">
        <v>2417</v>
      </c>
      <c r="B5926">
        <v>14</v>
      </c>
      <c r="C5926" s="2">
        <v>43802</v>
      </c>
      <c r="D5926">
        <v>306</v>
      </c>
      <c r="E5926">
        <v>2</v>
      </c>
      <c r="F5926">
        <v>3109.9</v>
      </c>
      <c r="G5926">
        <v>2932.02</v>
      </c>
      <c r="H5926" s="1">
        <v>-177.88</v>
      </c>
      <c r="I5926" t="str">
        <f>+VLOOKUP(Sales[[#This Row],[ResellerKey]],Reseller[],3,0)</f>
        <v>Value Added Reseller</v>
      </c>
      <c r="J5926" t="str">
        <f>+VLOOKUP(Sales[[#This Row],[ResellerKey]],Reseller[],4,0)</f>
        <v>Work and Play Association</v>
      </c>
      <c r="K5926">
        <f>+VLOOKUP(Sales[[#This Row],[ResellerKey]],Reseller[],2,0)</f>
        <v>472</v>
      </c>
      <c r="L5926" s="1" t="str">
        <f>+VLOOKUP(Sales[[#This Row],[GeographyKey]],Region[],2,0)</f>
        <v>Southgate</v>
      </c>
      <c r="M5926" s="1" t="str">
        <f>+VLOOKUP(Sales[[#This Row],[GeographyKey]],Region[],3,0)</f>
        <v>Michigan</v>
      </c>
      <c r="N5926" s="1" t="str">
        <f>+VLOOKUP(Sales[[#This Row],[GeographyKey]],Region[],4,0)</f>
        <v>United States</v>
      </c>
    </row>
    <row r="5927" spans="1:14" x14ac:dyDescent="0.3">
      <c r="A5927" s="1" t="s">
        <v>2286</v>
      </c>
      <c r="B5927">
        <v>14</v>
      </c>
      <c r="C5927" s="2">
        <v>43802</v>
      </c>
      <c r="D5927">
        <v>297</v>
      </c>
      <c r="E5927">
        <v>2</v>
      </c>
      <c r="F5927">
        <v>1510.3</v>
      </c>
      <c r="G5927">
        <v>1457.82</v>
      </c>
      <c r="H5927" s="1">
        <v>-52.48</v>
      </c>
      <c r="I5927" t="str">
        <f>+VLOOKUP(Sales[[#This Row],[ResellerKey]],Reseller[],3,0)</f>
        <v>Value Added Reseller</v>
      </c>
      <c r="J5927" t="str">
        <f>+VLOOKUP(Sales[[#This Row],[ResellerKey]],Reseller[],4,0)</f>
        <v>Blue-Ribbon Bike Company</v>
      </c>
      <c r="K5927">
        <f>+VLOOKUP(Sales[[#This Row],[ResellerKey]],Reseller[],2,0)</f>
        <v>451</v>
      </c>
      <c r="L5927" s="1" t="str">
        <f>+VLOOKUP(Sales[[#This Row],[GeographyKey]],Region[],2,0)</f>
        <v>Saint Matthews</v>
      </c>
      <c r="M5927" s="1" t="str">
        <f>+VLOOKUP(Sales[[#This Row],[GeographyKey]],Region[],3,0)</f>
        <v>Kentucky</v>
      </c>
      <c r="N5927" s="1" t="str">
        <f>+VLOOKUP(Sales[[#This Row],[GeographyKey]],Region[],4,0)</f>
        <v>United States</v>
      </c>
    </row>
    <row r="5928" spans="1:14" x14ac:dyDescent="0.3">
      <c r="A5928" s="1" t="s">
        <v>2248</v>
      </c>
      <c r="B5928">
        <v>14</v>
      </c>
      <c r="C5928" s="2">
        <v>43803</v>
      </c>
      <c r="D5928">
        <v>497</v>
      </c>
      <c r="E5928">
        <v>2</v>
      </c>
      <c r="F5928">
        <v>589.16</v>
      </c>
      <c r="G5928">
        <v>647.98</v>
      </c>
      <c r="H5928" s="1">
        <v>58.82</v>
      </c>
      <c r="I5928" t="str">
        <f>+VLOOKUP(Sales[[#This Row],[ResellerKey]],Reseller[],3,0)</f>
        <v>Value Added Reseller</v>
      </c>
      <c r="J5928" t="str">
        <f>+VLOOKUP(Sales[[#This Row],[ResellerKey]],Reseller[],4,0)</f>
        <v>Valley Toy Store</v>
      </c>
      <c r="K5928">
        <f>+VLOOKUP(Sales[[#This Row],[ResellerKey]],Reseller[],2,0)</f>
        <v>61</v>
      </c>
      <c r="L5928" s="1" t="str">
        <f>+VLOOKUP(Sales[[#This Row],[GeographyKey]],Region[],2,0)</f>
        <v>Richmond</v>
      </c>
      <c r="M5928" s="1" t="str">
        <f>+VLOOKUP(Sales[[#This Row],[GeographyKey]],Region[],3,0)</f>
        <v>British Columbia</v>
      </c>
      <c r="N5928" s="1" t="str">
        <f>+VLOOKUP(Sales[[#This Row],[GeographyKey]],Region[],4,0)</f>
        <v>Canada</v>
      </c>
    </row>
    <row r="5929" spans="1:14" x14ac:dyDescent="0.3">
      <c r="A5929" s="1" t="s">
        <v>2493</v>
      </c>
      <c r="B5929">
        <v>14</v>
      </c>
      <c r="C5929" s="2">
        <v>43805</v>
      </c>
      <c r="D5929">
        <v>293</v>
      </c>
      <c r="E5929">
        <v>2</v>
      </c>
      <c r="F5929">
        <v>1494.4</v>
      </c>
      <c r="G5929">
        <v>1637.4</v>
      </c>
      <c r="H5929" s="1">
        <v>143</v>
      </c>
      <c r="I5929" t="str">
        <f>+VLOOKUP(Sales[[#This Row],[ResellerKey]],Reseller[],3,0)</f>
        <v>Warehouse</v>
      </c>
      <c r="J5929" t="str">
        <f>+VLOOKUP(Sales[[#This Row],[ResellerKey]],Reseller[],4,0)</f>
        <v>Fashionable Bikes and Accessories</v>
      </c>
      <c r="K5929">
        <f>+VLOOKUP(Sales[[#This Row],[ResellerKey]],Reseller[],2,0)</f>
        <v>597</v>
      </c>
      <c r="L5929" s="1" t="str">
        <f>+VLOOKUP(Sales[[#This Row],[GeographyKey]],Region[],2,0)</f>
        <v>Park City</v>
      </c>
      <c r="M5929" s="1" t="str">
        <f>+VLOOKUP(Sales[[#This Row],[GeographyKey]],Region[],3,0)</f>
        <v>Utah</v>
      </c>
      <c r="N5929" s="1" t="str">
        <f>+VLOOKUP(Sales[[#This Row],[GeographyKey]],Region[],4,0)</f>
        <v>United States</v>
      </c>
    </row>
    <row r="5930" spans="1:14" x14ac:dyDescent="0.3">
      <c r="A5930" s="1" t="s">
        <v>2590</v>
      </c>
      <c r="B5930">
        <v>14</v>
      </c>
      <c r="C5930" s="2">
        <v>43808</v>
      </c>
      <c r="D5930">
        <v>72</v>
      </c>
      <c r="E5930">
        <v>2</v>
      </c>
      <c r="F5930">
        <v>1737.27</v>
      </c>
      <c r="G5930">
        <v>1717.8</v>
      </c>
      <c r="H5930" s="1">
        <v>-19.47</v>
      </c>
      <c r="I5930" t="str">
        <f>+VLOOKUP(Sales[[#This Row],[ResellerKey]],Reseller[],3,0)</f>
        <v>Warehouse</v>
      </c>
      <c r="J5930" t="str">
        <f>+VLOOKUP(Sales[[#This Row],[ResellerKey]],Reseller[],4,0)</f>
        <v>Outdoor Equipment Store</v>
      </c>
      <c r="K5930">
        <f>+VLOOKUP(Sales[[#This Row],[ResellerKey]],Reseller[],2,0)</f>
        <v>502</v>
      </c>
      <c r="L5930" s="1" t="str">
        <f>+VLOOKUP(Sales[[#This Row],[GeographyKey]],Region[],2,0)</f>
        <v>Nashua</v>
      </c>
      <c r="M5930" s="1" t="str">
        <f>+VLOOKUP(Sales[[#This Row],[GeographyKey]],Region[],3,0)</f>
        <v>New Hampshire</v>
      </c>
      <c r="N5930" s="1" t="str">
        <f>+VLOOKUP(Sales[[#This Row],[GeographyKey]],Region[],4,0)</f>
        <v>United States</v>
      </c>
    </row>
    <row r="5931" spans="1:14" x14ac:dyDescent="0.3">
      <c r="A5931" s="1" t="s">
        <v>2731</v>
      </c>
      <c r="B5931">
        <v>14</v>
      </c>
      <c r="C5931" s="2">
        <v>43808</v>
      </c>
      <c r="D5931">
        <v>156</v>
      </c>
      <c r="E5931">
        <v>2</v>
      </c>
      <c r="F5931">
        <v>35.96</v>
      </c>
      <c r="G5931">
        <v>48.58</v>
      </c>
      <c r="H5931" s="1">
        <v>12.62</v>
      </c>
      <c r="I5931" t="str">
        <f>+VLOOKUP(Sales[[#This Row],[ResellerKey]],Reseller[],3,0)</f>
        <v>Specialty Bike Shop</v>
      </c>
      <c r="J5931" t="str">
        <f>+VLOOKUP(Sales[[#This Row],[ResellerKey]],Reseller[],4,0)</f>
        <v>Metal Processing Company</v>
      </c>
      <c r="K5931">
        <f>+VLOOKUP(Sales[[#This Row],[ResellerKey]],Reseller[],2,0)</f>
        <v>106</v>
      </c>
      <c r="L5931" s="1" t="str">
        <f>+VLOOKUP(Sales[[#This Row],[GeographyKey]],Region[],2,0)</f>
        <v>Montreal</v>
      </c>
      <c r="M5931" s="1" t="str">
        <f>+VLOOKUP(Sales[[#This Row],[GeographyKey]],Region[],3,0)</f>
        <v>Quebec</v>
      </c>
      <c r="N5931" s="1" t="str">
        <f>+VLOOKUP(Sales[[#This Row],[GeographyKey]],Region[],4,0)</f>
        <v>Canada</v>
      </c>
    </row>
    <row r="5932" spans="1:14" x14ac:dyDescent="0.3">
      <c r="A5932" s="1" t="s">
        <v>2773</v>
      </c>
      <c r="B5932">
        <v>14</v>
      </c>
      <c r="C5932" s="2">
        <v>43811</v>
      </c>
      <c r="D5932">
        <v>579</v>
      </c>
      <c r="E5932">
        <v>2</v>
      </c>
      <c r="F5932">
        <v>71.92</v>
      </c>
      <c r="G5932">
        <v>97.18</v>
      </c>
      <c r="H5932" s="1">
        <v>25.26</v>
      </c>
      <c r="I5932" t="str">
        <f>+VLOOKUP(Sales[[#This Row],[ResellerKey]],Reseller[],3,0)</f>
        <v>Value Added Reseller</v>
      </c>
      <c r="J5932" t="str">
        <f>+VLOOKUP(Sales[[#This Row],[ResellerKey]],Reseller[],4,0)</f>
        <v>Riders Company</v>
      </c>
      <c r="K5932">
        <f>+VLOOKUP(Sales[[#This Row],[ResellerKey]],Reseller[],2,0)</f>
        <v>475</v>
      </c>
      <c r="L5932" s="1" t="str">
        <f>+VLOOKUP(Sales[[#This Row],[GeographyKey]],Region[],2,0)</f>
        <v>Branch</v>
      </c>
      <c r="M5932" s="1" t="str">
        <f>+VLOOKUP(Sales[[#This Row],[GeographyKey]],Region[],3,0)</f>
        <v>Minnesota</v>
      </c>
      <c r="N5932" s="1" t="str">
        <f>+VLOOKUP(Sales[[#This Row],[GeographyKey]],Region[],4,0)</f>
        <v>United States</v>
      </c>
    </row>
    <row r="5933" spans="1:14" x14ac:dyDescent="0.3">
      <c r="A5933" s="1" t="s">
        <v>2418</v>
      </c>
      <c r="B5933">
        <v>14</v>
      </c>
      <c r="C5933" s="2">
        <v>43813</v>
      </c>
      <c r="D5933">
        <v>154</v>
      </c>
      <c r="E5933">
        <v>2</v>
      </c>
      <c r="F5933">
        <v>399.7</v>
      </c>
      <c r="G5933">
        <v>400.1</v>
      </c>
      <c r="H5933" s="1">
        <v>0.4</v>
      </c>
      <c r="I5933" t="str">
        <f>+VLOOKUP(Sales[[#This Row],[ResellerKey]],Reseller[],3,0)</f>
        <v>Warehouse</v>
      </c>
      <c r="J5933" t="str">
        <f>+VLOOKUP(Sales[[#This Row],[ResellerKey]],Reseller[],4,0)</f>
        <v>Camping and Sports Store</v>
      </c>
      <c r="K5933">
        <f>+VLOOKUP(Sales[[#This Row],[ResellerKey]],Reseller[],2,0)</f>
        <v>68</v>
      </c>
      <c r="L5933" s="1" t="str">
        <f>+VLOOKUP(Sales[[#This Row],[GeographyKey]],Region[],2,0)</f>
        <v>Vancouver</v>
      </c>
      <c r="M5933" s="1" t="str">
        <f>+VLOOKUP(Sales[[#This Row],[GeographyKey]],Region[],3,0)</f>
        <v>British Columbia</v>
      </c>
      <c r="N5933" s="1" t="str">
        <f>+VLOOKUP(Sales[[#This Row],[GeographyKey]],Region[],4,0)</f>
        <v>Canada</v>
      </c>
    </row>
    <row r="5934" spans="1:14" x14ac:dyDescent="0.3">
      <c r="A5934" s="1" t="s">
        <v>2875</v>
      </c>
      <c r="B5934">
        <v>14</v>
      </c>
      <c r="C5934" s="2">
        <v>43813</v>
      </c>
      <c r="D5934">
        <v>311</v>
      </c>
      <c r="E5934">
        <v>2</v>
      </c>
      <c r="F5934">
        <v>687.3</v>
      </c>
      <c r="G5934">
        <v>647.98</v>
      </c>
      <c r="H5934" s="1">
        <v>-39.32</v>
      </c>
      <c r="I5934" t="str">
        <f>+VLOOKUP(Sales[[#This Row],[ResellerKey]],Reseller[],3,0)</f>
        <v>Warehouse</v>
      </c>
      <c r="J5934" t="str">
        <f>+VLOOKUP(Sales[[#This Row],[ResellerKey]],Reseller[],4,0)</f>
        <v>Principal Bike Company</v>
      </c>
      <c r="K5934">
        <f>+VLOOKUP(Sales[[#This Row],[ResellerKey]],Reseller[],2,0)</f>
        <v>377</v>
      </c>
      <c r="L5934" s="1" t="str">
        <f>+VLOOKUP(Sales[[#This Row],[GeographyKey]],Region[],2,0)</f>
        <v>Upland</v>
      </c>
      <c r="M5934" s="1" t="str">
        <f>+VLOOKUP(Sales[[#This Row],[GeographyKey]],Region[],3,0)</f>
        <v>California</v>
      </c>
      <c r="N5934" s="1" t="str">
        <f>+VLOOKUP(Sales[[#This Row],[GeographyKey]],Region[],4,0)</f>
        <v>United States</v>
      </c>
    </row>
    <row r="5935" spans="1:14" x14ac:dyDescent="0.3">
      <c r="A5935" s="1" t="s">
        <v>2732</v>
      </c>
      <c r="B5935">
        <v>14</v>
      </c>
      <c r="C5935" s="2">
        <v>43814</v>
      </c>
      <c r="D5935">
        <v>624</v>
      </c>
      <c r="E5935">
        <v>2</v>
      </c>
      <c r="F5935">
        <v>2165.02</v>
      </c>
      <c r="G5935">
        <v>2041.18</v>
      </c>
      <c r="H5935" s="1">
        <v>-123.84</v>
      </c>
      <c r="I5935" t="str">
        <f>+VLOOKUP(Sales[[#This Row],[ResellerKey]],Reseller[],3,0)</f>
        <v>Value Added Reseller</v>
      </c>
      <c r="J5935" t="str">
        <f>+VLOOKUP(Sales[[#This Row],[ResellerKey]],Reseller[],4,0)</f>
        <v>First Cycle Store</v>
      </c>
      <c r="K5935">
        <f>+VLOOKUP(Sales[[#This Row],[ResellerKey]],Reseller[],2,0)</f>
        <v>289</v>
      </c>
      <c r="L5935" s="1" t="str">
        <f>+VLOOKUP(Sales[[#This Row],[GeographyKey]],Region[],2,0)</f>
        <v>Scottsdale</v>
      </c>
      <c r="M5935" s="1" t="str">
        <f>+VLOOKUP(Sales[[#This Row],[GeographyKey]],Region[],3,0)</f>
        <v>Arizona</v>
      </c>
      <c r="N5935" s="1" t="str">
        <f>+VLOOKUP(Sales[[#This Row],[GeographyKey]],Region[],4,0)</f>
        <v>United States</v>
      </c>
    </row>
    <row r="5936" spans="1:14" x14ac:dyDescent="0.3">
      <c r="A5936" s="1" t="s">
        <v>2700</v>
      </c>
      <c r="B5936">
        <v>14</v>
      </c>
      <c r="C5936" s="2">
        <v>43815</v>
      </c>
      <c r="D5936">
        <v>418</v>
      </c>
      <c r="E5936">
        <v>2</v>
      </c>
      <c r="F5936">
        <v>1426.16</v>
      </c>
      <c r="G5936">
        <v>1344.58</v>
      </c>
      <c r="H5936" s="1">
        <v>-81.58</v>
      </c>
      <c r="I5936" t="str">
        <f>+VLOOKUP(Sales[[#This Row],[ResellerKey]],Reseller[],3,0)</f>
        <v>Value Added Reseller</v>
      </c>
      <c r="J5936" t="str">
        <f>+VLOOKUP(Sales[[#This Row],[ResellerKey]],Reseller[],4,0)</f>
        <v>Good Bike Shop</v>
      </c>
      <c r="K5936">
        <f>+VLOOKUP(Sales[[#This Row],[ResellerKey]],Reseller[],2,0)</f>
        <v>652</v>
      </c>
      <c r="L5936" s="1" t="str">
        <f>+VLOOKUP(Sales[[#This Row],[GeographyKey]],Region[],2,0)</f>
        <v>Racine</v>
      </c>
      <c r="M5936" s="1" t="str">
        <f>+VLOOKUP(Sales[[#This Row],[GeographyKey]],Region[],3,0)</f>
        <v>Wisconsin</v>
      </c>
      <c r="N5936" s="1" t="str">
        <f>+VLOOKUP(Sales[[#This Row],[GeographyKey]],Region[],4,0)</f>
        <v>United States</v>
      </c>
    </row>
    <row r="5937" spans="1:14" x14ac:dyDescent="0.3">
      <c r="A5937" s="1" t="s">
        <v>1968</v>
      </c>
      <c r="B5937">
        <v>14</v>
      </c>
      <c r="C5937" s="2">
        <v>43818</v>
      </c>
      <c r="D5937">
        <v>75</v>
      </c>
      <c r="E5937">
        <v>2</v>
      </c>
      <c r="F5937">
        <v>1494.4</v>
      </c>
      <c r="G5937">
        <v>1637.4</v>
      </c>
      <c r="H5937" s="1">
        <v>143</v>
      </c>
      <c r="I5937" t="str">
        <f>+VLOOKUP(Sales[[#This Row],[ResellerKey]],Reseller[],3,0)</f>
        <v>Warehouse</v>
      </c>
      <c r="J5937" t="str">
        <f>+VLOOKUP(Sales[[#This Row],[ResellerKey]],Reseller[],4,0)</f>
        <v>Paint Supply</v>
      </c>
      <c r="K5937">
        <f>+VLOOKUP(Sales[[#This Row],[ResellerKey]],Reseller[],2,0)</f>
        <v>580</v>
      </c>
      <c r="L5937" s="1" t="str">
        <f>+VLOOKUP(Sales[[#This Row],[GeographyKey]],Region[],2,0)</f>
        <v>Garland</v>
      </c>
      <c r="M5937" s="1" t="str">
        <f>+VLOOKUP(Sales[[#This Row],[GeographyKey]],Region[],3,0)</f>
        <v>Texas</v>
      </c>
      <c r="N5937" s="1" t="str">
        <f>+VLOOKUP(Sales[[#This Row],[GeographyKey]],Region[],4,0)</f>
        <v>United States</v>
      </c>
    </row>
    <row r="5938" spans="1:14" x14ac:dyDescent="0.3">
      <c r="A5938" s="1" t="s">
        <v>2876</v>
      </c>
      <c r="B5938">
        <v>14</v>
      </c>
      <c r="C5938" s="2">
        <v>43828</v>
      </c>
      <c r="D5938">
        <v>235</v>
      </c>
      <c r="E5938">
        <v>2</v>
      </c>
      <c r="F5938">
        <v>3.73</v>
      </c>
      <c r="G5938">
        <v>5.98</v>
      </c>
      <c r="H5938" s="1">
        <v>2.25</v>
      </c>
      <c r="I5938" t="str">
        <f>+VLOOKUP(Sales[[#This Row],[ResellerKey]],Reseller[],3,0)</f>
        <v>Specialty Bike Shop</v>
      </c>
      <c r="J5938" t="str">
        <f>+VLOOKUP(Sales[[#This Row],[ResellerKey]],Reseller[],4,0)</f>
        <v>Certified Bicycle Supply</v>
      </c>
      <c r="K5938">
        <f>+VLOOKUP(Sales[[#This Row],[ResellerKey]],Reseller[],2,0)</f>
        <v>626</v>
      </c>
      <c r="L5938" s="1" t="str">
        <f>+VLOOKUP(Sales[[#This Row],[GeographyKey]],Region[],2,0)</f>
        <v>Lynnwood</v>
      </c>
      <c r="M5938" s="1" t="str">
        <f>+VLOOKUP(Sales[[#This Row],[GeographyKey]],Region[],3,0)</f>
        <v>Washington</v>
      </c>
      <c r="N5938" s="1" t="str">
        <f>+VLOOKUP(Sales[[#This Row],[GeographyKey]],Region[],4,0)</f>
        <v>United States</v>
      </c>
    </row>
    <row r="5939" spans="1:14" x14ac:dyDescent="0.3">
      <c r="A5939" s="1" t="s">
        <v>2420</v>
      </c>
      <c r="B5939">
        <v>14</v>
      </c>
      <c r="C5939" s="2">
        <v>43832</v>
      </c>
      <c r="D5939">
        <v>442</v>
      </c>
      <c r="E5939">
        <v>2</v>
      </c>
      <c r="F5939">
        <v>1494.4</v>
      </c>
      <c r="G5939">
        <v>1637.4</v>
      </c>
      <c r="H5939" s="1">
        <v>143</v>
      </c>
      <c r="I5939" t="str">
        <f>+VLOOKUP(Sales[[#This Row],[ResellerKey]],Reseller[],3,0)</f>
        <v>Warehouse</v>
      </c>
      <c r="J5939" t="str">
        <f>+VLOOKUP(Sales[[#This Row],[ResellerKey]],Reseller[],4,0)</f>
        <v>Original Bicycle Supply Company</v>
      </c>
      <c r="K5939">
        <f>+VLOOKUP(Sales[[#This Row],[ResellerKey]],Reseller[],2,0)</f>
        <v>94</v>
      </c>
      <c r="L5939" s="1" t="str">
        <f>+VLOOKUP(Sales[[#This Row],[GeographyKey]],Region[],2,0)</f>
        <v>Toronto</v>
      </c>
      <c r="M5939" s="1" t="str">
        <f>+VLOOKUP(Sales[[#This Row],[GeographyKey]],Region[],3,0)</f>
        <v>Ontario</v>
      </c>
      <c r="N5939" s="1" t="str">
        <f>+VLOOKUP(Sales[[#This Row],[GeographyKey]],Region[],4,0)</f>
        <v>Canada</v>
      </c>
    </row>
    <row r="5940" spans="1:14" x14ac:dyDescent="0.3">
      <c r="A5940" s="1" t="s">
        <v>2421</v>
      </c>
      <c r="B5940">
        <v>14</v>
      </c>
      <c r="C5940" s="2">
        <v>43843</v>
      </c>
      <c r="D5940">
        <v>594</v>
      </c>
      <c r="E5940">
        <v>2</v>
      </c>
      <c r="F5940">
        <v>589.16</v>
      </c>
      <c r="G5940">
        <v>647.98</v>
      </c>
      <c r="H5940" s="1">
        <v>58.82</v>
      </c>
      <c r="I5940" t="str">
        <f>+VLOOKUP(Sales[[#This Row],[ResellerKey]],Reseller[],3,0)</f>
        <v>Value Added Reseller</v>
      </c>
      <c r="J5940" t="str">
        <f>+VLOOKUP(Sales[[#This Row],[ResellerKey]],Reseller[],4,0)</f>
        <v>Casual Bicycle Store</v>
      </c>
      <c r="K5940">
        <f>+VLOOKUP(Sales[[#This Row],[ResellerKey]],Reseller[],2,0)</f>
        <v>502</v>
      </c>
      <c r="L5940" s="1" t="str">
        <f>+VLOOKUP(Sales[[#This Row],[GeographyKey]],Region[],2,0)</f>
        <v>Nashua</v>
      </c>
      <c r="M5940" s="1" t="str">
        <f>+VLOOKUP(Sales[[#This Row],[GeographyKey]],Region[],3,0)</f>
        <v>New Hampshire</v>
      </c>
      <c r="N5940" s="1" t="str">
        <f>+VLOOKUP(Sales[[#This Row],[GeographyKey]],Region[],4,0)</f>
        <v>United States</v>
      </c>
    </row>
    <row r="5941" spans="1:14" x14ac:dyDescent="0.3">
      <c r="A5941" s="1" t="s">
        <v>2635</v>
      </c>
      <c r="B5941">
        <v>14</v>
      </c>
      <c r="C5941" s="2">
        <v>43846</v>
      </c>
      <c r="D5941">
        <v>119</v>
      </c>
      <c r="E5941">
        <v>2</v>
      </c>
      <c r="F5941">
        <v>616.44000000000005</v>
      </c>
      <c r="G5941">
        <v>677.98</v>
      </c>
      <c r="H5941" s="1">
        <v>61.54</v>
      </c>
      <c r="I5941" t="str">
        <f>+VLOOKUP(Sales[[#This Row],[ResellerKey]],Reseller[],3,0)</f>
        <v>Value Added Reseller</v>
      </c>
      <c r="J5941" t="str">
        <f>+VLOOKUP(Sales[[#This Row],[ResellerKey]],Reseller[],4,0)</f>
        <v>Red Bicycle Company</v>
      </c>
      <c r="K5941">
        <f>+VLOOKUP(Sales[[#This Row],[ResellerKey]],Reseller[],2,0)</f>
        <v>109</v>
      </c>
      <c r="L5941" s="1" t="str">
        <f>+VLOOKUP(Sales[[#This Row],[GeographyKey]],Region[],2,0)</f>
        <v>Pnot-Rouge</v>
      </c>
      <c r="M5941" s="1" t="str">
        <f>+VLOOKUP(Sales[[#This Row],[GeographyKey]],Region[],3,0)</f>
        <v>Quebec</v>
      </c>
      <c r="N5941" s="1" t="str">
        <f>+VLOOKUP(Sales[[#This Row],[GeographyKey]],Region[],4,0)</f>
        <v>Canada</v>
      </c>
    </row>
    <row r="5942" spans="1:14" x14ac:dyDescent="0.3">
      <c r="A5942" s="1" t="s">
        <v>2378</v>
      </c>
      <c r="B5942">
        <v>14</v>
      </c>
      <c r="C5942" s="2">
        <v>43848</v>
      </c>
      <c r="D5942">
        <v>618</v>
      </c>
      <c r="E5942">
        <v>2</v>
      </c>
      <c r="F5942">
        <v>89.76</v>
      </c>
      <c r="G5942">
        <v>144</v>
      </c>
      <c r="H5942" s="1">
        <v>54.24</v>
      </c>
      <c r="I5942" t="str">
        <f>+VLOOKUP(Sales[[#This Row],[ResellerKey]],Reseller[],3,0)</f>
        <v>Value Added Reseller</v>
      </c>
      <c r="J5942" t="str">
        <f>+VLOOKUP(Sales[[#This Row],[ResellerKey]],Reseller[],4,0)</f>
        <v>Seventh Bike Store</v>
      </c>
      <c r="K5942">
        <f>+VLOOKUP(Sales[[#This Row],[ResellerKey]],Reseller[],2,0)</f>
        <v>503</v>
      </c>
      <c r="L5942" s="1" t="str">
        <f>+VLOOKUP(Sales[[#This Row],[GeographyKey]],Region[],2,0)</f>
        <v>Plaistow</v>
      </c>
      <c r="M5942" s="1" t="str">
        <f>+VLOOKUP(Sales[[#This Row],[GeographyKey]],Region[],3,0)</f>
        <v>New Hampshire</v>
      </c>
      <c r="N5942" s="1" t="str">
        <f>+VLOOKUP(Sales[[#This Row],[GeographyKey]],Region[],4,0)</f>
        <v>United States</v>
      </c>
    </row>
    <row r="5943" spans="1:14" x14ac:dyDescent="0.3">
      <c r="A5943" s="1" t="s">
        <v>2077</v>
      </c>
      <c r="B5943">
        <v>14</v>
      </c>
      <c r="C5943" s="2">
        <v>43850</v>
      </c>
      <c r="D5943">
        <v>81</v>
      </c>
      <c r="E5943">
        <v>2</v>
      </c>
      <c r="F5943">
        <v>1426.16</v>
      </c>
      <c r="G5943">
        <v>1344.58</v>
      </c>
      <c r="H5943" s="1">
        <v>-81.58</v>
      </c>
      <c r="I5943" t="str">
        <f>+VLOOKUP(Sales[[#This Row],[ResellerKey]],Reseller[],3,0)</f>
        <v>Warehouse</v>
      </c>
      <c r="J5943" t="str">
        <f>+VLOOKUP(Sales[[#This Row],[ResellerKey]],Reseller[],4,0)</f>
        <v>Rally Day Mall</v>
      </c>
      <c r="K5943">
        <f>+VLOOKUP(Sales[[#This Row],[ResellerKey]],Reseller[],2,0)</f>
        <v>409</v>
      </c>
      <c r="L5943" s="1" t="str">
        <f>+VLOOKUP(Sales[[#This Row],[GeographyKey]],Region[],2,0)</f>
        <v>Miami</v>
      </c>
      <c r="M5943" s="1" t="str">
        <f>+VLOOKUP(Sales[[#This Row],[GeographyKey]],Region[],3,0)</f>
        <v>Florida</v>
      </c>
      <c r="N5943" s="1" t="str">
        <f>+VLOOKUP(Sales[[#This Row],[GeographyKey]],Region[],4,0)</f>
        <v>United States</v>
      </c>
    </row>
    <row r="5944" spans="1:14" x14ac:dyDescent="0.3">
      <c r="A5944" s="1" t="s">
        <v>2252</v>
      </c>
      <c r="B5944">
        <v>14</v>
      </c>
      <c r="C5944" s="2">
        <v>43850</v>
      </c>
      <c r="D5944">
        <v>530</v>
      </c>
      <c r="E5944">
        <v>2</v>
      </c>
      <c r="F5944">
        <v>2503.96</v>
      </c>
      <c r="G5944">
        <v>2753.98</v>
      </c>
      <c r="H5944" s="1">
        <v>250.02</v>
      </c>
      <c r="I5944" t="str">
        <f>+VLOOKUP(Sales[[#This Row],[ResellerKey]],Reseller[],3,0)</f>
        <v>Value Added Reseller</v>
      </c>
      <c r="J5944" t="str">
        <f>+VLOOKUP(Sales[[#This Row],[ResellerKey]],Reseller[],4,0)</f>
        <v>Valuable Bike Parts Company</v>
      </c>
      <c r="K5944">
        <f>+VLOOKUP(Sales[[#This Row],[ResellerKey]],Reseller[],2,0)</f>
        <v>411</v>
      </c>
      <c r="L5944" s="1" t="str">
        <f>+VLOOKUP(Sales[[#This Row],[GeographyKey]],Region[],2,0)</f>
        <v>Orlando</v>
      </c>
      <c r="M5944" s="1" t="str">
        <f>+VLOOKUP(Sales[[#This Row],[GeographyKey]],Region[],3,0)</f>
        <v>Florida</v>
      </c>
      <c r="N5944" s="1" t="str">
        <f>+VLOOKUP(Sales[[#This Row],[GeographyKey]],Region[],4,0)</f>
        <v>United States</v>
      </c>
    </row>
    <row r="5945" spans="1:14" x14ac:dyDescent="0.3">
      <c r="A5945" s="1" t="s">
        <v>2217</v>
      </c>
      <c r="B5945">
        <v>14</v>
      </c>
      <c r="C5945" s="2">
        <v>43852</v>
      </c>
      <c r="D5945">
        <v>538</v>
      </c>
      <c r="E5945">
        <v>2</v>
      </c>
      <c r="F5945">
        <v>1426.16</v>
      </c>
      <c r="G5945">
        <v>1344.58</v>
      </c>
      <c r="H5945" s="1">
        <v>-81.58</v>
      </c>
      <c r="I5945" t="str">
        <f>+VLOOKUP(Sales[[#This Row],[ResellerKey]],Reseller[],3,0)</f>
        <v>Warehouse</v>
      </c>
      <c r="J5945" t="str">
        <f>+VLOOKUP(Sales[[#This Row],[ResellerKey]],Reseller[],4,0)</f>
        <v>Prosperous Tours</v>
      </c>
      <c r="K5945">
        <f>+VLOOKUP(Sales[[#This Row],[ResellerKey]],Reseller[],2,0)</f>
        <v>245</v>
      </c>
      <c r="L5945" s="1" t="str">
        <f>+VLOOKUP(Sales[[#This Row],[GeographyKey]],Region[],2,0)</f>
        <v>London</v>
      </c>
      <c r="M5945" s="1" t="str">
        <f>+VLOOKUP(Sales[[#This Row],[GeographyKey]],Region[],3,0)</f>
        <v>England</v>
      </c>
      <c r="N5945" s="1" t="str">
        <f>+VLOOKUP(Sales[[#This Row],[GeographyKey]],Region[],4,0)</f>
        <v>United Kingdom</v>
      </c>
    </row>
    <row r="5946" spans="1:14" x14ac:dyDescent="0.3">
      <c r="A5946" s="1" t="s">
        <v>2776</v>
      </c>
      <c r="B5946">
        <v>14</v>
      </c>
      <c r="C5946" s="2">
        <v>43855</v>
      </c>
      <c r="D5946">
        <v>482</v>
      </c>
      <c r="E5946">
        <v>2</v>
      </c>
      <c r="F5946">
        <v>687.3</v>
      </c>
      <c r="G5946">
        <v>647.98</v>
      </c>
      <c r="H5946" s="1">
        <v>-39.32</v>
      </c>
      <c r="I5946" t="str">
        <f>+VLOOKUP(Sales[[#This Row],[ResellerKey]],Reseller[],3,0)</f>
        <v>Value Added Reseller</v>
      </c>
      <c r="J5946" t="str">
        <f>+VLOOKUP(Sales[[#This Row],[ResellerKey]],Reseller[],4,0)</f>
        <v>Fabrikam Inc., East</v>
      </c>
      <c r="K5946">
        <f>+VLOOKUP(Sales[[#This Row],[ResellerKey]],Reseller[],2,0)</f>
        <v>115</v>
      </c>
      <c r="L5946" s="1" t="str">
        <f>+VLOOKUP(Sales[[#This Row],[GeographyKey]],Region[],2,0)</f>
        <v>Eilenburg</v>
      </c>
      <c r="M5946" s="1" t="str">
        <f>+VLOOKUP(Sales[[#This Row],[GeographyKey]],Region[],3,0)</f>
        <v>Brandenburg</v>
      </c>
      <c r="N5946" s="1" t="str">
        <f>+VLOOKUP(Sales[[#This Row],[GeographyKey]],Region[],4,0)</f>
        <v>Germany</v>
      </c>
    </row>
    <row r="5947" spans="1:14" x14ac:dyDescent="0.3">
      <c r="A5947" s="1" t="s">
        <v>2824</v>
      </c>
      <c r="B5947">
        <v>14</v>
      </c>
      <c r="C5947" s="2">
        <v>43861</v>
      </c>
      <c r="D5947">
        <v>505</v>
      </c>
      <c r="E5947">
        <v>2</v>
      </c>
      <c r="F5947">
        <v>1203.49</v>
      </c>
      <c r="G5947">
        <v>1204.7</v>
      </c>
      <c r="H5947" s="1">
        <v>1.21</v>
      </c>
      <c r="I5947" t="str">
        <f>+VLOOKUP(Sales[[#This Row],[ResellerKey]],Reseller[],3,0)</f>
        <v>Warehouse</v>
      </c>
      <c r="J5947" t="str">
        <f>+VLOOKUP(Sales[[#This Row],[ResellerKey]],Reseller[],4,0)</f>
        <v>Honest Repair Service</v>
      </c>
      <c r="K5947">
        <f>+VLOOKUP(Sales[[#This Row],[ResellerKey]],Reseller[],2,0)</f>
        <v>619</v>
      </c>
      <c r="L5947" s="1" t="str">
        <f>+VLOOKUP(Sales[[#This Row],[GeographyKey]],Region[],2,0)</f>
        <v>Kelso</v>
      </c>
      <c r="M5947" s="1" t="str">
        <f>+VLOOKUP(Sales[[#This Row],[GeographyKey]],Region[],3,0)</f>
        <v>Washington</v>
      </c>
      <c r="N5947" s="1" t="str">
        <f>+VLOOKUP(Sales[[#This Row],[GeographyKey]],Region[],4,0)</f>
        <v>United States</v>
      </c>
    </row>
    <row r="5948" spans="1:14" x14ac:dyDescent="0.3">
      <c r="A5948" s="1" t="s">
        <v>2351</v>
      </c>
      <c r="B5948">
        <v>14</v>
      </c>
      <c r="C5948" s="2">
        <v>43863</v>
      </c>
      <c r="D5948">
        <v>479</v>
      </c>
      <c r="E5948">
        <v>2</v>
      </c>
      <c r="F5948">
        <v>2165.02</v>
      </c>
      <c r="G5948">
        <v>2041.18</v>
      </c>
      <c r="H5948" s="1">
        <v>-123.84</v>
      </c>
      <c r="I5948" t="str">
        <f>+VLOOKUP(Sales[[#This Row],[ResellerKey]],Reseller[],3,0)</f>
        <v>Value Added Reseller</v>
      </c>
      <c r="J5948" t="str">
        <f>+VLOOKUP(Sales[[#This Row],[ResellerKey]],Reseller[],4,0)</f>
        <v>General Supplies</v>
      </c>
      <c r="K5948">
        <f>+VLOOKUP(Sales[[#This Row],[ResellerKey]],Reseller[],2,0)</f>
        <v>113</v>
      </c>
      <c r="L5948" s="1" t="str">
        <f>+VLOOKUP(Sales[[#This Row],[GeographyKey]],Region[],2,0)</f>
        <v>Ville De'anjou</v>
      </c>
      <c r="M5948" s="1" t="str">
        <f>+VLOOKUP(Sales[[#This Row],[GeographyKey]],Region[],3,0)</f>
        <v>Quebec</v>
      </c>
      <c r="N5948" s="1" t="str">
        <f>+VLOOKUP(Sales[[#This Row],[GeographyKey]],Region[],4,0)</f>
        <v>Canada</v>
      </c>
    </row>
    <row r="5949" spans="1:14" x14ac:dyDescent="0.3">
      <c r="A5949" s="1" t="s">
        <v>2380</v>
      </c>
      <c r="B5949">
        <v>14</v>
      </c>
      <c r="C5949" s="2">
        <v>43864</v>
      </c>
      <c r="D5949">
        <v>552</v>
      </c>
      <c r="E5949">
        <v>2</v>
      </c>
      <c r="F5949">
        <v>2165.02</v>
      </c>
      <c r="G5949">
        <v>2041.18</v>
      </c>
      <c r="H5949" s="1">
        <v>-123.84</v>
      </c>
      <c r="I5949" t="str">
        <f>+VLOOKUP(Sales[[#This Row],[ResellerKey]],Reseller[],3,0)</f>
        <v>Value Added Reseller</v>
      </c>
      <c r="J5949" t="str">
        <f>+VLOOKUP(Sales[[#This Row],[ResellerKey]],Reseller[],4,0)</f>
        <v>Consolidated Messenger</v>
      </c>
      <c r="K5949">
        <f>+VLOOKUP(Sales[[#This Row],[ResellerKey]],Reseller[],2,0)</f>
        <v>94</v>
      </c>
      <c r="L5949" s="1" t="str">
        <f>+VLOOKUP(Sales[[#This Row],[GeographyKey]],Region[],2,0)</f>
        <v>Toronto</v>
      </c>
      <c r="M5949" s="1" t="str">
        <f>+VLOOKUP(Sales[[#This Row],[GeographyKey]],Region[],3,0)</f>
        <v>Ontario</v>
      </c>
      <c r="N5949" s="1" t="str">
        <f>+VLOOKUP(Sales[[#This Row],[GeographyKey]],Region[],4,0)</f>
        <v>Canada</v>
      </c>
    </row>
    <row r="5950" spans="1:14" x14ac:dyDescent="0.3">
      <c r="A5950" s="1" t="s">
        <v>1870</v>
      </c>
      <c r="B5950">
        <v>14</v>
      </c>
      <c r="C5950" s="2">
        <v>43869</v>
      </c>
      <c r="D5950">
        <v>650</v>
      </c>
      <c r="E5950">
        <v>2</v>
      </c>
      <c r="F5950">
        <v>5.95</v>
      </c>
      <c r="G5950">
        <v>9.5399999999999991</v>
      </c>
      <c r="H5950" s="1">
        <v>3.59</v>
      </c>
      <c r="I5950" t="str">
        <f>+VLOOKUP(Sales[[#This Row],[ResellerKey]],Reseller[],3,0)</f>
        <v>Warehouse</v>
      </c>
      <c r="J5950" t="str">
        <f>+VLOOKUP(Sales[[#This Row],[ResellerKey]],Reseller[],4,0)</f>
        <v>Permanent Finish Products</v>
      </c>
      <c r="K5950">
        <f>+VLOOKUP(Sales[[#This Row],[ResellerKey]],Reseller[],2,0)</f>
        <v>511</v>
      </c>
      <c r="L5950" s="1" t="str">
        <f>+VLOOKUP(Sales[[#This Row],[GeographyKey]],Region[],2,0)</f>
        <v>Reno</v>
      </c>
      <c r="M5950" s="1" t="str">
        <f>+VLOOKUP(Sales[[#This Row],[GeographyKey]],Region[],3,0)</f>
        <v>Nevada</v>
      </c>
      <c r="N5950" s="1" t="str">
        <f>+VLOOKUP(Sales[[#This Row],[GeographyKey]],Region[],4,0)</f>
        <v>United States</v>
      </c>
    </row>
    <row r="5951" spans="1:14" x14ac:dyDescent="0.3">
      <c r="A5951" s="1" t="s">
        <v>2825</v>
      </c>
      <c r="B5951">
        <v>14</v>
      </c>
      <c r="C5951" s="2">
        <v>43870</v>
      </c>
      <c r="D5951">
        <v>684</v>
      </c>
      <c r="E5951">
        <v>2</v>
      </c>
      <c r="F5951">
        <v>1426.16</v>
      </c>
      <c r="G5951">
        <v>1344.58</v>
      </c>
      <c r="H5951" s="1">
        <v>-81.58</v>
      </c>
      <c r="I5951" t="str">
        <f>+VLOOKUP(Sales[[#This Row],[ResellerKey]],Reseller[],3,0)</f>
        <v>Warehouse</v>
      </c>
      <c r="J5951" t="str">
        <f>+VLOOKUP(Sales[[#This Row],[ResellerKey]],Reseller[],4,0)</f>
        <v>Lease-a-Bike Shop</v>
      </c>
      <c r="K5951">
        <f>+VLOOKUP(Sales[[#This Row],[ResellerKey]],Reseller[],2,0)</f>
        <v>396</v>
      </c>
      <c r="L5951" s="1" t="str">
        <f>+VLOOKUP(Sales[[#This Row],[GeographyKey]],Region[],2,0)</f>
        <v>Milford</v>
      </c>
      <c r="M5951" s="1" t="str">
        <f>+VLOOKUP(Sales[[#This Row],[GeographyKey]],Region[],3,0)</f>
        <v>Connecticut</v>
      </c>
      <c r="N5951" s="1" t="str">
        <f>+VLOOKUP(Sales[[#This Row],[GeographyKey]],Region[],4,0)</f>
        <v>United States</v>
      </c>
    </row>
    <row r="5952" spans="1:14" x14ac:dyDescent="0.3">
      <c r="A5952" s="1" t="s">
        <v>2639</v>
      </c>
      <c r="B5952">
        <v>14</v>
      </c>
      <c r="C5952" s="2">
        <v>43871</v>
      </c>
      <c r="D5952">
        <v>430</v>
      </c>
      <c r="E5952">
        <v>2</v>
      </c>
      <c r="F5952">
        <v>6.72</v>
      </c>
      <c r="G5952">
        <v>10.78</v>
      </c>
      <c r="H5952" s="1">
        <v>4.0599999999999996</v>
      </c>
      <c r="I5952" t="str">
        <f>+VLOOKUP(Sales[[#This Row],[ResellerKey]],Reseller[],3,0)</f>
        <v>Value Added Reseller</v>
      </c>
      <c r="J5952" t="str">
        <f>+VLOOKUP(Sales[[#This Row],[ResellerKey]],Reseller[],4,0)</f>
        <v>Uttermost Bike Shop</v>
      </c>
      <c r="K5952">
        <f>+VLOOKUP(Sales[[#This Row],[ResellerKey]],Reseller[],2,0)</f>
        <v>233</v>
      </c>
      <c r="L5952" s="1" t="str">
        <f>+VLOOKUP(Sales[[#This Row],[GeographyKey]],Region[],2,0)</f>
        <v>Bracknell</v>
      </c>
      <c r="M5952" s="1" t="str">
        <f>+VLOOKUP(Sales[[#This Row],[GeographyKey]],Region[],3,0)</f>
        <v>England</v>
      </c>
      <c r="N5952" s="1" t="str">
        <f>+VLOOKUP(Sales[[#This Row],[GeographyKey]],Region[],4,0)</f>
        <v>United Kingdom</v>
      </c>
    </row>
    <row r="5953" spans="1:14" x14ac:dyDescent="0.3">
      <c r="A5953" s="1" t="s">
        <v>1872</v>
      </c>
      <c r="B5953">
        <v>14</v>
      </c>
      <c r="C5953" s="2">
        <v>43878</v>
      </c>
      <c r="D5953">
        <v>233</v>
      </c>
      <c r="E5953">
        <v>2</v>
      </c>
      <c r="F5953">
        <v>2531.2399999999998</v>
      </c>
      <c r="G5953">
        <v>2783.98</v>
      </c>
      <c r="H5953" s="1">
        <v>252.74</v>
      </c>
      <c r="I5953" t="str">
        <f>+VLOOKUP(Sales[[#This Row],[ResellerKey]],Reseller[],3,0)</f>
        <v>Warehouse</v>
      </c>
      <c r="J5953" t="str">
        <f>+VLOOKUP(Sales[[#This Row],[ResellerKey]],Reseller[],4,0)</f>
        <v>Fashionable Department Stores</v>
      </c>
      <c r="K5953">
        <f>+VLOOKUP(Sales[[#This Row],[ResellerKey]],Reseller[],2,0)</f>
        <v>521</v>
      </c>
      <c r="L5953" s="1" t="str">
        <f>+VLOOKUP(Sales[[#This Row],[GeographyKey]],Region[],2,0)</f>
        <v>New Hartford</v>
      </c>
      <c r="M5953" s="1" t="str">
        <f>+VLOOKUP(Sales[[#This Row],[GeographyKey]],Region[],3,0)</f>
        <v>New York</v>
      </c>
      <c r="N5953" s="1" t="str">
        <f>+VLOOKUP(Sales[[#This Row],[GeographyKey]],Region[],4,0)</f>
        <v>United States</v>
      </c>
    </row>
    <row r="5954" spans="1:14" x14ac:dyDescent="0.3">
      <c r="A5954" s="1" t="s">
        <v>2640</v>
      </c>
      <c r="B5954">
        <v>14</v>
      </c>
      <c r="C5954" s="2">
        <v>43878</v>
      </c>
      <c r="D5954">
        <v>43</v>
      </c>
      <c r="E5954">
        <v>2</v>
      </c>
      <c r="F5954">
        <v>398.75</v>
      </c>
      <c r="G5954">
        <v>436.9</v>
      </c>
      <c r="H5954" s="1">
        <v>38.15</v>
      </c>
      <c r="I5954" t="str">
        <f>+VLOOKUP(Sales[[#This Row],[ResellerKey]],Reseller[],3,0)</f>
        <v>Value Added Reseller</v>
      </c>
      <c r="J5954" t="str">
        <f>+VLOOKUP(Sales[[#This Row],[ResellerKey]],Reseller[],4,0)</f>
        <v>Frugal Bike Shop</v>
      </c>
      <c r="K5954">
        <f>+VLOOKUP(Sales[[#This Row],[ResellerKey]],Reseller[],2,0)</f>
        <v>599</v>
      </c>
      <c r="L5954" s="1" t="str">
        <f>+VLOOKUP(Sales[[#This Row],[GeographyKey]],Region[],2,0)</f>
        <v>Salt Lake City</v>
      </c>
      <c r="M5954" s="1" t="str">
        <f>+VLOOKUP(Sales[[#This Row],[GeographyKey]],Region[],3,0)</f>
        <v>Utah</v>
      </c>
      <c r="N5954" s="1" t="str">
        <f>+VLOOKUP(Sales[[#This Row],[GeographyKey]],Region[],4,0)</f>
        <v>United States</v>
      </c>
    </row>
    <row r="5955" spans="1:14" x14ac:dyDescent="0.3">
      <c r="A5955" s="1" t="s">
        <v>1873</v>
      </c>
      <c r="B5955">
        <v>14</v>
      </c>
      <c r="C5955" s="2">
        <v>43879</v>
      </c>
      <c r="D5955">
        <v>687</v>
      </c>
      <c r="E5955">
        <v>2</v>
      </c>
      <c r="F5955">
        <v>2503.96</v>
      </c>
      <c r="G5955">
        <v>2753.98</v>
      </c>
      <c r="H5955" s="1">
        <v>250.02</v>
      </c>
      <c r="I5955" t="str">
        <f>+VLOOKUP(Sales[[#This Row],[ResellerKey]],Reseller[],3,0)</f>
        <v>Warehouse</v>
      </c>
      <c r="J5955" t="str">
        <f>+VLOOKUP(Sales[[#This Row],[ResellerKey]],Reseller[],4,0)</f>
        <v>Functional Store South</v>
      </c>
      <c r="K5955">
        <f>+VLOOKUP(Sales[[#This Row],[ResellerKey]],Reseller[],2,0)</f>
        <v>159</v>
      </c>
      <c r="L5955" s="1" t="str">
        <f>+VLOOKUP(Sales[[#This Row],[GeographyKey]],Region[],2,0)</f>
        <v>München</v>
      </c>
      <c r="M5955" s="1" t="str">
        <f>+VLOOKUP(Sales[[#This Row],[GeographyKey]],Region[],3,0)</f>
        <v>Nordrhein-Westfalen</v>
      </c>
      <c r="N5955" s="1" t="str">
        <f>+VLOOKUP(Sales[[#This Row],[GeographyKey]],Region[],4,0)</f>
        <v>Germany</v>
      </c>
    </row>
    <row r="5956" spans="1:14" x14ac:dyDescent="0.3">
      <c r="A5956" s="1" t="s">
        <v>2153</v>
      </c>
      <c r="B5956">
        <v>14</v>
      </c>
      <c r="C5956" s="2">
        <v>43882</v>
      </c>
      <c r="D5956">
        <v>266</v>
      </c>
      <c r="E5956">
        <v>2</v>
      </c>
      <c r="F5956">
        <v>399.7</v>
      </c>
      <c r="G5956">
        <v>400.1</v>
      </c>
      <c r="H5956" s="1">
        <v>0.4</v>
      </c>
      <c r="I5956" t="str">
        <f>+VLOOKUP(Sales[[#This Row],[ResellerKey]],Reseller[],3,0)</f>
        <v>Warehouse</v>
      </c>
      <c r="J5956" t="str">
        <f>+VLOOKUP(Sales[[#This Row],[ResellerKey]],Reseller[],4,0)</f>
        <v>Excellent Bikes</v>
      </c>
      <c r="K5956">
        <f>+VLOOKUP(Sales[[#This Row],[ResellerKey]],Reseller[],2,0)</f>
        <v>119</v>
      </c>
      <c r="L5956" s="1" t="str">
        <f>+VLOOKUP(Sales[[#This Row],[GeographyKey]],Region[],2,0)</f>
        <v>Grevenbroich</v>
      </c>
      <c r="M5956" s="1" t="str">
        <f>+VLOOKUP(Sales[[#This Row],[GeographyKey]],Region[],3,0)</f>
        <v>Bayern</v>
      </c>
      <c r="N5956" s="1" t="str">
        <f>+VLOOKUP(Sales[[#This Row],[GeographyKey]],Region[],4,0)</f>
        <v>Germany</v>
      </c>
    </row>
    <row r="5957" spans="1:14" x14ac:dyDescent="0.3">
      <c r="A5957" s="1" t="s">
        <v>2596</v>
      </c>
      <c r="B5957">
        <v>14</v>
      </c>
      <c r="C5957" s="2">
        <v>43882</v>
      </c>
      <c r="D5957">
        <v>131</v>
      </c>
      <c r="E5957">
        <v>2</v>
      </c>
      <c r="F5957">
        <v>17.97</v>
      </c>
      <c r="G5957">
        <v>24.28</v>
      </c>
      <c r="H5957" s="1">
        <v>6.31</v>
      </c>
      <c r="I5957" t="str">
        <f>+VLOOKUP(Sales[[#This Row],[ResellerKey]],Reseller[],3,0)</f>
        <v>Value Added Reseller</v>
      </c>
      <c r="J5957" t="str">
        <f>+VLOOKUP(Sales[[#This Row],[ResellerKey]],Reseller[],4,0)</f>
        <v>Eighth Bike Store</v>
      </c>
      <c r="K5957">
        <f>+VLOOKUP(Sales[[#This Row],[ResellerKey]],Reseller[],2,0)</f>
        <v>317</v>
      </c>
      <c r="L5957" s="1" t="str">
        <f>+VLOOKUP(Sales[[#This Row],[GeographyKey]],Region[],2,0)</f>
        <v>El Segundo</v>
      </c>
      <c r="M5957" s="1" t="str">
        <f>+VLOOKUP(Sales[[#This Row],[GeographyKey]],Region[],3,0)</f>
        <v>California</v>
      </c>
      <c r="N5957" s="1" t="str">
        <f>+VLOOKUP(Sales[[#This Row],[GeographyKey]],Region[],4,0)</f>
        <v>United States</v>
      </c>
    </row>
    <row r="5958" spans="1:14" x14ac:dyDescent="0.3">
      <c r="A5958" s="1" t="s">
        <v>2778</v>
      </c>
      <c r="B5958">
        <v>14</v>
      </c>
      <c r="C5958" s="2">
        <v>43883</v>
      </c>
      <c r="D5958">
        <v>693</v>
      </c>
      <c r="E5958">
        <v>2</v>
      </c>
      <c r="F5958">
        <v>1510.3</v>
      </c>
      <c r="G5958">
        <v>1457.82</v>
      </c>
      <c r="H5958" s="1">
        <v>-52.48</v>
      </c>
      <c r="I5958" t="str">
        <f>+VLOOKUP(Sales[[#This Row],[ResellerKey]],Reseller[],3,0)</f>
        <v>Warehouse</v>
      </c>
      <c r="J5958" t="str">
        <f>+VLOOKUP(Sales[[#This Row],[ResellerKey]],Reseller[],4,0)</f>
        <v>Stock Parts and Supplies</v>
      </c>
      <c r="K5958">
        <f>+VLOOKUP(Sales[[#This Row],[ResellerKey]],Reseller[],2,0)</f>
        <v>540</v>
      </c>
      <c r="L5958" s="1" t="str">
        <f>+VLOOKUP(Sales[[#This Row],[GeographyKey]],Region[],2,0)</f>
        <v>Hillsboro</v>
      </c>
      <c r="M5958" s="1" t="str">
        <f>+VLOOKUP(Sales[[#This Row],[GeographyKey]],Region[],3,0)</f>
        <v>Oregon</v>
      </c>
      <c r="N5958" s="1" t="str">
        <f>+VLOOKUP(Sales[[#This Row],[GeographyKey]],Region[],4,0)</f>
        <v>United States</v>
      </c>
    </row>
    <row r="5959" spans="1:14" x14ac:dyDescent="0.3">
      <c r="A5959" s="1" t="s">
        <v>2877</v>
      </c>
      <c r="B5959">
        <v>14</v>
      </c>
      <c r="C5959" s="2">
        <v>43883</v>
      </c>
      <c r="D5959">
        <v>343</v>
      </c>
      <c r="E5959">
        <v>2</v>
      </c>
      <c r="F5959">
        <v>35.96</v>
      </c>
      <c r="G5959">
        <v>48.58</v>
      </c>
      <c r="H5959" s="1">
        <v>12.62</v>
      </c>
      <c r="I5959" t="str">
        <f>+VLOOKUP(Sales[[#This Row],[ResellerKey]],Reseller[],3,0)</f>
        <v>Value Added Reseller</v>
      </c>
      <c r="J5959" t="str">
        <f>+VLOOKUP(Sales[[#This Row],[ResellerKey]],Reseller[],4,0)</f>
        <v>Mail-Order Outlet</v>
      </c>
      <c r="K5959">
        <f>+VLOOKUP(Sales[[#This Row],[ResellerKey]],Reseller[],2,0)</f>
        <v>615</v>
      </c>
      <c r="L5959" s="1" t="str">
        <f>+VLOOKUP(Sales[[#This Row],[GeographyKey]],Region[],2,0)</f>
        <v>Ellensburg</v>
      </c>
      <c r="M5959" s="1" t="str">
        <f>+VLOOKUP(Sales[[#This Row],[GeographyKey]],Region[],3,0)</f>
        <v>Washington</v>
      </c>
      <c r="N5959" s="1" t="str">
        <f>+VLOOKUP(Sales[[#This Row],[GeographyKey]],Region[],4,0)</f>
        <v>United States</v>
      </c>
    </row>
    <row r="5960" spans="1:14" x14ac:dyDescent="0.3">
      <c r="A5960" s="1" t="s">
        <v>2426</v>
      </c>
      <c r="B5960">
        <v>14</v>
      </c>
      <c r="C5960" s="2">
        <v>43883</v>
      </c>
      <c r="D5960">
        <v>345</v>
      </c>
      <c r="E5960">
        <v>2</v>
      </c>
      <c r="F5960">
        <v>289.19</v>
      </c>
      <c r="G5960">
        <v>316.86</v>
      </c>
      <c r="H5960" s="1">
        <v>27.67</v>
      </c>
      <c r="I5960" t="str">
        <f>+VLOOKUP(Sales[[#This Row],[ResellerKey]],Reseller[],3,0)</f>
        <v>Warehouse</v>
      </c>
      <c r="J5960" t="str">
        <f>+VLOOKUP(Sales[[#This Row],[ResellerKey]],Reseller[],4,0)</f>
        <v>Genial Bike Associates</v>
      </c>
      <c r="K5960">
        <f>+VLOOKUP(Sales[[#This Row],[ResellerKey]],Reseller[],2,0)</f>
        <v>583</v>
      </c>
      <c r="L5960" s="1" t="str">
        <f>+VLOOKUP(Sales[[#This Row],[GeographyKey]],Region[],2,0)</f>
        <v>Humble</v>
      </c>
      <c r="M5960" s="1" t="str">
        <f>+VLOOKUP(Sales[[#This Row],[GeographyKey]],Region[],3,0)</f>
        <v>Texas</v>
      </c>
      <c r="N5960" s="1" t="str">
        <f>+VLOOKUP(Sales[[#This Row],[GeographyKey]],Region[],4,0)</f>
        <v>United States</v>
      </c>
    </row>
    <row r="5961" spans="1:14" x14ac:dyDescent="0.3">
      <c r="A5961" s="1" t="s">
        <v>2178</v>
      </c>
      <c r="B5961">
        <v>14</v>
      </c>
      <c r="C5961" s="2">
        <v>43885</v>
      </c>
      <c r="D5961">
        <v>79</v>
      </c>
      <c r="E5961">
        <v>2</v>
      </c>
      <c r="F5961">
        <v>83.14</v>
      </c>
      <c r="G5961">
        <v>64.78</v>
      </c>
      <c r="H5961" s="1">
        <v>-18.36</v>
      </c>
      <c r="I5961" t="str">
        <f>+VLOOKUP(Sales[[#This Row],[ResellerKey]],Reseller[],3,0)</f>
        <v>Value Added Reseller</v>
      </c>
      <c r="J5961" t="str">
        <f>+VLOOKUP(Sales[[#This Row],[ResellerKey]],Reseller[],4,0)</f>
        <v>Reasonable Bicycle Sales</v>
      </c>
      <c r="K5961">
        <f>+VLOOKUP(Sales[[#This Row],[ResellerKey]],Reseller[],2,0)</f>
        <v>388</v>
      </c>
      <c r="L5961" s="1" t="str">
        <f>+VLOOKUP(Sales[[#This Row],[GeographyKey]],Region[],2,0)</f>
        <v>Greeley</v>
      </c>
      <c r="M5961" s="1" t="str">
        <f>+VLOOKUP(Sales[[#This Row],[GeographyKey]],Region[],3,0)</f>
        <v>Colorado</v>
      </c>
      <c r="N5961" s="1" t="str">
        <f>+VLOOKUP(Sales[[#This Row],[GeographyKey]],Region[],4,0)</f>
        <v>United States</v>
      </c>
    </row>
    <row r="5962" spans="1:14" x14ac:dyDescent="0.3">
      <c r="A5962" s="1" t="s">
        <v>2704</v>
      </c>
      <c r="B5962">
        <v>14</v>
      </c>
      <c r="C5962" s="2">
        <v>43885</v>
      </c>
      <c r="D5962">
        <v>255</v>
      </c>
      <c r="E5962">
        <v>2</v>
      </c>
      <c r="F5962">
        <v>687.3</v>
      </c>
      <c r="G5962">
        <v>647.98</v>
      </c>
      <c r="H5962" s="1">
        <v>-39.32</v>
      </c>
      <c r="I5962" t="str">
        <f>+VLOOKUP(Sales[[#This Row],[ResellerKey]],Reseller[],3,0)</f>
        <v>Value Added Reseller</v>
      </c>
      <c r="J5962" t="str">
        <f>+VLOOKUP(Sales[[#This Row],[ResellerKey]],Reseller[],4,0)</f>
        <v>Swift Cycles</v>
      </c>
      <c r="K5962">
        <f>+VLOOKUP(Sales[[#This Row],[ResellerKey]],Reseller[],2,0)</f>
        <v>582</v>
      </c>
      <c r="L5962" s="1" t="str">
        <f>+VLOOKUP(Sales[[#This Row],[GeographyKey]],Region[],2,0)</f>
        <v>Houston</v>
      </c>
      <c r="M5962" s="1" t="str">
        <f>+VLOOKUP(Sales[[#This Row],[GeographyKey]],Region[],3,0)</f>
        <v>Texas</v>
      </c>
      <c r="N5962" s="1" t="str">
        <f>+VLOOKUP(Sales[[#This Row],[GeographyKey]],Region[],4,0)</f>
        <v>United States</v>
      </c>
    </row>
    <row r="5963" spans="1:14" x14ac:dyDescent="0.3">
      <c r="A5963" s="1" t="s">
        <v>2741</v>
      </c>
      <c r="B5963">
        <v>14</v>
      </c>
      <c r="C5963" s="2">
        <v>43886</v>
      </c>
      <c r="D5963">
        <v>352</v>
      </c>
      <c r="E5963">
        <v>2</v>
      </c>
      <c r="F5963">
        <v>589.16</v>
      </c>
      <c r="G5963">
        <v>647.98</v>
      </c>
      <c r="H5963" s="1">
        <v>58.82</v>
      </c>
      <c r="I5963" t="str">
        <f>+VLOOKUP(Sales[[#This Row],[ResellerKey]],Reseller[],3,0)</f>
        <v>Value Added Reseller</v>
      </c>
      <c r="J5963" t="str">
        <f>+VLOOKUP(Sales[[#This Row],[ResellerKey]],Reseller[],4,0)</f>
        <v>Twelfth Bike Store</v>
      </c>
      <c r="K5963">
        <f>+VLOOKUP(Sales[[#This Row],[ResellerKey]],Reseller[],2,0)</f>
        <v>42</v>
      </c>
      <c r="L5963" s="1" t="str">
        <f>+VLOOKUP(Sales[[#This Row],[GeographyKey]],Region[],2,0)</f>
        <v>Edmonton</v>
      </c>
      <c r="M5963" s="1" t="str">
        <f>+VLOOKUP(Sales[[#This Row],[GeographyKey]],Region[],3,0)</f>
        <v>Alberta</v>
      </c>
      <c r="N5963" s="1" t="str">
        <f>+VLOOKUP(Sales[[#This Row],[GeographyKey]],Region[],4,0)</f>
        <v>Canada</v>
      </c>
    </row>
    <row r="5964" spans="1:14" x14ac:dyDescent="0.3">
      <c r="A5964" s="1" t="s">
        <v>2706</v>
      </c>
      <c r="B5964">
        <v>14</v>
      </c>
      <c r="C5964" s="2">
        <v>43893</v>
      </c>
      <c r="D5964">
        <v>272</v>
      </c>
      <c r="E5964">
        <v>2</v>
      </c>
      <c r="F5964">
        <v>39.549999999999997</v>
      </c>
      <c r="G5964">
        <v>53.44</v>
      </c>
      <c r="H5964" s="1">
        <v>13.89</v>
      </c>
      <c r="I5964" t="str">
        <f>+VLOOKUP(Sales[[#This Row],[ResellerKey]],Reseller[],3,0)</f>
        <v>Warehouse</v>
      </c>
      <c r="J5964" t="str">
        <f>+VLOOKUP(Sales[[#This Row],[ResellerKey]],Reseller[],4,0)</f>
        <v>Metro Cycle Shop</v>
      </c>
      <c r="K5964">
        <f>+VLOOKUP(Sales[[#This Row],[ResellerKey]],Reseller[],2,0)</f>
        <v>642</v>
      </c>
      <c r="L5964" s="1" t="str">
        <f>+VLOOKUP(Sales[[#This Row],[GeographyKey]],Region[],2,0)</f>
        <v>Tacoma</v>
      </c>
      <c r="M5964" s="1" t="str">
        <f>+VLOOKUP(Sales[[#This Row],[GeographyKey]],Region[],3,0)</f>
        <v>Washington</v>
      </c>
      <c r="N5964" s="1" t="str">
        <f>+VLOOKUP(Sales[[#This Row],[GeographyKey]],Region[],4,0)</f>
        <v>United States</v>
      </c>
    </row>
    <row r="5965" spans="1:14" x14ac:dyDescent="0.3">
      <c r="A5965" s="1" t="s">
        <v>2641</v>
      </c>
      <c r="B5965">
        <v>14</v>
      </c>
      <c r="C5965" s="2">
        <v>43894</v>
      </c>
      <c r="D5965">
        <v>155</v>
      </c>
      <c r="E5965">
        <v>2</v>
      </c>
      <c r="F5965">
        <v>47.5</v>
      </c>
      <c r="G5965">
        <v>76.2</v>
      </c>
      <c r="H5965" s="1">
        <v>28.7</v>
      </c>
      <c r="I5965" t="str">
        <f>+VLOOKUP(Sales[[#This Row],[ResellerKey]],Reseller[],3,0)</f>
        <v>Value Added Reseller</v>
      </c>
      <c r="J5965" t="str">
        <f>+VLOOKUP(Sales[[#This Row],[ResellerKey]],Reseller[],4,0)</f>
        <v>Corner Bicycle Supply</v>
      </c>
      <c r="K5965">
        <f>+VLOOKUP(Sales[[#This Row],[ResellerKey]],Reseller[],2,0)</f>
        <v>96</v>
      </c>
      <c r="L5965" s="1" t="str">
        <f>+VLOOKUP(Sales[[#This Row],[GeographyKey]],Region[],2,0)</f>
        <v>Toronto</v>
      </c>
      <c r="M5965" s="1" t="str">
        <f>+VLOOKUP(Sales[[#This Row],[GeographyKey]],Region[],3,0)</f>
        <v>Ontario</v>
      </c>
      <c r="N5965" s="1" t="str">
        <f>+VLOOKUP(Sales[[#This Row],[GeographyKey]],Region[],4,0)</f>
        <v>Canada</v>
      </c>
    </row>
    <row r="5966" spans="1:14" x14ac:dyDescent="0.3">
      <c r="A5966" s="1" t="s">
        <v>2743</v>
      </c>
      <c r="B5966">
        <v>14</v>
      </c>
      <c r="C5966" s="2">
        <v>43897</v>
      </c>
      <c r="D5966">
        <v>497</v>
      </c>
      <c r="E5966">
        <v>2</v>
      </c>
      <c r="F5966">
        <v>52.35</v>
      </c>
      <c r="G5966">
        <v>83.98</v>
      </c>
      <c r="H5966" s="1">
        <v>31.63</v>
      </c>
      <c r="I5966" t="str">
        <f>+VLOOKUP(Sales[[#This Row],[ResellerKey]],Reseller[],3,0)</f>
        <v>Value Added Reseller</v>
      </c>
      <c r="J5966" t="str">
        <f>+VLOOKUP(Sales[[#This Row],[ResellerKey]],Reseller[],4,0)</f>
        <v>Valley Toy Store</v>
      </c>
      <c r="K5966">
        <f>+VLOOKUP(Sales[[#This Row],[ResellerKey]],Reseller[],2,0)</f>
        <v>61</v>
      </c>
      <c r="L5966" s="1" t="str">
        <f>+VLOOKUP(Sales[[#This Row],[GeographyKey]],Region[],2,0)</f>
        <v>Richmond</v>
      </c>
      <c r="M5966" s="1" t="str">
        <f>+VLOOKUP(Sales[[#This Row],[GeographyKey]],Region[],3,0)</f>
        <v>British Columbia</v>
      </c>
      <c r="N5966" s="1" t="str">
        <f>+VLOOKUP(Sales[[#This Row],[GeographyKey]],Region[],4,0)</f>
        <v>Canada</v>
      </c>
    </row>
    <row r="5967" spans="1:14" x14ac:dyDescent="0.3">
      <c r="A5967" s="1" t="s">
        <v>2499</v>
      </c>
      <c r="B5967">
        <v>14</v>
      </c>
      <c r="C5967" s="2">
        <v>43898</v>
      </c>
      <c r="D5967">
        <v>197</v>
      </c>
      <c r="E5967">
        <v>2</v>
      </c>
      <c r="F5967">
        <v>589.16</v>
      </c>
      <c r="G5967">
        <v>647.98</v>
      </c>
      <c r="H5967" s="1">
        <v>58.82</v>
      </c>
      <c r="I5967" t="str">
        <f>+VLOOKUP(Sales[[#This Row],[ResellerKey]],Reseller[],3,0)</f>
        <v>Value Added Reseller</v>
      </c>
      <c r="J5967" t="str">
        <f>+VLOOKUP(Sales[[#This Row],[ResellerKey]],Reseller[],4,0)</f>
        <v>Fabrikam Inc., West</v>
      </c>
      <c r="K5967">
        <f>+VLOOKUP(Sales[[#This Row],[ResellerKey]],Reseller[],2,0)</f>
        <v>466</v>
      </c>
      <c r="L5967" s="1" t="str">
        <f>+VLOOKUP(Sales[[#This Row],[GeographyKey]],Region[],2,0)</f>
        <v>Novi</v>
      </c>
      <c r="M5967" s="1" t="str">
        <f>+VLOOKUP(Sales[[#This Row],[GeographyKey]],Region[],3,0)</f>
        <v>Michigan</v>
      </c>
      <c r="N5967" s="1" t="str">
        <f>+VLOOKUP(Sales[[#This Row],[GeographyKey]],Region[],4,0)</f>
        <v>United States</v>
      </c>
    </row>
    <row r="5968" spans="1:14" x14ac:dyDescent="0.3">
      <c r="A5968" s="1" t="s">
        <v>2709</v>
      </c>
      <c r="B5968">
        <v>14</v>
      </c>
      <c r="C5968" s="2">
        <v>43900</v>
      </c>
      <c r="D5968">
        <v>579</v>
      </c>
      <c r="E5968">
        <v>2</v>
      </c>
      <c r="F5968">
        <v>2165.02</v>
      </c>
      <c r="G5968">
        <v>2041.18</v>
      </c>
      <c r="H5968" s="1">
        <v>-123.84</v>
      </c>
      <c r="I5968" t="str">
        <f>+VLOOKUP(Sales[[#This Row],[ResellerKey]],Reseller[],3,0)</f>
        <v>Value Added Reseller</v>
      </c>
      <c r="J5968" t="str">
        <f>+VLOOKUP(Sales[[#This Row],[ResellerKey]],Reseller[],4,0)</f>
        <v>Riders Company</v>
      </c>
      <c r="K5968">
        <f>+VLOOKUP(Sales[[#This Row],[ResellerKey]],Reseller[],2,0)</f>
        <v>475</v>
      </c>
      <c r="L5968" s="1" t="str">
        <f>+VLOOKUP(Sales[[#This Row],[GeographyKey]],Region[],2,0)</f>
        <v>Branch</v>
      </c>
      <c r="M5968" s="1" t="str">
        <f>+VLOOKUP(Sales[[#This Row],[GeographyKey]],Region[],3,0)</f>
        <v>Minnesota</v>
      </c>
      <c r="N5968" s="1" t="str">
        <f>+VLOOKUP(Sales[[#This Row],[GeographyKey]],Region[],4,0)</f>
        <v>United States</v>
      </c>
    </row>
    <row r="5969" spans="1:14" x14ac:dyDescent="0.3">
      <c r="A5969" s="1" t="s">
        <v>2710</v>
      </c>
      <c r="B5969">
        <v>14</v>
      </c>
      <c r="C5969" s="2">
        <v>43900</v>
      </c>
      <c r="D5969">
        <v>187</v>
      </c>
      <c r="E5969">
        <v>2</v>
      </c>
      <c r="F5969">
        <v>94.57</v>
      </c>
      <c r="G5969">
        <v>127.8</v>
      </c>
      <c r="H5969" s="1">
        <v>33.229999999999997</v>
      </c>
      <c r="I5969" t="str">
        <f>+VLOOKUP(Sales[[#This Row],[ResellerKey]],Reseller[],3,0)</f>
        <v>Warehouse</v>
      </c>
      <c r="J5969" t="str">
        <f>+VLOOKUP(Sales[[#This Row],[ResellerKey]],Reseller[],4,0)</f>
        <v>Trailblazing Sports</v>
      </c>
      <c r="K5969">
        <f>+VLOOKUP(Sales[[#This Row],[ResellerKey]],Reseller[],2,0)</f>
        <v>306</v>
      </c>
      <c r="L5969" s="1" t="str">
        <f>+VLOOKUP(Sales[[#This Row],[GeographyKey]],Region[],2,0)</f>
        <v>Cerritos</v>
      </c>
      <c r="M5969" s="1" t="str">
        <f>+VLOOKUP(Sales[[#This Row],[GeographyKey]],Region[],3,0)</f>
        <v>California</v>
      </c>
      <c r="N5969" s="1" t="str">
        <f>+VLOOKUP(Sales[[#This Row],[GeographyKey]],Region[],4,0)</f>
        <v>United States</v>
      </c>
    </row>
    <row r="5970" spans="1:14" x14ac:dyDescent="0.3">
      <c r="A5970" s="1" t="s">
        <v>2878</v>
      </c>
      <c r="B5970">
        <v>14</v>
      </c>
      <c r="C5970" s="2">
        <v>43901</v>
      </c>
      <c r="D5970">
        <v>418</v>
      </c>
      <c r="E5970">
        <v>2</v>
      </c>
      <c r="F5970">
        <v>2165.02</v>
      </c>
      <c r="G5970">
        <v>2041.18</v>
      </c>
      <c r="H5970" s="1">
        <v>-123.84</v>
      </c>
      <c r="I5970" t="str">
        <f>+VLOOKUP(Sales[[#This Row],[ResellerKey]],Reseller[],3,0)</f>
        <v>Value Added Reseller</v>
      </c>
      <c r="J5970" t="str">
        <f>+VLOOKUP(Sales[[#This Row],[ResellerKey]],Reseller[],4,0)</f>
        <v>Good Bike Shop</v>
      </c>
      <c r="K5970">
        <f>+VLOOKUP(Sales[[#This Row],[ResellerKey]],Reseller[],2,0)</f>
        <v>652</v>
      </c>
      <c r="L5970" s="1" t="str">
        <f>+VLOOKUP(Sales[[#This Row],[GeographyKey]],Region[],2,0)</f>
        <v>Racine</v>
      </c>
      <c r="M5970" s="1" t="str">
        <f>+VLOOKUP(Sales[[#This Row],[GeographyKey]],Region[],3,0)</f>
        <v>Wisconsin</v>
      </c>
      <c r="N5970" s="1" t="str">
        <f>+VLOOKUP(Sales[[#This Row],[GeographyKey]],Region[],4,0)</f>
        <v>United States</v>
      </c>
    </row>
    <row r="5971" spans="1:14" x14ac:dyDescent="0.3">
      <c r="A5971" s="1" t="s">
        <v>2320</v>
      </c>
      <c r="B5971">
        <v>14</v>
      </c>
      <c r="C5971" s="2">
        <v>43902</v>
      </c>
      <c r="D5971">
        <v>327</v>
      </c>
      <c r="E5971">
        <v>2</v>
      </c>
      <c r="F5971">
        <v>616.44000000000005</v>
      </c>
      <c r="G5971">
        <v>677.98</v>
      </c>
      <c r="H5971" s="1">
        <v>61.54</v>
      </c>
      <c r="I5971" t="str">
        <f>+VLOOKUP(Sales[[#This Row],[ResellerKey]],Reseller[],3,0)</f>
        <v>Value Added Reseller</v>
      </c>
      <c r="J5971" t="str">
        <f>+VLOOKUP(Sales[[#This Row],[ResellerKey]],Reseller[],4,0)</f>
        <v>World of Bikes</v>
      </c>
      <c r="K5971">
        <f>+VLOOKUP(Sales[[#This Row],[ResellerKey]],Reseller[],2,0)</f>
        <v>487</v>
      </c>
      <c r="L5971" s="1" t="str">
        <f>+VLOOKUP(Sales[[#This Row],[GeographyKey]],Region[],2,0)</f>
        <v>Saint Louis</v>
      </c>
      <c r="M5971" s="1" t="str">
        <f>+VLOOKUP(Sales[[#This Row],[GeographyKey]],Region[],3,0)</f>
        <v>Missouri</v>
      </c>
      <c r="N5971" s="1" t="str">
        <f>+VLOOKUP(Sales[[#This Row],[GeographyKey]],Region[],4,0)</f>
        <v>United States</v>
      </c>
    </row>
    <row r="5972" spans="1:14" x14ac:dyDescent="0.3">
      <c r="A5972" s="1" t="s">
        <v>2111</v>
      </c>
      <c r="B5972">
        <v>14</v>
      </c>
      <c r="C5972" s="2">
        <v>43903</v>
      </c>
      <c r="D5972">
        <v>481</v>
      </c>
      <c r="E5972">
        <v>2</v>
      </c>
      <c r="F5972">
        <v>721.89</v>
      </c>
      <c r="G5972">
        <v>713.8</v>
      </c>
      <c r="H5972" s="1">
        <v>-8.09</v>
      </c>
      <c r="I5972" t="str">
        <f>+VLOOKUP(Sales[[#This Row],[ResellerKey]],Reseller[],3,0)</f>
        <v>Warehouse</v>
      </c>
      <c r="J5972" t="str">
        <f>+VLOOKUP(Sales[[#This Row],[ResellerKey]],Reseller[],4,0)</f>
        <v>Getaway Inn</v>
      </c>
      <c r="K5972">
        <f>+VLOOKUP(Sales[[#This Row],[ResellerKey]],Reseller[],2,0)</f>
        <v>182</v>
      </c>
      <c r="L5972" s="1" t="str">
        <f>+VLOOKUP(Sales[[#This Row],[GeographyKey]],Region[],2,0)</f>
        <v>Saint Ouen</v>
      </c>
      <c r="M5972" s="1" t="str">
        <f>+VLOOKUP(Sales[[#This Row],[GeographyKey]],Region[],3,0)</f>
        <v>Loir et Cher</v>
      </c>
      <c r="N5972" s="1" t="str">
        <f>+VLOOKUP(Sales[[#This Row],[GeographyKey]],Region[],4,0)</f>
        <v>France</v>
      </c>
    </row>
    <row r="5973" spans="1:14" x14ac:dyDescent="0.3">
      <c r="A5973" s="1" t="s">
        <v>2879</v>
      </c>
      <c r="B5973">
        <v>14</v>
      </c>
      <c r="C5973" s="2">
        <v>43906</v>
      </c>
      <c r="D5973">
        <v>685</v>
      </c>
      <c r="E5973">
        <v>2</v>
      </c>
      <c r="F5973">
        <v>2531.2399999999998</v>
      </c>
      <c r="G5973">
        <v>2783.98</v>
      </c>
      <c r="H5973" s="1">
        <v>252.74</v>
      </c>
      <c r="I5973" t="str">
        <f>+VLOOKUP(Sales[[#This Row],[ResellerKey]],Reseller[],3,0)</f>
        <v>Value Added Reseller</v>
      </c>
      <c r="J5973" t="str">
        <f>+VLOOKUP(Sales[[#This Row],[ResellerKey]],Reseller[],4,0)</f>
        <v>Family Cycle Store</v>
      </c>
      <c r="K5973">
        <f>+VLOOKUP(Sales[[#This Row],[ResellerKey]],Reseller[],2,0)</f>
        <v>107</v>
      </c>
      <c r="L5973" s="1" t="str">
        <f>+VLOOKUP(Sales[[#This Row],[GeographyKey]],Region[],2,0)</f>
        <v>Montreal</v>
      </c>
      <c r="M5973" s="1" t="str">
        <f>+VLOOKUP(Sales[[#This Row],[GeographyKey]],Region[],3,0)</f>
        <v>Quebec</v>
      </c>
      <c r="N5973" s="1" t="str">
        <f>+VLOOKUP(Sales[[#This Row],[GeographyKey]],Region[],4,0)</f>
        <v>Canada</v>
      </c>
    </row>
    <row r="5974" spans="1:14" x14ac:dyDescent="0.3">
      <c r="A5974" s="1" t="s">
        <v>2828</v>
      </c>
      <c r="B5974">
        <v>14</v>
      </c>
      <c r="C5974" s="2">
        <v>43907</v>
      </c>
      <c r="D5974">
        <v>267</v>
      </c>
      <c r="E5974">
        <v>2</v>
      </c>
      <c r="F5974">
        <v>1510.3</v>
      </c>
      <c r="G5974">
        <v>1457.82</v>
      </c>
      <c r="H5974" s="1">
        <v>-52.48</v>
      </c>
      <c r="I5974" t="str">
        <f>+VLOOKUP(Sales[[#This Row],[ResellerKey]],Reseller[],3,0)</f>
        <v>Value Added Reseller</v>
      </c>
      <c r="J5974" t="str">
        <f>+VLOOKUP(Sales[[#This Row],[ResellerKey]],Reseller[],4,0)</f>
        <v>Cycle Parts and Accessories</v>
      </c>
      <c r="K5974">
        <f>+VLOOKUP(Sales[[#This Row],[ResellerKey]],Reseller[],2,0)</f>
        <v>35</v>
      </c>
      <c r="L5974" s="1" t="str">
        <f>+VLOOKUP(Sales[[#This Row],[GeographyKey]],Region[],2,0)</f>
        <v>Melbourne</v>
      </c>
      <c r="M5974" s="1" t="str">
        <f>+VLOOKUP(Sales[[#This Row],[GeographyKey]],Region[],3,0)</f>
        <v>Victoria</v>
      </c>
      <c r="N5974" s="1" t="str">
        <f>+VLOOKUP(Sales[[#This Row],[GeographyKey]],Region[],4,0)</f>
        <v>Australia</v>
      </c>
    </row>
    <row r="5975" spans="1:14" x14ac:dyDescent="0.3">
      <c r="A5975" s="1" t="s">
        <v>2829</v>
      </c>
      <c r="B5975">
        <v>14</v>
      </c>
      <c r="C5975" s="2">
        <v>43907</v>
      </c>
      <c r="D5975">
        <v>627</v>
      </c>
      <c r="E5975">
        <v>2</v>
      </c>
      <c r="F5975">
        <v>18.32</v>
      </c>
      <c r="G5975">
        <v>29.38</v>
      </c>
      <c r="H5975" s="1">
        <v>11.06</v>
      </c>
      <c r="I5975" t="str">
        <f>+VLOOKUP(Sales[[#This Row],[ResellerKey]],Reseller[],3,0)</f>
        <v>Value Added Reseller</v>
      </c>
      <c r="J5975" t="str">
        <f>+VLOOKUP(Sales[[#This Row],[ResellerKey]],Reseller[],4,0)</f>
        <v>Exchange Parts Inc.</v>
      </c>
      <c r="K5975">
        <f>+VLOOKUP(Sales[[#This Row],[ResellerKey]],Reseller[],2,0)</f>
        <v>497</v>
      </c>
      <c r="L5975" s="1" t="str">
        <f>+VLOOKUP(Sales[[#This Row],[GeographyKey]],Region[],2,0)</f>
        <v>Raleigh</v>
      </c>
      <c r="M5975" s="1" t="str">
        <f>+VLOOKUP(Sales[[#This Row],[GeographyKey]],Region[],3,0)</f>
        <v>North Carolina</v>
      </c>
      <c r="N5975" s="1" t="str">
        <f>+VLOOKUP(Sales[[#This Row],[GeographyKey]],Region[],4,0)</f>
        <v>United States</v>
      </c>
    </row>
    <row r="5976" spans="1:14" x14ac:dyDescent="0.3">
      <c r="A5976" s="1" t="s">
        <v>2556</v>
      </c>
      <c r="B5976">
        <v>14</v>
      </c>
      <c r="C5976" s="2">
        <v>43913</v>
      </c>
      <c r="D5976">
        <v>15</v>
      </c>
      <c r="E5976">
        <v>2</v>
      </c>
      <c r="F5976">
        <v>46.74</v>
      </c>
      <c r="G5976">
        <v>63.16</v>
      </c>
      <c r="H5976" s="1">
        <v>16.420000000000002</v>
      </c>
      <c r="I5976" t="str">
        <f>+VLOOKUP(Sales[[#This Row],[ResellerKey]],Reseller[],3,0)</f>
        <v>Warehouse</v>
      </c>
      <c r="J5976" t="str">
        <f>+VLOOKUP(Sales[[#This Row],[ResellerKey]],Reseller[],4,0)</f>
        <v>Budget Toy Store</v>
      </c>
      <c r="K5976">
        <f>+VLOOKUP(Sales[[#This Row],[ResellerKey]],Reseller[],2,0)</f>
        <v>6</v>
      </c>
      <c r="L5976" s="1" t="str">
        <f>+VLOOKUP(Sales[[#This Row],[GeographyKey]],Region[],2,0)</f>
        <v>Lavender Bay</v>
      </c>
      <c r="M5976" s="1" t="str">
        <f>+VLOOKUP(Sales[[#This Row],[GeographyKey]],Region[],3,0)</f>
        <v>New South Wales</v>
      </c>
      <c r="N5976" s="1" t="str">
        <f>+VLOOKUP(Sales[[#This Row],[GeographyKey]],Region[],4,0)</f>
        <v>Australia</v>
      </c>
    </row>
    <row r="5977" spans="1:14" x14ac:dyDescent="0.3">
      <c r="A5977" s="1" t="s">
        <v>2179</v>
      </c>
      <c r="B5977">
        <v>14</v>
      </c>
      <c r="C5977" s="2">
        <v>43917</v>
      </c>
      <c r="D5977">
        <v>61</v>
      </c>
      <c r="E5977">
        <v>2</v>
      </c>
      <c r="F5977">
        <v>2531.2399999999998</v>
      </c>
      <c r="G5977">
        <v>2783.98</v>
      </c>
      <c r="H5977" s="1">
        <v>252.74</v>
      </c>
      <c r="I5977" t="str">
        <f>+VLOOKUP(Sales[[#This Row],[ResellerKey]],Reseller[],3,0)</f>
        <v>Value Added Reseller</v>
      </c>
      <c r="J5977" t="str">
        <f>+VLOOKUP(Sales[[#This Row],[ResellerKey]],Reseller[],4,0)</f>
        <v>Many Bikes Store</v>
      </c>
      <c r="K5977">
        <f>+VLOOKUP(Sales[[#This Row],[ResellerKey]],Reseller[],2,0)</f>
        <v>323</v>
      </c>
      <c r="L5977" s="1" t="str">
        <f>+VLOOKUP(Sales[[#This Row],[GeographyKey]],Region[],2,0)</f>
        <v>Fullerton</v>
      </c>
      <c r="M5977" s="1" t="str">
        <f>+VLOOKUP(Sales[[#This Row],[GeographyKey]],Region[],3,0)</f>
        <v>California</v>
      </c>
      <c r="N5977" s="1" t="str">
        <f>+VLOOKUP(Sales[[#This Row],[GeographyKey]],Region[],4,0)</f>
        <v>United States</v>
      </c>
    </row>
    <row r="5978" spans="1:14" x14ac:dyDescent="0.3">
      <c r="A5978" s="1" t="s">
        <v>2385</v>
      </c>
      <c r="B5978">
        <v>14</v>
      </c>
      <c r="C5978" s="2">
        <v>43918</v>
      </c>
      <c r="D5978">
        <v>3</v>
      </c>
      <c r="E5978">
        <v>2</v>
      </c>
      <c r="F5978">
        <v>2165.02</v>
      </c>
      <c r="G5978">
        <v>2041.18</v>
      </c>
      <c r="H5978" s="1">
        <v>-123.84</v>
      </c>
      <c r="I5978" t="str">
        <f>+VLOOKUP(Sales[[#This Row],[ResellerKey]],Reseller[],3,0)</f>
        <v>Warehouse</v>
      </c>
      <c r="J5978" t="str">
        <f>+VLOOKUP(Sales[[#This Row],[ResellerKey]],Reseller[],4,0)</f>
        <v>Advanced Bike Components</v>
      </c>
      <c r="K5978">
        <f>+VLOOKUP(Sales[[#This Row],[ResellerKey]],Reseller[],2,0)</f>
        <v>584</v>
      </c>
      <c r="L5978" s="1" t="str">
        <f>+VLOOKUP(Sales[[#This Row],[GeographyKey]],Region[],2,0)</f>
        <v>Irving</v>
      </c>
      <c r="M5978" s="1" t="str">
        <f>+VLOOKUP(Sales[[#This Row],[GeographyKey]],Region[],3,0)</f>
        <v>Texas</v>
      </c>
      <c r="N5978" s="1" t="str">
        <f>+VLOOKUP(Sales[[#This Row],[GeographyKey]],Region[],4,0)</f>
        <v>United States</v>
      </c>
    </row>
    <row r="5979" spans="1:14" x14ac:dyDescent="0.3">
      <c r="A5979" s="1" t="s">
        <v>2256</v>
      </c>
      <c r="B5979">
        <v>14</v>
      </c>
      <c r="C5979" s="2">
        <v>43919</v>
      </c>
      <c r="D5979">
        <v>21</v>
      </c>
      <c r="E5979">
        <v>2</v>
      </c>
      <c r="F5979">
        <v>52.35</v>
      </c>
      <c r="G5979">
        <v>83.98</v>
      </c>
      <c r="H5979" s="1">
        <v>31.63</v>
      </c>
      <c r="I5979" t="str">
        <f>+VLOOKUP(Sales[[#This Row],[ResellerKey]],Reseller[],3,0)</f>
        <v>Warehouse</v>
      </c>
      <c r="J5979" t="str">
        <f>+VLOOKUP(Sales[[#This Row],[ResellerKey]],Reseller[],4,0)</f>
        <v>Chic Department Stores</v>
      </c>
      <c r="K5979">
        <f>+VLOOKUP(Sales[[#This Row],[ResellerKey]],Reseller[],2,0)</f>
        <v>584</v>
      </c>
      <c r="L5979" s="1" t="str">
        <f>+VLOOKUP(Sales[[#This Row],[GeographyKey]],Region[],2,0)</f>
        <v>Irving</v>
      </c>
      <c r="M5979" s="1" t="str">
        <f>+VLOOKUP(Sales[[#This Row],[GeographyKey]],Region[],3,0)</f>
        <v>Texas</v>
      </c>
      <c r="N5979" s="1" t="str">
        <f>+VLOOKUP(Sales[[#This Row],[GeographyKey]],Region[],4,0)</f>
        <v>United States</v>
      </c>
    </row>
    <row r="5980" spans="1:14" x14ac:dyDescent="0.3">
      <c r="A5980" s="1" t="s">
        <v>1941</v>
      </c>
      <c r="B5980">
        <v>14</v>
      </c>
      <c r="C5980" s="2">
        <v>43922</v>
      </c>
      <c r="D5980">
        <v>676</v>
      </c>
      <c r="E5980">
        <v>2</v>
      </c>
      <c r="F5980">
        <v>398.75</v>
      </c>
      <c r="G5980">
        <v>436.9</v>
      </c>
      <c r="H5980" s="1">
        <v>38.15</v>
      </c>
      <c r="I5980" t="str">
        <f>+VLOOKUP(Sales[[#This Row],[ResellerKey]],Reseller[],3,0)</f>
        <v>Value Added Reseller</v>
      </c>
      <c r="J5980" t="str">
        <f>+VLOOKUP(Sales[[#This Row],[ResellerKey]],Reseller[],4,0)</f>
        <v>Better Bike Shop</v>
      </c>
      <c r="K5980">
        <f>+VLOOKUP(Sales[[#This Row],[ResellerKey]],Reseller[],2,0)</f>
        <v>418</v>
      </c>
      <c r="L5980" s="1" t="str">
        <f>+VLOOKUP(Sales[[#This Row],[GeographyKey]],Region[],2,0)</f>
        <v>Austell</v>
      </c>
      <c r="M5980" s="1" t="str">
        <f>+VLOOKUP(Sales[[#This Row],[GeographyKey]],Region[],3,0)</f>
        <v>Georgia</v>
      </c>
      <c r="N5980" s="1" t="str">
        <f>+VLOOKUP(Sales[[#This Row],[GeographyKey]],Region[],4,0)</f>
        <v>United States</v>
      </c>
    </row>
    <row r="5981" spans="1:14" x14ac:dyDescent="0.3">
      <c r="A5981" s="1" t="s">
        <v>2388</v>
      </c>
      <c r="B5981">
        <v>14</v>
      </c>
      <c r="C5981" s="2">
        <v>43927</v>
      </c>
      <c r="D5981">
        <v>119</v>
      </c>
      <c r="E5981">
        <v>2</v>
      </c>
      <c r="F5981">
        <v>616.44000000000005</v>
      </c>
      <c r="G5981">
        <v>677.98</v>
      </c>
      <c r="H5981" s="1">
        <v>61.54</v>
      </c>
      <c r="I5981" t="str">
        <f>+VLOOKUP(Sales[[#This Row],[ResellerKey]],Reseller[],3,0)</f>
        <v>Value Added Reseller</v>
      </c>
      <c r="J5981" t="str">
        <f>+VLOOKUP(Sales[[#This Row],[ResellerKey]],Reseller[],4,0)</f>
        <v>Red Bicycle Company</v>
      </c>
      <c r="K5981">
        <f>+VLOOKUP(Sales[[#This Row],[ResellerKey]],Reseller[],2,0)</f>
        <v>109</v>
      </c>
      <c r="L5981" s="1" t="str">
        <f>+VLOOKUP(Sales[[#This Row],[GeographyKey]],Region[],2,0)</f>
        <v>Pnot-Rouge</v>
      </c>
      <c r="M5981" s="1" t="str">
        <f>+VLOOKUP(Sales[[#This Row],[GeographyKey]],Region[],3,0)</f>
        <v>Quebec</v>
      </c>
      <c r="N5981" s="1" t="str">
        <f>+VLOOKUP(Sales[[#This Row],[GeographyKey]],Region[],4,0)</f>
        <v>Canada</v>
      </c>
    </row>
    <row r="5982" spans="1:14" x14ac:dyDescent="0.3">
      <c r="A5982" s="1" t="s">
        <v>1876</v>
      </c>
      <c r="B5982">
        <v>14</v>
      </c>
      <c r="C5982" s="2">
        <v>43928</v>
      </c>
      <c r="D5982">
        <v>475</v>
      </c>
      <c r="E5982">
        <v>2</v>
      </c>
      <c r="F5982">
        <v>359.63</v>
      </c>
      <c r="G5982">
        <v>485.98</v>
      </c>
      <c r="H5982" s="1">
        <v>126.35</v>
      </c>
      <c r="I5982" t="str">
        <f>+VLOOKUP(Sales[[#This Row],[ResellerKey]],Reseller[],3,0)</f>
        <v>Warehouse</v>
      </c>
      <c r="J5982" t="str">
        <f>+VLOOKUP(Sales[[#This Row],[ResellerKey]],Reseller[],4,0)</f>
        <v>Real Sporting Goods</v>
      </c>
      <c r="K5982">
        <f>+VLOOKUP(Sales[[#This Row],[ResellerKey]],Reseller[],2,0)</f>
        <v>288</v>
      </c>
      <c r="L5982" s="1" t="str">
        <f>+VLOOKUP(Sales[[#This Row],[GeographyKey]],Region[],2,0)</f>
        <v>Phoenix</v>
      </c>
      <c r="M5982" s="1" t="str">
        <f>+VLOOKUP(Sales[[#This Row],[GeographyKey]],Region[],3,0)</f>
        <v>Arizona</v>
      </c>
      <c r="N5982" s="1" t="str">
        <f>+VLOOKUP(Sales[[#This Row],[GeographyKey]],Region[],4,0)</f>
        <v>United States</v>
      </c>
    </row>
    <row r="5983" spans="1:14" x14ac:dyDescent="0.3">
      <c r="A5983" s="1" t="s">
        <v>2502</v>
      </c>
      <c r="B5983">
        <v>14</v>
      </c>
      <c r="C5983" s="2">
        <v>43934</v>
      </c>
      <c r="D5983">
        <v>4</v>
      </c>
      <c r="E5983">
        <v>2</v>
      </c>
      <c r="F5983">
        <v>1426.16</v>
      </c>
      <c r="G5983">
        <v>1344.58</v>
      </c>
      <c r="H5983" s="1">
        <v>-81.58</v>
      </c>
      <c r="I5983" t="str">
        <f>+VLOOKUP(Sales[[#This Row],[ResellerKey]],Reseller[],3,0)</f>
        <v>Value Added Reseller</v>
      </c>
      <c r="J5983" t="str">
        <f>+VLOOKUP(Sales[[#This Row],[ResellerKey]],Reseller[],4,0)</f>
        <v>Modular Cycle Systems</v>
      </c>
      <c r="K5983">
        <f>+VLOOKUP(Sales[[#This Row],[ResellerKey]],Reseller[],2,0)</f>
        <v>572</v>
      </c>
      <c r="L5983" s="1" t="str">
        <f>+VLOOKUP(Sales[[#This Row],[GeographyKey]],Region[],2,0)</f>
        <v>Austin</v>
      </c>
      <c r="M5983" s="1" t="str">
        <f>+VLOOKUP(Sales[[#This Row],[GeographyKey]],Region[],3,0)</f>
        <v>Texas</v>
      </c>
      <c r="N5983" s="1" t="str">
        <f>+VLOOKUP(Sales[[#This Row],[GeographyKey]],Region[],4,0)</f>
        <v>United States</v>
      </c>
    </row>
    <row r="5984" spans="1:14" x14ac:dyDescent="0.3">
      <c r="A5984" s="1" t="s">
        <v>2221</v>
      </c>
      <c r="B5984">
        <v>14</v>
      </c>
      <c r="C5984" s="2">
        <v>43935</v>
      </c>
      <c r="D5984">
        <v>506</v>
      </c>
      <c r="E5984">
        <v>2</v>
      </c>
      <c r="F5984">
        <v>106.8</v>
      </c>
      <c r="G5984">
        <v>144.32</v>
      </c>
      <c r="H5984" s="1">
        <v>37.520000000000003</v>
      </c>
      <c r="I5984" t="str">
        <f>+VLOOKUP(Sales[[#This Row],[ResellerKey]],Reseller[],3,0)</f>
        <v>Value Added Reseller</v>
      </c>
      <c r="J5984" t="str">
        <f>+VLOOKUP(Sales[[#This Row],[ResellerKey]],Reseller[],4,0)</f>
        <v>Great Bikes</v>
      </c>
      <c r="K5984">
        <f>+VLOOKUP(Sales[[#This Row],[ResellerKey]],Reseller[],2,0)</f>
        <v>653</v>
      </c>
      <c r="L5984" s="1" t="str">
        <f>+VLOOKUP(Sales[[#This Row],[GeographyKey]],Region[],2,0)</f>
        <v>Casper</v>
      </c>
      <c r="M5984" s="1" t="str">
        <f>+VLOOKUP(Sales[[#This Row],[GeographyKey]],Region[],3,0)</f>
        <v>Wyoming</v>
      </c>
      <c r="N5984" s="1" t="str">
        <f>+VLOOKUP(Sales[[#This Row],[GeographyKey]],Region[],4,0)</f>
        <v>United States</v>
      </c>
    </row>
    <row r="5985" spans="1:14" x14ac:dyDescent="0.3">
      <c r="A5985" s="1" t="s">
        <v>2880</v>
      </c>
      <c r="B5985">
        <v>14</v>
      </c>
      <c r="C5985" s="2">
        <v>43935</v>
      </c>
      <c r="D5985">
        <v>205</v>
      </c>
      <c r="E5985">
        <v>2</v>
      </c>
      <c r="F5985">
        <v>399.7</v>
      </c>
      <c r="G5985">
        <v>400.1</v>
      </c>
      <c r="H5985" s="1">
        <v>0.4</v>
      </c>
      <c r="I5985" t="str">
        <f>+VLOOKUP(Sales[[#This Row],[ResellerKey]],Reseller[],3,0)</f>
        <v>Warehouse</v>
      </c>
      <c r="J5985" t="str">
        <f>+VLOOKUP(Sales[[#This Row],[ResellerKey]],Reseller[],4,0)</f>
        <v>Rally Master Company Inc</v>
      </c>
      <c r="K5985">
        <f>+VLOOKUP(Sales[[#This Row],[ResellerKey]],Reseller[],2,0)</f>
        <v>285</v>
      </c>
      <c r="L5985" s="1" t="str">
        <f>+VLOOKUP(Sales[[#This Row],[GeographyKey]],Region[],2,0)</f>
        <v>Chandler</v>
      </c>
      <c r="M5985" s="1" t="str">
        <f>+VLOOKUP(Sales[[#This Row],[GeographyKey]],Region[],3,0)</f>
        <v>Arizona</v>
      </c>
      <c r="N5985" s="1" t="str">
        <f>+VLOOKUP(Sales[[#This Row],[GeographyKey]],Region[],4,0)</f>
        <v>United States</v>
      </c>
    </row>
    <row r="5986" spans="1:14" x14ac:dyDescent="0.3">
      <c r="A5986" s="1" t="s">
        <v>1970</v>
      </c>
      <c r="B5986">
        <v>14</v>
      </c>
      <c r="C5986" s="2">
        <v>43937</v>
      </c>
      <c r="D5986">
        <v>442</v>
      </c>
      <c r="E5986">
        <v>2</v>
      </c>
      <c r="F5986">
        <v>273.57</v>
      </c>
      <c r="G5986">
        <v>299.74</v>
      </c>
      <c r="H5986" s="1">
        <v>26.17</v>
      </c>
      <c r="I5986" t="str">
        <f>+VLOOKUP(Sales[[#This Row],[ResellerKey]],Reseller[],3,0)</f>
        <v>Warehouse</v>
      </c>
      <c r="J5986" t="str">
        <f>+VLOOKUP(Sales[[#This Row],[ResellerKey]],Reseller[],4,0)</f>
        <v>Original Bicycle Supply Company</v>
      </c>
      <c r="K5986">
        <f>+VLOOKUP(Sales[[#This Row],[ResellerKey]],Reseller[],2,0)</f>
        <v>94</v>
      </c>
      <c r="L5986" s="1" t="str">
        <f>+VLOOKUP(Sales[[#This Row],[GeographyKey]],Region[],2,0)</f>
        <v>Toronto</v>
      </c>
      <c r="M5986" s="1" t="str">
        <f>+VLOOKUP(Sales[[#This Row],[GeographyKey]],Region[],3,0)</f>
        <v>Ontario</v>
      </c>
      <c r="N5986" s="1" t="str">
        <f>+VLOOKUP(Sales[[#This Row],[GeographyKey]],Region[],4,0)</f>
        <v>Canada</v>
      </c>
    </row>
    <row r="5987" spans="1:14" x14ac:dyDescent="0.3">
      <c r="A5987" s="1" t="s">
        <v>2881</v>
      </c>
      <c r="B5987">
        <v>14</v>
      </c>
      <c r="C5987" s="2">
        <v>43942</v>
      </c>
      <c r="D5987">
        <v>668</v>
      </c>
      <c r="E5987">
        <v>2</v>
      </c>
      <c r="F5987">
        <v>687.3</v>
      </c>
      <c r="G5987">
        <v>647.98</v>
      </c>
      <c r="H5987" s="1">
        <v>-39.32</v>
      </c>
      <c r="I5987" t="str">
        <f>+VLOOKUP(Sales[[#This Row],[ResellerKey]],Reseller[],3,0)</f>
        <v>Specialty Bike Shop</v>
      </c>
      <c r="J5987" t="str">
        <f>+VLOOKUP(Sales[[#This Row],[ResellerKey]],Reseller[],4,0)</f>
        <v>Official Parts Shop</v>
      </c>
      <c r="K5987">
        <f>+VLOOKUP(Sales[[#This Row],[ResellerKey]],Reseller[],2,0)</f>
        <v>619</v>
      </c>
      <c r="L5987" s="1" t="str">
        <f>+VLOOKUP(Sales[[#This Row],[GeographyKey]],Region[],2,0)</f>
        <v>Kelso</v>
      </c>
      <c r="M5987" s="1" t="str">
        <f>+VLOOKUP(Sales[[#This Row],[GeographyKey]],Region[],3,0)</f>
        <v>Washington</v>
      </c>
      <c r="N5987" s="1" t="str">
        <f>+VLOOKUP(Sales[[#This Row],[GeographyKey]],Region[],4,0)</f>
        <v>United States</v>
      </c>
    </row>
    <row r="5988" spans="1:14" x14ac:dyDescent="0.3">
      <c r="A5988" s="1" t="s">
        <v>1881</v>
      </c>
      <c r="B5988">
        <v>14</v>
      </c>
      <c r="C5988" s="2">
        <v>43942</v>
      </c>
      <c r="D5988">
        <v>496</v>
      </c>
      <c r="E5988">
        <v>2</v>
      </c>
      <c r="F5988">
        <v>616.44000000000005</v>
      </c>
      <c r="G5988">
        <v>677.98</v>
      </c>
      <c r="H5988" s="1">
        <v>61.54</v>
      </c>
      <c r="I5988" t="str">
        <f>+VLOOKUP(Sales[[#This Row],[ResellerKey]],Reseller[],3,0)</f>
        <v>Warehouse</v>
      </c>
      <c r="J5988" t="str">
        <f>+VLOOKUP(Sales[[#This Row],[ResellerKey]],Reseller[],4,0)</f>
        <v>Top Sports Supply</v>
      </c>
      <c r="K5988">
        <f>+VLOOKUP(Sales[[#This Row],[ResellerKey]],Reseller[],2,0)</f>
        <v>42</v>
      </c>
      <c r="L5988" s="1" t="str">
        <f>+VLOOKUP(Sales[[#This Row],[GeographyKey]],Region[],2,0)</f>
        <v>Edmonton</v>
      </c>
      <c r="M5988" s="1" t="str">
        <f>+VLOOKUP(Sales[[#This Row],[GeographyKey]],Region[],3,0)</f>
        <v>Alberta</v>
      </c>
      <c r="N5988" s="1" t="str">
        <f>+VLOOKUP(Sales[[#This Row],[GeographyKey]],Region[],4,0)</f>
        <v>Canada</v>
      </c>
    </row>
    <row r="5989" spans="1:14" x14ac:dyDescent="0.3">
      <c r="A5989" s="1" t="s">
        <v>1882</v>
      </c>
      <c r="B5989">
        <v>14</v>
      </c>
      <c r="C5989" s="2">
        <v>43946</v>
      </c>
      <c r="D5989">
        <v>660</v>
      </c>
      <c r="E5989">
        <v>2</v>
      </c>
      <c r="F5989">
        <v>409.25</v>
      </c>
      <c r="G5989">
        <v>404.66</v>
      </c>
      <c r="H5989" s="1">
        <v>-4.59</v>
      </c>
      <c r="I5989" t="str">
        <f>+VLOOKUP(Sales[[#This Row],[ResellerKey]],Reseller[],3,0)</f>
        <v>Warehouse</v>
      </c>
      <c r="J5989" t="str">
        <f>+VLOOKUP(Sales[[#This Row],[ResellerKey]],Reseller[],4,0)</f>
        <v>Exhilarating Cycles</v>
      </c>
      <c r="K5989">
        <f>+VLOOKUP(Sales[[#This Row],[ResellerKey]],Reseller[],2,0)</f>
        <v>462</v>
      </c>
      <c r="L5989" s="1" t="str">
        <f>+VLOOKUP(Sales[[#This Row],[GeographyKey]],Region[],2,0)</f>
        <v>Howell</v>
      </c>
      <c r="M5989" s="1" t="str">
        <f>+VLOOKUP(Sales[[#This Row],[GeographyKey]],Region[],3,0)</f>
        <v>Michigan</v>
      </c>
      <c r="N5989" s="1" t="str">
        <f>+VLOOKUP(Sales[[#This Row],[GeographyKey]],Region[],4,0)</f>
        <v>United States</v>
      </c>
    </row>
    <row r="5990" spans="1:14" x14ac:dyDescent="0.3">
      <c r="A5990" s="1" t="s">
        <v>2882</v>
      </c>
      <c r="B5990">
        <v>14</v>
      </c>
      <c r="C5990" s="2">
        <v>43948</v>
      </c>
      <c r="D5990">
        <v>431</v>
      </c>
      <c r="E5990">
        <v>2</v>
      </c>
      <c r="F5990">
        <v>687.3</v>
      </c>
      <c r="G5990">
        <v>647.98</v>
      </c>
      <c r="H5990" s="1">
        <v>-39.32</v>
      </c>
      <c r="I5990" t="str">
        <f>+VLOOKUP(Sales[[#This Row],[ResellerKey]],Reseller[],3,0)</f>
        <v>Specialty Bike Shop</v>
      </c>
      <c r="J5990" t="str">
        <f>+VLOOKUP(Sales[[#This Row],[ResellerKey]],Reseller[],4,0)</f>
        <v>Small Cycle Store</v>
      </c>
      <c r="K5990">
        <f>+VLOOKUP(Sales[[#This Row],[ResellerKey]],Reseller[],2,0)</f>
        <v>461</v>
      </c>
      <c r="L5990" s="1" t="str">
        <f>+VLOOKUP(Sales[[#This Row],[GeographyKey]],Region[],2,0)</f>
        <v>Holland</v>
      </c>
      <c r="M5990" s="1" t="str">
        <f>+VLOOKUP(Sales[[#This Row],[GeographyKey]],Region[],3,0)</f>
        <v>Michigan</v>
      </c>
      <c r="N5990" s="1" t="str">
        <f>+VLOOKUP(Sales[[#This Row],[GeographyKey]],Region[],4,0)</f>
        <v>United States</v>
      </c>
    </row>
    <row r="5991" spans="1:14" x14ac:dyDescent="0.3">
      <c r="A5991" s="1" t="s">
        <v>2557</v>
      </c>
      <c r="B5991">
        <v>14</v>
      </c>
      <c r="C5991" s="2">
        <v>43950</v>
      </c>
      <c r="D5991">
        <v>451</v>
      </c>
      <c r="E5991">
        <v>2</v>
      </c>
      <c r="F5991">
        <v>46.74</v>
      </c>
      <c r="G5991">
        <v>63.16</v>
      </c>
      <c r="H5991" s="1">
        <v>16.420000000000002</v>
      </c>
      <c r="I5991" t="str">
        <f>+VLOOKUP(Sales[[#This Row],[ResellerKey]],Reseller[],3,0)</f>
        <v>Warehouse</v>
      </c>
      <c r="J5991" t="str">
        <f>+VLOOKUP(Sales[[#This Row],[ResellerKey]],Reseller[],4,0)</f>
        <v>Roadway Bike Emporium</v>
      </c>
      <c r="K5991">
        <f>+VLOOKUP(Sales[[#This Row],[ResellerKey]],Reseller[],2,0)</f>
        <v>544</v>
      </c>
      <c r="L5991" s="1" t="str">
        <f>+VLOOKUP(Sales[[#This Row],[GeographyKey]],Region[],2,0)</f>
        <v>Medford</v>
      </c>
      <c r="M5991" s="1" t="str">
        <f>+VLOOKUP(Sales[[#This Row],[GeographyKey]],Region[],3,0)</f>
        <v>Oregon</v>
      </c>
      <c r="N5991" s="1" t="str">
        <f>+VLOOKUP(Sales[[#This Row],[GeographyKey]],Region[],4,0)</f>
        <v>United States</v>
      </c>
    </row>
    <row r="5992" spans="1:14" x14ac:dyDescent="0.3">
      <c r="A5992" s="1" t="s">
        <v>1971</v>
      </c>
      <c r="B5992">
        <v>14</v>
      </c>
      <c r="C5992" s="2">
        <v>43951</v>
      </c>
      <c r="D5992">
        <v>81</v>
      </c>
      <c r="E5992">
        <v>2</v>
      </c>
      <c r="F5992">
        <v>35.96</v>
      </c>
      <c r="G5992">
        <v>48.58</v>
      </c>
      <c r="H5992" s="1">
        <v>12.62</v>
      </c>
      <c r="I5992" t="str">
        <f>+VLOOKUP(Sales[[#This Row],[ResellerKey]],Reseller[],3,0)</f>
        <v>Warehouse</v>
      </c>
      <c r="J5992" t="str">
        <f>+VLOOKUP(Sales[[#This Row],[ResellerKey]],Reseller[],4,0)</f>
        <v>Rally Day Mall</v>
      </c>
      <c r="K5992">
        <f>+VLOOKUP(Sales[[#This Row],[ResellerKey]],Reseller[],2,0)</f>
        <v>409</v>
      </c>
      <c r="L5992" s="1" t="str">
        <f>+VLOOKUP(Sales[[#This Row],[GeographyKey]],Region[],2,0)</f>
        <v>Miami</v>
      </c>
      <c r="M5992" s="1" t="str">
        <f>+VLOOKUP(Sales[[#This Row],[GeographyKey]],Region[],3,0)</f>
        <v>Florida</v>
      </c>
      <c r="N5992" s="1" t="str">
        <f>+VLOOKUP(Sales[[#This Row],[GeographyKey]],Region[],4,0)</f>
        <v>United States</v>
      </c>
    </row>
    <row r="5993" spans="1:14" x14ac:dyDescent="0.3">
      <c r="A5993" s="1" t="s">
        <v>2883</v>
      </c>
      <c r="B5993">
        <v>14</v>
      </c>
      <c r="C5993" s="2">
        <v>43953</v>
      </c>
      <c r="D5993">
        <v>210</v>
      </c>
      <c r="E5993">
        <v>2</v>
      </c>
      <c r="F5993">
        <v>687.3</v>
      </c>
      <c r="G5993">
        <v>647.98</v>
      </c>
      <c r="H5993" s="1">
        <v>-39.32</v>
      </c>
      <c r="I5993" t="str">
        <f>+VLOOKUP(Sales[[#This Row],[ResellerKey]],Reseller[],3,0)</f>
        <v>Specialty Bike Shop</v>
      </c>
      <c r="J5993" t="str">
        <f>+VLOOKUP(Sales[[#This Row],[ResellerKey]],Reseller[],4,0)</f>
        <v>Gasless Cycle Shop</v>
      </c>
      <c r="K5993">
        <f>+VLOOKUP(Sales[[#This Row],[ResellerKey]],Reseller[],2,0)</f>
        <v>94</v>
      </c>
      <c r="L5993" s="1" t="str">
        <f>+VLOOKUP(Sales[[#This Row],[GeographyKey]],Region[],2,0)</f>
        <v>Toronto</v>
      </c>
      <c r="M5993" s="1" t="str">
        <f>+VLOOKUP(Sales[[#This Row],[GeographyKey]],Region[],3,0)</f>
        <v>Ontario</v>
      </c>
      <c r="N5993" s="1" t="str">
        <f>+VLOOKUP(Sales[[#This Row],[GeographyKey]],Region[],4,0)</f>
        <v>Canada</v>
      </c>
    </row>
    <row r="5994" spans="1:14" x14ac:dyDescent="0.3">
      <c r="A5994" s="1" t="s">
        <v>2884</v>
      </c>
      <c r="B5994">
        <v>14</v>
      </c>
      <c r="C5994" s="2">
        <v>43954</v>
      </c>
      <c r="D5994">
        <v>101</v>
      </c>
      <c r="E5994">
        <v>2</v>
      </c>
      <c r="F5994">
        <v>6.72</v>
      </c>
      <c r="G5994">
        <v>10.78</v>
      </c>
      <c r="H5994" s="1">
        <v>4.0599999999999996</v>
      </c>
      <c r="I5994" t="str">
        <f>+VLOOKUP(Sales[[#This Row],[ResellerKey]],Reseller[],3,0)</f>
        <v>Specialty Bike Shop</v>
      </c>
      <c r="J5994" t="str">
        <f>+VLOOKUP(Sales[[#This Row],[ResellerKey]],Reseller[],4,0)</f>
        <v>Urban Sports Emporium</v>
      </c>
      <c r="K5994">
        <f>+VLOOKUP(Sales[[#This Row],[ResellerKey]],Reseller[],2,0)</f>
        <v>96</v>
      </c>
      <c r="L5994" s="1" t="str">
        <f>+VLOOKUP(Sales[[#This Row],[GeographyKey]],Region[],2,0)</f>
        <v>Toronto</v>
      </c>
      <c r="M5994" s="1" t="str">
        <f>+VLOOKUP(Sales[[#This Row],[GeographyKey]],Region[],3,0)</f>
        <v>Ontario</v>
      </c>
      <c r="N5994" s="1" t="str">
        <f>+VLOOKUP(Sales[[#This Row],[GeographyKey]],Region[],4,0)</f>
        <v>Canada</v>
      </c>
    </row>
    <row r="5995" spans="1:14" x14ac:dyDescent="0.3">
      <c r="A5995" s="1" t="s">
        <v>1911</v>
      </c>
      <c r="B5995">
        <v>14</v>
      </c>
      <c r="C5995" s="2">
        <v>43955</v>
      </c>
      <c r="D5995">
        <v>236</v>
      </c>
      <c r="E5995">
        <v>2</v>
      </c>
      <c r="F5995">
        <v>2503.96</v>
      </c>
      <c r="G5995">
        <v>2753.98</v>
      </c>
      <c r="H5995" s="1">
        <v>250.02</v>
      </c>
      <c r="I5995" t="str">
        <f>+VLOOKUP(Sales[[#This Row],[ResellerKey]],Reseller[],3,0)</f>
        <v>Warehouse</v>
      </c>
      <c r="J5995" t="str">
        <f>+VLOOKUP(Sales[[#This Row],[ResellerKey]],Reseller[],4,0)</f>
        <v>Closeout Boutique</v>
      </c>
      <c r="K5995">
        <f>+VLOOKUP(Sales[[#This Row],[ResellerKey]],Reseller[],2,0)</f>
        <v>637</v>
      </c>
      <c r="L5995" s="1" t="str">
        <f>+VLOOKUP(Sales[[#This Row],[GeographyKey]],Region[],2,0)</f>
        <v>Seattle</v>
      </c>
      <c r="M5995" s="1" t="str">
        <f>+VLOOKUP(Sales[[#This Row],[GeographyKey]],Region[],3,0)</f>
        <v>Washington</v>
      </c>
      <c r="N5995" s="1" t="str">
        <f>+VLOOKUP(Sales[[#This Row],[GeographyKey]],Region[],4,0)</f>
        <v>United States</v>
      </c>
    </row>
    <row r="5996" spans="1:14" x14ac:dyDescent="0.3">
      <c r="A5996" s="1" t="s">
        <v>2885</v>
      </c>
      <c r="B5996">
        <v>14</v>
      </c>
      <c r="C5996" s="2">
        <v>43960</v>
      </c>
      <c r="D5996">
        <v>103</v>
      </c>
      <c r="E5996">
        <v>2</v>
      </c>
      <c r="F5996">
        <v>1510.3</v>
      </c>
      <c r="G5996">
        <v>1457.82</v>
      </c>
      <c r="H5996" s="1">
        <v>-52.48</v>
      </c>
      <c r="I5996" t="str">
        <f>+VLOOKUP(Sales[[#This Row],[ResellerKey]],Reseller[],3,0)</f>
        <v>Value Added Reseller</v>
      </c>
      <c r="J5996" t="str">
        <f>+VLOOKUP(Sales[[#This Row],[ResellerKey]],Reseller[],4,0)</f>
        <v>The Bike Outlet</v>
      </c>
      <c r="K5996">
        <f>+VLOOKUP(Sales[[#This Row],[ResellerKey]],Reseller[],2,0)</f>
        <v>222</v>
      </c>
      <c r="L5996" s="1" t="str">
        <f>+VLOOKUP(Sales[[#This Row],[GeographyKey]],Region[],2,0)</f>
        <v>Pantin</v>
      </c>
      <c r="M5996" s="1" t="str">
        <f>+VLOOKUP(Sales[[#This Row],[GeographyKey]],Region[],3,0)</f>
        <v>Seine Saint Denis</v>
      </c>
      <c r="N5996" s="1" t="str">
        <f>+VLOOKUP(Sales[[#This Row],[GeographyKey]],Region[],4,0)</f>
        <v>France</v>
      </c>
    </row>
    <row r="5997" spans="1:14" x14ac:dyDescent="0.3">
      <c r="A5997" s="1" t="s">
        <v>2886</v>
      </c>
      <c r="B5997">
        <v>14</v>
      </c>
      <c r="C5997" s="2">
        <v>43962</v>
      </c>
      <c r="D5997">
        <v>260</v>
      </c>
      <c r="E5997">
        <v>2</v>
      </c>
      <c r="F5997">
        <v>399.7</v>
      </c>
      <c r="G5997">
        <v>400.1</v>
      </c>
      <c r="H5997" s="1">
        <v>0.4</v>
      </c>
      <c r="I5997" t="str">
        <f>+VLOOKUP(Sales[[#This Row],[ResellerKey]],Reseller[],3,0)</f>
        <v>Warehouse</v>
      </c>
      <c r="J5997" t="str">
        <f>+VLOOKUP(Sales[[#This Row],[ResellerKey]],Reseller[],4,0)</f>
        <v>Industrial Supplies</v>
      </c>
      <c r="K5997">
        <f>+VLOOKUP(Sales[[#This Row],[ResellerKey]],Reseller[],2,0)</f>
        <v>409</v>
      </c>
      <c r="L5997" s="1" t="str">
        <f>+VLOOKUP(Sales[[#This Row],[GeographyKey]],Region[],2,0)</f>
        <v>Miami</v>
      </c>
      <c r="M5997" s="1" t="str">
        <f>+VLOOKUP(Sales[[#This Row],[GeographyKey]],Region[],3,0)</f>
        <v>Florida</v>
      </c>
      <c r="N5997" s="1" t="str">
        <f>+VLOOKUP(Sales[[#This Row],[GeographyKey]],Region[],4,0)</f>
        <v>United States</v>
      </c>
    </row>
    <row r="5998" spans="1:14" x14ac:dyDescent="0.3">
      <c r="A5998" s="1" t="s">
        <v>2432</v>
      </c>
      <c r="B5998">
        <v>14</v>
      </c>
      <c r="C5998" s="2">
        <v>43973</v>
      </c>
      <c r="D5998">
        <v>63</v>
      </c>
      <c r="E5998">
        <v>2</v>
      </c>
      <c r="F5998">
        <v>2531.2399999999998</v>
      </c>
      <c r="G5998">
        <v>2783.98</v>
      </c>
      <c r="H5998" s="1">
        <v>252.74</v>
      </c>
      <c r="I5998" t="str">
        <f>+VLOOKUP(Sales[[#This Row],[ResellerKey]],Reseller[],3,0)</f>
        <v>Warehouse</v>
      </c>
      <c r="J5998" t="str">
        <f>+VLOOKUP(Sales[[#This Row],[ResellerKey]],Reseller[],4,0)</f>
        <v>Metro Bike Mart</v>
      </c>
      <c r="K5998">
        <f>+VLOOKUP(Sales[[#This Row],[ResellerKey]],Reseller[],2,0)</f>
        <v>495</v>
      </c>
      <c r="L5998" s="1" t="str">
        <f>+VLOOKUP(Sales[[#This Row],[GeographyKey]],Region[],2,0)</f>
        <v>Greensboro</v>
      </c>
      <c r="M5998" s="1" t="str">
        <f>+VLOOKUP(Sales[[#This Row],[GeographyKey]],Region[],3,0)</f>
        <v>North Carolina</v>
      </c>
      <c r="N5998" s="1" t="str">
        <f>+VLOOKUP(Sales[[#This Row],[GeographyKey]],Region[],4,0)</f>
        <v>United States</v>
      </c>
    </row>
    <row r="5999" spans="1:14" x14ac:dyDescent="0.3">
      <c r="A5999" s="1" t="s">
        <v>2136</v>
      </c>
      <c r="B5999">
        <v>14</v>
      </c>
      <c r="C5999" s="2">
        <v>43978</v>
      </c>
      <c r="D5999">
        <v>435</v>
      </c>
      <c r="E5999">
        <v>2</v>
      </c>
      <c r="F5999">
        <v>71.92</v>
      </c>
      <c r="G5999">
        <v>97.18</v>
      </c>
      <c r="H5999" s="1">
        <v>25.26</v>
      </c>
      <c r="I5999" t="str">
        <f>+VLOOKUP(Sales[[#This Row],[ResellerKey]],Reseller[],3,0)</f>
        <v>Warehouse</v>
      </c>
      <c r="J5999" t="str">
        <f>+VLOOKUP(Sales[[#This Row],[ResellerKey]],Reseller[],4,0)</f>
        <v>Satin Finish Company</v>
      </c>
      <c r="K5999">
        <f>+VLOOKUP(Sales[[#This Row],[ResellerKey]],Reseller[],2,0)</f>
        <v>577</v>
      </c>
      <c r="L5999" s="1" t="str">
        <f>+VLOOKUP(Sales[[#This Row],[GeographyKey]],Region[],2,0)</f>
        <v>Corpus Christi</v>
      </c>
      <c r="M5999" s="1" t="str">
        <f>+VLOOKUP(Sales[[#This Row],[GeographyKey]],Region[],3,0)</f>
        <v>Texas</v>
      </c>
      <c r="N5999" s="1" t="str">
        <f>+VLOOKUP(Sales[[#This Row],[GeographyKey]],Region[],4,0)</f>
        <v>United States</v>
      </c>
    </row>
    <row r="6000" spans="1:14" x14ac:dyDescent="0.3">
      <c r="A6000" s="1" t="s">
        <v>2645</v>
      </c>
      <c r="B6000">
        <v>14</v>
      </c>
      <c r="C6000" s="2">
        <v>43979</v>
      </c>
      <c r="D6000">
        <v>317</v>
      </c>
      <c r="E6000">
        <v>2</v>
      </c>
      <c r="F6000">
        <v>1737.27</v>
      </c>
      <c r="G6000">
        <v>1717.8</v>
      </c>
      <c r="H6000" s="1">
        <v>-19.47</v>
      </c>
      <c r="I6000" t="str">
        <f>+VLOOKUP(Sales[[#This Row],[ResellerKey]],Reseller[],3,0)</f>
        <v>Warehouse</v>
      </c>
      <c r="J6000" t="str">
        <f>+VLOOKUP(Sales[[#This Row],[ResellerKey]],Reseller[],4,0)</f>
        <v>Finer Riding Supplies</v>
      </c>
      <c r="K6000">
        <f>+VLOOKUP(Sales[[#This Row],[ResellerKey]],Reseller[],2,0)</f>
        <v>45</v>
      </c>
      <c r="L6000" s="1" t="str">
        <f>+VLOOKUP(Sales[[#This Row],[GeographyKey]],Region[],2,0)</f>
        <v>Burnaby</v>
      </c>
      <c r="M6000" s="1" t="str">
        <f>+VLOOKUP(Sales[[#This Row],[GeographyKey]],Region[],3,0)</f>
        <v>British Columbia</v>
      </c>
      <c r="N6000" s="1" t="str">
        <f>+VLOOKUP(Sales[[#This Row],[GeographyKey]],Region[],4,0)</f>
        <v>Canada</v>
      </c>
    </row>
    <row r="6001" spans="1:14" x14ac:dyDescent="0.3">
      <c r="A6001" s="1" t="s">
        <v>2505</v>
      </c>
      <c r="B6001">
        <v>14</v>
      </c>
      <c r="C6001" s="2">
        <v>43979</v>
      </c>
      <c r="D6001">
        <v>666</v>
      </c>
      <c r="E6001">
        <v>2</v>
      </c>
      <c r="F6001">
        <v>6.72</v>
      </c>
      <c r="G6001">
        <v>10.78</v>
      </c>
      <c r="H6001" s="1">
        <v>4.0599999999999996</v>
      </c>
      <c r="I6001" t="str">
        <f>+VLOOKUP(Sales[[#This Row],[ResellerKey]],Reseller[],3,0)</f>
        <v>Warehouse</v>
      </c>
      <c r="J6001" t="str">
        <f>+VLOOKUP(Sales[[#This Row],[ResellerKey]],Reseller[],4,0)</f>
        <v>Bike Boutique</v>
      </c>
      <c r="K6001">
        <f>+VLOOKUP(Sales[[#This Row],[ResellerKey]],Reseller[],2,0)</f>
        <v>526</v>
      </c>
      <c r="L6001" s="1" t="str">
        <f>+VLOOKUP(Sales[[#This Row],[GeographyKey]],Region[],2,0)</f>
        <v>Columbus</v>
      </c>
      <c r="M6001" s="1" t="str">
        <f>+VLOOKUP(Sales[[#This Row],[GeographyKey]],Region[],3,0)</f>
        <v>Ohio</v>
      </c>
      <c r="N6001" s="1" t="str">
        <f>+VLOOKUP(Sales[[#This Row],[GeographyKey]],Region[],4,0)</f>
        <v>United States</v>
      </c>
    </row>
    <row r="6002" spans="1:14" x14ac:dyDescent="0.3">
      <c r="A6002" s="1" t="s">
        <v>2887</v>
      </c>
      <c r="B6002">
        <v>14</v>
      </c>
      <c r="C6002" s="2">
        <v>43982</v>
      </c>
      <c r="D6002">
        <v>556</v>
      </c>
      <c r="E6002">
        <v>2</v>
      </c>
      <c r="F6002">
        <v>1510.3</v>
      </c>
      <c r="G6002">
        <v>1457.82</v>
      </c>
      <c r="H6002" s="1">
        <v>-52.48</v>
      </c>
      <c r="I6002" t="str">
        <f>+VLOOKUP(Sales[[#This Row],[ResellerKey]],Reseller[],3,0)</f>
        <v>Specialty Bike Shop</v>
      </c>
      <c r="J6002" t="str">
        <f>+VLOOKUP(Sales[[#This Row],[ResellerKey]],Reseller[],4,0)</f>
        <v>Variety Cycling</v>
      </c>
      <c r="K6002">
        <f>+VLOOKUP(Sales[[#This Row],[ResellerKey]],Reseller[],2,0)</f>
        <v>256</v>
      </c>
      <c r="L6002" s="1" t="str">
        <f>+VLOOKUP(Sales[[#This Row],[GeographyKey]],Region[],2,0)</f>
        <v>London</v>
      </c>
      <c r="M6002" s="1" t="str">
        <f>+VLOOKUP(Sales[[#This Row],[GeographyKey]],Region[],3,0)</f>
        <v>England</v>
      </c>
      <c r="N6002" s="1" t="str">
        <f>+VLOOKUP(Sales[[#This Row],[GeographyKey]],Region[],4,0)</f>
        <v>United Kingdom</v>
      </c>
    </row>
    <row r="6003" spans="1:14" x14ac:dyDescent="0.3">
      <c r="A6003" s="1" t="s">
        <v>2888</v>
      </c>
      <c r="B6003">
        <v>11</v>
      </c>
      <c r="C6003" s="2">
        <v>42917</v>
      </c>
      <c r="D6003">
        <v>676</v>
      </c>
      <c r="E6003">
        <v>2</v>
      </c>
      <c r="G6003">
        <v>10.38</v>
      </c>
      <c r="H6003" s="1"/>
      <c r="I6003" t="str">
        <f>+VLOOKUP(Sales[[#This Row],[ResellerKey]],Reseller[],3,0)</f>
        <v>Value Added Reseller</v>
      </c>
      <c r="J6003" t="str">
        <f>+VLOOKUP(Sales[[#This Row],[ResellerKey]],Reseller[],4,0)</f>
        <v>Better Bike Shop</v>
      </c>
      <c r="K6003">
        <f>+VLOOKUP(Sales[[#This Row],[ResellerKey]],Reseller[],2,0)</f>
        <v>418</v>
      </c>
      <c r="L6003" s="1" t="str">
        <f>+VLOOKUP(Sales[[#This Row],[GeographyKey]],Region[],2,0)</f>
        <v>Austell</v>
      </c>
      <c r="M6003" s="1" t="str">
        <f>+VLOOKUP(Sales[[#This Row],[GeographyKey]],Region[],3,0)</f>
        <v>Georgia</v>
      </c>
      <c r="N6003" s="1" t="str">
        <f>+VLOOKUP(Sales[[#This Row],[GeographyKey]],Region[],4,0)</f>
        <v>United States</v>
      </c>
    </row>
    <row r="6004" spans="1:14" x14ac:dyDescent="0.3">
      <c r="A6004" s="1" t="s">
        <v>1349</v>
      </c>
      <c r="B6004">
        <v>11</v>
      </c>
      <c r="C6004" s="2">
        <v>42923</v>
      </c>
      <c r="D6004">
        <v>514</v>
      </c>
      <c r="E6004">
        <v>2</v>
      </c>
      <c r="F6004">
        <v>362.97</v>
      </c>
      <c r="G6004">
        <v>367.88</v>
      </c>
      <c r="H6004" s="1">
        <v>4.91</v>
      </c>
      <c r="I6004" t="str">
        <f>+VLOOKUP(Sales[[#This Row],[ResellerKey]],Reseller[],3,0)</f>
        <v>Warehouse</v>
      </c>
      <c r="J6004" t="str">
        <f>+VLOOKUP(Sales[[#This Row],[ResellerKey]],Reseller[],4,0)</f>
        <v>Retail Mall</v>
      </c>
      <c r="K6004">
        <f>+VLOOKUP(Sales[[#This Row],[ResellerKey]],Reseller[],2,0)</f>
        <v>61</v>
      </c>
      <c r="L6004" s="1" t="str">
        <f>+VLOOKUP(Sales[[#This Row],[GeographyKey]],Region[],2,0)</f>
        <v>Richmond</v>
      </c>
      <c r="M6004" s="1" t="str">
        <f>+VLOOKUP(Sales[[#This Row],[GeographyKey]],Region[],3,0)</f>
        <v>British Columbia</v>
      </c>
      <c r="N6004" s="1" t="str">
        <f>+VLOOKUP(Sales[[#This Row],[GeographyKey]],Region[],4,0)</f>
        <v>Canada</v>
      </c>
    </row>
    <row r="6005" spans="1:14" x14ac:dyDescent="0.3">
      <c r="A6005" s="1" t="s">
        <v>1354</v>
      </c>
      <c r="B6005">
        <v>11</v>
      </c>
      <c r="C6005" s="2">
        <v>42934</v>
      </c>
      <c r="D6005">
        <v>203</v>
      </c>
      <c r="E6005">
        <v>2</v>
      </c>
      <c r="F6005">
        <v>362.97</v>
      </c>
      <c r="G6005">
        <v>367.88</v>
      </c>
      <c r="H6005" s="1">
        <v>4.91</v>
      </c>
      <c r="I6005" t="str">
        <f>+VLOOKUP(Sales[[#This Row],[ResellerKey]],Reseller[],3,0)</f>
        <v>Value Added Reseller</v>
      </c>
      <c r="J6005" t="str">
        <f>+VLOOKUP(Sales[[#This Row],[ResellerKey]],Reseller[],4,0)</f>
        <v>Separate Parts Corporation</v>
      </c>
      <c r="K6005">
        <f>+VLOOKUP(Sales[[#This Row],[ResellerKey]],Reseller[],2,0)</f>
        <v>342</v>
      </c>
      <c r="L6005" s="1" t="str">
        <f>+VLOOKUP(Sales[[#This Row],[GeographyKey]],Region[],2,0)</f>
        <v>Monrovia</v>
      </c>
      <c r="M6005" s="1" t="str">
        <f>+VLOOKUP(Sales[[#This Row],[GeographyKey]],Region[],3,0)</f>
        <v>California</v>
      </c>
      <c r="N6005" s="1" t="str">
        <f>+VLOOKUP(Sales[[#This Row],[GeographyKey]],Region[],4,0)</f>
        <v>United States</v>
      </c>
    </row>
    <row r="6006" spans="1:14" x14ac:dyDescent="0.3">
      <c r="A6006" s="1" t="s">
        <v>2889</v>
      </c>
      <c r="B6006">
        <v>11</v>
      </c>
      <c r="C6006" s="2">
        <v>42934</v>
      </c>
      <c r="D6006">
        <v>491</v>
      </c>
      <c r="E6006">
        <v>2</v>
      </c>
      <c r="F6006">
        <v>4342.59</v>
      </c>
      <c r="G6006">
        <v>4293.92</v>
      </c>
      <c r="H6006" s="1">
        <v>-48.67</v>
      </c>
      <c r="I6006" t="str">
        <f>+VLOOKUP(Sales[[#This Row],[ResellerKey]],Reseller[],3,0)</f>
        <v>Value Added Reseller</v>
      </c>
      <c r="J6006" t="str">
        <f>+VLOOKUP(Sales[[#This Row],[ResellerKey]],Reseller[],4,0)</f>
        <v>Area Bike Accessories</v>
      </c>
      <c r="K6006">
        <f>+VLOOKUP(Sales[[#This Row],[ResellerKey]],Reseller[],2,0)</f>
        <v>341</v>
      </c>
      <c r="L6006" s="1" t="str">
        <f>+VLOOKUP(Sales[[#This Row],[GeographyKey]],Region[],2,0)</f>
        <v>Modesto</v>
      </c>
      <c r="M6006" s="1" t="str">
        <f>+VLOOKUP(Sales[[#This Row],[GeographyKey]],Region[],3,0)</f>
        <v>California</v>
      </c>
      <c r="N6006" s="1" t="str">
        <f>+VLOOKUP(Sales[[#This Row],[GeographyKey]],Region[],4,0)</f>
        <v>United States</v>
      </c>
    </row>
    <row r="6007" spans="1:14" x14ac:dyDescent="0.3">
      <c r="A6007" s="1" t="s">
        <v>1360</v>
      </c>
      <c r="B6007">
        <v>11</v>
      </c>
      <c r="C6007" s="2">
        <v>42939</v>
      </c>
      <c r="D6007">
        <v>161</v>
      </c>
      <c r="E6007">
        <v>2</v>
      </c>
      <c r="F6007">
        <v>4342.59</v>
      </c>
      <c r="G6007">
        <v>4293.92</v>
      </c>
      <c r="H6007" s="1">
        <v>-48.67</v>
      </c>
      <c r="I6007" t="str">
        <f>+VLOOKUP(Sales[[#This Row],[ResellerKey]],Reseller[],3,0)</f>
        <v>Value Added Reseller</v>
      </c>
      <c r="J6007" t="str">
        <f>+VLOOKUP(Sales[[#This Row],[ResellerKey]],Reseller[],4,0)</f>
        <v>Weekend Tours</v>
      </c>
      <c r="K6007">
        <f>+VLOOKUP(Sales[[#This Row],[ResellerKey]],Reseller[],2,0)</f>
        <v>442</v>
      </c>
      <c r="L6007" s="1" t="str">
        <f>+VLOOKUP(Sales[[#This Row],[GeographyKey]],Region[],2,0)</f>
        <v>Fort Wayne</v>
      </c>
      <c r="M6007" s="1" t="str">
        <f>+VLOOKUP(Sales[[#This Row],[GeographyKey]],Region[],3,0)</f>
        <v>Indiana</v>
      </c>
      <c r="N6007" s="1" t="str">
        <f>+VLOOKUP(Sales[[#This Row],[GeographyKey]],Region[],4,0)</f>
        <v>United States</v>
      </c>
    </row>
    <row r="6008" spans="1:14" x14ac:dyDescent="0.3">
      <c r="A6008" s="1" t="s">
        <v>1368</v>
      </c>
      <c r="B6008">
        <v>11</v>
      </c>
      <c r="C6008" s="2">
        <v>42954</v>
      </c>
      <c r="D6008">
        <v>533</v>
      </c>
      <c r="E6008">
        <v>2</v>
      </c>
      <c r="F6008">
        <v>352.4</v>
      </c>
      <c r="G6008">
        <v>357.16</v>
      </c>
      <c r="H6008" s="1">
        <v>4.76</v>
      </c>
      <c r="I6008" t="str">
        <f>+VLOOKUP(Sales[[#This Row],[ResellerKey]],Reseller[],3,0)</f>
        <v>Value Added Reseller</v>
      </c>
      <c r="J6008" t="str">
        <f>+VLOOKUP(Sales[[#This Row],[ResellerKey]],Reseller[],4,0)</f>
        <v>Tenth Bike Store</v>
      </c>
      <c r="K6008">
        <f>+VLOOKUP(Sales[[#This Row],[ResellerKey]],Reseller[],2,0)</f>
        <v>112</v>
      </c>
      <c r="L6008" s="1" t="str">
        <f>+VLOOKUP(Sales[[#This Row],[GeographyKey]],Region[],2,0)</f>
        <v>Sillery</v>
      </c>
      <c r="M6008" s="1" t="str">
        <f>+VLOOKUP(Sales[[#This Row],[GeographyKey]],Region[],3,0)</f>
        <v>Quebec</v>
      </c>
      <c r="N6008" s="1" t="str">
        <f>+VLOOKUP(Sales[[#This Row],[GeographyKey]],Region[],4,0)</f>
        <v>Canada</v>
      </c>
    </row>
    <row r="6009" spans="1:14" x14ac:dyDescent="0.3">
      <c r="A6009" s="1" t="s">
        <v>2647</v>
      </c>
      <c r="B6009">
        <v>11</v>
      </c>
      <c r="C6009" s="2">
        <v>42960</v>
      </c>
      <c r="D6009">
        <v>145</v>
      </c>
      <c r="E6009">
        <v>2</v>
      </c>
      <c r="F6009">
        <v>3796.19</v>
      </c>
      <c r="G6009">
        <v>4049.98</v>
      </c>
      <c r="H6009" s="1">
        <v>253.79</v>
      </c>
      <c r="I6009" t="str">
        <f>+VLOOKUP(Sales[[#This Row],[ResellerKey]],Reseller[],3,0)</f>
        <v>Warehouse</v>
      </c>
      <c r="J6009" t="str">
        <f>+VLOOKUP(Sales[[#This Row],[ResellerKey]],Reseller[],4,0)</f>
        <v>Raw Materials Inc</v>
      </c>
      <c r="K6009">
        <f>+VLOOKUP(Sales[[#This Row],[ResellerKey]],Reseller[],2,0)</f>
        <v>634</v>
      </c>
      <c r="L6009" s="1" t="str">
        <f>+VLOOKUP(Sales[[#This Row],[GeographyKey]],Region[],2,0)</f>
        <v>Redmond</v>
      </c>
      <c r="M6009" s="1" t="str">
        <f>+VLOOKUP(Sales[[#This Row],[GeographyKey]],Region[],3,0)</f>
        <v>Washington</v>
      </c>
      <c r="N6009" s="1" t="str">
        <f>+VLOOKUP(Sales[[#This Row],[GeographyKey]],Region[],4,0)</f>
        <v>United States</v>
      </c>
    </row>
    <row r="6010" spans="1:14" x14ac:dyDescent="0.3">
      <c r="A6010" s="1" t="s">
        <v>1378</v>
      </c>
      <c r="B6010">
        <v>11</v>
      </c>
      <c r="C6010" s="2">
        <v>42968</v>
      </c>
      <c r="D6010">
        <v>569</v>
      </c>
      <c r="E6010">
        <v>2</v>
      </c>
      <c r="F6010">
        <v>362.97</v>
      </c>
      <c r="G6010">
        <v>367.88</v>
      </c>
      <c r="H6010" s="1">
        <v>4.91</v>
      </c>
      <c r="I6010" t="str">
        <f>+VLOOKUP(Sales[[#This Row],[ResellerKey]],Reseller[],3,0)</f>
        <v>Warehouse</v>
      </c>
      <c r="J6010" t="str">
        <f>+VLOOKUP(Sales[[#This Row],[ResellerKey]],Reseller[],4,0)</f>
        <v>Designated Distributors</v>
      </c>
      <c r="K6010">
        <f>+VLOOKUP(Sales[[#This Row],[ResellerKey]],Reseller[],2,0)</f>
        <v>85</v>
      </c>
      <c r="L6010" s="1" t="str">
        <f>+VLOOKUP(Sales[[#This Row],[GeographyKey]],Region[],2,0)</f>
        <v>Nepean</v>
      </c>
      <c r="M6010" s="1" t="str">
        <f>+VLOOKUP(Sales[[#This Row],[GeographyKey]],Region[],3,0)</f>
        <v>Ontario</v>
      </c>
      <c r="N6010" s="1" t="str">
        <f>+VLOOKUP(Sales[[#This Row],[GeographyKey]],Region[],4,0)</f>
        <v>Canada</v>
      </c>
    </row>
    <row r="6011" spans="1:14" x14ac:dyDescent="0.3">
      <c r="A6011" s="1" t="s">
        <v>2890</v>
      </c>
      <c r="B6011">
        <v>11</v>
      </c>
      <c r="C6011" s="2">
        <v>42968</v>
      </c>
      <c r="D6011">
        <v>336</v>
      </c>
      <c r="E6011">
        <v>2</v>
      </c>
      <c r="F6011">
        <v>1769.42</v>
      </c>
      <c r="G6011">
        <v>1749.58</v>
      </c>
      <c r="H6011" s="1">
        <v>-19.84</v>
      </c>
      <c r="I6011" t="str">
        <f>+VLOOKUP(Sales[[#This Row],[ResellerKey]],Reseller[],3,0)</f>
        <v>Warehouse</v>
      </c>
      <c r="J6011" t="str">
        <f>+VLOOKUP(Sales[[#This Row],[ResellerKey]],Reseller[],4,0)</f>
        <v>Primary Bike Distributors</v>
      </c>
      <c r="K6011">
        <f>+VLOOKUP(Sales[[#This Row],[ResellerKey]],Reseller[],2,0)</f>
        <v>107</v>
      </c>
      <c r="L6011" s="1" t="str">
        <f>+VLOOKUP(Sales[[#This Row],[GeographyKey]],Region[],2,0)</f>
        <v>Montreal</v>
      </c>
      <c r="M6011" s="1" t="str">
        <f>+VLOOKUP(Sales[[#This Row],[GeographyKey]],Region[],3,0)</f>
        <v>Quebec</v>
      </c>
      <c r="N6011" s="1" t="str">
        <f>+VLOOKUP(Sales[[#This Row],[GeographyKey]],Region[],4,0)</f>
        <v>Canada</v>
      </c>
    </row>
    <row r="6012" spans="1:14" x14ac:dyDescent="0.3">
      <c r="A6012" s="1" t="s">
        <v>1381</v>
      </c>
      <c r="B6012">
        <v>11</v>
      </c>
      <c r="C6012" s="2">
        <v>42969</v>
      </c>
      <c r="D6012">
        <v>136</v>
      </c>
      <c r="E6012">
        <v>2</v>
      </c>
      <c r="F6012">
        <v>362.97</v>
      </c>
      <c r="G6012">
        <v>367.88</v>
      </c>
      <c r="H6012" s="1">
        <v>4.91</v>
      </c>
      <c r="I6012" t="str">
        <f>+VLOOKUP(Sales[[#This Row],[ResellerKey]],Reseller[],3,0)</f>
        <v>Warehouse</v>
      </c>
      <c r="J6012" t="str">
        <f>+VLOOKUP(Sales[[#This Row],[ResellerKey]],Reseller[],4,0)</f>
        <v>Wholesale Parts</v>
      </c>
      <c r="K6012">
        <f>+VLOOKUP(Sales[[#This Row],[ResellerKey]],Reseller[],2,0)</f>
        <v>41</v>
      </c>
      <c r="L6012" s="1" t="str">
        <f>+VLOOKUP(Sales[[#This Row],[GeographyKey]],Region[],2,0)</f>
        <v>Calgary</v>
      </c>
      <c r="M6012" s="1" t="str">
        <f>+VLOOKUP(Sales[[#This Row],[GeographyKey]],Region[],3,0)</f>
        <v>Alberta</v>
      </c>
      <c r="N6012" s="1" t="str">
        <f>+VLOOKUP(Sales[[#This Row],[GeographyKey]],Region[],4,0)</f>
        <v>Canada</v>
      </c>
    </row>
    <row r="6013" spans="1:14" x14ac:dyDescent="0.3">
      <c r="A6013" s="1" t="s">
        <v>2891</v>
      </c>
      <c r="B6013">
        <v>11</v>
      </c>
      <c r="C6013" s="2">
        <v>42971</v>
      </c>
      <c r="D6013">
        <v>469</v>
      </c>
      <c r="E6013">
        <v>2</v>
      </c>
      <c r="F6013">
        <v>3796.19</v>
      </c>
      <c r="G6013">
        <v>4049.98</v>
      </c>
      <c r="H6013" s="1">
        <v>253.79</v>
      </c>
      <c r="I6013" t="str">
        <f>+VLOOKUP(Sales[[#This Row],[ResellerKey]],Reseller[],3,0)</f>
        <v>Warehouse</v>
      </c>
      <c r="J6013" t="str">
        <f>+VLOOKUP(Sales[[#This Row],[ResellerKey]],Reseller[],4,0)</f>
        <v>Vast Bike Sales and Rental</v>
      </c>
      <c r="K6013">
        <f>+VLOOKUP(Sales[[#This Row],[ResellerKey]],Reseller[],2,0)</f>
        <v>613</v>
      </c>
      <c r="L6013" s="1" t="str">
        <f>+VLOOKUP(Sales[[#This Row],[GeographyKey]],Region[],2,0)</f>
        <v>Chehalis</v>
      </c>
      <c r="M6013" s="1" t="str">
        <f>+VLOOKUP(Sales[[#This Row],[GeographyKey]],Region[],3,0)</f>
        <v>Washington</v>
      </c>
      <c r="N6013" s="1" t="str">
        <f>+VLOOKUP(Sales[[#This Row],[GeographyKey]],Region[],4,0)</f>
        <v>United States</v>
      </c>
    </row>
    <row r="6014" spans="1:14" x14ac:dyDescent="0.3">
      <c r="A6014" s="1" t="s">
        <v>1390</v>
      </c>
      <c r="B6014">
        <v>11</v>
      </c>
      <c r="C6014" s="2">
        <v>42976</v>
      </c>
      <c r="D6014">
        <v>403</v>
      </c>
      <c r="E6014">
        <v>2</v>
      </c>
      <c r="F6014">
        <v>24.06</v>
      </c>
      <c r="G6014">
        <v>40.380000000000003</v>
      </c>
      <c r="H6014" s="1">
        <v>16.32</v>
      </c>
      <c r="I6014" t="str">
        <f>+VLOOKUP(Sales[[#This Row],[ResellerKey]],Reseller[],3,0)</f>
        <v>Value Added Reseller</v>
      </c>
      <c r="J6014" t="str">
        <f>+VLOOKUP(Sales[[#This Row],[ResellerKey]],Reseller[],4,0)</f>
        <v>Affordable Sports Equipment</v>
      </c>
      <c r="K6014">
        <f>+VLOOKUP(Sales[[#This Row],[ResellerKey]],Reseller[],2,0)</f>
        <v>333</v>
      </c>
      <c r="L6014" s="1" t="str">
        <f>+VLOOKUP(Sales[[#This Row],[GeographyKey]],Region[],2,0)</f>
        <v>Lake Elsinore</v>
      </c>
      <c r="M6014" s="1" t="str">
        <f>+VLOOKUP(Sales[[#This Row],[GeographyKey]],Region[],3,0)</f>
        <v>California</v>
      </c>
      <c r="N6014" s="1" t="str">
        <f>+VLOOKUP(Sales[[#This Row],[GeographyKey]],Region[],4,0)</f>
        <v>United States</v>
      </c>
    </row>
    <row r="6015" spans="1:14" x14ac:dyDescent="0.3">
      <c r="A6015" s="1" t="s">
        <v>2892</v>
      </c>
      <c r="B6015">
        <v>11</v>
      </c>
      <c r="C6015" s="2">
        <v>42977</v>
      </c>
      <c r="D6015">
        <v>348</v>
      </c>
      <c r="E6015">
        <v>2</v>
      </c>
      <c r="F6015">
        <v>24.06</v>
      </c>
      <c r="G6015">
        <v>40.380000000000003</v>
      </c>
      <c r="H6015" s="1">
        <v>16.32</v>
      </c>
      <c r="I6015" t="str">
        <f>+VLOOKUP(Sales[[#This Row],[ResellerKey]],Reseller[],3,0)</f>
        <v>Warehouse</v>
      </c>
      <c r="J6015" t="str">
        <f>+VLOOKUP(Sales[[#This Row],[ResellerKey]],Reseller[],4,0)</f>
        <v>Bold Bike Accessories</v>
      </c>
      <c r="K6015">
        <f>+VLOOKUP(Sales[[#This Row],[ResellerKey]],Reseller[],2,0)</f>
        <v>390</v>
      </c>
      <c r="L6015" s="1" t="str">
        <f>+VLOOKUP(Sales[[#This Row],[GeographyKey]],Region[],2,0)</f>
        <v>Loveland</v>
      </c>
      <c r="M6015" s="1" t="str">
        <f>+VLOOKUP(Sales[[#This Row],[GeographyKey]],Region[],3,0)</f>
        <v>Colorado</v>
      </c>
      <c r="N6015" s="1" t="str">
        <f>+VLOOKUP(Sales[[#This Row],[GeographyKey]],Region[],4,0)</f>
        <v>United States</v>
      </c>
    </row>
    <row r="6016" spans="1:14" x14ac:dyDescent="0.3">
      <c r="A6016" s="1" t="s">
        <v>1393</v>
      </c>
      <c r="B6016">
        <v>11</v>
      </c>
      <c r="C6016" s="2">
        <v>42983</v>
      </c>
      <c r="D6016">
        <v>57</v>
      </c>
      <c r="E6016">
        <v>2</v>
      </c>
      <c r="F6016">
        <v>4342.59</v>
      </c>
      <c r="G6016">
        <v>4293.92</v>
      </c>
      <c r="H6016" s="1">
        <v>-48.67</v>
      </c>
      <c r="I6016" t="str">
        <f>+VLOOKUP(Sales[[#This Row],[ResellerKey]],Reseller[],3,0)</f>
        <v>Warehouse</v>
      </c>
      <c r="J6016" t="str">
        <f>+VLOOKUP(Sales[[#This Row],[ResellerKey]],Reseller[],4,0)</f>
        <v>Leading Sales &amp; Repair</v>
      </c>
      <c r="K6016">
        <f>+VLOOKUP(Sales[[#This Row],[ResellerKey]],Reseller[],2,0)</f>
        <v>439</v>
      </c>
      <c r="L6016" s="1" t="str">
        <f>+VLOOKUP(Sales[[#This Row],[GeographyKey]],Region[],2,0)</f>
        <v>West Chicago</v>
      </c>
      <c r="M6016" s="1" t="str">
        <f>+VLOOKUP(Sales[[#This Row],[GeographyKey]],Region[],3,0)</f>
        <v>Illinois</v>
      </c>
      <c r="N6016" s="1" t="str">
        <f>+VLOOKUP(Sales[[#This Row],[GeographyKey]],Region[],4,0)</f>
        <v>United States</v>
      </c>
    </row>
    <row r="6017" spans="1:14" x14ac:dyDescent="0.3">
      <c r="A6017" s="1" t="s">
        <v>2893</v>
      </c>
      <c r="B6017">
        <v>11</v>
      </c>
      <c r="C6017" s="2">
        <v>42989</v>
      </c>
      <c r="D6017">
        <v>417</v>
      </c>
      <c r="E6017">
        <v>2</v>
      </c>
      <c r="F6017">
        <v>11.41</v>
      </c>
      <c r="G6017">
        <v>10.38</v>
      </c>
      <c r="H6017" s="1">
        <v>-1.03</v>
      </c>
      <c r="I6017" t="str">
        <f>+VLOOKUP(Sales[[#This Row],[ResellerKey]],Reseller[],3,0)</f>
        <v>Warehouse</v>
      </c>
      <c r="J6017" t="str">
        <f>+VLOOKUP(Sales[[#This Row],[ResellerKey]],Reseller[],4,0)</f>
        <v>Genuine Bike Shop</v>
      </c>
      <c r="K6017">
        <f>+VLOOKUP(Sales[[#This Row],[ResellerKey]],Reseller[],2,0)</f>
        <v>591</v>
      </c>
      <c r="L6017" s="1" t="str">
        <f>+VLOOKUP(Sales[[#This Row],[GeographyKey]],Region[],2,0)</f>
        <v>San Antonio</v>
      </c>
      <c r="M6017" s="1" t="str">
        <f>+VLOOKUP(Sales[[#This Row],[GeographyKey]],Region[],3,0)</f>
        <v>Texas</v>
      </c>
      <c r="N6017" s="1" t="str">
        <f>+VLOOKUP(Sales[[#This Row],[GeographyKey]],Region[],4,0)</f>
        <v>United States</v>
      </c>
    </row>
    <row r="6018" spans="1:14" x14ac:dyDescent="0.3">
      <c r="A6018" s="1" t="s">
        <v>1403</v>
      </c>
      <c r="B6018">
        <v>11</v>
      </c>
      <c r="C6018" s="2">
        <v>42999</v>
      </c>
      <c r="D6018">
        <v>647</v>
      </c>
      <c r="E6018">
        <v>2</v>
      </c>
      <c r="F6018">
        <v>352.4</v>
      </c>
      <c r="G6018">
        <v>357.16</v>
      </c>
      <c r="H6018" s="1">
        <v>4.76</v>
      </c>
      <c r="I6018" t="str">
        <f>+VLOOKUP(Sales[[#This Row],[ResellerKey]],Reseller[],3,0)</f>
        <v>Warehouse</v>
      </c>
      <c r="J6018" t="str">
        <f>+VLOOKUP(Sales[[#This Row],[ResellerKey]],Reseller[],4,0)</f>
        <v>Solid Bike Parts</v>
      </c>
      <c r="K6018">
        <f>+VLOOKUP(Sales[[#This Row],[ResellerKey]],Reseller[],2,0)</f>
        <v>571</v>
      </c>
      <c r="L6018" s="1" t="str">
        <f>+VLOOKUP(Sales[[#This Row],[GeographyKey]],Region[],2,0)</f>
        <v>Arlington</v>
      </c>
      <c r="M6018" s="1" t="str">
        <f>+VLOOKUP(Sales[[#This Row],[GeographyKey]],Region[],3,0)</f>
        <v>Texas</v>
      </c>
      <c r="N6018" s="1" t="str">
        <f>+VLOOKUP(Sales[[#This Row],[GeographyKey]],Region[],4,0)</f>
        <v>United States</v>
      </c>
    </row>
    <row r="6019" spans="1:14" x14ac:dyDescent="0.3">
      <c r="A6019" s="1" t="s">
        <v>2894</v>
      </c>
      <c r="B6019">
        <v>11</v>
      </c>
      <c r="C6019" s="2">
        <v>43002</v>
      </c>
      <c r="D6019">
        <v>648</v>
      </c>
      <c r="E6019">
        <v>2</v>
      </c>
      <c r="F6019">
        <v>3796.19</v>
      </c>
      <c r="G6019">
        <v>4049.98</v>
      </c>
      <c r="H6019" s="1">
        <v>253.79</v>
      </c>
      <c r="I6019" t="str">
        <f>+VLOOKUP(Sales[[#This Row],[ResellerKey]],Reseller[],3,0)</f>
        <v>Value Added Reseller</v>
      </c>
      <c r="J6019" t="str">
        <f>+VLOOKUP(Sales[[#This Row],[ResellerKey]],Reseller[],4,0)</f>
        <v>Small Bike Shop</v>
      </c>
      <c r="K6019">
        <f>+VLOOKUP(Sales[[#This Row],[ResellerKey]],Reseller[],2,0)</f>
        <v>317</v>
      </c>
      <c r="L6019" s="1" t="str">
        <f>+VLOOKUP(Sales[[#This Row],[GeographyKey]],Region[],2,0)</f>
        <v>El Segundo</v>
      </c>
      <c r="M6019" s="1" t="str">
        <f>+VLOOKUP(Sales[[#This Row],[GeographyKey]],Region[],3,0)</f>
        <v>California</v>
      </c>
      <c r="N6019" s="1" t="str">
        <f>+VLOOKUP(Sales[[#This Row],[GeographyKey]],Region[],4,0)</f>
        <v>United States</v>
      </c>
    </row>
    <row r="6020" spans="1:14" x14ac:dyDescent="0.3">
      <c r="A6020" s="1" t="s">
        <v>2895</v>
      </c>
      <c r="B6020">
        <v>11</v>
      </c>
      <c r="C6020" s="2">
        <v>43003</v>
      </c>
      <c r="D6020">
        <v>169</v>
      </c>
      <c r="E6020">
        <v>2</v>
      </c>
      <c r="F6020">
        <v>3796.19</v>
      </c>
      <c r="G6020">
        <v>4049.98</v>
      </c>
      <c r="H6020" s="1">
        <v>253.79</v>
      </c>
      <c r="I6020" t="str">
        <f>+VLOOKUP(Sales[[#This Row],[ResellerKey]],Reseller[],3,0)</f>
        <v>Warehouse</v>
      </c>
      <c r="J6020" t="str">
        <f>+VLOOKUP(Sales[[#This Row],[ResellerKey]],Reseller[],4,0)</f>
        <v>Downtown Hotel</v>
      </c>
      <c r="K6020">
        <f>+VLOOKUP(Sales[[#This Row],[ResellerKey]],Reseller[],2,0)</f>
        <v>508</v>
      </c>
      <c r="L6020" s="1" t="str">
        <f>+VLOOKUP(Sales[[#This Row],[GeographyKey]],Region[],2,0)</f>
        <v>Fernley</v>
      </c>
      <c r="M6020" s="1" t="str">
        <f>+VLOOKUP(Sales[[#This Row],[GeographyKey]],Region[],3,0)</f>
        <v>Nevada</v>
      </c>
      <c r="N6020" s="1" t="str">
        <f>+VLOOKUP(Sales[[#This Row],[GeographyKey]],Region[],4,0)</f>
        <v>United States</v>
      </c>
    </row>
    <row r="6021" spans="1:14" x14ac:dyDescent="0.3">
      <c r="A6021" s="1" t="s">
        <v>2896</v>
      </c>
      <c r="B6021">
        <v>11</v>
      </c>
      <c r="C6021" s="2">
        <v>43011</v>
      </c>
      <c r="D6021">
        <v>442</v>
      </c>
      <c r="E6021">
        <v>2</v>
      </c>
      <c r="F6021">
        <v>1247.68</v>
      </c>
      <c r="G6021">
        <v>1445.18</v>
      </c>
      <c r="H6021" s="1">
        <v>197.5</v>
      </c>
      <c r="I6021" t="str">
        <f>+VLOOKUP(Sales[[#This Row],[ResellerKey]],Reseller[],3,0)</f>
        <v>Warehouse</v>
      </c>
      <c r="J6021" t="str">
        <f>+VLOOKUP(Sales[[#This Row],[ResellerKey]],Reseller[],4,0)</f>
        <v>Original Bicycle Supply Company</v>
      </c>
      <c r="K6021">
        <f>+VLOOKUP(Sales[[#This Row],[ResellerKey]],Reseller[],2,0)</f>
        <v>94</v>
      </c>
      <c r="L6021" s="1" t="str">
        <f>+VLOOKUP(Sales[[#This Row],[GeographyKey]],Region[],2,0)</f>
        <v>Toronto</v>
      </c>
      <c r="M6021" s="1" t="str">
        <f>+VLOOKUP(Sales[[#This Row],[GeographyKey]],Region[],3,0)</f>
        <v>Ontario</v>
      </c>
      <c r="N6021" s="1" t="str">
        <f>+VLOOKUP(Sales[[#This Row],[GeographyKey]],Region[],4,0)</f>
        <v>Canada</v>
      </c>
    </row>
    <row r="6022" spans="1:14" x14ac:dyDescent="0.3">
      <c r="A6022" s="1" t="s">
        <v>2897</v>
      </c>
      <c r="B6022">
        <v>11</v>
      </c>
      <c r="C6022" s="2">
        <v>43019</v>
      </c>
      <c r="D6022">
        <v>119</v>
      </c>
      <c r="E6022">
        <v>2</v>
      </c>
      <c r="F6022">
        <v>3824.31</v>
      </c>
      <c r="G6022">
        <v>4079.98</v>
      </c>
      <c r="H6022" s="1">
        <v>255.67</v>
      </c>
      <c r="I6022" t="str">
        <f>+VLOOKUP(Sales[[#This Row],[ResellerKey]],Reseller[],3,0)</f>
        <v>Value Added Reseller</v>
      </c>
      <c r="J6022" t="str">
        <f>+VLOOKUP(Sales[[#This Row],[ResellerKey]],Reseller[],4,0)</f>
        <v>Red Bicycle Company</v>
      </c>
      <c r="K6022">
        <f>+VLOOKUP(Sales[[#This Row],[ResellerKey]],Reseller[],2,0)</f>
        <v>109</v>
      </c>
      <c r="L6022" s="1" t="str">
        <f>+VLOOKUP(Sales[[#This Row],[GeographyKey]],Region[],2,0)</f>
        <v>Pnot-Rouge</v>
      </c>
      <c r="M6022" s="1" t="str">
        <f>+VLOOKUP(Sales[[#This Row],[GeographyKey]],Region[],3,0)</f>
        <v>Quebec</v>
      </c>
      <c r="N6022" s="1" t="str">
        <f>+VLOOKUP(Sales[[#This Row],[GeographyKey]],Region[],4,0)</f>
        <v>Canada</v>
      </c>
    </row>
    <row r="6023" spans="1:14" x14ac:dyDescent="0.3">
      <c r="A6023" s="1" t="s">
        <v>1424</v>
      </c>
      <c r="B6023">
        <v>11</v>
      </c>
      <c r="C6023" s="2">
        <v>43030</v>
      </c>
      <c r="D6023">
        <v>549</v>
      </c>
      <c r="E6023">
        <v>2</v>
      </c>
      <c r="F6023">
        <v>1769.42</v>
      </c>
      <c r="G6023">
        <v>1749.58</v>
      </c>
      <c r="H6023" s="1">
        <v>-19.84</v>
      </c>
      <c r="I6023" t="str">
        <f>+VLOOKUP(Sales[[#This Row],[ResellerKey]],Reseller[],3,0)</f>
        <v>Value Added Reseller</v>
      </c>
      <c r="J6023" t="str">
        <f>+VLOOKUP(Sales[[#This Row],[ResellerKey]],Reseller[],4,0)</f>
        <v>Daring Rides</v>
      </c>
      <c r="K6023">
        <f>+VLOOKUP(Sales[[#This Row],[ResellerKey]],Reseller[],2,0)</f>
        <v>403</v>
      </c>
      <c r="L6023" s="1" t="str">
        <f>+VLOOKUP(Sales[[#This Row],[GeographyKey]],Region[],2,0)</f>
        <v>Clearwater</v>
      </c>
      <c r="M6023" s="1" t="str">
        <f>+VLOOKUP(Sales[[#This Row],[GeographyKey]],Region[],3,0)</f>
        <v>Florida</v>
      </c>
      <c r="N6023" s="1" t="str">
        <f>+VLOOKUP(Sales[[#This Row],[GeographyKey]],Region[],4,0)</f>
        <v>United States</v>
      </c>
    </row>
    <row r="6024" spans="1:14" x14ac:dyDescent="0.3">
      <c r="A6024" s="1" t="s">
        <v>2898</v>
      </c>
      <c r="B6024">
        <v>11</v>
      </c>
      <c r="C6024" s="2">
        <v>43047</v>
      </c>
      <c r="D6024">
        <v>99</v>
      </c>
      <c r="E6024">
        <v>2</v>
      </c>
      <c r="F6024">
        <v>3824.31</v>
      </c>
      <c r="G6024">
        <v>4079.98</v>
      </c>
      <c r="H6024" s="1">
        <v>255.67</v>
      </c>
      <c r="I6024" t="str">
        <f>+VLOOKUP(Sales[[#This Row],[ResellerKey]],Reseller[],3,0)</f>
        <v>Warehouse</v>
      </c>
      <c r="J6024" t="str">
        <f>+VLOOKUP(Sales[[#This Row],[ResellerKey]],Reseller[],4,0)</f>
        <v>Unified Sports Company</v>
      </c>
      <c r="K6024">
        <f>+VLOOKUP(Sales[[#This Row],[ResellerKey]],Reseller[],2,0)</f>
        <v>412</v>
      </c>
      <c r="L6024" s="1" t="str">
        <f>+VLOOKUP(Sales[[#This Row],[GeographyKey]],Region[],2,0)</f>
        <v>Sarasota</v>
      </c>
      <c r="M6024" s="1" t="str">
        <f>+VLOOKUP(Sales[[#This Row],[GeographyKey]],Region[],3,0)</f>
        <v>Florida</v>
      </c>
      <c r="N6024" s="1" t="str">
        <f>+VLOOKUP(Sales[[#This Row],[GeographyKey]],Region[],4,0)</f>
        <v>United States</v>
      </c>
    </row>
    <row r="6025" spans="1:14" x14ac:dyDescent="0.3">
      <c r="A6025" s="1" t="s">
        <v>2747</v>
      </c>
      <c r="B6025">
        <v>11</v>
      </c>
      <c r="C6025" s="2">
        <v>43048</v>
      </c>
      <c r="D6025">
        <v>145</v>
      </c>
      <c r="E6025">
        <v>2</v>
      </c>
      <c r="F6025">
        <v>11.41</v>
      </c>
      <c r="G6025">
        <v>10.38</v>
      </c>
      <c r="H6025" s="1">
        <v>-1.03</v>
      </c>
      <c r="I6025" t="str">
        <f>+VLOOKUP(Sales[[#This Row],[ResellerKey]],Reseller[],3,0)</f>
        <v>Warehouse</v>
      </c>
      <c r="J6025" t="str">
        <f>+VLOOKUP(Sales[[#This Row],[ResellerKey]],Reseller[],4,0)</f>
        <v>Raw Materials Inc</v>
      </c>
      <c r="K6025">
        <f>+VLOOKUP(Sales[[#This Row],[ResellerKey]],Reseller[],2,0)</f>
        <v>634</v>
      </c>
      <c r="L6025" s="1" t="str">
        <f>+VLOOKUP(Sales[[#This Row],[GeographyKey]],Region[],2,0)</f>
        <v>Redmond</v>
      </c>
      <c r="M6025" s="1" t="str">
        <f>+VLOOKUP(Sales[[#This Row],[GeographyKey]],Region[],3,0)</f>
        <v>Washington</v>
      </c>
      <c r="N6025" s="1" t="str">
        <f>+VLOOKUP(Sales[[#This Row],[GeographyKey]],Region[],4,0)</f>
        <v>United States</v>
      </c>
    </row>
    <row r="6026" spans="1:14" x14ac:dyDescent="0.3">
      <c r="A6026" s="1" t="s">
        <v>2899</v>
      </c>
      <c r="B6026">
        <v>11</v>
      </c>
      <c r="C6026" s="2">
        <v>43048</v>
      </c>
      <c r="D6026">
        <v>650</v>
      </c>
      <c r="E6026">
        <v>2</v>
      </c>
      <c r="F6026">
        <v>3824.31</v>
      </c>
      <c r="G6026">
        <v>4079.98</v>
      </c>
      <c r="H6026" s="1">
        <v>255.67</v>
      </c>
      <c r="I6026" t="str">
        <f>+VLOOKUP(Sales[[#This Row],[ResellerKey]],Reseller[],3,0)</f>
        <v>Warehouse</v>
      </c>
      <c r="J6026" t="str">
        <f>+VLOOKUP(Sales[[#This Row],[ResellerKey]],Reseller[],4,0)</f>
        <v>Permanent Finish Products</v>
      </c>
      <c r="K6026">
        <f>+VLOOKUP(Sales[[#This Row],[ResellerKey]],Reseller[],2,0)</f>
        <v>511</v>
      </c>
      <c r="L6026" s="1" t="str">
        <f>+VLOOKUP(Sales[[#This Row],[GeographyKey]],Region[],2,0)</f>
        <v>Reno</v>
      </c>
      <c r="M6026" s="1" t="str">
        <f>+VLOOKUP(Sales[[#This Row],[GeographyKey]],Region[],3,0)</f>
        <v>Nevada</v>
      </c>
      <c r="N6026" s="1" t="str">
        <f>+VLOOKUP(Sales[[#This Row],[GeographyKey]],Region[],4,0)</f>
        <v>United States</v>
      </c>
    </row>
    <row r="6027" spans="1:14" x14ac:dyDescent="0.3">
      <c r="A6027" s="1" t="s">
        <v>1452</v>
      </c>
      <c r="B6027">
        <v>11</v>
      </c>
      <c r="C6027" s="2">
        <v>43053</v>
      </c>
      <c r="D6027">
        <v>569</v>
      </c>
      <c r="E6027">
        <v>2</v>
      </c>
      <c r="F6027">
        <v>1769.42</v>
      </c>
      <c r="G6027">
        <v>1749.58</v>
      </c>
      <c r="H6027" s="1">
        <v>-19.84</v>
      </c>
      <c r="I6027" t="str">
        <f>+VLOOKUP(Sales[[#This Row],[ResellerKey]],Reseller[],3,0)</f>
        <v>Warehouse</v>
      </c>
      <c r="J6027" t="str">
        <f>+VLOOKUP(Sales[[#This Row],[ResellerKey]],Reseller[],4,0)</f>
        <v>Designated Distributors</v>
      </c>
      <c r="K6027">
        <f>+VLOOKUP(Sales[[#This Row],[ResellerKey]],Reseller[],2,0)</f>
        <v>85</v>
      </c>
      <c r="L6027" s="1" t="str">
        <f>+VLOOKUP(Sales[[#This Row],[GeographyKey]],Region[],2,0)</f>
        <v>Nepean</v>
      </c>
      <c r="M6027" s="1" t="str">
        <f>+VLOOKUP(Sales[[#This Row],[GeographyKey]],Region[],3,0)</f>
        <v>Ontario</v>
      </c>
      <c r="N6027" s="1" t="str">
        <f>+VLOOKUP(Sales[[#This Row],[GeographyKey]],Region[],4,0)</f>
        <v>Canada</v>
      </c>
    </row>
    <row r="6028" spans="1:14" x14ac:dyDescent="0.3">
      <c r="A6028" s="1" t="s">
        <v>1456</v>
      </c>
      <c r="B6028">
        <v>11</v>
      </c>
      <c r="C6028" s="2">
        <v>43055</v>
      </c>
      <c r="D6028">
        <v>136</v>
      </c>
      <c r="E6028">
        <v>2</v>
      </c>
      <c r="F6028">
        <v>362.97</v>
      </c>
      <c r="G6028">
        <v>367.88</v>
      </c>
      <c r="H6028" s="1">
        <v>4.91</v>
      </c>
      <c r="I6028" t="str">
        <f>+VLOOKUP(Sales[[#This Row],[ResellerKey]],Reseller[],3,0)</f>
        <v>Warehouse</v>
      </c>
      <c r="J6028" t="str">
        <f>+VLOOKUP(Sales[[#This Row],[ResellerKey]],Reseller[],4,0)</f>
        <v>Wholesale Parts</v>
      </c>
      <c r="K6028">
        <f>+VLOOKUP(Sales[[#This Row],[ResellerKey]],Reseller[],2,0)</f>
        <v>41</v>
      </c>
      <c r="L6028" s="1" t="str">
        <f>+VLOOKUP(Sales[[#This Row],[GeographyKey]],Region[],2,0)</f>
        <v>Calgary</v>
      </c>
      <c r="M6028" s="1" t="str">
        <f>+VLOOKUP(Sales[[#This Row],[GeographyKey]],Region[],3,0)</f>
        <v>Alberta</v>
      </c>
      <c r="N6028" s="1" t="str">
        <f>+VLOOKUP(Sales[[#This Row],[GeographyKey]],Region[],4,0)</f>
        <v>Canada</v>
      </c>
    </row>
    <row r="6029" spans="1:14" x14ac:dyDescent="0.3">
      <c r="A6029" s="1" t="s">
        <v>2900</v>
      </c>
      <c r="B6029">
        <v>11</v>
      </c>
      <c r="C6029" s="2">
        <v>43061</v>
      </c>
      <c r="D6029">
        <v>422</v>
      </c>
      <c r="E6029">
        <v>2</v>
      </c>
      <c r="F6029">
        <v>3796.19</v>
      </c>
      <c r="G6029">
        <v>4049.98</v>
      </c>
      <c r="H6029" s="1">
        <v>253.79</v>
      </c>
      <c r="I6029" t="str">
        <f>+VLOOKUP(Sales[[#This Row],[ResellerKey]],Reseller[],3,0)</f>
        <v>Specialty Bike Shop</v>
      </c>
      <c r="J6029" t="str">
        <f>+VLOOKUP(Sales[[#This Row],[ResellerKey]],Reseller[],4,0)</f>
        <v>Consolidated Sales</v>
      </c>
      <c r="K6029">
        <f>+VLOOKUP(Sales[[#This Row],[ResellerKey]],Reseller[],2,0)</f>
        <v>558</v>
      </c>
      <c r="L6029" s="1" t="str">
        <f>+VLOOKUP(Sales[[#This Row],[GeographyKey]],Region[],2,0)</f>
        <v>Gaffney</v>
      </c>
      <c r="M6029" s="1" t="str">
        <f>+VLOOKUP(Sales[[#This Row],[GeographyKey]],Region[],3,0)</f>
        <v>South Carolina</v>
      </c>
      <c r="N6029" s="1" t="str">
        <f>+VLOOKUP(Sales[[#This Row],[GeographyKey]],Region[],4,0)</f>
        <v>United States</v>
      </c>
    </row>
    <row r="6030" spans="1:14" x14ac:dyDescent="0.3">
      <c r="A6030" s="1" t="s">
        <v>2842</v>
      </c>
      <c r="B6030">
        <v>11</v>
      </c>
      <c r="C6030" s="2">
        <v>43062</v>
      </c>
      <c r="D6030">
        <v>385</v>
      </c>
      <c r="E6030">
        <v>2</v>
      </c>
      <c r="F6030">
        <v>3824.31</v>
      </c>
      <c r="G6030">
        <v>4079.98</v>
      </c>
      <c r="H6030" s="1">
        <v>255.67</v>
      </c>
      <c r="I6030" t="str">
        <f>+VLOOKUP(Sales[[#This Row],[ResellerKey]],Reseller[],3,0)</f>
        <v>Value Added Reseller</v>
      </c>
      <c r="J6030" t="str">
        <f>+VLOOKUP(Sales[[#This Row],[ResellerKey]],Reseller[],4,0)</f>
        <v>Sturdy Toys</v>
      </c>
      <c r="K6030">
        <f>+VLOOKUP(Sales[[#This Row],[ResellerKey]],Reseller[],2,0)</f>
        <v>324</v>
      </c>
      <c r="L6030" s="1" t="str">
        <f>+VLOOKUP(Sales[[#This Row],[GeographyKey]],Region[],2,0)</f>
        <v>Gilroy</v>
      </c>
      <c r="M6030" s="1" t="str">
        <f>+VLOOKUP(Sales[[#This Row],[GeographyKey]],Region[],3,0)</f>
        <v>California</v>
      </c>
      <c r="N6030" s="1" t="str">
        <f>+VLOOKUP(Sales[[#This Row],[GeographyKey]],Region[],4,0)</f>
        <v>United States</v>
      </c>
    </row>
    <row r="6031" spans="1:14" x14ac:dyDescent="0.3">
      <c r="A6031" s="1" t="s">
        <v>1465</v>
      </c>
      <c r="B6031">
        <v>11</v>
      </c>
      <c r="C6031" s="2">
        <v>43066</v>
      </c>
      <c r="D6031">
        <v>433</v>
      </c>
      <c r="E6031">
        <v>2</v>
      </c>
      <c r="F6031">
        <v>63.45</v>
      </c>
      <c r="G6031">
        <v>57.68</v>
      </c>
      <c r="H6031" s="1">
        <v>-5.77</v>
      </c>
      <c r="I6031" t="str">
        <f>+VLOOKUP(Sales[[#This Row],[ResellerKey]],Reseller[],3,0)</f>
        <v>Value Added Reseller</v>
      </c>
      <c r="J6031" t="str">
        <f>+VLOOKUP(Sales[[#This Row],[ResellerKey]],Reseller[],4,0)</f>
        <v>Thorough Parts and Repair Services</v>
      </c>
      <c r="K6031">
        <f>+VLOOKUP(Sales[[#This Row],[ResellerKey]],Reseller[],2,0)</f>
        <v>624</v>
      </c>
      <c r="L6031" s="1" t="str">
        <f>+VLOOKUP(Sales[[#This Row],[GeographyKey]],Region[],2,0)</f>
        <v>Lacey</v>
      </c>
      <c r="M6031" s="1" t="str">
        <f>+VLOOKUP(Sales[[#This Row],[GeographyKey]],Region[],3,0)</f>
        <v>Washington</v>
      </c>
      <c r="N6031" s="1" t="str">
        <f>+VLOOKUP(Sales[[#This Row],[GeographyKey]],Region[],4,0)</f>
        <v>United States</v>
      </c>
    </row>
    <row r="6032" spans="1:14" x14ac:dyDescent="0.3">
      <c r="A6032" s="1" t="s">
        <v>2712</v>
      </c>
      <c r="B6032">
        <v>11</v>
      </c>
      <c r="C6032" s="2">
        <v>43079</v>
      </c>
      <c r="D6032">
        <v>678</v>
      </c>
      <c r="E6032">
        <v>2</v>
      </c>
      <c r="F6032">
        <v>1247.68</v>
      </c>
      <c r="G6032">
        <v>1445.18</v>
      </c>
      <c r="H6032" s="1">
        <v>197.5</v>
      </c>
      <c r="I6032" t="str">
        <f>+VLOOKUP(Sales[[#This Row],[ResellerKey]],Reseller[],3,0)</f>
        <v>Warehouse</v>
      </c>
      <c r="J6032" t="str">
        <f>+VLOOKUP(Sales[[#This Row],[ResellerKey]],Reseller[],4,0)</f>
        <v>Vigorous Exercise Company</v>
      </c>
      <c r="K6032">
        <f>+VLOOKUP(Sales[[#This Row],[ResellerKey]],Reseller[],2,0)</f>
        <v>93</v>
      </c>
      <c r="L6032" s="1" t="str">
        <f>+VLOOKUP(Sales[[#This Row],[GeographyKey]],Region[],2,0)</f>
        <v>Toronto</v>
      </c>
      <c r="M6032" s="1" t="str">
        <f>+VLOOKUP(Sales[[#This Row],[GeographyKey]],Region[],3,0)</f>
        <v>Ontario</v>
      </c>
      <c r="N6032" s="1" t="str">
        <f>+VLOOKUP(Sales[[#This Row],[GeographyKey]],Region[],4,0)</f>
        <v>Canada</v>
      </c>
    </row>
    <row r="6033" spans="1:14" x14ac:dyDescent="0.3">
      <c r="A6033" s="1" t="s">
        <v>2844</v>
      </c>
      <c r="B6033">
        <v>11</v>
      </c>
      <c r="C6033" s="2">
        <v>43085</v>
      </c>
      <c r="D6033">
        <v>293</v>
      </c>
      <c r="E6033">
        <v>2</v>
      </c>
      <c r="F6033">
        <v>63.45</v>
      </c>
      <c r="G6033">
        <v>57.68</v>
      </c>
      <c r="H6033" s="1">
        <v>-5.77</v>
      </c>
      <c r="I6033" t="str">
        <f>+VLOOKUP(Sales[[#This Row],[ResellerKey]],Reseller[],3,0)</f>
        <v>Warehouse</v>
      </c>
      <c r="J6033" t="str">
        <f>+VLOOKUP(Sales[[#This Row],[ResellerKey]],Reseller[],4,0)</f>
        <v>Fashionable Bikes and Accessories</v>
      </c>
      <c r="K6033">
        <f>+VLOOKUP(Sales[[#This Row],[ResellerKey]],Reseller[],2,0)</f>
        <v>597</v>
      </c>
      <c r="L6033" s="1" t="str">
        <f>+VLOOKUP(Sales[[#This Row],[GeographyKey]],Region[],2,0)</f>
        <v>Park City</v>
      </c>
      <c r="M6033" s="1" t="str">
        <f>+VLOOKUP(Sales[[#This Row],[GeographyKey]],Region[],3,0)</f>
        <v>Utah</v>
      </c>
      <c r="N6033" s="1" t="str">
        <f>+VLOOKUP(Sales[[#This Row],[GeographyKey]],Region[],4,0)</f>
        <v>United States</v>
      </c>
    </row>
    <row r="6034" spans="1:14" x14ac:dyDescent="0.3">
      <c r="A6034" s="1" t="s">
        <v>2901</v>
      </c>
      <c r="B6034">
        <v>11</v>
      </c>
      <c r="C6034" s="2">
        <v>43088</v>
      </c>
      <c r="D6034">
        <v>453</v>
      </c>
      <c r="E6034">
        <v>2</v>
      </c>
      <c r="F6034">
        <v>3796.19</v>
      </c>
      <c r="G6034">
        <v>4049.98</v>
      </c>
      <c r="H6034" s="1">
        <v>253.79</v>
      </c>
      <c r="I6034" t="str">
        <f>+VLOOKUP(Sales[[#This Row],[ResellerKey]],Reseller[],3,0)</f>
        <v>Specialty Bike Shop</v>
      </c>
      <c r="J6034" t="str">
        <f>+VLOOKUP(Sales[[#This Row],[ResellerKey]],Reseller[],4,0)</f>
        <v>Unique Bikes</v>
      </c>
      <c r="K6034">
        <f>+VLOOKUP(Sales[[#This Row],[ResellerKey]],Reseller[],2,0)</f>
        <v>650</v>
      </c>
      <c r="L6034" s="1" t="str">
        <f>+VLOOKUP(Sales[[#This Row],[GeographyKey]],Region[],2,0)</f>
        <v>Milwaukee</v>
      </c>
      <c r="M6034" s="1" t="str">
        <f>+VLOOKUP(Sales[[#This Row],[GeographyKey]],Region[],3,0)</f>
        <v>Wisconsin</v>
      </c>
      <c r="N6034" s="1" t="str">
        <f>+VLOOKUP(Sales[[#This Row],[GeographyKey]],Region[],4,0)</f>
        <v>United States</v>
      </c>
    </row>
    <row r="6035" spans="1:14" x14ac:dyDescent="0.3">
      <c r="A6035" s="1" t="s">
        <v>1480</v>
      </c>
      <c r="B6035">
        <v>11</v>
      </c>
      <c r="C6035" s="2">
        <v>43088</v>
      </c>
      <c r="D6035">
        <v>647</v>
      </c>
      <c r="E6035">
        <v>2</v>
      </c>
      <c r="F6035">
        <v>4342.59</v>
      </c>
      <c r="G6035">
        <v>4293.92</v>
      </c>
      <c r="H6035" s="1">
        <v>-48.67</v>
      </c>
      <c r="I6035" t="str">
        <f>+VLOOKUP(Sales[[#This Row],[ResellerKey]],Reseller[],3,0)</f>
        <v>Warehouse</v>
      </c>
      <c r="J6035" t="str">
        <f>+VLOOKUP(Sales[[#This Row],[ResellerKey]],Reseller[],4,0)</f>
        <v>Solid Bike Parts</v>
      </c>
      <c r="K6035">
        <f>+VLOOKUP(Sales[[#This Row],[ResellerKey]],Reseller[],2,0)</f>
        <v>571</v>
      </c>
      <c r="L6035" s="1" t="str">
        <f>+VLOOKUP(Sales[[#This Row],[GeographyKey]],Region[],2,0)</f>
        <v>Arlington</v>
      </c>
      <c r="M6035" s="1" t="str">
        <f>+VLOOKUP(Sales[[#This Row],[GeographyKey]],Region[],3,0)</f>
        <v>Texas</v>
      </c>
      <c r="N6035" s="1" t="str">
        <f>+VLOOKUP(Sales[[#This Row],[GeographyKey]],Region[],4,0)</f>
        <v>United States</v>
      </c>
    </row>
    <row r="6036" spans="1:14" x14ac:dyDescent="0.3">
      <c r="A6036" s="1" t="s">
        <v>1483</v>
      </c>
      <c r="B6036">
        <v>11</v>
      </c>
      <c r="C6036" s="2">
        <v>43090</v>
      </c>
      <c r="D6036">
        <v>579</v>
      </c>
      <c r="E6036">
        <v>2</v>
      </c>
      <c r="F6036">
        <v>362.97</v>
      </c>
      <c r="G6036">
        <v>367.88</v>
      </c>
      <c r="H6036" s="1">
        <v>4.91</v>
      </c>
      <c r="I6036" t="str">
        <f>+VLOOKUP(Sales[[#This Row],[ResellerKey]],Reseller[],3,0)</f>
        <v>Value Added Reseller</v>
      </c>
      <c r="J6036" t="str">
        <f>+VLOOKUP(Sales[[#This Row],[ResellerKey]],Reseller[],4,0)</f>
        <v>Riders Company</v>
      </c>
      <c r="K6036">
        <f>+VLOOKUP(Sales[[#This Row],[ResellerKey]],Reseller[],2,0)</f>
        <v>475</v>
      </c>
      <c r="L6036" s="1" t="str">
        <f>+VLOOKUP(Sales[[#This Row],[GeographyKey]],Region[],2,0)</f>
        <v>Branch</v>
      </c>
      <c r="M6036" s="1" t="str">
        <f>+VLOOKUP(Sales[[#This Row],[GeographyKey]],Region[],3,0)</f>
        <v>Minnesota</v>
      </c>
      <c r="N6036" s="1" t="str">
        <f>+VLOOKUP(Sales[[#This Row],[GeographyKey]],Region[],4,0)</f>
        <v>United States</v>
      </c>
    </row>
    <row r="6037" spans="1:14" x14ac:dyDescent="0.3">
      <c r="A6037" s="1" t="s">
        <v>1484</v>
      </c>
      <c r="B6037">
        <v>11</v>
      </c>
      <c r="C6037" s="2">
        <v>43090</v>
      </c>
      <c r="D6037">
        <v>460</v>
      </c>
      <c r="E6037">
        <v>2</v>
      </c>
      <c r="F6037">
        <v>63.45</v>
      </c>
      <c r="G6037">
        <v>57.68</v>
      </c>
      <c r="H6037" s="1">
        <v>-5.77</v>
      </c>
      <c r="I6037" t="str">
        <f>+VLOOKUP(Sales[[#This Row],[ResellerKey]],Reseller[],3,0)</f>
        <v>Warehouse</v>
      </c>
      <c r="J6037" t="str">
        <f>+VLOOKUP(Sales[[#This Row],[ResellerKey]],Reseller[],4,0)</f>
        <v>Price-Cutter Discount Bikes</v>
      </c>
      <c r="K6037">
        <f>+VLOOKUP(Sales[[#This Row],[ResellerKey]],Reseller[],2,0)</f>
        <v>100</v>
      </c>
      <c r="L6037" s="1" t="str">
        <f>+VLOOKUP(Sales[[#This Row],[GeographyKey]],Region[],2,0)</f>
        <v>Brossard</v>
      </c>
      <c r="M6037" s="1" t="str">
        <f>+VLOOKUP(Sales[[#This Row],[GeographyKey]],Region[],3,0)</f>
        <v>Quebec</v>
      </c>
      <c r="N6037" s="1" t="str">
        <f>+VLOOKUP(Sales[[#This Row],[GeographyKey]],Region[],4,0)</f>
        <v>Canada</v>
      </c>
    </row>
    <row r="6038" spans="1:14" x14ac:dyDescent="0.3">
      <c r="A6038" s="1" t="s">
        <v>2845</v>
      </c>
      <c r="B6038">
        <v>11</v>
      </c>
      <c r="C6038" s="2">
        <v>43093</v>
      </c>
      <c r="D6038">
        <v>648</v>
      </c>
      <c r="E6038">
        <v>2</v>
      </c>
      <c r="F6038">
        <v>3796.19</v>
      </c>
      <c r="G6038">
        <v>4049.98</v>
      </c>
      <c r="H6038" s="1">
        <v>253.79</v>
      </c>
      <c r="I6038" t="str">
        <f>+VLOOKUP(Sales[[#This Row],[ResellerKey]],Reseller[],3,0)</f>
        <v>Value Added Reseller</v>
      </c>
      <c r="J6038" t="str">
        <f>+VLOOKUP(Sales[[#This Row],[ResellerKey]],Reseller[],4,0)</f>
        <v>Small Bike Shop</v>
      </c>
      <c r="K6038">
        <f>+VLOOKUP(Sales[[#This Row],[ResellerKey]],Reseller[],2,0)</f>
        <v>317</v>
      </c>
      <c r="L6038" s="1" t="str">
        <f>+VLOOKUP(Sales[[#This Row],[GeographyKey]],Region[],2,0)</f>
        <v>El Segundo</v>
      </c>
      <c r="M6038" s="1" t="str">
        <f>+VLOOKUP(Sales[[#This Row],[GeographyKey]],Region[],3,0)</f>
        <v>California</v>
      </c>
      <c r="N6038" s="1" t="str">
        <f>+VLOOKUP(Sales[[#This Row],[GeographyKey]],Region[],4,0)</f>
        <v>United States</v>
      </c>
    </row>
    <row r="6039" spans="1:14" x14ac:dyDescent="0.3">
      <c r="A6039" s="1" t="s">
        <v>2902</v>
      </c>
      <c r="B6039">
        <v>11</v>
      </c>
      <c r="C6039" s="2">
        <v>43099</v>
      </c>
      <c r="D6039">
        <v>279</v>
      </c>
      <c r="E6039">
        <v>2</v>
      </c>
      <c r="F6039">
        <v>3796.19</v>
      </c>
      <c r="G6039">
        <v>4049.98</v>
      </c>
      <c r="H6039" s="1">
        <v>253.79</v>
      </c>
      <c r="I6039" t="str">
        <f>+VLOOKUP(Sales[[#This Row],[ResellerKey]],Reseller[],3,0)</f>
        <v>Value Added Reseller</v>
      </c>
      <c r="J6039" t="str">
        <f>+VLOOKUP(Sales[[#This Row],[ResellerKey]],Reseller[],4,0)</f>
        <v>Reliable Brake Systems</v>
      </c>
      <c r="K6039">
        <f>+VLOOKUP(Sales[[#This Row],[ResellerKey]],Reseller[],2,0)</f>
        <v>567</v>
      </c>
      <c r="L6039" s="1" t="str">
        <f>+VLOOKUP(Sales[[#This Row],[GeographyKey]],Region[],2,0)</f>
        <v>Memphis</v>
      </c>
      <c r="M6039" s="1" t="str">
        <f>+VLOOKUP(Sales[[#This Row],[GeographyKey]],Region[],3,0)</f>
        <v>Tennessee</v>
      </c>
      <c r="N6039" s="1" t="str">
        <f>+VLOOKUP(Sales[[#This Row],[GeographyKey]],Region[],4,0)</f>
        <v>United States</v>
      </c>
    </row>
    <row r="6040" spans="1:14" x14ac:dyDescent="0.3">
      <c r="A6040" s="1" t="s">
        <v>1498</v>
      </c>
      <c r="B6040">
        <v>11</v>
      </c>
      <c r="C6040" s="2">
        <v>43114</v>
      </c>
      <c r="D6040">
        <v>618</v>
      </c>
      <c r="E6040">
        <v>2</v>
      </c>
      <c r="F6040">
        <v>1769.42</v>
      </c>
      <c r="G6040">
        <v>1749.58</v>
      </c>
      <c r="H6040" s="1">
        <v>-19.84</v>
      </c>
      <c r="I6040" t="str">
        <f>+VLOOKUP(Sales[[#This Row],[ResellerKey]],Reseller[],3,0)</f>
        <v>Value Added Reseller</v>
      </c>
      <c r="J6040" t="str">
        <f>+VLOOKUP(Sales[[#This Row],[ResellerKey]],Reseller[],4,0)</f>
        <v>Seventh Bike Store</v>
      </c>
      <c r="K6040">
        <f>+VLOOKUP(Sales[[#This Row],[ResellerKey]],Reseller[],2,0)</f>
        <v>503</v>
      </c>
      <c r="L6040" s="1" t="str">
        <f>+VLOOKUP(Sales[[#This Row],[GeographyKey]],Region[],2,0)</f>
        <v>Plaistow</v>
      </c>
      <c r="M6040" s="1" t="str">
        <f>+VLOOKUP(Sales[[#This Row],[GeographyKey]],Region[],3,0)</f>
        <v>New Hampshire</v>
      </c>
      <c r="N6040" s="1" t="str">
        <f>+VLOOKUP(Sales[[#This Row],[GeographyKey]],Region[],4,0)</f>
        <v>United States</v>
      </c>
    </row>
    <row r="6041" spans="1:14" x14ac:dyDescent="0.3">
      <c r="A6041" s="1" t="s">
        <v>1507</v>
      </c>
      <c r="B6041">
        <v>11</v>
      </c>
      <c r="C6041" s="2">
        <v>43126</v>
      </c>
      <c r="D6041">
        <v>549</v>
      </c>
      <c r="E6041">
        <v>2</v>
      </c>
      <c r="F6041">
        <v>1769.42</v>
      </c>
      <c r="G6041">
        <v>1749.58</v>
      </c>
      <c r="H6041" s="1">
        <v>-19.84</v>
      </c>
      <c r="I6041" t="str">
        <f>+VLOOKUP(Sales[[#This Row],[ResellerKey]],Reseller[],3,0)</f>
        <v>Value Added Reseller</v>
      </c>
      <c r="J6041" t="str">
        <f>+VLOOKUP(Sales[[#This Row],[ResellerKey]],Reseller[],4,0)</f>
        <v>Daring Rides</v>
      </c>
      <c r="K6041">
        <f>+VLOOKUP(Sales[[#This Row],[ResellerKey]],Reseller[],2,0)</f>
        <v>403</v>
      </c>
      <c r="L6041" s="1" t="str">
        <f>+VLOOKUP(Sales[[#This Row],[GeographyKey]],Region[],2,0)</f>
        <v>Clearwater</v>
      </c>
      <c r="M6041" s="1" t="str">
        <f>+VLOOKUP(Sales[[#This Row],[GeographyKey]],Region[],3,0)</f>
        <v>Florida</v>
      </c>
      <c r="N6041" s="1" t="str">
        <f>+VLOOKUP(Sales[[#This Row],[GeographyKey]],Region[],4,0)</f>
        <v>United States</v>
      </c>
    </row>
    <row r="6042" spans="1:14" x14ac:dyDescent="0.3">
      <c r="A6042" s="1" t="s">
        <v>1509</v>
      </c>
      <c r="B6042">
        <v>11</v>
      </c>
      <c r="C6042" s="2">
        <v>43128</v>
      </c>
      <c r="D6042">
        <v>161</v>
      </c>
      <c r="E6042">
        <v>2</v>
      </c>
      <c r="F6042">
        <v>1769.42</v>
      </c>
      <c r="G6042">
        <v>1749.58</v>
      </c>
      <c r="H6042" s="1">
        <v>-19.84</v>
      </c>
      <c r="I6042" t="str">
        <f>+VLOOKUP(Sales[[#This Row],[ResellerKey]],Reseller[],3,0)</f>
        <v>Value Added Reseller</v>
      </c>
      <c r="J6042" t="str">
        <f>+VLOOKUP(Sales[[#This Row],[ResellerKey]],Reseller[],4,0)</f>
        <v>Weekend Tours</v>
      </c>
      <c r="K6042">
        <f>+VLOOKUP(Sales[[#This Row],[ResellerKey]],Reseller[],2,0)</f>
        <v>442</v>
      </c>
      <c r="L6042" s="1" t="str">
        <f>+VLOOKUP(Sales[[#This Row],[GeographyKey]],Region[],2,0)</f>
        <v>Fort Wayne</v>
      </c>
      <c r="M6042" s="1" t="str">
        <f>+VLOOKUP(Sales[[#This Row],[GeographyKey]],Region[],3,0)</f>
        <v>Indiana</v>
      </c>
      <c r="N6042" s="1" t="str">
        <f>+VLOOKUP(Sales[[#This Row],[GeographyKey]],Region[],4,0)</f>
        <v>United States</v>
      </c>
    </row>
    <row r="6043" spans="1:14" x14ac:dyDescent="0.3">
      <c r="A6043" s="1" t="s">
        <v>1512</v>
      </c>
      <c r="B6043">
        <v>11</v>
      </c>
      <c r="C6043" s="2">
        <v>43130</v>
      </c>
      <c r="D6043">
        <v>221</v>
      </c>
      <c r="E6043">
        <v>2</v>
      </c>
      <c r="F6043">
        <v>352.4</v>
      </c>
      <c r="G6043">
        <v>357.16</v>
      </c>
      <c r="H6043" s="1">
        <v>4.76</v>
      </c>
      <c r="I6043" t="str">
        <f>+VLOOKUP(Sales[[#This Row],[ResellerKey]],Reseller[],3,0)</f>
        <v>Warehouse</v>
      </c>
      <c r="J6043" t="str">
        <f>+VLOOKUP(Sales[[#This Row],[ResellerKey]],Reseller[],4,0)</f>
        <v>Bike Dealers Association</v>
      </c>
      <c r="K6043">
        <f>+VLOOKUP(Sales[[#This Row],[ResellerKey]],Reseller[],2,0)</f>
        <v>505</v>
      </c>
      <c r="L6043" s="1" t="str">
        <f>+VLOOKUP(Sales[[#This Row],[GeographyKey]],Region[],2,0)</f>
        <v>Las Cruces</v>
      </c>
      <c r="M6043" s="1" t="str">
        <f>+VLOOKUP(Sales[[#This Row],[GeographyKey]],Region[],3,0)</f>
        <v>New Mexico</v>
      </c>
      <c r="N6043" s="1" t="str">
        <f>+VLOOKUP(Sales[[#This Row],[GeographyKey]],Region[],4,0)</f>
        <v>United States</v>
      </c>
    </row>
    <row r="6044" spans="1:14" x14ac:dyDescent="0.3">
      <c r="A6044" s="1" t="s">
        <v>1514</v>
      </c>
      <c r="B6044">
        <v>11</v>
      </c>
      <c r="C6044" s="2">
        <v>43136</v>
      </c>
      <c r="D6044">
        <v>558</v>
      </c>
      <c r="E6044">
        <v>2</v>
      </c>
      <c r="F6044">
        <v>4342.59</v>
      </c>
      <c r="G6044">
        <v>4293.92</v>
      </c>
      <c r="H6044" s="1">
        <v>-48.67</v>
      </c>
      <c r="I6044" t="str">
        <f>+VLOOKUP(Sales[[#This Row],[ResellerKey]],Reseller[],3,0)</f>
        <v>Value Added Reseller</v>
      </c>
      <c r="J6044" t="str">
        <f>+VLOOKUP(Sales[[#This Row],[ResellerKey]],Reseller[],4,0)</f>
        <v>Retail Sales and Service</v>
      </c>
      <c r="K6044">
        <f>+VLOOKUP(Sales[[#This Row],[ResellerKey]],Reseller[],2,0)</f>
        <v>504</v>
      </c>
      <c r="L6044" s="1" t="str">
        <f>+VLOOKUP(Sales[[#This Row],[GeographyKey]],Region[],2,0)</f>
        <v>Tilton</v>
      </c>
      <c r="M6044" s="1" t="str">
        <f>+VLOOKUP(Sales[[#This Row],[GeographyKey]],Region[],3,0)</f>
        <v>New Hampshire</v>
      </c>
      <c r="N6044" s="1" t="str">
        <f>+VLOOKUP(Sales[[#This Row],[GeographyKey]],Region[],4,0)</f>
        <v>United States</v>
      </c>
    </row>
    <row r="6045" spans="1:14" x14ac:dyDescent="0.3">
      <c r="A6045" s="1" t="s">
        <v>2713</v>
      </c>
      <c r="B6045">
        <v>11</v>
      </c>
      <c r="C6045" s="2">
        <v>43138</v>
      </c>
      <c r="D6045">
        <v>1</v>
      </c>
      <c r="E6045">
        <v>2</v>
      </c>
      <c r="F6045">
        <v>4342.59</v>
      </c>
      <c r="G6045">
        <v>4293.92</v>
      </c>
      <c r="H6045" s="1">
        <v>-48.67</v>
      </c>
      <c r="I6045" t="str">
        <f>+VLOOKUP(Sales[[#This Row],[ResellerKey]],Reseller[],3,0)</f>
        <v>Value Added Reseller</v>
      </c>
      <c r="J6045" t="str">
        <f>+VLOOKUP(Sales[[#This Row],[ResellerKey]],Reseller[],4,0)</f>
        <v>A Bike Store</v>
      </c>
      <c r="K6045">
        <f>+VLOOKUP(Sales[[#This Row],[ResellerKey]],Reseller[],2,0)</f>
        <v>637</v>
      </c>
      <c r="L6045" s="1" t="str">
        <f>+VLOOKUP(Sales[[#This Row],[GeographyKey]],Region[],2,0)</f>
        <v>Seattle</v>
      </c>
      <c r="M6045" s="1" t="str">
        <f>+VLOOKUP(Sales[[#This Row],[GeographyKey]],Region[],3,0)</f>
        <v>Washington</v>
      </c>
      <c r="N6045" s="1" t="str">
        <f>+VLOOKUP(Sales[[#This Row],[GeographyKey]],Region[],4,0)</f>
        <v>United States</v>
      </c>
    </row>
    <row r="6046" spans="1:14" x14ac:dyDescent="0.3">
      <c r="A6046" s="1" t="s">
        <v>2849</v>
      </c>
      <c r="B6046">
        <v>11</v>
      </c>
      <c r="C6046" s="2">
        <v>43142</v>
      </c>
      <c r="D6046">
        <v>145</v>
      </c>
      <c r="E6046">
        <v>2</v>
      </c>
      <c r="F6046">
        <v>63.45</v>
      </c>
      <c r="G6046">
        <v>57.68</v>
      </c>
      <c r="H6046" s="1">
        <v>-5.77</v>
      </c>
      <c r="I6046" t="str">
        <f>+VLOOKUP(Sales[[#This Row],[ResellerKey]],Reseller[],3,0)</f>
        <v>Warehouse</v>
      </c>
      <c r="J6046" t="str">
        <f>+VLOOKUP(Sales[[#This Row],[ResellerKey]],Reseller[],4,0)</f>
        <v>Raw Materials Inc</v>
      </c>
      <c r="K6046">
        <f>+VLOOKUP(Sales[[#This Row],[ResellerKey]],Reseller[],2,0)</f>
        <v>634</v>
      </c>
      <c r="L6046" s="1" t="str">
        <f>+VLOOKUP(Sales[[#This Row],[GeographyKey]],Region[],2,0)</f>
        <v>Redmond</v>
      </c>
      <c r="M6046" s="1" t="str">
        <f>+VLOOKUP(Sales[[#This Row],[GeographyKey]],Region[],3,0)</f>
        <v>Washington</v>
      </c>
      <c r="N6046" s="1" t="str">
        <f>+VLOOKUP(Sales[[#This Row],[GeographyKey]],Region[],4,0)</f>
        <v>United States</v>
      </c>
    </row>
    <row r="6047" spans="1:14" x14ac:dyDescent="0.3">
      <c r="A6047" s="1" t="s">
        <v>1524</v>
      </c>
      <c r="B6047">
        <v>11</v>
      </c>
      <c r="C6047" s="2">
        <v>43143</v>
      </c>
      <c r="D6047">
        <v>527</v>
      </c>
      <c r="E6047">
        <v>2</v>
      </c>
      <c r="F6047">
        <v>1769.42</v>
      </c>
      <c r="G6047">
        <v>1749.58</v>
      </c>
      <c r="H6047" s="1">
        <v>-19.84</v>
      </c>
      <c r="I6047" t="str">
        <f>+VLOOKUP(Sales[[#This Row],[ResellerKey]],Reseller[],3,0)</f>
        <v>Value Added Reseller</v>
      </c>
      <c r="J6047" t="str">
        <f>+VLOOKUP(Sales[[#This Row],[ResellerKey]],Reseller[],4,0)</f>
        <v>Fun Times Club</v>
      </c>
      <c r="K6047">
        <f>+VLOOKUP(Sales[[#This Row],[ResellerKey]],Reseller[],2,0)</f>
        <v>391</v>
      </c>
      <c r="L6047" s="1" t="str">
        <f>+VLOOKUP(Sales[[#This Row],[GeographyKey]],Region[],2,0)</f>
        <v>Parker</v>
      </c>
      <c r="M6047" s="1" t="str">
        <f>+VLOOKUP(Sales[[#This Row],[GeographyKey]],Region[],3,0)</f>
        <v>Colorado</v>
      </c>
      <c r="N6047" s="1" t="str">
        <f>+VLOOKUP(Sales[[#This Row],[GeographyKey]],Region[],4,0)</f>
        <v>United States</v>
      </c>
    </row>
    <row r="6048" spans="1:14" x14ac:dyDescent="0.3">
      <c r="A6048" s="1" t="s">
        <v>1525</v>
      </c>
      <c r="B6048">
        <v>11</v>
      </c>
      <c r="C6048" s="2">
        <v>43143</v>
      </c>
      <c r="D6048">
        <v>240</v>
      </c>
      <c r="E6048">
        <v>2</v>
      </c>
      <c r="F6048">
        <v>4342.59</v>
      </c>
      <c r="G6048">
        <v>4293.92</v>
      </c>
      <c r="H6048" s="1">
        <v>-48.67</v>
      </c>
      <c r="I6048" t="str">
        <f>+VLOOKUP(Sales[[#This Row],[ResellerKey]],Reseller[],3,0)</f>
        <v>Value Added Reseller</v>
      </c>
      <c r="J6048" t="str">
        <f>+VLOOKUP(Sales[[#This Row],[ResellerKey]],Reseller[],4,0)</f>
        <v>Wire Baskets and Parts</v>
      </c>
      <c r="K6048">
        <f>+VLOOKUP(Sales[[#This Row],[ResellerKey]],Reseller[],2,0)</f>
        <v>350</v>
      </c>
      <c r="L6048" s="1" t="str">
        <f>+VLOOKUP(Sales[[#This Row],[GeographyKey]],Region[],2,0)</f>
        <v>Orange</v>
      </c>
      <c r="M6048" s="1" t="str">
        <f>+VLOOKUP(Sales[[#This Row],[GeographyKey]],Region[],3,0)</f>
        <v>California</v>
      </c>
      <c r="N6048" s="1" t="str">
        <f>+VLOOKUP(Sales[[#This Row],[GeographyKey]],Region[],4,0)</f>
        <v>United States</v>
      </c>
    </row>
    <row r="6049" spans="1:14" x14ac:dyDescent="0.3">
      <c r="A6049" s="1" t="s">
        <v>2509</v>
      </c>
      <c r="B6049">
        <v>11</v>
      </c>
      <c r="C6049" s="2">
        <v>43145</v>
      </c>
      <c r="D6049">
        <v>278</v>
      </c>
      <c r="E6049">
        <v>2</v>
      </c>
      <c r="F6049">
        <v>1234.06</v>
      </c>
      <c r="G6049">
        <v>1429.4</v>
      </c>
      <c r="H6049" s="1">
        <v>195.34</v>
      </c>
      <c r="I6049" t="str">
        <f>+VLOOKUP(Sales[[#This Row],[ResellerKey]],Reseller[],3,0)</f>
        <v>Warehouse</v>
      </c>
      <c r="J6049" t="str">
        <f>+VLOOKUP(Sales[[#This Row],[ResellerKey]],Reseller[],4,0)</f>
        <v>Tread Industries</v>
      </c>
      <c r="K6049">
        <f>+VLOOKUP(Sales[[#This Row],[ResellerKey]],Reseller[],2,0)</f>
        <v>411</v>
      </c>
      <c r="L6049" s="1" t="str">
        <f>+VLOOKUP(Sales[[#This Row],[GeographyKey]],Region[],2,0)</f>
        <v>Orlando</v>
      </c>
      <c r="M6049" s="1" t="str">
        <f>+VLOOKUP(Sales[[#This Row],[GeographyKey]],Region[],3,0)</f>
        <v>Florida</v>
      </c>
      <c r="N6049" s="1" t="str">
        <f>+VLOOKUP(Sales[[#This Row],[GeographyKey]],Region[],4,0)</f>
        <v>United States</v>
      </c>
    </row>
    <row r="6050" spans="1:14" x14ac:dyDescent="0.3">
      <c r="A6050" s="1" t="s">
        <v>2562</v>
      </c>
      <c r="B6050">
        <v>11</v>
      </c>
      <c r="C6050" s="2">
        <v>43147</v>
      </c>
      <c r="D6050">
        <v>623</v>
      </c>
      <c r="E6050">
        <v>2</v>
      </c>
      <c r="F6050">
        <v>1234.06</v>
      </c>
      <c r="G6050">
        <v>1429.4</v>
      </c>
      <c r="H6050" s="1">
        <v>195.34</v>
      </c>
      <c r="I6050" t="str">
        <f>+VLOOKUP(Sales[[#This Row],[ResellerKey]],Reseller[],3,0)</f>
        <v>Warehouse</v>
      </c>
      <c r="J6050" t="str">
        <f>+VLOOKUP(Sales[[#This Row],[ResellerKey]],Reseller[],4,0)</f>
        <v>Hardware Components</v>
      </c>
      <c r="K6050">
        <f>+VLOOKUP(Sales[[#This Row],[ResellerKey]],Reseller[],2,0)</f>
        <v>479</v>
      </c>
      <c r="L6050" s="1" t="str">
        <f>+VLOOKUP(Sales[[#This Row],[GeographyKey]],Region[],2,0)</f>
        <v>Minneapolis</v>
      </c>
      <c r="M6050" s="1" t="str">
        <f>+VLOOKUP(Sales[[#This Row],[GeographyKey]],Region[],3,0)</f>
        <v>Minnesota</v>
      </c>
      <c r="N6050" s="1" t="str">
        <f>+VLOOKUP(Sales[[#This Row],[GeographyKey]],Region[],4,0)</f>
        <v>United States</v>
      </c>
    </row>
    <row r="6051" spans="1:14" x14ac:dyDescent="0.3">
      <c r="A6051" s="1" t="s">
        <v>2903</v>
      </c>
      <c r="B6051">
        <v>11</v>
      </c>
      <c r="C6051" s="2">
        <v>43148</v>
      </c>
      <c r="D6051">
        <v>354</v>
      </c>
      <c r="E6051">
        <v>2</v>
      </c>
      <c r="F6051">
        <v>1247.68</v>
      </c>
      <c r="G6051">
        <v>1445.18</v>
      </c>
      <c r="H6051" s="1">
        <v>197.5</v>
      </c>
      <c r="I6051" t="str">
        <f>+VLOOKUP(Sales[[#This Row],[ResellerKey]],Reseller[],3,0)</f>
        <v>Warehouse</v>
      </c>
      <c r="J6051" t="str">
        <f>+VLOOKUP(Sales[[#This Row],[ResellerKey]],Reseller[],4,0)</f>
        <v>Serious Cycles</v>
      </c>
      <c r="K6051">
        <f>+VLOOKUP(Sales[[#This Row],[ResellerKey]],Reseller[],2,0)</f>
        <v>41</v>
      </c>
      <c r="L6051" s="1" t="str">
        <f>+VLOOKUP(Sales[[#This Row],[GeographyKey]],Region[],2,0)</f>
        <v>Calgary</v>
      </c>
      <c r="M6051" s="1" t="str">
        <f>+VLOOKUP(Sales[[#This Row],[GeographyKey]],Region[],3,0)</f>
        <v>Alberta</v>
      </c>
      <c r="N6051" s="1" t="str">
        <f>+VLOOKUP(Sales[[#This Row],[GeographyKey]],Region[],4,0)</f>
        <v>Canada</v>
      </c>
    </row>
    <row r="6052" spans="1:14" x14ac:dyDescent="0.3">
      <c r="A6052" s="1" t="s">
        <v>1533</v>
      </c>
      <c r="B6052">
        <v>11</v>
      </c>
      <c r="C6052" s="2">
        <v>43149</v>
      </c>
      <c r="D6052">
        <v>167</v>
      </c>
      <c r="E6052">
        <v>2</v>
      </c>
      <c r="F6052">
        <v>1769.42</v>
      </c>
      <c r="G6052">
        <v>1749.58</v>
      </c>
      <c r="H6052" s="1">
        <v>-19.84</v>
      </c>
      <c r="I6052" t="str">
        <f>+VLOOKUP(Sales[[#This Row],[ResellerKey]],Reseller[],3,0)</f>
        <v>Value Added Reseller</v>
      </c>
      <c r="J6052" t="str">
        <f>+VLOOKUP(Sales[[#This Row],[ResellerKey]],Reseller[],4,0)</f>
        <v>Farthermost Bike Shop</v>
      </c>
      <c r="K6052">
        <f>+VLOOKUP(Sales[[#This Row],[ResellerKey]],Reseller[],2,0)</f>
        <v>305</v>
      </c>
      <c r="L6052" s="1" t="str">
        <f>+VLOOKUP(Sales[[#This Row],[GeographyKey]],Region[],2,0)</f>
        <v>Carson</v>
      </c>
      <c r="M6052" s="1" t="str">
        <f>+VLOOKUP(Sales[[#This Row],[GeographyKey]],Region[],3,0)</f>
        <v>California</v>
      </c>
      <c r="N6052" s="1" t="str">
        <f>+VLOOKUP(Sales[[#This Row],[GeographyKey]],Region[],4,0)</f>
        <v>United States</v>
      </c>
    </row>
    <row r="6053" spans="1:14" x14ac:dyDescent="0.3">
      <c r="A6053" s="1" t="s">
        <v>2850</v>
      </c>
      <c r="B6053">
        <v>11</v>
      </c>
      <c r="C6053" s="2">
        <v>43164</v>
      </c>
      <c r="D6053">
        <v>118</v>
      </c>
      <c r="E6053">
        <v>2</v>
      </c>
      <c r="F6053">
        <v>24.06</v>
      </c>
      <c r="G6053">
        <v>40.380000000000003</v>
      </c>
      <c r="H6053" s="1">
        <v>16.32</v>
      </c>
      <c r="I6053" t="str">
        <f>+VLOOKUP(Sales[[#This Row],[ResellerKey]],Reseller[],3,0)</f>
        <v>Warehouse</v>
      </c>
      <c r="J6053" t="str">
        <f>+VLOOKUP(Sales[[#This Row],[ResellerKey]],Reseller[],4,0)</f>
        <v>Rapid Bikes</v>
      </c>
      <c r="K6053">
        <f>+VLOOKUP(Sales[[#This Row],[ResellerKey]],Reseller[],2,0)</f>
        <v>96</v>
      </c>
      <c r="L6053" s="1" t="str">
        <f>+VLOOKUP(Sales[[#This Row],[GeographyKey]],Region[],2,0)</f>
        <v>Toronto</v>
      </c>
      <c r="M6053" s="1" t="str">
        <f>+VLOOKUP(Sales[[#This Row],[GeographyKey]],Region[],3,0)</f>
        <v>Ontario</v>
      </c>
      <c r="N6053" s="1" t="str">
        <f>+VLOOKUP(Sales[[#This Row],[GeographyKey]],Region[],4,0)</f>
        <v>Canada</v>
      </c>
    </row>
    <row r="6054" spans="1:14" x14ac:dyDescent="0.3">
      <c r="A6054" s="1" t="s">
        <v>2564</v>
      </c>
      <c r="B6054">
        <v>11</v>
      </c>
      <c r="C6054" s="2">
        <v>43166</v>
      </c>
      <c r="D6054">
        <v>678</v>
      </c>
      <c r="E6054">
        <v>2</v>
      </c>
      <c r="F6054">
        <v>1247.68</v>
      </c>
      <c r="G6054">
        <v>1445.18</v>
      </c>
      <c r="H6054" s="1">
        <v>197.5</v>
      </c>
      <c r="I6054" t="str">
        <f>+VLOOKUP(Sales[[#This Row],[ResellerKey]],Reseller[],3,0)</f>
        <v>Warehouse</v>
      </c>
      <c r="J6054" t="str">
        <f>+VLOOKUP(Sales[[#This Row],[ResellerKey]],Reseller[],4,0)</f>
        <v>Vigorous Exercise Company</v>
      </c>
      <c r="K6054">
        <f>+VLOOKUP(Sales[[#This Row],[ResellerKey]],Reseller[],2,0)</f>
        <v>93</v>
      </c>
      <c r="L6054" s="1" t="str">
        <f>+VLOOKUP(Sales[[#This Row],[GeographyKey]],Region[],2,0)</f>
        <v>Toronto</v>
      </c>
      <c r="M6054" s="1" t="str">
        <f>+VLOOKUP(Sales[[#This Row],[GeographyKey]],Region[],3,0)</f>
        <v>Ontario</v>
      </c>
      <c r="N6054" s="1" t="str">
        <f>+VLOOKUP(Sales[[#This Row],[GeographyKey]],Region[],4,0)</f>
        <v>Canada</v>
      </c>
    </row>
    <row r="6055" spans="1:14" x14ac:dyDescent="0.3">
      <c r="A6055" s="1" t="s">
        <v>2904</v>
      </c>
      <c r="B6055">
        <v>11</v>
      </c>
      <c r="C6055" s="2">
        <v>43167</v>
      </c>
      <c r="D6055">
        <v>581</v>
      </c>
      <c r="E6055">
        <v>2</v>
      </c>
      <c r="F6055">
        <v>3824.31</v>
      </c>
      <c r="G6055">
        <v>4079.98</v>
      </c>
      <c r="H6055" s="1">
        <v>255.67</v>
      </c>
      <c r="I6055" t="str">
        <f>+VLOOKUP(Sales[[#This Row],[ResellerKey]],Reseller[],3,0)</f>
        <v>Warehouse</v>
      </c>
      <c r="J6055" t="str">
        <f>+VLOOKUP(Sales[[#This Row],[ResellerKey]],Reseller[],4,0)</f>
        <v>Safe Toys</v>
      </c>
      <c r="K6055">
        <f>+VLOOKUP(Sales[[#This Row],[ResellerKey]],Reseller[],2,0)</f>
        <v>506</v>
      </c>
      <c r="L6055" s="1" t="str">
        <f>+VLOOKUP(Sales[[#This Row],[GeographyKey]],Region[],2,0)</f>
        <v>Rio Rancho</v>
      </c>
      <c r="M6055" s="1" t="str">
        <f>+VLOOKUP(Sales[[#This Row],[GeographyKey]],Region[],3,0)</f>
        <v>New Mexico</v>
      </c>
      <c r="N6055" s="1" t="str">
        <f>+VLOOKUP(Sales[[#This Row],[GeographyKey]],Region[],4,0)</f>
        <v>United States</v>
      </c>
    </row>
    <row r="6056" spans="1:14" x14ac:dyDescent="0.3">
      <c r="A6056" s="1" t="s">
        <v>2714</v>
      </c>
      <c r="B6056">
        <v>11</v>
      </c>
      <c r="C6056" s="2">
        <v>43176</v>
      </c>
      <c r="D6056">
        <v>366</v>
      </c>
      <c r="E6056">
        <v>2</v>
      </c>
      <c r="F6056">
        <v>3796.19</v>
      </c>
      <c r="G6056">
        <v>4049.98</v>
      </c>
      <c r="H6056" s="1">
        <v>253.79</v>
      </c>
      <c r="I6056" t="str">
        <f>+VLOOKUP(Sales[[#This Row],[ResellerKey]],Reseller[],3,0)</f>
        <v>Warehouse</v>
      </c>
      <c r="J6056" t="str">
        <f>+VLOOKUP(Sales[[#This Row],[ResellerKey]],Reseller[],4,0)</f>
        <v>Extended Bike Sales</v>
      </c>
      <c r="K6056">
        <f>+VLOOKUP(Sales[[#This Row],[ResellerKey]],Reseller[],2,0)</f>
        <v>309</v>
      </c>
      <c r="L6056" s="1" t="str">
        <f>+VLOOKUP(Sales[[#This Row],[GeographyKey]],Region[],2,0)</f>
        <v>City Of Commerce</v>
      </c>
      <c r="M6056" s="1" t="str">
        <f>+VLOOKUP(Sales[[#This Row],[GeographyKey]],Region[],3,0)</f>
        <v>California</v>
      </c>
      <c r="N6056" s="1" t="str">
        <f>+VLOOKUP(Sales[[#This Row],[GeographyKey]],Region[],4,0)</f>
        <v>United States</v>
      </c>
    </row>
    <row r="6057" spans="1:14" x14ac:dyDescent="0.3">
      <c r="A6057" s="1" t="s">
        <v>2905</v>
      </c>
      <c r="B6057">
        <v>11</v>
      </c>
      <c r="C6057" s="2">
        <v>43181</v>
      </c>
      <c r="D6057">
        <v>169</v>
      </c>
      <c r="E6057">
        <v>2</v>
      </c>
      <c r="F6057">
        <v>3796.19</v>
      </c>
      <c r="G6057">
        <v>4049.98</v>
      </c>
      <c r="H6057" s="1">
        <v>253.79</v>
      </c>
      <c r="I6057" t="str">
        <f>+VLOOKUP(Sales[[#This Row],[ResellerKey]],Reseller[],3,0)</f>
        <v>Warehouse</v>
      </c>
      <c r="J6057" t="str">
        <f>+VLOOKUP(Sales[[#This Row],[ResellerKey]],Reseller[],4,0)</f>
        <v>Downtown Hotel</v>
      </c>
      <c r="K6057">
        <f>+VLOOKUP(Sales[[#This Row],[ResellerKey]],Reseller[],2,0)</f>
        <v>508</v>
      </c>
      <c r="L6057" s="1" t="str">
        <f>+VLOOKUP(Sales[[#This Row],[GeographyKey]],Region[],2,0)</f>
        <v>Fernley</v>
      </c>
      <c r="M6057" s="1" t="str">
        <f>+VLOOKUP(Sales[[#This Row],[GeographyKey]],Region[],3,0)</f>
        <v>Nevada</v>
      </c>
      <c r="N6057" s="1" t="str">
        <f>+VLOOKUP(Sales[[#This Row],[GeographyKey]],Region[],4,0)</f>
        <v>United States</v>
      </c>
    </row>
    <row r="6058" spans="1:14" x14ac:dyDescent="0.3">
      <c r="A6058" s="1" t="s">
        <v>2906</v>
      </c>
      <c r="B6058">
        <v>11</v>
      </c>
      <c r="C6058" s="2">
        <v>43196</v>
      </c>
      <c r="D6058">
        <v>646</v>
      </c>
      <c r="E6058">
        <v>2</v>
      </c>
      <c r="F6058">
        <v>3796.19</v>
      </c>
      <c r="G6058">
        <v>4049.98</v>
      </c>
      <c r="H6058" s="1">
        <v>253.79</v>
      </c>
      <c r="I6058" t="str">
        <f>+VLOOKUP(Sales[[#This Row],[ResellerKey]],Reseller[],3,0)</f>
        <v>Specialty Bike Shop</v>
      </c>
      <c r="J6058" t="str">
        <f>+VLOOKUP(Sales[[#This Row],[ResellerKey]],Reseller[],4,0)</f>
        <v>Yellow Bicycle Company</v>
      </c>
      <c r="K6058">
        <f>+VLOOKUP(Sales[[#This Row],[ResellerKey]],Reseller[],2,0)</f>
        <v>487</v>
      </c>
      <c r="L6058" s="1" t="str">
        <f>+VLOOKUP(Sales[[#This Row],[GeographyKey]],Region[],2,0)</f>
        <v>Saint Louis</v>
      </c>
      <c r="M6058" s="1" t="str">
        <f>+VLOOKUP(Sales[[#This Row],[GeographyKey]],Region[],3,0)</f>
        <v>Missouri</v>
      </c>
      <c r="N6058" s="1" t="str">
        <f>+VLOOKUP(Sales[[#This Row],[GeographyKey]],Region[],4,0)</f>
        <v>United States</v>
      </c>
    </row>
    <row r="6059" spans="1:14" x14ac:dyDescent="0.3">
      <c r="A6059" s="1" t="s">
        <v>1572</v>
      </c>
      <c r="B6059">
        <v>11</v>
      </c>
      <c r="C6059" s="2">
        <v>43196</v>
      </c>
      <c r="D6059">
        <v>514</v>
      </c>
      <c r="E6059">
        <v>2</v>
      </c>
      <c r="F6059">
        <v>63.45</v>
      </c>
      <c r="G6059">
        <v>57.68</v>
      </c>
      <c r="H6059" s="1">
        <v>-5.77</v>
      </c>
      <c r="I6059" t="str">
        <f>+VLOOKUP(Sales[[#This Row],[ResellerKey]],Reseller[],3,0)</f>
        <v>Warehouse</v>
      </c>
      <c r="J6059" t="str">
        <f>+VLOOKUP(Sales[[#This Row],[ResellerKey]],Reseller[],4,0)</f>
        <v>Retail Mall</v>
      </c>
      <c r="K6059">
        <f>+VLOOKUP(Sales[[#This Row],[ResellerKey]],Reseller[],2,0)</f>
        <v>61</v>
      </c>
      <c r="L6059" s="1" t="str">
        <f>+VLOOKUP(Sales[[#This Row],[GeographyKey]],Region[],2,0)</f>
        <v>Richmond</v>
      </c>
      <c r="M6059" s="1" t="str">
        <f>+VLOOKUP(Sales[[#This Row],[GeographyKey]],Region[],3,0)</f>
        <v>British Columbia</v>
      </c>
      <c r="N6059" s="1" t="str">
        <f>+VLOOKUP(Sales[[#This Row],[GeographyKey]],Region[],4,0)</f>
        <v>Canada</v>
      </c>
    </row>
    <row r="6060" spans="1:14" x14ac:dyDescent="0.3">
      <c r="A6060" s="1" t="s">
        <v>1576</v>
      </c>
      <c r="B6060">
        <v>11</v>
      </c>
      <c r="C6060" s="2">
        <v>43205</v>
      </c>
      <c r="D6060">
        <v>203</v>
      </c>
      <c r="E6060">
        <v>2</v>
      </c>
      <c r="F6060">
        <v>1769.42</v>
      </c>
      <c r="G6060">
        <v>1749.58</v>
      </c>
      <c r="H6060" s="1">
        <v>-19.84</v>
      </c>
      <c r="I6060" t="str">
        <f>+VLOOKUP(Sales[[#This Row],[ResellerKey]],Reseller[],3,0)</f>
        <v>Value Added Reseller</v>
      </c>
      <c r="J6060" t="str">
        <f>+VLOOKUP(Sales[[#This Row],[ResellerKey]],Reseller[],4,0)</f>
        <v>Separate Parts Corporation</v>
      </c>
      <c r="K6060">
        <f>+VLOOKUP(Sales[[#This Row],[ResellerKey]],Reseller[],2,0)</f>
        <v>342</v>
      </c>
      <c r="L6060" s="1" t="str">
        <f>+VLOOKUP(Sales[[#This Row],[GeographyKey]],Region[],2,0)</f>
        <v>Monrovia</v>
      </c>
      <c r="M6060" s="1" t="str">
        <f>+VLOOKUP(Sales[[#This Row],[GeographyKey]],Region[],3,0)</f>
        <v>California</v>
      </c>
      <c r="N6060" s="1" t="str">
        <f>+VLOOKUP(Sales[[#This Row],[GeographyKey]],Region[],4,0)</f>
        <v>United States</v>
      </c>
    </row>
    <row r="6061" spans="1:14" x14ac:dyDescent="0.3">
      <c r="A6061" s="1" t="s">
        <v>1577</v>
      </c>
      <c r="B6061">
        <v>11</v>
      </c>
      <c r="C6061" s="2">
        <v>43205</v>
      </c>
      <c r="D6061">
        <v>491</v>
      </c>
      <c r="E6061">
        <v>2</v>
      </c>
      <c r="F6061">
        <v>1769.42</v>
      </c>
      <c r="G6061">
        <v>1749.58</v>
      </c>
      <c r="H6061" s="1">
        <v>-19.84</v>
      </c>
      <c r="I6061" t="str">
        <f>+VLOOKUP(Sales[[#This Row],[ResellerKey]],Reseller[],3,0)</f>
        <v>Value Added Reseller</v>
      </c>
      <c r="J6061" t="str">
        <f>+VLOOKUP(Sales[[#This Row],[ResellerKey]],Reseller[],4,0)</f>
        <v>Area Bike Accessories</v>
      </c>
      <c r="K6061">
        <f>+VLOOKUP(Sales[[#This Row],[ResellerKey]],Reseller[],2,0)</f>
        <v>341</v>
      </c>
      <c r="L6061" s="1" t="str">
        <f>+VLOOKUP(Sales[[#This Row],[GeographyKey]],Region[],2,0)</f>
        <v>Modesto</v>
      </c>
      <c r="M6061" s="1" t="str">
        <f>+VLOOKUP(Sales[[#This Row],[GeographyKey]],Region[],3,0)</f>
        <v>California</v>
      </c>
      <c r="N6061" s="1" t="str">
        <f>+VLOOKUP(Sales[[#This Row],[GeographyKey]],Region[],4,0)</f>
        <v>United States</v>
      </c>
    </row>
    <row r="6062" spans="1:14" x14ac:dyDescent="0.3">
      <c r="A6062" s="1" t="s">
        <v>1579</v>
      </c>
      <c r="B6062">
        <v>11</v>
      </c>
      <c r="C6062" s="2">
        <v>43207</v>
      </c>
      <c r="D6062">
        <v>423</v>
      </c>
      <c r="E6062">
        <v>2</v>
      </c>
      <c r="F6062">
        <v>362.97</v>
      </c>
      <c r="G6062">
        <v>367.88</v>
      </c>
      <c r="H6062" s="1">
        <v>4.91</v>
      </c>
      <c r="I6062" t="str">
        <f>+VLOOKUP(Sales[[#This Row],[ResellerKey]],Reseller[],3,0)</f>
        <v>Warehouse</v>
      </c>
      <c r="J6062" t="str">
        <f>+VLOOKUP(Sales[[#This Row],[ResellerKey]],Reseller[],4,0)</f>
        <v>Bike Rims Company</v>
      </c>
      <c r="K6062">
        <f>+VLOOKUP(Sales[[#This Row],[ResellerKey]],Reseller[],2,0)</f>
        <v>488</v>
      </c>
      <c r="L6062" s="1" t="str">
        <f>+VLOOKUP(Sales[[#This Row],[GeographyKey]],Region[],2,0)</f>
        <v>Biloxi</v>
      </c>
      <c r="M6062" s="1" t="str">
        <f>+VLOOKUP(Sales[[#This Row],[GeographyKey]],Region[],3,0)</f>
        <v>Mississippi</v>
      </c>
      <c r="N6062" s="1" t="str">
        <f>+VLOOKUP(Sales[[#This Row],[GeographyKey]],Region[],4,0)</f>
        <v>United States</v>
      </c>
    </row>
    <row r="6063" spans="1:14" x14ac:dyDescent="0.3">
      <c r="A6063" s="1" t="s">
        <v>2907</v>
      </c>
      <c r="B6063">
        <v>11</v>
      </c>
      <c r="C6063" s="2">
        <v>43211</v>
      </c>
      <c r="D6063">
        <v>506</v>
      </c>
      <c r="E6063">
        <v>2</v>
      </c>
      <c r="F6063">
        <v>3824.31</v>
      </c>
      <c r="G6063">
        <v>4079.98</v>
      </c>
      <c r="H6063" s="1">
        <v>255.67</v>
      </c>
      <c r="I6063" t="str">
        <f>+VLOOKUP(Sales[[#This Row],[ResellerKey]],Reseller[],3,0)</f>
        <v>Value Added Reseller</v>
      </c>
      <c r="J6063" t="str">
        <f>+VLOOKUP(Sales[[#This Row],[ResellerKey]],Reseller[],4,0)</f>
        <v>Great Bikes</v>
      </c>
      <c r="K6063">
        <f>+VLOOKUP(Sales[[#This Row],[ResellerKey]],Reseller[],2,0)</f>
        <v>653</v>
      </c>
      <c r="L6063" s="1" t="str">
        <f>+VLOOKUP(Sales[[#This Row],[GeographyKey]],Region[],2,0)</f>
        <v>Casper</v>
      </c>
      <c r="M6063" s="1" t="str">
        <f>+VLOOKUP(Sales[[#This Row],[GeographyKey]],Region[],3,0)</f>
        <v>Wyoming</v>
      </c>
      <c r="N6063" s="1" t="str">
        <f>+VLOOKUP(Sales[[#This Row],[GeographyKey]],Region[],4,0)</f>
        <v>United States</v>
      </c>
    </row>
    <row r="6064" spans="1:14" x14ac:dyDescent="0.3">
      <c r="A6064" s="1" t="s">
        <v>1584</v>
      </c>
      <c r="B6064">
        <v>11</v>
      </c>
      <c r="C6064" s="2">
        <v>43216</v>
      </c>
      <c r="D6064">
        <v>166</v>
      </c>
      <c r="E6064">
        <v>2</v>
      </c>
      <c r="F6064">
        <v>1769.42</v>
      </c>
      <c r="G6064">
        <v>1749.58</v>
      </c>
      <c r="H6064" s="1">
        <v>-19.84</v>
      </c>
      <c r="I6064" t="str">
        <f>+VLOOKUP(Sales[[#This Row],[ResellerKey]],Reseller[],3,0)</f>
        <v>Warehouse</v>
      </c>
      <c r="J6064" t="str">
        <f>+VLOOKUP(Sales[[#This Row],[ResellerKey]],Reseller[],4,0)</f>
        <v>Fitness Toy Store</v>
      </c>
      <c r="K6064">
        <f>+VLOOKUP(Sales[[#This Row],[ResellerKey]],Reseller[],2,0)</f>
        <v>580</v>
      </c>
      <c r="L6064" s="1" t="str">
        <f>+VLOOKUP(Sales[[#This Row],[GeographyKey]],Region[],2,0)</f>
        <v>Garland</v>
      </c>
      <c r="M6064" s="1" t="str">
        <f>+VLOOKUP(Sales[[#This Row],[GeographyKey]],Region[],3,0)</f>
        <v>Texas</v>
      </c>
      <c r="N6064" s="1" t="str">
        <f>+VLOOKUP(Sales[[#This Row],[GeographyKey]],Region[],4,0)</f>
        <v>United States</v>
      </c>
    </row>
    <row r="6065" spans="1:14" x14ac:dyDescent="0.3">
      <c r="A6065" s="1" t="s">
        <v>2908</v>
      </c>
      <c r="B6065">
        <v>11</v>
      </c>
      <c r="C6065" s="2">
        <v>43226</v>
      </c>
      <c r="D6065">
        <v>102</v>
      </c>
      <c r="E6065">
        <v>2</v>
      </c>
      <c r="F6065">
        <v>4342.59</v>
      </c>
      <c r="G6065">
        <v>4293.92</v>
      </c>
      <c r="H6065" s="1">
        <v>-48.67</v>
      </c>
      <c r="I6065" t="str">
        <f>+VLOOKUP(Sales[[#This Row],[ResellerKey]],Reseller[],3,0)</f>
        <v>Warehouse</v>
      </c>
      <c r="J6065" t="str">
        <f>+VLOOKUP(Sales[[#This Row],[ResellerKey]],Reseller[],4,0)</f>
        <v>National Manufacturing</v>
      </c>
      <c r="K6065">
        <f>+VLOOKUP(Sales[[#This Row],[ResellerKey]],Reseller[],2,0)</f>
        <v>96</v>
      </c>
      <c r="L6065" s="1" t="str">
        <f>+VLOOKUP(Sales[[#This Row],[GeographyKey]],Region[],2,0)</f>
        <v>Toronto</v>
      </c>
      <c r="M6065" s="1" t="str">
        <f>+VLOOKUP(Sales[[#This Row],[GeographyKey]],Region[],3,0)</f>
        <v>Ontario</v>
      </c>
      <c r="N6065" s="1" t="str">
        <f>+VLOOKUP(Sales[[#This Row],[GeographyKey]],Region[],4,0)</f>
        <v>Canada</v>
      </c>
    </row>
    <row r="6066" spans="1:14" x14ac:dyDescent="0.3">
      <c r="A6066" s="1" t="s">
        <v>1596</v>
      </c>
      <c r="B6066">
        <v>11</v>
      </c>
      <c r="C6066" s="2">
        <v>43229</v>
      </c>
      <c r="D6066">
        <v>533</v>
      </c>
      <c r="E6066">
        <v>2</v>
      </c>
      <c r="F6066">
        <v>63.45</v>
      </c>
      <c r="G6066">
        <v>57.68</v>
      </c>
      <c r="H6066" s="1">
        <v>-5.77</v>
      </c>
      <c r="I6066" t="str">
        <f>+VLOOKUP(Sales[[#This Row],[ResellerKey]],Reseller[],3,0)</f>
        <v>Value Added Reseller</v>
      </c>
      <c r="J6066" t="str">
        <f>+VLOOKUP(Sales[[#This Row],[ResellerKey]],Reseller[],4,0)</f>
        <v>Tenth Bike Store</v>
      </c>
      <c r="K6066">
        <f>+VLOOKUP(Sales[[#This Row],[ResellerKey]],Reseller[],2,0)</f>
        <v>112</v>
      </c>
      <c r="L6066" s="1" t="str">
        <f>+VLOOKUP(Sales[[#This Row],[GeographyKey]],Region[],2,0)</f>
        <v>Sillery</v>
      </c>
      <c r="M6066" s="1" t="str">
        <f>+VLOOKUP(Sales[[#This Row],[GeographyKey]],Region[],3,0)</f>
        <v>Quebec</v>
      </c>
      <c r="N6066" s="1" t="str">
        <f>+VLOOKUP(Sales[[#This Row],[GeographyKey]],Region[],4,0)</f>
        <v>Canada</v>
      </c>
    </row>
    <row r="6067" spans="1:14" x14ac:dyDescent="0.3">
      <c r="A6067" s="1" t="s">
        <v>2909</v>
      </c>
      <c r="B6067">
        <v>11</v>
      </c>
      <c r="C6067" s="2">
        <v>43233</v>
      </c>
      <c r="D6067">
        <v>289</v>
      </c>
      <c r="E6067">
        <v>2</v>
      </c>
      <c r="F6067">
        <v>3796.19</v>
      </c>
      <c r="G6067">
        <v>4049.98</v>
      </c>
      <c r="H6067" s="1">
        <v>253.79</v>
      </c>
      <c r="I6067" t="str">
        <f>+VLOOKUP(Sales[[#This Row],[ResellerKey]],Reseller[],3,0)</f>
        <v>Specialty Bike Shop</v>
      </c>
      <c r="J6067" t="str">
        <f>+VLOOKUP(Sales[[#This Row],[ResellerKey]],Reseller[],4,0)</f>
        <v>Moderately-Priced Bikes Store</v>
      </c>
      <c r="K6067">
        <f>+VLOOKUP(Sales[[#This Row],[ResellerKey]],Reseller[],2,0)</f>
        <v>635</v>
      </c>
      <c r="L6067" s="1" t="str">
        <f>+VLOOKUP(Sales[[#This Row],[GeographyKey]],Region[],2,0)</f>
        <v>Renton</v>
      </c>
      <c r="M6067" s="1" t="str">
        <f>+VLOOKUP(Sales[[#This Row],[GeographyKey]],Region[],3,0)</f>
        <v>Washington</v>
      </c>
      <c r="N6067" s="1" t="str">
        <f>+VLOOKUP(Sales[[#This Row],[GeographyKey]],Region[],4,0)</f>
        <v>United States</v>
      </c>
    </row>
    <row r="6068" spans="1:14" x14ac:dyDescent="0.3">
      <c r="A6068" s="1" t="s">
        <v>1606</v>
      </c>
      <c r="B6068">
        <v>11</v>
      </c>
      <c r="C6068" s="2">
        <v>43239</v>
      </c>
      <c r="D6068">
        <v>317</v>
      </c>
      <c r="E6068">
        <v>2</v>
      </c>
      <c r="F6068">
        <v>352.4</v>
      </c>
      <c r="G6068">
        <v>357.16</v>
      </c>
      <c r="H6068" s="1">
        <v>4.76</v>
      </c>
      <c r="I6068" t="str">
        <f>+VLOOKUP(Sales[[#This Row],[ResellerKey]],Reseller[],3,0)</f>
        <v>Warehouse</v>
      </c>
      <c r="J6068" t="str">
        <f>+VLOOKUP(Sales[[#This Row],[ResellerKey]],Reseller[],4,0)</f>
        <v>Finer Riding Supplies</v>
      </c>
      <c r="K6068">
        <f>+VLOOKUP(Sales[[#This Row],[ResellerKey]],Reseller[],2,0)</f>
        <v>45</v>
      </c>
      <c r="L6068" s="1" t="str">
        <f>+VLOOKUP(Sales[[#This Row],[GeographyKey]],Region[],2,0)</f>
        <v>Burnaby</v>
      </c>
      <c r="M6068" s="1" t="str">
        <f>+VLOOKUP(Sales[[#This Row],[GeographyKey]],Region[],3,0)</f>
        <v>British Columbia</v>
      </c>
      <c r="N6068" s="1" t="str">
        <f>+VLOOKUP(Sales[[#This Row],[GeographyKey]],Region[],4,0)</f>
        <v>Canada</v>
      </c>
    </row>
    <row r="6069" spans="1:14" x14ac:dyDescent="0.3">
      <c r="A6069" s="1" t="s">
        <v>2855</v>
      </c>
      <c r="B6069">
        <v>11</v>
      </c>
      <c r="C6069" s="2">
        <v>43247</v>
      </c>
      <c r="D6069">
        <v>342</v>
      </c>
      <c r="E6069">
        <v>2</v>
      </c>
      <c r="F6069">
        <v>352.4</v>
      </c>
      <c r="G6069">
        <v>357.16</v>
      </c>
      <c r="H6069" s="1">
        <v>4.76</v>
      </c>
      <c r="I6069" t="str">
        <f>+VLOOKUP(Sales[[#This Row],[ResellerKey]],Reseller[],3,0)</f>
        <v>Warehouse</v>
      </c>
      <c r="J6069" t="str">
        <f>+VLOOKUP(Sales[[#This Row],[ResellerKey]],Reseller[],4,0)</f>
        <v>Leather and Vinyl Manufacturing</v>
      </c>
      <c r="K6069">
        <f>+VLOOKUP(Sales[[#This Row],[ResellerKey]],Reseller[],2,0)</f>
        <v>443</v>
      </c>
      <c r="L6069" s="1" t="str">
        <f>+VLOOKUP(Sales[[#This Row],[GeographyKey]],Region[],2,0)</f>
        <v>Indianapolis</v>
      </c>
      <c r="M6069" s="1" t="str">
        <f>+VLOOKUP(Sales[[#This Row],[GeographyKey]],Region[],3,0)</f>
        <v>Indiana</v>
      </c>
      <c r="N6069" s="1" t="str">
        <f>+VLOOKUP(Sales[[#This Row],[GeographyKey]],Region[],4,0)</f>
        <v>United States</v>
      </c>
    </row>
    <row r="6070" spans="1:14" x14ac:dyDescent="0.3">
      <c r="A6070" s="1" t="s">
        <v>1616</v>
      </c>
      <c r="B6070">
        <v>11</v>
      </c>
      <c r="C6070" s="2">
        <v>43249</v>
      </c>
      <c r="D6070">
        <v>433</v>
      </c>
      <c r="E6070">
        <v>2</v>
      </c>
      <c r="F6070">
        <v>4342.59</v>
      </c>
      <c r="G6070">
        <v>4293.92</v>
      </c>
      <c r="H6070" s="1">
        <v>-48.67</v>
      </c>
      <c r="I6070" t="str">
        <f>+VLOOKUP(Sales[[#This Row],[ResellerKey]],Reseller[],3,0)</f>
        <v>Value Added Reseller</v>
      </c>
      <c r="J6070" t="str">
        <f>+VLOOKUP(Sales[[#This Row],[ResellerKey]],Reseller[],4,0)</f>
        <v>Thorough Parts and Repair Services</v>
      </c>
      <c r="K6070">
        <f>+VLOOKUP(Sales[[#This Row],[ResellerKey]],Reseller[],2,0)</f>
        <v>624</v>
      </c>
      <c r="L6070" s="1" t="str">
        <f>+VLOOKUP(Sales[[#This Row],[GeographyKey]],Region[],2,0)</f>
        <v>Lacey</v>
      </c>
      <c r="M6070" s="1" t="str">
        <f>+VLOOKUP(Sales[[#This Row],[GeographyKey]],Region[],3,0)</f>
        <v>Washington</v>
      </c>
      <c r="N6070" s="1" t="str">
        <f>+VLOOKUP(Sales[[#This Row],[GeographyKey]],Region[],4,0)</f>
        <v>United States</v>
      </c>
    </row>
    <row r="6071" spans="1:14" x14ac:dyDescent="0.3">
      <c r="A6071" s="1" t="s">
        <v>2910</v>
      </c>
      <c r="B6071">
        <v>11</v>
      </c>
      <c r="C6071" s="2">
        <v>43254</v>
      </c>
      <c r="D6071">
        <v>272</v>
      </c>
      <c r="E6071">
        <v>2</v>
      </c>
      <c r="F6071">
        <v>3824.31</v>
      </c>
      <c r="G6071">
        <v>1700</v>
      </c>
      <c r="H6071" s="1">
        <v>-2124.31</v>
      </c>
      <c r="I6071" t="str">
        <f>+VLOOKUP(Sales[[#This Row],[ResellerKey]],Reseller[],3,0)</f>
        <v>Warehouse</v>
      </c>
      <c r="J6071" t="str">
        <f>+VLOOKUP(Sales[[#This Row],[ResellerKey]],Reseller[],4,0)</f>
        <v>Metro Cycle Shop</v>
      </c>
      <c r="K6071">
        <f>+VLOOKUP(Sales[[#This Row],[ResellerKey]],Reseller[],2,0)</f>
        <v>642</v>
      </c>
      <c r="L6071" s="1" t="str">
        <f>+VLOOKUP(Sales[[#This Row],[GeographyKey]],Region[],2,0)</f>
        <v>Tacoma</v>
      </c>
      <c r="M6071" s="1" t="str">
        <f>+VLOOKUP(Sales[[#This Row],[GeographyKey]],Region[],3,0)</f>
        <v>Washington</v>
      </c>
      <c r="N6071" s="1" t="str">
        <f>+VLOOKUP(Sales[[#This Row],[GeographyKey]],Region[],4,0)</f>
        <v>United States</v>
      </c>
    </row>
    <row r="6072" spans="1:14" x14ac:dyDescent="0.3">
      <c r="A6072" s="1" t="s">
        <v>1623</v>
      </c>
      <c r="B6072">
        <v>11</v>
      </c>
      <c r="C6072" s="2">
        <v>43256</v>
      </c>
      <c r="D6072">
        <v>155</v>
      </c>
      <c r="E6072">
        <v>2</v>
      </c>
      <c r="F6072">
        <v>4342.59</v>
      </c>
      <c r="G6072">
        <v>4293.92</v>
      </c>
      <c r="H6072" s="1">
        <v>-48.67</v>
      </c>
      <c r="I6072" t="str">
        <f>+VLOOKUP(Sales[[#This Row],[ResellerKey]],Reseller[],3,0)</f>
        <v>Value Added Reseller</v>
      </c>
      <c r="J6072" t="str">
        <f>+VLOOKUP(Sales[[#This Row],[ResellerKey]],Reseller[],4,0)</f>
        <v>Corner Bicycle Supply</v>
      </c>
      <c r="K6072">
        <f>+VLOOKUP(Sales[[#This Row],[ResellerKey]],Reseller[],2,0)</f>
        <v>96</v>
      </c>
      <c r="L6072" s="1" t="str">
        <f>+VLOOKUP(Sales[[#This Row],[GeographyKey]],Region[],2,0)</f>
        <v>Toronto</v>
      </c>
      <c r="M6072" s="1" t="str">
        <f>+VLOOKUP(Sales[[#This Row],[GeographyKey]],Region[],3,0)</f>
        <v>Ontario</v>
      </c>
      <c r="N6072" s="1" t="str">
        <f>+VLOOKUP(Sales[[#This Row],[GeographyKey]],Region[],4,0)</f>
        <v>Canada</v>
      </c>
    </row>
    <row r="6073" spans="1:14" x14ac:dyDescent="0.3">
      <c r="A6073" s="1" t="s">
        <v>1624</v>
      </c>
      <c r="B6073">
        <v>11</v>
      </c>
      <c r="C6073" s="2">
        <v>43258</v>
      </c>
      <c r="D6073">
        <v>417</v>
      </c>
      <c r="E6073">
        <v>2</v>
      </c>
      <c r="F6073">
        <v>24.06</v>
      </c>
      <c r="G6073">
        <v>40.380000000000003</v>
      </c>
      <c r="H6073" s="1">
        <v>16.32</v>
      </c>
      <c r="I6073" t="str">
        <f>+VLOOKUP(Sales[[#This Row],[ResellerKey]],Reseller[],3,0)</f>
        <v>Warehouse</v>
      </c>
      <c r="J6073" t="str">
        <f>+VLOOKUP(Sales[[#This Row],[ResellerKey]],Reseller[],4,0)</f>
        <v>Genuine Bike Shop</v>
      </c>
      <c r="K6073">
        <f>+VLOOKUP(Sales[[#This Row],[ResellerKey]],Reseller[],2,0)</f>
        <v>591</v>
      </c>
      <c r="L6073" s="1" t="str">
        <f>+VLOOKUP(Sales[[#This Row],[GeographyKey]],Region[],2,0)</f>
        <v>San Antonio</v>
      </c>
      <c r="M6073" s="1" t="str">
        <f>+VLOOKUP(Sales[[#This Row],[GeographyKey]],Region[],3,0)</f>
        <v>Texas</v>
      </c>
      <c r="N6073" s="1" t="str">
        <f>+VLOOKUP(Sales[[#This Row],[GeographyKey]],Region[],4,0)</f>
        <v>United States</v>
      </c>
    </row>
    <row r="6074" spans="1:14" x14ac:dyDescent="0.3">
      <c r="A6074" s="1" t="s">
        <v>2911</v>
      </c>
      <c r="B6074">
        <v>11</v>
      </c>
      <c r="C6074" s="2">
        <v>43261</v>
      </c>
      <c r="D6074">
        <v>567</v>
      </c>
      <c r="E6074">
        <v>2</v>
      </c>
      <c r="F6074">
        <v>3796.19</v>
      </c>
      <c r="G6074">
        <v>1687.5</v>
      </c>
      <c r="H6074" s="1">
        <v>-2108.69</v>
      </c>
      <c r="I6074" t="str">
        <f>+VLOOKUP(Sales[[#This Row],[ResellerKey]],Reseller[],3,0)</f>
        <v>Value Added Reseller</v>
      </c>
      <c r="J6074" t="str">
        <f>+VLOOKUP(Sales[[#This Row],[ResellerKey]],Reseller[],4,0)</f>
        <v>Global Plaza</v>
      </c>
      <c r="K6074">
        <f>+VLOOKUP(Sales[[#This Row],[ResellerKey]],Reseller[],2,0)</f>
        <v>570</v>
      </c>
      <c r="L6074" s="1" t="str">
        <f>+VLOOKUP(Sales[[#This Row],[GeographyKey]],Region[],2,0)</f>
        <v>Pigeon Forge</v>
      </c>
      <c r="M6074" s="1" t="str">
        <f>+VLOOKUP(Sales[[#This Row],[GeographyKey]],Region[],3,0)</f>
        <v>Tennessee</v>
      </c>
      <c r="N6074" s="1" t="str">
        <f>+VLOOKUP(Sales[[#This Row],[GeographyKey]],Region[],4,0)</f>
        <v>United States</v>
      </c>
    </row>
    <row r="6075" spans="1:14" x14ac:dyDescent="0.3">
      <c r="A6075" s="1" t="s">
        <v>2912</v>
      </c>
      <c r="B6075">
        <v>11</v>
      </c>
      <c r="C6075" s="2">
        <v>43261</v>
      </c>
      <c r="D6075">
        <v>180</v>
      </c>
      <c r="E6075">
        <v>2</v>
      </c>
      <c r="F6075">
        <v>3824.31</v>
      </c>
      <c r="G6075">
        <v>1700</v>
      </c>
      <c r="H6075" s="1">
        <v>-2124.31</v>
      </c>
      <c r="I6075" t="str">
        <f>+VLOOKUP(Sales[[#This Row],[ResellerKey]],Reseller[],3,0)</f>
        <v>Specialty Bike Shop</v>
      </c>
      <c r="J6075" t="str">
        <f>+VLOOKUP(Sales[[#This Row],[ResellerKey]],Reseller[],4,0)</f>
        <v>Full-Service Bike Store</v>
      </c>
      <c r="K6075">
        <f>+VLOOKUP(Sales[[#This Row],[ResellerKey]],Reseller[],2,0)</f>
        <v>467</v>
      </c>
      <c r="L6075" s="1" t="str">
        <f>+VLOOKUP(Sales[[#This Row],[GeographyKey]],Region[],2,0)</f>
        <v>Pontiac</v>
      </c>
      <c r="M6075" s="1" t="str">
        <f>+VLOOKUP(Sales[[#This Row],[GeographyKey]],Region[],3,0)</f>
        <v>Michigan</v>
      </c>
      <c r="N6075" s="1" t="str">
        <f>+VLOOKUP(Sales[[#This Row],[GeographyKey]],Region[],4,0)</f>
        <v>United States</v>
      </c>
    </row>
    <row r="6076" spans="1:14" x14ac:dyDescent="0.3">
      <c r="A6076" s="1" t="s">
        <v>1639</v>
      </c>
      <c r="B6076">
        <v>11</v>
      </c>
      <c r="C6076" s="2">
        <v>43271</v>
      </c>
      <c r="D6076">
        <v>222</v>
      </c>
      <c r="E6076">
        <v>2</v>
      </c>
      <c r="F6076">
        <v>362.97</v>
      </c>
      <c r="G6076">
        <v>367.88</v>
      </c>
      <c r="H6076" s="1">
        <v>4.91</v>
      </c>
      <c r="I6076" t="str">
        <f>+VLOOKUP(Sales[[#This Row],[ResellerKey]],Reseller[],3,0)</f>
        <v>Value Added Reseller</v>
      </c>
      <c r="J6076" t="str">
        <f>+VLOOKUP(Sales[[#This Row],[ResellerKey]],Reseller[],4,0)</f>
        <v>Sample Bike Store</v>
      </c>
      <c r="K6076">
        <f>+VLOOKUP(Sales[[#This Row],[ResellerKey]],Reseller[],2,0)</f>
        <v>386</v>
      </c>
      <c r="L6076" s="1" t="str">
        <f>+VLOOKUP(Sales[[#This Row],[GeographyKey]],Region[],2,0)</f>
        <v>Denver</v>
      </c>
      <c r="M6076" s="1" t="str">
        <f>+VLOOKUP(Sales[[#This Row],[GeographyKey]],Region[],3,0)</f>
        <v>Colorado</v>
      </c>
      <c r="N6076" s="1" t="str">
        <f>+VLOOKUP(Sales[[#This Row],[GeographyKey]],Region[],4,0)</f>
        <v>United States</v>
      </c>
    </row>
    <row r="6077" spans="1:14" x14ac:dyDescent="0.3">
      <c r="A6077" s="1" t="s">
        <v>1645</v>
      </c>
      <c r="B6077">
        <v>11</v>
      </c>
      <c r="C6077" s="2">
        <v>43280</v>
      </c>
      <c r="D6077">
        <v>170</v>
      </c>
      <c r="E6077">
        <v>2</v>
      </c>
      <c r="F6077">
        <v>4342.59</v>
      </c>
      <c r="G6077">
        <v>4293.92</v>
      </c>
      <c r="H6077" s="1">
        <v>-48.67</v>
      </c>
      <c r="I6077" t="str">
        <f>+VLOOKUP(Sales[[#This Row],[ResellerKey]],Reseller[],3,0)</f>
        <v>Value Added Reseller</v>
      </c>
      <c r="J6077" t="str">
        <f>+VLOOKUP(Sales[[#This Row],[ResellerKey]],Reseller[],4,0)</f>
        <v>Excellent Riding Supplies</v>
      </c>
      <c r="K6077">
        <f>+VLOOKUP(Sales[[#This Row],[ResellerKey]],Reseller[],2,0)</f>
        <v>567</v>
      </c>
      <c r="L6077" s="1" t="str">
        <f>+VLOOKUP(Sales[[#This Row],[GeographyKey]],Region[],2,0)</f>
        <v>Memphis</v>
      </c>
      <c r="M6077" s="1" t="str">
        <f>+VLOOKUP(Sales[[#This Row],[GeographyKey]],Region[],3,0)</f>
        <v>Tennessee</v>
      </c>
      <c r="N6077" s="1" t="str">
        <f>+VLOOKUP(Sales[[#This Row],[GeographyKey]],Region[],4,0)</f>
        <v>United States</v>
      </c>
    </row>
    <row r="6078" spans="1:14" x14ac:dyDescent="0.3">
      <c r="A6078" s="1" t="s">
        <v>1653</v>
      </c>
      <c r="B6078">
        <v>11</v>
      </c>
      <c r="C6078" s="2">
        <v>43288</v>
      </c>
      <c r="D6078">
        <v>618</v>
      </c>
      <c r="E6078">
        <v>2</v>
      </c>
      <c r="F6078">
        <v>2641.37</v>
      </c>
      <c r="G6078">
        <v>2617.88</v>
      </c>
      <c r="H6078" s="1">
        <v>-23.49</v>
      </c>
      <c r="I6078" t="str">
        <f>+VLOOKUP(Sales[[#This Row],[ResellerKey]],Reseller[],3,0)</f>
        <v>Value Added Reseller</v>
      </c>
      <c r="J6078" t="str">
        <f>+VLOOKUP(Sales[[#This Row],[ResellerKey]],Reseller[],4,0)</f>
        <v>Seventh Bike Store</v>
      </c>
      <c r="K6078">
        <f>+VLOOKUP(Sales[[#This Row],[ResellerKey]],Reseller[],2,0)</f>
        <v>503</v>
      </c>
      <c r="L6078" s="1" t="str">
        <f>+VLOOKUP(Sales[[#This Row],[GeographyKey]],Region[],2,0)</f>
        <v>Plaistow</v>
      </c>
      <c r="M6078" s="1" t="str">
        <f>+VLOOKUP(Sales[[#This Row],[GeographyKey]],Region[],3,0)</f>
        <v>New Hampshire</v>
      </c>
      <c r="N6078" s="1" t="str">
        <f>+VLOOKUP(Sales[[#This Row],[GeographyKey]],Region[],4,0)</f>
        <v>United States</v>
      </c>
    </row>
    <row r="6079" spans="1:14" x14ac:dyDescent="0.3">
      <c r="A6079" s="1" t="s">
        <v>2857</v>
      </c>
      <c r="B6079">
        <v>11</v>
      </c>
      <c r="C6079" s="2">
        <v>43294</v>
      </c>
      <c r="D6079">
        <v>17</v>
      </c>
      <c r="E6079">
        <v>2</v>
      </c>
      <c r="F6079">
        <v>31.34</v>
      </c>
      <c r="G6079">
        <v>45.58</v>
      </c>
      <c r="H6079" s="1">
        <v>14.24</v>
      </c>
      <c r="I6079" t="str">
        <f>+VLOOKUP(Sales[[#This Row],[ResellerKey]],Reseller[],3,0)</f>
        <v>Specialty Bike Shop</v>
      </c>
      <c r="J6079" t="str">
        <f>+VLOOKUP(Sales[[#This Row],[ResellerKey]],Reseller[],4,0)</f>
        <v>Trusted Catalog Store</v>
      </c>
      <c r="K6079">
        <f>+VLOOKUP(Sales[[#This Row],[ResellerKey]],Reseller[],2,0)</f>
        <v>605</v>
      </c>
      <c r="L6079" s="1" t="str">
        <f>+VLOOKUP(Sales[[#This Row],[GeographyKey]],Region[],2,0)</f>
        <v>Newport News</v>
      </c>
      <c r="M6079" s="1" t="str">
        <f>+VLOOKUP(Sales[[#This Row],[GeographyKey]],Region[],3,0)</f>
        <v>Virginia</v>
      </c>
      <c r="N6079" s="1" t="str">
        <f>+VLOOKUP(Sales[[#This Row],[GeographyKey]],Region[],4,0)</f>
        <v>United States</v>
      </c>
    </row>
    <row r="6080" spans="1:14" x14ac:dyDescent="0.3">
      <c r="A6080" s="1" t="s">
        <v>1655</v>
      </c>
      <c r="B6080">
        <v>11</v>
      </c>
      <c r="C6080" s="2">
        <v>43295</v>
      </c>
      <c r="D6080">
        <v>203</v>
      </c>
      <c r="E6080">
        <v>2</v>
      </c>
      <c r="F6080">
        <v>1211.3</v>
      </c>
      <c r="G6080">
        <v>1200.52</v>
      </c>
      <c r="H6080" s="1">
        <v>-10.78</v>
      </c>
      <c r="I6080" t="str">
        <f>+VLOOKUP(Sales[[#This Row],[ResellerKey]],Reseller[],3,0)</f>
        <v>Value Added Reseller</v>
      </c>
      <c r="J6080" t="str">
        <f>+VLOOKUP(Sales[[#This Row],[ResellerKey]],Reseller[],4,0)</f>
        <v>Separate Parts Corporation</v>
      </c>
      <c r="K6080">
        <f>+VLOOKUP(Sales[[#This Row],[ResellerKey]],Reseller[],2,0)</f>
        <v>342</v>
      </c>
      <c r="L6080" s="1" t="str">
        <f>+VLOOKUP(Sales[[#This Row],[GeographyKey]],Region[],2,0)</f>
        <v>Monrovia</v>
      </c>
      <c r="M6080" s="1" t="str">
        <f>+VLOOKUP(Sales[[#This Row],[GeographyKey]],Region[],3,0)</f>
        <v>California</v>
      </c>
      <c r="N6080" s="1" t="str">
        <f>+VLOOKUP(Sales[[#This Row],[GeographyKey]],Region[],4,0)</f>
        <v>United States</v>
      </c>
    </row>
    <row r="6081" spans="1:14" x14ac:dyDescent="0.3">
      <c r="A6081" s="1" t="s">
        <v>2225</v>
      </c>
      <c r="B6081">
        <v>11</v>
      </c>
      <c r="C6081" s="2">
        <v>43300</v>
      </c>
      <c r="D6081">
        <v>139</v>
      </c>
      <c r="E6081">
        <v>2</v>
      </c>
      <c r="F6081">
        <v>1211.3</v>
      </c>
      <c r="G6081">
        <v>1200.52</v>
      </c>
      <c r="H6081" s="1">
        <v>-10.78</v>
      </c>
      <c r="I6081" t="str">
        <f>+VLOOKUP(Sales[[#This Row],[ResellerKey]],Reseller[],3,0)</f>
        <v>Warehouse</v>
      </c>
      <c r="J6081" t="str">
        <f>+VLOOKUP(Sales[[#This Row],[ResellerKey]],Reseller[],4,0)</f>
        <v>Steel Inc.</v>
      </c>
      <c r="K6081">
        <f>+VLOOKUP(Sales[[#This Row],[ResellerKey]],Reseller[],2,0)</f>
        <v>215</v>
      </c>
      <c r="L6081" s="1" t="str">
        <f>+VLOOKUP(Sales[[#This Row],[GeographyKey]],Region[],2,0)</f>
        <v>Colombes</v>
      </c>
      <c r="M6081" s="1" t="str">
        <f>+VLOOKUP(Sales[[#This Row],[GeographyKey]],Region[],3,0)</f>
        <v>Hauts de Seine</v>
      </c>
      <c r="N6081" s="1" t="str">
        <f>+VLOOKUP(Sales[[#This Row],[GeographyKey]],Region[],4,0)</f>
        <v>France</v>
      </c>
    </row>
    <row r="6082" spans="1:14" x14ac:dyDescent="0.3">
      <c r="A6082" s="1" t="s">
        <v>2159</v>
      </c>
      <c r="B6082">
        <v>11</v>
      </c>
      <c r="C6082" s="2">
        <v>43304</v>
      </c>
      <c r="D6082">
        <v>660</v>
      </c>
      <c r="E6082">
        <v>2</v>
      </c>
      <c r="F6082">
        <v>1444.51</v>
      </c>
      <c r="G6082">
        <v>1561.64</v>
      </c>
      <c r="H6082" s="1">
        <v>117.13</v>
      </c>
      <c r="I6082" t="str">
        <f>+VLOOKUP(Sales[[#This Row],[ResellerKey]],Reseller[],3,0)</f>
        <v>Warehouse</v>
      </c>
      <c r="J6082" t="str">
        <f>+VLOOKUP(Sales[[#This Row],[ResellerKey]],Reseller[],4,0)</f>
        <v>Exhilarating Cycles</v>
      </c>
      <c r="K6082">
        <f>+VLOOKUP(Sales[[#This Row],[ResellerKey]],Reseller[],2,0)</f>
        <v>462</v>
      </c>
      <c r="L6082" s="1" t="str">
        <f>+VLOOKUP(Sales[[#This Row],[GeographyKey]],Region[],2,0)</f>
        <v>Howell</v>
      </c>
      <c r="M6082" s="1" t="str">
        <f>+VLOOKUP(Sales[[#This Row],[GeographyKey]],Region[],3,0)</f>
        <v>Michigan</v>
      </c>
      <c r="N6082" s="1" t="str">
        <f>+VLOOKUP(Sales[[#This Row],[GeographyKey]],Region[],4,0)</f>
        <v>United States</v>
      </c>
    </row>
    <row r="6083" spans="1:14" x14ac:dyDescent="0.3">
      <c r="A6083" s="1" t="s">
        <v>2047</v>
      </c>
      <c r="B6083">
        <v>11</v>
      </c>
      <c r="C6083" s="2">
        <v>43308</v>
      </c>
      <c r="D6083">
        <v>523</v>
      </c>
      <c r="E6083">
        <v>2</v>
      </c>
      <c r="F6083">
        <v>220.57</v>
      </c>
      <c r="G6083">
        <v>298.06</v>
      </c>
      <c r="H6083" s="1">
        <v>77.489999999999995</v>
      </c>
      <c r="I6083" t="str">
        <f>+VLOOKUP(Sales[[#This Row],[ResellerKey]],Reseller[],3,0)</f>
        <v>Warehouse</v>
      </c>
      <c r="J6083" t="str">
        <f>+VLOOKUP(Sales[[#This Row],[ResellerKey]],Reseller[],4,0)</f>
        <v>Futuristic Sport Distributors</v>
      </c>
      <c r="K6083">
        <f>+VLOOKUP(Sales[[#This Row],[ResellerKey]],Reseller[],2,0)</f>
        <v>389</v>
      </c>
      <c r="L6083" s="1" t="str">
        <f>+VLOOKUP(Sales[[#This Row],[GeographyKey]],Region[],2,0)</f>
        <v>Longmont</v>
      </c>
      <c r="M6083" s="1" t="str">
        <f>+VLOOKUP(Sales[[#This Row],[GeographyKey]],Region[],3,0)</f>
        <v>Colorado</v>
      </c>
      <c r="N6083" s="1" t="str">
        <f>+VLOOKUP(Sales[[#This Row],[GeographyKey]],Region[],4,0)</f>
        <v>United States</v>
      </c>
    </row>
    <row r="6084" spans="1:14" x14ac:dyDescent="0.3">
      <c r="A6084" s="1" t="s">
        <v>1662</v>
      </c>
      <c r="B6084">
        <v>11</v>
      </c>
      <c r="C6084" s="2">
        <v>43308</v>
      </c>
      <c r="D6084">
        <v>81</v>
      </c>
      <c r="E6084">
        <v>2</v>
      </c>
      <c r="F6084">
        <v>97.09</v>
      </c>
      <c r="G6084">
        <v>131.19999999999999</v>
      </c>
      <c r="H6084" s="1">
        <v>34.11</v>
      </c>
      <c r="I6084" t="str">
        <f>+VLOOKUP(Sales[[#This Row],[ResellerKey]],Reseller[],3,0)</f>
        <v>Warehouse</v>
      </c>
      <c r="J6084" t="str">
        <f>+VLOOKUP(Sales[[#This Row],[ResellerKey]],Reseller[],4,0)</f>
        <v>Rally Day Mall</v>
      </c>
      <c r="K6084">
        <f>+VLOOKUP(Sales[[#This Row],[ResellerKey]],Reseller[],2,0)</f>
        <v>409</v>
      </c>
      <c r="L6084" s="1" t="str">
        <f>+VLOOKUP(Sales[[#This Row],[GeographyKey]],Region[],2,0)</f>
        <v>Miami</v>
      </c>
      <c r="M6084" s="1" t="str">
        <f>+VLOOKUP(Sales[[#This Row],[GeographyKey]],Region[],3,0)</f>
        <v>Florida</v>
      </c>
      <c r="N6084" s="1" t="str">
        <f>+VLOOKUP(Sales[[#This Row],[GeographyKey]],Region[],4,0)</f>
        <v>United States</v>
      </c>
    </row>
    <row r="6085" spans="1:14" x14ac:dyDescent="0.3">
      <c r="A6085" s="1" t="s">
        <v>2288</v>
      </c>
      <c r="B6085">
        <v>11</v>
      </c>
      <c r="C6085" s="2">
        <v>43314</v>
      </c>
      <c r="D6085">
        <v>653</v>
      </c>
      <c r="E6085">
        <v>2</v>
      </c>
      <c r="F6085">
        <v>1307.3900000000001</v>
      </c>
      <c r="G6085">
        <v>1472.3</v>
      </c>
      <c r="H6085" s="1">
        <v>164.91</v>
      </c>
      <c r="I6085" t="str">
        <f>+VLOOKUP(Sales[[#This Row],[ResellerKey]],Reseller[],3,0)</f>
        <v>Warehouse</v>
      </c>
      <c r="J6085" t="str">
        <f>+VLOOKUP(Sales[[#This Row],[ResellerKey]],Reseller[],4,0)</f>
        <v>Mercantile Outlet</v>
      </c>
      <c r="K6085">
        <f>+VLOOKUP(Sales[[#This Row],[ResellerKey]],Reseller[],2,0)</f>
        <v>93</v>
      </c>
      <c r="L6085" s="1" t="str">
        <f>+VLOOKUP(Sales[[#This Row],[GeographyKey]],Region[],2,0)</f>
        <v>Toronto</v>
      </c>
      <c r="M6085" s="1" t="str">
        <f>+VLOOKUP(Sales[[#This Row],[GeographyKey]],Region[],3,0)</f>
        <v>Ontario</v>
      </c>
      <c r="N6085" s="1" t="str">
        <f>+VLOOKUP(Sales[[#This Row],[GeographyKey]],Region[],4,0)</f>
        <v>Canada</v>
      </c>
    </row>
    <row r="6086" spans="1:14" x14ac:dyDescent="0.3">
      <c r="A6086" s="1" t="s">
        <v>2660</v>
      </c>
      <c r="B6086">
        <v>11</v>
      </c>
      <c r="C6086" s="2">
        <v>43320</v>
      </c>
      <c r="D6086">
        <v>259</v>
      </c>
      <c r="E6086">
        <v>2</v>
      </c>
      <c r="F6086">
        <v>27.76</v>
      </c>
      <c r="G6086">
        <v>40.380000000000003</v>
      </c>
      <c r="H6086" s="1">
        <v>12.62</v>
      </c>
      <c r="I6086" t="str">
        <f>+VLOOKUP(Sales[[#This Row],[ResellerKey]],Reseller[],3,0)</f>
        <v>Specialty Bike Shop</v>
      </c>
      <c r="J6086" t="str">
        <f>+VLOOKUP(Sales[[#This Row],[ResellerKey]],Reseller[],4,0)</f>
        <v>Highway Bike Shop</v>
      </c>
      <c r="K6086">
        <f>+VLOOKUP(Sales[[#This Row],[ResellerKey]],Reseller[],2,0)</f>
        <v>371</v>
      </c>
      <c r="L6086" s="1" t="str">
        <f>+VLOOKUP(Sales[[#This Row],[GeographyKey]],Region[],2,0)</f>
        <v>Simi Valley</v>
      </c>
      <c r="M6086" s="1" t="str">
        <f>+VLOOKUP(Sales[[#This Row],[GeographyKey]],Region[],3,0)</f>
        <v>California</v>
      </c>
      <c r="N6086" s="1" t="str">
        <f>+VLOOKUP(Sales[[#This Row],[GeographyKey]],Region[],4,0)</f>
        <v>United States</v>
      </c>
    </row>
    <row r="6087" spans="1:14" x14ac:dyDescent="0.3">
      <c r="A6087" s="1" t="s">
        <v>2514</v>
      </c>
      <c r="B6087">
        <v>11</v>
      </c>
      <c r="C6087" s="2">
        <v>43321</v>
      </c>
      <c r="D6087">
        <v>43</v>
      </c>
      <c r="E6087">
        <v>2</v>
      </c>
      <c r="F6087">
        <v>31.34</v>
      </c>
      <c r="G6087">
        <v>45.58</v>
      </c>
      <c r="H6087" s="1">
        <v>14.24</v>
      </c>
      <c r="I6087" t="str">
        <f>+VLOOKUP(Sales[[#This Row],[ResellerKey]],Reseller[],3,0)</f>
        <v>Value Added Reseller</v>
      </c>
      <c r="J6087" t="str">
        <f>+VLOOKUP(Sales[[#This Row],[ResellerKey]],Reseller[],4,0)</f>
        <v>Frugal Bike Shop</v>
      </c>
      <c r="K6087">
        <f>+VLOOKUP(Sales[[#This Row],[ResellerKey]],Reseller[],2,0)</f>
        <v>599</v>
      </c>
      <c r="L6087" s="1" t="str">
        <f>+VLOOKUP(Sales[[#This Row],[GeographyKey]],Region[],2,0)</f>
        <v>Salt Lake City</v>
      </c>
      <c r="M6087" s="1" t="str">
        <f>+VLOOKUP(Sales[[#This Row],[GeographyKey]],Region[],3,0)</f>
        <v>Utah</v>
      </c>
      <c r="N6087" s="1" t="str">
        <f>+VLOOKUP(Sales[[#This Row],[GeographyKey]],Region[],4,0)</f>
        <v>United States</v>
      </c>
    </row>
    <row r="6088" spans="1:14" x14ac:dyDescent="0.3">
      <c r="A6088" s="1" t="s">
        <v>1668</v>
      </c>
      <c r="B6088">
        <v>11</v>
      </c>
      <c r="C6088" s="2">
        <v>43323</v>
      </c>
      <c r="D6088">
        <v>127</v>
      </c>
      <c r="E6088">
        <v>2</v>
      </c>
      <c r="F6088">
        <v>1307.3900000000001</v>
      </c>
      <c r="G6088">
        <v>1472.3</v>
      </c>
      <c r="H6088" s="1">
        <v>164.91</v>
      </c>
      <c r="I6088" t="str">
        <f>+VLOOKUP(Sales[[#This Row],[ResellerKey]],Reseller[],3,0)</f>
        <v>Warehouse</v>
      </c>
      <c r="J6088" t="str">
        <f>+VLOOKUP(Sales[[#This Row],[ResellerKey]],Reseller[],4,0)</f>
        <v>Front Sporting Goods</v>
      </c>
      <c r="K6088">
        <f>+VLOOKUP(Sales[[#This Row],[ResellerKey]],Reseller[],2,0)</f>
        <v>634</v>
      </c>
      <c r="L6088" s="1" t="str">
        <f>+VLOOKUP(Sales[[#This Row],[GeographyKey]],Region[],2,0)</f>
        <v>Redmond</v>
      </c>
      <c r="M6088" s="1" t="str">
        <f>+VLOOKUP(Sales[[#This Row],[GeographyKey]],Region[],3,0)</f>
        <v>Washington</v>
      </c>
      <c r="N6088" s="1" t="str">
        <f>+VLOOKUP(Sales[[#This Row],[GeographyKey]],Region[],4,0)</f>
        <v>United States</v>
      </c>
    </row>
    <row r="6089" spans="1:14" x14ac:dyDescent="0.3">
      <c r="A6089" s="1" t="s">
        <v>2753</v>
      </c>
      <c r="B6089">
        <v>11</v>
      </c>
      <c r="C6089" s="2">
        <v>43328</v>
      </c>
      <c r="D6089">
        <v>513</v>
      </c>
      <c r="E6089">
        <v>2</v>
      </c>
      <c r="F6089">
        <v>2235.71</v>
      </c>
      <c r="G6089">
        <v>2485.6999999999998</v>
      </c>
      <c r="H6089" s="1">
        <v>249.99</v>
      </c>
      <c r="I6089" t="str">
        <f>+VLOOKUP(Sales[[#This Row],[ResellerKey]],Reseller[],3,0)</f>
        <v>Specialty Bike Shop</v>
      </c>
      <c r="J6089" t="str">
        <f>+VLOOKUP(Sales[[#This Row],[ResellerKey]],Reseller[],4,0)</f>
        <v>Village Tours</v>
      </c>
      <c r="K6089">
        <f>+VLOOKUP(Sales[[#This Row],[ResellerKey]],Reseller[],2,0)</f>
        <v>450</v>
      </c>
      <c r="L6089" s="1" t="str">
        <f>+VLOOKUP(Sales[[#This Row],[GeographyKey]],Region[],2,0)</f>
        <v>Newport</v>
      </c>
      <c r="M6089" s="1" t="str">
        <f>+VLOOKUP(Sales[[#This Row],[GeographyKey]],Region[],3,0)</f>
        <v>Kentucky</v>
      </c>
      <c r="N6089" s="1" t="str">
        <f>+VLOOKUP(Sales[[#This Row],[GeographyKey]],Region[],4,0)</f>
        <v>United States</v>
      </c>
    </row>
    <row r="6090" spans="1:14" x14ac:dyDescent="0.3">
      <c r="A6090" s="1" t="s">
        <v>2663</v>
      </c>
      <c r="B6090">
        <v>11</v>
      </c>
      <c r="C6090" s="2">
        <v>43331</v>
      </c>
      <c r="D6090">
        <v>280</v>
      </c>
      <c r="E6090">
        <v>2</v>
      </c>
      <c r="F6090">
        <v>31.34</v>
      </c>
      <c r="G6090">
        <v>45.58</v>
      </c>
      <c r="H6090" s="1">
        <v>14.24</v>
      </c>
      <c r="I6090" t="str">
        <f>+VLOOKUP(Sales[[#This Row],[ResellerKey]],Reseller[],3,0)</f>
        <v>Specialty Bike Shop</v>
      </c>
      <c r="J6090" t="str">
        <f>+VLOOKUP(Sales[[#This Row],[ResellerKey]],Reseller[],4,0)</f>
        <v>Standard Bikes</v>
      </c>
      <c r="K6090">
        <f>+VLOOKUP(Sales[[#This Row],[ResellerKey]],Reseller[],2,0)</f>
        <v>75</v>
      </c>
      <c r="L6090" s="1" t="str">
        <f>+VLOOKUP(Sales[[#This Row],[GeographyKey]],Region[],2,0)</f>
        <v>Barrie</v>
      </c>
      <c r="M6090" s="1" t="str">
        <f>+VLOOKUP(Sales[[#This Row],[GeographyKey]],Region[],3,0)</f>
        <v>Ontario</v>
      </c>
      <c r="N6090" s="1" t="str">
        <f>+VLOOKUP(Sales[[#This Row],[GeographyKey]],Region[],4,0)</f>
        <v>Canada</v>
      </c>
    </row>
    <row r="6091" spans="1:14" x14ac:dyDescent="0.3">
      <c r="A6091" s="1" t="s">
        <v>2801</v>
      </c>
      <c r="B6091">
        <v>11</v>
      </c>
      <c r="C6091" s="2">
        <v>43333</v>
      </c>
      <c r="D6091">
        <v>540</v>
      </c>
      <c r="E6091">
        <v>2</v>
      </c>
      <c r="F6091">
        <v>374.31</v>
      </c>
      <c r="G6091">
        <v>404.66</v>
      </c>
      <c r="H6091" s="1">
        <v>30.35</v>
      </c>
      <c r="I6091" t="str">
        <f>+VLOOKUP(Sales[[#This Row],[ResellerKey]],Reseller[],3,0)</f>
        <v>Specialty Bike Shop</v>
      </c>
      <c r="J6091" t="str">
        <f>+VLOOKUP(Sales[[#This Row],[ResellerKey]],Reseller[],4,0)</f>
        <v>Guaranteed Sales and Service</v>
      </c>
      <c r="K6091">
        <f>+VLOOKUP(Sales[[#This Row],[ResellerKey]],Reseller[],2,0)</f>
        <v>524</v>
      </c>
      <c r="L6091" s="1" t="str">
        <f>+VLOOKUP(Sales[[#This Row],[GeographyKey]],Region[],2,0)</f>
        <v>Burbank</v>
      </c>
      <c r="M6091" s="1" t="str">
        <f>+VLOOKUP(Sales[[#This Row],[GeographyKey]],Region[],3,0)</f>
        <v>Ohio</v>
      </c>
      <c r="N6091" s="1" t="str">
        <f>+VLOOKUP(Sales[[#This Row],[GeographyKey]],Region[],4,0)</f>
        <v>United States</v>
      </c>
    </row>
    <row r="6092" spans="1:14" x14ac:dyDescent="0.3">
      <c r="A6092" s="1" t="s">
        <v>1996</v>
      </c>
      <c r="B6092">
        <v>11</v>
      </c>
      <c r="C6092" s="2">
        <v>43336</v>
      </c>
      <c r="D6092">
        <v>312</v>
      </c>
      <c r="E6092">
        <v>2</v>
      </c>
      <c r="F6092">
        <v>19.43</v>
      </c>
      <c r="G6092">
        <v>28.26</v>
      </c>
      <c r="H6092" s="1">
        <v>8.83</v>
      </c>
      <c r="I6092" t="str">
        <f>+VLOOKUP(Sales[[#This Row],[ResellerKey]],Reseller[],3,0)</f>
        <v>Value Added Reseller</v>
      </c>
      <c r="J6092" t="str">
        <f>+VLOOKUP(Sales[[#This Row],[ResellerKey]],Reseller[],4,0)</f>
        <v>Resale Services</v>
      </c>
      <c r="K6092">
        <f>+VLOOKUP(Sales[[#This Row],[ResellerKey]],Reseller[],2,0)</f>
        <v>313</v>
      </c>
      <c r="L6092" s="1" t="str">
        <f>+VLOOKUP(Sales[[#This Row],[GeographyKey]],Region[],2,0)</f>
        <v>Culver City</v>
      </c>
      <c r="M6092" s="1" t="str">
        <f>+VLOOKUP(Sales[[#This Row],[GeographyKey]],Region[],3,0)</f>
        <v>California</v>
      </c>
      <c r="N6092" s="1" t="str">
        <f>+VLOOKUP(Sales[[#This Row],[GeographyKey]],Region[],4,0)</f>
        <v>United States</v>
      </c>
    </row>
    <row r="6093" spans="1:14" x14ac:dyDescent="0.3">
      <c r="A6093" s="1" t="s">
        <v>2015</v>
      </c>
      <c r="B6093">
        <v>11</v>
      </c>
      <c r="C6093" s="2">
        <v>43336</v>
      </c>
      <c r="D6093">
        <v>352</v>
      </c>
      <c r="E6093">
        <v>2</v>
      </c>
      <c r="F6093">
        <v>185.61</v>
      </c>
      <c r="G6093">
        <v>250.84</v>
      </c>
      <c r="H6093" s="1">
        <v>65.23</v>
      </c>
      <c r="I6093" t="str">
        <f>+VLOOKUP(Sales[[#This Row],[ResellerKey]],Reseller[],3,0)</f>
        <v>Value Added Reseller</v>
      </c>
      <c r="J6093" t="str">
        <f>+VLOOKUP(Sales[[#This Row],[ResellerKey]],Reseller[],4,0)</f>
        <v>Twelfth Bike Store</v>
      </c>
      <c r="K6093">
        <f>+VLOOKUP(Sales[[#This Row],[ResellerKey]],Reseller[],2,0)</f>
        <v>42</v>
      </c>
      <c r="L6093" s="1" t="str">
        <f>+VLOOKUP(Sales[[#This Row],[GeographyKey]],Region[],2,0)</f>
        <v>Edmonton</v>
      </c>
      <c r="M6093" s="1" t="str">
        <f>+VLOOKUP(Sales[[#This Row],[GeographyKey]],Region[],3,0)</f>
        <v>Alberta</v>
      </c>
      <c r="N6093" s="1" t="str">
        <f>+VLOOKUP(Sales[[#This Row],[GeographyKey]],Region[],4,0)</f>
        <v>Canada</v>
      </c>
    </row>
    <row r="6094" spans="1:14" x14ac:dyDescent="0.3">
      <c r="A6094" s="1" t="s">
        <v>1679</v>
      </c>
      <c r="B6094">
        <v>11</v>
      </c>
      <c r="C6094" s="2">
        <v>43338</v>
      </c>
      <c r="D6094">
        <v>309</v>
      </c>
      <c r="E6094">
        <v>2</v>
      </c>
      <c r="F6094">
        <v>77.92</v>
      </c>
      <c r="G6094">
        <v>105.3</v>
      </c>
      <c r="H6094" s="1">
        <v>27.38</v>
      </c>
      <c r="I6094" t="str">
        <f>+VLOOKUP(Sales[[#This Row],[ResellerKey]],Reseller[],3,0)</f>
        <v>Value Added Reseller</v>
      </c>
      <c r="J6094" t="str">
        <f>+VLOOKUP(Sales[[#This Row],[ResellerKey]],Reseller[],4,0)</f>
        <v>The Gear Store</v>
      </c>
      <c r="K6094">
        <f>+VLOOKUP(Sales[[#This Row],[ResellerKey]],Reseller[],2,0)</f>
        <v>582</v>
      </c>
      <c r="L6094" s="1" t="str">
        <f>+VLOOKUP(Sales[[#This Row],[GeographyKey]],Region[],2,0)</f>
        <v>Houston</v>
      </c>
      <c r="M6094" s="1" t="str">
        <f>+VLOOKUP(Sales[[#This Row],[GeographyKey]],Region[],3,0)</f>
        <v>Texas</v>
      </c>
      <c r="N6094" s="1" t="str">
        <f>+VLOOKUP(Sales[[#This Row],[GeographyKey]],Region[],4,0)</f>
        <v>United States</v>
      </c>
    </row>
    <row r="6095" spans="1:14" x14ac:dyDescent="0.3">
      <c r="A6095" s="1" t="s">
        <v>2664</v>
      </c>
      <c r="B6095">
        <v>11</v>
      </c>
      <c r="C6095" s="2">
        <v>43340</v>
      </c>
      <c r="D6095">
        <v>433</v>
      </c>
      <c r="E6095">
        <v>2</v>
      </c>
      <c r="F6095">
        <v>374.31</v>
      </c>
      <c r="G6095">
        <v>404.66</v>
      </c>
      <c r="H6095" s="1">
        <v>30.35</v>
      </c>
      <c r="I6095" t="str">
        <f>+VLOOKUP(Sales[[#This Row],[ResellerKey]],Reseller[],3,0)</f>
        <v>Value Added Reseller</v>
      </c>
      <c r="J6095" t="str">
        <f>+VLOOKUP(Sales[[#This Row],[ResellerKey]],Reseller[],4,0)</f>
        <v>Thorough Parts and Repair Services</v>
      </c>
      <c r="K6095">
        <f>+VLOOKUP(Sales[[#This Row],[ResellerKey]],Reseller[],2,0)</f>
        <v>624</v>
      </c>
      <c r="L6095" s="1" t="str">
        <f>+VLOOKUP(Sales[[#This Row],[GeographyKey]],Region[],2,0)</f>
        <v>Lacey</v>
      </c>
      <c r="M6095" s="1" t="str">
        <f>+VLOOKUP(Sales[[#This Row],[GeographyKey]],Region[],3,0)</f>
        <v>Washington</v>
      </c>
      <c r="N6095" s="1" t="str">
        <f>+VLOOKUP(Sales[[#This Row],[GeographyKey]],Region[],4,0)</f>
        <v>United States</v>
      </c>
    </row>
    <row r="6096" spans="1:14" x14ac:dyDescent="0.3">
      <c r="A6096" s="1" t="s">
        <v>2913</v>
      </c>
      <c r="B6096">
        <v>11</v>
      </c>
      <c r="C6096" s="2">
        <v>43341</v>
      </c>
      <c r="D6096">
        <v>683</v>
      </c>
      <c r="E6096">
        <v>2</v>
      </c>
      <c r="F6096">
        <v>77.92</v>
      </c>
      <c r="G6096">
        <v>105.3</v>
      </c>
      <c r="H6096" s="1">
        <v>27.38</v>
      </c>
      <c r="I6096" t="str">
        <f>+VLOOKUP(Sales[[#This Row],[ResellerKey]],Reseller[],3,0)</f>
        <v>Specialty Bike Shop</v>
      </c>
      <c r="J6096" t="str">
        <f>+VLOOKUP(Sales[[#This Row],[ResellerKey]],Reseller[],4,0)</f>
        <v>Oils and Fluids Warehouse</v>
      </c>
      <c r="K6096">
        <f>+VLOOKUP(Sales[[#This Row],[ResellerKey]],Reseller[],2,0)</f>
        <v>257</v>
      </c>
      <c r="L6096" s="1" t="str">
        <f>+VLOOKUP(Sales[[#This Row],[GeographyKey]],Region[],2,0)</f>
        <v>London</v>
      </c>
      <c r="M6096" s="1" t="str">
        <f>+VLOOKUP(Sales[[#This Row],[GeographyKey]],Region[],3,0)</f>
        <v>England</v>
      </c>
      <c r="N6096" s="1" t="str">
        <f>+VLOOKUP(Sales[[#This Row],[GeographyKey]],Region[],4,0)</f>
        <v>United Kingdom</v>
      </c>
    </row>
    <row r="6097" spans="1:14" x14ac:dyDescent="0.3">
      <c r="A6097" s="1" t="s">
        <v>1681</v>
      </c>
      <c r="B6097">
        <v>11</v>
      </c>
      <c r="C6097" s="2">
        <v>43341</v>
      </c>
      <c r="D6097">
        <v>546</v>
      </c>
      <c r="E6097">
        <v>2</v>
      </c>
      <c r="F6097">
        <v>27.76</v>
      </c>
      <c r="G6097">
        <v>40.380000000000003</v>
      </c>
      <c r="H6097" s="1">
        <v>12.62</v>
      </c>
      <c r="I6097" t="str">
        <f>+VLOOKUP(Sales[[#This Row],[ResellerKey]],Reseller[],3,0)</f>
        <v>Value Added Reseller</v>
      </c>
      <c r="J6097" t="str">
        <f>+VLOOKUP(Sales[[#This Row],[ResellerKey]],Reseller[],4,0)</f>
        <v>Field Trip Store</v>
      </c>
      <c r="K6097">
        <f>+VLOOKUP(Sales[[#This Row],[ResellerKey]],Reseller[],2,0)</f>
        <v>390</v>
      </c>
      <c r="L6097" s="1" t="str">
        <f>+VLOOKUP(Sales[[#This Row],[GeographyKey]],Region[],2,0)</f>
        <v>Loveland</v>
      </c>
      <c r="M6097" s="1" t="str">
        <f>+VLOOKUP(Sales[[#This Row],[GeographyKey]],Region[],3,0)</f>
        <v>Colorado</v>
      </c>
      <c r="N6097" s="1" t="str">
        <f>+VLOOKUP(Sales[[#This Row],[GeographyKey]],Region[],4,0)</f>
        <v>United States</v>
      </c>
    </row>
    <row r="6098" spans="1:14" x14ac:dyDescent="0.3">
      <c r="A6098" s="1" t="s">
        <v>2754</v>
      </c>
      <c r="B6098">
        <v>11</v>
      </c>
      <c r="C6098" s="2">
        <v>43346</v>
      </c>
      <c r="D6098">
        <v>613</v>
      </c>
      <c r="E6098">
        <v>2</v>
      </c>
      <c r="F6098">
        <v>209.59</v>
      </c>
      <c r="G6098">
        <v>283.24</v>
      </c>
      <c r="H6098" s="1">
        <v>73.650000000000006</v>
      </c>
      <c r="I6098" t="str">
        <f>+VLOOKUP(Sales[[#This Row],[ResellerKey]],Reseller[],3,0)</f>
        <v>Specialty Bike Shop</v>
      </c>
      <c r="J6098" t="str">
        <f>+VLOOKUP(Sales[[#This Row],[ResellerKey]],Reseller[],4,0)</f>
        <v>Famous Bike Shop</v>
      </c>
      <c r="K6098">
        <f>+VLOOKUP(Sales[[#This Row],[ResellerKey]],Reseller[],2,0)</f>
        <v>97</v>
      </c>
      <c r="L6098" s="1" t="str">
        <f>+VLOOKUP(Sales[[#This Row],[GeographyKey]],Region[],2,0)</f>
        <v>Vancouver</v>
      </c>
      <c r="M6098" s="1" t="str">
        <f>+VLOOKUP(Sales[[#This Row],[GeographyKey]],Region[],3,0)</f>
        <v>Ontario</v>
      </c>
      <c r="N6098" s="1" t="str">
        <f>+VLOOKUP(Sales[[#This Row],[GeographyKey]],Region[],4,0)</f>
        <v>Canada</v>
      </c>
    </row>
    <row r="6099" spans="1:14" x14ac:dyDescent="0.3">
      <c r="A6099" s="1" t="s">
        <v>1684</v>
      </c>
      <c r="B6099">
        <v>11</v>
      </c>
      <c r="C6099" s="2">
        <v>43347</v>
      </c>
      <c r="D6099">
        <v>678</v>
      </c>
      <c r="E6099">
        <v>2</v>
      </c>
      <c r="F6099">
        <v>185.61</v>
      </c>
      <c r="G6099">
        <v>250.84</v>
      </c>
      <c r="H6099" s="1">
        <v>65.23</v>
      </c>
      <c r="I6099" t="str">
        <f>+VLOOKUP(Sales[[#This Row],[ResellerKey]],Reseller[],3,0)</f>
        <v>Warehouse</v>
      </c>
      <c r="J6099" t="str">
        <f>+VLOOKUP(Sales[[#This Row],[ResellerKey]],Reseller[],4,0)</f>
        <v>Vigorous Exercise Company</v>
      </c>
      <c r="K6099">
        <f>+VLOOKUP(Sales[[#This Row],[ResellerKey]],Reseller[],2,0)</f>
        <v>93</v>
      </c>
      <c r="L6099" s="1" t="str">
        <f>+VLOOKUP(Sales[[#This Row],[GeographyKey]],Region[],2,0)</f>
        <v>Toronto</v>
      </c>
      <c r="M6099" s="1" t="str">
        <f>+VLOOKUP(Sales[[#This Row],[GeographyKey]],Region[],3,0)</f>
        <v>Ontario</v>
      </c>
      <c r="N6099" s="1" t="str">
        <f>+VLOOKUP(Sales[[#This Row],[GeographyKey]],Region[],4,0)</f>
        <v>Canada</v>
      </c>
    </row>
    <row r="6100" spans="1:14" x14ac:dyDescent="0.3">
      <c r="A6100" s="1" t="s">
        <v>2050</v>
      </c>
      <c r="B6100">
        <v>11</v>
      </c>
      <c r="C6100" s="2">
        <v>43351</v>
      </c>
      <c r="D6100">
        <v>497</v>
      </c>
      <c r="E6100">
        <v>2</v>
      </c>
      <c r="F6100">
        <v>27.76</v>
      </c>
      <c r="G6100">
        <v>40.380000000000003</v>
      </c>
      <c r="H6100" s="1">
        <v>12.62</v>
      </c>
      <c r="I6100" t="str">
        <f>+VLOOKUP(Sales[[#This Row],[ResellerKey]],Reseller[],3,0)</f>
        <v>Value Added Reseller</v>
      </c>
      <c r="J6100" t="str">
        <f>+VLOOKUP(Sales[[#This Row],[ResellerKey]],Reseller[],4,0)</f>
        <v>Valley Toy Store</v>
      </c>
      <c r="K6100">
        <f>+VLOOKUP(Sales[[#This Row],[ResellerKey]],Reseller[],2,0)</f>
        <v>61</v>
      </c>
      <c r="L6100" s="1" t="str">
        <f>+VLOOKUP(Sales[[#This Row],[GeographyKey]],Region[],2,0)</f>
        <v>Richmond</v>
      </c>
      <c r="M6100" s="1" t="str">
        <f>+VLOOKUP(Sales[[#This Row],[GeographyKey]],Region[],3,0)</f>
        <v>British Columbia</v>
      </c>
      <c r="N6100" s="1" t="str">
        <f>+VLOOKUP(Sales[[#This Row],[GeographyKey]],Region[],4,0)</f>
        <v>Canada</v>
      </c>
    </row>
    <row r="6101" spans="1:14" x14ac:dyDescent="0.3">
      <c r="A6101" s="1" t="s">
        <v>2161</v>
      </c>
      <c r="B6101">
        <v>11</v>
      </c>
      <c r="C6101" s="2">
        <v>43353</v>
      </c>
      <c r="D6101">
        <v>293</v>
      </c>
      <c r="E6101">
        <v>2</v>
      </c>
      <c r="F6101">
        <v>77.92</v>
      </c>
      <c r="G6101">
        <v>105.3</v>
      </c>
      <c r="H6101" s="1">
        <v>27.38</v>
      </c>
      <c r="I6101" t="str">
        <f>+VLOOKUP(Sales[[#This Row],[ResellerKey]],Reseller[],3,0)</f>
        <v>Warehouse</v>
      </c>
      <c r="J6101" t="str">
        <f>+VLOOKUP(Sales[[#This Row],[ResellerKey]],Reseller[],4,0)</f>
        <v>Fashionable Bikes and Accessories</v>
      </c>
      <c r="K6101">
        <f>+VLOOKUP(Sales[[#This Row],[ResellerKey]],Reseller[],2,0)</f>
        <v>597</v>
      </c>
      <c r="L6101" s="1" t="str">
        <f>+VLOOKUP(Sales[[#This Row],[GeographyKey]],Region[],2,0)</f>
        <v>Park City</v>
      </c>
      <c r="M6101" s="1" t="str">
        <f>+VLOOKUP(Sales[[#This Row],[GeographyKey]],Region[],3,0)</f>
        <v>Utah</v>
      </c>
      <c r="N6101" s="1" t="str">
        <f>+VLOOKUP(Sales[[#This Row],[GeographyKey]],Region[],4,0)</f>
        <v>United States</v>
      </c>
    </row>
    <row r="6102" spans="1:14" x14ac:dyDescent="0.3">
      <c r="A6102" s="1" t="s">
        <v>2466</v>
      </c>
      <c r="B6102">
        <v>11</v>
      </c>
      <c r="C6102" s="2">
        <v>43359</v>
      </c>
      <c r="D6102">
        <v>10</v>
      </c>
      <c r="E6102">
        <v>2</v>
      </c>
      <c r="F6102">
        <v>266.58999999999997</v>
      </c>
      <c r="G6102">
        <v>360.26</v>
      </c>
      <c r="H6102" s="1">
        <v>93.67</v>
      </c>
      <c r="I6102" t="str">
        <f>+VLOOKUP(Sales[[#This Row],[ResellerKey]],Reseller[],3,0)</f>
        <v>Value Added Reseller</v>
      </c>
      <c r="J6102" t="str">
        <f>+VLOOKUP(Sales[[#This Row],[ResellerKey]],Reseller[],4,0)</f>
        <v>Rural Cycle Emporium</v>
      </c>
      <c r="K6102">
        <f>+VLOOKUP(Sales[[#This Row],[ResellerKey]],Reseller[],2,0)</f>
        <v>44</v>
      </c>
      <c r="L6102" s="1" t="str">
        <f>+VLOOKUP(Sales[[#This Row],[GeographyKey]],Region[],2,0)</f>
        <v>Burnaby</v>
      </c>
      <c r="M6102" s="1" t="str">
        <f>+VLOOKUP(Sales[[#This Row],[GeographyKey]],Region[],3,0)</f>
        <v>British Columbia</v>
      </c>
      <c r="N6102" s="1" t="str">
        <f>+VLOOKUP(Sales[[#This Row],[GeographyKey]],Region[],4,0)</f>
        <v>Canada</v>
      </c>
    </row>
    <row r="6103" spans="1:14" x14ac:dyDescent="0.3">
      <c r="A6103" s="1" t="s">
        <v>2914</v>
      </c>
      <c r="B6103">
        <v>11</v>
      </c>
      <c r="C6103" s="2">
        <v>43360</v>
      </c>
      <c r="D6103">
        <v>262</v>
      </c>
      <c r="E6103">
        <v>2</v>
      </c>
      <c r="F6103">
        <v>27.76</v>
      </c>
      <c r="G6103">
        <v>40.380000000000003</v>
      </c>
      <c r="H6103" s="1">
        <v>12.62</v>
      </c>
      <c r="I6103" t="str">
        <f>+VLOOKUP(Sales[[#This Row],[ResellerKey]],Reseller[],3,0)</f>
        <v>Specialty Bike Shop</v>
      </c>
      <c r="J6103" t="str">
        <f>+VLOOKUP(Sales[[#This Row],[ResellerKey]],Reseller[],4,0)</f>
        <v>General Industries</v>
      </c>
      <c r="K6103">
        <f>+VLOOKUP(Sales[[#This Row],[ResellerKey]],Reseller[],2,0)</f>
        <v>41</v>
      </c>
      <c r="L6103" s="1" t="str">
        <f>+VLOOKUP(Sales[[#This Row],[GeographyKey]],Region[],2,0)</f>
        <v>Calgary</v>
      </c>
      <c r="M6103" s="1" t="str">
        <f>+VLOOKUP(Sales[[#This Row],[GeographyKey]],Region[],3,0)</f>
        <v>Alberta</v>
      </c>
      <c r="N6103" s="1" t="str">
        <f>+VLOOKUP(Sales[[#This Row],[GeographyKey]],Region[],4,0)</f>
        <v>Canada</v>
      </c>
    </row>
    <row r="6104" spans="1:14" x14ac:dyDescent="0.3">
      <c r="A6104" s="1" t="s">
        <v>2915</v>
      </c>
      <c r="B6104">
        <v>11</v>
      </c>
      <c r="C6104" s="2">
        <v>43361</v>
      </c>
      <c r="D6104">
        <v>147</v>
      </c>
      <c r="E6104">
        <v>2</v>
      </c>
      <c r="F6104">
        <v>293.08999999999997</v>
      </c>
      <c r="G6104">
        <v>396.08</v>
      </c>
      <c r="H6104" s="1">
        <v>102.99</v>
      </c>
      <c r="I6104" t="str">
        <f>+VLOOKUP(Sales[[#This Row],[ResellerKey]],Reseller[],3,0)</f>
        <v>Specialty Bike Shop</v>
      </c>
      <c r="J6104" t="str">
        <f>+VLOOKUP(Sales[[#This Row],[ResellerKey]],Reseller[],4,0)</f>
        <v>Local Hardware Factory</v>
      </c>
      <c r="K6104">
        <f>+VLOOKUP(Sales[[#This Row],[ResellerKey]],Reseller[],2,0)</f>
        <v>432</v>
      </c>
      <c r="L6104" s="1" t="str">
        <f>+VLOOKUP(Sales[[#This Row],[GeographyKey]],Region[],2,0)</f>
        <v>Chicago</v>
      </c>
      <c r="M6104" s="1" t="str">
        <f>+VLOOKUP(Sales[[#This Row],[GeographyKey]],Region[],3,0)</f>
        <v>Illinois</v>
      </c>
      <c r="N6104" s="1" t="str">
        <f>+VLOOKUP(Sales[[#This Row],[GeographyKey]],Region[],4,0)</f>
        <v>United States</v>
      </c>
    </row>
    <row r="6105" spans="1:14" x14ac:dyDescent="0.3">
      <c r="A6105" s="1" t="s">
        <v>2916</v>
      </c>
      <c r="B6105">
        <v>11</v>
      </c>
      <c r="C6105" s="2">
        <v>43362</v>
      </c>
      <c r="D6105">
        <v>368</v>
      </c>
      <c r="E6105">
        <v>2</v>
      </c>
      <c r="F6105">
        <v>371.64</v>
      </c>
      <c r="G6105">
        <v>418.52</v>
      </c>
      <c r="H6105" s="1">
        <v>46.88</v>
      </c>
      <c r="I6105" t="str">
        <f>+VLOOKUP(Sales[[#This Row],[ResellerKey]],Reseller[],3,0)</f>
        <v>Specialty Bike Shop</v>
      </c>
      <c r="J6105" t="str">
        <f>+VLOOKUP(Sales[[#This Row],[ResellerKey]],Reseller[],4,0)</f>
        <v>Elemental Sporting Goods</v>
      </c>
      <c r="K6105">
        <f>+VLOOKUP(Sales[[#This Row],[ResellerKey]],Reseller[],2,0)</f>
        <v>422</v>
      </c>
      <c r="L6105" s="1" t="str">
        <f>+VLOOKUP(Sales[[#This Row],[GeographyKey]],Region[],2,0)</f>
        <v>Decatur</v>
      </c>
      <c r="M6105" s="1" t="str">
        <f>+VLOOKUP(Sales[[#This Row],[GeographyKey]],Region[],3,0)</f>
        <v>Georgia</v>
      </c>
      <c r="N6105" s="1" t="str">
        <f>+VLOOKUP(Sales[[#This Row],[GeographyKey]],Region[],4,0)</f>
        <v>United States</v>
      </c>
    </row>
    <row r="6106" spans="1:14" x14ac:dyDescent="0.3">
      <c r="A6106" s="1" t="s">
        <v>2917</v>
      </c>
      <c r="B6106">
        <v>11</v>
      </c>
      <c r="C6106" s="2">
        <v>43362</v>
      </c>
      <c r="D6106">
        <v>674</v>
      </c>
      <c r="E6106">
        <v>2</v>
      </c>
      <c r="F6106">
        <v>99.96</v>
      </c>
      <c r="G6106">
        <v>135.08000000000001</v>
      </c>
      <c r="H6106" s="1">
        <v>35.119999999999997</v>
      </c>
      <c r="I6106" t="str">
        <f>+VLOOKUP(Sales[[#This Row],[ResellerKey]],Reseller[],3,0)</f>
        <v>Specialty Bike Shop</v>
      </c>
      <c r="J6106" t="str">
        <f>+VLOOKUP(Sales[[#This Row],[ResellerKey]],Reseller[],4,0)</f>
        <v>Discount Tours</v>
      </c>
      <c r="K6106">
        <f>+VLOOKUP(Sales[[#This Row],[ResellerKey]],Reseller[],2,0)</f>
        <v>314</v>
      </c>
      <c r="L6106" s="1" t="str">
        <f>+VLOOKUP(Sales[[#This Row],[GeographyKey]],Region[],2,0)</f>
        <v>Daly City</v>
      </c>
      <c r="M6106" s="1" t="str">
        <f>+VLOOKUP(Sales[[#This Row],[GeographyKey]],Region[],3,0)</f>
        <v>California</v>
      </c>
      <c r="N6106" s="1" t="str">
        <f>+VLOOKUP(Sales[[#This Row],[GeographyKey]],Region[],4,0)</f>
        <v>United States</v>
      </c>
    </row>
    <row r="6107" spans="1:14" x14ac:dyDescent="0.3">
      <c r="A6107" s="1" t="s">
        <v>2438</v>
      </c>
      <c r="B6107">
        <v>11</v>
      </c>
      <c r="C6107" s="2">
        <v>43362</v>
      </c>
      <c r="D6107">
        <v>648</v>
      </c>
      <c r="E6107">
        <v>2</v>
      </c>
      <c r="F6107">
        <v>185.61</v>
      </c>
      <c r="G6107">
        <v>250.84</v>
      </c>
      <c r="H6107" s="1">
        <v>65.23</v>
      </c>
      <c r="I6107" t="str">
        <f>+VLOOKUP(Sales[[#This Row],[ResellerKey]],Reseller[],3,0)</f>
        <v>Value Added Reseller</v>
      </c>
      <c r="J6107" t="str">
        <f>+VLOOKUP(Sales[[#This Row],[ResellerKey]],Reseller[],4,0)</f>
        <v>Small Bike Shop</v>
      </c>
      <c r="K6107">
        <f>+VLOOKUP(Sales[[#This Row],[ResellerKey]],Reseller[],2,0)</f>
        <v>317</v>
      </c>
      <c r="L6107" s="1" t="str">
        <f>+VLOOKUP(Sales[[#This Row],[GeographyKey]],Region[],2,0)</f>
        <v>El Segundo</v>
      </c>
      <c r="M6107" s="1" t="str">
        <f>+VLOOKUP(Sales[[#This Row],[GeographyKey]],Region[],3,0)</f>
        <v>California</v>
      </c>
      <c r="N6107" s="1" t="str">
        <f>+VLOOKUP(Sales[[#This Row],[GeographyKey]],Region[],4,0)</f>
        <v>United States</v>
      </c>
    </row>
    <row r="6108" spans="1:14" x14ac:dyDescent="0.3">
      <c r="A6108" s="1" t="s">
        <v>2189</v>
      </c>
      <c r="B6108">
        <v>11</v>
      </c>
      <c r="C6108" s="2">
        <v>43367</v>
      </c>
      <c r="D6108">
        <v>21</v>
      </c>
      <c r="E6108">
        <v>2</v>
      </c>
      <c r="F6108">
        <v>371.64</v>
      </c>
      <c r="G6108">
        <v>418.52</v>
      </c>
      <c r="H6108" s="1">
        <v>46.88</v>
      </c>
      <c r="I6108" t="str">
        <f>+VLOOKUP(Sales[[#This Row],[ResellerKey]],Reseller[],3,0)</f>
        <v>Warehouse</v>
      </c>
      <c r="J6108" t="str">
        <f>+VLOOKUP(Sales[[#This Row],[ResellerKey]],Reseller[],4,0)</f>
        <v>Chic Department Stores</v>
      </c>
      <c r="K6108">
        <f>+VLOOKUP(Sales[[#This Row],[ResellerKey]],Reseller[],2,0)</f>
        <v>584</v>
      </c>
      <c r="L6108" s="1" t="str">
        <f>+VLOOKUP(Sales[[#This Row],[GeographyKey]],Region[],2,0)</f>
        <v>Irving</v>
      </c>
      <c r="M6108" s="1" t="str">
        <f>+VLOOKUP(Sales[[#This Row],[GeographyKey]],Region[],3,0)</f>
        <v>Texas</v>
      </c>
      <c r="N6108" s="1" t="str">
        <f>+VLOOKUP(Sales[[#This Row],[GeographyKey]],Region[],4,0)</f>
        <v>United States</v>
      </c>
    </row>
    <row r="6109" spans="1:14" x14ac:dyDescent="0.3">
      <c r="A6109" s="1" t="s">
        <v>2918</v>
      </c>
      <c r="B6109">
        <v>11</v>
      </c>
      <c r="C6109" s="2">
        <v>43370</v>
      </c>
      <c r="D6109">
        <v>652</v>
      </c>
      <c r="E6109">
        <v>2</v>
      </c>
      <c r="F6109">
        <v>2235.71</v>
      </c>
      <c r="G6109">
        <v>2485.6999999999998</v>
      </c>
      <c r="H6109" s="1">
        <v>249.99</v>
      </c>
      <c r="I6109" t="str">
        <f>+VLOOKUP(Sales[[#This Row],[ResellerKey]],Reseller[],3,0)</f>
        <v>Specialty Bike Shop</v>
      </c>
      <c r="J6109" t="str">
        <f>+VLOOKUP(Sales[[#This Row],[ResellerKey]],Reseller[],4,0)</f>
        <v>Selected Distributors</v>
      </c>
      <c r="K6109">
        <f>+VLOOKUP(Sales[[#This Row],[ResellerKey]],Reseller[],2,0)</f>
        <v>424</v>
      </c>
      <c r="L6109" s="1" t="str">
        <f>+VLOOKUP(Sales[[#This Row],[GeographyKey]],Region[],2,0)</f>
        <v>Marietta</v>
      </c>
      <c r="M6109" s="1" t="str">
        <f>+VLOOKUP(Sales[[#This Row],[GeographyKey]],Region[],3,0)</f>
        <v>Georgia</v>
      </c>
      <c r="N6109" s="1" t="str">
        <f>+VLOOKUP(Sales[[#This Row],[GeographyKey]],Region[],4,0)</f>
        <v>United States</v>
      </c>
    </row>
    <row r="6110" spans="1:14" x14ac:dyDescent="0.3">
      <c r="A6110" s="1" t="s">
        <v>2919</v>
      </c>
      <c r="B6110">
        <v>11</v>
      </c>
      <c r="C6110" s="2">
        <v>43371</v>
      </c>
      <c r="D6110">
        <v>235</v>
      </c>
      <c r="E6110">
        <v>2</v>
      </c>
      <c r="F6110">
        <v>374.31</v>
      </c>
      <c r="G6110">
        <v>404.66</v>
      </c>
      <c r="H6110" s="1">
        <v>30.35</v>
      </c>
      <c r="I6110" t="str">
        <f>+VLOOKUP(Sales[[#This Row],[ResellerKey]],Reseller[],3,0)</f>
        <v>Specialty Bike Shop</v>
      </c>
      <c r="J6110" t="str">
        <f>+VLOOKUP(Sales[[#This Row],[ResellerKey]],Reseller[],4,0)</f>
        <v>Certified Bicycle Supply</v>
      </c>
      <c r="K6110">
        <f>+VLOOKUP(Sales[[#This Row],[ResellerKey]],Reseller[],2,0)</f>
        <v>626</v>
      </c>
      <c r="L6110" s="1" t="str">
        <f>+VLOOKUP(Sales[[#This Row],[GeographyKey]],Region[],2,0)</f>
        <v>Lynnwood</v>
      </c>
      <c r="M6110" s="1" t="str">
        <f>+VLOOKUP(Sales[[#This Row],[GeographyKey]],Region[],3,0)</f>
        <v>Washington</v>
      </c>
      <c r="N6110" s="1" t="str">
        <f>+VLOOKUP(Sales[[#This Row],[GeographyKey]],Region[],4,0)</f>
        <v>United States</v>
      </c>
    </row>
    <row r="6111" spans="1:14" x14ac:dyDescent="0.3">
      <c r="A6111" s="1" t="s">
        <v>2264</v>
      </c>
      <c r="B6111">
        <v>11</v>
      </c>
      <c r="C6111" s="2">
        <v>43372</v>
      </c>
      <c r="D6111">
        <v>490</v>
      </c>
      <c r="E6111">
        <v>2</v>
      </c>
      <c r="F6111">
        <v>97.09</v>
      </c>
      <c r="G6111">
        <v>131.19999999999999</v>
      </c>
      <c r="H6111" s="1">
        <v>34.11</v>
      </c>
      <c r="I6111" t="str">
        <f>+VLOOKUP(Sales[[#This Row],[ResellerKey]],Reseller[],3,0)</f>
        <v>Warehouse</v>
      </c>
      <c r="J6111" t="str">
        <f>+VLOOKUP(Sales[[#This Row],[ResellerKey]],Reseller[],4,0)</f>
        <v>Extraordinary Bike Works</v>
      </c>
      <c r="K6111">
        <f>+VLOOKUP(Sales[[#This Row],[ResellerKey]],Reseller[],2,0)</f>
        <v>588</v>
      </c>
      <c r="L6111" s="1" t="str">
        <f>+VLOOKUP(Sales[[#This Row],[GeographyKey]],Region[],2,0)</f>
        <v>Mesquite</v>
      </c>
      <c r="M6111" s="1" t="str">
        <f>+VLOOKUP(Sales[[#This Row],[GeographyKey]],Region[],3,0)</f>
        <v>Texas</v>
      </c>
      <c r="N6111" s="1" t="str">
        <f>+VLOOKUP(Sales[[#This Row],[GeographyKey]],Region[],4,0)</f>
        <v>United States</v>
      </c>
    </row>
    <row r="6112" spans="1:14" x14ac:dyDescent="0.3">
      <c r="A6112" s="1" t="s">
        <v>2163</v>
      </c>
      <c r="B6112">
        <v>11</v>
      </c>
      <c r="C6112" s="2">
        <v>43373</v>
      </c>
      <c r="D6112">
        <v>457</v>
      </c>
      <c r="E6112">
        <v>2</v>
      </c>
      <c r="F6112">
        <v>1196.8699999999999</v>
      </c>
      <c r="G6112">
        <v>1295.98</v>
      </c>
      <c r="H6112" s="1">
        <v>99.11</v>
      </c>
      <c r="I6112" t="str">
        <f>+VLOOKUP(Sales[[#This Row],[ResellerKey]],Reseller[],3,0)</f>
        <v>Warehouse</v>
      </c>
      <c r="J6112" t="str">
        <f>+VLOOKUP(Sales[[#This Row],[ResellerKey]],Reseller[],4,0)</f>
        <v>Retail Sporting Equipment</v>
      </c>
      <c r="K6112">
        <f>+VLOOKUP(Sales[[#This Row],[ResellerKey]],Reseller[],2,0)</f>
        <v>287</v>
      </c>
      <c r="L6112" s="1" t="str">
        <f>+VLOOKUP(Sales[[#This Row],[GeographyKey]],Region[],2,0)</f>
        <v>Mesa</v>
      </c>
      <c r="M6112" s="1" t="str">
        <f>+VLOOKUP(Sales[[#This Row],[GeographyKey]],Region[],3,0)</f>
        <v>Arizona</v>
      </c>
      <c r="N6112" s="1" t="str">
        <f>+VLOOKUP(Sales[[#This Row],[GeographyKey]],Region[],4,0)</f>
        <v>United States</v>
      </c>
    </row>
    <row r="6113" spans="1:14" x14ac:dyDescent="0.3">
      <c r="A6113" s="1" t="s">
        <v>2520</v>
      </c>
      <c r="B6113">
        <v>11</v>
      </c>
      <c r="C6113" s="2">
        <v>43376</v>
      </c>
      <c r="D6113">
        <v>125</v>
      </c>
      <c r="E6113">
        <v>2</v>
      </c>
      <c r="F6113">
        <v>77.92</v>
      </c>
      <c r="G6113">
        <v>105.3</v>
      </c>
      <c r="H6113" s="1">
        <v>27.38</v>
      </c>
      <c r="I6113" t="str">
        <f>+VLOOKUP(Sales[[#This Row],[ResellerKey]],Reseller[],3,0)</f>
        <v>Value Added Reseller</v>
      </c>
      <c r="J6113" t="str">
        <f>+VLOOKUP(Sales[[#This Row],[ResellerKey]],Reseller[],4,0)</f>
        <v>Immediate Repair Shop</v>
      </c>
      <c r="K6113">
        <f>+VLOOKUP(Sales[[#This Row],[ResellerKey]],Reseller[],2,0)</f>
        <v>398</v>
      </c>
      <c r="L6113" s="1" t="str">
        <f>+VLOOKUP(Sales[[#This Row],[GeographyKey]],Region[],2,0)</f>
        <v>Stamford</v>
      </c>
      <c r="M6113" s="1" t="str">
        <f>+VLOOKUP(Sales[[#This Row],[GeographyKey]],Region[],3,0)</f>
        <v>Connecticut</v>
      </c>
      <c r="N6113" s="1" t="str">
        <f>+VLOOKUP(Sales[[#This Row],[GeographyKey]],Region[],4,0)</f>
        <v>United States</v>
      </c>
    </row>
    <row r="6114" spans="1:14" x14ac:dyDescent="0.3">
      <c r="A6114" s="1" t="s">
        <v>2569</v>
      </c>
      <c r="B6114">
        <v>11</v>
      </c>
      <c r="C6114" s="2">
        <v>43380</v>
      </c>
      <c r="D6114">
        <v>530</v>
      </c>
      <c r="E6114">
        <v>2</v>
      </c>
      <c r="F6114">
        <v>266.58999999999997</v>
      </c>
      <c r="G6114">
        <v>360.26</v>
      </c>
      <c r="H6114" s="1">
        <v>93.67</v>
      </c>
      <c r="I6114" t="str">
        <f>+VLOOKUP(Sales[[#This Row],[ResellerKey]],Reseller[],3,0)</f>
        <v>Value Added Reseller</v>
      </c>
      <c r="J6114" t="str">
        <f>+VLOOKUP(Sales[[#This Row],[ResellerKey]],Reseller[],4,0)</f>
        <v>Valuable Bike Parts Company</v>
      </c>
      <c r="K6114">
        <f>+VLOOKUP(Sales[[#This Row],[ResellerKey]],Reseller[],2,0)</f>
        <v>411</v>
      </c>
      <c r="L6114" s="1" t="str">
        <f>+VLOOKUP(Sales[[#This Row],[GeographyKey]],Region[],2,0)</f>
        <v>Orlando</v>
      </c>
      <c r="M6114" s="1" t="str">
        <f>+VLOOKUP(Sales[[#This Row],[GeographyKey]],Region[],3,0)</f>
        <v>Florida</v>
      </c>
      <c r="N6114" s="1" t="str">
        <f>+VLOOKUP(Sales[[#This Row],[GeographyKey]],Region[],4,0)</f>
        <v>United States</v>
      </c>
    </row>
    <row r="6115" spans="1:14" x14ac:dyDescent="0.3">
      <c r="A6115" s="1" t="s">
        <v>1999</v>
      </c>
      <c r="B6115">
        <v>11</v>
      </c>
      <c r="C6115" s="2">
        <v>43393</v>
      </c>
      <c r="D6115">
        <v>184</v>
      </c>
      <c r="E6115">
        <v>2</v>
      </c>
      <c r="F6115">
        <v>58.16</v>
      </c>
      <c r="G6115">
        <v>57.68</v>
      </c>
      <c r="H6115" s="1">
        <v>-0.48</v>
      </c>
      <c r="I6115" t="str">
        <f>+VLOOKUP(Sales[[#This Row],[ResellerKey]],Reseller[],3,0)</f>
        <v>Warehouse</v>
      </c>
      <c r="J6115" t="str">
        <f>+VLOOKUP(Sales[[#This Row],[ResellerKey]],Reseller[],4,0)</f>
        <v>Go-cart and Bike Specialists</v>
      </c>
      <c r="K6115">
        <f>+VLOOKUP(Sales[[#This Row],[ResellerKey]],Reseller[],2,0)</f>
        <v>574</v>
      </c>
      <c r="L6115" s="1" t="str">
        <f>+VLOOKUP(Sales[[#This Row],[GeographyKey]],Region[],2,0)</f>
        <v>Carrollton</v>
      </c>
      <c r="M6115" s="1" t="str">
        <f>+VLOOKUP(Sales[[#This Row],[GeographyKey]],Region[],3,0)</f>
        <v>Texas</v>
      </c>
      <c r="N6115" s="1" t="str">
        <f>+VLOOKUP(Sales[[#This Row],[GeographyKey]],Region[],4,0)</f>
        <v>United States</v>
      </c>
    </row>
    <row r="6116" spans="1:14" x14ac:dyDescent="0.3">
      <c r="A6116" s="1" t="s">
        <v>2290</v>
      </c>
      <c r="B6116">
        <v>11</v>
      </c>
      <c r="C6116" s="2">
        <v>43402</v>
      </c>
      <c r="D6116">
        <v>315</v>
      </c>
      <c r="E6116">
        <v>2</v>
      </c>
      <c r="F6116">
        <v>16.489999999999998</v>
      </c>
      <c r="G6116">
        <v>23.98</v>
      </c>
      <c r="H6116" s="1">
        <v>7.49</v>
      </c>
      <c r="I6116" t="str">
        <f>+VLOOKUP(Sales[[#This Row],[ResellerKey]],Reseller[],3,0)</f>
        <v>Value Added Reseller</v>
      </c>
      <c r="J6116" t="str">
        <f>+VLOOKUP(Sales[[#This Row],[ResellerKey]],Reseller[],4,0)</f>
        <v>Juvenile Sports Equipment</v>
      </c>
      <c r="K6116">
        <f>+VLOOKUP(Sales[[#This Row],[ResellerKey]],Reseller[],2,0)</f>
        <v>408</v>
      </c>
      <c r="L6116" s="1" t="str">
        <f>+VLOOKUP(Sales[[#This Row],[GeographyKey]],Region[],2,0)</f>
        <v>Merritt Island</v>
      </c>
      <c r="M6116" s="1" t="str">
        <f>+VLOOKUP(Sales[[#This Row],[GeographyKey]],Region[],3,0)</f>
        <v>Florida</v>
      </c>
      <c r="N6116" s="1" t="str">
        <f>+VLOOKUP(Sales[[#This Row],[GeographyKey]],Region[],4,0)</f>
        <v>United States</v>
      </c>
    </row>
    <row r="6117" spans="1:14" x14ac:dyDescent="0.3">
      <c r="A6117" s="1" t="s">
        <v>2570</v>
      </c>
      <c r="B6117">
        <v>11</v>
      </c>
      <c r="C6117" s="2">
        <v>43404</v>
      </c>
      <c r="D6117">
        <v>252</v>
      </c>
      <c r="E6117">
        <v>2</v>
      </c>
      <c r="F6117">
        <v>371.64</v>
      </c>
      <c r="G6117">
        <v>418.52</v>
      </c>
      <c r="H6117" s="1">
        <v>46.88</v>
      </c>
      <c r="I6117" t="str">
        <f>+VLOOKUP(Sales[[#This Row],[ResellerKey]],Reseller[],3,0)</f>
        <v>Value Added Reseller</v>
      </c>
      <c r="J6117" t="str">
        <f>+VLOOKUP(Sales[[#This Row],[ResellerKey]],Reseller[],4,0)</f>
        <v>Classic Cycle Store</v>
      </c>
      <c r="K6117">
        <f>+VLOOKUP(Sales[[#This Row],[ResellerKey]],Reseller[],2,0)</f>
        <v>396</v>
      </c>
      <c r="L6117" s="1" t="str">
        <f>+VLOOKUP(Sales[[#This Row],[GeographyKey]],Region[],2,0)</f>
        <v>Milford</v>
      </c>
      <c r="M6117" s="1" t="str">
        <f>+VLOOKUP(Sales[[#This Row],[GeographyKey]],Region[],3,0)</f>
        <v>Connecticut</v>
      </c>
      <c r="N6117" s="1" t="str">
        <f>+VLOOKUP(Sales[[#This Row],[GeographyKey]],Region[],4,0)</f>
        <v>United States</v>
      </c>
    </row>
    <row r="6118" spans="1:14" x14ac:dyDescent="0.3">
      <c r="A6118" s="1" t="s">
        <v>2088</v>
      </c>
      <c r="B6118">
        <v>11</v>
      </c>
      <c r="C6118" s="2">
        <v>43412</v>
      </c>
      <c r="D6118">
        <v>258</v>
      </c>
      <c r="E6118">
        <v>2</v>
      </c>
      <c r="F6118">
        <v>3037.57</v>
      </c>
      <c r="G6118">
        <v>2932.02</v>
      </c>
      <c r="H6118" s="1">
        <v>-105.55</v>
      </c>
      <c r="I6118" t="str">
        <f>+VLOOKUP(Sales[[#This Row],[ResellerKey]],Reseller[],3,0)</f>
        <v>Value Added Reseller</v>
      </c>
      <c r="J6118" t="str">
        <f>+VLOOKUP(Sales[[#This Row],[ResellerKey]],Reseller[],4,0)</f>
        <v>Quantity Discounts</v>
      </c>
      <c r="K6118">
        <f>+VLOOKUP(Sales[[#This Row],[ResellerKey]],Reseller[],2,0)</f>
        <v>356</v>
      </c>
      <c r="L6118" s="1" t="str">
        <f>+VLOOKUP(Sales[[#This Row],[GeographyKey]],Region[],2,0)</f>
        <v>Sacramento</v>
      </c>
      <c r="M6118" s="1" t="str">
        <f>+VLOOKUP(Sales[[#This Row],[GeographyKey]],Region[],3,0)</f>
        <v>California</v>
      </c>
      <c r="N6118" s="1" t="str">
        <f>+VLOOKUP(Sales[[#This Row],[GeographyKey]],Region[],4,0)</f>
        <v>United States</v>
      </c>
    </row>
    <row r="6119" spans="1:14" x14ac:dyDescent="0.3">
      <c r="A6119" s="1" t="s">
        <v>2292</v>
      </c>
      <c r="B6119">
        <v>11</v>
      </c>
      <c r="C6119" s="2">
        <v>43413</v>
      </c>
      <c r="D6119">
        <v>650</v>
      </c>
      <c r="E6119">
        <v>2</v>
      </c>
      <c r="F6119">
        <v>53.94</v>
      </c>
      <c r="G6119">
        <v>72.900000000000006</v>
      </c>
      <c r="H6119" s="1">
        <v>18.96</v>
      </c>
      <c r="I6119" t="str">
        <f>+VLOOKUP(Sales[[#This Row],[ResellerKey]],Reseller[],3,0)</f>
        <v>Warehouse</v>
      </c>
      <c r="J6119" t="str">
        <f>+VLOOKUP(Sales[[#This Row],[ResellerKey]],Reseller[],4,0)</f>
        <v>Permanent Finish Products</v>
      </c>
      <c r="K6119">
        <f>+VLOOKUP(Sales[[#This Row],[ResellerKey]],Reseller[],2,0)</f>
        <v>511</v>
      </c>
      <c r="L6119" s="1" t="str">
        <f>+VLOOKUP(Sales[[#This Row],[GeographyKey]],Region[],2,0)</f>
        <v>Reno</v>
      </c>
      <c r="M6119" s="1" t="str">
        <f>+VLOOKUP(Sales[[#This Row],[GeographyKey]],Region[],3,0)</f>
        <v>Nevada</v>
      </c>
      <c r="N6119" s="1" t="str">
        <f>+VLOOKUP(Sales[[#This Row],[GeographyKey]],Region[],4,0)</f>
        <v>United States</v>
      </c>
    </row>
    <row r="6120" spans="1:14" x14ac:dyDescent="0.3">
      <c r="A6120" s="1" t="s">
        <v>1707</v>
      </c>
      <c r="B6120">
        <v>11</v>
      </c>
      <c r="C6120" s="2">
        <v>43413</v>
      </c>
      <c r="D6120">
        <v>127</v>
      </c>
      <c r="E6120">
        <v>2</v>
      </c>
      <c r="F6120">
        <v>49.49</v>
      </c>
      <c r="G6120">
        <v>71.98</v>
      </c>
      <c r="H6120" s="1">
        <v>22.49</v>
      </c>
      <c r="I6120" t="str">
        <f>+VLOOKUP(Sales[[#This Row],[ResellerKey]],Reseller[],3,0)</f>
        <v>Warehouse</v>
      </c>
      <c r="J6120" t="str">
        <f>+VLOOKUP(Sales[[#This Row],[ResellerKey]],Reseller[],4,0)</f>
        <v>Front Sporting Goods</v>
      </c>
      <c r="K6120">
        <f>+VLOOKUP(Sales[[#This Row],[ResellerKey]],Reseller[],2,0)</f>
        <v>634</v>
      </c>
      <c r="L6120" s="1" t="str">
        <f>+VLOOKUP(Sales[[#This Row],[GeographyKey]],Region[],2,0)</f>
        <v>Redmond</v>
      </c>
      <c r="M6120" s="1" t="str">
        <f>+VLOOKUP(Sales[[#This Row],[GeographyKey]],Region[],3,0)</f>
        <v>Washington</v>
      </c>
      <c r="N6120" s="1" t="str">
        <f>+VLOOKUP(Sales[[#This Row],[GeographyKey]],Region[],4,0)</f>
        <v>United States</v>
      </c>
    </row>
    <row r="6121" spans="1:14" x14ac:dyDescent="0.3">
      <c r="A6121" s="1" t="s">
        <v>2327</v>
      </c>
      <c r="B6121">
        <v>11</v>
      </c>
      <c r="C6121" s="2">
        <v>43418</v>
      </c>
      <c r="D6121">
        <v>396</v>
      </c>
      <c r="E6121">
        <v>2</v>
      </c>
      <c r="F6121">
        <v>1321.83</v>
      </c>
      <c r="G6121">
        <v>1488.54</v>
      </c>
      <c r="H6121" s="1">
        <v>166.71</v>
      </c>
      <c r="I6121" t="str">
        <f>+VLOOKUP(Sales[[#This Row],[ResellerKey]],Reseller[],3,0)</f>
        <v>Warehouse</v>
      </c>
      <c r="J6121" t="str">
        <f>+VLOOKUP(Sales[[#This Row],[ResellerKey]],Reseller[],4,0)</f>
        <v>Executive Gift Store</v>
      </c>
      <c r="K6121">
        <f>+VLOOKUP(Sales[[#This Row],[ResellerKey]],Reseller[],2,0)</f>
        <v>446</v>
      </c>
      <c r="L6121" s="1" t="str">
        <f>+VLOOKUP(Sales[[#This Row],[GeographyKey]],Region[],2,0)</f>
        <v>New Castle</v>
      </c>
      <c r="M6121" s="1" t="str">
        <f>+VLOOKUP(Sales[[#This Row],[GeographyKey]],Region[],3,0)</f>
        <v>Indiana</v>
      </c>
      <c r="N6121" s="1" t="str">
        <f>+VLOOKUP(Sales[[#This Row],[GeographyKey]],Region[],4,0)</f>
        <v>United States</v>
      </c>
    </row>
    <row r="6122" spans="1:14" x14ac:dyDescent="0.3">
      <c r="A6122" s="1" t="s">
        <v>2054</v>
      </c>
      <c r="B6122">
        <v>11</v>
      </c>
      <c r="C6122" s="2">
        <v>43423</v>
      </c>
      <c r="D6122">
        <v>312</v>
      </c>
      <c r="E6122">
        <v>2</v>
      </c>
      <c r="F6122">
        <v>266.58999999999997</v>
      </c>
      <c r="G6122">
        <v>360.26</v>
      </c>
      <c r="H6122" s="1">
        <v>93.67</v>
      </c>
      <c r="I6122" t="str">
        <f>+VLOOKUP(Sales[[#This Row],[ResellerKey]],Reseller[],3,0)</f>
        <v>Value Added Reseller</v>
      </c>
      <c r="J6122" t="str">
        <f>+VLOOKUP(Sales[[#This Row],[ResellerKey]],Reseller[],4,0)</f>
        <v>Resale Services</v>
      </c>
      <c r="K6122">
        <f>+VLOOKUP(Sales[[#This Row],[ResellerKey]],Reseller[],2,0)</f>
        <v>313</v>
      </c>
      <c r="L6122" s="1" t="str">
        <f>+VLOOKUP(Sales[[#This Row],[GeographyKey]],Region[],2,0)</f>
        <v>Culver City</v>
      </c>
      <c r="M6122" s="1" t="str">
        <f>+VLOOKUP(Sales[[#This Row],[GeographyKey]],Region[],3,0)</f>
        <v>California</v>
      </c>
      <c r="N6122" s="1" t="str">
        <f>+VLOOKUP(Sales[[#This Row],[GeographyKey]],Region[],4,0)</f>
        <v>United States</v>
      </c>
    </row>
    <row r="6123" spans="1:14" x14ac:dyDescent="0.3">
      <c r="A6123" s="1" t="s">
        <v>2293</v>
      </c>
      <c r="B6123">
        <v>11</v>
      </c>
      <c r="C6123" s="2">
        <v>43424</v>
      </c>
      <c r="D6123">
        <v>435</v>
      </c>
      <c r="E6123">
        <v>2</v>
      </c>
      <c r="F6123">
        <v>31.34</v>
      </c>
      <c r="G6123">
        <v>45.58</v>
      </c>
      <c r="H6123" s="1">
        <v>14.24</v>
      </c>
      <c r="I6123" t="str">
        <f>+VLOOKUP(Sales[[#This Row],[ResellerKey]],Reseller[],3,0)</f>
        <v>Warehouse</v>
      </c>
      <c r="J6123" t="str">
        <f>+VLOOKUP(Sales[[#This Row],[ResellerKey]],Reseller[],4,0)</f>
        <v>Satin Finish Company</v>
      </c>
      <c r="K6123">
        <f>+VLOOKUP(Sales[[#This Row],[ResellerKey]],Reseller[],2,0)</f>
        <v>577</v>
      </c>
      <c r="L6123" s="1" t="str">
        <f>+VLOOKUP(Sales[[#This Row],[GeographyKey]],Region[],2,0)</f>
        <v>Corpus Christi</v>
      </c>
      <c r="M6123" s="1" t="str">
        <f>+VLOOKUP(Sales[[#This Row],[GeographyKey]],Region[],3,0)</f>
        <v>Texas</v>
      </c>
      <c r="N6123" s="1" t="str">
        <f>+VLOOKUP(Sales[[#This Row],[GeographyKey]],Region[],4,0)</f>
        <v>United States</v>
      </c>
    </row>
    <row r="6124" spans="1:14" x14ac:dyDescent="0.3">
      <c r="A6124" s="1" t="s">
        <v>1714</v>
      </c>
      <c r="B6124">
        <v>11</v>
      </c>
      <c r="C6124" s="2">
        <v>43424</v>
      </c>
      <c r="D6124">
        <v>343</v>
      </c>
      <c r="E6124">
        <v>2</v>
      </c>
      <c r="F6124">
        <v>374.31</v>
      </c>
      <c r="G6124">
        <v>404.66</v>
      </c>
      <c r="H6124" s="1">
        <v>30.35</v>
      </c>
      <c r="I6124" t="str">
        <f>+VLOOKUP(Sales[[#This Row],[ResellerKey]],Reseller[],3,0)</f>
        <v>Value Added Reseller</v>
      </c>
      <c r="J6124" t="str">
        <f>+VLOOKUP(Sales[[#This Row],[ResellerKey]],Reseller[],4,0)</f>
        <v>Mail-Order Outlet</v>
      </c>
      <c r="K6124">
        <f>+VLOOKUP(Sales[[#This Row],[ResellerKey]],Reseller[],2,0)</f>
        <v>615</v>
      </c>
      <c r="L6124" s="1" t="str">
        <f>+VLOOKUP(Sales[[#This Row],[GeographyKey]],Region[],2,0)</f>
        <v>Ellensburg</v>
      </c>
      <c r="M6124" s="1" t="str">
        <f>+VLOOKUP(Sales[[#This Row],[GeographyKey]],Region[],3,0)</f>
        <v>Washington</v>
      </c>
      <c r="N6124" s="1" t="str">
        <f>+VLOOKUP(Sales[[#This Row],[GeographyKey]],Region[],4,0)</f>
        <v>United States</v>
      </c>
    </row>
    <row r="6125" spans="1:14" x14ac:dyDescent="0.3">
      <c r="A6125" s="1" t="s">
        <v>2522</v>
      </c>
      <c r="B6125">
        <v>11</v>
      </c>
      <c r="C6125" s="2">
        <v>43428</v>
      </c>
      <c r="D6125">
        <v>385</v>
      </c>
      <c r="E6125">
        <v>2</v>
      </c>
      <c r="F6125">
        <v>1321.83</v>
      </c>
      <c r="G6125">
        <v>1488.54</v>
      </c>
      <c r="H6125" s="1">
        <v>166.71</v>
      </c>
      <c r="I6125" t="str">
        <f>+VLOOKUP(Sales[[#This Row],[ResellerKey]],Reseller[],3,0)</f>
        <v>Value Added Reseller</v>
      </c>
      <c r="J6125" t="str">
        <f>+VLOOKUP(Sales[[#This Row],[ResellerKey]],Reseller[],4,0)</f>
        <v>Sturdy Toys</v>
      </c>
      <c r="K6125">
        <f>+VLOOKUP(Sales[[#This Row],[ResellerKey]],Reseller[],2,0)</f>
        <v>324</v>
      </c>
      <c r="L6125" s="1" t="str">
        <f>+VLOOKUP(Sales[[#This Row],[GeographyKey]],Region[],2,0)</f>
        <v>Gilroy</v>
      </c>
      <c r="M6125" s="1" t="str">
        <f>+VLOOKUP(Sales[[#This Row],[GeographyKey]],Region[],3,0)</f>
        <v>California</v>
      </c>
      <c r="N6125" s="1" t="str">
        <f>+VLOOKUP(Sales[[#This Row],[GeographyKey]],Region[],4,0)</f>
        <v>United States</v>
      </c>
    </row>
    <row r="6126" spans="1:14" x14ac:dyDescent="0.3">
      <c r="A6126" s="1" t="s">
        <v>2861</v>
      </c>
      <c r="B6126">
        <v>11</v>
      </c>
      <c r="C6126" s="2">
        <v>43430</v>
      </c>
      <c r="D6126">
        <v>45</v>
      </c>
      <c r="E6126">
        <v>2</v>
      </c>
      <c r="F6126">
        <v>1211.3</v>
      </c>
      <c r="G6126">
        <v>1200.52</v>
      </c>
      <c r="H6126" s="1">
        <v>-10.78</v>
      </c>
      <c r="I6126" t="str">
        <f>+VLOOKUP(Sales[[#This Row],[ResellerKey]],Reseller[],3,0)</f>
        <v>Warehouse</v>
      </c>
      <c r="J6126" t="str">
        <f>+VLOOKUP(Sales[[#This Row],[ResellerKey]],Reseller[],4,0)</f>
        <v>Every Bike Shop</v>
      </c>
      <c r="K6126">
        <f>+VLOOKUP(Sales[[#This Row],[ResellerKey]],Reseller[],2,0)</f>
        <v>565</v>
      </c>
      <c r="L6126" s="1" t="str">
        <f>+VLOOKUP(Sales[[#This Row],[GeographyKey]],Region[],2,0)</f>
        <v>La Vergne</v>
      </c>
      <c r="M6126" s="1" t="str">
        <f>+VLOOKUP(Sales[[#This Row],[GeographyKey]],Region[],3,0)</f>
        <v>Tennessee</v>
      </c>
      <c r="N6126" s="1" t="str">
        <f>+VLOOKUP(Sales[[#This Row],[GeographyKey]],Region[],4,0)</f>
        <v>United States</v>
      </c>
    </row>
    <row r="6127" spans="1:14" x14ac:dyDescent="0.3">
      <c r="A6127" s="1" t="s">
        <v>1923</v>
      </c>
      <c r="B6127">
        <v>11</v>
      </c>
      <c r="C6127" s="2">
        <v>43431</v>
      </c>
      <c r="D6127">
        <v>108</v>
      </c>
      <c r="E6127">
        <v>2</v>
      </c>
      <c r="F6127">
        <v>374.31</v>
      </c>
      <c r="G6127">
        <v>404.66</v>
      </c>
      <c r="H6127" s="1">
        <v>30.35</v>
      </c>
      <c r="I6127" t="str">
        <f>+VLOOKUP(Sales[[#This Row],[ResellerKey]],Reseller[],3,0)</f>
        <v>Warehouse</v>
      </c>
      <c r="J6127" t="str">
        <f>+VLOOKUP(Sales[[#This Row],[ResellerKey]],Reseller[],4,0)</f>
        <v>Wheelsets Storehouse</v>
      </c>
      <c r="K6127">
        <f>+VLOOKUP(Sales[[#This Row],[ResellerKey]],Reseller[],2,0)</f>
        <v>459</v>
      </c>
      <c r="L6127" s="1" t="str">
        <f>+VLOOKUP(Sales[[#This Row],[GeographyKey]],Region[],2,0)</f>
        <v>Kittery</v>
      </c>
      <c r="M6127" s="1" t="str">
        <f>+VLOOKUP(Sales[[#This Row],[GeographyKey]],Region[],3,0)</f>
        <v>Maine</v>
      </c>
      <c r="N6127" s="1" t="str">
        <f>+VLOOKUP(Sales[[#This Row],[GeographyKey]],Region[],4,0)</f>
        <v>United States</v>
      </c>
    </row>
    <row r="6128" spans="1:14" x14ac:dyDescent="0.3">
      <c r="A6128" s="1" t="s">
        <v>2020</v>
      </c>
      <c r="B6128">
        <v>11</v>
      </c>
      <c r="C6128" s="2">
        <v>43434</v>
      </c>
      <c r="D6128">
        <v>546</v>
      </c>
      <c r="E6128">
        <v>2</v>
      </c>
      <c r="F6128">
        <v>31.34</v>
      </c>
      <c r="G6128">
        <v>45.58</v>
      </c>
      <c r="H6128" s="1">
        <v>14.24</v>
      </c>
      <c r="I6128" t="str">
        <f>+VLOOKUP(Sales[[#This Row],[ResellerKey]],Reseller[],3,0)</f>
        <v>Value Added Reseller</v>
      </c>
      <c r="J6128" t="str">
        <f>+VLOOKUP(Sales[[#This Row],[ResellerKey]],Reseller[],4,0)</f>
        <v>Field Trip Store</v>
      </c>
      <c r="K6128">
        <f>+VLOOKUP(Sales[[#This Row],[ResellerKey]],Reseller[],2,0)</f>
        <v>390</v>
      </c>
      <c r="L6128" s="1" t="str">
        <f>+VLOOKUP(Sales[[#This Row],[GeographyKey]],Region[],2,0)</f>
        <v>Loveland</v>
      </c>
      <c r="M6128" s="1" t="str">
        <f>+VLOOKUP(Sales[[#This Row],[GeographyKey]],Region[],3,0)</f>
        <v>Colorado</v>
      </c>
      <c r="N6128" s="1" t="str">
        <f>+VLOOKUP(Sales[[#This Row],[GeographyKey]],Region[],4,0)</f>
        <v>United States</v>
      </c>
    </row>
    <row r="6129" spans="1:14" x14ac:dyDescent="0.3">
      <c r="A6129" s="1" t="s">
        <v>1717</v>
      </c>
      <c r="B6129">
        <v>11</v>
      </c>
      <c r="C6129" s="2">
        <v>43438</v>
      </c>
      <c r="D6129">
        <v>24</v>
      </c>
      <c r="E6129">
        <v>2</v>
      </c>
      <c r="F6129">
        <v>600.24</v>
      </c>
      <c r="G6129">
        <v>648.9</v>
      </c>
      <c r="H6129" s="1">
        <v>48.66</v>
      </c>
      <c r="I6129" t="str">
        <f>+VLOOKUP(Sales[[#This Row],[ResellerKey]],Reseller[],3,0)</f>
        <v>Warehouse</v>
      </c>
      <c r="J6129" t="str">
        <f>+VLOOKUP(Sales[[#This Row],[ResellerKey]],Reseller[],4,0)</f>
        <v>Eastside Department Store</v>
      </c>
      <c r="K6129">
        <f>+VLOOKUP(Sales[[#This Row],[ResellerKey]],Reseller[],2,0)</f>
        <v>376</v>
      </c>
      <c r="L6129" s="1" t="str">
        <f>+VLOOKUP(Sales[[#This Row],[GeographyKey]],Region[],2,0)</f>
        <v>Union City</v>
      </c>
      <c r="M6129" s="1" t="str">
        <f>+VLOOKUP(Sales[[#This Row],[GeographyKey]],Region[],3,0)</f>
        <v>California</v>
      </c>
      <c r="N6129" s="1" t="str">
        <f>+VLOOKUP(Sales[[#This Row],[GeographyKey]],Region[],4,0)</f>
        <v>United States</v>
      </c>
    </row>
    <row r="6130" spans="1:14" x14ac:dyDescent="0.3">
      <c r="A6130" s="1" t="s">
        <v>2470</v>
      </c>
      <c r="B6130">
        <v>11</v>
      </c>
      <c r="C6130" s="2">
        <v>43441</v>
      </c>
      <c r="D6130">
        <v>155</v>
      </c>
      <c r="E6130">
        <v>2</v>
      </c>
      <c r="F6130">
        <v>2641.37</v>
      </c>
      <c r="G6130">
        <v>2617.88</v>
      </c>
      <c r="H6130" s="1">
        <v>-23.49</v>
      </c>
      <c r="I6130" t="str">
        <f>+VLOOKUP(Sales[[#This Row],[ResellerKey]],Reseller[],3,0)</f>
        <v>Value Added Reseller</v>
      </c>
      <c r="J6130" t="str">
        <f>+VLOOKUP(Sales[[#This Row],[ResellerKey]],Reseller[],4,0)</f>
        <v>Corner Bicycle Supply</v>
      </c>
      <c r="K6130">
        <f>+VLOOKUP(Sales[[#This Row],[ResellerKey]],Reseller[],2,0)</f>
        <v>96</v>
      </c>
      <c r="L6130" s="1" t="str">
        <f>+VLOOKUP(Sales[[#This Row],[GeographyKey]],Region[],2,0)</f>
        <v>Toronto</v>
      </c>
      <c r="M6130" s="1" t="str">
        <f>+VLOOKUP(Sales[[#This Row],[GeographyKey]],Region[],3,0)</f>
        <v>Ontario</v>
      </c>
      <c r="N6130" s="1" t="str">
        <f>+VLOOKUP(Sales[[#This Row],[GeographyKey]],Region[],4,0)</f>
        <v>Canada</v>
      </c>
    </row>
    <row r="6131" spans="1:14" x14ac:dyDescent="0.3">
      <c r="A6131" s="1" t="s">
        <v>2572</v>
      </c>
      <c r="B6131">
        <v>11</v>
      </c>
      <c r="C6131" s="2">
        <v>43442</v>
      </c>
      <c r="D6131">
        <v>644</v>
      </c>
      <c r="E6131">
        <v>2</v>
      </c>
      <c r="F6131">
        <v>97.09</v>
      </c>
      <c r="G6131">
        <v>131.19999999999999</v>
      </c>
      <c r="H6131" s="1">
        <v>34.11</v>
      </c>
      <c r="I6131" t="str">
        <f>+VLOOKUP(Sales[[#This Row],[ResellerKey]],Reseller[],3,0)</f>
        <v>Warehouse</v>
      </c>
      <c r="J6131" t="str">
        <f>+VLOOKUP(Sales[[#This Row],[ResellerKey]],Reseller[],4,0)</f>
        <v>Convenient Sales and Service</v>
      </c>
      <c r="K6131">
        <f>+VLOOKUP(Sales[[#This Row],[ResellerKey]],Reseller[],2,0)</f>
        <v>549</v>
      </c>
      <c r="L6131" s="1" t="str">
        <f>+VLOOKUP(Sales[[#This Row],[GeographyKey]],Region[],2,0)</f>
        <v>Springfield</v>
      </c>
      <c r="M6131" s="1" t="str">
        <f>+VLOOKUP(Sales[[#This Row],[GeographyKey]],Region[],3,0)</f>
        <v>Oregon</v>
      </c>
      <c r="N6131" s="1" t="str">
        <f>+VLOOKUP(Sales[[#This Row],[GeographyKey]],Region[],4,0)</f>
        <v>United States</v>
      </c>
    </row>
    <row r="6132" spans="1:14" x14ac:dyDescent="0.3">
      <c r="A6132" s="1" t="s">
        <v>2295</v>
      </c>
      <c r="B6132">
        <v>11</v>
      </c>
      <c r="C6132" s="2">
        <v>43445</v>
      </c>
      <c r="D6132">
        <v>327</v>
      </c>
      <c r="E6132">
        <v>2</v>
      </c>
      <c r="F6132">
        <v>53.94</v>
      </c>
      <c r="G6132">
        <v>72.900000000000006</v>
      </c>
      <c r="H6132" s="1">
        <v>18.96</v>
      </c>
      <c r="I6132" t="str">
        <f>+VLOOKUP(Sales[[#This Row],[ResellerKey]],Reseller[],3,0)</f>
        <v>Value Added Reseller</v>
      </c>
      <c r="J6132" t="str">
        <f>+VLOOKUP(Sales[[#This Row],[ResellerKey]],Reseller[],4,0)</f>
        <v>World of Bikes</v>
      </c>
      <c r="K6132">
        <f>+VLOOKUP(Sales[[#This Row],[ResellerKey]],Reseller[],2,0)</f>
        <v>487</v>
      </c>
      <c r="L6132" s="1" t="str">
        <f>+VLOOKUP(Sales[[#This Row],[GeographyKey]],Region[],2,0)</f>
        <v>Saint Louis</v>
      </c>
      <c r="M6132" s="1" t="str">
        <f>+VLOOKUP(Sales[[#This Row],[GeographyKey]],Region[],3,0)</f>
        <v>Missouri</v>
      </c>
      <c r="N6132" s="1" t="str">
        <f>+VLOOKUP(Sales[[#This Row],[GeographyKey]],Region[],4,0)</f>
        <v>United States</v>
      </c>
    </row>
    <row r="6133" spans="1:14" x14ac:dyDescent="0.3">
      <c r="A6133" s="1" t="s">
        <v>2229</v>
      </c>
      <c r="B6133">
        <v>11</v>
      </c>
      <c r="C6133" s="2">
        <v>43446</v>
      </c>
      <c r="D6133">
        <v>497</v>
      </c>
      <c r="E6133">
        <v>2</v>
      </c>
      <c r="F6133">
        <v>2235.71</v>
      </c>
      <c r="G6133">
        <v>2485.6999999999998</v>
      </c>
      <c r="H6133" s="1">
        <v>249.99</v>
      </c>
      <c r="I6133" t="str">
        <f>+VLOOKUP(Sales[[#This Row],[ResellerKey]],Reseller[],3,0)</f>
        <v>Value Added Reseller</v>
      </c>
      <c r="J6133" t="str">
        <f>+VLOOKUP(Sales[[#This Row],[ResellerKey]],Reseller[],4,0)</f>
        <v>Valley Toy Store</v>
      </c>
      <c r="K6133">
        <f>+VLOOKUP(Sales[[#This Row],[ResellerKey]],Reseller[],2,0)</f>
        <v>61</v>
      </c>
      <c r="L6133" s="1" t="str">
        <f>+VLOOKUP(Sales[[#This Row],[GeographyKey]],Region[],2,0)</f>
        <v>Richmond</v>
      </c>
      <c r="M6133" s="1" t="str">
        <f>+VLOOKUP(Sales[[#This Row],[GeographyKey]],Region[],3,0)</f>
        <v>British Columbia</v>
      </c>
      <c r="N6133" s="1" t="str">
        <f>+VLOOKUP(Sales[[#This Row],[GeographyKey]],Region[],4,0)</f>
        <v>Canada</v>
      </c>
    </row>
    <row r="6134" spans="1:14" x14ac:dyDescent="0.3">
      <c r="A6134" s="1" t="s">
        <v>2022</v>
      </c>
      <c r="B6134">
        <v>11</v>
      </c>
      <c r="C6134" s="2">
        <v>43447</v>
      </c>
      <c r="D6134">
        <v>418</v>
      </c>
      <c r="E6134">
        <v>2</v>
      </c>
      <c r="F6134">
        <v>2641.37</v>
      </c>
      <c r="G6134">
        <v>2617.88</v>
      </c>
      <c r="H6134" s="1">
        <v>-23.49</v>
      </c>
      <c r="I6134" t="str">
        <f>+VLOOKUP(Sales[[#This Row],[ResellerKey]],Reseller[],3,0)</f>
        <v>Value Added Reseller</v>
      </c>
      <c r="J6134" t="str">
        <f>+VLOOKUP(Sales[[#This Row],[ResellerKey]],Reseller[],4,0)</f>
        <v>Good Bike Shop</v>
      </c>
      <c r="K6134">
        <f>+VLOOKUP(Sales[[#This Row],[ResellerKey]],Reseller[],2,0)</f>
        <v>652</v>
      </c>
      <c r="L6134" s="1" t="str">
        <f>+VLOOKUP(Sales[[#This Row],[GeographyKey]],Region[],2,0)</f>
        <v>Racine</v>
      </c>
      <c r="M6134" s="1" t="str">
        <f>+VLOOKUP(Sales[[#This Row],[GeographyKey]],Region[],3,0)</f>
        <v>Wisconsin</v>
      </c>
      <c r="N6134" s="1" t="str">
        <f>+VLOOKUP(Sales[[#This Row],[GeographyKey]],Region[],4,0)</f>
        <v>United States</v>
      </c>
    </row>
    <row r="6135" spans="1:14" x14ac:dyDescent="0.3">
      <c r="A6135" s="1" t="s">
        <v>2573</v>
      </c>
      <c r="B6135">
        <v>11</v>
      </c>
      <c r="C6135" s="2">
        <v>43448</v>
      </c>
      <c r="D6135">
        <v>293</v>
      </c>
      <c r="E6135">
        <v>2</v>
      </c>
      <c r="F6135">
        <v>2235.71</v>
      </c>
      <c r="G6135">
        <v>2485.6999999999998</v>
      </c>
      <c r="H6135" s="1">
        <v>249.99</v>
      </c>
      <c r="I6135" t="str">
        <f>+VLOOKUP(Sales[[#This Row],[ResellerKey]],Reseller[],3,0)</f>
        <v>Warehouse</v>
      </c>
      <c r="J6135" t="str">
        <f>+VLOOKUP(Sales[[#This Row],[ResellerKey]],Reseller[],4,0)</f>
        <v>Fashionable Bikes and Accessories</v>
      </c>
      <c r="K6135">
        <f>+VLOOKUP(Sales[[#This Row],[ResellerKey]],Reseller[],2,0)</f>
        <v>597</v>
      </c>
      <c r="L6135" s="1" t="str">
        <f>+VLOOKUP(Sales[[#This Row],[GeographyKey]],Region[],2,0)</f>
        <v>Park City</v>
      </c>
      <c r="M6135" s="1" t="str">
        <f>+VLOOKUP(Sales[[#This Row],[GeographyKey]],Region[],3,0)</f>
        <v>Utah</v>
      </c>
      <c r="N6135" s="1" t="str">
        <f>+VLOOKUP(Sales[[#This Row],[GeographyKey]],Region[],4,0)</f>
        <v>United States</v>
      </c>
    </row>
    <row r="6136" spans="1:14" x14ac:dyDescent="0.3">
      <c r="A6136" s="1" t="s">
        <v>2269</v>
      </c>
      <c r="B6136">
        <v>11</v>
      </c>
      <c r="C6136" s="2">
        <v>43449</v>
      </c>
      <c r="D6136">
        <v>197</v>
      </c>
      <c r="E6136">
        <v>2</v>
      </c>
      <c r="F6136">
        <v>27.76</v>
      </c>
      <c r="G6136">
        <v>40.380000000000003</v>
      </c>
      <c r="H6136" s="1">
        <v>12.62</v>
      </c>
      <c r="I6136" t="str">
        <f>+VLOOKUP(Sales[[#This Row],[ResellerKey]],Reseller[],3,0)</f>
        <v>Value Added Reseller</v>
      </c>
      <c r="J6136" t="str">
        <f>+VLOOKUP(Sales[[#This Row],[ResellerKey]],Reseller[],4,0)</f>
        <v>Fabrikam Inc., West</v>
      </c>
      <c r="K6136">
        <f>+VLOOKUP(Sales[[#This Row],[ResellerKey]],Reseller[],2,0)</f>
        <v>466</v>
      </c>
      <c r="L6136" s="1" t="str">
        <f>+VLOOKUP(Sales[[#This Row],[GeographyKey]],Region[],2,0)</f>
        <v>Novi</v>
      </c>
      <c r="M6136" s="1" t="str">
        <f>+VLOOKUP(Sales[[#This Row],[GeographyKey]],Region[],3,0)</f>
        <v>Michigan</v>
      </c>
      <c r="N6136" s="1" t="str">
        <f>+VLOOKUP(Sales[[#This Row],[GeographyKey]],Region[],4,0)</f>
        <v>United States</v>
      </c>
    </row>
    <row r="6137" spans="1:14" x14ac:dyDescent="0.3">
      <c r="A6137" s="1" t="s">
        <v>1720</v>
      </c>
      <c r="B6137">
        <v>11</v>
      </c>
      <c r="C6137" s="2">
        <v>43450</v>
      </c>
      <c r="D6137">
        <v>461</v>
      </c>
      <c r="E6137">
        <v>2</v>
      </c>
      <c r="F6137">
        <v>1211.3</v>
      </c>
      <c r="G6137">
        <v>1200.52</v>
      </c>
      <c r="H6137" s="1">
        <v>-10.78</v>
      </c>
      <c r="I6137" t="str">
        <f>+VLOOKUP(Sales[[#This Row],[ResellerKey]],Reseller[],3,0)</f>
        <v>Value Added Reseller</v>
      </c>
      <c r="J6137" t="str">
        <f>+VLOOKUP(Sales[[#This Row],[ResellerKey]],Reseller[],4,0)</f>
        <v>Active Life Toys</v>
      </c>
      <c r="K6137">
        <f>+VLOOKUP(Sales[[#This Row],[ResellerKey]],Reseller[],2,0)</f>
        <v>84</v>
      </c>
      <c r="L6137" s="1" t="str">
        <f>+VLOOKUP(Sales[[#This Row],[GeographyKey]],Region[],2,0)</f>
        <v>Mississauga</v>
      </c>
      <c r="M6137" s="1" t="str">
        <f>+VLOOKUP(Sales[[#This Row],[GeographyKey]],Region[],3,0)</f>
        <v>Ontario</v>
      </c>
      <c r="N6137" s="1" t="str">
        <f>+VLOOKUP(Sales[[#This Row],[GeographyKey]],Region[],4,0)</f>
        <v>Canada</v>
      </c>
    </row>
    <row r="6138" spans="1:14" x14ac:dyDescent="0.3">
      <c r="A6138" s="1" t="s">
        <v>2574</v>
      </c>
      <c r="B6138">
        <v>11</v>
      </c>
      <c r="C6138" s="2">
        <v>43454</v>
      </c>
      <c r="D6138">
        <v>588</v>
      </c>
      <c r="E6138">
        <v>2</v>
      </c>
      <c r="F6138">
        <v>1196.8699999999999</v>
      </c>
      <c r="G6138">
        <v>1295.98</v>
      </c>
      <c r="H6138" s="1">
        <v>99.11</v>
      </c>
      <c r="I6138" t="str">
        <f>+VLOOKUP(Sales[[#This Row],[ResellerKey]],Reseller[],3,0)</f>
        <v>Value Added Reseller</v>
      </c>
      <c r="J6138" t="str">
        <f>+VLOOKUP(Sales[[#This Row],[ResellerKey]],Reseller[],4,0)</f>
        <v>General Cycle Storehouse</v>
      </c>
      <c r="K6138">
        <f>+VLOOKUP(Sales[[#This Row],[ResellerKey]],Reseller[],2,0)</f>
        <v>47</v>
      </c>
      <c r="L6138" s="1" t="str">
        <f>+VLOOKUP(Sales[[#This Row],[GeographyKey]],Region[],2,0)</f>
        <v>Burnaby</v>
      </c>
      <c r="M6138" s="1" t="str">
        <f>+VLOOKUP(Sales[[#This Row],[GeographyKey]],Region[],3,0)</f>
        <v>British Columbia</v>
      </c>
      <c r="N6138" s="1" t="str">
        <f>+VLOOKUP(Sales[[#This Row],[GeographyKey]],Region[],4,0)</f>
        <v>Canada</v>
      </c>
    </row>
    <row r="6139" spans="1:14" x14ac:dyDescent="0.3">
      <c r="A6139" s="1" t="s">
        <v>1723</v>
      </c>
      <c r="B6139">
        <v>11</v>
      </c>
      <c r="C6139" s="2">
        <v>43457</v>
      </c>
      <c r="D6139">
        <v>130</v>
      </c>
      <c r="E6139">
        <v>2</v>
      </c>
      <c r="F6139">
        <v>61.87</v>
      </c>
      <c r="G6139">
        <v>89.98</v>
      </c>
      <c r="H6139" s="1">
        <v>28.11</v>
      </c>
      <c r="I6139" t="str">
        <f>+VLOOKUP(Sales[[#This Row],[ResellerKey]],Reseller[],3,0)</f>
        <v>Warehouse</v>
      </c>
      <c r="J6139" t="str">
        <f>+VLOOKUP(Sales[[#This Row],[ResellerKey]],Reseller[],4,0)</f>
        <v>Elite Bikes</v>
      </c>
      <c r="K6139">
        <f>+VLOOKUP(Sales[[#This Row],[ResellerKey]],Reseller[],2,0)</f>
        <v>578</v>
      </c>
      <c r="L6139" s="1" t="str">
        <f>+VLOOKUP(Sales[[#This Row],[GeographyKey]],Region[],2,0)</f>
        <v>Dallas</v>
      </c>
      <c r="M6139" s="1" t="str">
        <f>+VLOOKUP(Sales[[#This Row],[GeographyKey]],Region[],3,0)</f>
        <v>Texas</v>
      </c>
      <c r="N6139" s="1" t="str">
        <f>+VLOOKUP(Sales[[#This Row],[GeographyKey]],Region[],4,0)</f>
        <v>United States</v>
      </c>
    </row>
    <row r="6140" spans="1:14" x14ac:dyDescent="0.3">
      <c r="A6140" s="1" t="s">
        <v>2194</v>
      </c>
      <c r="B6140">
        <v>11</v>
      </c>
      <c r="C6140" s="2">
        <v>43459</v>
      </c>
      <c r="D6140">
        <v>61</v>
      </c>
      <c r="E6140">
        <v>2</v>
      </c>
      <c r="F6140">
        <v>1196.8699999999999</v>
      </c>
      <c r="G6140">
        <v>1295.98</v>
      </c>
      <c r="H6140" s="1">
        <v>99.11</v>
      </c>
      <c r="I6140" t="str">
        <f>+VLOOKUP(Sales[[#This Row],[ResellerKey]],Reseller[],3,0)</f>
        <v>Value Added Reseller</v>
      </c>
      <c r="J6140" t="str">
        <f>+VLOOKUP(Sales[[#This Row],[ResellerKey]],Reseller[],4,0)</f>
        <v>Many Bikes Store</v>
      </c>
      <c r="K6140">
        <f>+VLOOKUP(Sales[[#This Row],[ResellerKey]],Reseller[],2,0)</f>
        <v>323</v>
      </c>
      <c r="L6140" s="1" t="str">
        <f>+VLOOKUP(Sales[[#This Row],[GeographyKey]],Region[],2,0)</f>
        <v>Fullerton</v>
      </c>
      <c r="M6140" s="1" t="str">
        <f>+VLOOKUP(Sales[[#This Row],[GeographyKey]],Region[],3,0)</f>
        <v>California</v>
      </c>
      <c r="N6140" s="1" t="str">
        <f>+VLOOKUP(Sales[[#This Row],[GeographyKey]],Region[],4,0)</f>
        <v>United States</v>
      </c>
    </row>
    <row r="6141" spans="1:14" x14ac:dyDescent="0.3">
      <c r="A6141" s="1" t="s">
        <v>1724</v>
      </c>
      <c r="B6141">
        <v>11</v>
      </c>
      <c r="C6141" s="2">
        <v>43459</v>
      </c>
      <c r="D6141">
        <v>75</v>
      </c>
      <c r="E6141">
        <v>2</v>
      </c>
      <c r="F6141">
        <v>1307.3900000000001</v>
      </c>
      <c r="G6141">
        <v>1472.3</v>
      </c>
      <c r="H6141" s="1">
        <v>164.91</v>
      </c>
      <c r="I6141" t="str">
        <f>+VLOOKUP(Sales[[#This Row],[ResellerKey]],Reseller[],3,0)</f>
        <v>Warehouse</v>
      </c>
      <c r="J6141" t="str">
        <f>+VLOOKUP(Sales[[#This Row],[ResellerKey]],Reseller[],4,0)</f>
        <v>Paint Supply</v>
      </c>
      <c r="K6141">
        <f>+VLOOKUP(Sales[[#This Row],[ResellerKey]],Reseller[],2,0)</f>
        <v>580</v>
      </c>
      <c r="L6141" s="1" t="str">
        <f>+VLOOKUP(Sales[[#This Row],[GeographyKey]],Region[],2,0)</f>
        <v>Garland</v>
      </c>
      <c r="M6141" s="1" t="str">
        <f>+VLOOKUP(Sales[[#This Row],[GeographyKey]],Region[],3,0)</f>
        <v>Texas</v>
      </c>
      <c r="N6141" s="1" t="str">
        <f>+VLOOKUP(Sales[[#This Row],[GeographyKey]],Region[],4,0)</f>
        <v>United States</v>
      </c>
    </row>
    <row r="6142" spans="1:14" x14ac:dyDescent="0.3">
      <c r="A6142" s="1" t="s">
        <v>2195</v>
      </c>
      <c r="B6142">
        <v>11</v>
      </c>
      <c r="C6142" s="2">
        <v>43464</v>
      </c>
      <c r="D6142">
        <v>585</v>
      </c>
      <c r="E6142">
        <v>2</v>
      </c>
      <c r="F6142">
        <v>31.34</v>
      </c>
      <c r="G6142">
        <v>45.58</v>
      </c>
      <c r="H6142" s="1">
        <v>14.24</v>
      </c>
      <c r="I6142" t="str">
        <f>+VLOOKUP(Sales[[#This Row],[ResellerKey]],Reseller[],3,0)</f>
        <v>Value Added Reseller</v>
      </c>
      <c r="J6142" t="str">
        <f>+VLOOKUP(Sales[[#This Row],[ResellerKey]],Reseller[],4,0)</f>
        <v>Next-Door Bike Store</v>
      </c>
      <c r="K6142">
        <f>+VLOOKUP(Sales[[#This Row],[ResellerKey]],Reseller[],2,0)</f>
        <v>567</v>
      </c>
      <c r="L6142" s="1" t="str">
        <f>+VLOOKUP(Sales[[#This Row],[GeographyKey]],Region[],2,0)</f>
        <v>Memphis</v>
      </c>
      <c r="M6142" s="1" t="str">
        <f>+VLOOKUP(Sales[[#This Row],[GeographyKey]],Region[],3,0)</f>
        <v>Tennessee</v>
      </c>
      <c r="N6142" s="1" t="str">
        <f>+VLOOKUP(Sales[[#This Row],[GeographyKey]],Region[],4,0)</f>
        <v>United States</v>
      </c>
    </row>
    <row r="6143" spans="1:14" x14ac:dyDescent="0.3">
      <c r="A6143" s="1" t="s">
        <v>2669</v>
      </c>
      <c r="B6143">
        <v>11</v>
      </c>
      <c r="C6143" s="2">
        <v>43464</v>
      </c>
      <c r="D6143">
        <v>490</v>
      </c>
      <c r="E6143">
        <v>2</v>
      </c>
      <c r="F6143">
        <v>1321.83</v>
      </c>
      <c r="G6143">
        <v>1488.54</v>
      </c>
      <c r="H6143" s="1">
        <v>166.71</v>
      </c>
      <c r="I6143" t="str">
        <f>+VLOOKUP(Sales[[#This Row],[ResellerKey]],Reseller[],3,0)</f>
        <v>Warehouse</v>
      </c>
      <c r="J6143" t="str">
        <f>+VLOOKUP(Sales[[#This Row],[ResellerKey]],Reseller[],4,0)</f>
        <v>Extraordinary Bike Works</v>
      </c>
      <c r="K6143">
        <f>+VLOOKUP(Sales[[#This Row],[ResellerKey]],Reseller[],2,0)</f>
        <v>588</v>
      </c>
      <c r="L6143" s="1" t="str">
        <f>+VLOOKUP(Sales[[#This Row],[GeographyKey]],Region[],2,0)</f>
        <v>Mesquite</v>
      </c>
      <c r="M6143" s="1" t="str">
        <f>+VLOOKUP(Sales[[#This Row],[GeographyKey]],Region[],3,0)</f>
        <v>Texas</v>
      </c>
      <c r="N6143" s="1" t="str">
        <f>+VLOOKUP(Sales[[#This Row],[GeographyKey]],Region[],4,0)</f>
        <v>United States</v>
      </c>
    </row>
    <row r="6144" spans="1:14" x14ac:dyDescent="0.3">
      <c r="A6144" s="1" t="s">
        <v>2671</v>
      </c>
      <c r="B6144">
        <v>11</v>
      </c>
      <c r="C6144" s="2">
        <v>43479</v>
      </c>
      <c r="D6144">
        <v>355</v>
      </c>
      <c r="E6144">
        <v>2</v>
      </c>
      <c r="F6144">
        <v>58.16</v>
      </c>
      <c r="G6144">
        <v>57.68</v>
      </c>
      <c r="H6144" s="1">
        <v>-0.48</v>
      </c>
      <c r="I6144" t="str">
        <f>+VLOOKUP(Sales[[#This Row],[ResellerKey]],Reseller[],3,0)</f>
        <v>Value Added Reseller</v>
      </c>
      <c r="J6144" t="str">
        <f>+VLOOKUP(Sales[[#This Row],[ResellerKey]],Reseller[],4,0)</f>
        <v>Spare Parts Co.</v>
      </c>
      <c r="K6144">
        <f>+VLOOKUP(Sales[[#This Row],[ResellerKey]],Reseller[],2,0)</f>
        <v>193</v>
      </c>
      <c r="L6144" s="1" t="str">
        <f>+VLOOKUP(Sales[[#This Row],[GeographyKey]],Region[],2,0)</f>
        <v>Paris</v>
      </c>
      <c r="M6144" s="1" t="str">
        <f>+VLOOKUP(Sales[[#This Row],[GeographyKey]],Region[],3,0)</f>
        <v>Seine (Paris)</v>
      </c>
      <c r="N6144" s="1" t="str">
        <f>+VLOOKUP(Sales[[#This Row],[GeographyKey]],Region[],4,0)</f>
        <v>France</v>
      </c>
    </row>
    <row r="6145" spans="1:14" x14ac:dyDescent="0.3">
      <c r="A6145" s="1" t="s">
        <v>2056</v>
      </c>
      <c r="B6145">
        <v>11</v>
      </c>
      <c r="C6145" s="2">
        <v>43485</v>
      </c>
      <c r="D6145">
        <v>221</v>
      </c>
      <c r="E6145">
        <v>2</v>
      </c>
      <c r="F6145">
        <v>27.76</v>
      </c>
      <c r="G6145">
        <v>40.380000000000003</v>
      </c>
      <c r="H6145" s="1">
        <v>12.62</v>
      </c>
      <c r="I6145" t="str">
        <f>+VLOOKUP(Sales[[#This Row],[ResellerKey]],Reseller[],3,0)</f>
        <v>Warehouse</v>
      </c>
      <c r="J6145" t="str">
        <f>+VLOOKUP(Sales[[#This Row],[ResellerKey]],Reseller[],4,0)</f>
        <v>Bike Dealers Association</v>
      </c>
      <c r="K6145">
        <f>+VLOOKUP(Sales[[#This Row],[ResellerKey]],Reseller[],2,0)</f>
        <v>505</v>
      </c>
      <c r="L6145" s="1" t="str">
        <f>+VLOOKUP(Sales[[#This Row],[GeographyKey]],Region[],2,0)</f>
        <v>Las Cruces</v>
      </c>
      <c r="M6145" s="1" t="str">
        <f>+VLOOKUP(Sales[[#This Row],[GeographyKey]],Region[],3,0)</f>
        <v>New Mexico</v>
      </c>
      <c r="N6145" s="1" t="str">
        <f>+VLOOKUP(Sales[[#This Row],[GeographyKey]],Region[],4,0)</f>
        <v>United States</v>
      </c>
    </row>
    <row r="6146" spans="1:14" x14ac:dyDescent="0.3">
      <c r="A6146" s="1" t="s">
        <v>2614</v>
      </c>
      <c r="B6146">
        <v>11</v>
      </c>
      <c r="C6146" s="2">
        <v>43489</v>
      </c>
      <c r="D6146">
        <v>414</v>
      </c>
      <c r="E6146">
        <v>2</v>
      </c>
      <c r="F6146">
        <v>1196.8699999999999</v>
      </c>
      <c r="G6146">
        <v>1295.98</v>
      </c>
      <c r="H6146" s="1">
        <v>99.11</v>
      </c>
      <c r="I6146" t="str">
        <f>+VLOOKUP(Sales[[#This Row],[ResellerKey]],Reseller[],3,0)</f>
        <v>Warehouse</v>
      </c>
      <c r="J6146" t="str">
        <f>+VLOOKUP(Sales[[#This Row],[ResellerKey]],Reseller[],4,0)</f>
        <v>Grand Discount Store</v>
      </c>
      <c r="K6146">
        <f>+VLOOKUP(Sales[[#This Row],[ResellerKey]],Reseller[],2,0)</f>
        <v>441</v>
      </c>
      <c r="L6146" s="1" t="str">
        <f>+VLOOKUP(Sales[[#This Row],[GeographyKey]],Region[],2,0)</f>
        <v>Daleville</v>
      </c>
      <c r="M6146" s="1" t="str">
        <f>+VLOOKUP(Sales[[#This Row],[GeographyKey]],Region[],3,0)</f>
        <v>Indiana</v>
      </c>
      <c r="N6146" s="1" t="str">
        <f>+VLOOKUP(Sales[[#This Row],[GeographyKey]],Region[],4,0)</f>
        <v>United States</v>
      </c>
    </row>
    <row r="6147" spans="1:14" x14ac:dyDescent="0.3">
      <c r="A6147" s="1" t="s">
        <v>2673</v>
      </c>
      <c r="B6147">
        <v>11</v>
      </c>
      <c r="C6147" s="2">
        <v>43504</v>
      </c>
      <c r="D6147">
        <v>535</v>
      </c>
      <c r="E6147">
        <v>2</v>
      </c>
      <c r="F6147">
        <v>74.239999999999995</v>
      </c>
      <c r="G6147">
        <v>107.98</v>
      </c>
      <c r="H6147" s="1">
        <v>33.74</v>
      </c>
      <c r="I6147" t="str">
        <f>+VLOOKUP(Sales[[#This Row],[ResellerKey]],Reseller[],3,0)</f>
        <v>Warehouse</v>
      </c>
      <c r="J6147" t="str">
        <f>+VLOOKUP(Sales[[#This Row],[ResellerKey]],Reseller[],4,0)</f>
        <v>Spa and Exercise Outfitters</v>
      </c>
      <c r="K6147">
        <f>+VLOOKUP(Sales[[#This Row],[ResellerKey]],Reseller[],2,0)</f>
        <v>226</v>
      </c>
      <c r="L6147" s="1" t="str">
        <f>+VLOOKUP(Sales[[#This Row],[GeographyKey]],Region[],2,0)</f>
        <v>Cergy</v>
      </c>
      <c r="M6147" s="1" t="str">
        <f>+VLOOKUP(Sales[[#This Row],[GeographyKey]],Region[],3,0)</f>
        <v>Val d'Oise</v>
      </c>
      <c r="N6147" s="1" t="str">
        <f>+VLOOKUP(Sales[[#This Row],[GeographyKey]],Region[],4,0)</f>
        <v>France</v>
      </c>
    </row>
    <row r="6148" spans="1:14" x14ac:dyDescent="0.3">
      <c r="A6148" s="1" t="s">
        <v>2445</v>
      </c>
      <c r="B6148">
        <v>11</v>
      </c>
      <c r="C6148" s="2">
        <v>43507</v>
      </c>
      <c r="D6148">
        <v>206</v>
      </c>
      <c r="E6148">
        <v>2</v>
      </c>
      <c r="F6148">
        <v>2641.37</v>
      </c>
      <c r="G6148">
        <v>2617.88</v>
      </c>
      <c r="H6148" s="1">
        <v>-23.49</v>
      </c>
      <c r="I6148" t="str">
        <f>+VLOOKUP(Sales[[#This Row],[ResellerKey]],Reseller[],3,0)</f>
        <v>Value Added Reseller</v>
      </c>
      <c r="J6148" t="str">
        <f>+VLOOKUP(Sales[[#This Row],[ResellerKey]],Reseller[],4,0)</f>
        <v>New and Used Bicycles</v>
      </c>
      <c r="K6148">
        <f>+VLOOKUP(Sales[[#This Row],[ResellerKey]],Reseller[],2,0)</f>
        <v>500</v>
      </c>
      <c r="L6148" s="1" t="str">
        <f>+VLOOKUP(Sales[[#This Row],[GeographyKey]],Region[],2,0)</f>
        <v>Winston-Salem</v>
      </c>
      <c r="M6148" s="1" t="str">
        <f>+VLOOKUP(Sales[[#This Row],[GeographyKey]],Region[],3,0)</f>
        <v>North Carolina</v>
      </c>
      <c r="N6148" s="1" t="str">
        <f>+VLOOKUP(Sales[[#This Row],[GeographyKey]],Region[],4,0)</f>
        <v>United States</v>
      </c>
    </row>
    <row r="6149" spans="1:14" x14ac:dyDescent="0.3">
      <c r="A6149" s="1" t="s">
        <v>2920</v>
      </c>
      <c r="B6149">
        <v>11</v>
      </c>
      <c r="C6149" s="2">
        <v>43510</v>
      </c>
      <c r="D6149">
        <v>650</v>
      </c>
      <c r="E6149">
        <v>2</v>
      </c>
      <c r="F6149">
        <v>1196.8699999999999</v>
      </c>
      <c r="G6149">
        <v>1295.98</v>
      </c>
      <c r="H6149" s="1">
        <v>99.11</v>
      </c>
      <c r="I6149" t="str">
        <f>+VLOOKUP(Sales[[#This Row],[ResellerKey]],Reseller[],3,0)</f>
        <v>Warehouse</v>
      </c>
      <c r="J6149" t="str">
        <f>+VLOOKUP(Sales[[#This Row],[ResellerKey]],Reseller[],4,0)</f>
        <v>Permanent Finish Products</v>
      </c>
      <c r="K6149">
        <f>+VLOOKUP(Sales[[#This Row],[ResellerKey]],Reseller[],2,0)</f>
        <v>511</v>
      </c>
      <c r="L6149" s="1" t="str">
        <f>+VLOOKUP(Sales[[#This Row],[GeographyKey]],Region[],2,0)</f>
        <v>Reno</v>
      </c>
      <c r="M6149" s="1" t="str">
        <f>+VLOOKUP(Sales[[#This Row],[GeographyKey]],Region[],3,0)</f>
        <v>Nevada</v>
      </c>
      <c r="N6149" s="1" t="str">
        <f>+VLOOKUP(Sales[[#This Row],[GeographyKey]],Region[],4,0)</f>
        <v>United States</v>
      </c>
    </row>
    <row r="6150" spans="1:14" x14ac:dyDescent="0.3">
      <c r="A6150" s="1" t="s">
        <v>2475</v>
      </c>
      <c r="B6150">
        <v>11</v>
      </c>
      <c r="C6150" s="2">
        <v>43515</v>
      </c>
      <c r="D6150">
        <v>435</v>
      </c>
      <c r="E6150">
        <v>2</v>
      </c>
      <c r="F6150">
        <v>2211.62</v>
      </c>
      <c r="G6150">
        <v>2458.92</v>
      </c>
      <c r="H6150" s="1">
        <v>247.3</v>
      </c>
      <c r="I6150" t="str">
        <f>+VLOOKUP(Sales[[#This Row],[ResellerKey]],Reseller[],3,0)</f>
        <v>Warehouse</v>
      </c>
      <c r="J6150" t="str">
        <f>+VLOOKUP(Sales[[#This Row],[ResellerKey]],Reseller[],4,0)</f>
        <v>Satin Finish Company</v>
      </c>
      <c r="K6150">
        <f>+VLOOKUP(Sales[[#This Row],[ResellerKey]],Reseller[],2,0)</f>
        <v>577</v>
      </c>
      <c r="L6150" s="1" t="str">
        <f>+VLOOKUP(Sales[[#This Row],[GeographyKey]],Region[],2,0)</f>
        <v>Corpus Christi</v>
      </c>
      <c r="M6150" s="1" t="str">
        <f>+VLOOKUP(Sales[[#This Row],[GeographyKey]],Region[],3,0)</f>
        <v>Texas</v>
      </c>
      <c r="N6150" s="1" t="str">
        <f>+VLOOKUP(Sales[[#This Row],[GeographyKey]],Region[],4,0)</f>
        <v>United States</v>
      </c>
    </row>
    <row r="6151" spans="1:14" x14ac:dyDescent="0.3">
      <c r="A6151" s="1" t="s">
        <v>2477</v>
      </c>
      <c r="B6151">
        <v>11</v>
      </c>
      <c r="C6151" s="2">
        <v>43523</v>
      </c>
      <c r="D6151">
        <v>403</v>
      </c>
      <c r="E6151">
        <v>2</v>
      </c>
      <c r="F6151">
        <v>1211.3</v>
      </c>
      <c r="G6151">
        <v>1200.52</v>
      </c>
      <c r="H6151" s="1">
        <v>-10.78</v>
      </c>
      <c r="I6151" t="str">
        <f>+VLOOKUP(Sales[[#This Row],[ResellerKey]],Reseller[],3,0)</f>
        <v>Value Added Reseller</v>
      </c>
      <c r="J6151" t="str">
        <f>+VLOOKUP(Sales[[#This Row],[ResellerKey]],Reseller[],4,0)</f>
        <v>Affordable Sports Equipment</v>
      </c>
      <c r="K6151">
        <f>+VLOOKUP(Sales[[#This Row],[ResellerKey]],Reseller[],2,0)</f>
        <v>333</v>
      </c>
      <c r="L6151" s="1" t="str">
        <f>+VLOOKUP(Sales[[#This Row],[GeographyKey]],Region[],2,0)</f>
        <v>Lake Elsinore</v>
      </c>
      <c r="M6151" s="1" t="str">
        <f>+VLOOKUP(Sales[[#This Row],[GeographyKey]],Region[],3,0)</f>
        <v>California</v>
      </c>
      <c r="N6151" s="1" t="str">
        <f>+VLOOKUP(Sales[[#This Row],[GeographyKey]],Region[],4,0)</f>
        <v>United States</v>
      </c>
    </row>
    <row r="6152" spans="1:14" x14ac:dyDescent="0.3">
      <c r="A6152" s="1" t="s">
        <v>2921</v>
      </c>
      <c r="B6152">
        <v>11</v>
      </c>
      <c r="C6152" s="2">
        <v>43532</v>
      </c>
      <c r="D6152">
        <v>187</v>
      </c>
      <c r="E6152">
        <v>2</v>
      </c>
      <c r="F6152">
        <v>2211.62</v>
      </c>
      <c r="G6152">
        <v>2458.92</v>
      </c>
      <c r="H6152" s="1">
        <v>247.3</v>
      </c>
      <c r="I6152" t="str">
        <f>+VLOOKUP(Sales[[#This Row],[ResellerKey]],Reseller[],3,0)</f>
        <v>Warehouse</v>
      </c>
      <c r="J6152" t="str">
        <f>+VLOOKUP(Sales[[#This Row],[ResellerKey]],Reseller[],4,0)</f>
        <v>Trailblazing Sports</v>
      </c>
      <c r="K6152">
        <f>+VLOOKUP(Sales[[#This Row],[ResellerKey]],Reseller[],2,0)</f>
        <v>306</v>
      </c>
      <c r="L6152" s="1" t="str">
        <f>+VLOOKUP(Sales[[#This Row],[GeographyKey]],Region[],2,0)</f>
        <v>Cerritos</v>
      </c>
      <c r="M6152" s="1" t="str">
        <f>+VLOOKUP(Sales[[#This Row],[GeographyKey]],Region[],3,0)</f>
        <v>California</v>
      </c>
      <c r="N6152" s="1" t="str">
        <f>+VLOOKUP(Sales[[#This Row],[GeographyKey]],Region[],4,0)</f>
        <v>United States</v>
      </c>
    </row>
    <row r="6153" spans="1:14" x14ac:dyDescent="0.3">
      <c r="A6153" s="1" t="s">
        <v>2922</v>
      </c>
      <c r="B6153">
        <v>11</v>
      </c>
      <c r="C6153" s="2">
        <v>43535</v>
      </c>
      <c r="D6153">
        <v>457</v>
      </c>
      <c r="E6153">
        <v>2</v>
      </c>
      <c r="F6153">
        <v>49.99</v>
      </c>
      <c r="G6153">
        <v>67.540000000000006</v>
      </c>
      <c r="H6153" s="1">
        <v>17.55</v>
      </c>
      <c r="I6153" t="str">
        <f>+VLOOKUP(Sales[[#This Row],[ResellerKey]],Reseller[],3,0)</f>
        <v>Warehouse</v>
      </c>
      <c r="J6153" t="str">
        <f>+VLOOKUP(Sales[[#This Row],[ResellerKey]],Reseller[],4,0)</f>
        <v>Retail Sporting Equipment</v>
      </c>
      <c r="K6153">
        <f>+VLOOKUP(Sales[[#This Row],[ResellerKey]],Reseller[],2,0)</f>
        <v>287</v>
      </c>
      <c r="L6153" s="1" t="str">
        <f>+VLOOKUP(Sales[[#This Row],[GeographyKey]],Region[],2,0)</f>
        <v>Mesa</v>
      </c>
      <c r="M6153" s="1" t="str">
        <f>+VLOOKUP(Sales[[#This Row],[GeographyKey]],Region[],3,0)</f>
        <v>Arizona</v>
      </c>
      <c r="N6153" s="1" t="str">
        <f>+VLOOKUP(Sales[[#This Row],[GeographyKey]],Region[],4,0)</f>
        <v>United States</v>
      </c>
    </row>
    <row r="6154" spans="1:14" x14ac:dyDescent="0.3">
      <c r="A6154" s="1" t="s">
        <v>2232</v>
      </c>
      <c r="B6154">
        <v>11</v>
      </c>
      <c r="C6154" s="2">
        <v>43536</v>
      </c>
      <c r="D6154">
        <v>118</v>
      </c>
      <c r="E6154">
        <v>2</v>
      </c>
      <c r="F6154">
        <v>110.76</v>
      </c>
      <c r="G6154">
        <v>149.68</v>
      </c>
      <c r="H6154" s="1">
        <v>38.92</v>
      </c>
      <c r="I6154" t="str">
        <f>+VLOOKUP(Sales[[#This Row],[ResellerKey]],Reseller[],3,0)</f>
        <v>Warehouse</v>
      </c>
      <c r="J6154" t="str">
        <f>+VLOOKUP(Sales[[#This Row],[ResellerKey]],Reseller[],4,0)</f>
        <v>Rapid Bikes</v>
      </c>
      <c r="K6154">
        <f>+VLOOKUP(Sales[[#This Row],[ResellerKey]],Reseller[],2,0)</f>
        <v>96</v>
      </c>
      <c r="L6154" s="1" t="str">
        <f>+VLOOKUP(Sales[[#This Row],[GeographyKey]],Region[],2,0)</f>
        <v>Toronto</v>
      </c>
      <c r="M6154" s="1" t="str">
        <f>+VLOOKUP(Sales[[#This Row],[GeographyKey]],Region[],3,0)</f>
        <v>Ontario</v>
      </c>
      <c r="N6154" s="1" t="str">
        <f>+VLOOKUP(Sales[[#This Row],[GeographyKey]],Region[],4,0)</f>
        <v>Canada</v>
      </c>
    </row>
    <row r="6155" spans="1:14" x14ac:dyDescent="0.3">
      <c r="A6155" s="1" t="s">
        <v>2923</v>
      </c>
      <c r="B6155">
        <v>11</v>
      </c>
      <c r="C6155" s="2">
        <v>43537</v>
      </c>
      <c r="D6155">
        <v>149</v>
      </c>
      <c r="E6155">
        <v>2</v>
      </c>
      <c r="F6155">
        <v>2235.71</v>
      </c>
      <c r="G6155">
        <v>2485.6999999999998</v>
      </c>
      <c r="H6155" s="1">
        <v>249.99</v>
      </c>
      <c r="I6155" t="str">
        <f>+VLOOKUP(Sales[[#This Row],[ResellerKey]],Reseller[],3,0)</f>
        <v>Value Added Reseller</v>
      </c>
      <c r="J6155" t="str">
        <f>+VLOOKUP(Sales[[#This Row],[ResellerKey]],Reseller[],4,0)</f>
        <v>Initial Bike Company</v>
      </c>
      <c r="K6155">
        <f>+VLOOKUP(Sales[[#This Row],[ResellerKey]],Reseller[],2,0)</f>
        <v>392</v>
      </c>
      <c r="L6155" s="1" t="str">
        <f>+VLOOKUP(Sales[[#This Row],[GeographyKey]],Region[],2,0)</f>
        <v>Westminster</v>
      </c>
      <c r="M6155" s="1" t="str">
        <f>+VLOOKUP(Sales[[#This Row],[GeographyKey]],Region[],3,0)</f>
        <v>Colorado</v>
      </c>
      <c r="N6155" s="1" t="str">
        <f>+VLOOKUP(Sales[[#This Row],[GeographyKey]],Region[],4,0)</f>
        <v>United States</v>
      </c>
    </row>
    <row r="6156" spans="1:14" x14ac:dyDescent="0.3">
      <c r="A6156" s="1" t="s">
        <v>2924</v>
      </c>
      <c r="B6156">
        <v>11</v>
      </c>
      <c r="C6156" s="2">
        <v>43539</v>
      </c>
      <c r="D6156">
        <v>644</v>
      </c>
      <c r="E6156">
        <v>2</v>
      </c>
      <c r="F6156">
        <v>99.96</v>
      </c>
      <c r="G6156">
        <v>135.08000000000001</v>
      </c>
      <c r="H6156" s="1">
        <v>35.119999999999997</v>
      </c>
      <c r="I6156" t="str">
        <f>+VLOOKUP(Sales[[#This Row],[ResellerKey]],Reseller[],3,0)</f>
        <v>Warehouse</v>
      </c>
      <c r="J6156" t="str">
        <f>+VLOOKUP(Sales[[#This Row],[ResellerKey]],Reseller[],4,0)</f>
        <v>Convenient Sales and Service</v>
      </c>
      <c r="K6156">
        <f>+VLOOKUP(Sales[[#This Row],[ResellerKey]],Reseller[],2,0)</f>
        <v>549</v>
      </c>
      <c r="L6156" s="1" t="str">
        <f>+VLOOKUP(Sales[[#This Row],[GeographyKey]],Region[],2,0)</f>
        <v>Springfield</v>
      </c>
      <c r="M6156" s="1" t="str">
        <f>+VLOOKUP(Sales[[#This Row],[GeographyKey]],Region[],3,0)</f>
        <v>Oregon</v>
      </c>
      <c r="N6156" s="1" t="str">
        <f>+VLOOKUP(Sales[[#This Row],[GeographyKey]],Region[],4,0)</f>
        <v>United States</v>
      </c>
    </row>
    <row r="6157" spans="1:14" x14ac:dyDescent="0.3">
      <c r="A6157" s="1" t="s">
        <v>2925</v>
      </c>
      <c r="B6157">
        <v>11</v>
      </c>
      <c r="C6157" s="2">
        <v>43542</v>
      </c>
      <c r="D6157">
        <v>293</v>
      </c>
      <c r="E6157">
        <v>2</v>
      </c>
      <c r="F6157">
        <v>290.57</v>
      </c>
      <c r="G6157">
        <v>392.66</v>
      </c>
      <c r="H6157" s="1">
        <v>102.09</v>
      </c>
      <c r="I6157" t="str">
        <f>+VLOOKUP(Sales[[#This Row],[ResellerKey]],Reseller[],3,0)</f>
        <v>Warehouse</v>
      </c>
      <c r="J6157" t="str">
        <f>+VLOOKUP(Sales[[#This Row],[ResellerKey]],Reseller[],4,0)</f>
        <v>Fashionable Bikes and Accessories</v>
      </c>
      <c r="K6157">
        <f>+VLOOKUP(Sales[[#This Row],[ResellerKey]],Reseller[],2,0)</f>
        <v>597</v>
      </c>
      <c r="L6157" s="1" t="str">
        <f>+VLOOKUP(Sales[[#This Row],[GeographyKey]],Region[],2,0)</f>
        <v>Park City</v>
      </c>
      <c r="M6157" s="1" t="str">
        <f>+VLOOKUP(Sales[[#This Row],[GeographyKey]],Region[],3,0)</f>
        <v>Utah</v>
      </c>
      <c r="N6157" s="1" t="str">
        <f>+VLOOKUP(Sales[[#This Row],[GeographyKey]],Region[],4,0)</f>
        <v>United States</v>
      </c>
    </row>
    <row r="6158" spans="1:14" x14ac:dyDescent="0.3">
      <c r="A6158" s="1" t="s">
        <v>2808</v>
      </c>
      <c r="B6158">
        <v>11</v>
      </c>
      <c r="C6158" s="2">
        <v>43544</v>
      </c>
      <c r="D6158">
        <v>197</v>
      </c>
      <c r="E6158">
        <v>2</v>
      </c>
      <c r="F6158">
        <v>290.57</v>
      </c>
      <c r="G6158">
        <v>392.66</v>
      </c>
      <c r="H6158" s="1">
        <v>102.09</v>
      </c>
      <c r="I6158" t="str">
        <f>+VLOOKUP(Sales[[#This Row],[ResellerKey]],Reseller[],3,0)</f>
        <v>Value Added Reseller</v>
      </c>
      <c r="J6158" t="str">
        <f>+VLOOKUP(Sales[[#This Row],[ResellerKey]],Reseller[],4,0)</f>
        <v>Fabrikam Inc., West</v>
      </c>
      <c r="K6158">
        <f>+VLOOKUP(Sales[[#This Row],[ResellerKey]],Reseller[],2,0)</f>
        <v>466</v>
      </c>
      <c r="L6158" s="1" t="str">
        <f>+VLOOKUP(Sales[[#This Row],[GeographyKey]],Region[],2,0)</f>
        <v>Novi</v>
      </c>
      <c r="M6158" s="1" t="str">
        <f>+VLOOKUP(Sales[[#This Row],[GeographyKey]],Region[],3,0)</f>
        <v>Michigan</v>
      </c>
      <c r="N6158" s="1" t="str">
        <f>+VLOOKUP(Sales[[#This Row],[GeographyKey]],Region[],4,0)</f>
        <v>United States</v>
      </c>
    </row>
    <row r="6159" spans="1:14" x14ac:dyDescent="0.3">
      <c r="A6159" s="1" t="s">
        <v>2406</v>
      </c>
      <c r="B6159">
        <v>11</v>
      </c>
      <c r="C6159" s="2">
        <v>43545</v>
      </c>
      <c r="D6159">
        <v>490</v>
      </c>
      <c r="E6159">
        <v>2</v>
      </c>
      <c r="F6159">
        <v>31.34</v>
      </c>
      <c r="G6159">
        <v>45.58</v>
      </c>
      <c r="H6159" s="1">
        <v>14.24</v>
      </c>
      <c r="I6159" t="str">
        <f>+VLOOKUP(Sales[[#This Row],[ResellerKey]],Reseller[],3,0)</f>
        <v>Warehouse</v>
      </c>
      <c r="J6159" t="str">
        <f>+VLOOKUP(Sales[[#This Row],[ResellerKey]],Reseller[],4,0)</f>
        <v>Extraordinary Bike Works</v>
      </c>
      <c r="K6159">
        <f>+VLOOKUP(Sales[[#This Row],[ResellerKey]],Reseller[],2,0)</f>
        <v>588</v>
      </c>
      <c r="L6159" s="1" t="str">
        <f>+VLOOKUP(Sales[[#This Row],[GeographyKey]],Region[],2,0)</f>
        <v>Mesquite</v>
      </c>
      <c r="M6159" s="1" t="str">
        <f>+VLOOKUP(Sales[[#This Row],[GeographyKey]],Region[],3,0)</f>
        <v>Texas</v>
      </c>
      <c r="N6159" s="1" t="str">
        <f>+VLOOKUP(Sales[[#This Row],[GeographyKey]],Region[],4,0)</f>
        <v>United States</v>
      </c>
    </row>
    <row r="6160" spans="1:14" x14ac:dyDescent="0.3">
      <c r="A6160" s="1" t="s">
        <v>2926</v>
      </c>
      <c r="B6160">
        <v>11</v>
      </c>
      <c r="C6160" s="2">
        <v>43551</v>
      </c>
      <c r="D6160">
        <v>648</v>
      </c>
      <c r="E6160">
        <v>2</v>
      </c>
      <c r="F6160">
        <v>2211.62</v>
      </c>
      <c r="G6160">
        <v>2458.92</v>
      </c>
      <c r="H6160" s="1">
        <v>247.3</v>
      </c>
      <c r="I6160" t="str">
        <f>+VLOOKUP(Sales[[#This Row],[ResellerKey]],Reseller[],3,0)</f>
        <v>Value Added Reseller</v>
      </c>
      <c r="J6160" t="str">
        <f>+VLOOKUP(Sales[[#This Row],[ResellerKey]],Reseller[],4,0)</f>
        <v>Small Bike Shop</v>
      </c>
      <c r="K6160">
        <f>+VLOOKUP(Sales[[#This Row],[ResellerKey]],Reseller[],2,0)</f>
        <v>317</v>
      </c>
      <c r="L6160" s="1" t="str">
        <f>+VLOOKUP(Sales[[#This Row],[GeographyKey]],Region[],2,0)</f>
        <v>El Segundo</v>
      </c>
      <c r="M6160" s="1" t="str">
        <f>+VLOOKUP(Sales[[#This Row],[GeographyKey]],Region[],3,0)</f>
        <v>California</v>
      </c>
      <c r="N6160" s="1" t="str">
        <f>+VLOOKUP(Sales[[#This Row],[GeographyKey]],Region[],4,0)</f>
        <v>United States</v>
      </c>
    </row>
    <row r="6161" spans="1:14" x14ac:dyDescent="0.3">
      <c r="A6161" s="1" t="s">
        <v>2447</v>
      </c>
      <c r="B6161">
        <v>11</v>
      </c>
      <c r="C6161" s="2">
        <v>43557</v>
      </c>
      <c r="D6161">
        <v>125</v>
      </c>
      <c r="E6161">
        <v>2</v>
      </c>
      <c r="F6161">
        <v>97.09</v>
      </c>
      <c r="G6161">
        <v>131.19999999999999</v>
      </c>
      <c r="H6161" s="1">
        <v>34.11</v>
      </c>
      <c r="I6161" t="str">
        <f>+VLOOKUP(Sales[[#This Row],[ResellerKey]],Reseller[],3,0)</f>
        <v>Value Added Reseller</v>
      </c>
      <c r="J6161" t="str">
        <f>+VLOOKUP(Sales[[#This Row],[ResellerKey]],Reseller[],4,0)</f>
        <v>Immediate Repair Shop</v>
      </c>
      <c r="K6161">
        <f>+VLOOKUP(Sales[[#This Row],[ResellerKey]],Reseller[],2,0)</f>
        <v>398</v>
      </c>
      <c r="L6161" s="1" t="str">
        <f>+VLOOKUP(Sales[[#This Row],[GeographyKey]],Region[],2,0)</f>
        <v>Stamford</v>
      </c>
      <c r="M6161" s="1" t="str">
        <f>+VLOOKUP(Sales[[#This Row],[GeographyKey]],Region[],3,0)</f>
        <v>Connecticut</v>
      </c>
      <c r="N6161" s="1" t="str">
        <f>+VLOOKUP(Sales[[#This Row],[GeographyKey]],Region[],4,0)</f>
        <v>United States</v>
      </c>
    </row>
    <row r="6162" spans="1:14" x14ac:dyDescent="0.3">
      <c r="A6162" s="1" t="s">
        <v>1729</v>
      </c>
      <c r="B6162">
        <v>11</v>
      </c>
      <c r="C6162" s="2">
        <v>43558</v>
      </c>
      <c r="D6162">
        <v>514</v>
      </c>
      <c r="E6162">
        <v>2</v>
      </c>
      <c r="F6162">
        <v>16.489999999999998</v>
      </c>
      <c r="G6162">
        <v>23.98</v>
      </c>
      <c r="H6162" s="1">
        <v>7.49</v>
      </c>
      <c r="I6162" t="str">
        <f>+VLOOKUP(Sales[[#This Row],[ResellerKey]],Reseller[],3,0)</f>
        <v>Warehouse</v>
      </c>
      <c r="J6162" t="str">
        <f>+VLOOKUP(Sales[[#This Row],[ResellerKey]],Reseller[],4,0)</f>
        <v>Retail Mall</v>
      </c>
      <c r="K6162">
        <f>+VLOOKUP(Sales[[#This Row],[ResellerKey]],Reseller[],2,0)</f>
        <v>61</v>
      </c>
      <c r="L6162" s="1" t="str">
        <f>+VLOOKUP(Sales[[#This Row],[GeographyKey]],Region[],2,0)</f>
        <v>Richmond</v>
      </c>
      <c r="M6162" s="1" t="str">
        <f>+VLOOKUP(Sales[[#This Row],[GeographyKey]],Region[],3,0)</f>
        <v>British Columbia</v>
      </c>
      <c r="N6162" s="1" t="str">
        <f>+VLOOKUP(Sales[[#This Row],[GeographyKey]],Region[],4,0)</f>
        <v>Canada</v>
      </c>
    </row>
    <row r="6163" spans="1:14" x14ac:dyDescent="0.3">
      <c r="A6163" s="1" t="s">
        <v>1730</v>
      </c>
      <c r="B6163">
        <v>11</v>
      </c>
      <c r="C6163" s="2">
        <v>43559</v>
      </c>
      <c r="D6163">
        <v>475</v>
      </c>
      <c r="E6163">
        <v>2</v>
      </c>
      <c r="F6163">
        <v>2211.62</v>
      </c>
      <c r="G6163">
        <v>2458.92</v>
      </c>
      <c r="H6163" s="1">
        <v>247.3</v>
      </c>
      <c r="I6163" t="str">
        <f>+VLOOKUP(Sales[[#This Row],[ResellerKey]],Reseller[],3,0)</f>
        <v>Warehouse</v>
      </c>
      <c r="J6163" t="str">
        <f>+VLOOKUP(Sales[[#This Row],[ResellerKey]],Reseller[],4,0)</f>
        <v>Real Sporting Goods</v>
      </c>
      <c r="K6163">
        <f>+VLOOKUP(Sales[[#This Row],[ResellerKey]],Reseller[],2,0)</f>
        <v>288</v>
      </c>
      <c r="L6163" s="1" t="str">
        <f>+VLOOKUP(Sales[[#This Row],[GeographyKey]],Region[],2,0)</f>
        <v>Phoenix</v>
      </c>
      <c r="M6163" s="1" t="str">
        <f>+VLOOKUP(Sales[[#This Row],[GeographyKey]],Region[],3,0)</f>
        <v>Arizona</v>
      </c>
      <c r="N6163" s="1" t="str">
        <f>+VLOOKUP(Sales[[#This Row],[GeographyKey]],Region[],4,0)</f>
        <v>United States</v>
      </c>
    </row>
    <row r="6164" spans="1:14" x14ac:dyDescent="0.3">
      <c r="A6164" s="1" t="s">
        <v>2529</v>
      </c>
      <c r="B6164">
        <v>11</v>
      </c>
      <c r="C6164" s="2">
        <v>43560</v>
      </c>
      <c r="D6164">
        <v>437</v>
      </c>
      <c r="E6164">
        <v>2</v>
      </c>
      <c r="F6164">
        <v>2235.71</v>
      </c>
      <c r="G6164">
        <v>2485.6999999999998</v>
      </c>
      <c r="H6164" s="1">
        <v>249.99</v>
      </c>
      <c r="I6164" t="str">
        <f>+VLOOKUP(Sales[[#This Row],[ResellerKey]],Reseller[],3,0)</f>
        <v>Value Added Reseller</v>
      </c>
      <c r="J6164" t="str">
        <f>+VLOOKUP(Sales[[#This Row],[ResellerKey]],Reseller[],4,0)</f>
        <v>Professional Cycle Store</v>
      </c>
      <c r="K6164">
        <f>+VLOOKUP(Sales[[#This Row],[ResellerKey]],Reseller[],2,0)</f>
        <v>288</v>
      </c>
      <c r="L6164" s="1" t="str">
        <f>+VLOOKUP(Sales[[#This Row],[GeographyKey]],Region[],2,0)</f>
        <v>Phoenix</v>
      </c>
      <c r="M6164" s="1" t="str">
        <f>+VLOOKUP(Sales[[#This Row],[GeographyKey]],Region[],3,0)</f>
        <v>Arizona</v>
      </c>
      <c r="N6164" s="1" t="str">
        <f>+VLOOKUP(Sales[[#This Row],[GeographyKey]],Region[],4,0)</f>
        <v>United States</v>
      </c>
    </row>
    <row r="6165" spans="1:14" x14ac:dyDescent="0.3">
      <c r="A6165" s="1" t="s">
        <v>2927</v>
      </c>
      <c r="B6165">
        <v>11</v>
      </c>
      <c r="C6165" s="2">
        <v>43562</v>
      </c>
      <c r="D6165">
        <v>480</v>
      </c>
      <c r="E6165">
        <v>2</v>
      </c>
      <c r="F6165">
        <v>10.46</v>
      </c>
      <c r="G6165">
        <v>10.38</v>
      </c>
      <c r="H6165" s="1">
        <v>-0.08</v>
      </c>
      <c r="I6165" t="str">
        <f>+VLOOKUP(Sales[[#This Row],[ResellerKey]],Reseller[],3,0)</f>
        <v>Specialty Bike Shop</v>
      </c>
      <c r="J6165" t="str">
        <f>+VLOOKUP(Sales[[#This Row],[ResellerKey]],Reseller[],4,0)</f>
        <v>General Bike Corporation</v>
      </c>
      <c r="K6165">
        <f>+VLOOKUP(Sales[[#This Row],[ResellerKey]],Reseller[],2,0)</f>
        <v>84</v>
      </c>
      <c r="L6165" s="1" t="str">
        <f>+VLOOKUP(Sales[[#This Row],[GeographyKey]],Region[],2,0)</f>
        <v>Mississauga</v>
      </c>
      <c r="M6165" s="1" t="str">
        <f>+VLOOKUP(Sales[[#This Row],[GeographyKey]],Region[],3,0)</f>
        <v>Ontario</v>
      </c>
      <c r="N6165" s="1" t="str">
        <f>+VLOOKUP(Sales[[#This Row],[GeographyKey]],Region[],4,0)</f>
        <v>Canada</v>
      </c>
    </row>
    <row r="6166" spans="1:14" x14ac:dyDescent="0.3">
      <c r="A6166" s="1" t="s">
        <v>2408</v>
      </c>
      <c r="B6166">
        <v>11</v>
      </c>
      <c r="C6166" s="2">
        <v>43571</v>
      </c>
      <c r="D6166">
        <v>119</v>
      </c>
      <c r="E6166">
        <v>2</v>
      </c>
      <c r="F6166">
        <v>97.09</v>
      </c>
      <c r="G6166">
        <v>131.19999999999999</v>
      </c>
      <c r="H6166" s="1">
        <v>34.11</v>
      </c>
      <c r="I6166" t="str">
        <f>+VLOOKUP(Sales[[#This Row],[ResellerKey]],Reseller[],3,0)</f>
        <v>Value Added Reseller</v>
      </c>
      <c r="J6166" t="str">
        <f>+VLOOKUP(Sales[[#This Row],[ResellerKey]],Reseller[],4,0)</f>
        <v>Red Bicycle Company</v>
      </c>
      <c r="K6166">
        <f>+VLOOKUP(Sales[[#This Row],[ResellerKey]],Reseller[],2,0)</f>
        <v>109</v>
      </c>
      <c r="L6166" s="1" t="str">
        <f>+VLOOKUP(Sales[[#This Row],[GeographyKey]],Region[],2,0)</f>
        <v>Pnot-Rouge</v>
      </c>
      <c r="M6166" s="1" t="str">
        <f>+VLOOKUP(Sales[[#This Row],[GeographyKey]],Region[],3,0)</f>
        <v>Quebec</v>
      </c>
      <c r="N6166" s="1" t="str">
        <f>+VLOOKUP(Sales[[#This Row],[GeographyKey]],Region[],4,0)</f>
        <v>Canada</v>
      </c>
    </row>
    <row r="6167" spans="1:14" x14ac:dyDescent="0.3">
      <c r="A6167" s="1" t="s">
        <v>1980</v>
      </c>
      <c r="B6167">
        <v>11</v>
      </c>
      <c r="C6167" s="2">
        <v>43585</v>
      </c>
      <c r="D6167">
        <v>523</v>
      </c>
      <c r="E6167">
        <v>2</v>
      </c>
      <c r="F6167">
        <v>49.49</v>
      </c>
      <c r="G6167">
        <v>71.98</v>
      </c>
      <c r="H6167" s="1">
        <v>22.49</v>
      </c>
      <c r="I6167" t="str">
        <f>+VLOOKUP(Sales[[#This Row],[ResellerKey]],Reseller[],3,0)</f>
        <v>Warehouse</v>
      </c>
      <c r="J6167" t="str">
        <f>+VLOOKUP(Sales[[#This Row],[ResellerKey]],Reseller[],4,0)</f>
        <v>Futuristic Sport Distributors</v>
      </c>
      <c r="K6167">
        <f>+VLOOKUP(Sales[[#This Row],[ResellerKey]],Reseller[],2,0)</f>
        <v>389</v>
      </c>
      <c r="L6167" s="1" t="str">
        <f>+VLOOKUP(Sales[[#This Row],[GeographyKey]],Region[],2,0)</f>
        <v>Longmont</v>
      </c>
      <c r="M6167" s="1" t="str">
        <f>+VLOOKUP(Sales[[#This Row],[GeographyKey]],Region[],3,0)</f>
        <v>Colorado</v>
      </c>
      <c r="N6167" s="1" t="str">
        <f>+VLOOKUP(Sales[[#This Row],[GeographyKey]],Region[],4,0)</f>
        <v>United States</v>
      </c>
    </row>
    <row r="6168" spans="1:14" x14ac:dyDescent="0.3">
      <c r="A6168" s="1" t="s">
        <v>2928</v>
      </c>
      <c r="B6168">
        <v>11</v>
      </c>
      <c r="C6168" s="2">
        <v>43586</v>
      </c>
      <c r="D6168">
        <v>210</v>
      </c>
      <c r="E6168">
        <v>2</v>
      </c>
      <c r="F6168">
        <v>10.46</v>
      </c>
      <c r="G6168">
        <v>10.38</v>
      </c>
      <c r="H6168" s="1">
        <v>-0.08</v>
      </c>
      <c r="I6168" t="str">
        <f>+VLOOKUP(Sales[[#This Row],[ResellerKey]],Reseller[],3,0)</f>
        <v>Specialty Bike Shop</v>
      </c>
      <c r="J6168" t="str">
        <f>+VLOOKUP(Sales[[#This Row],[ResellerKey]],Reseller[],4,0)</f>
        <v>Gasless Cycle Shop</v>
      </c>
      <c r="K6168">
        <f>+VLOOKUP(Sales[[#This Row],[ResellerKey]],Reseller[],2,0)</f>
        <v>94</v>
      </c>
      <c r="L6168" s="1" t="str">
        <f>+VLOOKUP(Sales[[#This Row],[GeographyKey]],Region[],2,0)</f>
        <v>Toronto</v>
      </c>
      <c r="M6168" s="1" t="str">
        <f>+VLOOKUP(Sales[[#This Row],[GeographyKey]],Region[],3,0)</f>
        <v>Ontario</v>
      </c>
      <c r="N6168" s="1" t="str">
        <f>+VLOOKUP(Sales[[#This Row],[GeographyKey]],Region[],4,0)</f>
        <v>Canada</v>
      </c>
    </row>
    <row r="6169" spans="1:14" x14ac:dyDescent="0.3">
      <c r="A6169" s="1" t="s">
        <v>1981</v>
      </c>
      <c r="B6169">
        <v>11</v>
      </c>
      <c r="C6169" s="2">
        <v>43593</v>
      </c>
      <c r="D6169">
        <v>127</v>
      </c>
      <c r="E6169">
        <v>2</v>
      </c>
      <c r="F6169">
        <v>371.64</v>
      </c>
      <c r="G6169">
        <v>418.52</v>
      </c>
      <c r="H6169" s="1">
        <v>46.88</v>
      </c>
      <c r="I6169" t="str">
        <f>+VLOOKUP(Sales[[#This Row],[ResellerKey]],Reseller[],3,0)</f>
        <v>Warehouse</v>
      </c>
      <c r="J6169" t="str">
        <f>+VLOOKUP(Sales[[#This Row],[ResellerKey]],Reseller[],4,0)</f>
        <v>Front Sporting Goods</v>
      </c>
      <c r="K6169">
        <f>+VLOOKUP(Sales[[#This Row],[ResellerKey]],Reseller[],2,0)</f>
        <v>634</v>
      </c>
      <c r="L6169" s="1" t="str">
        <f>+VLOOKUP(Sales[[#This Row],[GeographyKey]],Region[],2,0)</f>
        <v>Redmond</v>
      </c>
      <c r="M6169" s="1" t="str">
        <f>+VLOOKUP(Sales[[#This Row],[GeographyKey]],Region[],3,0)</f>
        <v>Washington</v>
      </c>
      <c r="N6169" s="1" t="str">
        <f>+VLOOKUP(Sales[[#This Row],[GeographyKey]],Region[],4,0)</f>
        <v>United States</v>
      </c>
    </row>
    <row r="6170" spans="1:14" x14ac:dyDescent="0.3">
      <c r="A6170" s="1" t="s">
        <v>2581</v>
      </c>
      <c r="B6170">
        <v>11</v>
      </c>
      <c r="C6170" s="2">
        <v>43596</v>
      </c>
      <c r="D6170">
        <v>684</v>
      </c>
      <c r="E6170">
        <v>2</v>
      </c>
      <c r="F6170">
        <v>97.09</v>
      </c>
      <c r="G6170">
        <v>131.19999999999999</v>
      </c>
      <c r="H6170" s="1">
        <v>34.11</v>
      </c>
      <c r="I6170" t="str">
        <f>+VLOOKUP(Sales[[#This Row],[ResellerKey]],Reseller[],3,0)</f>
        <v>Warehouse</v>
      </c>
      <c r="J6170" t="str">
        <f>+VLOOKUP(Sales[[#This Row],[ResellerKey]],Reseller[],4,0)</f>
        <v>Lease-a-Bike Shop</v>
      </c>
      <c r="K6170">
        <f>+VLOOKUP(Sales[[#This Row],[ResellerKey]],Reseller[],2,0)</f>
        <v>396</v>
      </c>
      <c r="L6170" s="1" t="str">
        <f>+VLOOKUP(Sales[[#This Row],[GeographyKey]],Region[],2,0)</f>
        <v>Milford</v>
      </c>
      <c r="M6170" s="1" t="str">
        <f>+VLOOKUP(Sales[[#This Row],[GeographyKey]],Region[],3,0)</f>
        <v>Connecticut</v>
      </c>
      <c r="N6170" s="1" t="str">
        <f>+VLOOKUP(Sales[[#This Row],[GeographyKey]],Region[],4,0)</f>
        <v>United States</v>
      </c>
    </row>
    <row r="6171" spans="1:14" x14ac:dyDescent="0.3">
      <c r="A6171" s="1" t="s">
        <v>2095</v>
      </c>
      <c r="B6171">
        <v>11</v>
      </c>
      <c r="C6171" s="2">
        <v>43596</v>
      </c>
      <c r="D6171">
        <v>376</v>
      </c>
      <c r="E6171">
        <v>2</v>
      </c>
      <c r="F6171">
        <v>2235.71</v>
      </c>
      <c r="G6171">
        <v>2485.6999999999998</v>
      </c>
      <c r="H6171" s="1">
        <v>249.99</v>
      </c>
      <c r="I6171" t="str">
        <f>+VLOOKUP(Sales[[#This Row],[ResellerKey]],Reseller[],3,0)</f>
        <v>Value Added Reseller</v>
      </c>
      <c r="J6171" t="str">
        <f>+VLOOKUP(Sales[[#This Row],[ResellerKey]],Reseller[],4,0)</f>
        <v>Commerce Bicycle Specialists</v>
      </c>
      <c r="K6171">
        <f>+VLOOKUP(Sales[[#This Row],[ResellerKey]],Reseller[],2,0)</f>
        <v>230</v>
      </c>
      <c r="L6171" s="1" t="str">
        <f>+VLOOKUP(Sales[[#This Row],[GeographyKey]],Region[],2,0)</f>
        <v>Berkshire</v>
      </c>
      <c r="M6171" s="1" t="str">
        <f>+VLOOKUP(Sales[[#This Row],[GeographyKey]],Region[],3,0)</f>
        <v>England</v>
      </c>
      <c r="N6171" s="1" t="str">
        <f>+VLOOKUP(Sales[[#This Row],[GeographyKey]],Region[],4,0)</f>
        <v>United Kingdom</v>
      </c>
    </row>
    <row r="6172" spans="1:14" x14ac:dyDescent="0.3">
      <c r="A6172" s="1" t="s">
        <v>2299</v>
      </c>
      <c r="B6172">
        <v>11</v>
      </c>
      <c r="C6172" s="2">
        <v>43599</v>
      </c>
      <c r="D6172">
        <v>430</v>
      </c>
      <c r="E6172">
        <v>2</v>
      </c>
      <c r="F6172">
        <v>61.87</v>
      </c>
      <c r="G6172">
        <v>89.98</v>
      </c>
      <c r="H6172" s="1">
        <v>28.11</v>
      </c>
      <c r="I6172" t="str">
        <f>+VLOOKUP(Sales[[#This Row],[ResellerKey]],Reseller[],3,0)</f>
        <v>Value Added Reseller</v>
      </c>
      <c r="J6172" t="str">
        <f>+VLOOKUP(Sales[[#This Row],[ResellerKey]],Reseller[],4,0)</f>
        <v>Uttermost Bike Shop</v>
      </c>
      <c r="K6172">
        <f>+VLOOKUP(Sales[[#This Row],[ResellerKey]],Reseller[],2,0)</f>
        <v>233</v>
      </c>
      <c r="L6172" s="1" t="str">
        <f>+VLOOKUP(Sales[[#This Row],[GeographyKey]],Region[],2,0)</f>
        <v>Bracknell</v>
      </c>
      <c r="M6172" s="1" t="str">
        <f>+VLOOKUP(Sales[[#This Row],[GeographyKey]],Region[],3,0)</f>
        <v>England</v>
      </c>
      <c r="N6172" s="1" t="str">
        <f>+VLOOKUP(Sales[[#This Row],[GeographyKey]],Region[],4,0)</f>
        <v>United Kingdom</v>
      </c>
    </row>
    <row r="6173" spans="1:14" x14ac:dyDescent="0.3">
      <c r="A6173" s="1" t="s">
        <v>1744</v>
      </c>
      <c r="B6173">
        <v>11</v>
      </c>
      <c r="C6173" s="2">
        <v>43603</v>
      </c>
      <c r="D6173">
        <v>558</v>
      </c>
      <c r="E6173">
        <v>2</v>
      </c>
      <c r="F6173">
        <v>3037.57</v>
      </c>
      <c r="G6173">
        <v>2932.02</v>
      </c>
      <c r="H6173" s="1">
        <v>-105.55</v>
      </c>
      <c r="I6173" t="str">
        <f>+VLOOKUP(Sales[[#This Row],[ResellerKey]],Reseller[],3,0)</f>
        <v>Value Added Reseller</v>
      </c>
      <c r="J6173" t="str">
        <f>+VLOOKUP(Sales[[#This Row],[ResellerKey]],Reseller[],4,0)</f>
        <v>Retail Sales and Service</v>
      </c>
      <c r="K6173">
        <f>+VLOOKUP(Sales[[#This Row],[ResellerKey]],Reseller[],2,0)</f>
        <v>504</v>
      </c>
      <c r="L6173" s="1" t="str">
        <f>+VLOOKUP(Sales[[#This Row],[GeographyKey]],Region[],2,0)</f>
        <v>Tilton</v>
      </c>
      <c r="M6173" s="1" t="str">
        <f>+VLOOKUP(Sales[[#This Row],[GeographyKey]],Region[],3,0)</f>
        <v>New Hampshire</v>
      </c>
      <c r="N6173" s="1" t="str">
        <f>+VLOOKUP(Sales[[#This Row],[GeographyKey]],Region[],4,0)</f>
        <v>United States</v>
      </c>
    </row>
    <row r="6174" spans="1:14" x14ac:dyDescent="0.3">
      <c r="A6174" s="1" t="s">
        <v>2530</v>
      </c>
      <c r="B6174">
        <v>11</v>
      </c>
      <c r="C6174" s="2">
        <v>43605</v>
      </c>
      <c r="D6174">
        <v>667</v>
      </c>
      <c r="E6174">
        <v>2</v>
      </c>
      <c r="F6174">
        <v>49.99</v>
      </c>
      <c r="G6174">
        <v>67.540000000000006</v>
      </c>
      <c r="H6174" s="1">
        <v>17.55</v>
      </c>
      <c r="I6174" t="str">
        <f>+VLOOKUP(Sales[[#This Row],[ResellerKey]],Reseller[],3,0)</f>
        <v>Value Added Reseller</v>
      </c>
      <c r="J6174" t="str">
        <f>+VLOOKUP(Sales[[#This Row],[ResellerKey]],Reseller[],4,0)</f>
        <v>Traditional Department Stores</v>
      </c>
      <c r="K6174">
        <f>+VLOOKUP(Sales[[#This Row],[ResellerKey]],Reseller[],2,0)</f>
        <v>523</v>
      </c>
      <c r="L6174" s="1" t="str">
        <f>+VLOOKUP(Sales[[#This Row],[GeographyKey]],Region[],2,0)</f>
        <v>Valley Stream</v>
      </c>
      <c r="M6174" s="1" t="str">
        <f>+VLOOKUP(Sales[[#This Row],[GeographyKey]],Region[],3,0)</f>
        <v>New York</v>
      </c>
      <c r="N6174" s="1" t="str">
        <f>+VLOOKUP(Sales[[#This Row],[GeographyKey]],Region[],4,0)</f>
        <v>United States</v>
      </c>
    </row>
    <row r="6175" spans="1:14" x14ac:dyDescent="0.3">
      <c r="A6175" s="1" t="s">
        <v>2030</v>
      </c>
      <c r="B6175">
        <v>11</v>
      </c>
      <c r="C6175" s="2">
        <v>43606</v>
      </c>
      <c r="D6175">
        <v>97</v>
      </c>
      <c r="E6175">
        <v>2</v>
      </c>
      <c r="F6175">
        <v>74.239999999999995</v>
      </c>
      <c r="G6175">
        <v>107.98</v>
      </c>
      <c r="H6175" s="1">
        <v>33.74</v>
      </c>
      <c r="I6175" t="str">
        <f>+VLOOKUP(Sales[[#This Row],[ResellerKey]],Reseller[],3,0)</f>
        <v>Value Added Reseller</v>
      </c>
      <c r="J6175" t="str">
        <f>+VLOOKUP(Sales[[#This Row],[ResellerKey]],Reseller[],4,0)</f>
        <v>Mountain Bike Center</v>
      </c>
      <c r="K6175">
        <f>+VLOOKUP(Sales[[#This Row],[ResellerKey]],Reseller[],2,0)</f>
        <v>344</v>
      </c>
      <c r="L6175" s="1" t="str">
        <f>+VLOOKUP(Sales[[#This Row],[GeographyKey]],Region[],2,0)</f>
        <v>Newark</v>
      </c>
      <c r="M6175" s="1" t="str">
        <f>+VLOOKUP(Sales[[#This Row],[GeographyKey]],Region[],3,0)</f>
        <v>California</v>
      </c>
      <c r="N6175" s="1" t="str">
        <f>+VLOOKUP(Sales[[#This Row],[GeographyKey]],Region[],4,0)</f>
        <v>United States</v>
      </c>
    </row>
    <row r="6176" spans="1:14" x14ac:dyDescent="0.3">
      <c r="A6176" s="1" t="s">
        <v>2031</v>
      </c>
      <c r="B6176">
        <v>11</v>
      </c>
      <c r="C6176" s="2">
        <v>43606</v>
      </c>
      <c r="D6176">
        <v>233</v>
      </c>
      <c r="E6176">
        <v>2</v>
      </c>
      <c r="F6176">
        <v>110.76</v>
      </c>
      <c r="G6176">
        <v>149.68</v>
      </c>
      <c r="H6176" s="1">
        <v>38.92</v>
      </c>
      <c r="I6176" t="str">
        <f>+VLOOKUP(Sales[[#This Row],[ResellerKey]],Reseller[],3,0)</f>
        <v>Warehouse</v>
      </c>
      <c r="J6176" t="str">
        <f>+VLOOKUP(Sales[[#This Row],[ResellerKey]],Reseller[],4,0)</f>
        <v>Fashionable Department Stores</v>
      </c>
      <c r="K6176">
        <f>+VLOOKUP(Sales[[#This Row],[ResellerKey]],Reseller[],2,0)</f>
        <v>521</v>
      </c>
      <c r="L6176" s="1" t="str">
        <f>+VLOOKUP(Sales[[#This Row],[GeographyKey]],Region[],2,0)</f>
        <v>New Hartford</v>
      </c>
      <c r="M6176" s="1" t="str">
        <f>+VLOOKUP(Sales[[#This Row],[GeographyKey]],Region[],3,0)</f>
        <v>New York</v>
      </c>
      <c r="N6176" s="1" t="str">
        <f>+VLOOKUP(Sales[[#This Row],[GeographyKey]],Region[],4,0)</f>
        <v>United States</v>
      </c>
    </row>
    <row r="6177" spans="1:14" x14ac:dyDescent="0.3">
      <c r="A6177" s="1" t="s">
        <v>2479</v>
      </c>
      <c r="B6177">
        <v>11</v>
      </c>
      <c r="C6177" s="2">
        <v>43607</v>
      </c>
      <c r="D6177">
        <v>345</v>
      </c>
      <c r="E6177">
        <v>2</v>
      </c>
      <c r="F6177">
        <v>1196.8699999999999</v>
      </c>
      <c r="G6177">
        <v>1295.98</v>
      </c>
      <c r="H6177" s="1">
        <v>99.11</v>
      </c>
      <c r="I6177" t="str">
        <f>+VLOOKUP(Sales[[#This Row],[ResellerKey]],Reseller[],3,0)</f>
        <v>Warehouse</v>
      </c>
      <c r="J6177" t="str">
        <f>+VLOOKUP(Sales[[#This Row],[ResellerKey]],Reseller[],4,0)</f>
        <v>Genial Bike Associates</v>
      </c>
      <c r="K6177">
        <f>+VLOOKUP(Sales[[#This Row],[ResellerKey]],Reseller[],2,0)</f>
        <v>583</v>
      </c>
      <c r="L6177" s="1" t="str">
        <f>+VLOOKUP(Sales[[#This Row],[GeographyKey]],Region[],2,0)</f>
        <v>Humble</v>
      </c>
      <c r="M6177" s="1" t="str">
        <f>+VLOOKUP(Sales[[#This Row],[GeographyKey]],Region[],3,0)</f>
        <v>Texas</v>
      </c>
      <c r="N6177" s="1" t="str">
        <f>+VLOOKUP(Sales[[#This Row],[GeographyKey]],Region[],4,0)</f>
        <v>United States</v>
      </c>
    </row>
    <row r="6178" spans="1:14" x14ac:dyDescent="0.3">
      <c r="A6178" s="1" t="s">
        <v>2096</v>
      </c>
      <c r="B6178">
        <v>11</v>
      </c>
      <c r="C6178" s="2">
        <v>43610</v>
      </c>
      <c r="D6178">
        <v>312</v>
      </c>
      <c r="E6178">
        <v>2</v>
      </c>
      <c r="F6178">
        <v>10.46</v>
      </c>
      <c r="G6178">
        <v>10.38</v>
      </c>
      <c r="H6178" s="1">
        <v>-0.08</v>
      </c>
      <c r="I6178" t="str">
        <f>+VLOOKUP(Sales[[#This Row],[ResellerKey]],Reseller[],3,0)</f>
        <v>Value Added Reseller</v>
      </c>
      <c r="J6178" t="str">
        <f>+VLOOKUP(Sales[[#This Row],[ResellerKey]],Reseller[],4,0)</f>
        <v>Resale Services</v>
      </c>
      <c r="K6178">
        <f>+VLOOKUP(Sales[[#This Row],[ResellerKey]],Reseller[],2,0)</f>
        <v>313</v>
      </c>
      <c r="L6178" s="1" t="str">
        <f>+VLOOKUP(Sales[[#This Row],[GeographyKey]],Region[],2,0)</f>
        <v>Culver City</v>
      </c>
      <c r="M6178" s="1" t="str">
        <f>+VLOOKUP(Sales[[#This Row],[GeographyKey]],Region[],3,0)</f>
        <v>California</v>
      </c>
      <c r="N6178" s="1" t="str">
        <f>+VLOOKUP(Sales[[#This Row],[GeographyKey]],Region[],4,0)</f>
        <v>United States</v>
      </c>
    </row>
    <row r="6179" spans="1:14" x14ac:dyDescent="0.3">
      <c r="A6179" s="1" t="s">
        <v>2451</v>
      </c>
      <c r="B6179">
        <v>11</v>
      </c>
      <c r="C6179" s="2">
        <v>43610</v>
      </c>
      <c r="D6179">
        <v>352</v>
      </c>
      <c r="E6179">
        <v>2</v>
      </c>
      <c r="F6179">
        <v>2211.62</v>
      </c>
      <c r="G6179">
        <v>2458.92</v>
      </c>
      <c r="H6179" s="1">
        <v>247.3</v>
      </c>
      <c r="I6179" t="str">
        <f>+VLOOKUP(Sales[[#This Row],[ResellerKey]],Reseller[],3,0)</f>
        <v>Value Added Reseller</v>
      </c>
      <c r="J6179" t="str">
        <f>+VLOOKUP(Sales[[#This Row],[ResellerKey]],Reseller[],4,0)</f>
        <v>Twelfth Bike Store</v>
      </c>
      <c r="K6179">
        <f>+VLOOKUP(Sales[[#This Row],[ResellerKey]],Reseller[],2,0)</f>
        <v>42</v>
      </c>
      <c r="L6179" s="1" t="str">
        <f>+VLOOKUP(Sales[[#This Row],[GeographyKey]],Region[],2,0)</f>
        <v>Edmonton</v>
      </c>
      <c r="M6179" s="1" t="str">
        <f>+VLOOKUP(Sales[[#This Row],[GeographyKey]],Region[],3,0)</f>
        <v>Alberta</v>
      </c>
      <c r="N6179" s="1" t="str">
        <f>+VLOOKUP(Sales[[#This Row],[GeographyKey]],Region[],4,0)</f>
        <v>Canada</v>
      </c>
    </row>
    <row r="6180" spans="1:14" x14ac:dyDescent="0.3">
      <c r="A6180" s="1" t="s">
        <v>1747</v>
      </c>
      <c r="B6180">
        <v>11</v>
      </c>
      <c r="C6180" s="2">
        <v>43611</v>
      </c>
      <c r="D6180">
        <v>343</v>
      </c>
      <c r="E6180">
        <v>2</v>
      </c>
      <c r="F6180">
        <v>293.08999999999997</v>
      </c>
      <c r="G6180">
        <v>396.08</v>
      </c>
      <c r="H6180" s="1">
        <v>102.99</v>
      </c>
      <c r="I6180" t="str">
        <f>+VLOOKUP(Sales[[#This Row],[ResellerKey]],Reseller[],3,0)</f>
        <v>Value Added Reseller</v>
      </c>
      <c r="J6180" t="str">
        <f>+VLOOKUP(Sales[[#This Row],[ResellerKey]],Reseller[],4,0)</f>
        <v>Mail-Order Outlet</v>
      </c>
      <c r="K6180">
        <f>+VLOOKUP(Sales[[#This Row],[ResellerKey]],Reseller[],2,0)</f>
        <v>615</v>
      </c>
      <c r="L6180" s="1" t="str">
        <f>+VLOOKUP(Sales[[#This Row],[GeographyKey]],Region[],2,0)</f>
        <v>Ellensburg</v>
      </c>
      <c r="M6180" s="1" t="str">
        <f>+VLOOKUP(Sales[[#This Row],[GeographyKey]],Region[],3,0)</f>
        <v>Washington</v>
      </c>
      <c r="N6180" s="1" t="str">
        <f>+VLOOKUP(Sales[[#This Row],[GeographyKey]],Region[],4,0)</f>
        <v>United States</v>
      </c>
    </row>
    <row r="6181" spans="1:14" x14ac:dyDescent="0.3">
      <c r="A6181" s="1" t="s">
        <v>1984</v>
      </c>
      <c r="B6181">
        <v>11</v>
      </c>
      <c r="C6181" s="2">
        <v>43615</v>
      </c>
      <c r="D6181">
        <v>108</v>
      </c>
      <c r="E6181">
        <v>2</v>
      </c>
      <c r="F6181">
        <v>27.76</v>
      </c>
      <c r="G6181">
        <v>40.380000000000003</v>
      </c>
      <c r="H6181" s="1">
        <v>12.62</v>
      </c>
      <c r="I6181" t="str">
        <f>+VLOOKUP(Sales[[#This Row],[ResellerKey]],Reseller[],3,0)</f>
        <v>Warehouse</v>
      </c>
      <c r="J6181" t="str">
        <f>+VLOOKUP(Sales[[#This Row],[ResellerKey]],Reseller[],4,0)</f>
        <v>Wheelsets Storehouse</v>
      </c>
      <c r="K6181">
        <f>+VLOOKUP(Sales[[#This Row],[ResellerKey]],Reseller[],2,0)</f>
        <v>459</v>
      </c>
      <c r="L6181" s="1" t="str">
        <f>+VLOOKUP(Sales[[#This Row],[GeographyKey]],Region[],2,0)</f>
        <v>Kittery</v>
      </c>
      <c r="M6181" s="1" t="str">
        <f>+VLOOKUP(Sales[[#This Row],[GeographyKey]],Region[],3,0)</f>
        <v>Maine</v>
      </c>
      <c r="N6181" s="1" t="str">
        <f>+VLOOKUP(Sales[[#This Row],[GeographyKey]],Region[],4,0)</f>
        <v>United States</v>
      </c>
    </row>
    <row r="6182" spans="1:14" x14ac:dyDescent="0.3">
      <c r="A6182" s="1" t="s">
        <v>2301</v>
      </c>
      <c r="B6182">
        <v>11</v>
      </c>
      <c r="C6182" s="2">
        <v>43615</v>
      </c>
      <c r="D6182">
        <v>433</v>
      </c>
      <c r="E6182">
        <v>2</v>
      </c>
      <c r="F6182">
        <v>2641.37</v>
      </c>
      <c r="G6182">
        <v>2617.88</v>
      </c>
      <c r="H6182" s="1">
        <v>-23.49</v>
      </c>
      <c r="I6182" t="str">
        <f>+VLOOKUP(Sales[[#This Row],[ResellerKey]],Reseller[],3,0)</f>
        <v>Value Added Reseller</v>
      </c>
      <c r="J6182" t="str">
        <f>+VLOOKUP(Sales[[#This Row],[ResellerKey]],Reseller[],4,0)</f>
        <v>Thorough Parts and Repair Services</v>
      </c>
      <c r="K6182">
        <f>+VLOOKUP(Sales[[#This Row],[ResellerKey]],Reseller[],2,0)</f>
        <v>624</v>
      </c>
      <c r="L6182" s="1" t="str">
        <f>+VLOOKUP(Sales[[#This Row],[GeographyKey]],Region[],2,0)</f>
        <v>Lacey</v>
      </c>
      <c r="M6182" s="1" t="str">
        <f>+VLOOKUP(Sales[[#This Row],[GeographyKey]],Region[],3,0)</f>
        <v>Washington</v>
      </c>
      <c r="N6182" s="1" t="str">
        <f>+VLOOKUP(Sales[[#This Row],[GeographyKey]],Region[],4,0)</f>
        <v>United States</v>
      </c>
    </row>
    <row r="6183" spans="1:14" x14ac:dyDescent="0.3">
      <c r="A6183" s="1" t="s">
        <v>1959</v>
      </c>
      <c r="B6183">
        <v>11</v>
      </c>
      <c r="C6183" s="2">
        <v>43618</v>
      </c>
      <c r="D6183">
        <v>173</v>
      </c>
      <c r="E6183">
        <v>2</v>
      </c>
      <c r="F6183">
        <v>61.87</v>
      </c>
      <c r="G6183">
        <v>89.98</v>
      </c>
      <c r="H6183" s="1">
        <v>28.11</v>
      </c>
      <c r="I6183" t="str">
        <f>+VLOOKUP(Sales[[#This Row],[ResellerKey]],Reseller[],3,0)</f>
        <v>Value Added Reseller</v>
      </c>
      <c r="J6183" t="str">
        <f>+VLOOKUP(Sales[[#This Row],[ResellerKey]],Reseller[],4,0)</f>
        <v>Sundry Sporting Goods</v>
      </c>
      <c r="K6183">
        <f>+VLOOKUP(Sales[[#This Row],[ResellerKey]],Reseller[],2,0)</f>
        <v>68</v>
      </c>
      <c r="L6183" s="1" t="str">
        <f>+VLOOKUP(Sales[[#This Row],[GeographyKey]],Region[],2,0)</f>
        <v>Vancouver</v>
      </c>
      <c r="M6183" s="1" t="str">
        <f>+VLOOKUP(Sales[[#This Row],[GeographyKey]],Region[],3,0)</f>
        <v>British Columbia</v>
      </c>
      <c r="N6183" s="1" t="str">
        <f>+VLOOKUP(Sales[[#This Row],[GeographyKey]],Region[],4,0)</f>
        <v>Canada</v>
      </c>
    </row>
    <row r="6184" spans="1:14" x14ac:dyDescent="0.3">
      <c r="A6184" s="1" t="s">
        <v>2033</v>
      </c>
      <c r="B6184">
        <v>11</v>
      </c>
      <c r="C6184" s="2">
        <v>43622</v>
      </c>
      <c r="D6184">
        <v>497</v>
      </c>
      <c r="E6184">
        <v>2</v>
      </c>
      <c r="F6184">
        <v>97.09</v>
      </c>
      <c r="G6184">
        <v>131.19999999999999</v>
      </c>
      <c r="H6184" s="1">
        <v>34.11</v>
      </c>
      <c r="I6184" t="str">
        <f>+VLOOKUP(Sales[[#This Row],[ResellerKey]],Reseller[],3,0)</f>
        <v>Value Added Reseller</v>
      </c>
      <c r="J6184" t="str">
        <f>+VLOOKUP(Sales[[#This Row],[ResellerKey]],Reseller[],4,0)</f>
        <v>Valley Toy Store</v>
      </c>
      <c r="K6184">
        <f>+VLOOKUP(Sales[[#This Row],[ResellerKey]],Reseller[],2,0)</f>
        <v>61</v>
      </c>
      <c r="L6184" s="1" t="str">
        <f>+VLOOKUP(Sales[[#This Row],[GeographyKey]],Region[],2,0)</f>
        <v>Richmond</v>
      </c>
      <c r="M6184" s="1" t="str">
        <f>+VLOOKUP(Sales[[#This Row],[GeographyKey]],Region[],3,0)</f>
        <v>British Columbia</v>
      </c>
      <c r="N6184" s="1" t="str">
        <f>+VLOOKUP(Sales[[#This Row],[GeographyKey]],Region[],4,0)</f>
        <v>Canada</v>
      </c>
    </row>
    <row r="6185" spans="1:14" x14ac:dyDescent="0.3">
      <c r="A6185" s="1" t="s">
        <v>2411</v>
      </c>
      <c r="B6185">
        <v>11</v>
      </c>
      <c r="C6185" s="2">
        <v>43635</v>
      </c>
      <c r="D6185">
        <v>490</v>
      </c>
      <c r="E6185">
        <v>2</v>
      </c>
      <c r="F6185">
        <v>2235.71</v>
      </c>
      <c r="G6185">
        <v>2485.6999999999998</v>
      </c>
      <c r="H6185" s="1">
        <v>249.99</v>
      </c>
      <c r="I6185" t="str">
        <f>+VLOOKUP(Sales[[#This Row],[ResellerKey]],Reseller[],3,0)</f>
        <v>Warehouse</v>
      </c>
      <c r="J6185" t="str">
        <f>+VLOOKUP(Sales[[#This Row],[ResellerKey]],Reseller[],4,0)</f>
        <v>Extraordinary Bike Works</v>
      </c>
      <c r="K6185">
        <f>+VLOOKUP(Sales[[#This Row],[ResellerKey]],Reseller[],2,0)</f>
        <v>588</v>
      </c>
      <c r="L6185" s="1" t="str">
        <f>+VLOOKUP(Sales[[#This Row],[GeographyKey]],Region[],2,0)</f>
        <v>Mesquite</v>
      </c>
      <c r="M6185" s="1" t="str">
        <f>+VLOOKUP(Sales[[#This Row],[GeographyKey]],Region[],3,0)</f>
        <v>Texas</v>
      </c>
      <c r="N6185" s="1" t="str">
        <f>+VLOOKUP(Sales[[#This Row],[GeographyKey]],Region[],4,0)</f>
        <v>United States</v>
      </c>
    </row>
    <row r="6186" spans="1:14" x14ac:dyDescent="0.3">
      <c r="A6186" s="1" t="s">
        <v>1960</v>
      </c>
      <c r="B6186">
        <v>11</v>
      </c>
      <c r="C6186" s="2">
        <v>43642</v>
      </c>
      <c r="D6186">
        <v>75</v>
      </c>
      <c r="E6186">
        <v>2</v>
      </c>
      <c r="F6186">
        <v>131.62</v>
      </c>
      <c r="G6186">
        <v>177.86</v>
      </c>
      <c r="H6186" s="1">
        <v>46.24</v>
      </c>
      <c r="I6186" t="str">
        <f>+VLOOKUP(Sales[[#This Row],[ResellerKey]],Reseller[],3,0)</f>
        <v>Warehouse</v>
      </c>
      <c r="J6186" t="str">
        <f>+VLOOKUP(Sales[[#This Row],[ResellerKey]],Reseller[],4,0)</f>
        <v>Paint Supply</v>
      </c>
      <c r="K6186">
        <f>+VLOOKUP(Sales[[#This Row],[ResellerKey]],Reseller[],2,0)</f>
        <v>580</v>
      </c>
      <c r="L6186" s="1" t="str">
        <f>+VLOOKUP(Sales[[#This Row],[GeographyKey]],Region[],2,0)</f>
        <v>Garland</v>
      </c>
      <c r="M6186" s="1" t="str">
        <f>+VLOOKUP(Sales[[#This Row],[GeographyKey]],Region[],3,0)</f>
        <v>Texas</v>
      </c>
      <c r="N6186" s="1" t="str">
        <f>+VLOOKUP(Sales[[#This Row],[GeographyKey]],Region[],4,0)</f>
        <v>United States</v>
      </c>
    </row>
    <row r="6187" spans="1:14" x14ac:dyDescent="0.3">
      <c r="A6187" s="1" t="s">
        <v>2098</v>
      </c>
      <c r="B6187">
        <v>11</v>
      </c>
      <c r="C6187" s="2">
        <v>43645</v>
      </c>
      <c r="D6187">
        <v>585</v>
      </c>
      <c r="E6187">
        <v>2</v>
      </c>
      <c r="F6187">
        <v>1307.3900000000001</v>
      </c>
      <c r="G6187">
        <v>1472.3</v>
      </c>
      <c r="H6187" s="1">
        <v>164.91</v>
      </c>
      <c r="I6187" t="str">
        <f>+VLOOKUP(Sales[[#This Row],[ResellerKey]],Reseller[],3,0)</f>
        <v>Value Added Reseller</v>
      </c>
      <c r="J6187" t="str">
        <f>+VLOOKUP(Sales[[#This Row],[ResellerKey]],Reseller[],4,0)</f>
        <v>Next-Door Bike Store</v>
      </c>
      <c r="K6187">
        <f>+VLOOKUP(Sales[[#This Row],[ResellerKey]],Reseller[],2,0)</f>
        <v>567</v>
      </c>
      <c r="L6187" s="1" t="str">
        <f>+VLOOKUP(Sales[[#This Row],[GeographyKey]],Region[],2,0)</f>
        <v>Memphis</v>
      </c>
      <c r="M6187" s="1" t="str">
        <f>+VLOOKUP(Sales[[#This Row],[GeographyKey]],Region[],3,0)</f>
        <v>Tennessee</v>
      </c>
      <c r="N6187" s="1" t="str">
        <f>+VLOOKUP(Sales[[#This Row],[GeographyKey]],Region[],4,0)</f>
        <v>United States</v>
      </c>
    </row>
    <row r="6188" spans="1:14" x14ac:dyDescent="0.3">
      <c r="A6188" s="1" t="s">
        <v>2334</v>
      </c>
      <c r="B6188">
        <v>11</v>
      </c>
      <c r="C6188" s="2">
        <v>43649</v>
      </c>
      <c r="D6188">
        <v>146</v>
      </c>
      <c r="E6188">
        <v>2</v>
      </c>
      <c r="F6188">
        <v>18.32</v>
      </c>
      <c r="G6188">
        <v>29.38</v>
      </c>
      <c r="H6188" s="1">
        <v>11.06</v>
      </c>
      <c r="I6188" t="str">
        <f>+VLOOKUP(Sales[[#This Row],[ResellerKey]],Reseller[],3,0)</f>
        <v>Value Added Reseller</v>
      </c>
      <c r="J6188" t="str">
        <f>+VLOOKUP(Sales[[#This Row],[ResellerKey]],Reseller[],4,0)</f>
        <v>Latest Sports Equipment</v>
      </c>
      <c r="K6188">
        <f>+VLOOKUP(Sales[[#This Row],[ResellerKey]],Reseller[],2,0)</f>
        <v>637</v>
      </c>
      <c r="L6188" s="1" t="str">
        <f>+VLOOKUP(Sales[[#This Row],[GeographyKey]],Region[],2,0)</f>
        <v>Seattle</v>
      </c>
      <c r="M6188" s="1" t="str">
        <f>+VLOOKUP(Sales[[#This Row],[GeographyKey]],Region[],3,0)</f>
        <v>Washington</v>
      </c>
      <c r="N6188" s="1" t="str">
        <f>+VLOOKUP(Sales[[#This Row],[GeographyKey]],Region[],4,0)</f>
        <v>United States</v>
      </c>
    </row>
    <row r="6189" spans="1:14" x14ac:dyDescent="0.3">
      <c r="A6189" s="1" t="s">
        <v>2203</v>
      </c>
      <c r="B6189">
        <v>11</v>
      </c>
      <c r="C6189" s="2">
        <v>43652</v>
      </c>
      <c r="D6189">
        <v>119</v>
      </c>
      <c r="E6189">
        <v>2</v>
      </c>
      <c r="F6189">
        <v>616.44000000000005</v>
      </c>
      <c r="G6189">
        <v>677.98</v>
      </c>
      <c r="H6189" s="1">
        <v>61.54</v>
      </c>
      <c r="I6189" t="str">
        <f>+VLOOKUP(Sales[[#This Row],[ResellerKey]],Reseller[],3,0)</f>
        <v>Value Added Reseller</v>
      </c>
      <c r="J6189" t="str">
        <f>+VLOOKUP(Sales[[#This Row],[ResellerKey]],Reseller[],4,0)</f>
        <v>Red Bicycle Company</v>
      </c>
      <c r="K6189">
        <f>+VLOOKUP(Sales[[#This Row],[ResellerKey]],Reseller[],2,0)</f>
        <v>109</v>
      </c>
      <c r="L6189" s="1" t="str">
        <f>+VLOOKUP(Sales[[#This Row],[GeographyKey]],Region[],2,0)</f>
        <v>Pnot-Rouge</v>
      </c>
      <c r="M6189" s="1" t="str">
        <f>+VLOOKUP(Sales[[#This Row],[GeographyKey]],Region[],3,0)</f>
        <v>Quebec</v>
      </c>
      <c r="N6189" s="1" t="str">
        <f>+VLOOKUP(Sales[[#This Row],[GeographyKey]],Region[],4,0)</f>
        <v>Canada</v>
      </c>
    </row>
    <row r="6190" spans="1:14" x14ac:dyDescent="0.3">
      <c r="A6190" s="1" t="s">
        <v>2205</v>
      </c>
      <c r="B6190">
        <v>11</v>
      </c>
      <c r="C6190" s="2">
        <v>43658</v>
      </c>
      <c r="D6190">
        <v>691</v>
      </c>
      <c r="E6190">
        <v>2</v>
      </c>
      <c r="F6190">
        <v>1510.3</v>
      </c>
      <c r="G6190">
        <v>1457.82</v>
      </c>
      <c r="H6190" s="1">
        <v>-52.48</v>
      </c>
      <c r="I6190" t="str">
        <f>+VLOOKUP(Sales[[#This Row],[ResellerKey]],Reseller[],3,0)</f>
        <v>Value Added Reseller</v>
      </c>
      <c r="J6190" t="str">
        <f>+VLOOKUP(Sales[[#This Row],[ResellerKey]],Reseller[],4,0)</f>
        <v>Mountain Bike Store</v>
      </c>
      <c r="K6190">
        <f>+VLOOKUP(Sales[[#This Row],[ResellerKey]],Reseller[],2,0)</f>
        <v>397</v>
      </c>
      <c r="L6190" s="1" t="str">
        <f>+VLOOKUP(Sales[[#This Row],[GeographyKey]],Region[],2,0)</f>
        <v>New Haven</v>
      </c>
      <c r="M6190" s="1" t="str">
        <f>+VLOOKUP(Sales[[#This Row],[GeographyKey]],Region[],3,0)</f>
        <v>Connecticut</v>
      </c>
      <c r="N6190" s="1" t="str">
        <f>+VLOOKUP(Sales[[#This Row],[GeographyKey]],Region[],4,0)</f>
        <v>United States</v>
      </c>
    </row>
    <row r="6191" spans="1:14" x14ac:dyDescent="0.3">
      <c r="A6191" s="1" t="s">
        <v>2452</v>
      </c>
      <c r="B6191">
        <v>11</v>
      </c>
      <c r="C6191" s="2">
        <v>43660</v>
      </c>
      <c r="D6191">
        <v>41</v>
      </c>
      <c r="E6191">
        <v>2</v>
      </c>
      <c r="F6191">
        <v>26.17</v>
      </c>
      <c r="G6191">
        <v>31.5</v>
      </c>
      <c r="H6191" s="1">
        <v>5.33</v>
      </c>
      <c r="I6191" t="str">
        <f>+VLOOKUP(Sales[[#This Row],[ResellerKey]],Reseller[],3,0)</f>
        <v>Specialty Bike Shop</v>
      </c>
      <c r="J6191" t="str">
        <f>+VLOOKUP(Sales[[#This Row],[ResellerKey]],Reseller[],4,0)</f>
        <v>Distant Inn</v>
      </c>
      <c r="K6191">
        <f>+VLOOKUP(Sales[[#This Row],[ResellerKey]],Reseller[],2,0)</f>
        <v>340</v>
      </c>
      <c r="L6191" s="1" t="str">
        <f>+VLOOKUP(Sales[[#This Row],[GeographyKey]],Region[],2,0)</f>
        <v>Milpitas</v>
      </c>
      <c r="M6191" s="1" t="str">
        <f>+VLOOKUP(Sales[[#This Row],[GeographyKey]],Region[],3,0)</f>
        <v>California</v>
      </c>
      <c r="N6191" s="1" t="str">
        <f>+VLOOKUP(Sales[[#This Row],[GeographyKey]],Region[],4,0)</f>
        <v>United States</v>
      </c>
    </row>
    <row r="6192" spans="1:14" x14ac:dyDescent="0.3">
      <c r="A6192" s="1" t="s">
        <v>2234</v>
      </c>
      <c r="B6192">
        <v>11</v>
      </c>
      <c r="C6192" s="2">
        <v>43661</v>
      </c>
      <c r="D6192">
        <v>4</v>
      </c>
      <c r="E6192">
        <v>2</v>
      </c>
      <c r="F6192">
        <v>721.89</v>
      </c>
      <c r="G6192">
        <v>713.8</v>
      </c>
      <c r="H6192" s="1">
        <v>-8.09</v>
      </c>
      <c r="I6192" t="str">
        <f>+VLOOKUP(Sales[[#This Row],[ResellerKey]],Reseller[],3,0)</f>
        <v>Value Added Reseller</v>
      </c>
      <c r="J6192" t="str">
        <f>+VLOOKUP(Sales[[#This Row],[ResellerKey]],Reseller[],4,0)</f>
        <v>Modular Cycle Systems</v>
      </c>
      <c r="K6192">
        <f>+VLOOKUP(Sales[[#This Row],[ResellerKey]],Reseller[],2,0)</f>
        <v>572</v>
      </c>
      <c r="L6192" s="1" t="str">
        <f>+VLOOKUP(Sales[[#This Row],[GeographyKey]],Region[],2,0)</f>
        <v>Austin</v>
      </c>
      <c r="M6192" s="1" t="str">
        <f>+VLOOKUP(Sales[[#This Row],[GeographyKey]],Region[],3,0)</f>
        <v>Texas</v>
      </c>
      <c r="N6192" s="1" t="str">
        <f>+VLOOKUP(Sales[[#This Row],[GeographyKey]],Region[],4,0)</f>
        <v>United States</v>
      </c>
    </row>
    <row r="6193" spans="1:14" x14ac:dyDescent="0.3">
      <c r="A6193" s="1" t="s">
        <v>2534</v>
      </c>
      <c r="B6193">
        <v>11</v>
      </c>
      <c r="C6193" s="2">
        <v>43664</v>
      </c>
      <c r="D6193">
        <v>451</v>
      </c>
      <c r="E6193">
        <v>2</v>
      </c>
      <c r="F6193">
        <v>71.92</v>
      </c>
      <c r="G6193">
        <v>97.18</v>
      </c>
      <c r="H6193" s="1">
        <v>25.26</v>
      </c>
      <c r="I6193" t="str">
        <f>+VLOOKUP(Sales[[#This Row],[ResellerKey]],Reseller[],3,0)</f>
        <v>Warehouse</v>
      </c>
      <c r="J6193" t="str">
        <f>+VLOOKUP(Sales[[#This Row],[ResellerKey]],Reseller[],4,0)</f>
        <v>Roadway Bike Emporium</v>
      </c>
      <c r="K6193">
        <f>+VLOOKUP(Sales[[#This Row],[ResellerKey]],Reseller[],2,0)</f>
        <v>544</v>
      </c>
      <c r="L6193" s="1" t="str">
        <f>+VLOOKUP(Sales[[#This Row],[GeographyKey]],Region[],2,0)</f>
        <v>Medford</v>
      </c>
      <c r="M6193" s="1" t="str">
        <f>+VLOOKUP(Sales[[#This Row],[GeographyKey]],Region[],3,0)</f>
        <v>Oregon</v>
      </c>
      <c r="N6193" s="1" t="str">
        <f>+VLOOKUP(Sales[[#This Row],[GeographyKey]],Region[],4,0)</f>
        <v>United States</v>
      </c>
    </row>
    <row r="6194" spans="1:14" x14ac:dyDescent="0.3">
      <c r="A6194" s="1" t="s">
        <v>1772</v>
      </c>
      <c r="B6194">
        <v>11</v>
      </c>
      <c r="C6194" s="2">
        <v>43667</v>
      </c>
      <c r="D6194">
        <v>81</v>
      </c>
      <c r="E6194">
        <v>2</v>
      </c>
      <c r="F6194">
        <v>26.17</v>
      </c>
      <c r="G6194">
        <v>31.5</v>
      </c>
      <c r="H6194" s="1">
        <v>5.33</v>
      </c>
      <c r="I6194" t="str">
        <f>+VLOOKUP(Sales[[#This Row],[ResellerKey]],Reseller[],3,0)</f>
        <v>Warehouse</v>
      </c>
      <c r="J6194" t="str">
        <f>+VLOOKUP(Sales[[#This Row],[ResellerKey]],Reseller[],4,0)</f>
        <v>Rally Day Mall</v>
      </c>
      <c r="K6194">
        <f>+VLOOKUP(Sales[[#This Row],[ResellerKey]],Reseller[],2,0)</f>
        <v>409</v>
      </c>
      <c r="L6194" s="1" t="str">
        <f>+VLOOKUP(Sales[[#This Row],[GeographyKey]],Region[],2,0)</f>
        <v>Miami</v>
      </c>
      <c r="M6194" s="1" t="str">
        <f>+VLOOKUP(Sales[[#This Row],[GeographyKey]],Region[],3,0)</f>
        <v>Florida</v>
      </c>
      <c r="N6194" s="1" t="str">
        <f>+VLOOKUP(Sales[[#This Row],[GeographyKey]],Region[],4,0)</f>
        <v>United States</v>
      </c>
    </row>
    <row r="6195" spans="1:14" x14ac:dyDescent="0.3">
      <c r="A6195" s="1" t="s">
        <v>1773</v>
      </c>
      <c r="B6195">
        <v>11</v>
      </c>
      <c r="C6195" s="2">
        <v>43667</v>
      </c>
      <c r="D6195">
        <v>110</v>
      </c>
      <c r="E6195">
        <v>2</v>
      </c>
      <c r="F6195">
        <v>399.7</v>
      </c>
      <c r="G6195">
        <v>400.1</v>
      </c>
      <c r="H6195" s="1">
        <v>0.4</v>
      </c>
      <c r="I6195" t="str">
        <f>+VLOOKUP(Sales[[#This Row],[ResellerKey]],Reseller[],3,0)</f>
        <v>Value Added Reseller</v>
      </c>
      <c r="J6195" t="str">
        <f>+VLOOKUP(Sales[[#This Row],[ResellerKey]],Reseller[],4,0)</f>
        <v>Vintage Sport Boutique</v>
      </c>
      <c r="K6195">
        <f>+VLOOKUP(Sales[[#This Row],[ResellerKey]],Reseller[],2,0)</f>
        <v>428</v>
      </c>
      <c r="L6195" s="1" t="str">
        <f>+VLOOKUP(Sales[[#This Row],[GeographyKey]],Region[],2,0)</f>
        <v>Idaho Falls</v>
      </c>
      <c r="M6195" s="1" t="str">
        <f>+VLOOKUP(Sales[[#This Row],[GeographyKey]],Region[],3,0)</f>
        <v>Idaho</v>
      </c>
      <c r="N6195" s="1" t="str">
        <f>+VLOOKUP(Sales[[#This Row],[GeographyKey]],Region[],4,0)</f>
        <v>United States</v>
      </c>
    </row>
    <row r="6196" spans="1:14" x14ac:dyDescent="0.3">
      <c r="A6196" s="1" t="s">
        <v>1985</v>
      </c>
      <c r="B6196">
        <v>11</v>
      </c>
      <c r="C6196" s="2">
        <v>43670</v>
      </c>
      <c r="D6196">
        <v>221</v>
      </c>
      <c r="E6196">
        <v>2</v>
      </c>
      <c r="F6196">
        <v>409.25</v>
      </c>
      <c r="G6196">
        <v>404.66</v>
      </c>
      <c r="H6196" s="1">
        <v>-4.59</v>
      </c>
      <c r="I6196" t="str">
        <f>+VLOOKUP(Sales[[#This Row],[ResellerKey]],Reseller[],3,0)</f>
        <v>Warehouse</v>
      </c>
      <c r="J6196" t="str">
        <f>+VLOOKUP(Sales[[#This Row],[ResellerKey]],Reseller[],4,0)</f>
        <v>Bike Dealers Association</v>
      </c>
      <c r="K6196">
        <f>+VLOOKUP(Sales[[#This Row],[ResellerKey]],Reseller[],2,0)</f>
        <v>505</v>
      </c>
      <c r="L6196" s="1" t="str">
        <f>+VLOOKUP(Sales[[#This Row],[GeographyKey]],Region[],2,0)</f>
        <v>Las Cruces</v>
      </c>
      <c r="M6196" s="1" t="str">
        <f>+VLOOKUP(Sales[[#This Row],[GeographyKey]],Region[],3,0)</f>
        <v>New Mexico</v>
      </c>
      <c r="N6196" s="1" t="str">
        <f>+VLOOKUP(Sales[[#This Row],[GeographyKey]],Region[],4,0)</f>
        <v>United States</v>
      </c>
    </row>
    <row r="6197" spans="1:14" x14ac:dyDescent="0.3">
      <c r="A6197" s="1" t="s">
        <v>2336</v>
      </c>
      <c r="B6197">
        <v>11</v>
      </c>
      <c r="C6197" s="2">
        <v>43670</v>
      </c>
      <c r="D6197">
        <v>482</v>
      </c>
      <c r="E6197">
        <v>2</v>
      </c>
      <c r="F6197">
        <v>6.72</v>
      </c>
      <c r="G6197">
        <v>10.78</v>
      </c>
      <c r="H6197" s="1">
        <v>4.0599999999999996</v>
      </c>
      <c r="I6197" t="str">
        <f>+VLOOKUP(Sales[[#This Row],[ResellerKey]],Reseller[],3,0)</f>
        <v>Value Added Reseller</v>
      </c>
      <c r="J6197" t="str">
        <f>+VLOOKUP(Sales[[#This Row],[ResellerKey]],Reseller[],4,0)</f>
        <v>Fabrikam Inc., East</v>
      </c>
      <c r="K6197">
        <f>+VLOOKUP(Sales[[#This Row],[ResellerKey]],Reseller[],2,0)</f>
        <v>115</v>
      </c>
      <c r="L6197" s="1" t="str">
        <f>+VLOOKUP(Sales[[#This Row],[GeographyKey]],Region[],2,0)</f>
        <v>Eilenburg</v>
      </c>
      <c r="M6197" s="1" t="str">
        <f>+VLOOKUP(Sales[[#This Row],[GeographyKey]],Region[],3,0)</f>
        <v>Brandenburg</v>
      </c>
      <c r="N6197" s="1" t="str">
        <f>+VLOOKUP(Sales[[#This Row],[GeographyKey]],Region[],4,0)</f>
        <v>Germany</v>
      </c>
    </row>
    <row r="6198" spans="1:14" x14ac:dyDescent="0.3">
      <c r="A6198" s="1" t="s">
        <v>2129</v>
      </c>
      <c r="B6198">
        <v>11</v>
      </c>
      <c r="C6198" s="2">
        <v>43676</v>
      </c>
      <c r="D6198">
        <v>320</v>
      </c>
      <c r="E6198">
        <v>2</v>
      </c>
      <c r="F6198">
        <v>81.31</v>
      </c>
      <c r="G6198">
        <v>109.88</v>
      </c>
      <c r="H6198" s="1">
        <v>28.57</v>
      </c>
      <c r="I6198" t="str">
        <f>+VLOOKUP(Sales[[#This Row],[ResellerKey]],Reseller[],3,0)</f>
        <v>Warehouse</v>
      </c>
      <c r="J6198" t="str">
        <f>+VLOOKUP(Sales[[#This Row],[ResellerKey]],Reseller[],4,0)</f>
        <v>Amalgamated Parts Shop</v>
      </c>
      <c r="K6198">
        <f>+VLOOKUP(Sales[[#This Row],[ResellerKey]],Reseller[],2,0)</f>
        <v>145</v>
      </c>
      <c r="L6198" s="1" t="str">
        <f>+VLOOKUP(Sales[[#This Row],[GeographyKey]],Region[],2,0)</f>
        <v>Frankfurt am Main</v>
      </c>
      <c r="M6198" s="1" t="str">
        <f>+VLOOKUP(Sales[[#This Row],[GeographyKey]],Region[],3,0)</f>
        <v>Hamburg</v>
      </c>
      <c r="N6198" s="1" t="str">
        <f>+VLOOKUP(Sales[[#This Row],[GeographyKey]],Region[],4,0)</f>
        <v>Germany</v>
      </c>
    </row>
    <row r="6199" spans="1:14" x14ac:dyDescent="0.3">
      <c r="A6199" s="1" t="s">
        <v>2306</v>
      </c>
      <c r="B6199">
        <v>11</v>
      </c>
      <c r="C6199" s="2">
        <v>43678</v>
      </c>
      <c r="D6199">
        <v>18</v>
      </c>
      <c r="E6199">
        <v>2</v>
      </c>
      <c r="F6199">
        <v>39.549999999999997</v>
      </c>
      <c r="G6199">
        <v>53.44</v>
      </c>
      <c r="H6199" s="1">
        <v>13.89</v>
      </c>
      <c r="I6199" t="str">
        <f>+VLOOKUP(Sales[[#This Row],[ResellerKey]],Reseller[],3,0)</f>
        <v>Warehouse</v>
      </c>
      <c r="J6199" t="str">
        <f>+VLOOKUP(Sales[[#This Row],[ResellerKey]],Reseller[],4,0)</f>
        <v>Catalog Store</v>
      </c>
      <c r="K6199">
        <f>+VLOOKUP(Sales[[#This Row],[ResellerKey]],Reseller[],2,0)</f>
        <v>474</v>
      </c>
      <c r="L6199" s="1" t="str">
        <f>+VLOOKUP(Sales[[#This Row],[GeographyKey]],Region[],2,0)</f>
        <v>Zeeland</v>
      </c>
      <c r="M6199" s="1" t="str">
        <f>+VLOOKUP(Sales[[#This Row],[GeographyKey]],Region[],3,0)</f>
        <v>Michigan</v>
      </c>
      <c r="N6199" s="1" t="str">
        <f>+VLOOKUP(Sales[[#This Row],[GeographyKey]],Region[],4,0)</f>
        <v>United States</v>
      </c>
    </row>
    <row r="6200" spans="1:14" x14ac:dyDescent="0.3">
      <c r="A6200" s="1" t="s">
        <v>2275</v>
      </c>
      <c r="B6200">
        <v>11</v>
      </c>
      <c r="C6200" s="2">
        <v>43679</v>
      </c>
      <c r="D6200">
        <v>206</v>
      </c>
      <c r="E6200">
        <v>2</v>
      </c>
      <c r="F6200">
        <v>1737.27</v>
      </c>
      <c r="G6200">
        <v>1717.8</v>
      </c>
      <c r="H6200" s="1">
        <v>-19.47</v>
      </c>
      <c r="I6200" t="str">
        <f>+VLOOKUP(Sales[[#This Row],[ResellerKey]],Reseller[],3,0)</f>
        <v>Value Added Reseller</v>
      </c>
      <c r="J6200" t="str">
        <f>+VLOOKUP(Sales[[#This Row],[ResellerKey]],Reseller[],4,0)</f>
        <v>New and Used Bicycles</v>
      </c>
      <c r="K6200">
        <f>+VLOOKUP(Sales[[#This Row],[ResellerKey]],Reseller[],2,0)</f>
        <v>500</v>
      </c>
      <c r="L6200" s="1" t="str">
        <f>+VLOOKUP(Sales[[#This Row],[GeographyKey]],Region[],2,0)</f>
        <v>Winston-Salem</v>
      </c>
      <c r="M6200" s="1" t="str">
        <f>+VLOOKUP(Sales[[#This Row],[GeographyKey]],Region[],3,0)</f>
        <v>North Carolina</v>
      </c>
      <c r="N6200" s="1" t="str">
        <f>+VLOOKUP(Sales[[#This Row],[GeographyKey]],Region[],4,0)</f>
        <v>United States</v>
      </c>
    </row>
    <row r="6201" spans="1:14" x14ac:dyDescent="0.3">
      <c r="A6201" s="1" t="s">
        <v>2367</v>
      </c>
      <c r="B6201">
        <v>11</v>
      </c>
      <c r="C6201" s="2">
        <v>43679</v>
      </c>
      <c r="D6201">
        <v>64</v>
      </c>
      <c r="E6201">
        <v>2</v>
      </c>
      <c r="F6201">
        <v>17.97</v>
      </c>
      <c r="G6201">
        <v>24.28</v>
      </c>
      <c r="H6201" s="1">
        <v>6.31</v>
      </c>
      <c r="I6201" t="str">
        <f>+VLOOKUP(Sales[[#This Row],[ResellerKey]],Reseller[],3,0)</f>
        <v>Value Added Reseller</v>
      </c>
      <c r="J6201" t="str">
        <f>+VLOOKUP(Sales[[#This Row],[ResellerKey]],Reseller[],4,0)</f>
        <v>Metal Clearing House</v>
      </c>
      <c r="K6201">
        <f>+VLOOKUP(Sales[[#This Row],[ResellerKey]],Reseller[],2,0)</f>
        <v>95</v>
      </c>
      <c r="L6201" s="1" t="str">
        <f>+VLOOKUP(Sales[[#This Row],[GeographyKey]],Region[],2,0)</f>
        <v>Toronto</v>
      </c>
      <c r="M6201" s="1" t="str">
        <f>+VLOOKUP(Sales[[#This Row],[GeographyKey]],Region[],3,0)</f>
        <v>Ontario</v>
      </c>
      <c r="N6201" s="1" t="str">
        <f>+VLOOKUP(Sales[[#This Row],[GeographyKey]],Region[],4,0)</f>
        <v>Canada</v>
      </c>
    </row>
    <row r="6202" spans="1:14" x14ac:dyDescent="0.3">
      <c r="A6202" s="1" t="s">
        <v>2686</v>
      </c>
      <c r="B6202">
        <v>11</v>
      </c>
      <c r="C6202" s="2">
        <v>43681</v>
      </c>
      <c r="D6202">
        <v>680</v>
      </c>
      <c r="E6202">
        <v>2</v>
      </c>
      <c r="F6202">
        <v>41.13</v>
      </c>
      <c r="G6202">
        <v>65.98</v>
      </c>
      <c r="H6202" s="1">
        <v>24.85</v>
      </c>
      <c r="I6202" t="str">
        <f>+VLOOKUP(Sales[[#This Row],[ResellerKey]],Reseller[],3,0)</f>
        <v>Specialty Bike Shop</v>
      </c>
      <c r="J6202" t="str">
        <f>+VLOOKUP(Sales[[#This Row],[ResellerKey]],Reseller[],4,0)</f>
        <v>Racing Tours</v>
      </c>
      <c r="K6202">
        <f>+VLOOKUP(Sales[[#This Row],[ResellerKey]],Reseller[],2,0)</f>
        <v>218</v>
      </c>
      <c r="L6202" s="1" t="str">
        <f>+VLOOKUP(Sales[[#This Row],[GeographyKey]],Region[],2,0)</f>
        <v>Sèvres</v>
      </c>
      <c r="M6202" s="1" t="str">
        <f>+VLOOKUP(Sales[[#This Row],[GeographyKey]],Region[],3,0)</f>
        <v>Hauts de Seine</v>
      </c>
      <c r="N6202" s="1" t="str">
        <f>+VLOOKUP(Sales[[#This Row],[GeographyKey]],Region[],4,0)</f>
        <v>France</v>
      </c>
    </row>
    <row r="6203" spans="1:14" x14ac:dyDescent="0.3">
      <c r="A6203" s="1" t="s">
        <v>2307</v>
      </c>
      <c r="B6203">
        <v>11</v>
      </c>
      <c r="C6203" s="2">
        <v>43682</v>
      </c>
      <c r="D6203">
        <v>43</v>
      </c>
      <c r="E6203">
        <v>2</v>
      </c>
      <c r="F6203">
        <v>398.75</v>
      </c>
      <c r="G6203">
        <v>436.9</v>
      </c>
      <c r="H6203" s="1">
        <v>38.15</v>
      </c>
      <c r="I6203" t="str">
        <f>+VLOOKUP(Sales[[#This Row],[ResellerKey]],Reseller[],3,0)</f>
        <v>Value Added Reseller</v>
      </c>
      <c r="J6203" t="str">
        <f>+VLOOKUP(Sales[[#This Row],[ResellerKey]],Reseller[],4,0)</f>
        <v>Frugal Bike Shop</v>
      </c>
      <c r="K6203">
        <f>+VLOOKUP(Sales[[#This Row],[ResellerKey]],Reseller[],2,0)</f>
        <v>599</v>
      </c>
      <c r="L6203" s="1" t="str">
        <f>+VLOOKUP(Sales[[#This Row],[GeographyKey]],Region[],2,0)</f>
        <v>Salt Lake City</v>
      </c>
      <c r="M6203" s="1" t="str">
        <f>+VLOOKUP(Sales[[#This Row],[GeographyKey]],Region[],3,0)</f>
        <v>Utah</v>
      </c>
      <c r="N6203" s="1" t="str">
        <f>+VLOOKUP(Sales[[#This Row],[GeographyKey]],Region[],4,0)</f>
        <v>United States</v>
      </c>
    </row>
    <row r="6204" spans="1:14" x14ac:dyDescent="0.3">
      <c r="A6204" s="1" t="s">
        <v>2536</v>
      </c>
      <c r="B6204">
        <v>11</v>
      </c>
      <c r="C6204" s="2">
        <v>43682</v>
      </c>
      <c r="D6204">
        <v>363</v>
      </c>
      <c r="E6204">
        <v>2</v>
      </c>
      <c r="F6204">
        <v>399.7</v>
      </c>
      <c r="G6204">
        <v>400.1</v>
      </c>
      <c r="H6204" s="1">
        <v>0.4</v>
      </c>
      <c r="I6204" t="str">
        <f>+VLOOKUP(Sales[[#This Row],[ResellerKey]],Reseller[],3,0)</f>
        <v>Warehouse</v>
      </c>
      <c r="J6204" t="str">
        <f>+VLOOKUP(Sales[[#This Row],[ResellerKey]],Reseller[],4,0)</f>
        <v>Immense Manufacturing Company</v>
      </c>
      <c r="K6204">
        <f>+VLOOKUP(Sales[[#This Row],[ResellerKey]],Reseller[],2,0)</f>
        <v>486</v>
      </c>
      <c r="L6204" s="1" t="str">
        <f>+VLOOKUP(Sales[[#This Row],[GeographyKey]],Region[],2,0)</f>
        <v>Saint Ann</v>
      </c>
      <c r="M6204" s="1" t="str">
        <f>+VLOOKUP(Sales[[#This Row],[GeographyKey]],Region[],3,0)</f>
        <v>Missouri</v>
      </c>
      <c r="N6204" s="1" t="str">
        <f>+VLOOKUP(Sales[[#This Row],[GeographyKey]],Region[],4,0)</f>
        <v>United States</v>
      </c>
    </row>
    <row r="6205" spans="1:14" x14ac:dyDescent="0.3">
      <c r="A6205" s="1" t="s">
        <v>1780</v>
      </c>
      <c r="B6205">
        <v>11</v>
      </c>
      <c r="C6205" s="2">
        <v>43683</v>
      </c>
      <c r="D6205">
        <v>381</v>
      </c>
      <c r="E6205">
        <v>2</v>
      </c>
      <c r="F6205">
        <v>155.84</v>
      </c>
      <c r="G6205">
        <v>210.58</v>
      </c>
      <c r="H6205" s="1">
        <v>54.74</v>
      </c>
      <c r="I6205" t="str">
        <f>+VLOOKUP(Sales[[#This Row],[ResellerKey]],Reseller[],3,0)</f>
        <v>Warehouse</v>
      </c>
      <c r="J6205" t="str">
        <f>+VLOOKUP(Sales[[#This Row],[ResellerKey]],Reseller[],4,0)</f>
        <v>Bicycle Lines Distributors</v>
      </c>
      <c r="K6205">
        <f>+VLOOKUP(Sales[[#This Row],[ResellerKey]],Reseller[],2,0)</f>
        <v>487</v>
      </c>
      <c r="L6205" s="1" t="str">
        <f>+VLOOKUP(Sales[[#This Row],[GeographyKey]],Region[],2,0)</f>
        <v>Saint Louis</v>
      </c>
      <c r="M6205" s="1" t="str">
        <f>+VLOOKUP(Sales[[#This Row],[GeographyKey]],Region[],3,0)</f>
        <v>Missouri</v>
      </c>
      <c r="N6205" s="1" t="str">
        <f>+VLOOKUP(Sales[[#This Row],[GeographyKey]],Region[],4,0)</f>
        <v>United States</v>
      </c>
    </row>
    <row r="6206" spans="1:14" x14ac:dyDescent="0.3">
      <c r="A6206" s="1" t="s">
        <v>2867</v>
      </c>
      <c r="B6206">
        <v>11</v>
      </c>
      <c r="C6206" s="2">
        <v>43687</v>
      </c>
      <c r="D6206">
        <v>247</v>
      </c>
      <c r="E6206">
        <v>2</v>
      </c>
      <c r="F6206">
        <v>26.17</v>
      </c>
      <c r="G6206">
        <v>41.98</v>
      </c>
      <c r="H6206" s="1">
        <v>15.81</v>
      </c>
      <c r="I6206" t="str">
        <f>+VLOOKUP(Sales[[#This Row],[ResellerKey]],Reseller[],3,0)</f>
        <v>Specialty Bike Shop</v>
      </c>
      <c r="J6206" t="str">
        <f>+VLOOKUP(Sales[[#This Row],[ResellerKey]],Reseller[],4,0)</f>
        <v>Major Amusement Company</v>
      </c>
      <c r="K6206">
        <f>+VLOOKUP(Sales[[#This Row],[ResellerKey]],Reseller[],2,0)</f>
        <v>225</v>
      </c>
      <c r="L6206" s="1" t="str">
        <f>+VLOOKUP(Sales[[#This Row],[GeographyKey]],Region[],2,0)</f>
        <v>Orly</v>
      </c>
      <c r="M6206" s="1" t="str">
        <f>+VLOOKUP(Sales[[#This Row],[GeographyKey]],Region[],3,0)</f>
        <v>Val de Marne</v>
      </c>
      <c r="N6206" s="1" t="str">
        <f>+VLOOKUP(Sales[[#This Row],[GeographyKey]],Region[],4,0)</f>
        <v>France</v>
      </c>
    </row>
    <row r="6207" spans="1:14" x14ac:dyDescent="0.3">
      <c r="A6207" s="1" t="s">
        <v>2236</v>
      </c>
      <c r="B6207">
        <v>11</v>
      </c>
      <c r="C6207" s="2">
        <v>43691</v>
      </c>
      <c r="D6207">
        <v>684</v>
      </c>
      <c r="E6207">
        <v>2</v>
      </c>
      <c r="F6207">
        <v>3109.9</v>
      </c>
      <c r="G6207">
        <v>2932.02</v>
      </c>
      <c r="H6207" s="1">
        <v>-177.88</v>
      </c>
      <c r="I6207" t="str">
        <f>+VLOOKUP(Sales[[#This Row],[ResellerKey]],Reseller[],3,0)</f>
        <v>Warehouse</v>
      </c>
      <c r="J6207" t="str">
        <f>+VLOOKUP(Sales[[#This Row],[ResellerKey]],Reseller[],4,0)</f>
        <v>Lease-a-Bike Shop</v>
      </c>
      <c r="K6207">
        <f>+VLOOKUP(Sales[[#This Row],[ResellerKey]],Reseller[],2,0)</f>
        <v>396</v>
      </c>
      <c r="L6207" s="1" t="str">
        <f>+VLOOKUP(Sales[[#This Row],[GeographyKey]],Region[],2,0)</f>
        <v>Milford</v>
      </c>
      <c r="M6207" s="1" t="str">
        <f>+VLOOKUP(Sales[[#This Row],[GeographyKey]],Region[],3,0)</f>
        <v>Connecticut</v>
      </c>
      <c r="N6207" s="1" t="str">
        <f>+VLOOKUP(Sales[[#This Row],[GeographyKey]],Region[],4,0)</f>
        <v>United States</v>
      </c>
    </row>
    <row r="6208" spans="1:14" x14ac:dyDescent="0.3">
      <c r="A6208" s="1" t="s">
        <v>2034</v>
      </c>
      <c r="B6208">
        <v>11</v>
      </c>
      <c r="C6208" s="2">
        <v>43693</v>
      </c>
      <c r="D6208">
        <v>167</v>
      </c>
      <c r="E6208">
        <v>2</v>
      </c>
      <c r="F6208">
        <v>3109.9</v>
      </c>
      <c r="G6208">
        <v>2932.02</v>
      </c>
      <c r="H6208" s="1">
        <v>-177.88</v>
      </c>
      <c r="I6208" t="str">
        <f>+VLOOKUP(Sales[[#This Row],[ResellerKey]],Reseller[],3,0)</f>
        <v>Value Added Reseller</v>
      </c>
      <c r="J6208" t="str">
        <f>+VLOOKUP(Sales[[#This Row],[ResellerKey]],Reseller[],4,0)</f>
        <v>Farthermost Bike Shop</v>
      </c>
      <c r="K6208">
        <f>+VLOOKUP(Sales[[#This Row],[ResellerKey]],Reseller[],2,0)</f>
        <v>305</v>
      </c>
      <c r="L6208" s="1" t="str">
        <f>+VLOOKUP(Sales[[#This Row],[GeographyKey]],Region[],2,0)</f>
        <v>Carson</v>
      </c>
      <c r="M6208" s="1" t="str">
        <f>+VLOOKUP(Sales[[#This Row],[GeographyKey]],Region[],3,0)</f>
        <v>California</v>
      </c>
      <c r="N6208" s="1" t="str">
        <f>+VLOOKUP(Sales[[#This Row],[GeographyKey]],Region[],4,0)</f>
        <v>United States</v>
      </c>
    </row>
    <row r="6209" spans="1:14" x14ac:dyDescent="0.3">
      <c r="A6209" s="1" t="s">
        <v>2622</v>
      </c>
      <c r="B6209">
        <v>11</v>
      </c>
      <c r="C6209" s="2">
        <v>43694</v>
      </c>
      <c r="D6209">
        <v>531</v>
      </c>
      <c r="E6209">
        <v>2</v>
      </c>
      <c r="F6209">
        <v>6.72</v>
      </c>
      <c r="G6209">
        <v>10.78</v>
      </c>
      <c r="H6209" s="1">
        <v>4.0599999999999996</v>
      </c>
      <c r="I6209" t="str">
        <f>+VLOOKUP(Sales[[#This Row],[ResellerKey]],Reseller[],3,0)</f>
        <v>Specialty Bike Shop</v>
      </c>
      <c r="J6209" t="str">
        <f>+VLOOKUP(Sales[[#This Row],[ResellerKey]],Reseller[],4,0)</f>
        <v>Sunny Place Bikes</v>
      </c>
      <c r="K6209">
        <f>+VLOOKUP(Sales[[#This Row],[ResellerKey]],Reseller[],2,0)</f>
        <v>415</v>
      </c>
      <c r="L6209" s="1" t="str">
        <f>+VLOOKUP(Sales[[#This Row],[GeographyKey]],Region[],2,0)</f>
        <v>Vero Beach</v>
      </c>
      <c r="M6209" s="1" t="str">
        <f>+VLOOKUP(Sales[[#This Row],[GeographyKey]],Region[],3,0)</f>
        <v>Florida</v>
      </c>
      <c r="N6209" s="1" t="str">
        <f>+VLOOKUP(Sales[[#This Row],[GeographyKey]],Region[],4,0)</f>
        <v>United States</v>
      </c>
    </row>
    <row r="6210" spans="1:14" x14ac:dyDescent="0.3">
      <c r="A6210" s="1" t="s">
        <v>1962</v>
      </c>
      <c r="B6210">
        <v>11</v>
      </c>
      <c r="C6210" s="2">
        <v>43695</v>
      </c>
      <c r="D6210">
        <v>552</v>
      </c>
      <c r="E6210">
        <v>2</v>
      </c>
      <c r="F6210">
        <v>1426.16</v>
      </c>
      <c r="G6210">
        <v>1344.58</v>
      </c>
      <c r="H6210" s="1">
        <v>-81.58</v>
      </c>
      <c r="I6210" t="str">
        <f>+VLOOKUP(Sales[[#This Row],[ResellerKey]],Reseller[],3,0)</f>
        <v>Value Added Reseller</v>
      </c>
      <c r="J6210" t="str">
        <f>+VLOOKUP(Sales[[#This Row],[ResellerKey]],Reseller[],4,0)</f>
        <v>Consolidated Messenger</v>
      </c>
      <c r="K6210">
        <f>+VLOOKUP(Sales[[#This Row],[ResellerKey]],Reseller[],2,0)</f>
        <v>94</v>
      </c>
      <c r="L6210" s="1" t="str">
        <f>+VLOOKUP(Sales[[#This Row],[GeographyKey]],Region[],2,0)</f>
        <v>Toronto</v>
      </c>
      <c r="M6210" s="1" t="str">
        <f>+VLOOKUP(Sales[[#This Row],[GeographyKey]],Region[],3,0)</f>
        <v>Ontario</v>
      </c>
      <c r="N6210" s="1" t="str">
        <f>+VLOOKUP(Sales[[#This Row],[GeographyKey]],Region[],4,0)</f>
        <v>Canada</v>
      </c>
    </row>
    <row r="6211" spans="1:14" x14ac:dyDescent="0.3">
      <c r="A6211" s="1" t="s">
        <v>1796</v>
      </c>
      <c r="B6211">
        <v>11</v>
      </c>
      <c r="C6211" s="2">
        <v>43700</v>
      </c>
      <c r="D6211">
        <v>345</v>
      </c>
      <c r="E6211">
        <v>2</v>
      </c>
      <c r="F6211">
        <v>106.8</v>
      </c>
      <c r="G6211">
        <v>144.32</v>
      </c>
      <c r="H6211" s="1">
        <v>37.520000000000003</v>
      </c>
      <c r="I6211" t="str">
        <f>+VLOOKUP(Sales[[#This Row],[ResellerKey]],Reseller[],3,0)</f>
        <v>Warehouse</v>
      </c>
      <c r="J6211" t="str">
        <f>+VLOOKUP(Sales[[#This Row],[ResellerKey]],Reseller[],4,0)</f>
        <v>Genial Bike Associates</v>
      </c>
      <c r="K6211">
        <f>+VLOOKUP(Sales[[#This Row],[ResellerKey]],Reseller[],2,0)</f>
        <v>583</v>
      </c>
      <c r="L6211" s="1" t="str">
        <f>+VLOOKUP(Sales[[#This Row],[GeographyKey]],Region[],2,0)</f>
        <v>Humble</v>
      </c>
      <c r="M6211" s="1" t="str">
        <f>+VLOOKUP(Sales[[#This Row],[GeographyKey]],Region[],3,0)</f>
        <v>Texas</v>
      </c>
      <c r="N6211" s="1" t="str">
        <f>+VLOOKUP(Sales[[#This Row],[GeographyKey]],Region[],4,0)</f>
        <v>United States</v>
      </c>
    </row>
    <row r="6212" spans="1:14" x14ac:dyDescent="0.3">
      <c r="A6212" s="1" t="s">
        <v>2278</v>
      </c>
      <c r="B6212">
        <v>11</v>
      </c>
      <c r="C6212" s="2">
        <v>43700</v>
      </c>
      <c r="D6212">
        <v>131</v>
      </c>
      <c r="E6212">
        <v>2</v>
      </c>
      <c r="F6212">
        <v>1510.3</v>
      </c>
      <c r="G6212">
        <v>1457.82</v>
      </c>
      <c r="H6212" s="1">
        <v>-52.48</v>
      </c>
      <c r="I6212" t="str">
        <f>+VLOOKUP(Sales[[#This Row],[ResellerKey]],Reseller[],3,0)</f>
        <v>Value Added Reseller</v>
      </c>
      <c r="J6212" t="str">
        <f>+VLOOKUP(Sales[[#This Row],[ResellerKey]],Reseller[],4,0)</f>
        <v>Eighth Bike Store</v>
      </c>
      <c r="K6212">
        <f>+VLOOKUP(Sales[[#This Row],[ResellerKey]],Reseller[],2,0)</f>
        <v>317</v>
      </c>
      <c r="L6212" s="1" t="str">
        <f>+VLOOKUP(Sales[[#This Row],[GeographyKey]],Region[],2,0)</f>
        <v>El Segundo</v>
      </c>
      <c r="M6212" s="1" t="str">
        <f>+VLOOKUP(Sales[[#This Row],[GeographyKey]],Region[],3,0)</f>
        <v>California</v>
      </c>
      <c r="N6212" s="1" t="str">
        <f>+VLOOKUP(Sales[[#This Row],[GeographyKey]],Region[],4,0)</f>
        <v>United States</v>
      </c>
    </row>
    <row r="6213" spans="1:14" x14ac:dyDescent="0.3">
      <c r="A6213" s="1" t="s">
        <v>2929</v>
      </c>
      <c r="B6213">
        <v>11</v>
      </c>
      <c r="C6213" s="2">
        <v>43701</v>
      </c>
      <c r="D6213">
        <v>45</v>
      </c>
      <c r="E6213">
        <v>2</v>
      </c>
      <c r="F6213">
        <v>2165.02</v>
      </c>
      <c r="G6213">
        <v>2041.18</v>
      </c>
      <c r="H6213" s="1">
        <v>-123.84</v>
      </c>
      <c r="I6213" t="str">
        <f>+VLOOKUP(Sales[[#This Row],[ResellerKey]],Reseller[],3,0)</f>
        <v>Warehouse</v>
      </c>
      <c r="J6213" t="str">
        <f>+VLOOKUP(Sales[[#This Row],[ResellerKey]],Reseller[],4,0)</f>
        <v>Every Bike Shop</v>
      </c>
      <c r="K6213">
        <f>+VLOOKUP(Sales[[#This Row],[ResellerKey]],Reseller[],2,0)</f>
        <v>565</v>
      </c>
      <c r="L6213" s="1" t="str">
        <f>+VLOOKUP(Sales[[#This Row],[GeographyKey]],Region[],2,0)</f>
        <v>La Vergne</v>
      </c>
      <c r="M6213" s="1" t="str">
        <f>+VLOOKUP(Sales[[#This Row],[GeographyKey]],Region[],3,0)</f>
        <v>Tennessee</v>
      </c>
      <c r="N6213" s="1" t="str">
        <f>+VLOOKUP(Sales[[#This Row],[GeographyKey]],Region[],4,0)</f>
        <v>United States</v>
      </c>
    </row>
    <row r="6214" spans="1:14" x14ac:dyDescent="0.3">
      <c r="A6214" s="1" t="s">
        <v>2541</v>
      </c>
      <c r="B6214">
        <v>11</v>
      </c>
      <c r="C6214" s="2">
        <v>43701</v>
      </c>
      <c r="D6214">
        <v>141</v>
      </c>
      <c r="E6214">
        <v>2</v>
      </c>
      <c r="F6214">
        <v>52.35</v>
      </c>
      <c r="G6214">
        <v>83.98</v>
      </c>
      <c r="H6214" s="1">
        <v>31.63</v>
      </c>
      <c r="I6214" t="str">
        <f>+VLOOKUP(Sales[[#This Row],[ResellerKey]],Reseller[],3,0)</f>
        <v>Specialty Bike Shop</v>
      </c>
      <c r="J6214" t="str">
        <f>+VLOOKUP(Sales[[#This Row],[ResellerKey]],Reseller[],4,0)</f>
        <v>Rental Gallery</v>
      </c>
      <c r="K6214">
        <f>+VLOOKUP(Sales[[#This Row],[ResellerKey]],Reseller[],2,0)</f>
        <v>6</v>
      </c>
      <c r="L6214" s="1" t="str">
        <f>+VLOOKUP(Sales[[#This Row],[GeographyKey]],Region[],2,0)</f>
        <v>Lavender Bay</v>
      </c>
      <c r="M6214" s="1" t="str">
        <f>+VLOOKUP(Sales[[#This Row],[GeographyKey]],Region[],3,0)</f>
        <v>New South Wales</v>
      </c>
      <c r="N6214" s="1" t="str">
        <f>+VLOOKUP(Sales[[#This Row],[GeographyKey]],Region[],4,0)</f>
        <v>Australia</v>
      </c>
    </row>
    <row r="6215" spans="1:14" x14ac:dyDescent="0.3">
      <c r="A6215" s="1" t="s">
        <v>1901</v>
      </c>
      <c r="B6215">
        <v>11</v>
      </c>
      <c r="C6215" s="2">
        <v>43702</v>
      </c>
      <c r="D6215">
        <v>84</v>
      </c>
      <c r="E6215">
        <v>2</v>
      </c>
      <c r="F6215">
        <v>6.72</v>
      </c>
      <c r="G6215">
        <v>10.78</v>
      </c>
      <c r="H6215" s="1">
        <v>4.0599999999999996</v>
      </c>
      <c r="I6215" t="str">
        <f>+VLOOKUP(Sales[[#This Row],[ResellerKey]],Reseller[],3,0)</f>
        <v>Warehouse</v>
      </c>
      <c r="J6215" t="str">
        <f>+VLOOKUP(Sales[[#This Row],[ResellerKey]],Reseller[],4,0)</f>
        <v>Rewarding Activities Company</v>
      </c>
      <c r="K6215">
        <f>+VLOOKUP(Sales[[#This Row],[ResellerKey]],Reseller[],2,0)</f>
        <v>78</v>
      </c>
      <c r="L6215" s="1" t="str">
        <f>+VLOOKUP(Sales[[#This Row],[GeographyKey]],Region[],2,0)</f>
        <v>Etobicoke</v>
      </c>
      <c r="M6215" s="1" t="str">
        <f>+VLOOKUP(Sales[[#This Row],[GeographyKey]],Region[],3,0)</f>
        <v>Ontario</v>
      </c>
      <c r="N6215" s="1" t="str">
        <f>+VLOOKUP(Sales[[#This Row],[GeographyKey]],Region[],4,0)</f>
        <v>Canada</v>
      </c>
    </row>
    <row r="6216" spans="1:14" x14ac:dyDescent="0.3">
      <c r="A6216" s="1" t="s">
        <v>2337</v>
      </c>
      <c r="B6216">
        <v>11</v>
      </c>
      <c r="C6216" s="2">
        <v>43710</v>
      </c>
      <c r="D6216">
        <v>173</v>
      </c>
      <c r="E6216">
        <v>2</v>
      </c>
      <c r="F6216">
        <v>1426.16</v>
      </c>
      <c r="G6216">
        <v>1344.58</v>
      </c>
      <c r="H6216" s="1">
        <v>-81.58</v>
      </c>
      <c r="I6216" t="str">
        <f>+VLOOKUP(Sales[[#This Row],[ResellerKey]],Reseller[],3,0)</f>
        <v>Value Added Reseller</v>
      </c>
      <c r="J6216" t="str">
        <f>+VLOOKUP(Sales[[#This Row],[ResellerKey]],Reseller[],4,0)</f>
        <v>Sundry Sporting Goods</v>
      </c>
      <c r="K6216">
        <f>+VLOOKUP(Sales[[#This Row],[ResellerKey]],Reseller[],2,0)</f>
        <v>68</v>
      </c>
      <c r="L6216" s="1" t="str">
        <f>+VLOOKUP(Sales[[#This Row],[GeographyKey]],Region[],2,0)</f>
        <v>Vancouver</v>
      </c>
      <c r="M6216" s="1" t="str">
        <f>+VLOOKUP(Sales[[#This Row],[GeographyKey]],Region[],3,0)</f>
        <v>British Columbia</v>
      </c>
      <c r="N6216" s="1" t="str">
        <f>+VLOOKUP(Sales[[#This Row],[GeographyKey]],Region[],4,0)</f>
        <v>Canada</v>
      </c>
    </row>
    <row r="6217" spans="1:14" x14ac:dyDescent="0.3">
      <c r="A6217" s="1" t="s">
        <v>2167</v>
      </c>
      <c r="B6217">
        <v>11</v>
      </c>
      <c r="C6217" s="2">
        <v>43710</v>
      </c>
      <c r="D6217">
        <v>272</v>
      </c>
      <c r="E6217">
        <v>2</v>
      </c>
      <c r="F6217">
        <v>54.99</v>
      </c>
      <c r="G6217">
        <v>74.3</v>
      </c>
      <c r="H6217" s="1">
        <v>19.309999999999999</v>
      </c>
      <c r="I6217" t="str">
        <f>+VLOOKUP(Sales[[#This Row],[ResellerKey]],Reseller[],3,0)</f>
        <v>Warehouse</v>
      </c>
      <c r="J6217" t="str">
        <f>+VLOOKUP(Sales[[#This Row],[ResellerKey]],Reseller[],4,0)</f>
        <v>Metro Cycle Shop</v>
      </c>
      <c r="K6217">
        <f>+VLOOKUP(Sales[[#This Row],[ResellerKey]],Reseller[],2,0)</f>
        <v>642</v>
      </c>
      <c r="L6217" s="1" t="str">
        <f>+VLOOKUP(Sales[[#This Row],[GeographyKey]],Region[],2,0)</f>
        <v>Tacoma</v>
      </c>
      <c r="M6217" s="1" t="str">
        <f>+VLOOKUP(Sales[[#This Row],[GeographyKey]],Region[],3,0)</f>
        <v>Washington</v>
      </c>
      <c r="N6217" s="1" t="str">
        <f>+VLOOKUP(Sales[[#This Row],[GeographyKey]],Region[],4,0)</f>
        <v>United States</v>
      </c>
    </row>
    <row r="6218" spans="1:14" x14ac:dyDescent="0.3">
      <c r="A6218" s="1" t="s">
        <v>2338</v>
      </c>
      <c r="B6218">
        <v>11</v>
      </c>
      <c r="C6218" s="2">
        <v>43712</v>
      </c>
      <c r="D6218">
        <v>306</v>
      </c>
      <c r="E6218">
        <v>2</v>
      </c>
      <c r="F6218">
        <v>1737.27</v>
      </c>
      <c r="G6218">
        <v>1717.8</v>
      </c>
      <c r="H6218" s="1">
        <v>-19.47</v>
      </c>
      <c r="I6218" t="str">
        <f>+VLOOKUP(Sales[[#This Row],[ResellerKey]],Reseller[],3,0)</f>
        <v>Value Added Reseller</v>
      </c>
      <c r="J6218" t="str">
        <f>+VLOOKUP(Sales[[#This Row],[ResellerKey]],Reseller[],4,0)</f>
        <v>Work and Play Association</v>
      </c>
      <c r="K6218">
        <f>+VLOOKUP(Sales[[#This Row],[ResellerKey]],Reseller[],2,0)</f>
        <v>472</v>
      </c>
      <c r="L6218" s="1" t="str">
        <f>+VLOOKUP(Sales[[#This Row],[GeographyKey]],Region[],2,0)</f>
        <v>Southgate</v>
      </c>
      <c r="M6218" s="1" t="str">
        <f>+VLOOKUP(Sales[[#This Row],[GeographyKey]],Region[],3,0)</f>
        <v>Michigan</v>
      </c>
      <c r="N6218" s="1" t="str">
        <f>+VLOOKUP(Sales[[#This Row],[GeographyKey]],Region[],4,0)</f>
        <v>United States</v>
      </c>
    </row>
    <row r="6219" spans="1:14" x14ac:dyDescent="0.3">
      <c r="A6219" s="1" t="s">
        <v>2149</v>
      </c>
      <c r="B6219">
        <v>11</v>
      </c>
      <c r="C6219" s="2">
        <v>43713</v>
      </c>
      <c r="D6219">
        <v>297</v>
      </c>
      <c r="E6219">
        <v>2</v>
      </c>
      <c r="F6219">
        <v>71.92</v>
      </c>
      <c r="G6219">
        <v>97.18</v>
      </c>
      <c r="H6219" s="1">
        <v>25.26</v>
      </c>
      <c r="I6219" t="str">
        <f>+VLOOKUP(Sales[[#This Row],[ResellerKey]],Reseller[],3,0)</f>
        <v>Value Added Reseller</v>
      </c>
      <c r="J6219" t="str">
        <f>+VLOOKUP(Sales[[#This Row],[ResellerKey]],Reseller[],4,0)</f>
        <v>Blue-Ribbon Bike Company</v>
      </c>
      <c r="K6219">
        <f>+VLOOKUP(Sales[[#This Row],[ResellerKey]],Reseller[],2,0)</f>
        <v>451</v>
      </c>
      <c r="L6219" s="1" t="str">
        <f>+VLOOKUP(Sales[[#This Row],[GeographyKey]],Region[],2,0)</f>
        <v>Saint Matthews</v>
      </c>
      <c r="M6219" s="1" t="str">
        <f>+VLOOKUP(Sales[[#This Row],[GeographyKey]],Region[],3,0)</f>
        <v>Kentucky</v>
      </c>
      <c r="N6219" s="1" t="str">
        <f>+VLOOKUP(Sales[[#This Row],[GeographyKey]],Region[],4,0)</f>
        <v>United States</v>
      </c>
    </row>
    <row r="6220" spans="1:14" x14ac:dyDescent="0.3">
      <c r="A6220" s="1" t="s">
        <v>1809</v>
      </c>
      <c r="B6220">
        <v>11</v>
      </c>
      <c r="C6220" s="2">
        <v>43713</v>
      </c>
      <c r="D6220">
        <v>481</v>
      </c>
      <c r="E6220">
        <v>2</v>
      </c>
      <c r="F6220">
        <v>6.72</v>
      </c>
      <c r="G6220">
        <v>10.78</v>
      </c>
      <c r="H6220" s="1">
        <v>4.0599999999999996</v>
      </c>
      <c r="I6220" t="str">
        <f>+VLOOKUP(Sales[[#This Row],[ResellerKey]],Reseller[],3,0)</f>
        <v>Warehouse</v>
      </c>
      <c r="J6220" t="str">
        <f>+VLOOKUP(Sales[[#This Row],[ResellerKey]],Reseller[],4,0)</f>
        <v>Getaway Inn</v>
      </c>
      <c r="K6220">
        <f>+VLOOKUP(Sales[[#This Row],[ResellerKey]],Reseller[],2,0)</f>
        <v>182</v>
      </c>
      <c r="L6220" s="1" t="str">
        <f>+VLOOKUP(Sales[[#This Row],[GeographyKey]],Region[],2,0)</f>
        <v>Saint Ouen</v>
      </c>
      <c r="M6220" s="1" t="str">
        <f>+VLOOKUP(Sales[[#This Row],[GeographyKey]],Region[],3,0)</f>
        <v>Loir et Cher</v>
      </c>
      <c r="N6220" s="1" t="str">
        <f>+VLOOKUP(Sales[[#This Row],[GeographyKey]],Region[],4,0)</f>
        <v>France</v>
      </c>
    </row>
    <row r="6221" spans="1:14" x14ac:dyDescent="0.3">
      <c r="A6221" s="1" t="s">
        <v>2103</v>
      </c>
      <c r="B6221">
        <v>11</v>
      </c>
      <c r="C6221" s="2">
        <v>43715</v>
      </c>
      <c r="D6221">
        <v>408</v>
      </c>
      <c r="E6221">
        <v>2</v>
      </c>
      <c r="F6221">
        <v>399.7</v>
      </c>
      <c r="G6221">
        <v>400.1</v>
      </c>
      <c r="H6221" s="1">
        <v>0.4</v>
      </c>
      <c r="I6221" t="str">
        <f>+VLOOKUP(Sales[[#This Row],[ResellerKey]],Reseller[],3,0)</f>
        <v>Warehouse</v>
      </c>
      <c r="J6221" t="str">
        <f>+VLOOKUP(Sales[[#This Row],[ResellerKey]],Reseller[],4,0)</f>
        <v>Odometers and Accessories Company</v>
      </c>
      <c r="K6221">
        <f>+VLOOKUP(Sales[[#This Row],[ResellerKey]],Reseller[],2,0)</f>
        <v>61</v>
      </c>
      <c r="L6221" s="1" t="str">
        <f>+VLOOKUP(Sales[[#This Row],[GeographyKey]],Region[],2,0)</f>
        <v>Richmond</v>
      </c>
      <c r="M6221" s="1" t="str">
        <f>+VLOOKUP(Sales[[#This Row],[GeographyKey]],Region[],3,0)</f>
        <v>British Columbia</v>
      </c>
      <c r="N6221" s="1" t="str">
        <f>+VLOOKUP(Sales[[#This Row],[GeographyKey]],Region[],4,0)</f>
        <v>Canada</v>
      </c>
    </row>
    <row r="6222" spans="1:14" x14ac:dyDescent="0.3">
      <c r="A6222" s="1" t="s">
        <v>2310</v>
      </c>
      <c r="B6222">
        <v>11</v>
      </c>
      <c r="C6222" s="2">
        <v>43718</v>
      </c>
      <c r="D6222">
        <v>672</v>
      </c>
      <c r="E6222">
        <v>2</v>
      </c>
      <c r="F6222">
        <v>1203.49</v>
      </c>
      <c r="G6222">
        <v>1204.7</v>
      </c>
      <c r="H6222" s="1">
        <v>1.21</v>
      </c>
      <c r="I6222" t="str">
        <f>+VLOOKUP(Sales[[#This Row],[ResellerKey]],Reseller[],3,0)</f>
        <v>Warehouse</v>
      </c>
      <c r="J6222" t="str">
        <f>+VLOOKUP(Sales[[#This Row],[ResellerKey]],Reseller[],4,0)</f>
        <v>Utilitarian Sporting Goods</v>
      </c>
      <c r="K6222">
        <f>+VLOOKUP(Sales[[#This Row],[ResellerKey]],Reseller[],2,0)</f>
        <v>596</v>
      </c>
      <c r="L6222" s="1" t="str">
        <f>+VLOOKUP(Sales[[#This Row],[GeographyKey]],Region[],2,0)</f>
        <v>Ogden</v>
      </c>
      <c r="M6222" s="1" t="str">
        <f>+VLOOKUP(Sales[[#This Row],[GeographyKey]],Region[],3,0)</f>
        <v>Utah</v>
      </c>
      <c r="N6222" s="1" t="str">
        <f>+VLOOKUP(Sales[[#This Row],[GeographyKey]],Region[],4,0)</f>
        <v>United States</v>
      </c>
    </row>
    <row r="6223" spans="1:14" x14ac:dyDescent="0.3">
      <c r="A6223" s="1" t="s">
        <v>2585</v>
      </c>
      <c r="B6223">
        <v>11</v>
      </c>
      <c r="C6223" s="2">
        <v>43719</v>
      </c>
      <c r="D6223">
        <v>48</v>
      </c>
      <c r="E6223">
        <v>2</v>
      </c>
      <c r="F6223">
        <v>399.7</v>
      </c>
      <c r="G6223">
        <v>400.1</v>
      </c>
      <c r="H6223" s="1">
        <v>0.4</v>
      </c>
      <c r="I6223" t="str">
        <f>+VLOOKUP(Sales[[#This Row],[ResellerKey]],Reseller[],3,0)</f>
        <v>Warehouse</v>
      </c>
      <c r="J6223" t="str">
        <f>+VLOOKUP(Sales[[#This Row],[ResellerKey]],Reseller[],4,0)</f>
        <v>Grand Industries</v>
      </c>
      <c r="K6223">
        <f>+VLOOKUP(Sales[[#This Row],[ResellerKey]],Reseller[],2,0)</f>
        <v>106</v>
      </c>
      <c r="L6223" s="1" t="str">
        <f>+VLOOKUP(Sales[[#This Row],[GeographyKey]],Region[],2,0)</f>
        <v>Montreal</v>
      </c>
      <c r="M6223" s="1" t="str">
        <f>+VLOOKUP(Sales[[#This Row],[GeographyKey]],Region[],3,0)</f>
        <v>Quebec</v>
      </c>
      <c r="N6223" s="1" t="str">
        <f>+VLOOKUP(Sales[[#This Row],[GeographyKey]],Region[],4,0)</f>
        <v>Canada</v>
      </c>
    </row>
    <row r="6224" spans="1:14" x14ac:dyDescent="0.3">
      <c r="A6224" s="1" t="s">
        <v>2340</v>
      </c>
      <c r="B6224">
        <v>11</v>
      </c>
      <c r="C6224" s="2">
        <v>43719</v>
      </c>
      <c r="D6224">
        <v>685</v>
      </c>
      <c r="E6224">
        <v>2</v>
      </c>
      <c r="F6224">
        <v>24.08</v>
      </c>
      <c r="G6224">
        <v>32.54</v>
      </c>
      <c r="H6224" s="1">
        <v>8.4600000000000009</v>
      </c>
      <c r="I6224" t="str">
        <f>+VLOOKUP(Sales[[#This Row],[ResellerKey]],Reseller[],3,0)</f>
        <v>Value Added Reseller</v>
      </c>
      <c r="J6224" t="str">
        <f>+VLOOKUP(Sales[[#This Row],[ResellerKey]],Reseller[],4,0)</f>
        <v>Family Cycle Store</v>
      </c>
      <c r="K6224">
        <f>+VLOOKUP(Sales[[#This Row],[ResellerKey]],Reseller[],2,0)</f>
        <v>107</v>
      </c>
      <c r="L6224" s="1" t="str">
        <f>+VLOOKUP(Sales[[#This Row],[GeographyKey]],Region[],2,0)</f>
        <v>Montreal</v>
      </c>
      <c r="M6224" s="1" t="str">
        <f>+VLOOKUP(Sales[[#This Row],[GeographyKey]],Region[],3,0)</f>
        <v>Quebec</v>
      </c>
      <c r="N6224" s="1" t="str">
        <f>+VLOOKUP(Sales[[#This Row],[GeographyKey]],Region[],4,0)</f>
        <v>Canada</v>
      </c>
    </row>
    <row r="6225" spans="1:14" x14ac:dyDescent="0.3">
      <c r="A6225" s="1" t="s">
        <v>2105</v>
      </c>
      <c r="B6225">
        <v>11</v>
      </c>
      <c r="C6225" s="2">
        <v>43719</v>
      </c>
      <c r="D6225">
        <v>88</v>
      </c>
      <c r="E6225">
        <v>2</v>
      </c>
      <c r="F6225">
        <v>2503.96</v>
      </c>
      <c r="G6225">
        <v>2753.98</v>
      </c>
      <c r="H6225" s="1">
        <v>250.02</v>
      </c>
      <c r="I6225" t="str">
        <f>+VLOOKUP(Sales[[#This Row],[ResellerKey]],Reseller[],3,0)</f>
        <v>Value Added Reseller</v>
      </c>
      <c r="J6225" t="str">
        <f>+VLOOKUP(Sales[[#This Row],[ResellerKey]],Reseller[],4,0)</f>
        <v>Closest Bicycle Store</v>
      </c>
      <c r="K6225">
        <f>+VLOOKUP(Sales[[#This Row],[ResellerKey]],Reseller[],2,0)</f>
        <v>260</v>
      </c>
      <c r="L6225" s="1" t="str">
        <f>+VLOOKUP(Sales[[#This Row],[GeographyKey]],Region[],2,0)</f>
        <v>Milton Keynes</v>
      </c>
      <c r="M6225" s="1" t="str">
        <f>+VLOOKUP(Sales[[#This Row],[GeographyKey]],Region[],3,0)</f>
        <v>England</v>
      </c>
      <c r="N6225" s="1" t="str">
        <f>+VLOOKUP(Sales[[#This Row],[GeographyKey]],Region[],4,0)</f>
        <v>United Kingdom</v>
      </c>
    </row>
    <row r="6226" spans="1:14" x14ac:dyDescent="0.3">
      <c r="A6226" s="1" t="s">
        <v>1817</v>
      </c>
      <c r="B6226">
        <v>11</v>
      </c>
      <c r="C6226" s="2">
        <v>43723</v>
      </c>
      <c r="D6226">
        <v>90</v>
      </c>
      <c r="E6226">
        <v>2</v>
      </c>
      <c r="F6226">
        <v>6.72</v>
      </c>
      <c r="G6226">
        <v>10.78</v>
      </c>
      <c r="H6226" s="1">
        <v>4.0599999999999996</v>
      </c>
      <c r="I6226" t="str">
        <f>+VLOOKUP(Sales[[#This Row],[ResellerKey]],Reseller[],3,0)</f>
        <v>Warehouse</v>
      </c>
      <c r="J6226" t="str">
        <f>+VLOOKUP(Sales[[#This Row],[ResellerKey]],Reseller[],4,0)</f>
        <v>Sales and Supply Company</v>
      </c>
      <c r="K6226">
        <f>+VLOOKUP(Sales[[#This Row],[ResellerKey]],Reseller[],2,0)</f>
        <v>602</v>
      </c>
      <c r="L6226" s="1" t="str">
        <f>+VLOOKUP(Sales[[#This Row],[GeographyKey]],Region[],2,0)</f>
        <v>Chantilly</v>
      </c>
      <c r="M6226" s="1" t="str">
        <f>+VLOOKUP(Sales[[#This Row],[GeographyKey]],Region[],3,0)</f>
        <v>Virginia</v>
      </c>
      <c r="N6226" s="1" t="str">
        <f>+VLOOKUP(Sales[[#This Row],[GeographyKey]],Region[],4,0)</f>
        <v>United States</v>
      </c>
    </row>
    <row r="6227" spans="1:14" x14ac:dyDescent="0.3">
      <c r="A6227" s="1" t="s">
        <v>1819</v>
      </c>
      <c r="B6227">
        <v>11</v>
      </c>
      <c r="C6227" s="2">
        <v>43724</v>
      </c>
      <c r="D6227">
        <v>118</v>
      </c>
      <c r="E6227">
        <v>2</v>
      </c>
      <c r="F6227">
        <v>616.44000000000005</v>
      </c>
      <c r="G6227">
        <v>677.98</v>
      </c>
      <c r="H6227" s="1">
        <v>61.54</v>
      </c>
      <c r="I6227" t="str">
        <f>+VLOOKUP(Sales[[#This Row],[ResellerKey]],Reseller[],3,0)</f>
        <v>Warehouse</v>
      </c>
      <c r="J6227" t="str">
        <f>+VLOOKUP(Sales[[#This Row],[ResellerKey]],Reseller[],4,0)</f>
        <v>Rapid Bikes</v>
      </c>
      <c r="K6227">
        <f>+VLOOKUP(Sales[[#This Row],[ResellerKey]],Reseller[],2,0)</f>
        <v>96</v>
      </c>
      <c r="L6227" s="1" t="str">
        <f>+VLOOKUP(Sales[[#This Row],[GeographyKey]],Region[],2,0)</f>
        <v>Toronto</v>
      </c>
      <c r="M6227" s="1" t="str">
        <f>+VLOOKUP(Sales[[#This Row],[GeographyKey]],Region[],3,0)</f>
        <v>Ontario</v>
      </c>
      <c r="N6227" s="1" t="str">
        <f>+VLOOKUP(Sales[[#This Row],[GeographyKey]],Region[],4,0)</f>
        <v>Canada</v>
      </c>
    </row>
    <row r="6228" spans="1:14" x14ac:dyDescent="0.3">
      <c r="A6228" s="1" t="s">
        <v>1821</v>
      </c>
      <c r="B6228">
        <v>11</v>
      </c>
      <c r="C6228" s="2">
        <v>43729</v>
      </c>
      <c r="D6228">
        <v>539</v>
      </c>
      <c r="E6228">
        <v>2</v>
      </c>
      <c r="F6228">
        <v>399.7</v>
      </c>
      <c r="G6228">
        <v>400.1</v>
      </c>
      <c r="H6228" s="1">
        <v>0.4</v>
      </c>
      <c r="I6228" t="str">
        <f>+VLOOKUP(Sales[[#This Row],[ResellerKey]],Reseller[],3,0)</f>
        <v>Value Added Reseller</v>
      </c>
      <c r="J6228" t="str">
        <f>+VLOOKUP(Sales[[#This Row],[ResellerKey]],Reseller[],4,0)</f>
        <v>Glossy Bikes</v>
      </c>
      <c r="K6228">
        <f>+VLOOKUP(Sales[[#This Row],[ResellerKey]],Reseller[],2,0)</f>
        <v>519</v>
      </c>
      <c r="L6228" s="1" t="str">
        <f>+VLOOKUP(Sales[[#This Row],[GeographyKey]],Region[],2,0)</f>
        <v>Lake George</v>
      </c>
      <c r="M6228" s="1" t="str">
        <f>+VLOOKUP(Sales[[#This Row],[GeographyKey]],Region[],3,0)</f>
        <v>New York</v>
      </c>
      <c r="N6228" s="1" t="str">
        <f>+VLOOKUP(Sales[[#This Row],[GeographyKey]],Region[],4,0)</f>
        <v>United States</v>
      </c>
    </row>
    <row r="6229" spans="1:14" x14ac:dyDescent="0.3">
      <c r="A6229" s="1" t="s">
        <v>2069</v>
      </c>
      <c r="B6229">
        <v>11</v>
      </c>
      <c r="C6229" s="2">
        <v>43730</v>
      </c>
      <c r="D6229">
        <v>15</v>
      </c>
      <c r="E6229">
        <v>2</v>
      </c>
      <c r="F6229">
        <v>359.63</v>
      </c>
      <c r="G6229">
        <v>485.98</v>
      </c>
      <c r="H6229" s="1">
        <v>126.35</v>
      </c>
      <c r="I6229" t="str">
        <f>+VLOOKUP(Sales[[#This Row],[ResellerKey]],Reseller[],3,0)</f>
        <v>Warehouse</v>
      </c>
      <c r="J6229" t="str">
        <f>+VLOOKUP(Sales[[#This Row],[ResellerKey]],Reseller[],4,0)</f>
        <v>Budget Toy Store</v>
      </c>
      <c r="K6229">
        <f>+VLOOKUP(Sales[[#This Row],[ResellerKey]],Reseller[],2,0)</f>
        <v>6</v>
      </c>
      <c r="L6229" s="1" t="str">
        <f>+VLOOKUP(Sales[[#This Row],[GeographyKey]],Region[],2,0)</f>
        <v>Lavender Bay</v>
      </c>
      <c r="M6229" s="1" t="str">
        <f>+VLOOKUP(Sales[[#This Row],[GeographyKey]],Region[],3,0)</f>
        <v>New South Wales</v>
      </c>
      <c r="N6229" s="1" t="str">
        <f>+VLOOKUP(Sales[[#This Row],[GeographyKey]],Region[],4,0)</f>
        <v>Australia</v>
      </c>
    </row>
    <row r="6230" spans="1:14" x14ac:dyDescent="0.3">
      <c r="A6230" s="1" t="s">
        <v>2625</v>
      </c>
      <c r="B6230">
        <v>11</v>
      </c>
      <c r="C6230" s="2">
        <v>43730</v>
      </c>
      <c r="D6230">
        <v>55</v>
      </c>
      <c r="E6230">
        <v>2</v>
      </c>
      <c r="F6230">
        <v>81.239999999999995</v>
      </c>
      <c r="G6230">
        <v>109.78</v>
      </c>
      <c r="H6230" s="1">
        <v>28.54</v>
      </c>
      <c r="I6230" t="str">
        <f>+VLOOKUP(Sales[[#This Row],[ResellerKey]],Reseller[],3,0)</f>
        <v>Value Added Reseller</v>
      </c>
      <c r="J6230" t="str">
        <f>+VLOOKUP(Sales[[#This Row],[ResellerKey]],Reseller[],4,0)</f>
        <v>Kickstands and Accessories Company</v>
      </c>
      <c r="K6230">
        <f>+VLOOKUP(Sales[[#This Row],[ResellerKey]],Reseller[],2,0)</f>
        <v>544</v>
      </c>
      <c r="L6230" s="1" t="str">
        <f>+VLOOKUP(Sales[[#This Row],[GeographyKey]],Region[],2,0)</f>
        <v>Medford</v>
      </c>
      <c r="M6230" s="1" t="str">
        <f>+VLOOKUP(Sales[[#This Row],[GeographyKey]],Region[],3,0)</f>
        <v>Oregon</v>
      </c>
      <c r="N6230" s="1" t="str">
        <f>+VLOOKUP(Sales[[#This Row],[GeographyKey]],Region[],4,0)</f>
        <v>United States</v>
      </c>
    </row>
    <row r="6231" spans="1:14" x14ac:dyDescent="0.3">
      <c r="A6231" s="1" t="s">
        <v>1828</v>
      </c>
      <c r="B6231">
        <v>11</v>
      </c>
      <c r="C6231" s="2">
        <v>43735</v>
      </c>
      <c r="D6231">
        <v>61</v>
      </c>
      <c r="E6231">
        <v>2</v>
      </c>
      <c r="F6231">
        <v>52.35</v>
      </c>
      <c r="G6231">
        <v>83.98</v>
      </c>
      <c r="H6231" s="1">
        <v>31.63</v>
      </c>
      <c r="I6231" t="str">
        <f>+VLOOKUP(Sales[[#This Row],[ResellerKey]],Reseller[],3,0)</f>
        <v>Value Added Reseller</v>
      </c>
      <c r="J6231" t="str">
        <f>+VLOOKUP(Sales[[#This Row],[ResellerKey]],Reseller[],4,0)</f>
        <v>Many Bikes Store</v>
      </c>
      <c r="K6231">
        <f>+VLOOKUP(Sales[[#This Row],[ResellerKey]],Reseller[],2,0)</f>
        <v>323</v>
      </c>
      <c r="L6231" s="1" t="str">
        <f>+VLOOKUP(Sales[[#This Row],[GeographyKey]],Region[],2,0)</f>
        <v>Fullerton</v>
      </c>
      <c r="M6231" s="1" t="str">
        <f>+VLOOKUP(Sales[[#This Row],[GeographyKey]],Region[],3,0)</f>
        <v>California</v>
      </c>
      <c r="N6231" s="1" t="str">
        <f>+VLOOKUP(Sales[[#This Row],[GeographyKey]],Region[],4,0)</f>
        <v>United States</v>
      </c>
    </row>
    <row r="6232" spans="1:14" x14ac:dyDescent="0.3">
      <c r="A6232" s="1" t="s">
        <v>2694</v>
      </c>
      <c r="B6232">
        <v>11</v>
      </c>
      <c r="C6232" s="2">
        <v>43738</v>
      </c>
      <c r="D6232">
        <v>235</v>
      </c>
      <c r="E6232">
        <v>2</v>
      </c>
      <c r="F6232">
        <v>13.84</v>
      </c>
      <c r="G6232">
        <v>10.78</v>
      </c>
      <c r="H6232" s="1">
        <v>-3.06</v>
      </c>
      <c r="I6232" t="str">
        <f>+VLOOKUP(Sales[[#This Row],[ResellerKey]],Reseller[],3,0)</f>
        <v>Specialty Bike Shop</v>
      </c>
      <c r="J6232" t="str">
        <f>+VLOOKUP(Sales[[#This Row],[ResellerKey]],Reseller[],4,0)</f>
        <v>Certified Bicycle Supply</v>
      </c>
      <c r="K6232">
        <f>+VLOOKUP(Sales[[#This Row],[ResellerKey]],Reseller[],2,0)</f>
        <v>626</v>
      </c>
      <c r="L6232" s="1" t="str">
        <f>+VLOOKUP(Sales[[#This Row],[GeographyKey]],Region[],2,0)</f>
        <v>Lynnwood</v>
      </c>
      <c r="M6232" s="1" t="str">
        <f>+VLOOKUP(Sales[[#This Row],[GeographyKey]],Region[],3,0)</f>
        <v>Washington</v>
      </c>
      <c r="N6232" s="1" t="str">
        <f>+VLOOKUP(Sales[[#This Row],[GeographyKey]],Region[],4,0)</f>
        <v>United States</v>
      </c>
    </row>
    <row r="6233" spans="1:14" x14ac:dyDescent="0.3">
      <c r="A6233" s="1" t="s">
        <v>2170</v>
      </c>
      <c r="B6233">
        <v>11</v>
      </c>
      <c r="C6233" s="2">
        <v>43742</v>
      </c>
      <c r="D6233">
        <v>146</v>
      </c>
      <c r="E6233">
        <v>2</v>
      </c>
      <c r="F6233">
        <v>2531.2399999999998</v>
      </c>
      <c r="G6233">
        <v>2783.98</v>
      </c>
      <c r="H6233" s="1">
        <v>252.74</v>
      </c>
      <c r="I6233" t="str">
        <f>+VLOOKUP(Sales[[#This Row],[ResellerKey]],Reseller[],3,0)</f>
        <v>Value Added Reseller</v>
      </c>
      <c r="J6233" t="str">
        <f>+VLOOKUP(Sales[[#This Row],[ResellerKey]],Reseller[],4,0)</f>
        <v>Latest Sports Equipment</v>
      </c>
      <c r="K6233">
        <f>+VLOOKUP(Sales[[#This Row],[ResellerKey]],Reseller[],2,0)</f>
        <v>637</v>
      </c>
      <c r="L6233" s="1" t="str">
        <f>+VLOOKUP(Sales[[#This Row],[GeographyKey]],Region[],2,0)</f>
        <v>Seattle</v>
      </c>
      <c r="M6233" s="1" t="str">
        <f>+VLOOKUP(Sales[[#This Row],[GeographyKey]],Region[],3,0)</f>
        <v>Washington</v>
      </c>
      <c r="N6233" s="1" t="str">
        <f>+VLOOKUP(Sales[[#This Row],[GeographyKey]],Region[],4,0)</f>
        <v>United States</v>
      </c>
    </row>
    <row r="6234" spans="1:14" x14ac:dyDescent="0.3">
      <c r="A6234" s="1" t="s">
        <v>2485</v>
      </c>
      <c r="B6234">
        <v>11</v>
      </c>
      <c r="C6234" s="2">
        <v>43744</v>
      </c>
      <c r="D6234">
        <v>514</v>
      </c>
      <c r="E6234">
        <v>2</v>
      </c>
      <c r="F6234">
        <v>409.25</v>
      </c>
      <c r="G6234">
        <v>404.66</v>
      </c>
      <c r="H6234" s="1">
        <v>-4.59</v>
      </c>
      <c r="I6234" t="str">
        <f>+VLOOKUP(Sales[[#This Row],[ResellerKey]],Reseller[],3,0)</f>
        <v>Warehouse</v>
      </c>
      <c r="J6234" t="str">
        <f>+VLOOKUP(Sales[[#This Row],[ResellerKey]],Reseller[],4,0)</f>
        <v>Retail Mall</v>
      </c>
      <c r="K6234">
        <f>+VLOOKUP(Sales[[#This Row],[ResellerKey]],Reseller[],2,0)</f>
        <v>61</v>
      </c>
      <c r="L6234" s="1" t="str">
        <f>+VLOOKUP(Sales[[#This Row],[GeographyKey]],Region[],2,0)</f>
        <v>Richmond</v>
      </c>
      <c r="M6234" s="1" t="str">
        <f>+VLOOKUP(Sales[[#This Row],[GeographyKey]],Region[],3,0)</f>
        <v>British Columbia</v>
      </c>
      <c r="N6234" s="1" t="str">
        <f>+VLOOKUP(Sales[[#This Row],[GeographyKey]],Region[],4,0)</f>
        <v>Canada</v>
      </c>
    </row>
    <row r="6235" spans="1:14" x14ac:dyDescent="0.3">
      <c r="A6235" s="1" t="s">
        <v>2415</v>
      </c>
      <c r="B6235">
        <v>11</v>
      </c>
      <c r="C6235" s="2">
        <v>43745</v>
      </c>
      <c r="D6235">
        <v>670</v>
      </c>
      <c r="E6235">
        <v>2</v>
      </c>
      <c r="F6235">
        <v>2165.02</v>
      </c>
      <c r="G6235">
        <v>2041.18</v>
      </c>
      <c r="H6235" s="1">
        <v>-123.84</v>
      </c>
      <c r="I6235" t="str">
        <f>+VLOOKUP(Sales[[#This Row],[ResellerKey]],Reseller[],3,0)</f>
        <v>Value Added Reseller</v>
      </c>
      <c r="J6235" t="str">
        <f>+VLOOKUP(Sales[[#This Row],[ResellerKey]],Reseller[],4,0)</f>
        <v>First Bike Store</v>
      </c>
      <c r="K6235">
        <f>+VLOOKUP(Sales[[#This Row],[ResellerKey]],Reseller[],2,0)</f>
        <v>485</v>
      </c>
      <c r="L6235" s="1" t="str">
        <f>+VLOOKUP(Sales[[#This Row],[GeographyKey]],Region[],2,0)</f>
        <v>Odessa</v>
      </c>
      <c r="M6235" s="1" t="str">
        <f>+VLOOKUP(Sales[[#This Row],[GeographyKey]],Region[],3,0)</f>
        <v>Missouri</v>
      </c>
      <c r="N6235" s="1" t="str">
        <f>+VLOOKUP(Sales[[#This Row],[GeographyKey]],Region[],4,0)</f>
        <v>United States</v>
      </c>
    </row>
    <row r="6236" spans="1:14" x14ac:dyDescent="0.3">
      <c r="A6236" s="1" t="s">
        <v>2695</v>
      </c>
      <c r="B6236">
        <v>11</v>
      </c>
      <c r="C6236" s="2">
        <v>43761</v>
      </c>
      <c r="D6236">
        <v>166</v>
      </c>
      <c r="E6236">
        <v>2</v>
      </c>
      <c r="F6236">
        <v>1737.27</v>
      </c>
      <c r="G6236">
        <v>1717.8</v>
      </c>
      <c r="H6236" s="1">
        <v>-19.47</v>
      </c>
      <c r="I6236" t="str">
        <f>+VLOOKUP(Sales[[#This Row],[ResellerKey]],Reseller[],3,0)</f>
        <v>Warehouse</v>
      </c>
      <c r="J6236" t="str">
        <f>+VLOOKUP(Sales[[#This Row],[ResellerKey]],Reseller[],4,0)</f>
        <v>Fitness Toy Store</v>
      </c>
      <c r="K6236">
        <f>+VLOOKUP(Sales[[#This Row],[ResellerKey]],Reseller[],2,0)</f>
        <v>580</v>
      </c>
      <c r="L6236" s="1" t="str">
        <f>+VLOOKUP(Sales[[#This Row],[GeographyKey]],Region[],2,0)</f>
        <v>Garland</v>
      </c>
      <c r="M6236" s="1" t="str">
        <f>+VLOOKUP(Sales[[#This Row],[GeographyKey]],Region[],3,0)</f>
        <v>Texas</v>
      </c>
      <c r="N6236" s="1" t="str">
        <f>+VLOOKUP(Sales[[#This Row],[GeographyKey]],Region[],4,0)</f>
        <v>United States</v>
      </c>
    </row>
    <row r="6237" spans="1:14" x14ac:dyDescent="0.3">
      <c r="A6237" s="1" t="s">
        <v>2696</v>
      </c>
      <c r="B6237">
        <v>11</v>
      </c>
      <c r="C6237" s="2">
        <v>43768</v>
      </c>
      <c r="D6237">
        <v>451</v>
      </c>
      <c r="E6237">
        <v>2</v>
      </c>
      <c r="F6237">
        <v>399.7</v>
      </c>
      <c r="G6237">
        <v>400.1</v>
      </c>
      <c r="H6237" s="1">
        <v>0.4</v>
      </c>
      <c r="I6237" t="str">
        <f>+VLOOKUP(Sales[[#This Row],[ResellerKey]],Reseller[],3,0)</f>
        <v>Warehouse</v>
      </c>
      <c r="J6237" t="str">
        <f>+VLOOKUP(Sales[[#This Row],[ResellerKey]],Reseller[],4,0)</f>
        <v>Roadway Bike Emporium</v>
      </c>
      <c r="K6237">
        <f>+VLOOKUP(Sales[[#This Row],[ResellerKey]],Reseller[],2,0)</f>
        <v>544</v>
      </c>
      <c r="L6237" s="1" t="str">
        <f>+VLOOKUP(Sales[[#This Row],[GeographyKey]],Region[],2,0)</f>
        <v>Medford</v>
      </c>
      <c r="M6237" s="1" t="str">
        <f>+VLOOKUP(Sales[[#This Row],[GeographyKey]],Region[],3,0)</f>
        <v>Oregon</v>
      </c>
      <c r="N6237" s="1" t="str">
        <f>+VLOOKUP(Sales[[#This Row],[GeographyKey]],Region[],4,0)</f>
        <v>United States</v>
      </c>
    </row>
    <row r="6238" spans="1:14" x14ac:dyDescent="0.3">
      <c r="A6238" s="1" t="s">
        <v>1905</v>
      </c>
      <c r="B6238">
        <v>11</v>
      </c>
      <c r="C6238" s="2">
        <v>43769</v>
      </c>
      <c r="D6238">
        <v>81</v>
      </c>
      <c r="E6238">
        <v>2</v>
      </c>
      <c r="F6238">
        <v>3109.9</v>
      </c>
      <c r="G6238">
        <v>2932.02</v>
      </c>
      <c r="H6238" s="1">
        <v>-177.88</v>
      </c>
      <c r="I6238" t="str">
        <f>+VLOOKUP(Sales[[#This Row],[ResellerKey]],Reseller[],3,0)</f>
        <v>Warehouse</v>
      </c>
      <c r="J6238" t="str">
        <f>+VLOOKUP(Sales[[#This Row],[ResellerKey]],Reseller[],4,0)</f>
        <v>Rally Day Mall</v>
      </c>
      <c r="K6238">
        <f>+VLOOKUP(Sales[[#This Row],[ResellerKey]],Reseller[],2,0)</f>
        <v>409</v>
      </c>
      <c r="L6238" s="1" t="str">
        <f>+VLOOKUP(Sales[[#This Row],[GeographyKey]],Region[],2,0)</f>
        <v>Miami</v>
      </c>
      <c r="M6238" s="1" t="str">
        <f>+VLOOKUP(Sales[[#This Row],[GeographyKey]],Region[],3,0)</f>
        <v>Florida</v>
      </c>
      <c r="N6238" s="1" t="str">
        <f>+VLOOKUP(Sales[[#This Row],[GeographyKey]],Region[],4,0)</f>
        <v>United States</v>
      </c>
    </row>
    <row r="6239" spans="1:14" x14ac:dyDescent="0.3">
      <c r="A6239" s="1" t="s">
        <v>2244</v>
      </c>
      <c r="B6239">
        <v>11</v>
      </c>
      <c r="C6239" s="2">
        <v>43769</v>
      </c>
      <c r="D6239">
        <v>494</v>
      </c>
      <c r="E6239">
        <v>2</v>
      </c>
      <c r="F6239">
        <v>2503.96</v>
      </c>
      <c r="G6239">
        <v>2753.98</v>
      </c>
      <c r="H6239" s="1">
        <v>250.02</v>
      </c>
      <c r="I6239" t="str">
        <f>+VLOOKUP(Sales[[#This Row],[ResellerKey]],Reseller[],3,0)</f>
        <v>Value Added Reseller</v>
      </c>
      <c r="J6239" t="str">
        <f>+VLOOKUP(Sales[[#This Row],[ResellerKey]],Reseller[],4,0)</f>
        <v>Worthwhile Activity Store</v>
      </c>
      <c r="K6239">
        <f>+VLOOKUP(Sales[[#This Row],[ResellerKey]],Reseller[],2,0)</f>
        <v>409</v>
      </c>
      <c r="L6239" s="1" t="str">
        <f>+VLOOKUP(Sales[[#This Row],[GeographyKey]],Region[],2,0)</f>
        <v>Miami</v>
      </c>
      <c r="M6239" s="1" t="str">
        <f>+VLOOKUP(Sales[[#This Row],[GeographyKey]],Region[],3,0)</f>
        <v>Florida</v>
      </c>
      <c r="N6239" s="1" t="str">
        <f>+VLOOKUP(Sales[[#This Row],[GeographyKey]],Region[],4,0)</f>
        <v>United States</v>
      </c>
    </row>
    <row r="6240" spans="1:14" x14ac:dyDescent="0.3">
      <c r="A6240" s="1" t="s">
        <v>2930</v>
      </c>
      <c r="B6240">
        <v>11</v>
      </c>
      <c r="C6240" s="2">
        <v>43770</v>
      </c>
      <c r="D6240">
        <v>210</v>
      </c>
      <c r="E6240">
        <v>2</v>
      </c>
      <c r="F6240">
        <v>2165.02</v>
      </c>
      <c r="G6240">
        <v>2041.18</v>
      </c>
      <c r="H6240" s="1">
        <v>-123.84</v>
      </c>
      <c r="I6240" t="str">
        <f>+VLOOKUP(Sales[[#This Row],[ResellerKey]],Reseller[],3,0)</f>
        <v>Specialty Bike Shop</v>
      </c>
      <c r="J6240" t="str">
        <f>+VLOOKUP(Sales[[#This Row],[ResellerKey]],Reseller[],4,0)</f>
        <v>Gasless Cycle Shop</v>
      </c>
      <c r="K6240">
        <f>+VLOOKUP(Sales[[#This Row],[ResellerKey]],Reseller[],2,0)</f>
        <v>94</v>
      </c>
      <c r="L6240" s="1" t="str">
        <f>+VLOOKUP(Sales[[#This Row],[GeographyKey]],Region[],2,0)</f>
        <v>Toronto</v>
      </c>
      <c r="M6240" s="1" t="str">
        <f>+VLOOKUP(Sales[[#This Row],[GeographyKey]],Region[],3,0)</f>
        <v>Ontario</v>
      </c>
      <c r="N6240" s="1" t="str">
        <f>+VLOOKUP(Sales[[#This Row],[GeographyKey]],Region[],4,0)</f>
        <v>Canada</v>
      </c>
    </row>
    <row r="6241" spans="1:14" x14ac:dyDescent="0.3">
      <c r="A6241" s="1" t="s">
        <v>1843</v>
      </c>
      <c r="B6241">
        <v>11</v>
      </c>
      <c r="C6241" s="2">
        <v>43772</v>
      </c>
      <c r="D6241">
        <v>361</v>
      </c>
      <c r="E6241">
        <v>2</v>
      </c>
      <c r="F6241">
        <v>94.57</v>
      </c>
      <c r="G6241">
        <v>127.8</v>
      </c>
      <c r="H6241" s="1">
        <v>33.229999999999997</v>
      </c>
      <c r="I6241" t="str">
        <f>+VLOOKUP(Sales[[#This Row],[ResellerKey]],Reseller[],3,0)</f>
        <v>Value Added Reseller</v>
      </c>
      <c r="J6241" t="str">
        <f>+VLOOKUP(Sales[[#This Row],[ResellerKey]],Reseller[],4,0)</f>
        <v>Fitness Supplies</v>
      </c>
      <c r="K6241">
        <f>+VLOOKUP(Sales[[#This Row],[ResellerKey]],Reseller[],2,0)</f>
        <v>639</v>
      </c>
      <c r="L6241" s="1" t="str">
        <f>+VLOOKUP(Sales[[#This Row],[GeographyKey]],Region[],2,0)</f>
        <v>Sequim</v>
      </c>
      <c r="M6241" s="1" t="str">
        <f>+VLOOKUP(Sales[[#This Row],[GeographyKey]],Region[],3,0)</f>
        <v>Washington</v>
      </c>
      <c r="N6241" s="1" t="str">
        <f>+VLOOKUP(Sales[[#This Row],[GeographyKey]],Region[],4,0)</f>
        <v>United States</v>
      </c>
    </row>
    <row r="6242" spans="1:14" x14ac:dyDescent="0.3">
      <c r="A6242" s="1" t="s">
        <v>2931</v>
      </c>
      <c r="B6242">
        <v>11</v>
      </c>
      <c r="C6242" s="2">
        <v>43774</v>
      </c>
      <c r="D6242">
        <v>77</v>
      </c>
      <c r="E6242">
        <v>2</v>
      </c>
      <c r="F6242">
        <v>76.98</v>
      </c>
      <c r="G6242">
        <v>59.98</v>
      </c>
      <c r="H6242" s="1">
        <v>-17</v>
      </c>
      <c r="I6242" t="str">
        <f>+VLOOKUP(Sales[[#This Row],[ResellerKey]],Reseller[],3,0)</f>
        <v>Specialty Bike Shop</v>
      </c>
      <c r="J6242" t="str">
        <f>+VLOOKUP(Sales[[#This Row],[ResellerKey]],Reseller[],4,0)</f>
        <v>Mechanical Products Ltd.</v>
      </c>
      <c r="K6242">
        <f>+VLOOKUP(Sales[[#This Row],[ResellerKey]],Reseller[],2,0)</f>
        <v>359</v>
      </c>
      <c r="L6242" s="1" t="str">
        <f>+VLOOKUP(Sales[[#This Row],[GeographyKey]],Region[],2,0)</f>
        <v>San Diego</v>
      </c>
      <c r="M6242" s="1" t="str">
        <f>+VLOOKUP(Sales[[#This Row],[GeographyKey]],Region[],3,0)</f>
        <v>California</v>
      </c>
      <c r="N6242" s="1" t="str">
        <f>+VLOOKUP(Sales[[#This Row],[GeographyKey]],Region[],4,0)</f>
        <v>United States</v>
      </c>
    </row>
    <row r="6243" spans="1:14" x14ac:dyDescent="0.3">
      <c r="A6243" s="1" t="s">
        <v>1964</v>
      </c>
      <c r="B6243">
        <v>11</v>
      </c>
      <c r="C6243" s="2">
        <v>43774</v>
      </c>
      <c r="D6243">
        <v>381</v>
      </c>
      <c r="E6243">
        <v>2</v>
      </c>
      <c r="F6243">
        <v>2531.2399999999998</v>
      </c>
      <c r="G6243">
        <v>2783.98</v>
      </c>
      <c r="H6243" s="1">
        <v>252.74</v>
      </c>
      <c r="I6243" t="str">
        <f>+VLOOKUP(Sales[[#This Row],[ResellerKey]],Reseller[],3,0)</f>
        <v>Warehouse</v>
      </c>
      <c r="J6243" t="str">
        <f>+VLOOKUP(Sales[[#This Row],[ResellerKey]],Reseller[],4,0)</f>
        <v>Bicycle Lines Distributors</v>
      </c>
      <c r="K6243">
        <f>+VLOOKUP(Sales[[#This Row],[ResellerKey]],Reseller[],2,0)</f>
        <v>487</v>
      </c>
      <c r="L6243" s="1" t="str">
        <f>+VLOOKUP(Sales[[#This Row],[GeographyKey]],Region[],2,0)</f>
        <v>Saint Louis</v>
      </c>
      <c r="M6243" s="1" t="str">
        <f>+VLOOKUP(Sales[[#This Row],[GeographyKey]],Region[],3,0)</f>
        <v>Missouri</v>
      </c>
      <c r="N6243" s="1" t="str">
        <f>+VLOOKUP(Sales[[#This Row],[GeographyKey]],Region[],4,0)</f>
        <v>United States</v>
      </c>
    </row>
    <row r="6244" spans="1:14" x14ac:dyDescent="0.3">
      <c r="A6244" s="1" t="s">
        <v>2374</v>
      </c>
      <c r="B6244">
        <v>11</v>
      </c>
      <c r="C6244" s="2">
        <v>43775</v>
      </c>
      <c r="D6244">
        <v>258</v>
      </c>
      <c r="E6244">
        <v>2</v>
      </c>
      <c r="F6244">
        <v>687.3</v>
      </c>
      <c r="G6244">
        <v>647.98</v>
      </c>
      <c r="H6244" s="1">
        <v>-39.32</v>
      </c>
      <c r="I6244" t="str">
        <f>+VLOOKUP(Sales[[#This Row],[ResellerKey]],Reseller[],3,0)</f>
        <v>Value Added Reseller</v>
      </c>
      <c r="J6244" t="str">
        <f>+VLOOKUP(Sales[[#This Row],[ResellerKey]],Reseller[],4,0)</f>
        <v>Quantity Discounts</v>
      </c>
      <c r="K6244">
        <f>+VLOOKUP(Sales[[#This Row],[ResellerKey]],Reseller[],2,0)</f>
        <v>356</v>
      </c>
      <c r="L6244" s="1" t="str">
        <f>+VLOOKUP(Sales[[#This Row],[GeographyKey]],Region[],2,0)</f>
        <v>Sacramento</v>
      </c>
      <c r="M6244" s="1" t="str">
        <f>+VLOOKUP(Sales[[#This Row],[GeographyKey]],Region[],3,0)</f>
        <v>California</v>
      </c>
      <c r="N6244" s="1" t="str">
        <f>+VLOOKUP(Sales[[#This Row],[GeographyKey]],Region[],4,0)</f>
        <v>United States</v>
      </c>
    </row>
    <row r="6245" spans="1:14" x14ac:dyDescent="0.3">
      <c r="A6245" s="1" t="s">
        <v>2932</v>
      </c>
      <c r="B6245">
        <v>11</v>
      </c>
      <c r="C6245" s="2">
        <v>43778</v>
      </c>
      <c r="D6245">
        <v>62</v>
      </c>
      <c r="E6245">
        <v>2</v>
      </c>
      <c r="F6245">
        <v>687.3</v>
      </c>
      <c r="G6245">
        <v>647.98</v>
      </c>
      <c r="H6245" s="1">
        <v>-39.32</v>
      </c>
      <c r="I6245" t="str">
        <f>+VLOOKUP(Sales[[#This Row],[ResellerKey]],Reseller[],3,0)</f>
        <v>Specialty Bike Shop</v>
      </c>
      <c r="J6245" t="str">
        <f>+VLOOKUP(Sales[[#This Row],[ResellerKey]],Reseller[],4,0)</f>
        <v>Manufacturers Inc</v>
      </c>
      <c r="K6245">
        <f>+VLOOKUP(Sales[[#This Row],[ResellerKey]],Reseller[],2,0)</f>
        <v>569</v>
      </c>
      <c r="L6245" s="1" t="str">
        <f>+VLOOKUP(Sales[[#This Row],[GeographyKey]],Region[],2,0)</f>
        <v>Nashville</v>
      </c>
      <c r="M6245" s="1" t="str">
        <f>+VLOOKUP(Sales[[#This Row],[GeographyKey]],Region[],3,0)</f>
        <v>Tennessee</v>
      </c>
      <c r="N6245" s="1" t="str">
        <f>+VLOOKUP(Sales[[#This Row],[GeographyKey]],Region[],4,0)</f>
        <v>United States</v>
      </c>
    </row>
    <row r="6246" spans="1:14" x14ac:dyDescent="0.3">
      <c r="A6246" s="1" t="s">
        <v>1988</v>
      </c>
      <c r="B6246">
        <v>11</v>
      </c>
      <c r="C6246" s="2">
        <v>43778</v>
      </c>
      <c r="D6246">
        <v>632</v>
      </c>
      <c r="E6246">
        <v>2</v>
      </c>
      <c r="F6246">
        <v>1494.4</v>
      </c>
      <c r="G6246">
        <v>1637.4</v>
      </c>
      <c r="H6246" s="1">
        <v>143</v>
      </c>
      <c r="I6246" t="str">
        <f>+VLOOKUP(Sales[[#This Row],[ResellerKey]],Reseller[],3,0)</f>
        <v>Warehouse</v>
      </c>
      <c r="J6246" t="str">
        <f>+VLOOKUP(Sales[[#This Row],[ResellerKey]],Reseller[],4,0)</f>
        <v>Ultimate Bicycle Company</v>
      </c>
      <c r="K6246">
        <f>+VLOOKUP(Sales[[#This Row],[ResellerKey]],Reseller[],2,0)</f>
        <v>212</v>
      </c>
      <c r="L6246" s="1" t="str">
        <f>+VLOOKUP(Sales[[#This Row],[GeographyKey]],Region[],2,0)</f>
        <v>Morangis</v>
      </c>
      <c r="M6246" s="1" t="str">
        <f>+VLOOKUP(Sales[[#This Row],[GeographyKey]],Region[],3,0)</f>
        <v>Essonne</v>
      </c>
      <c r="N6246" s="1" t="str">
        <f>+VLOOKUP(Sales[[#This Row],[GeographyKey]],Region[],4,0)</f>
        <v>France</v>
      </c>
    </row>
    <row r="6247" spans="1:14" x14ac:dyDescent="0.3">
      <c r="A6247" s="1" t="s">
        <v>2628</v>
      </c>
      <c r="B6247">
        <v>11</v>
      </c>
      <c r="C6247" s="2">
        <v>43780</v>
      </c>
      <c r="D6247">
        <v>426</v>
      </c>
      <c r="E6247">
        <v>2</v>
      </c>
      <c r="F6247">
        <v>687.3</v>
      </c>
      <c r="G6247">
        <v>647.98</v>
      </c>
      <c r="H6247" s="1">
        <v>-39.32</v>
      </c>
      <c r="I6247" t="str">
        <f>+VLOOKUP(Sales[[#This Row],[ResellerKey]],Reseller[],3,0)</f>
        <v>Warehouse</v>
      </c>
      <c r="J6247" t="str">
        <f>+VLOOKUP(Sales[[#This Row],[ResellerKey]],Reseller[],4,0)</f>
        <v>Custom Accessories Company</v>
      </c>
      <c r="K6247">
        <f>+VLOOKUP(Sales[[#This Row],[ResellerKey]],Reseller[],2,0)</f>
        <v>76</v>
      </c>
      <c r="L6247" s="1" t="str">
        <f>+VLOOKUP(Sales[[#This Row],[GeographyKey]],Region[],2,0)</f>
        <v>Brampton</v>
      </c>
      <c r="M6247" s="1" t="str">
        <f>+VLOOKUP(Sales[[#This Row],[GeographyKey]],Region[],3,0)</f>
        <v>Ontario</v>
      </c>
      <c r="N6247" s="1" t="str">
        <f>+VLOOKUP(Sales[[#This Row],[GeographyKey]],Region[],4,0)</f>
        <v>Canada</v>
      </c>
    </row>
    <row r="6248" spans="1:14" x14ac:dyDescent="0.3">
      <c r="A6248" s="1" t="s">
        <v>2246</v>
      </c>
      <c r="B6248">
        <v>11</v>
      </c>
      <c r="C6248" s="2">
        <v>43788</v>
      </c>
      <c r="D6248">
        <v>345</v>
      </c>
      <c r="E6248">
        <v>2</v>
      </c>
      <c r="F6248">
        <v>47.94</v>
      </c>
      <c r="G6248">
        <v>64.78</v>
      </c>
      <c r="H6248" s="1">
        <v>16.84</v>
      </c>
      <c r="I6248" t="str">
        <f>+VLOOKUP(Sales[[#This Row],[ResellerKey]],Reseller[],3,0)</f>
        <v>Warehouse</v>
      </c>
      <c r="J6248" t="str">
        <f>+VLOOKUP(Sales[[#This Row],[ResellerKey]],Reseller[],4,0)</f>
        <v>Genial Bike Associates</v>
      </c>
      <c r="K6248">
        <f>+VLOOKUP(Sales[[#This Row],[ResellerKey]],Reseller[],2,0)</f>
        <v>583</v>
      </c>
      <c r="L6248" s="1" t="str">
        <f>+VLOOKUP(Sales[[#This Row],[GeographyKey]],Region[],2,0)</f>
        <v>Humble</v>
      </c>
      <c r="M6248" s="1" t="str">
        <f>+VLOOKUP(Sales[[#This Row],[GeographyKey]],Region[],3,0)</f>
        <v>Texas</v>
      </c>
      <c r="N6248" s="1" t="str">
        <f>+VLOOKUP(Sales[[#This Row],[GeographyKey]],Region[],4,0)</f>
        <v>United States</v>
      </c>
    </row>
    <row r="6249" spans="1:14" x14ac:dyDescent="0.3">
      <c r="A6249" s="1" t="s">
        <v>2729</v>
      </c>
      <c r="B6249">
        <v>11</v>
      </c>
      <c r="C6249" s="2">
        <v>43791</v>
      </c>
      <c r="D6249">
        <v>193</v>
      </c>
      <c r="E6249">
        <v>2</v>
      </c>
      <c r="F6249">
        <v>1510.3</v>
      </c>
      <c r="G6249">
        <v>1457.82</v>
      </c>
      <c r="H6249" s="1">
        <v>-52.48</v>
      </c>
      <c r="I6249" t="str">
        <f>+VLOOKUP(Sales[[#This Row],[ResellerKey]],Reseller[],3,0)</f>
        <v>Warehouse</v>
      </c>
      <c r="J6249" t="str">
        <f>+VLOOKUP(Sales[[#This Row],[ResellerKey]],Reseller[],4,0)</f>
        <v>Perfect Toys</v>
      </c>
      <c r="K6249">
        <f>+VLOOKUP(Sales[[#This Row],[ResellerKey]],Reseller[],2,0)</f>
        <v>180</v>
      </c>
      <c r="L6249" s="1" t="str">
        <f>+VLOOKUP(Sales[[#This Row],[GeographyKey]],Region[],2,0)</f>
        <v>Colomiers</v>
      </c>
      <c r="M6249" s="1" t="str">
        <f>+VLOOKUP(Sales[[#This Row],[GeographyKey]],Region[],3,0)</f>
        <v>Garonne (Haute)</v>
      </c>
      <c r="N6249" s="1" t="str">
        <f>+VLOOKUP(Sales[[#This Row],[GeographyKey]],Region[],4,0)</f>
        <v>France</v>
      </c>
    </row>
    <row r="6250" spans="1:14" x14ac:dyDescent="0.3">
      <c r="A6250" s="1" t="s">
        <v>2933</v>
      </c>
      <c r="B6250">
        <v>11</v>
      </c>
      <c r="C6250" s="2">
        <v>43792</v>
      </c>
      <c r="D6250">
        <v>661</v>
      </c>
      <c r="E6250">
        <v>2</v>
      </c>
      <c r="F6250">
        <v>616.44000000000005</v>
      </c>
      <c r="G6250">
        <v>677.98</v>
      </c>
      <c r="H6250" s="1">
        <v>61.54</v>
      </c>
      <c r="I6250" t="str">
        <f>+VLOOKUP(Sales[[#This Row],[ResellerKey]],Reseller[],3,0)</f>
        <v>Value Added Reseller</v>
      </c>
      <c r="J6250" t="str">
        <f>+VLOOKUP(Sales[[#This Row],[ResellerKey]],Reseller[],4,0)</f>
        <v>General Department Stores</v>
      </c>
      <c r="K6250">
        <f>+VLOOKUP(Sales[[#This Row],[ResellerKey]],Reseller[],2,0)</f>
        <v>41</v>
      </c>
      <c r="L6250" s="1" t="str">
        <f>+VLOOKUP(Sales[[#This Row],[GeographyKey]],Region[],2,0)</f>
        <v>Calgary</v>
      </c>
      <c r="M6250" s="1" t="str">
        <f>+VLOOKUP(Sales[[#This Row],[GeographyKey]],Region[],3,0)</f>
        <v>Alberta</v>
      </c>
      <c r="N6250" s="1" t="str">
        <f>+VLOOKUP(Sales[[#This Row],[GeographyKey]],Region[],4,0)</f>
        <v>Canada</v>
      </c>
    </row>
    <row r="6251" spans="1:14" x14ac:dyDescent="0.3">
      <c r="A6251" s="1" t="s">
        <v>2377</v>
      </c>
      <c r="B6251">
        <v>11</v>
      </c>
      <c r="C6251" s="2">
        <v>43793</v>
      </c>
      <c r="D6251">
        <v>257</v>
      </c>
      <c r="E6251">
        <v>2</v>
      </c>
      <c r="F6251">
        <v>41.13</v>
      </c>
      <c r="G6251">
        <v>65.98</v>
      </c>
      <c r="H6251" s="1">
        <v>24.85</v>
      </c>
      <c r="I6251" t="str">
        <f>+VLOOKUP(Sales[[#This Row],[ResellerKey]],Reseller[],3,0)</f>
        <v>Warehouse</v>
      </c>
      <c r="J6251" t="str">
        <f>+VLOOKUP(Sales[[#This Row],[ResellerKey]],Reseller[],4,0)</f>
        <v>Number 1 Supply</v>
      </c>
      <c r="K6251">
        <f>+VLOOKUP(Sales[[#This Row],[ResellerKey]],Reseller[],2,0)</f>
        <v>319</v>
      </c>
      <c r="L6251" s="1" t="str">
        <f>+VLOOKUP(Sales[[#This Row],[GeographyKey]],Region[],2,0)</f>
        <v>Escondido</v>
      </c>
      <c r="M6251" s="1" t="str">
        <f>+VLOOKUP(Sales[[#This Row],[GeographyKey]],Region[],3,0)</f>
        <v>California</v>
      </c>
      <c r="N6251" s="1" t="str">
        <f>+VLOOKUP(Sales[[#This Row],[GeographyKey]],Region[],4,0)</f>
        <v>United States</v>
      </c>
    </row>
    <row r="6252" spans="1:14" x14ac:dyDescent="0.3">
      <c r="A6252" s="1" t="s">
        <v>1967</v>
      </c>
      <c r="B6252">
        <v>11</v>
      </c>
      <c r="C6252" s="2">
        <v>43800</v>
      </c>
      <c r="D6252">
        <v>149</v>
      </c>
      <c r="E6252">
        <v>2</v>
      </c>
      <c r="F6252">
        <v>589.16</v>
      </c>
      <c r="G6252">
        <v>647.98</v>
      </c>
      <c r="H6252" s="1">
        <v>58.82</v>
      </c>
      <c r="I6252" t="str">
        <f>+VLOOKUP(Sales[[#This Row],[ResellerKey]],Reseller[],3,0)</f>
        <v>Value Added Reseller</v>
      </c>
      <c r="J6252" t="str">
        <f>+VLOOKUP(Sales[[#This Row],[ResellerKey]],Reseller[],4,0)</f>
        <v>Initial Bike Company</v>
      </c>
      <c r="K6252">
        <f>+VLOOKUP(Sales[[#This Row],[ResellerKey]],Reseller[],2,0)</f>
        <v>392</v>
      </c>
      <c r="L6252" s="1" t="str">
        <f>+VLOOKUP(Sales[[#This Row],[GeographyKey]],Region[],2,0)</f>
        <v>Westminster</v>
      </c>
      <c r="M6252" s="1" t="str">
        <f>+VLOOKUP(Sales[[#This Row],[GeographyKey]],Region[],3,0)</f>
        <v>Colorado</v>
      </c>
      <c r="N6252" s="1" t="str">
        <f>+VLOOKUP(Sales[[#This Row],[GeographyKey]],Region[],4,0)</f>
        <v>United States</v>
      </c>
    </row>
    <row r="6253" spans="1:14" x14ac:dyDescent="0.3">
      <c r="A6253" s="1" t="s">
        <v>2213</v>
      </c>
      <c r="B6253">
        <v>11</v>
      </c>
      <c r="C6253" s="2">
        <v>43800</v>
      </c>
      <c r="D6253">
        <v>582</v>
      </c>
      <c r="E6253">
        <v>2</v>
      </c>
      <c r="F6253">
        <v>3.73</v>
      </c>
      <c r="G6253">
        <v>5.98</v>
      </c>
      <c r="H6253" s="1">
        <v>2.25</v>
      </c>
      <c r="I6253" t="str">
        <f>+VLOOKUP(Sales[[#This Row],[ResellerKey]],Reseller[],3,0)</f>
        <v>Value Added Reseller</v>
      </c>
      <c r="J6253" t="str">
        <f>+VLOOKUP(Sales[[#This Row],[ResellerKey]],Reseller[],4,0)</f>
        <v>Professional Sales and Service</v>
      </c>
      <c r="K6253">
        <f>+VLOOKUP(Sales[[#This Row],[ResellerKey]],Reseller[],2,0)</f>
        <v>379</v>
      </c>
      <c r="L6253" s="1" t="str">
        <f>+VLOOKUP(Sales[[#This Row],[GeographyKey]],Region[],2,0)</f>
        <v>Van Nuys</v>
      </c>
      <c r="M6253" s="1" t="str">
        <f>+VLOOKUP(Sales[[#This Row],[GeographyKey]],Region[],3,0)</f>
        <v>California</v>
      </c>
      <c r="N6253" s="1" t="str">
        <f>+VLOOKUP(Sales[[#This Row],[GeographyKey]],Region[],4,0)</f>
        <v>United States</v>
      </c>
    </row>
    <row r="6254" spans="1:14" x14ac:dyDescent="0.3">
      <c r="A6254" s="1" t="s">
        <v>2934</v>
      </c>
      <c r="B6254">
        <v>11</v>
      </c>
      <c r="C6254" s="2">
        <v>43801</v>
      </c>
      <c r="D6254">
        <v>644</v>
      </c>
      <c r="E6254">
        <v>2</v>
      </c>
      <c r="F6254">
        <v>1737.27</v>
      </c>
      <c r="G6254">
        <v>1717.8</v>
      </c>
      <c r="H6254" s="1">
        <v>-19.47</v>
      </c>
      <c r="I6254" t="str">
        <f>+VLOOKUP(Sales[[#This Row],[ResellerKey]],Reseller[],3,0)</f>
        <v>Warehouse</v>
      </c>
      <c r="J6254" t="str">
        <f>+VLOOKUP(Sales[[#This Row],[ResellerKey]],Reseller[],4,0)</f>
        <v>Convenient Sales and Service</v>
      </c>
      <c r="K6254">
        <f>+VLOOKUP(Sales[[#This Row],[ResellerKey]],Reseller[],2,0)</f>
        <v>549</v>
      </c>
      <c r="L6254" s="1" t="str">
        <f>+VLOOKUP(Sales[[#This Row],[GeographyKey]],Region[],2,0)</f>
        <v>Springfield</v>
      </c>
      <c r="M6254" s="1" t="str">
        <f>+VLOOKUP(Sales[[#This Row],[GeographyKey]],Region[],3,0)</f>
        <v>Oregon</v>
      </c>
      <c r="N6254" s="1" t="str">
        <f>+VLOOKUP(Sales[[#This Row],[GeographyKey]],Region[],4,0)</f>
        <v>United States</v>
      </c>
    </row>
    <row r="6255" spans="1:14" x14ac:dyDescent="0.3">
      <c r="A6255" s="1" t="s">
        <v>2935</v>
      </c>
      <c r="B6255">
        <v>11</v>
      </c>
      <c r="C6255" s="2">
        <v>43801</v>
      </c>
      <c r="D6255">
        <v>692</v>
      </c>
      <c r="E6255">
        <v>2</v>
      </c>
      <c r="F6255">
        <v>83.14</v>
      </c>
      <c r="G6255">
        <v>64.78</v>
      </c>
      <c r="H6255" s="1">
        <v>-18.36</v>
      </c>
      <c r="I6255" t="str">
        <f>+VLOOKUP(Sales[[#This Row],[ResellerKey]],Reseller[],3,0)</f>
        <v>Specialty Bike Shop</v>
      </c>
      <c r="J6255" t="str">
        <f>+VLOOKUP(Sales[[#This Row],[ResellerKey]],Reseller[],4,0)</f>
        <v>Successful Sales Company</v>
      </c>
      <c r="K6255">
        <f>+VLOOKUP(Sales[[#This Row],[ResellerKey]],Reseller[],2,0)</f>
        <v>550</v>
      </c>
      <c r="L6255" s="1" t="str">
        <f>+VLOOKUP(Sales[[#This Row],[GeographyKey]],Region[],2,0)</f>
        <v>Tigard</v>
      </c>
      <c r="M6255" s="1" t="str">
        <f>+VLOOKUP(Sales[[#This Row],[GeographyKey]],Region[],3,0)</f>
        <v>Oregon</v>
      </c>
      <c r="N6255" s="1" t="str">
        <f>+VLOOKUP(Sales[[#This Row],[GeographyKey]],Region[],4,0)</f>
        <v>United States</v>
      </c>
    </row>
    <row r="6256" spans="1:14" x14ac:dyDescent="0.3">
      <c r="A6256" s="1" t="s">
        <v>2417</v>
      </c>
      <c r="B6256">
        <v>11</v>
      </c>
      <c r="C6256" s="2">
        <v>43802</v>
      </c>
      <c r="D6256">
        <v>306</v>
      </c>
      <c r="E6256">
        <v>2</v>
      </c>
      <c r="F6256">
        <v>1426.16</v>
      </c>
      <c r="G6256">
        <v>1344.58</v>
      </c>
      <c r="H6256" s="1">
        <v>-81.58</v>
      </c>
      <c r="I6256" t="str">
        <f>+VLOOKUP(Sales[[#This Row],[ResellerKey]],Reseller[],3,0)</f>
        <v>Value Added Reseller</v>
      </c>
      <c r="J6256" t="str">
        <f>+VLOOKUP(Sales[[#This Row],[ResellerKey]],Reseller[],4,0)</f>
        <v>Work and Play Association</v>
      </c>
      <c r="K6256">
        <f>+VLOOKUP(Sales[[#This Row],[ResellerKey]],Reseller[],2,0)</f>
        <v>472</v>
      </c>
      <c r="L6256" s="1" t="str">
        <f>+VLOOKUP(Sales[[#This Row],[GeographyKey]],Region[],2,0)</f>
        <v>Southgate</v>
      </c>
      <c r="M6256" s="1" t="str">
        <f>+VLOOKUP(Sales[[#This Row],[GeographyKey]],Region[],3,0)</f>
        <v>Michigan</v>
      </c>
      <c r="N6256" s="1" t="str">
        <f>+VLOOKUP(Sales[[#This Row],[GeographyKey]],Region[],4,0)</f>
        <v>United States</v>
      </c>
    </row>
    <row r="6257" spans="1:14" x14ac:dyDescent="0.3">
      <c r="A6257" s="1" t="s">
        <v>2346</v>
      </c>
      <c r="B6257">
        <v>11</v>
      </c>
      <c r="C6257" s="2">
        <v>43802</v>
      </c>
      <c r="D6257">
        <v>121</v>
      </c>
      <c r="E6257">
        <v>2</v>
      </c>
      <c r="F6257">
        <v>398.75</v>
      </c>
      <c r="G6257">
        <v>436.9</v>
      </c>
      <c r="H6257" s="1">
        <v>38.15</v>
      </c>
      <c r="I6257" t="str">
        <f>+VLOOKUP(Sales[[#This Row],[ResellerKey]],Reseller[],3,0)</f>
        <v>Warehouse</v>
      </c>
      <c r="J6257" t="str">
        <f>+VLOOKUP(Sales[[#This Row],[ResellerKey]],Reseller[],4,0)</f>
        <v>Metro Sports Equipment</v>
      </c>
      <c r="K6257">
        <f>+VLOOKUP(Sales[[#This Row],[ResellerKey]],Reseller[],2,0)</f>
        <v>182</v>
      </c>
      <c r="L6257" s="1" t="str">
        <f>+VLOOKUP(Sales[[#This Row],[GeographyKey]],Region[],2,0)</f>
        <v>Saint Ouen</v>
      </c>
      <c r="M6257" s="1" t="str">
        <f>+VLOOKUP(Sales[[#This Row],[GeographyKey]],Region[],3,0)</f>
        <v>Loir et Cher</v>
      </c>
      <c r="N6257" s="1" t="str">
        <f>+VLOOKUP(Sales[[#This Row],[GeographyKey]],Region[],4,0)</f>
        <v>France</v>
      </c>
    </row>
    <row r="6258" spans="1:14" x14ac:dyDescent="0.3">
      <c r="A6258" s="1" t="s">
        <v>2730</v>
      </c>
      <c r="B6258">
        <v>11</v>
      </c>
      <c r="C6258" s="2">
        <v>43806</v>
      </c>
      <c r="D6258">
        <v>499</v>
      </c>
      <c r="E6258">
        <v>2</v>
      </c>
      <c r="F6258">
        <v>6.72</v>
      </c>
      <c r="G6258">
        <v>10.78</v>
      </c>
      <c r="H6258" s="1">
        <v>4.0599999999999996</v>
      </c>
      <c r="I6258" t="str">
        <f>+VLOOKUP(Sales[[#This Row],[ResellerKey]],Reseller[],3,0)</f>
        <v>Warehouse</v>
      </c>
      <c r="J6258" t="str">
        <f>+VLOOKUP(Sales[[#This Row],[ResellerKey]],Reseller[],4,0)</f>
        <v>Racing Sales and Service</v>
      </c>
      <c r="K6258">
        <f>+VLOOKUP(Sales[[#This Row],[ResellerKey]],Reseller[],2,0)</f>
        <v>183</v>
      </c>
      <c r="L6258" s="1" t="str">
        <f>+VLOOKUP(Sales[[#This Row],[GeographyKey]],Region[],2,0)</f>
        <v>Orleans</v>
      </c>
      <c r="M6258" s="1" t="str">
        <f>+VLOOKUP(Sales[[#This Row],[GeographyKey]],Region[],3,0)</f>
        <v>Loiret</v>
      </c>
      <c r="N6258" s="1" t="str">
        <f>+VLOOKUP(Sales[[#This Row],[GeographyKey]],Region[],4,0)</f>
        <v>France</v>
      </c>
    </row>
    <row r="6259" spans="1:14" x14ac:dyDescent="0.3">
      <c r="A6259" s="1" t="s">
        <v>2936</v>
      </c>
      <c r="B6259">
        <v>11</v>
      </c>
      <c r="C6259" s="2">
        <v>43810</v>
      </c>
      <c r="D6259">
        <v>284</v>
      </c>
      <c r="E6259">
        <v>2</v>
      </c>
      <c r="F6259">
        <v>409.25</v>
      </c>
      <c r="G6259">
        <v>404.66</v>
      </c>
      <c r="H6259" s="1">
        <v>-4.59</v>
      </c>
      <c r="I6259" t="str">
        <f>+VLOOKUP(Sales[[#This Row],[ResellerKey]],Reseller[],3,0)</f>
        <v>Warehouse</v>
      </c>
      <c r="J6259" t="str">
        <f>+VLOOKUP(Sales[[#This Row],[ResellerKey]],Reseller[],4,0)</f>
        <v>Nearby Bike Mall</v>
      </c>
      <c r="K6259">
        <f>+VLOOKUP(Sales[[#This Row],[ResellerKey]],Reseller[],2,0)</f>
        <v>153</v>
      </c>
      <c r="L6259" s="1" t="str">
        <f>+VLOOKUP(Sales[[#This Row],[GeographyKey]],Region[],2,0)</f>
        <v>Berlin</v>
      </c>
      <c r="M6259" s="1" t="str">
        <f>+VLOOKUP(Sales[[#This Row],[GeographyKey]],Region[],3,0)</f>
        <v>Nordrhein-Westfalen</v>
      </c>
      <c r="N6259" s="1" t="str">
        <f>+VLOOKUP(Sales[[#This Row],[GeographyKey]],Region[],4,0)</f>
        <v>Germany</v>
      </c>
    </row>
    <row r="6260" spans="1:14" x14ac:dyDescent="0.3">
      <c r="A6260" s="1" t="s">
        <v>2773</v>
      </c>
      <c r="B6260">
        <v>11</v>
      </c>
      <c r="C6260" s="2">
        <v>43811</v>
      </c>
      <c r="D6260">
        <v>579</v>
      </c>
      <c r="E6260">
        <v>2</v>
      </c>
      <c r="F6260">
        <v>721.89</v>
      </c>
      <c r="G6260">
        <v>713.8</v>
      </c>
      <c r="H6260" s="1">
        <v>-8.09</v>
      </c>
      <c r="I6260" t="str">
        <f>+VLOOKUP(Sales[[#This Row],[ResellerKey]],Reseller[],3,0)</f>
        <v>Value Added Reseller</v>
      </c>
      <c r="J6260" t="str">
        <f>+VLOOKUP(Sales[[#This Row],[ResellerKey]],Reseller[],4,0)</f>
        <v>Riders Company</v>
      </c>
      <c r="K6260">
        <f>+VLOOKUP(Sales[[#This Row],[ResellerKey]],Reseller[],2,0)</f>
        <v>475</v>
      </c>
      <c r="L6260" s="1" t="str">
        <f>+VLOOKUP(Sales[[#This Row],[GeographyKey]],Region[],2,0)</f>
        <v>Branch</v>
      </c>
      <c r="M6260" s="1" t="str">
        <f>+VLOOKUP(Sales[[#This Row],[GeographyKey]],Region[],3,0)</f>
        <v>Minnesota</v>
      </c>
      <c r="N6260" s="1" t="str">
        <f>+VLOOKUP(Sales[[#This Row],[GeographyKey]],Region[],4,0)</f>
        <v>United States</v>
      </c>
    </row>
    <row r="6261" spans="1:14" x14ac:dyDescent="0.3">
      <c r="A6261" s="1" t="s">
        <v>2457</v>
      </c>
      <c r="B6261">
        <v>11</v>
      </c>
      <c r="C6261" s="2">
        <v>43812</v>
      </c>
      <c r="D6261">
        <v>509</v>
      </c>
      <c r="E6261">
        <v>2</v>
      </c>
      <c r="F6261">
        <v>107.86</v>
      </c>
      <c r="G6261">
        <v>145.76</v>
      </c>
      <c r="H6261" s="1">
        <v>37.9</v>
      </c>
      <c r="I6261" t="str">
        <f>+VLOOKUP(Sales[[#This Row],[ResellerKey]],Reseller[],3,0)</f>
        <v>Value Added Reseller</v>
      </c>
      <c r="J6261" t="str">
        <f>+VLOOKUP(Sales[[#This Row],[ResellerKey]],Reseller[],4,0)</f>
        <v>Fun Toys and Bikes</v>
      </c>
      <c r="K6261">
        <f>+VLOOKUP(Sales[[#This Row],[ResellerKey]],Reseller[],2,0)</f>
        <v>291</v>
      </c>
      <c r="L6261" s="1" t="str">
        <f>+VLOOKUP(Sales[[#This Row],[GeographyKey]],Region[],2,0)</f>
        <v>Tucson</v>
      </c>
      <c r="M6261" s="1" t="str">
        <f>+VLOOKUP(Sales[[#This Row],[GeographyKey]],Region[],3,0)</f>
        <v>Arizona</v>
      </c>
      <c r="N6261" s="1" t="str">
        <f>+VLOOKUP(Sales[[#This Row],[GeographyKey]],Region[],4,0)</f>
        <v>United States</v>
      </c>
    </row>
    <row r="6262" spans="1:14" x14ac:dyDescent="0.3">
      <c r="A6262" s="1" t="s">
        <v>2418</v>
      </c>
      <c r="B6262">
        <v>11</v>
      </c>
      <c r="C6262" s="2">
        <v>43813</v>
      </c>
      <c r="D6262">
        <v>154</v>
      </c>
      <c r="E6262">
        <v>2</v>
      </c>
      <c r="F6262">
        <v>1510.3</v>
      </c>
      <c r="G6262">
        <v>1457.82</v>
      </c>
      <c r="H6262" s="1">
        <v>-52.48</v>
      </c>
      <c r="I6262" t="str">
        <f>+VLOOKUP(Sales[[#This Row],[ResellerKey]],Reseller[],3,0)</f>
        <v>Warehouse</v>
      </c>
      <c r="J6262" t="str">
        <f>+VLOOKUP(Sales[[#This Row],[ResellerKey]],Reseller[],4,0)</f>
        <v>Camping and Sports Store</v>
      </c>
      <c r="K6262">
        <f>+VLOOKUP(Sales[[#This Row],[ResellerKey]],Reseller[],2,0)</f>
        <v>68</v>
      </c>
      <c r="L6262" s="1" t="str">
        <f>+VLOOKUP(Sales[[#This Row],[GeographyKey]],Region[],2,0)</f>
        <v>Vancouver</v>
      </c>
      <c r="M6262" s="1" t="str">
        <f>+VLOOKUP(Sales[[#This Row],[GeographyKey]],Region[],3,0)</f>
        <v>British Columbia</v>
      </c>
      <c r="N6262" s="1" t="str">
        <f>+VLOOKUP(Sales[[#This Row],[GeographyKey]],Region[],4,0)</f>
        <v>Canada</v>
      </c>
    </row>
    <row r="6263" spans="1:14" x14ac:dyDescent="0.3">
      <c r="A6263" s="1" t="s">
        <v>2937</v>
      </c>
      <c r="B6263">
        <v>11</v>
      </c>
      <c r="C6263" s="2">
        <v>43814</v>
      </c>
      <c r="D6263">
        <v>23</v>
      </c>
      <c r="E6263">
        <v>2</v>
      </c>
      <c r="F6263">
        <v>76.98</v>
      </c>
      <c r="G6263">
        <v>59.98</v>
      </c>
      <c r="H6263" s="1">
        <v>-17</v>
      </c>
      <c r="I6263" t="str">
        <f>+VLOOKUP(Sales[[#This Row],[ResellerKey]],Reseller[],3,0)</f>
        <v>Specialty Bike Shop</v>
      </c>
      <c r="J6263" t="str">
        <f>+VLOOKUP(Sales[[#This Row],[ResellerKey]],Reseller[],4,0)</f>
        <v>Bike World</v>
      </c>
      <c r="K6263">
        <f>+VLOOKUP(Sales[[#This Row],[ResellerKey]],Reseller[],2,0)</f>
        <v>364</v>
      </c>
      <c r="L6263" s="1" t="str">
        <f>+VLOOKUP(Sales[[#This Row],[GeographyKey]],Region[],2,0)</f>
        <v>San Ramon</v>
      </c>
      <c r="M6263" s="1" t="str">
        <f>+VLOOKUP(Sales[[#This Row],[GeographyKey]],Region[],3,0)</f>
        <v>California</v>
      </c>
      <c r="N6263" s="1" t="str">
        <f>+VLOOKUP(Sales[[#This Row],[GeographyKey]],Region[],4,0)</f>
        <v>United States</v>
      </c>
    </row>
    <row r="6264" spans="1:14" x14ac:dyDescent="0.3">
      <c r="A6264" s="1" t="s">
        <v>2314</v>
      </c>
      <c r="B6264">
        <v>11</v>
      </c>
      <c r="C6264" s="2">
        <v>43814</v>
      </c>
      <c r="D6264">
        <v>627</v>
      </c>
      <c r="E6264">
        <v>2</v>
      </c>
      <c r="F6264">
        <v>1510.3</v>
      </c>
      <c r="G6264">
        <v>1457.82</v>
      </c>
      <c r="H6264" s="1">
        <v>-52.48</v>
      </c>
      <c r="I6264" t="str">
        <f>+VLOOKUP(Sales[[#This Row],[ResellerKey]],Reseller[],3,0)</f>
        <v>Value Added Reseller</v>
      </c>
      <c r="J6264" t="str">
        <f>+VLOOKUP(Sales[[#This Row],[ResellerKey]],Reseller[],4,0)</f>
        <v>Exchange Parts Inc.</v>
      </c>
      <c r="K6264">
        <f>+VLOOKUP(Sales[[#This Row],[ResellerKey]],Reseller[],2,0)</f>
        <v>497</v>
      </c>
      <c r="L6264" s="1" t="str">
        <f>+VLOOKUP(Sales[[#This Row],[GeographyKey]],Region[],2,0)</f>
        <v>Raleigh</v>
      </c>
      <c r="M6264" s="1" t="str">
        <f>+VLOOKUP(Sales[[#This Row],[GeographyKey]],Region[],3,0)</f>
        <v>North Carolina</v>
      </c>
      <c r="N6264" s="1" t="str">
        <f>+VLOOKUP(Sales[[#This Row],[GeographyKey]],Region[],4,0)</f>
        <v>United States</v>
      </c>
    </row>
    <row r="6265" spans="1:14" x14ac:dyDescent="0.3">
      <c r="A6265" s="1" t="s">
        <v>1864</v>
      </c>
      <c r="B6265">
        <v>11</v>
      </c>
      <c r="C6265" s="2">
        <v>43818</v>
      </c>
      <c r="D6265">
        <v>539</v>
      </c>
      <c r="E6265">
        <v>2</v>
      </c>
      <c r="F6265">
        <v>94.57</v>
      </c>
      <c r="G6265">
        <v>127.8</v>
      </c>
      <c r="H6265" s="1">
        <v>33.229999999999997</v>
      </c>
      <c r="I6265" t="str">
        <f>+VLOOKUP(Sales[[#This Row],[ResellerKey]],Reseller[],3,0)</f>
        <v>Value Added Reseller</v>
      </c>
      <c r="J6265" t="str">
        <f>+VLOOKUP(Sales[[#This Row],[ResellerKey]],Reseller[],4,0)</f>
        <v>Glossy Bikes</v>
      </c>
      <c r="K6265">
        <f>+VLOOKUP(Sales[[#This Row],[ResellerKey]],Reseller[],2,0)</f>
        <v>519</v>
      </c>
      <c r="L6265" s="1" t="str">
        <f>+VLOOKUP(Sales[[#This Row],[GeographyKey]],Region[],2,0)</f>
        <v>Lake George</v>
      </c>
      <c r="M6265" s="1" t="str">
        <f>+VLOOKUP(Sales[[#This Row],[GeographyKey]],Region[],3,0)</f>
        <v>New York</v>
      </c>
      <c r="N6265" s="1" t="str">
        <f>+VLOOKUP(Sales[[#This Row],[GeographyKey]],Region[],4,0)</f>
        <v>United States</v>
      </c>
    </row>
    <row r="6266" spans="1:14" x14ac:dyDescent="0.3">
      <c r="A6266" s="1" t="s">
        <v>2938</v>
      </c>
      <c r="B6266">
        <v>11</v>
      </c>
      <c r="C6266" s="2">
        <v>43818</v>
      </c>
      <c r="D6266">
        <v>5</v>
      </c>
      <c r="E6266">
        <v>2</v>
      </c>
      <c r="F6266">
        <v>6.72</v>
      </c>
      <c r="G6266">
        <v>10.78</v>
      </c>
      <c r="H6266" s="1">
        <v>4.0599999999999996</v>
      </c>
      <c r="I6266" t="str">
        <f>+VLOOKUP(Sales[[#This Row],[ResellerKey]],Reseller[],3,0)</f>
        <v>Specialty Bike Shop</v>
      </c>
      <c r="J6266" t="str">
        <f>+VLOOKUP(Sales[[#This Row],[ResellerKey]],Reseller[],4,0)</f>
        <v>Metropolitan Sports Supply</v>
      </c>
      <c r="K6266">
        <f>+VLOOKUP(Sales[[#This Row],[ResellerKey]],Reseller[],2,0)</f>
        <v>322</v>
      </c>
      <c r="L6266" s="1" t="str">
        <f>+VLOOKUP(Sales[[#This Row],[GeographyKey]],Region[],2,0)</f>
        <v>Fremont</v>
      </c>
      <c r="M6266" s="1" t="str">
        <f>+VLOOKUP(Sales[[#This Row],[GeographyKey]],Region[],3,0)</f>
        <v>California</v>
      </c>
      <c r="N6266" s="1" t="str">
        <f>+VLOOKUP(Sales[[#This Row],[GeographyKey]],Region[],4,0)</f>
        <v>United States</v>
      </c>
    </row>
    <row r="6267" spans="1:14" x14ac:dyDescent="0.3">
      <c r="A6267" s="1" t="s">
        <v>2939</v>
      </c>
      <c r="B6267">
        <v>11</v>
      </c>
      <c r="C6267" s="2">
        <v>43818</v>
      </c>
      <c r="D6267">
        <v>223</v>
      </c>
      <c r="E6267">
        <v>2</v>
      </c>
      <c r="F6267">
        <v>1510.3</v>
      </c>
      <c r="G6267">
        <v>1457.82</v>
      </c>
      <c r="H6267" s="1">
        <v>-52.48</v>
      </c>
      <c r="I6267" t="str">
        <f>+VLOOKUP(Sales[[#This Row],[ResellerKey]],Reseller[],3,0)</f>
        <v>Specialty Bike Shop</v>
      </c>
      <c r="J6267" t="str">
        <f>+VLOOKUP(Sales[[#This Row],[ResellerKey]],Reseller[],4,0)</f>
        <v>Paints and Solvents Company</v>
      </c>
      <c r="K6267">
        <f>+VLOOKUP(Sales[[#This Row],[ResellerKey]],Reseller[],2,0)</f>
        <v>387</v>
      </c>
      <c r="L6267" s="1" t="str">
        <f>+VLOOKUP(Sales[[#This Row],[GeographyKey]],Region[],2,0)</f>
        <v>Englewood</v>
      </c>
      <c r="M6267" s="1" t="str">
        <f>+VLOOKUP(Sales[[#This Row],[GeographyKey]],Region[],3,0)</f>
        <v>Colorado</v>
      </c>
      <c r="N6267" s="1" t="str">
        <f>+VLOOKUP(Sales[[#This Row],[GeographyKey]],Region[],4,0)</f>
        <v>United States</v>
      </c>
    </row>
    <row r="6268" spans="1:14" x14ac:dyDescent="0.3">
      <c r="A6268" s="1" t="s">
        <v>2350</v>
      </c>
      <c r="B6268">
        <v>11</v>
      </c>
      <c r="C6268" s="2">
        <v>43820</v>
      </c>
      <c r="D6268">
        <v>648</v>
      </c>
      <c r="E6268">
        <v>2</v>
      </c>
      <c r="F6268">
        <v>35.96</v>
      </c>
      <c r="G6268">
        <v>48.58</v>
      </c>
      <c r="H6268" s="1">
        <v>12.62</v>
      </c>
      <c r="I6268" t="str">
        <f>+VLOOKUP(Sales[[#This Row],[ResellerKey]],Reseller[],3,0)</f>
        <v>Value Added Reseller</v>
      </c>
      <c r="J6268" t="str">
        <f>+VLOOKUP(Sales[[#This Row],[ResellerKey]],Reseller[],4,0)</f>
        <v>Small Bike Shop</v>
      </c>
      <c r="K6268">
        <f>+VLOOKUP(Sales[[#This Row],[ResellerKey]],Reseller[],2,0)</f>
        <v>317</v>
      </c>
      <c r="L6268" s="1" t="str">
        <f>+VLOOKUP(Sales[[#This Row],[GeographyKey]],Region[],2,0)</f>
        <v>El Segundo</v>
      </c>
      <c r="M6268" s="1" t="str">
        <f>+VLOOKUP(Sales[[#This Row],[GeographyKey]],Region[],3,0)</f>
        <v>California</v>
      </c>
      <c r="N6268" s="1" t="str">
        <f>+VLOOKUP(Sales[[#This Row],[GeographyKey]],Region[],4,0)</f>
        <v>United States</v>
      </c>
    </row>
    <row r="6269" spans="1:14" x14ac:dyDescent="0.3">
      <c r="A6269" s="1" t="s">
        <v>2940</v>
      </c>
      <c r="B6269">
        <v>11</v>
      </c>
      <c r="C6269" s="2">
        <v>43822</v>
      </c>
      <c r="D6269">
        <v>454</v>
      </c>
      <c r="E6269">
        <v>2</v>
      </c>
      <c r="F6269">
        <v>399.7</v>
      </c>
      <c r="G6269">
        <v>400.1</v>
      </c>
      <c r="H6269" s="1">
        <v>0.4</v>
      </c>
      <c r="I6269" t="str">
        <f>+VLOOKUP(Sales[[#This Row],[ResellerKey]],Reseller[],3,0)</f>
        <v>Warehouse</v>
      </c>
      <c r="J6269" t="str">
        <f>+VLOOKUP(Sales[[#This Row],[ResellerKey]],Reseller[],4,0)</f>
        <v>Sleek Bikes</v>
      </c>
      <c r="K6269">
        <f>+VLOOKUP(Sales[[#This Row],[ResellerKey]],Reseller[],2,0)</f>
        <v>560</v>
      </c>
      <c r="L6269" s="1" t="str">
        <f>+VLOOKUP(Sales[[#This Row],[GeographyKey]],Region[],2,0)</f>
        <v>Denby</v>
      </c>
      <c r="M6269" s="1" t="str">
        <f>+VLOOKUP(Sales[[#This Row],[GeographyKey]],Region[],3,0)</f>
        <v>South Dakota</v>
      </c>
      <c r="N6269" s="1" t="str">
        <f>+VLOOKUP(Sales[[#This Row],[GeographyKey]],Region[],4,0)</f>
        <v>United States</v>
      </c>
    </row>
    <row r="6270" spans="1:14" x14ac:dyDescent="0.3">
      <c r="A6270" s="1" t="s">
        <v>2775</v>
      </c>
      <c r="B6270">
        <v>11</v>
      </c>
      <c r="C6270" s="2">
        <v>43827</v>
      </c>
      <c r="D6270">
        <v>163</v>
      </c>
      <c r="E6270">
        <v>2</v>
      </c>
      <c r="F6270">
        <v>46.74</v>
      </c>
      <c r="G6270">
        <v>63.16</v>
      </c>
      <c r="H6270" s="1">
        <v>16.420000000000002</v>
      </c>
      <c r="I6270" t="str">
        <f>+VLOOKUP(Sales[[#This Row],[ResellerKey]],Reseller[],3,0)</f>
        <v>Warehouse</v>
      </c>
      <c r="J6270" t="str">
        <f>+VLOOKUP(Sales[[#This Row],[ResellerKey]],Reseller[],4,0)</f>
        <v>Sports Merchandise</v>
      </c>
      <c r="K6270">
        <f>+VLOOKUP(Sales[[#This Row],[ResellerKey]],Reseller[],2,0)</f>
        <v>541</v>
      </c>
      <c r="L6270" s="1" t="str">
        <f>+VLOOKUP(Sales[[#This Row],[GeographyKey]],Region[],2,0)</f>
        <v>Klamath Falls</v>
      </c>
      <c r="M6270" s="1" t="str">
        <f>+VLOOKUP(Sales[[#This Row],[GeographyKey]],Region[],3,0)</f>
        <v>Oregon</v>
      </c>
      <c r="N6270" s="1" t="str">
        <f>+VLOOKUP(Sales[[#This Row],[GeographyKey]],Region[],4,0)</f>
        <v>United States</v>
      </c>
    </row>
    <row r="6271" spans="1:14" x14ac:dyDescent="0.3">
      <c r="A6271" s="1" t="s">
        <v>2174</v>
      </c>
      <c r="B6271">
        <v>11</v>
      </c>
      <c r="C6271" s="2">
        <v>43828</v>
      </c>
      <c r="D6271">
        <v>16</v>
      </c>
      <c r="E6271">
        <v>2</v>
      </c>
      <c r="F6271">
        <v>2165.02</v>
      </c>
      <c r="G6271">
        <v>2041.18</v>
      </c>
      <c r="H6271" s="1">
        <v>-123.84</v>
      </c>
      <c r="I6271" t="str">
        <f>+VLOOKUP(Sales[[#This Row],[ResellerKey]],Reseller[],3,0)</f>
        <v>Value Added Reseller</v>
      </c>
      <c r="J6271" t="str">
        <f>+VLOOKUP(Sales[[#This Row],[ResellerKey]],Reseller[],4,0)</f>
        <v>Bulk Discount Store</v>
      </c>
      <c r="K6271">
        <f>+VLOOKUP(Sales[[#This Row],[ResellerKey]],Reseller[],2,0)</f>
        <v>247</v>
      </c>
      <c r="L6271" s="1" t="str">
        <f>+VLOOKUP(Sales[[#This Row],[GeographyKey]],Region[],2,0)</f>
        <v>London</v>
      </c>
      <c r="M6271" s="1" t="str">
        <f>+VLOOKUP(Sales[[#This Row],[GeographyKey]],Region[],3,0)</f>
        <v>England</v>
      </c>
      <c r="N6271" s="1" t="str">
        <f>+VLOOKUP(Sales[[#This Row],[GeographyKey]],Region[],4,0)</f>
        <v>United Kingdom</v>
      </c>
    </row>
    <row r="6272" spans="1:14" x14ac:dyDescent="0.3">
      <c r="A6272" s="1" t="s">
        <v>2175</v>
      </c>
      <c r="B6272">
        <v>11</v>
      </c>
      <c r="C6272" s="2">
        <v>43828</v>
      </c>
      <c r="D6272">
        <v>267</v>
      </c>
      <c r="E6272">
        <v>2</v>
      </c>
      <c r="F6272">
        <v>47.94</v>
      </c>
      <c r="G6272">
        <v>64.78</v>
      </c>
      <c r="H6272" s="1">
        <v>16.84</v>
      </c>
      <c r="I6272" t="str">
        <f>+VLOOKUP(Sales[[#This Row],[ResellerKey]],Reseller[],3,0)</f>
        <v>Value Added Reseller</v>
      </c>
      <c r="J6272" t="str">
        <f>+VLOOKUP(Sales[[#This Row],[ResellerKey]],Reseller[],4,0)</f>
        <v>Cycle Parts and Accessories</v>
      </c>
      <c r="K6272">
        <f>+VLOOKUP(Sales[[#This Row],[ResellerKey]],Reseller[],2,0)</f>
        <v>35</v>
      </c>
      <c r="L6272" s="1" t="str">
        <f>+VLOOKUP(Sales[[#This Row],[GeographyKey]],Region[],2,0)</f>
        <v>Melbourne</v>
      </c>
      <c r="M6272" s="1" t="str">
        <f>+VLOOKUP(Sales[[#This Row],[GeographyKey]],Region[],3,0)</f>
        <v>Victoria</v>
      </c>
      <c r="N6272" s="1" t="str">
        <f>+VLOOKUP(Sales[[#This Row],[GeographyKey]],Region[],4,0)</f>
        <v>Australia</v>
      </c>
    </row>
    <row r="6273" spans="1:14" x14ac:dyDescent="0.3">
      <c r="A6273" s="1" t="s">
        <v>2315</v>
      </c>
      <c r="B6273">
        <v>11</v>
      </c>
      <c r="C6273" s="2">
        <v>43831</v>
      </c>
      <c r="D6273">
        <v>676</v>
      </c>
      <c r="E6273">
        <v>2</v>
      </c>
      <c r="F6273">
        <v>289.19</v>
      </c>
      <c r="G6273">
        <v>316.86</v>
      </c>
      <c r="H6273" s="1">
        <v>27.67</v>
      </c>
      <c r="I6273" t="str">
        <f>+VLOOKUP(Sales[[#This Row],[ResellerKey]],Reseller[],3,0)</f>
        <v>Value Added Reseller</v>
      </c>
      <c r="J6273" t="str">
        <f>+VLOOKUP(Sales[[#This Row],[ResellerKey]],Reseller[],4,0)</f>
        <v>Better Bike Shop</v>
      </c>
      <c r="K6273">
        <f>+VLOOKUP(Sales[[#This Row],[ResellerKey]],Reseller[],2,0)</f>
        <v>418</v>
      </c>
      <c r="L6273" s="1" t="str">
        <f>+VLOOKUP(Sales[[#This Row],[GeographyKey]],Region[],2,0)</f>
        <v>Austell</v>
      </c>
      <c r="M6273" s="1" t="str">
        <f>+VLOOKUP(Sales[[#This Row],[GeographyKey]],Region[],3,0)</f>
        <v>Georgia</v>
      </c>
      <c r="N6273" s="1" t="str">
        <f>+VLOOKUP(Sales[[#This Row],[GeographyKey]],Region[],4,0)</f>
        <v>United States</v>
      </c>
    </row>
    <row r="6274" spans="1:14" x14ac:dyDescent="0.3">
      <c r="A6274" s="1" t="s">
        <v>2420</v>
      </c>
      <c r="B6274">
        <v>11</v>
      </c>
      <c r="C6274" s="2">
        <v>43832</v>
      </c>
      <c r="D6274">
        <v>442</v>
      </c>
      <c r="E6274">
        <v>2</v>
      </c>
      <c r="F6274">
        <v>2503.96</v>
      </c>
      <c r="G6274">
        <v>2753.98</v>
      </c>
      <c r="H6274" s="1">
        <v>250.02</v>
      </c>
      <c r="I6274" t="str">
        <f>+VLOOKUP(Sales[[#This Row],[ResellerKey]],Reseller[],3,0)</f>
        <v>Warehouse</v>
      </c>
      <c r="J6274" t="str">
        <f>+VLOOKUP(Sales[[#This Row],[ResellerKey]],Reseller[],4,0)</f>
        <v>Original Bicycle Supply Company</v>
      </c>
      <c r="K6274">
        <f>+VLOOKUP(Sales[[#This Row],[ResellerKey]],Reseller[],2,0)</f>
        <v>94</v>
      </c>
      <c r="L6274" s="1" t="str">
        <f>+VLOOKUP(Sales[[#This Row],[GeographyKey]],Region[],2,0)</f>
        <v>Toronto</v>
      </c>
      <c r="M6274" s="1" t="str">
        <f>+VLOOKUP(Sales[[#This Row],[GeographyKey]],Region[],3,0)</f>
        <v>Ontario</v>
      </c>
      <c r="N6274" s="1" t="str">
        <f>+VLOOKUP(Sales[[#This Row],[GeographyKey]],Region[],4,0)</f>
        <v>Canada</v>
      </c>
    </row>
    <row r="6275" spans="1:14" x14ac:dyDescent="0.3">
      <c r="A6275" s="1" t="s">
        <v>2733</v>
      </c>
      <c r="B6275">
        <v>11</v>
      </c>
      <c r="C6275" s="2">
        <v>43833</v>
      </c>
      <c r="D6275">
        <v>227</v>
      </c>
      <c r="E6275">
        <v>2</v>
      </c>
      <c r="F6275">
        <v>721.89</v>
      </c>
      <c r="G6275">
        <v>713.8</v>
      </c>
      <c r="H6275" s="1">
        <v>-8.09</v>
      </c>
      <c r="I6275" t="str">
        <f>+VLOOKUP(Sales[[#This Row],[ResellerKey]],Reseller[],3,0)</f>
        <v>Warehouse</v>
      </c>
      <c r="J6275" t="str">
        <f>+VLOOKUP(Sales[[#This Row],[ResellerKey]],Reseller[],4,0)</f>
        <v>Health Spa, Limited</v>
      </c>
      <c r="K6275">
        <f>+VLOOKUP(Sales[[#This Row],[ResellerKey]],Reseller[],2,0)</f>
        <v>94</v>
      </c>
      <c r="L6275" s="1" t="str">
        <f>+VLOOKUP(Sales[[#This Row],[GeographyKey]],Region[],2,0)</f>
        <v>Toronto</v>
      </c>
      <c r="M6275" s="1" t="str">
        <f>+VLOOKUP(Sales[[#This Row],[GeographyKey]],Region[],3,0)</f>
        <v>Ontario</v>
      </c>
      <c r="N6275" s="1" t="str">
        <f>+VLOOKUP(Sales[[#This Row],[GeographyKey]],Region[],4,0)</f>
        <v>Canada</v>
      </c>
    </row>
    <row r="6276" spans="1:14" x14ac:dyDescent="0.3">
      <c r="A6276" s="1" t="s">
        <v>2316</v>
      </c>
      <c r="B6276">
        <v>11</v>
      </c>
      <c r="C6276" s="2">
        <v>43834</v>
      </c>
      <c r="D6276">
        <v>146</v>
      </c>
      <c r="E6276">
        <v>2</v>
      </c>
      <c r="F6276">
        <v>839.56</v>
      </c>
      <c r="G6276">
        <v>923.38</v>
      </c>
      <c r="H6276" s="1">
        <v>83.82</v>
      </c>
      <c r="I6276" t="str">
        <f>+VLOOKUP(Sales[[#This Row],[ResellerKey]],Reseller[],3,0)</f>
        <v>Value Added Reseller</v>
      </c>
      <c r="J6276" t="str">
        <f>+VLOOKUP(Sales[[#This Row],[ResellerKey]],Reseller[],4,0)</f>
        <v>Latest Sports Equipment</v>
      </c>
      <c r="K6276">
        <f>+VLOOKUP(Sales[[#This Row],[ResellerKey]],Reseller[],2,0)</f>
        <v>637</v>
      </c>
      <c r="L6276" s="1" t="str">
        <f>+VLOOKUP(Sales[[#This Row],[GeographyKey]],Region[],2,0)</f>
        <v>Seattle</v>
      </c>
      <c r="M6276" s="1" t="str">
        <f>+VLOOKUP(Sales[[#This Row],[GeographyKey]],Region[],3,0)</f>
        <v>Washington</v>
      </c>
      <c r="N6276" s="1" t="str">
        <f>+VLOOKUP(Sales[[#This Row],[GeographyKey]],Region[],4,0)</f>
        <v>United States</v>
      </c>
    </row>
    <row r="6277" spans="1:14" x14ac:dyDescent="0.3">
      <c r="A6277" s="1" t="s">
        <v>2593</v>
      </c>
      <c r="B6277">
        <v>11</v>
      </c>
      <c r="C6277" s="2">
        <v>43838</v>
      </c>
      <c r="D6277">
        <v>245</v>
      </c>
      <c r="E6277">
        <v>2</v>
      </c>
      <c r="F6277">
        <v>17.97</v>
      </c>
      <c r="G6277">
        <v>24.28</v>
      </c>
      <c r="H6277" s="1">
        <v>6.31</v>
      </c>
      <c r="I6277" t="str">
        <f>+VLOOKUP(Sales[[#This Row],[ResellerKey]],Reseller[],3,0)</f>
        <v>Warehouse</v>
      </c>
      <c r="J6277" t="str">
        <f>+VLOOKUP(Sales[[#This Row],[ResellerKey]],Reseller[],4,0)</f>
        <v>Leather Seat Factory</v>
      </c>
      <c r="K6277">
        <f>+VLOOKUP(Sales[[#This Row],[ResellerKey]],Reseller[],2,0)</f>
        <v>101</v>
      </c>
      <c r="L6277" s="1" t="str">
        <f>+VLOOKUP(Sales[[#This Row],[GeographyKey]],Region[],2,0)</f>
        <v>Brossard</v>
      </c>
      <c r="M6277" s="1" t="str">
        <f>+VLOOKUP(Sales[[#This Row],[GeographyKey]],Region[],3,0)</f>
        <v>Quebec</v>
      </c>
      <c r="N6277" s="1" t="str">
        <f>+VLOOKUP(Sales[[#This Row],[GeographyKey]],Region[],4,0)</f>
        <v>Canada</v>
      </c>
    </row>
    <row r="6278" spans="1:14" x14ac:dyDescent="0.3">
      <c r="A6278" s="1" t="s">
        <v>2421</v>
      </c>
      <c r="B6278">
        <v>11</v>
      </c>
      <c r="C6278" s="2">
        <v>43843</v>
      </c>
      <c r="D6278">
        <v>594</v>
      </c>
      <c r="E6278">
        <v>2</v>
      </c>
      <c r="F6278">
        <v>2531.2399999999998</v>
      </c>
      <c r="G6278">
        <v>2783.98</v>
      </c>
      <c r="H6278" s="1">
        <v>252.74</v>
      </c>
      <c r="I6278" t="str">
        <f>+VLOOKUP(Sales[[#This Row],[ResellerKey]],Reseller[],3,0)</f>
        <v>Value Added Reseller</v>
      </c>
      <c r="J6278" t="str">
        <f>+VLOOKUP(Sales[[#This Row],[ResellerKey]],Reseller[],4,0)</f>
        <v>Casual Bicycle Store</v>
      </c>
      <c r="K6278">
        <f>+VLOOKUP(Sales[[#This Row],[ResellerKey]],Reseller[],2,0)</f>
        <v>502</v>
      </c>
      <c r="L6278" s="1" t="str">
        <f>+VLOOKUP(Sales[[#This Row],[GeographyKey]],Region[],2,0)</f>
        <v>Nashua</v>
      </c>
      <c r="M6278" s="1" t="str">
        <f>+VLOOKUP(Sales[[#This Row],[GeographyKey]],Region[],3,0)</f>
        <v>New Hampshire</v>
      </c>
      <c r="N6278" s="1" t="str">
        <f>+VLOOKUP(Sales[[#This Row],[GeographyKey]],Region[],4,0)</f>
        <v>United States</v>
      </c>
    </row>
    <row r="6279" spans="1:14" x14ac:dyDescent="0.3">
      <c r="A6279" s="1" t="s">
        <v>2594</v>
      </c>
      <c r="B6279">
        <v>11</v>
      </c>
      <c r="C6279" s="2">
        <v>43845</v>
      </c>
      <c r="D6279">
        <v>437</v>
      </c>
      <c r="E6279">
        <v>2</v>
      </c>
      <c r="F6279">
        <v>589.16</v>
      </c>
      <c r="G6279">
        <v>647.98</v>
      </c>
      <c r="H6279" s="1">
        <v>58.82</v>
      </c>
      <c r="I6279" t="str">
        <f>+VLOOKUP(Sales[[#This Row],[ResellerKey]],Reseller[],3,0)</f>
        <v>Value Added Reseller</v>
      </c>
      <c r="J6279" t="str">
        <f>+VLOOKUP(Sales[[#This Row],[ResellerKey]],Reseller[],4,0)</f>
        <v>Professional Cycle Store</v>
      </c>
      <c r="K6279">
        <f>+VLOOKUP(Sales[[#This Row],[ResellerKey]],Reseller[],2,0)</f>
        <v>288</v>
      </c>
      <c r="L6279" s="1" t="str">
        <f>+VLOOKUP(Sales[[#This Row],[GeographyKey]],Region[],2,0)</f>
        <v>Phoenix</v>
      </c>
      <c r="M6279" s="1" t="str">
        <f>+VLOOKUP(Sales[[#This Row],[GeographyKey]],Region[],3,0)</f>
        <v>Arizona</v>
      </c>
      <c r="N6279" s="1" t="str">
        <f>+VLOOKUP(Sales[[#This Row],[GeographyKey]],Region[],4,0)</f>
        <v>United States</v>
      </c>
    </row>
    <row r="6280" spans="1:14" x14ac:dyDescent="0.3">
      <c r="A6280" s="1" t="s">
        <v>2702</v>
      </c>
      <c r="B6280">
        <v>11</v>
      </c>
      <c r="C6280" s="2">
        <v>43845</v>
      </c>
      <c r="D6280">
        <v>494</v>
      </c>
      <c r="E6280">
        <v>2</v>
      </c>
      <c r="F6280">
        <v>589.16</v>
      </c>
      <c r="G6280">
        <v>647.98</v>
      </c>
      <c r="H6280" s="1">
        <v>58.82</v>
      </c>
      <c r="I6280" t="str">
        <f>+VLOOKUP(Sales[[#This Row],[ResellerKey]],Reseller[],3,0)</f>
        <v>Value Added Reseller</v>
      </c>
      <c r="J6280" t="str">
        <f>+VLOOKUP(Sales[[#This Row],[ResellerKey]],Reseller[],4,0)</f>
        <v>Worthwhile Activity Store</v>
      </c>
      <c r="K6280">
        <f>+VLOOKUP(Sales[[#This Row],[ResellerKey]],Reseller[],2,0)</f>
        <v>409</v>
      </c>
      <c r="L6280" s="1" t="str">
        <f>+VLOOKUP(Sales[[#This Row],[GeographyKey]],Region[],2,0)</f>
        <v>Miami</v>
      </c>
      <c r="M6280" s="1" t="str">
        <f>+VLOOKUP(Sales[[#This Row],[GeographyKey]],Region[],3,0)</f>
        <v>Florida</v>
      </c>
      <c r="N6280" s="1" t="str">
        <f>+VLOOKUP(Sales[[#This Row],[GeographyKey]],Region[],4,0)</f>
        <v>United States</v>
      </c>
    </row>
    <row r="6281" spans="1:14" x14ac:dyDescent="0.3">
      <c r="A6281" s="1" t="s">
        <v>2077</v>
      </c>
      <c r="B6281">
        <v>11</v>
      </c>
      <c r="C6281" s="2">
        <v>43850</v>
      </c>
      <c r="D6281">
        <v>81</v>
      </c>
      <c r="E6281">
        <v>2</v>
      </c>
      <c r="F6281">
        <v>26.17</v>
      </c>
      <c r="G6281">
        <v>41.98</v>
      </c>
      <c r="H6281" s="1">
        <v>15.81</v>
      </c>
      <c r="I6281" t="str">
        <f>+VLOOKUP(Sales[[#This Row],[ResellerKey]],Reseller[],3,0)</f>
        <v>Warehouse</v>
      </c>
      <c r="J6281" t="str">
        <f>+VLOOKUP(Sales[[#This Row],[ResellerKey]],Reseller[],4,0)</f>
        <v>Rally Day Mall</v>
      </c>
      <c r="K6281">
        <f>+VLOOKUP(Sales[[#This Row],[ResellerKey]],Reseller[],2,0)</f>
        <v>409</v>
      </c>
      <c r="L6281" s="1" t="str">
        <f>+VLOOKUP(Sales[[#This Row],[GeographyKey]],Region[],2,0)</f>
        <v>Miami</v>
      </c>
      <c r="M6281" s="1" t="str">
        <f>+VLOOKUP(Sales[[#This Row],[GeographyKey]],Region[],3,0)</f>
        <v>Florida</v>
      </c>
      <c r="N6281" s="1" t="str">
        <f>+VLOOKUP(Sales[[#This Row],[GeographyKey]],Region[],4,0)</f>
        <v>United States</v>
      </c>
    </row>
    <row r="6282" spans="1:14" x14ac:dyDescent="0.3">
      <c r="A6282" s="1" t="s">
        <v>2252</v>
      </c>
      <c r="B6282">
        <v>11</v>
      </c>
      <c r="C6282" s="2">
        <v>43850</v>
      </c>
      <c r="D6282">
        <v>530</v>
      </c>
      <c r="E6282">
        <v>2</v>
      </c>
      <c r="F6282">
        <v>616.44000000000005</v>
      </c>
      <c r="G6282">
        <v>677.98</v>
      </c>
      <c r="H6282" s="1">
        <v>61.54</v>
      </c>
      <c r="I6282" t="str">
        <f>+VLOOKUP(Sales[[#This Row],[ResellerKey]],Reseller[],3,0)</f>
        <v>Value Added Reseller</v>
      </c>
      <c r="J6282" t="str">
        <f>+VLOOKUP(Sales[[#This Row],[ResellerKey]],Reseller[],4,0)</f>
        <v>Valuable Bike Parts Company</v>
      </c>
      <c r="K6282">
        <f>+VLOOKUP(Sales[[#This Row],[ResellerKey]],Reseller[],2,0)</f>
        <v>411</v>
      </c>
      <c r="L6282" s="1" t="str">
        <f>+VLOOKUP(Sales[[#This Row],[GeographyKey]],Region[],2,0)</f>
        <v>Orlando</v>
      </c>
      <c r="M6282" s="1" t="str">
        <f>+VLOOKUP(Sales[[#This Row],[GeographyKey]],Region[],3,0)</f>
        <v>Florida</v>
      </c>
      <c r="N6282" s="1" t="str">
        <f>+VLOOKUP(Sales[[#This Row],[GeographyKey]],Region[],4,0)</f>
        <v>United States</v>
      </c>
    </row>
    <row r="6283" spans="1:14" x14ac:dyDescent="0.3">
      <c r="A6283" s="1" t="s">
        <v>1992</v>
      </c>
      <c r="B6283">
        <v>11</v>
      </c>
      <c r="C6283" s="2">
        <v>43852</v>
      </c>
      <c r="D6283">
        <v>414</v>
      </c>
      <c r="E6283">
        <v>2</v>
      </c>
      <c r="F6283">
        <v>52.35</v>
      </c>
      <c r="G6283">
        <v>83.98</v>
      </c>
      <c r="H6283" s="1">
        <v>31.63</v>
      </c>
      <c r="I6283" t="str">
        <f>+VLOOKUP(Sales[[#This Row],[ResellerKey]],Reseller[],3,0)</f>
        <v>Warehouse</v>
      </c>
      <c r="J6283" t="str">
        <f>+VLOOKUP(Sales[[#This Row],[ResellerKey]],Reseller[],4,0)</f>
        <v>Grand Discount Store</v>
      </c>
      <c r="K6283">
        <f>+VLOOKUP(Sales[[#This Row],[ResellerKey]],Reseller[],2,0)</f>
        <v>441</v>
      </c>
      <c r="L6283" s="1" t="str">
        <f>+VLOOKUP(Sales[[#This Row],[GeographyKey]],Region[],2,0)</f>
        <v>Daleville</v>
      </c>
      <c r="M6283" s="1" t="str">
        <f>+VLOOKUP(Sales[[#This Row],[GeographyKey]],Region[],3,0)</f>
        <v>Indiana</v>
      </c>
      <c r="N6283" s="1" t="str">
        <f>+VLOOKUP(Sales[[#This Row],[GeographyKey]],Region[],4,0)</f>
        <v>United States</v>
      </c>
    </row>
    <row r="6284" spans="1:14" x14ac:dyDescent="0.3">
      <c r="A6284" s="1" t="s">
        <v>2110</v>
      </c>
      <c r="B6284">
        <v>11</v>
      </c>
      <c r="C6284" s="2">
        <v>43853</v>
      </c>
      <c r="D6284">
        <v>660</v>
      </c>
      <c r="E6284">
        <v>2</v>
      </c>
      <c r="F6284">
        <v>409.25</v>
      </c>
      <c r="G6284">
        <v>404.66</v>
      </c>
      <c r="H6284" s="1">
        <v>-4.59</v>
      </c>
      <c r="I6284" t="str">
        <f>+VLOOKUP(Sales[[#This Row],[ResellerKey]],Reseller[],3,0)</f>
        <v>Warehouse</v>
      </c>
      <c r="J6284" t="str">
        <f>+VLOOKUP(Sales[[#This Row],[ResellerKey]],Reseller[],4,0)</f>
        <v>Exhilarating Cycles</v>
      </c>
      <c r="K6284">
        <f>+VLOOKUP(Sales[[#This Row],[ResellerKey]],Reseller[],2,0)</f>
        <v>462</v>
      </c>
      <c r="L6284" s="1" t="str">
        <f>+VLOOKUP(Sales[[#This Row],[GeographyKey]],Region[],2,0)</f>
        <v>Howell</v>
      </c>
      <c r="M6284" s="1" t="str">
        <f>+VLOOKUP(Sales[[#This Row],[GeographyKey]],Region[],3,0)</f>
        <v>Michigan</v>
      </c>
      <c r="N6284" s="1" t="str">
        <f>+VLOOKUP(Sales[[#This Row],[GeographyKey]],Region[],4,0)</f>
        <v>United States</v>
      </c>
    </row>
    <row r="6285" spans="1:14" x14ac:dyDescent="0.3">
      <c r="A6285" s="1" t="s">
        <v>2253</v>
      </c>
      <c r="B6285">
        <v>11</v>
      </c>
      <c r="C6285" s="2">
        <v>43854</v>
      </c>
      <c r="D6285">
        <v>221</v>
      </c>
      <c r="E6285">
        <v>2</v>
      </c>
      <c r="F6285">
        <v>409.25</v>
      </c>
      <c r="G6285">
        <v>404.66</v>
      </c>
      <c r="H6285" s="1">
        <v>-4.59</v>
      </c>
      <c r="I6285" t="str">
        <f>+VLOOKUP(Sales[[#This Row],[ResellerKey]],Reseller[],3,0)</f>
        <v>Warehouse</v>
      </c>
      <c r="J6285" t="str">
        <f>+VLOOKUP(Sales[[#This Row],[ResellerKey]],Reseller[],4,0)</f>
        <v>Bike Dealers Association</v>
      </c>
      <c r="K6285">
        <f>+VLOOKUP(Sales[[#This Row],[ResellerKey]],Reseller[],2,0)</f>
        <v>505</v>
      </c>
      <c r="L6285" s="1" t="str">
        <f>+VLOOKUP(Sales[[#This Row],[GeographyKey]],Region[],2,0)</f>
        <v>Las Cruces</v>
      </c>
      <c r="M6285" s="1" t="str">
        <f>+VLOOKUP(Sales[[#This Row],[GeographyKey]],Region[],3,0)</f>
        <v>New Mexico</v>
      </c>
      <c r="N6285" s="1" t="str">
        <f>+VLOOKUP(Sales[[#This Row],[GeographyKey]],Region[],4,0)</f>
        <v>United States</v>
      </c>
    </row>
    <row r="6286" spans="1:14" x14ac:dyDescent="0.3">
      <c r="A6286" s="1" t="s">
        <v>2941</v>
      </c>
      <c r="B6286">
        <v>11</v>
      </c>
      <c r="C6286" s="2">
        <v>43858</v>
      </c>
      <c r="D6286">
        <v>139</v>
      </c>
      <c r="E6286">
        <v>2</v>
      </c>
      <c r="F6286">
        <v>18.32</v>
      </c>
      <c r="G6286">
        <v>29.38</v>
      </c>
      <c r="H6286" s="1">
        <v>11.06</v>
      </c>
      <c r="I6286" t="str">
        <f>+VLOOKUP(Sales[[#This Row],[ResellerKey]],Reseller[],3,0)</f>
        <v>Warehouse</v>
      </c>
      <c r="J6286" t="str">
        <f>+VLOOKUP(Sales[[#This Row],[ResellerKey]],Reseller[],4,0)</f>
        <v>Steel Inc.</v>
      </c>
      <c r="K6286">
        <f>+VLOOKUP(Sales[[#This Row],[ResellerKey]],Reseller[],2,0)</f>
        <v>215</v>
      </c>
      <c r="L6286" s="1" t="str">
        <f>+VLOOKUP(Sales[[#This Row],[GeographyKey]],Region[],2,0)</f>
        <v>Colombes</v>
      </c>
      <c r="M6286" s="1" t="str">
        <f>+VLOOKUP(Sales[[#This Row],[GeographyKey]],Region[],3,0)</f>
        <v>Hauts de Seine</v>
      </c>
      <c r="N6286" s="1" t="str">
        <f>+VLOOKUP(Sales[[#This Row],[GeographyKey]],Region[],4,0)</f>
        <v>France</v>
      </c>
    </row>
    <row r="6287" spans="1:14" x14ac:dyDescent="0.3">
      <c r="A6287" s="1" t="s">
        <v>2551</v>
      </c>
      <c r="B6287">
        <v>11</v>
      </c>
      <c r="C6287" s="2">
        <v>43862</v>
      </c>
      <c r="D6287">
        <v>18</v>
      </c>
      <c r="E6287">
        <v>2</v>
      </c>
      <c r="F6287">
        <v>2503.96</v>
      </c>
      <c r="G6287">
        <v>2753.98</v>
      </c>
      <c r="H6287" s="1">
        <v>250.02</v>
      </c>
      <c r="I6287" t="str">
        <f>+VLOOKUP(Sales[[#This Row],[ResellerKey]],Reseller[],3,0)</f>
        <v>Warehouse</v>
      </c>
      <c r="J6287" t="str">
        <f>+VLOOKUP(Sales[[#This Row],[ResellerKey]],Reseller[],4,0)</f>
        <v>Catalog Store</v>
      </c>
      <c r="K6287">
        <f>+VLOOKUP(Sales[[#This Row],[ResellerKey]],Reseller[],2,0)</f>
        <v>474</v>
      </c>
      <c r="L6287" s="1" t="str">
        <f>+VLOOKUP(Sales[[#This Row],[GeographyKey]],Region[],2,0)</f>
        <v>Zeeland</v>
      </c>
      <c r="M6287" s="1" t="str">
        <f>+VLOOKUP(Sales[[#This Row],[GeographyKey]],Region[],3,0)</f>
        <v>Michigan</v>
      </c>
      <c r="N6287" s="1" t="str">
        <f>+VLOOKUP(Sales[[#This Row],[GeographyKey]],Region[],4,0)</f>
        <v>United States</v>
      </c>
    </row>
    <row r="6288" spans="1:14" x14ac:dyDescent="0.3">
      <c r="A6288" s="1" t="s">
        <v>2777</v>
      </c>
      <c r="B6288">
        <v>11</v>
      </c>
      <c r="C6288" s="2">
        <v>43862</v>
      </c>
      <c r="D6288">
        <v>206</v>
      </c>
      <c r="E6288">
        <v>2</v>
      </c>
      <c r="F6288">
        <v>1426.16</v>
      </c>
      <c r="G6288">
        <v>1344.58</v>
      </c>
      <c r="H6288" s="1">
        <v>-81.58</v>
      </c>
      <c r="I6288" t="str">
        <f>+VLOOKUP(Sales[[#This Row],[ResellerKey]],Reseller[],3,0)</f>
        <v>Value Added Reseller</v>
      </c>
      <c r="J6288" t="str">
        <f>+VLOOKUP(Sales[[#This Row],[ResellerKey]],Reseller[],4,0)</f>
        <v>New and Used Bicycles</v>
      </c>
      <c r="K6288">
        <f>+VLOOKUP(Sales[[#This Row],[ResellerKey]],Reseller[],2,0)</f>
        <v>500</v>
      </c>
      <c r="L6288" s="1" t="str">
        <f>+VLOOKUP(Sales[[#This Row],[GeographyKey]],Region[],2,0)</f>
        <v>Winston-Salem</v>
      </c>
      <c r="M6288" s="1" t="str">
        <f>+VLOOKUP(Sales[[#This Row],[GeographyKey]],Region[],3,0)</f>
        <v>North Carolina</v>
      </c>
      <c r="N6288" s="1" t="str">
        <f>+VLOOKUP(Sales[[#This Row],[GeographyKey]],Region[],4,0)</f>
        <v>United States</v>
      </c>
    </row>
    <row r="6289" spans="1:14" x14ac:dyDescent="0.3">
      <c r="A6289" s="1" t="s">
        <v>2552</v>
      </c>
      <c r="B6289">
        <v>11</v>
      </c>
      <c r="C6289" s="2">
        <v>43868</v>
      </c>
      <c r="D6289">
        <v>361</v>
      </c>
      <c r="E6289">
        <v>2</v>
      </c>
      <c r="F6289">
        <v>1510.3</v>
      </c>
      <c r="G6289">
        <v>1457.82</v>
      </c>
      <c r="H6289" s="1">
        <v>-52.48</v>
      </c>
      <c r="I6289" t="str">
        <f>+VLOOKUP(Sales[[#This Row],[ResellerKey]],Reseller[],3,0)</f>
        <v>Value Added Reseller</v>
      </c>
      <c r="J6289" t="str">
        <f>+VLOOKUP(Sales[[#This Row],[ResellerKey]],Reseller[],4,0)</f>
        <v>Fitness Supplies</v>
      </c>
      <c r="K6289">
        <f>+VLOOKUP(Sales[[#This Row],[ResellerKey]],Reseller[],2,0)</f>
        <v>639</v>
      </c>
      <c r="L6289" s="1" t="str">
        <f>+VLOOKUP(Sales[[#This Row],[GeographyKey]],Region[],2,0)</f>
        <v>Sequim</v>
      </c>
      <c r="M6289" s="1" t="str">
        <f>+VLOOKUP(Sales[[#This Row],[GeographyKey]],Region[],3,0)</f>
        <v>Washington</v>
      </c>
      <c r="N6289" s="1" t="str">
        <f>+VLOOKUP(Sales[[#This Row],[GeographyKey]],Region[],4,0)</f>
        <v>United States</v>
      </c>
    </row>
    <row r="6290" spans="1:14" x14ac:dyDescent="0.3">
      <c r="A6290" s="1" t="s">
        <v>2942</v>
      </c>
      <c r="B6290">
        <v>11</v>
      </c>
      <c r="C6290" s="2">
        <v>43868</v>
      </c>
      <c r="D6290">
        <v>363</v>
      </c>
      <c r="E6290">
        <v>2</v>
      </c>
      <c r="F6290">
        <v>1510.3</v>
      </c>
      <c r="G6290">
        <v>1457.82</v>
      </c>
      <c r="H6290" s="1">
        <v>-52.48</v>
      </c>
      <c r="I6290" t="str">
        <f>+VLOOKUP(Sales[[#This Row],[ResellerKey]],Reseller[],3,0)</f>
        <v>Warehouse</v>
      </c>
      <c r="J6290" t="str">
        <f>+VLOOKUP(Sales[[#This Row],[ResellerKey]],Reseller[],4,0)</f>
        <v>Immense Manufacturing Company</v>
      </c>
      <c r="K6290">
        <f>+VLOOKUP(Sales[[#This Row],[ResellerKey]],Reseller[],2,0)</f>
        <v>486</v>
      </c>
      <c r="L6290" s="1" t="str">
        <f>+VLOOKUP(Sales[[#This Row],[GeographyKey]],Region[],2,0)</f>
        <v>Saint Ann</v>
      </c>
      <c r="M6290" s="1" t="str">
        <f>+VLOOKUP(Sales[[#This Row],[GeographyKey]],Region[],3,0)</f>
        <v>Missouri</v>
      </c>
      <c r="N6290" s="1" t="str">
        <f>+VLOOKUP(Sales[[#This Row],[GeographyKey]],Region[],4,0)</f>
        <v>United States</v>
      </c>
    </row>
    <row r="6291" spans="1:14" x14ac:dyDescent="0.3">
      <c r="A6291" s="1" t="s">
        <v>2825</v>
      </c>
      <c r="B6291">
        <v>11</v>
      </c>
      <c r="C6291" s="2">
        <v>43870</v>
      </c>
      <c r="D6291">
        <v>684</v>
      </c>
      <c r="E6291">
        <v>2</v>
      </c>
      <c r="F6291">
        <v>721.89</v>
      </c>
      <c r="G6291">
        <v>713.8</v>
      </c>
      <c r="H6291" s="1">
        <v>-8.09</v>
      </c>
      <c r="I6291" t="str">
        <f>+VLOOKUP(Sales[[#This Row],[ResellerKey]],Reseller[],3,0)</f>
        <v>Warehouse</v>
      </c>
      <c r="J6291" t="str">
        <f>+VLOOKUP(Sales[[#This Row],[ResellerKey]],Reseller[],4,0)</f>
        <v>Lease-a-Bike Shop</v>
      </c>
      <c r="K6291">
        <f>+VLOOKUP(Sales[[#This Row],[ResellerKey]],Reseller[],2,0)</f>
        <v>396</v>
      </c>
      <c r="L6291" s="1" t="str">
        <f>+VLOOKUP(Sales[[#This Row],[GeographyKey]],Region[],2,0)</f>
        <v>Milford</v>
      </c>
      <c r="M6291" s="1" t="str">
        <f>+VLOOKUP(Sales[[#This Row],[GeographyKey]],Region[],3,0)</f>
        <v>Connecticut</v>
      </c>
      <c r="N6291" s="1" t="str">
        <f>+VLOOKUP(Sales[[#This Row],[GeographyKey]],Region[],4,0)</f>
        <v>United States</v>
      </c>
    </row>
    <row r="6292" spans="1:14" x14ac:dyDescent="0.3">
      <c r="A6292" s="1" t="s">
        <v>2737</v>
      </c>
      <c r="B6292">
        <v>11</v>
      </c>
      <c r="C6292" s="2">
        <v>43872</v>
      </c>
      <c r="D6292">
        <v>263</v>
      </c>
      <c r="E6292">
        <v>2</v>
      </c>
      <c r="F6292">
        <v>399.7</v>
      </c>
      <c r="G6292">
        <v>400.1</v>
      </c>
      <c r="H6292" s="1">
        <v>0.4</v>
      </c>
      <c r="I6292" t="str">
        <f>+VLOOKUP(Sales[[#This Row],[ResellerKey]],Reseller[],3,0)</f>
        <v>Warehouse</v>
      </c>
      <c r="J6292" t="str">
        <f>+VLOOKUP(Sales[[#This Row],[ResellerKey]],Reseller[],4,0)</f>
        <v>Farthest Bike Store</v>
      </c>
      <c r="K6292">
        <f>+VLOOKUP(Sales[[#This Row],[ResellerKey]],Reseller[],2,0)</f>
        <v>46</v>
      </c>
      <c r="L6292" s="1" t="str">
        <f>+VLOOKUP(Sales[[#This Row],[GeographyKey]],Region[],2,0)</f>
        <v>Burnaby</v>
      </c>
      <c r="M6292" s="1" t="str">
        <f>+VLOOKUP(Sales[[#This Row],[GeographyKey]],Region[],3,0)</f>
        <v>British Columbia</v>
      </c>
      <c r="N6292" s="1" t="str">
        <f>+VLOOKUP(Sales[[#This Row],[GeographyKey]],Region[],4,0)</f>
        <v>Canada</v>
      </c>
    </row>
    <row r="6293" spans="1:14" x14ac:dyDescent="0.3">
      <c r="A6293" s="1" t="s">
        <v>1871</v>
      </c>
      <c r="B6293">
        <v>11</v>
      </c>
      <c r="C6293" s="2">
        <v>43872</v>
      </c>
      <c r="D6293">
        <v>535</v>
      </c>
      <c r="E6293">
        <v>2</v>
      </c>
      <c r="F6293">
        <v>52.35</v>
      </c>
      <c r="G6293">
        <v>83.98</v>
      </c>
      <c r="H6293" s="1">
        <v>31.63</v>
      </c>
      <c r="I6293" t="str">
        <f>+VLOOKUP(Sales[[#This Row],[ResellerKey]],Reseller[],3,0)</f>
        <v>Warehouse</v>
      </c>
      <c r="J6293" t="str">
        <f>+VLOOKUP(Sales[[#This Row],[ResellerKey]],Reseller[],4,0)</f>
        <v>Spa and Exercise Outfitters</v>
      </c>
      <c r="K6293">
        <f>+VLOOKUP(Sales[[#This Row],[ResellerKey]],Reseller[],2,0)</f>
        <v>226</v>
      </c>
      <c r="L6293" s="1" t="str">
        <f>+VLOOKUP(Sales[[#This Row],[GeographyKey]],Region[],2,0)</f>
        <v>Cergy</v>
      </c>
      <c r="M6293" s="1" t="str">
        <f>+VLOOKUP(Sales[[#This Row],[GeographyKey]],Region[],3,0)</f>
        <v>Val d'Oise</v>
      </c>
      <c r="N6293" s="1" t="str">
        <f>+VLOOKUP(Sales[[#This Row],[GeographyKey]],Region[],4,0)</f>
        <v>France</v>
      </c>
    </row>
    <row r="6294" spans="1:14" x14ac:dyDescent="0.3">
      <c r="A6294" s="1" t="s">
        <v>2943</v>
      </c>
      <c r="B6294">
        <v>11</v>
      </c>
      <c r="C6294" s="2">
        <v>43879</v>
      </c>
      <c r="D6294">
        <v>556</v>
      </c>
      <c r="E6294">
        <v>2</v>
      </c>
      <c r="F6294">
        <v>1510.3</v>
      </c>
      <c r="G6294">
        <v>1457.82</v>
      </c>
      <c r="H6294" s="1">
        <v>-52.48</v>
      </c>
      <c r="I6294" t="str">
        <f>+VLOOKUP(Sales[[#This Row],[ResellerKey]],Reseller[],3,0)</f>
        <v>Specialty Bike Shop</v>
      </c>
      <c r="J6294" t="str">
        <f>+VLOOKUP(Sales[[#This Row],[ResellerKey]],Reseller[],4,0)</f>
        <v>Variety Cycling</v>
      </c>
      <c r="K6294">
        <f>+VLOOKUP(Sales[[#This Row],[ResellerKey]],Reseller[],2,0)</f>
        <v>256</v>
      </c>
      <c r="L6294" s="1" t="str">
        <f>+VLOOKUP(Sales[[#This Row],[GeographyKey]],Region[],2,0)</f>
        <v>London</v>
      </c>
      <c r="M6294" s="1" t="str">
        <f>+VLOOKUP(Sales[[#This Row],[GeographyKey]],Region[],3,0)</f>
        <v>England</v>
      </c>
      <c r="N6294" s="1" t="str">
        <f>+VLOOKUP(Sales[[#This Row],[GeographyKey]],Region[],4,0)</f>
        <v>United Kingdom</v>
      </c>
    </row>
    <row r="6295" spans="1:14" x14ac:dyDescent="0.3">
      <c r="A6295" s="1" t="s">
        <v>2078</v>
      </c>
      <c r="B6295">
        <v>11</v>
      </c>
      <c r="C6295" s="2">
        <v>43880</v>
      </c>
      <c r="D6295">
        <v>638</v>
      </c>
      <c r="E6295">
        <v>2</v>
      </c>
      <c r="F6295">
        <v>26.17</v>
      </c>
      <c r="G6295">
        <v>41.98</v>
      </c>
      <c r="H6295" s="1">
        <v>15.81</v>
      </c>
      <c r="I6295" t="str">
        <f>+VLOOKUP(Sales[[#This Row],[ResellerKey]],Reseller[],3,0)</f>
        <v>Warehouse</v>
      </c>
      <c r="J6295" t="str">
        <f>+VLOOKUP(Sales[[#This Row],[ResellerKey]],Reseller[],4,0)</f>
        <v>Metropolitan Equipment</v>
      </c>
      <c r="K6295">
        <f>+VLOOKUP(Sales[[#This Row],[ResellerKey]],Reseller[],2,0)</f>
        <v>200</v>
      </c>
      <c r="L6295" s="1" t="str">
        <f>+VLOOKUP(Sales[[#This Row],[GeographyKey]],Region[],2,0)</f>
        <v>Paris</v>
      </c>
      <c r="M6295" s="1" t="str">
        <f>+VLOOKUP(Sales[[#This Row],[GeographyKey]],Region[],3,0)</f>
        <v>Seine (Paris)</v>
      </c>
      <c r="N6295" s="1" t="str">
        <f>+VLOOKUP(Sales[[#This Row],[GeographyKey]],Region[],4,0)</f>
        <v>France</v>
      </c>
    </row>
    <row r="6296" spans="1:14" x14ac:dyDescent="0.3">
      <c r="A6296" s="1" t="s">
        <v>2944</v>
      </c>
      <c r="B6296">
        <v>11</v>
      </c>
      <c r="C6296" s="2">
        <v>43880</v>
      </c>
      <c r="D6296">
        <v>433</v>
      </c>
      <c r="E6296">
        <v>2</v>
      </c>
      <c r="F6296">
        <v>2165.02</v>
      </c>
      <c r="G6296">
        <v>2041.18</v>
      </c>
      <c r="H6296" s="1">
        <v>-123.84</v>
      </c>
      <c r="I6296" t="str">
        <f>+VLOOKUP(Sales[[#This Row],[ResellerKey]],Reseller[],3,0)</f>
        <v>Value Added Reseller</v>
      </c>
      <c r="J6296" t="str">
        <f>+VLOOKUP(Sales[[#This Row],[ResellerKey]],Reseller[],4,0)</f>
        <v>Thorough Parts and Repair Services</v>
      </c>
      <c r="K6296">
        <f>+VLOOKUP(Sales[[#This Row],[ResellerKey]],Reseller[],2,0)</f>
        <v>624</v>
      </c>
      <c r="L6296" s="1" t="str">
        <f>+VLOOKUP(Sales[[#This Row],[GeographyKey]],Region[],2,0)</f>
        <v>Lacey</v>
      </c>
      <c r="M6296" s="1" t="str">
        <f>+VLOOKUP(Sales[[#This Row],[GeographyKey]],Region[],3,0)</f>
        <v>Washington</v>
      </c>
      <c r="N6296" s="1" t="str">
        <f>+VLOOKUP(Sales[[#This Row],[GeographyKey]],Region[],4,0)</f>
        <v>United States</v>
      </c>
    </row>
    <row r="6297" spans="1:14" x14ac:dyDescent="0.3">
      <c r="A6297" s="1" t="s">
        <v>2178</v>
      </c>
      <c r="B6297">
        <v>11</v>
      </c>
      <c r="C6297" s="2">
        <v>43885</v>
      </c>
      <c r="D6297">
        <v>79</v>
      </c>
      <c r="E6297">
        <v>2</v>
      </c>
      <c r="F6297">
        <v>3109.9</v>
      </c>
      <c r="G6297">
        <v>2932.02</v>
      </c>
      <c r="H6297" s="1">
        <v>-177.88</v>
      </c>
      <c r="I6297" t="str">
        <f>+VLOOKUP(Sales[[#This Row],[ResellerKey]],Reseller[],3,0)</f>
        <v>Value Added Reseller</v>
      </c>
      <c r="J6297" t="str">
        <f>+VLOOKUP(Sales[[#This Row],[ResellerKey]],Reseller[],4,0)</f>
        <v>Reasonable Bicycle Sales</v>
      </c>
      <c r="K6297">
        <f>+VLOOKUP(Sales[[#This Row],[ResellerKey]],Reseller[],2,0)</f>
        <v>388</v>
      </c>
      <c r="L6297" s="1" t="str">
        <f>+VLOOKUP(Sales[[#This Row],[GeographyKey]],Region[],2,0)</f>
        <v>Greeley</v>
      </c>
      <c r="M6297" s="1" t="str">
        <f>+VLOOKUP(Sales[[#This Row],[GeographyKey]],Region[],3,0)</f>
        <v>Colorado</v>
      </c>
      <c r="N6297" s="1" t="str">
        <f>+VLOOKUP(Sales[[#This Row],[GeographyKey]],Region[],4,0)</f>
        <v>United States</v>
      </c>
    </row>
    <row r="6298" spans="1:14" x14ac:dyDescent="0.3">
      <c r="A6298" s="1" t="s">
        <v>2219</v>
      </c>
      <c r="B6298">
        <v>11</v>
      </c>
      <c r="C6298" s="2">
        <v>43888</v>
      </c>
      <c r="D6298">
        <v>436</v>
      </c>
      <c r="E6298">
        <v>2</v>
      </c>
      <c r="F6298">
        <v>71.92</v>
      </c>
      <c r="G6298">
        <v>97.18</v>
      </c>
      <c r="H6298" s="1">
        <v>25.26</v>
      </c>
      <c r="I6298" t="str">
        <f>+VLOOKUP(Sales[[#This Row],[ResellerKey]],Reseller[],3,0)</f>
        <v>Value Added Reseller</v>
      </c>
      <c r="J6298" t="str">
        <f>+VLOOKUP(Sales[[#This Row],[ResellerKey]],Reseller[],4,0)</f>
        <v>Sheet Metal Manufacturing</v>
      </c>
      <c r="K6298">
        <f>+VLOOKUP(Sales[[#This Row],[ResellerKey]],Reseller[],2,0)</f>
        <v>576</v>
      </c>
      <c r="L6298" s="1" t="str">
        <f>+VLOOKUP(Sales[[#This Row],[GeographyKey]],Region[],2,0)</f>
        <v>College Station</v>
      </c>
      <c r="M6298" s="1" t="str">
        <f>+VLOOKUP(Sales[[#This Row],[GeographyKey]],Region[],3,0)</f>
        <v>Texas</v>
      </c>
      <c r="N6298" s="1" t="str">
        <f>+VLOOKUP(Sales[[#This Row],[GeographyKey]],Region[],4,0)</f>
        <v>United States</v>
      </c>
    </row>
    <row r="6299" spans="1:14" x14ac:dyDescent="0.3">
      <c r="A6299" s="1" t="s">
        <v>2598</v>
      </c>
      <c r="B6299">
        <v>11</v>
      </c>
      <c r="C6299" s="2">
        <v>43892</v>
      </c>
      <c r="D6299">
        <v>149</v>
      </c>
      <c r="E6299">
        <v>2</v>
      </c>
      <c r="F6299">
        <v>398.75</v>
      </c>
      <c r="G6299">
        <v>436.9</v>
      </c>
      <c r="H6299" s="1">
        <v>38.15</v>
      </c>
      <c r="I6299" t="str">
        <f>+VLOOKUP(Sales[[#This Row],[ResellerKey]],Reseller[],3,0)</f>
        <v>Value Added Reseller</v>
      </c>
      <c r="J6299" t="str">
        <f>+VLOOKUP(Sales[[#This Row],[ResellerKey]],Reseller[],4,0)</f>
        <v>Initial Bike Company</v>
      </c>
      <c r="K6299">
        <f>+VLOOKUP(Sales[[#This Row],[ResellerKey]],Reseller[],2,0)</f>
        <v>392</v>
      </c>
      <c r="L6299" s="1" t="str">
        <f>+VLOOKUP(Sales[[#This Row],[GeographyKey]],Region[],2,0)</f>
        <v>Westminster</v>
      </c>
      <c r="M6299" s="1" t="str">
        <f>+VLOOKUP(Sales[[#This Row],[GeographyKey]],Region[],3,0)</f>
        <v>Colorado</v>
      </c>
      <c r="N6299" s="1" t="str">
        <f>+VLOOKUP(Sales[[#This Row],[GeographyKey]],Region[],4,0)</f>
        <v>United States</v>
      </c>
    </row>
    <row r="6300" spans="1:14" x14ac:dyDescent="0.3">
      <c r="A6300" s="1" t="s">
        <v>2043</v>
      </c>
      <c r="B6300">
        <v>11</v>
      </c>
      <c r="C6300" s="2">
        <v>43893</v>
      </c>
      <c r="D6300">
        <v>448</v>
      </c>
      <c r="E6300">
        <v>2</v>
      </c>
      <c r="F6300">
        <v>1203.49</v>
      </c>
      <c r="G6300">
        <v>1204.7</v>
      </c>
      <c r="H6300" s="1">
        <v>1.21</v>
      </c>
      <c r="I6300" t="str">
        <f>+VLOOKUP(Sales[[#This Row],[ResellerKey]],Reseller[],3,0)</f>
        <v>Warehouse</v>
      </c>
      <c r="J6300" t="str">
        <f>+VLOOKUP(Sales[[#This Row],[ResellerKey]],Reseller[],4,0)</f>
        <v>Action Bicycle Specialists</v>
      </c>
      <c r="K6300">
        <f>+VLOOKUP(Sales[[#This Row],[ResellerKey]],Reseller[],2,0)</f>
        <v>276</v>
      </c>
      <c r="L6300" s="1" t="str">
        <f>+VLOOKUP(Sales[[#This Row],[GeographyKey]],Region[],2,0)</f>
        <v>Woolston</v>
      </c>
      <c r="M6300" s="1" t="str">
        <f>+VLOOKUP(Sales[[#This Row],[GeographyKey]],Region[],3,0)</f>
        <v>England</v>
      </c>
      <c r="N6300" s="1" t="str">
        <f>+VLOOKUP(Sales[[#This Row],[GeographyKey]],Region[],4,0)</f>
        <v>United Kingdom</v>
      </c>
    </row>
    <row r="6301" spans="1:14" x14ac:dyDescent="0.3">
      <c r="A6301" s="1" t="s">
        <v>2706</v>
      </c>
      <c r="B6301">
        <v>11</v>
      </c>
      <c r="C6301" s="2">
        <v>43893</v>
      </c>
      <c r="D6301">
        <v>272</v>
      </c>
      <c r="E6301">
        <v>2</v>
      </c>
      <c r="F6301">
        <v>359.63</v>
      </c>
      <c r="G6301">
        <v>485.98</v>
      </c>
      <c r="H6301" s="1">
        <v>126.35</v>
      </c>
      <c r="I6301" t="str">
        <f>+VLOOKUP(Sales[[#This Row],[ResellerKey]],Reseller[],3,0)</f>
        <v>Warehouse</v>
      </c>
      <c r="J6301" t="str">
        <f>+VLOOKUP(Sales[[#This Row],[ResellerKey]],Reseller[],4,0)</f>
        <v>Metro Cycle Shop</v>
      </c>
      <c r="K6301">
        <f>+VLOOKUP(Sales[[#This Row],[ResellerKey]],Reseller[],2,0)</f>
        <v>642</v>
      </c>
      <c r="L6301" s="1" t="str">
        <f>+VLOOKUP(Sales[[#This Row],[GeographyKey]],Region[],2,0)</f>
        <v>Tacoma</v>
      </c>
      <c r="M6301" s="1" t="str">
        <f>+VLOOKUP(Sales[[#This Row],[GeographyKey]],Region[],3,0)</f>
        <v>Washington</v>
      </c>
      <c r="N6301" s="1" t="str">
        <f>+VLOOKUP(Sales[[#This Row],[GeographyKey]],Region[],4,0)</f>
        <v>United States</v>
      </c>
    </row>
    <row r="6302" spans="1:14" x14ac:dyDescent="0.3">
      <c r="A6302" s="1" t="s">
        <v>2079</v>
      </c>
      <c r="B6302">
        <v>11</v>
      </c>
      <c r="C6302" s="2">
        <v>43893</v>
      </c>
      <c r="D6302">
        <v>24</v>
      </c>
      <c r="E6302">
        <v>2</v>
      </c>
      <c r="F6302">
        <v>1426.16</v>
      </c>
      <c r="G6302">
        <v>1344.58</v>
      </c>
      <c r="H6302" s="1">
        <v>-81.58</v>
      </c>
      <c r="I6302" t="str">
        <f>+VLOOKUP(Sales[[#This Row],[ResellerKey]],Reseller[],3,0)</f>
        <v>Warehouse</v>
      </c>
      <c r="J6302" t="str">
        <f>+VLOOKUP(Sales[[#This Row],[ResellerKey]],Reseller[],4,0)</f>
        <v>Eastside Department Store</v>
      </c>
      <c r="K6302">
        <f>+VLOOKUP(Sales[[#This Row],[ResellerKey]],Reseller[],2,0)</f>
        <v>376</v>
      </c>
      <c r="L6302" s="1" t="str">
        <f>+VLOOKUP(Sales[[#This Row],[GeographyKey]],Region[],2,0)</f>
        <v>Union City</v>
      </c>
      <c r="M6302" s="1" t="str">
        <f>+VLOOKUP(Sales[[#This Row],[GeographyKey]],Region[],3,0)</f>
        <v>California</v>
      </c>
      <c r="N6302" s="1" t="str">
        <f>+VLOOKUP(Sales[[#This Row],[GeographyKey]],Region[],4,0)</f>
        <v>United States</v>
      </c>
    </row>
    <row r="6303" spans="1:14" x14ac:dyDescent="0.3">
      <c r="A6303" s="1" t="s">
        <v>2945</v>
      </c>
      <c r="B6303">
        <v>11</v>
      </c>
      <c r="C6303" s="2">
        <v>43894</v>
      </c>
      <c r="D6303">
        <v>311</v>
      </c>
      <c r="E6303">
        <v>2</v>
      </c>
      <c r="F6303">
        <v>2165.02</v>
      </c>
      <c r="G6303">
        <v>2041.18</v>
      </c>
      <c r="H6303" s="1">
        <v>-123.84</v>
      </c>
      <c r="I6303" t="str">
        <f>+VLOOKUP(Sales[[#This Row],[ResellerKey]],Reseller[],3,0)</f>
        <v>Warehouse</v>
      </c>
      <c r="J6303" t="str">
        <f>+VLOOKUP(Sales[[#This Row],[ResellerKey]],Reseller[],4,0)</f>
        <v>Principal Bike Company</v>
      </c>
      <c r="K6303">
        <f>+VLOOKUP(Sales[[#This Row],[ResellerKey]],Reseller[],2,0)</f>
        <v>377</v>
      </c>
      <c r="L6303" s="1" t="str">
        <f>+VLOOKUP(Sales[[#This Row],[GeographyKey]],Region[],2,0)</f>
        <v>Upland</v>
      </c>
      <c r="M6303" s="1" t="str">
        <f>+VLOOKUP(Sales[[#This Row],[GeographyKey]],Region[],3,0)</f>
        <v>California</v>
      </c>
      <c r="N6303" s="1" t="str">
        <f>+VLOOKUP(Sales[[#This Row],[GeographyKey]],Region[],4,0)</f>
        <v>United States</v>
      </c>
    </row>
    <row r="6304" spans="1:14" x14ac:dyDescent="0.3">
      <c r="A6304" s="1" t="s">
        <v>2599</v>
      </c>
      <c r="B6304">
        <v>11</v>
      </c>
      <c r="C6304" s="2">
        <v>43894</v>
      </c>
      <c r="D6304">
        <v>688</v>
      </c>
      <c r="E6304">
        <v>2</v>
      </c>
      <c r="F6304">
        <v>359.63</v>
      </c>
      <c r="G6304">
        <v>485.98</v>
      </c>
      <c r="H6304" s="1">
        <v>126.35</v>
      </c>
      <c r="I6304" t="str">
        <f>+VLOOKUP(Sales[[#This Row],[ResellerKey]],Reseller[],3,0)</f>
        <v>Value Added Reseller</v>
      </c>
      <c r="J6304" t="str">
        <f>+VLOOKUP(Sales[[#This Row],[ResellerKey]],Reseller[],4,0)</f>
        <v>Bike Part Wholesalers</v>
      </c>
      <c r="K6304">
        <f>+VLOOKUP(Sales[[#This Row],[ResellerKey]],Reseller[],2,0)</f>
        <v>18</v>
      </c>
      <c r="L6304" s="1" t="str">
        <f>+VLOOKUP(Sales[[#This Row],[GeographyKey]],Region[],2,0)</f>
        <v>Sydney</v>
      </c>
      <c r="M6304" s="1" t="str">
        <f>+VLOOKUP(Sales[[#This Row],[GeographyKey]],Region[],3,0)</f>
        <v>New South Wales</v>
      </c>
      <c r="N6304" s="1" t="str">
        <f>+VLOOKUP(Sales[[#This Row],[GeographyKey]],Region[],4,0)</f>
        <v>Australia</v>
      </c>
    </row>
    <row r="6305" spans="1:14" x14ac:dyDescent="0.3">
      <c r="A6305" s="1" t="s">
        <v>2707</v>
      </c>
      <c r="B6305">
        <v>11</v>
      </c>
      <c r="C6305" s="2">
        <v>43896</v>
      </c>
      <c r="D6305">
        <v>624</v>
      </c>
      <c r="E6305">
        <v>2</v>
      </c>
      <c r="F6305">
        <v>1426.16</v>
      </c>
      <c r="G6305">
        <v>1344.58</v>
      </c>
      <c r="H6305" s="1">
        <v>-81.58</v>
      </c>
      <c r="I6305" t="str">
        <f>+VLOOKUP(Sales[[#This Row],[ResellerKey]],Reseller[],3,0)</f>
        <v>Value Added Reseller</v>
      </c>
      <c r="J6305" t="str">
        <f>+VLOOKUP(Sales[[#This Row],[ResellerKey]],Reseller[],4,0)</f>
        <v>First Cycle Store</v>
      </c>
      <c r="K6305">
        <f>+VLOOKUP(Sales[[#This Row],[ResellerKey]],Reseller[],2,0)</f>
        <v>289</v>
      </c>
      <c r="L6305" s="1" t="str">
        <f>+VLOOKUP(Sales[[#This Row],[GeographyKey]],Region[],2,0)</f>
        <v>Scottsdale</v>
      </c>
      <c r="M6305" s="1" t="str">
        <f>+VLOOKUP(Sales[[#This Row],[GeographyKey]],Region[],3,0)</f>
        <v>Arizona</v>
      </c>
      <c r="N6305" s="1" t="str">
        <f>+VLOOKUP(Sales[[#This Row],[GeographyKey]],Region[],4,0)</f>
        <v>United States</v>
      </c>
    </row>
    <row r="6306" spans="1:14" x14ac:dyDescent="0.3">
      <c r="A6306" s="1" t="s">
        <v>2743</v>
      </c>
      <c r="B6306">
        <v>11</v>
      </c>
      <c r="C6306" s="2">
        <v>43897</v>
      </c>
      <c r="D6306">
        <v>497</v>
      </c>
      <c r="E6306">
        <v>2</v>
      </c>
      <c r="F6306">
        <v>589.16</v>
      </c>
      <c r="G6306">
        <v>647.98</v>
      </c>
      <c r="H6306" s="1">
        <v>58.82</v>
      </c>
      <c r="I6306" t="str">
        <f>+VLOOKUP(Sales[[#This Row],[ResellerKey]],Reseller[],3,0)</f>
        <v>Value Added Reseller</v>
      </c>
      <c r="J6306" t="str">
        <f>+VLOOKUP(Sales[[#This Row],[ResellerKey]],Reseller[],4,0)</f>
        <v>Valley Toy Store</v>
      </c>
      <c r="K6306">
        <f>+VLOOKUP(Sales[[#This Row],[ResellerKey]],Reseller[],2,0)</f>
        <v>61</v>
      </c>
      <c r="L6306" s="1" t="str">
        <f>+VLOOKUP(Sales[[#This Row],[GeographyKey]],Region[],2,0)</f>
        <v>Richmond</v>
      </c>
      <c r="M6306" s="1" t="str">
        <f>+VLOOKUP(Sales[[#This Row],[GeographyKey]],Region[],3,0)</f>
        <v>British Columbia</v>
      </c>
      <c r="N6306" s="1" t="str">
        <f>+VLOOKUP(Sales[[#This Row],[GeographyKey]],Region[],4,0)</f>
        <v>Canada</v>
      </c>
    </row>
    <row r="6307" spans="1:14" x14ac:dyDescent="0.3">
      <c r="A6307" s="1" t="s">
        <v>2946</v>
      </c>
      <c r="B6307">
        <v>11</v>
      </c>
      <c r="C6307" s="2">
        <v>43901</v>
      </c>
      <c r="D6307">
        <v>121</v>
      </c>
      <c r="E6307">
        <v>2</v>
      </c>
      <c r="F6307">
        <v>289.19</v>
      </c>
      <c r="G6307">
        <v>316.86</v>
      </c>
      <c r="H6307" s="1">
        <v>27.67</v>
      </c>
      <c r="I6307" t="str">
        <f>+VLOOKUP(Sales[[#This Row],[ResellerKey]],Reseller[],3,0)</f>
        <v>Warehouse</v>
      </c>
      <c r="J6307" t="str">
        <f>+VLOOKUP(Sales[[#This Row],[ResellerKey]],Reseller[],4,0)</f>
        <v>Metro Sports Equipment</v>
      </c>
      <c r="K6307">
        <f>+VLOOKUP(Sales[[#This Row],[ResellerKey]],Reseller[],2,0)</f>
        <v>182</v>
      </c>
      <c r="L6307" s="1" t="str">
        <f>+VLOOKUP(Sales[[#This Row],[GeographyKey]],Region[],2,0)</f>
        <v>Saint Ouen</v>
      </c>
      <c r="M6307" s="1" t="str">
        <f>+VLOOKUP(Sales[[#This Row],[GeographyKey]],Region[],3,0)</f>
        <v>Loir et Cher</v>
      </c>
      <c r="N6307" s="1" t="str">
        <f>+VLOOKUP(Sales[[#This Row],[GeographyKey]],Region[],4,0)</f>
        <v>France</v>
      </c>
    </row>
    <row r="6308" spans="1:14" x14ac:dyDescent="0.3">
      <c r="A6308" s="1" t="s">
        <v>2947</v>
      </c>
      <c r="B6308">
        <v>11</v>
      </c>
      <c r="C6308" s="2">
        <v>43901</v>
      </c>
      <c r="D6308">
        <v>282</v>
      </c>
      <c r="E6308">
        <v>2</v>
      </c>
      <c r="F6308">
        <v>1510.3</v>
      </c>
      <c r="G6308">
        <v>1457.82</v>
      </c>
      <c r="H6308" s="1">
        <v>-52.48</v>
      </c>
      <c r="I6308" t="str">
        <f>+VLOOKUP(Sales[[#This Row],[ResellerKey]],Reseller[],3,0)</f>
        <v>Value Added Reseller</v>
      </c>
      <c r="J6308" t="str">
        <f>+VLOOKUP(Sales[[#This Row],[ResellerKey]],Reseller[],4,0)</f>
        <v>Quick Parts and Service</v>
      </c>
      <c r="K6308">
        <f>+VLOOKUP(Sales[[#This Row],[ResellerKey]],Reseller[],2,0)</f>
        <v>111</v>
      </c>
      <c r="L6308" s="1" t="str">
        <f>+VLOOKUP(Sales[[#This Row],[GeographyKey]],Region[],2,0)</f>
        <v>Sainte-Foy</v>
      </c>
      <c r="M6308" s="1" t="str">
        <f>+VLOOKUP(Sales[[#This Row],[GeographyKey]],Region[],3,0)</f>
        <v>Quebec</v>
      </c>
      <c r="N6308" s="1" t="str">
        <f>+VLOOKUP(Sales[[#This Row],[GeographyKey]],Region[],4,0)</f>
        <v>Canada</v>
      </c>
    </row>
    <row r="6309" spans="1:14" x14ac:dyDescent="0.3">
      <c r="A6309" s="1" t="s">
        <v>2320</v>
      </c>
      <c r="B6309">
        <v>11</v>
      </c>
      <c r="C6309" s="2">
        <v>43902</v>
      </c>
      <c r="D6309">
        <v>327</v>
      </c>
      <c r="E6309">
        <v>2</v>
      </c>
      <c r="F6309">
        <v>839.56</v>
      </c>
      <c r="G6309">
        <v>923.38</v>
      </c>
      <c r="H6309" s="1">
        <v>83.82</v>
      </c>
      <c r="I6309" t="str">
        <f>+VLOOKUP(Sales[[#This Row],[ResellerKey]],Reseller[],3,0)</f>
        <v>Value Added Reseller</v>
      </c>
      <c r="J6309" t="str">
        <f>+VLOOKUP(Sales[[#This Row],[ResellerKey]],Reseller[],4,0)</f>
        <v>World of Bikes</v>
      </c>
      <c r="K6309">
        <f>+VLOOKUP(Sales[[#This Row],[ResellerKey]],Reseller[],2,0)</f>
        <v>487</v>
      </c>
      <c r="L6309" s="1" t="str">
        <f>+VLOOKUP(Sales[[#This Row],[GeographyKey]],Region[],2,0)</f>
        <v>Saint Louis</v>
      </c>
      <c r="M6309" s="1" t="str">
        <f>+VLOOKUP(Sales[[#This Row],[GeographyKey]],Region[],3,0)</f>
        <v>Missouri</v>
      </c>
      <c r="N6309" s="1" t="str">
        <f>+VLOOKUP(Sales[[#This Row],[GeographyKey]],Region[],4,0)</f>
        <v>United States</v>
      </c>
    </row>
    <row r="6310" spans="1:14" x14ac:dyDescent="0.3">
      <c r="A6310" s="1" t="s">
        <v>2111</v>
      </c>
      <c r="B6310">
        <v>11</v>
      </c>
      <c r="C6310" s="2">
        <v>43903</v>
      </c>
      <c r="D6310">
        <v>481</v>
      </c>
      <c r="E6310">
        <v>2</v>
      </c>
      <c r="F6310">
        <v>55.14</v>
      </c>
      <c r="G6310">
        <v>74.5</v>
      </c>
      <c r="H6310" s="1">
        <v>19.36</v>
      </c>
      <c r="I6310" t="str">
        <f>+VLOOKUP(Sales[[#This Row],[ResellerKey]],Reseller[],3,0)</f>
        <v>Warehouse</v>
      </c>
      <c r="J6310" t="str">
        <f>+VLOOKUP(Sales[[#This Row],[ResellerKey]],Reseller[],4,0)</f>
        <v>Getaway Inn</v>
      </c>
      <c r="K6310">
        <f>+VLOOKUP(Sales[[#This Row],[ResellerKey]],Reseller[],2,0)</f>
        <v>182</v>
      </c>
      <c r="L6310" s="1" t="str">
        <f>+VLOOKUP(Sales[[#This Row],[GeographyKey]],Region[],2,0)</f>
        <v>Saint Ouen</v>
      </c>
      <c r="M6310" s="1" t="str">
        <f>+VLOOKUP(Sales[[#This Row],[GeographyKey]],Region[],3,0)</f>
        <v>Loir et Cher</v>
      </c>
      <c r="N6310" s="1" t="str">
        <f>+VLOOKUP(Sales[[#This Row],[GeographyKey]],Region[],4,0)</f>
        <v>France</v>
      </c>
    </row>
    <row r="6311" spans="1:14" x14ac:dyDescent="0.3">
      <c r="A6311" s="1" t="s">
        <v>2501</v>
      </c>
      <c r="B6311">
        <v>11</v>
      </c>
      <c r="C6311" s="2">
        <v>43905</v>
      </c>
      <c r="D6311">
        <v>490</v>
      </c>
      <c r="E6311">
        <v>2</v>
      </c>
      <c r="F6311">
        <v>17.97</v>
      </c>
      <c r="G6311">
        <v>24.28</v>
      </c>
      <c r="H6311" s="1">
        <v>6.31</v>
      </c>
      <c r="I6311" t="str">
        <f>+VLOOKUP(Sales[[#This Row],[ResellerKey]],Reseller[],3,0)</f>
        <v>Warehouse</v>
      </c>
      <c r="J6311" t="str">
        <f>+VLOOKUP(Sales[[#This Row],[ResellerKey]],Reseller[],4,0)</f>
        <v>Extraordinary Bike Works</v>
      </c>
      <c r="K6311">
        <f>+VLOOKUP(Sales[[#This Row],[ResellerKey]],Reseller[],2,0)</f>
        <v>588</v>
      </c>
      <c r="L6311" s="1" t="str">
        <f>+VLOOKUP(Sales[[#This Row],[GeographyKey]],Region[],2,0)</f>
        <v>Mesquite</v>
      </c>
      <c r="M6311" s="1" t="str">
        <f>+VLOOKUP(Sales[[#This Row],[GeographyKey]],Region[],3,0)</f>
        <v>Texas</v>
      </c>
      <c r="N6311" s="1" t="str">
        <f>+VLOOKUP(Sales[[#This Row],[GeographyKey]],Region[],4,0)</f>
        <v>United States</v>
      </c>
    </row>
    <row r="6312" spans="1:14" x14ac:dyDescent="0.3">
      <c r="A6312" s="1" t="s">
        <v>2356</v>
      </c>
      <c r="B6312">
        <v>11</v>
      </c>
      <c r="C6312" s="2">
        <v>43908</v>
      </c>
      <c r="D6312">
        <v>179</v>
      </c>
      <c r="E6312">
        <v>2</v>
      </c>
      <c r="F6312">
        <v>13.84</v>
      </c>
      <c r="G6312">
        <v>10.78</v>
      </c>
      <c r="H6312" s="1">
        <v>-3.06</v>
      </c>
      <c r="I6312" t="str">
        <f>+VLOOKUP(Sales[[#This Row],[ResellerKey]],Reseller[],3,0)</f>
        <v>Value Added Reseller</v>
      </c>
      <c r="J6312" t="str">
        <f>+VLOOKUP(Sales[[#This Row],[ResellerKey]],Reseller[],4,0)</f>
        <v>Fourth Bike Store</v>
      </c>
      <c r="K6312">
        <f>+VLOOKUP(Sales[[#This Row],[ResellerKey]],Reseller[],2,0)</f>
        <v>531</v>
      </c>
      <c r="L6312" s="1" t="str">
        <f>+VLOOKUP(Sales[[#This Row],[GeographyKey]],Region[],2,0)</f>
        <v>Mentor</v>
      </c>
      <c r="M6312" s="1" t="str">
        <f>+VLOOKUP(Sales[[#This Row],[GeographyKey]],Region[],3,0)</f>
        <v>Ohio</v>
      </c>
      <c r="N6312" s="1" t="str">
        <f>+VLOOKUP(Sales[[#This Row],[GeographyKey]],Region[],4,0)</f>
        <v>United States</v>
      </c>
    </row>
    <row r="6313" spans="1:14" x14ac:dyDescent="0.3">
      <c r="A6313" s="1" t="s">
        <v>2831</v>
      </c>
      <c r="B6313">
        <v>11</v>
      </c>
      <c r="C6313" s="2">
        <v>43909</v>
      </c>
      <c r="D6313">
        <v>672</v>
      </c>
      <c r="E6313">
        <v>2</v>
      </c>
      <c r="F6313">
        <v>1510.3</v>
      </c>
      <c r="G6313">
        <v>1457.82</v>
      </c>
      <c r="H6313" s="1">
        <v>-52.48</v>
      </c>
      <c r="I6313" t="str">
        <f>+VLOOKUP(Sales[[#This Row],[ResellerKey]],Reseller[],3,0)</f>
        <v>Warehouse</v>
      </c>
      <c r="J6313" t="str">
        <f>+VLOOKUP(Sales[[#This Row],[ResellerKey]],Reseller[],4,0)</f>
        <v>Utilitarian Sporting Goods</v>
      </c>
      <c r="K6313">
        <f>+VLOOKUP(Sales[[#This Row],[ResellerKey]],Reseller[],2,0)</f>
        <v>596</v>
      </c>
      <c r="L6313" s="1" t="str">
        <f>+VLOOKUP(Sales[[#This Row],[GeographyKey]],Region[],2,0)</f>
        <v>Ogden</v>
      </c>
      <c r="M6313" s="1" t="str">
        <f>+VLOOKUP(Sales[[#This Row],[GeographyKey]],Region[],3,0)</f>
        <v>Utah</v>
      </c>
      <c r="N6313" s="1" t="str">
        <f>+VLOOKUP(Sales[[#This Row],[GeographyKey]],Region[],4,0)</f>
        <v>United States</v>
      </c>
    </row>
    <row r="6314" spans="1:14" x14ac:dyDescent="0.3">
      <c r="A6314" s="1" t="s">
        <v>2642</v>
      </c>
      <c r="B6314">
        <v>11</v>
      </c>
      <c r="C6314" s="2">
        <v>43910</v>
      </c>
      <c r="D6314">
        <v>163</v>
      </c>
      <c r="E6314">
        <v>2</v>
      </c>
      <c r="F6314">
        <v>1203.49</v>
      </c>
      <c r="G6314">
        <v>1204.7</v>
      </c>
      <c r="H6314" s="1">
        <v>1.21</v>
      </c>
      <c r="I6314" t="str">
        <f>+VLOOKUP(Sales[[#This Row],[ResellerKey]],Reseller[],3,0)</f>
        <v>Warehouse</v>
      </c>
      <c r="J6314" t="str">
        <f>+VLOOKUP(Sales[[#This Row],[ResellerKey]],Reseller[],4,0)</f>
        <v>Sports Merchandise</v>
      </c>
      <c r="K6314">
        <f>+VLOOKUP(Sales[[#This Row],[ResellerKey]],Reseller[],2,0)</f>
        <v>541</v>
      </c>
      <c r="L6314" s="1" t="str">
        <f>+VLOOKUP(Sales[[#This Row],[GeographyKey]],Region[],2,0)</f>
        <v>Klamath Falls</v>
      </c>
      <c r="M6314" s="1" t="str">
        <f>+VLOOKUP(Sales[[#This Row],[GeographyKey]],Region[],3,0)</f>
        <v>Oregon</v>
      </c>
      <c r="N6314" s="1" t="str">
        <f>+VLOOKUP(Sales[[#This Row],[GeographyKey]],Region[],4,0)</f>
        <v>United States</v>
      </c>
    </row>
    <row r="6315" spans="1:14" x14ac:dyDescent="0.3">
      <c r="A6315" s="1" t="s">
        <v>2948</v>
      </c>
      <c r="B6315">
        <v>11</v>
      </c>
      <c r="C6315" s="2">
        <v>43910</v>
      </c>
      <c r="D6315">
        <v>293</v>
      </c>
      <c r="E6315">
        <v>2</v>
      </c>
      <c r="F6315">
        <v>398.75</v>
      </c>
      <c r="G6315">
        <v>436.9</v>
      </c>
      <c r="H6315" s="1">
        <v>38.15</v>
      </c>
      <c r="I6315" t="str">
        <f>+VLOOKUP(Sales[[#This Row],[ResellerKey]],Reseller[],3,0)</f>
        <v>Warehouse</v>
      </c>
      <c r="J6315" t="str">
        <f>+VLOOKUP(Sales[[#This Row],[ResellerKey]],Reseller[],4,0)</f>
        <v>Fashionable Bikes and Accessories</v>
      </c>
      <c r="K6315">
        <f>+VLOOKUP(Sales[[#This Row],[ResellerKey]],Reseller[],2,0)</f>
        <v>597</v>
      </c>
      <c r="L6315" s="1" t="str">
        <f>+VLOOKUP(Sales[[#This Row],[GeographyKey]],Region[],2,0)</f>
        <v>Park City</v>
      </c>
      <c r="M6315" s="1" t="str">
        <f>+VLOOKUP(Sales[[#This Row],[GeographyKey]],Region[],3,0)</f>
        <v>Utah</v>
      </c>
      <c r="N6315" s="1" t="str">
        <f>+VLOOKUP(Sales[[#This Row],[GeographyKey]],Region[],4,0)</f>
        <v>United States</v>
      </c>
    </row>
    <row r="6316" spans="1:14" x14ac:dyDescent="0.3">
      <c r="A6316" s="1" t="s">
        <v>2556</v>
      </c>
      <c r="B6316">
        <v>11</v>
      </c>
      <c r="C6316" s="2">
        <v>43913</v>
      </c>
      <c r="D6316">
        <v>15</v>
      </c>
      <c r="E6316">
        <v>2</v>
      </c>
      <c r="F6316">
        <v>398.75</v>
      </c>
      <c r="G6316">
        <v>436.9</v>
      </c>
      <c r="H6316" s="1">
        <v>38.15</v>
      </c>
      <c r="I6316" t="str">
        <f>+VLOOKUP(Sales[[#This Row],[ResellerKey]],Reseller[],3,0)</f>
        <v>Warehouse</v>
      </c>
      <c r="J6316" t="str">
        <f>+VLOOKUP(Sales[[#This Row],[ResellerKey]],Reseller[],4,0)</f>
        <v>Budget Toy Store</v>
      </c>
      <c r="K6316">
        <f>+VLOOKUP(Sales[[#This Row],[ResellerKey]],Reseller[],2,0)</f>
        <v>6</v>
      </c>
      <c r="L6316" s="1" t="str">
        <f>+VLOOKUP(Sales[[#This Row],[GeographyKey]],Region[],2,0)</f>
        <v>Lavender Bay</v>
      </c>
      <c r="M6316" s="1" t="str">
        <f>+VLOOKUP(Sales[[#This Row],[GeographyKey]],Region[],3,0)</f>
        <v>New South Wales</v>
      </c>
      <c r="N6316" s="1" t="str">
        <f>+VLOOKUP(Sales[[#This Row],[GeographyKey]],Region[],4,0)</f>
        <v>Australia</v>
      </c>
    </row>
    <row r="6317" spans="1:14" x14ac:dyDescent="0.3">
      <c r="A6317" s="1" t="s">
        <v>1941</v>
      </c>
      <c r="B6317">
        <v>11</v>
      </c>
      <c r="C6317" s="2">
        <v>43922</v>
      </c>
      <c r="D6317">
        <v>676</v>
      </c>
      <c r="E6317">
        <v>2</v>
      </c>
      <c r="F6317">
        <v>106.8</v>
      </c>
      <c r="G6317">
        <v>144.32</v>
      </c>
      <c r="H6317" s="1">
        <v>37.520000000000003</v>
      </c>
      <c r="I6317" t="str">
        <f>+VLOOKUP(Sales[[#This Row],[ResellerKey]],Reseller[],3,0)</f>
        <v>Value Added Reseller</v>
      </c>
      <c r="J6317" t="str">
        <f>+VLOOKUP(Sales[[#This Row],[ResellerKey]],Reseller[],4,0)</f>
        <v>Better Bike Shop</v>
      </c>
      <c r="K6317">
        <f>+VLOOKUP(Sales[[#This Row],[ResellerKey]],Reseller[],2,0)</f>
        <v>418</v>
      </c>
      <c r="L6317" s="1" t="str">
        <f>+VLOOKUP(Sales[[#This Row],[GeographyKey]],Region[],2,0)</f>
        <v>Austell</v>
      </c>
      <c r="M6317" s="1" t="str">
        <f>+VLOOKUP(Sales[[#This Row],[GeographyKey]],Region[],3,0)</f>
        <v>Georgia</v>
      </c>
      <c r="N6317" s="1" t="str">
        <f>+VLOOKUP(Sales[[#This Row],[GeographyKey]],Region[],4,0)</f>
        <v>United States</v>
      </c>
    </row>
    <row r="6318" spans="1:14" x14ac:dyDescent="0.3">
      <c r="A6318" s="1" t="s">
        <v>2180</v>
      </c>
      <c r="B6318">
        <v>11</v>
      </c>
      <c r="C6318" s="2">
        <v>43927</v>
      </c>
      <c r="D6318">
        <v>299</v>
      </c>
      <c r="E6318">
        <v>2</v>
      </c>
      <c r="F6318">
        <v>3109.9</v>
      </c>
      <c r="G6318">
        <v>2932.02</v>
      </c>
      <c r="H6318" s="1">
        <v>-177.88</v>
      </c>
      <c r="I6318" t="str">
        <f>+VLOOKUP(Sales[[#This Row],[ResellerKey]],Reseller[],3,0)</f>
        <v>Warehouse</v>
      </c>
      <c r="J6318" t="str">
        <f>+VLOOKUP(Sales[[#This Row],[ResellerKey]],Reseller[],4,0)</f>
        <v>Citywide Service and Repair</v>
      </c>
      <c r="K6318">
        <f>+VLOOKUP(Sales[[#This Row],[ResellerKey]],Reseller[],2,0)</f>
        <v>73</v>
      </c>
      <c r="L6318" s="1" t="str">
        <f>+VLOOKUP(Sales[[#This Row],[GeographyKey]],Region[],2,0)</f>
        <v>Saint John</v>
      </c>
      <c r="M6318" s="1" t="str">
        <f>+VLOOKUP(Sales[[#This Row],[GeographyKey]],Region[],3,0)</f>
        <v>Brunswick</v>
      </c>
      <c r="N6318" s="1" t="str">
        <f>+VLOOKUP(Sales[[#This Row],[GeographyKey]],Region[],4,0)</f>
        <v>Canada</v>
      </c>
    </row>
    <row r="6319" spans="1:14" x14ac:dyDescent="0.3">
      <c r="A6319" s="1" t="s">
        <v>2389</v>
      </c>
      <c r="B6319">
        <v>11</v>
      </c>
      <c r="C6319" s="2">
        <v>43928</v>
      </c>
      <c r="D6319">
        <v>437</v>
      </c>
      <c r="E6319">
        <v>2</v>
      </c>
      <c r="F6319">
        <v>616.44000000000005</v>
      </c>
      <c r="G6319">
        <v>677.98</v>
      </c>
      <c r="H6319" s="1">
        <v>61.54</v>
      </c>
      <c r="I6319" t="str">
        <f>+VLOOKUP(Sales[[#This Row],[ResellerKey]],Reseller[],3,0)</f>
        <v>Value Added Reseller</v>
      </c>
      <c r="J6319" t="str">
        <f>+VLOOKUP(Sales[[#This Row],[ResellerKey]],Reseller[],4,0)</f>
        <v>Professional Cycle Store</v>
      </c>
      <c r="K6319">
        <f>+VLOOKUP(Sales[[#This Row],[ResellerKey]],Reseller[],2,0)</f>
        <v>288</v>
      </c>
      <c r="L6319" s="1" t="str">
        <f>+VLOOKUP(Sales[[#This Row],[GeographyKey]],Region[],2,0)</f>
        <v>Phoenix</v>
      </c>
      <c r="M6319" s="1" t="str">
        <f>+VLOOKUP(Sales[[#This Row],[GeographyKey]],Region[],3,0)</f>
        <v>Arizona</v>
      </c>
      <c r="N6319" s="1" t="str">
        <f>+VLOOKUP(Sales[[#This Row],[GeographyKey]],Region[],4,0)</f>
        <v>United States</v>
      </c>
    </row>
    <row r="6320" spans="1:14" x14ac:dyDescent="0.3">
      <c r="A6320" s="1" t="s">
        <v>1877</v>
      </c>
      <c r="B6320">
        <v>11</v>
      </c>
      <c r="C6320" s="2">
        <v>43929</v>
      </c>
      <c r="D6320">
        <v>355</v>
      </c>
      <c r="E6320">
        <v>2</v>
      </c>
      <c r="F6320">
        <v>35.96</v>
      </c>
      <c r="G6320">
        <v>48.58</v>
      </c>
      <c r="H6320" s="1">
        <v>12.62</v>
      </c>
      <c r="I6320" t="str">
        <f>+VLOOKUP(Sales[[#This Row],[ResellerKey]],Reseller[],3,0)</f>
        <v>Value Added Reseller</v>
      </c>
      <c r="J6320" t="str">
        <f>+VLOOKUP(Sales[[#This Row],[ResellerKey]],Reseller[],4,0)</f>
        <v>Spare Parts Co.</v>
      </c>
      <c r="K6320">
        <f>+VLOOKUP(Sales[[#This Row],[ResellerKey]],Reseller[],2,0)</f>
        <v>193</v>
      </c>
      <c r="L6320" s="1" t="str">
        <f>+VLOOKUP(Sales[[#This Row],[GeographyKey]],Region[],2,0)</f>
        <v>Paris</v>
      </c>
      <c r="M6320" s="1" t="str">
        <f>+VLOOKUP(Sales[[#This Row],[GeographyKey]],Region[],3,0)</f>
        <v>Seine (Paris)</v>
      </c>
      <c r="N6320" s="1" t="str">
        <f>+VLOOKUP(Sales[[#This Row],[GeographyKey]],Region[],4,0)</f>
        <v>France</v>
      </c>
    </row>
    <row r="6321" spans="1:14" x14ac:dyDescent="0.3">
      <c r="A6321" s="1" t="s">
        <v>1878</v>
      </c>
      <c r="B6321">
        <v>11</v>
      </c>
      <c r="C6321" s="2">
        <v>43929</v>
      </c>
      <c r="D6321">
        <v>530</v>
      </c>
      <c r="E6321">
        <v>2</v>
      </c>
      <c r="F6321">
        <v>273.57</v>
      </c>
      <c r="G6321">
        <v>299.74</v>
      </c>
      <c r="H6321" s="1">
        <v>26.17</v>
      </c>
      <c r="I6321" t="str">
        <f>+VLOOKUP(Sales[[#This Row],[ResellerKey]],Reseller[],3,0)</f>
        <v>Value Added Reseller</v>
      </c>
      <c r="J6321" t="str">
        <f>+VLOOKUP(Sales[[#This Row],[ResellerKey]],Reseller[],4,0)</f>
        <v>Valuable Bike Parts Company</v>
      </c>
      <c r="K6321">
        <f>+VLOOKUP(Sales[[#This Row],[ResellerKey]],Reseller[],2,0)</f>
        <v>411</v>
      </c>
      <c r="L6321" s="1" t="str">
        <f>+VLOOKUP(Sales[[#This Row],[GeographyKey]],Region[],2,0)</f>
        <v>Orlando</v>
      </c>
      <c r="M6321" s="1" t="str">
        <f>+VLOOKUP(Sales[[#This Row],[GeographyKey]],Region[],3,0)</f>
        <v>Florida</v>
      </c>
      <c r="N6321" s="1" t="str">
        <f>+VLOOKUP(Sales[[#This Row],[GeographyKey]],Region[],4,0)</f>
        <v>United States</v>
      </c>
    </row>
    <row r="6322" spans="1:14" x14ac:dyDescent="0.3">
      <c r="A6322" s="1" t="s">
        <v>2259</v>
      </c>
      <c r="B6322">
        <v>11</v>
      </c>
      <c r="C6322" s="2">
        <v>43931</v>
      </c>
      <c r="D6322">
        <v>594</v>
      </c>
      <c r="E6322">
        <v>2</v>
      </c>
      <c r="F6322">
        <v>398.75</v>
      </c>
      <c r="G6322">
        <v>436.9</v>
      </c>
      <c r="H6322" s="1">
        <v>38.15</v>
      </c>
      <c r="I6322" t="str">
        <f>+VLOOKUP(Sales[[#This Row],[ResellerKey]],Reseller[],3,0)</f>
        <v>Value Added Reseller</v>
      </c>
      <c r="J6322" t="str">
        <f>+VLOOKUP(Sales[[#This Row],[ResellerKey]],Reseller[],4,0)</f>
        <v>Casual Bicycle Store</v>
      </c>
      <c r="K6322">
        <f>+VLOOKUP(Sales[[#This Row],[ResellerKey]],Reseller[],2,0)</f>
        <v>502</v>
      </c>
      <c r="L6322" s="1" t="str">
        <f>+VLOOKUP(Sales[[#This Row],[GeographyKey]],Region[],2,0)</f>
        <v>Nashua</v>
      </c>
      <c r="M6322" s="1" t="str">
        <f>+VLOOKUP(Sales[[#This Row],[GeographyKey]],Region[],3,0)</f>
        <v>New Hampshire</v>
      </c>
      <c r="N6322" s="1" t="str">
        <f>+VLOOKUP(Sales[[#This Row],[GeographyKey]],Region[],4,0)</f>
        <v>United States</v>
      </c>
    </row>
    <row r="6323" spans="1:14" x14ac:dyDescent="0.3">
      <c r="A6323" s="1" t="s">
        <v>1970</v>
      </c>
      <c r="B6323">
        <v>11</v>
      </c>
      <c r="C6323" s="2">
        <v>43937</v>
      </c>
      <c r="D6323">
        <v>442</v>
      </c>
      <c r="E6323">
        <v>2</v>
      </c>
      <c r="F6323">
        <v>39.549999999999997</v>
      </c>
      <c r="G6323">
        <v>53.44</v>
      </c>
      <c r="H6323" s="1">
        <v>13.89</v>
      </c>
      <c r="I6323" t="str">
        <f>+VLOOKUP(Sales[[#This Row],[ResellerKey]],Reseller[],3,0)</f>
        <v>Warehouse</v>
      </c>
      <c r="J6323" t="str">
        <f>+VLOOKUP(Sales[[#This Row],[ResellerKey]],Reseller[],4,0)</f>
        <v>Original Bicycle Supply Company</v>
      </c>
      <c r="K6323">
        <f>+VLOOKUP(Sales[[#This Row],[ResellerKey]],Reseller[],2,0)</f>
        <v>94</v>
      </c>
      <c r="L6323" s="1" t="str">
        <f>+VLOOKUP(Sales[[#This Row],[GeographyKey]],Region[],2,0)</f>
        <v>Toronto</v>
      </c>
      <c r="M6323" s="1" t="str">
        <f>+VLOOKUP(Sales[[#This Row],[GeographyKey]],Region[],3,0)</f>
        <v>Ontario</v>
      </c>
      <c r="N6323" s="1" t="str">
        <f>+VLOOKUP(Sales[[#This Row],[GeographyKey]],Region[],4,0)</f>
        <v>Canada</v>
      </c>
    </row>
    <row r="6324" spans="1:14" x14ac:dyDescent="0.3">
      <c r="A6324" s="1" t="s">
        <v>2392</v>
      </c>
      <c r="B6324">
        <v>11</v>
      </c>
      <c r="C6324" s="2">
        <v>43937</v>
      </c>
      <c r="D6324">
        <v>599</v>
      </c>
      <c r="E6324">
        <v>2</v>
      </c>
      <c r="F6324">
        <v>1203.49</v>
      </c>
      <c r="G6324">
        <v>1204.7</v>
      </c>
      <c r="H6324" s="1">
        <v>1.21</v>
      </c>
      <c r="I6324" t="str">
        <f>+VLOOKUP(Sales[[#This Row],[ResellerKey]],Reseller[],3,0)</f>
        <v>Warehouse</v>
      </c>
      <c r="J6324" t="str">
        <f>+VLOOKUP(Sales[[#This Row],[ResellerKey]],Reseller[],4,0)</f>
        <v>Westside Plaza</v>
      </c>
      <c r="K6324">
        <f>+VLOOKUP(Sales[[#This Row],[ResellerKey]],Reseller[],2,0)</f>
        <v>366</v>
      </c>
      <c r="L6324" s="1" t="str">
        <f>+VLOOKUP(Sales[[#This Row],[GeographyKey]],Region[],2,0)</f>
        <v>Sand City</v>
      </c>
      <c r="M6324" s="1" t="str">
        <f>+VLOOKUP(Sales[[#This Row],[GeographyKey]],Region[],3,0)</f>
        <v>California</v>
      </c>
      <c r="N6324" s="1" t="str">
        <f>+VLOOKUP(Sales[[#This Row],[GeographyKey]],Region[],4,0)</f>
        <v>United States</v>
      </c>
    </row>
    <row r="6325" spans="1:14" x14ac:dyDescent="0.3">
      <c r="A6325" s="1" t="s">
        <v>1880</v>
      </c>
      <c r="B6325">
        <v>11</v>
      </c>
      <c r="C6325" s="2">
        <v>43941</v>
      </c>
      <c r="D6325">
        <v>414</v>
      </c>
      <c r="E6325">
        <v>2</v>
      </c>
      <c r="F6325">
        <v>1478.08</v>
      </c>
      <c r="G6325">
        <v>1619.52</v>
      </c>
      <c r="H6325" s="1">
        <v>141.44</v>
      </c>
      <c r="I6325" t="str">
        <f>+VLOOKUP(Sales[[#This Row],[ResellerKey]],Reseller[],3,0)</f>
        <v>Warehouse</v>
      </c>
      <c r="J6325" t="str">
        <f>+VLOOKUP(Sales[[#This Row],[ResellerKey]],Reseller[],4,0)</f>
        <v>Grand Discount Store</v>
      </c>
      <c r="K6325">
        <f>+VLOOKUP(Sales[[#This Row],[ResellerKey]],Reseller[],2,0)</f>
        <v>441</v>
      </c>
      <c r="L6325" s="1" t="str">
        <f>+VLOOKUP(Sales[[#This Row],[GeographyKey]],Region[],2,0)</f>
        <v>Daleville</v>
      </c>
      <c r="M6325" s="1" t="str">
        <f>+VLOOKUP(Sales[[#This Row],[GeographyKey]],Region[],3,0)</f>
        <v>Indiana</v>
      </c>
      <c r="N6325" s="1" t="str">
        <f>+VLOOKUP(Sales[[#This Row],[GeographyKey]],Region[],4,0)</f>
        <v>United States</v>
      </c>
    </row>
    <row r="6326" spans="1:14" x14ac:dyDescent="0.3">
      <c r="A6326" s="1" t="s">
        <v>2394</v>
      </c>
      <c r="B6326">
        <v>11</v>
      </c>
      <c r="C6326" s="2">
        <v>43951</v>
      </c>
      <c r="D6326">
        <v>494</v>
      </c>
      <c r="E6326">
        <v>2</v>
      </c>
      <c r="F6326">
        <v>589.16</v>
      </c>
      <c r="G6326">
        <v>647.98</v>
      </c>
      <c r="H6326" s="1">
        <v>58.82</v>
      </c>
      <c r="I6326" t="str">
        <f>+VLOOKUP(Sales[[#This Row],[ResellerKey]],Reseller[],3,0)</f>
        <v>Value Added Reseller</v>
      </c>
      <c r="J6326" t="str">
        <f>+VLOOKUP(Sales[[#This Row],[ResellerKey]],Reseller[],4,0)</f>
        <v>Worthwhile Activity Store</v>
      </c>
      <c r="K6326">
        <f>+VLOOKUP(Sales[[#This Row],[ResellerKey]],Reseller[],2,0)</f>
        <v>409</v>
      </c>
      <c r="L6326" s="1" t="str">
        <f>+VLOOKUP(Sales[[#This Row],[GeographyKey]],Region[],2,0)</f>
        <v>Miami</v>
      </c>
      <c r="M6326" s="1" t="str">
        <f>+VLOOKUP(Sales[[#This Row],[GeographyKey]],Region[],3,0)</f>
        <v>Florida</v>
      </c>
      <c r="N6326" s="1" t="str">
        <f>+VLOOKUP(Sales[[#This Row],[GeographyKey]],Region[],4,0)</f>
        <v>United States</v>
      </c>
    </row>
    <row r="6327" spans="1:14" x14ac:dyDescent="0.3">
      <c r="A6327" s="1" t="s">
        <v>2044</v>
      </c>
      <c r="B6327">
        <v>11</v>
      </c>
      <c r="C6327" s="2">
        <v>43954</v>
      </c>
      <c r="D6327">
        <v>264</v>
      </c>
      <c r="E6327">
        <v>2</v>
      </c>
      <c r="F6327">
        <v>1203.49</v>
      </c>
      <c r="G6327">
        <v>1204.7</v>
      </c>
      <c r="H6327" s="1">
        <v>1.21</v>
      </c>
      <c r="I6327" t="str">
        <f>+VLOOKUP(Sales[[#This Row],[ResellerKey]],Reseller[],3,0)</f>
        <v>Value Added Reseller</v>
      </c>
      <c r="J6327" t="str">
        <f>+VLOOKUP(Sales[[#This Row],[ResellerKey]],Reseller[],4,0)</f>
        <v>Fasteners &amp; Bolts Outlet</v>
      </c>
      <c r="K6327">
        <f>+VLOOKUP(Sales[[#This Row],[ResellerKey]],Reseller[],2,0)</f>
        <v>94</v>
      </c>
      <c r="L6327" s="1" t="str">
        <f>+VLOOKUP(Sales[[#This Row],[GeographyKey]],Region[],2,0)</f>
        <v>Toronto</v>
      </c>
      <c r="M6327" s="1" t="str">
        <f>+VLOOKUP(Sales[[#This Row],[GeographyKey]],Region[],3,0)</f>
        <v>Ontario</v>
      </c>
      <c r="N6327" s="1" t="str">
        <f>+VLOOKUP(Sales[[#This Row],[GeographyKey]],Region[],4,0)</f>
        <v>Canada</v>
      </c>
    </row>
    <row r="6328" spans="1:14" x14ac:dyDescent="0.3">
      <c r="A6328" s="1" t="s">
        <v>2949</v>
      </c>
      <c r="B6328">
        <v>11</v>
      </c>
      <c r="C6328" s="2">
        <v>43955</v>
      </c>
      <c r="D6328">
        <v>77</v>
      </c>
      <c r="E6328">
        <v>2</v>
      </c>
      <c r="F6328">
        <v>687.3</v>
      </c>
      <c r="G6328">
        <v>647.98</v>
      </c>
      <c r="H6328" s="1">
        <v>-39.32</v>
      </c>
      <c r="I6328" t="str">
        <f>+VLOOKUP(Sales[[#This Row],[ResellerKey]],Reseller[],3,0)</f>
        <v>Specialty Bike Shop</v>
      </c>
      <c r="J6328" t="str">
        <f>+VLOOKUP(Sales[[#This Row],[ResellerKey]],Reseller[],4,0)</f>
        <v>Mechanical Products Ltd.</v>
      </c>
      <c r="K6328">
        <f>+VLOOKUP(Sales[[#This Row],[ResellerKey]],Reseller[],2,0)</f>
        <v>359</v>
      </c>
      <c r="L6328" s="1" t="str">
        <f>+VLOOKUP(Sales[[#This Row],[GeographyKey]],Region[],2,0)</f>
        <v>San Diego</v>
      </c>
      <c r="M6328" s="1" t="str">
        <f>+VLOOKUP(Sales[[#This Row],[GeographyKey]],Region[],3,0)</f>
        <v>California</v>
      </c>
      <c r="N6328" s="1" t="str">
        <f>+VLOOKUP(Sales[[#This Row],[GeographyKey]],Region[],4,0)</f>
        <v>United States</v>
      </c>
    </row>
    <row r="6329" spans="1:14" x14ac:dyDescent="0.3">
      <c r="A6329" s="1" t="s">
        <v>2261</v>
      </c>
      <c r="B6329">
        <v>11</v>
      </c>
      <c r="C6329" s="2">
        <v>43956</v>
      </c>
      <c r="D6329">
        <v>43</v>
      </c>
      <c r="E6329">
        <v>2</v>
      </c>
      <c r="F6329">
        <v>616.44000000000005</v>
      </c>
      <c r="G6329">
        <v>226</v>
      </c>
      <c r="H6329" s="1">
        <v>-390.44</v>
      </c>
      <c r="I6329" t="str">
        <f>+VLOOKUP(Sales[[#This Row],[ResellerKey]],Reseller[],3,0)</f>
        <v>Value Added Reseller</v>
      </c>
      <c r="J6329" t="str">
        <f>+VLOOKUP(Sales[[#This Row],[ResellerKey]],Reseller[],4,0)</f>
        <v>Frugal Bike Shop</v>
      </c>
      <c r="K6329">
        <f>+VLOOKUP(Sales[[#This Row],[ResellerKey]],Reseller[],2,0)</f>
        <v>599</v>
      </c>
      <c r="L6329" s="1" t="str">
        <f>+VLOOKUP(Sales[[#This Row],[GeographyKey]],Region[],2,0)</f>
        <v>Salt Lake City</v>
      </c>
      <c r="M6329" s="1" t="str">
        <f>+VLOOKUP(Sales[[#This Row],[GeographyKey]],Region[],3,0)</f>
        <v>Utah</v>
      </c>
      <c r="N6329" s="1" t="str">
        <f>+VLOOKUP(Sales[[#This Row],[GeographyKey]],Region[],4,0)</f>
        <v>United States</v>
      </c>
    </row>
    <row r="6330" spans="1:14" x14ac:dyDescent="0.3">
      <c r="A6330" s="1" t="s">
        <v>2950</v>
      </c>
      <c r="B6330">
        <v>11</v>
      </c>
      <c r="C6330" s="2">
        <v>43956</v>
      </c>
      <c r="D6330">
        <v>283</v>
      </c>
      <c r="E6330">
        <v>2</v>
      </c>
      <c r="F6330">
        <v>1510.3</v>
      </c>
      <c r="G6330">
        <v>1457.82</v>
      </c>
      <c r="H6330" s="1">
        <v>-52.48</v>
      </c>
      <c r="I6330" t="str">
        <f>+VLOOKUP(Sales[[#This Row],[ResellerKey]],Reseller[],3,0)</f>
        <v>Specialty Bike Shop</v>
      </c>
      <c r="J6330" t="str">
        <f>+VLOOKUP(Sales[[#This Row],[ResellerKey]],Reseller[],4,0)</f>
        <v>Racing Supply Distributors</v>
      </c>
      <c r="K6330">
        <f>+VLOOKUP(Sales[[#This Row],[ResellerKey]],Reseller[],2,0)</f>
        <v>206</v>
      </c>
      <c r="L6330" s="1" t="str">
        <f>+VLOOKUP(Sales[[#This Row],[GeographyKey]],Region[],2,0)</f>
        <v>Roissy en Brie</v>
      </c>
      <c r="M6330" s="1" t="str">
        <f>+VLOOKUP(Sales[[#This Row],[GeographyKey]],Region[],3,0)</f>
        <v>Seine et Marne</v>
      </c>
      <c r="N6330" s="1" t="str">
        <f>+VLOOKUP(Sales[[#This Row],[GeographyKey]],Region[],4,0)</f>
        <v>France</v>
      </c>
    </row>
    <row r="6331" spans="1:14" x14ac:dyDescent="0.3">
      <c r="A6331" s="1" t="s">
        <v>2503</v>
      </c>
      <c r="B6331">
        <v>11</v>
      </c>
      <c r="C6331" s="2">
        <v>43957</v>
      </c>
      <c r="D6331">
        <v>258</v>
      </c>
      <c r="E6331">
        <v>2</v>
      </c>
      <c r="F6331">
        <v>687.3</v>
      </c>
      <c r="G6331">
        <v>647.98</v>
      </c>
      <c r="H6331" s="1">
        <v>-39.32</v>
      </c>
      <c r="I6331" t="str">
        <f>+VLOOKUP(Sales[[#This Row],[ResellerKey]],Reseller[],3,0)</f>
        <v>Value Added Reseller</v>
      </c>
      <c r="J6331" t="str">
        <f>+VLOOKUP(Sales[[#This Row],[ResellerKey]],Reseller[],4,0)</f>
        <v>Quantity Discounts</v>
      </c>
      <c r="K6331">
        <f>+VLOOKUP(Sales[[#This Row],[ResellerKey]],Reseller[],2,0)</f>
        <v>356</v>
      </c>
      <c r="L6331" s="1" t="str">
        <f>+VLOOKUP(Sales[[#This Row],[GeographyKey]],Region[],2,0)</f>
        <v>Sacramento</v>
      </c>
      <c r="M6331" s="1" t="str">
        <f>+VLOOKUP(Sales[[#This Row],[GeographyKey]],Region[],3,0)</f>
        <v>California</v>
      </c>
      <c r="N6331" s="1" t="str">
        <f>+VLOOKUP(Sales[[#This Row],[GeographyKey]],Region[],4,0)</f>
        <v>United States</v>
      </c>
    </row>
    <row r="6332" spans="1:14" x14ac:dyDescent="0.3">
      <c r="A6332" s="1" t="s">
        <v>2833</v>
      </c>
      <c r="B6332">
        <v>11</v>
      </c>
      <c r="C6332" s="2">
        <v>43958</v>
      </c>
      <c r="D6332">
        <v>199</v>
      </c>
      <c r="E6332">
        <v>2</v>
      </c>
      <c r="F6332">
        <v>46.74</v>
      </c>
      <c r="G6332">
        <v>63.16</v>
      </c>
      <c r="H6332" s="1">
        <v>16.420000000000002</v>
      </c>
      <c r="I6332" t="str">
        <f>+VLOOKUP(Sales[[#This Row],[ResellerKey]],Reseller[],3,0)</f>
        <v>Warehouse</v>
      </c>
      <c r="J6332" t="str">
        <f>+VLOOKUP(Sales[[#This Row],[ResellerKey]],Reseller[],4,0)</f>
        <v>Authorized Bike Sales and Rental</v>
      </c>
      <c r="K6332">
        <f>+VLOOKUP(Sales[[#This Row],[ResellerKey]],Reseller[],2,0)</f>
        <v>635</v>
      </c>
      <c r="L6332" s="1" t="str">
        <f>+VLOOKUP(Sales[[#This Row],[GeographyKey]],Region[],2,0)</f>
        <v>Renton</v>
      </c>
      <c r="M6332" s="1" t="str">
        <f>+VLOOKUP(Sales[[#This Row],[GeographyKey]],Region[],3,0)</f>
        <v>Washington</v>
      </c>
      <c r="N6332" s="1" t="str">
        <f>+VLOOKUP(Sales[[#This Row],[GeographyKey]],Region[],4,0)</f>
        <v>United States</v>
      </c>
    </row>
    <row r="6333" spans="1:14" x14ac:dyDescent="0.3">
      <c r="A6333" s="1" t="s">
        <v>1943</v>
      </c>
      <c r="B6333">
        <v>11</v>
      </c>
      <c r="C6333" s="2">
        <v>43958</v>
      </c>
      <c r="D6333">
        <v>638</v>
      </c>
      <c r="E6333">
        <v>2</v>
      </c>
      <c r="F6333">
        <v>26.17</v>
      </c>
      <c r="G6333">
        <v>41.98</v>
      </c>
      <c r="H6333" s="1">
        <v>15.81</v>
      </c>
      <c r="I6333" t="str">
        <f>+VLOOKUP(Sales[[#This Row],[ResellerKey]],Reseller[],3,0)</f>
        <v>Warehouse</v>
      </c>
      <c r="J6333" t="str">
        <f>+VLOOKUP(Sales[[#This Row],[ResellerKey]],Reseller[],4,0)</f>
        <v>Metropolitan Equipment</v>
      </c>
      <c r="K6333">
        <f>+VLOOKUP(Sales[[#This Row],[ResellerKey]],Reseller[],2,0)</f>
        <v>200</v>
      </c>
      <c r="L6333" s="1" t="str">
        <f>+VLOOKUP(Sales[[#This Row],[GeographyKey]],Region[],2,0)</f>
        <v>Paris</v>
      </c>
      <c r="M6333" s="1" t="str">
        <f>+VLOOKUP(Sales[[#This Row],[GeographyKey]],Region[],3,0)</f>
        <v>Seine (Paris)</v>
      </c>
      <c r="N6333" s="1" t="str">
        <f>+VLOOKUP(Sales[[#This Row],[GeographyKey]],Region[],4,0)</f>
        <v>France</v>
      </c>
    </row>
    <row r="6334" spans="1:14" x14ac:dyDescent="0.3">
      <c r="A6334" s="1" t="s">
        <v>1886</v>
      </c>
      <c r="B6334">
        <v>11</v>
      </c>
      <c r="C6334" s="2">
        <v>43960</v>
      </c>
      <c r="D6334">
        <v>233</v>
      </c>
      <c r="E6334">
        <v>2</v>
      </c>
      <c r="F6334">
        <v>2531.2399999999998</v>
      </c>
      <c r="G6334">
        <v>2783.98</v>
      </c>
      <c r="H6334" s="1">
        <v>252.74</v>
      </c>
      <c r="I6334" t="str">
        <f>+VLOOKUP(Sales[[#This Row],[ResellerKey]],Reseller[],3,0)</f>
        <v>Warehouse</v>
      </c>
      <c r="J6334" t="str">
        <f>+VLOOKUP(Sales[[#This Row],[ResellerKey]],Reseller[],4,0)</f>
        <v>Fashionable Department Stores</v>
      </c>
      <c r="K6334">
        <f>+VLOOKUP(Sales[[#This Row],[ResellerKey]],Reseller[],2,0)</f>
        <v>521</v>
      </c>
      <c r="L6334" s="1" t="str">
        <f>+VLOOKUP(Sales[[#This Row],[GeographyKey]],Region[],2,0)</f>
        <v>New Hartford</v>
      </c>
      <c r="M6334" s="1" t="str">
        <f>+VLOOKUP(Sales[[#This Row],[GeographyKey]],Region[],3,0)</f>
        <v>New York</v>
      </c>
      <c r="N6334" s="1" t="str">
        <f>+VLOOKUP(Sales[[#This Row],[GeographyKey]],Region[],4,0)</f>
        <v>United States</v>
      </c>
    </row>
    <row r="6335" spans="1:14" x14ac:dyDescent="0.3">
      <c r="A6335" s="1" t="s">
        <v>2951</v>
      </c>
      <c r="B6335">
        <v>11</v>
      </c>
      <c r="C6335" s="2">
        <v>43961</v>
      </c>
      <c r="D6335">
        <v>62</v>
      </c>
      <c r="E6335">
        <v>2</v>
      </c>
      <c r="F6335">
        <v>6.72</v>
      </c>
      <c r="G6335">
        <v>10.78</v>
      </c>
      <c r="H6335" s="1">
        <v>4.0599999999999996</v>
      </c>
      <c r="I6335" t="str">
        <f>+VLOOKUP(Sales[[#This Row],[ResellerKey]],Reseller[],3,0)</f>
        <v>Specialty Bike Shop</v>
      </c>
      <c r="J6335" t="str">
        <f>+VLOOKUP(Sales[[#This Row],[ResellerKey]],Reseller[],4,0)</f>
        <v>Manufacturers Inc</v>
      </c>
      <c r="K6335">
        <f>+VLOOKUP(Sales[[#This Row],[ResellerKey]],Reseller[],2,0)</f>
        <v>569</v>
      </c>
      <c r="L6335" s="1" t="str">
        <f>+VLOOKUP(Sales[[#This Row],[GeographyKey]],Region[],2,0)</f>
        <v>Nashville</v>
      </c>
      <c r="M6335" s="1" t="str">
        <f>+VLOOKUP(Sales[[#This Row],[GeographyKey]],Region[],3,0)</f>
        <v>Tennessee</v>
      </c>
      <c r="N6335" s="1" t="str">
        <f>+VLOOKUP(Sales[[#This Row],[GeographyKey]],Region[],4,0)</f>
        <v>United States</v>
      </c>
    </row>
    <row r="6336" spans="1:14" x14ac:dyDescent="0.3">
      <c r="A6336" s="1" t="s">
        <v>2431</v>
      </c>
      <c r="B6336">
        <v>11</v>
      </c>
      <c r="C6336" s="2">
        <v>43962</v>
      </c>
      <c r="D6336">
        <v>393</v>
      </c>
      <c r="E6336">
        <v>2</v>
      </c>
      <c r="F6336">
        <v>399.7</v>
      </c>
      <c r="G6336">
        <v>400.1</v>
      </c>
      <c r="H6336" s="1">
        <v>0.4</v>
      </c>
      <c r="I6336" t="str">
        <f>+VLOOKUP(Sales[[#This Row],[ResellerKey]],Reseller[],3,0)</f>
        <v>Warehouse</v>
      </c>
      <c r="J6336" t="str">
        <f>+VLOOKUP(Sales[[#This Row],[ResellerKey]],Reseller[],4,0)</f>
        <v>Gears and Parts Company</v>
      </c>
      <c r="K6336">
        <f>+VLOOKUP(Sales[[#This Row],[ResellerKey]],Reseller[],2,0)</f>
        <v>9</v>
      </c>
      <c r="L6336" s="1" t="str">
        <f>+VLOOKUP(Sales[[#This Row],[GeographyKey]],Region[],2,0)</f>
        <v>Milsons Point</v>
      </c>
      <c r="M6336" s="1" t="str">
        <f>+VLOOKUP(Sales[[#This Row],[GeographyKey]],Region[],3,0)</f>
        <v>New South Wales</v>
      </c>
      <c r="N6336" s="1" t="str">
        <f>+VLOOKUP(Sales[[#This Row],[GeographyKey]],Region[],4,0)</f>
        <v>Australia</v>
      </c>
    </row>
    <row r="6337" spans="1:14" x14ac:dyDescent="0.3">
      <c r="A6337" s="1" t="s">
        <v>1944</v>
      </c>
      <c r="B6337">
        <v>11</v>
      </c>
      <c r="C6337" s="2">
        <v>43966</v>
      </c>
      <c r="D6337">
        <v>479</v>
      </c>
      <c r="E6337">
        <v>2</v>
      </c>
      <c r="F6337">
        <v>71.92</v>
      </c>
      <c r="G6337">
        <v>97.18</v>
      </c>
      <c r="H6337" s="1">
        <v>25.26</v>
      </c>
      <c r="I6337" t="str">
        <f>+VLOOKUP(Sales[[#This Row],[ResellerKey]],Reseller[],3,0)</f>
        <v>Value Added Reseller</v>
      </c>
      <c r="J6337" t="str">
        <f>+VLOOKUP(Sales[[#This Row],[ResellerKey]],Reseller[],4,0)</f>
        <v>General Supplies</v>
      </c>
      <c r="K6337">
        <f>+VLOOKUP(Sales[[#This Row],[ResellerKey]],Reseller[],2,0)</f>
        <v>113</v>
      </c>
      <c r="L6337" s="1" t="str">
        <f>+VLOOKUP(Sales[[#This Row],[GeographyKey]],Region[],2,0)</f>
        <v>Ville De'anjou</v>
      </c>
      <c r="M6337" s="1" t="str">
        <f>+VLOOKUP(Sales[[#This Row],[GeographyKey]],Region[],3,0)</f>
        <v>Quebec</v>
      </c>
      <c r="N6337" s="1" t="str">
        <f>+VLOOKUP(Sales[[#This Row],[GeographyKey]],Region[],4,0)</f>
        <v>Canada</v>
      </c>
    </row>
    <row r="6338" spans="1:14" x14ac:dyDescent="0.3">
      <c r="A6338" s="1" t="s">
        <v>2834</v>
      </c>
      <c r="B6338">
        <v>11</v>
      </c>
      <c r="C6338" s="2">
        <v>43967</v>
      </c>
      <c r="D6338">
        <v>138</v>
      </c>
      <c r="E6338">
        <v>2</v>
      </c>
      <c r="F6338">
        <v>1510.3</v>
      </c>
      <c r="G6338">
        <v>1457.82</v>
      </c>
      <c r="H6338" s="1">
        <v>-52.48</v>
      </c>
      <c r="I6338" t="str">
        <f>+VLOOKUP(Sales[[#This Row],[ResellerKey]],Reseller[],3,0)</f>
        <v>Specialty Bike Shop</v>
      </c>
      <c r="J6338" t="str">
        <f>+VLOOKUP(Sales[[#This Row],[ResellerKey]],Reseller[],4,0)</f>
        <v>South Bike Company</v>
      </c>
      <c r="K6338">
        <f>+VLOOKUP(Sales[[#This Row],[ResellerKey]],Reseller[],2,0)</f>
        <v>68</v>
      </c>
      <c r="L6338" s="1" t="str">
        <f>+VLOOKUP(Sales[[#This Row],[GeographyKey]],Region[],2,0)</f>
        <v>Vancouver</v>
      </c>
      <c r="M6338" s="1" t="str">
        <f>+VLOOKUP(Sales[[#This Row],[GeographyKey]],Region[],3,0)</f>
        <v>British Columbia</v>
      </c>
      <c r="N6338" s="1" t="str">
        <f>+VLOOKUP(Sales[[#This Row],[GeographyKey]],Region[],4,0)</f>
        <v>Canada</v>
      </c>
    </row>
    <row r="6339" spans="1:14" x14ac:dyDescent="0.3">
      <c r="A6339" s="1" t="s">
        <v>2780</v>
      </c>
      <c r="B6339">
        <v>11</v>
      </c>
      <c r="C6339" s="2">
        <v>43978</v>
      </c>
      <c r="D6339">
        <v>193</v>
      </c>
      <c r="E6339">
        <v>2</v>
      </c>
      <c r="F6339">
        <v>1203.49</v>
      </c>
      <c r="G6339">
        <v>1204.7</v>
      </c>
      <c r="H6339" s="1">
        <v>1.21</v>
      </c>
      <c r="I6339" t="str">
        <f>+VLOOKUP(Sales[[#This Row],[ResellerKey]],Reseller[],3,0)</f>
        <v>Warehouse</v>
      </c>
      <c r="J6339" t="str">
        <f>+VLOOKUP(Sales[[#This Row],[ResellerKey]],Reseller[],4,0)</f>
        <v>Perfect Toys</v>
      </c>
      <c r="K6339">
        <f>+VLOOKUP(Sales[[#This Row],[ResellerKey]],Reseller[],2,0)</f>
        <v>180</v>
      </c>
      <c r="L6339" s="1" t="str">
        <f>+VLOOKUP(Sales[[#This Row],[GeographyKey]],Region[],2,0)</f>
        <v>Colomiers</v>
      </c>
      <c r="M6339" s="1" t="str">
        <f>+VLOOKUP(Sales[[#This Row],[GeographyKey]],Region[],3,0)</f>
        <v>Garonne (Haute)</v>
      </c>
      <c r="N6339" s="1" t="str">
        <f>+VLOOKUP(Sales[[#This Row],[GeographyKey]],Region[],4,0)</f>
        <v>France</v>
      </c>
    </row>
    <row r="6340" spans="1:14" x14ac:dyDescent="0.3">
      <c r="A6340" s="1" t="s">
        <v>2184</v>
      </c>
      <c r="B6340">
        <v>11</v>
      </c>
      <c r="C6340" s="2">
        <v>43979</v>
      </c>
      <c r="D6340">
        <v>263</v>
      </c>
      <c r="E6340">
        <v>2</v>
      </c>
      <c r="F6340">
        <v>47.5</v>
      </c>
      <c r="G6340">
        <v>76.2</v>
      </c>
      <c r="H6340" s="1">
        <v>28.7</v>
      </c>
      <c r="I6340" t="str">
        <f>+VLOOKUP(Sales[[#This Row],[ResellerKey]],Reseller[],3,0)</f>
        <v>Warehouse</v>
      </c>
      <c r="J6340" t="str">
        <f>+VLOOKUP(Sales[[#This Row],[ResellerKey]],Reseller[],4,0)</f>
        <v>Farthest Bike Store</v>
      </c>
      <c r="K6340">
        <f>+VLOOKUP(Sales[[#This Row],[ResellerKey]],Reseller[],2,0)</f>
        <v>46</v>
      </c>
      <c r="L6340" s="1" t="str">
        <f>+VLOOKUP(Sales[[#This Row],[GeographyKey]],Region[],2,0)</f>
        <v>Burnaby</v>
      </c>
      <c r="M6340" s="1" t="str">
        <f>+VLOOKUP(Sales[[#This Row],[GeographyKey]],Region[],3,0)</f>
        <v>British Columbia</v>
      </c>
      <c r="N6340" s="1" t="str">
        <f>+VLOOKUP(Sales[[#This Row],[GeographyKey]],Region[],4,0)</f>
        <v>Canada</v>
      </c>
    </row>
    <row r="6341" spans="1:14" x14ac:dyDescent="0.3">
      <c r="A6341" s="1" t="s">
        <v>2837</v>
      </c>
      <c r="B6341">
        <v>12</v>
      </c>
      <c r="C6341" s="2">
        <v>42918</v>
      </c>
      <c r="D6341">
        <v>442</v>
      </c>
      <c r="E6341">
        <v>2</v>
      </c>
      <c r="G6341">
        <v>4079.98</v>
      </c>
      <c r="H6341" s="1"/>
      <c r="I6341" t="str">
        <f>+VLOOKUP(Sales[[#This Row],[ResellerKey]],Reseller[],3,0)</f>
        <v>Warehouse</v>
      </c>
      <c r="J6341" t="str">
        <f>+VLOOKUP(Sales[[#This Row],[ResellerKey]],Reseller[],4,0)</f>
        <v>Original Bicycle Supply Company</v>
      </c>
      <c r="K6341">
        <f>+VLOOKUP(Sales[[#This Row],[ResellerKey]],Reseller[],2,0)</f>
        <v>94</v>
      </c>
      <c r="L6341" s="1" t="str">
        <f>+VLOOKUP(Sales[[#This Row],[GeographyKey]],Region[],2,0)</f>
        <v>Toronto</v>
      </c>
      <c r="M6341" s="1" t="str">
        <f>+VLOOKUP(Sales[[#This Row],[GeographyKey]],Region[],3,0)</f>
        <v>Ontario</v>
      </c>
      <c r="N6341" s="1" t="str">
        <f>+VLOOKUP(Sales[[#This Row],[GeographyKey]],Region[],4,0)</f>
        <v>Canada</v>
      </c>
    </row>
    <row r="6342" spans="1:14" x14ac:dyDescent="0.3">
      <c r="A6342" s="1" t="s">
        <v>1353</v>
      </c>
      <c r="B6342">
        <v>12</v>
      </c>
      <c r="C6342" s="2">
        <v>42932</v>
      </c>
      <c r="D6342">
        <v>679</v>
      </c>
      <c r="E6342">
        <v>2</v>
      </c>
      <c r="F6342">
        <v>362.97</v>
      </c>
      <c r="G6342">
        <v>367.88</v>
      </c>
      <c r="H6342" s="1">
        <v>4.91</v>
      </c>
      <c r="I6342" t="str">
        <f>+VLOOKUP(Sales[[#This Row],[ResellerKey]],Reseller[],3,0)</f>
        <v>Value Added Reseller</v>
      </c>
      <c r="J6342" t="str">
        <f>+VLOOKUP(Sales[[#This Row],[ResellerKey]],Reseller[],4,0)</f>
        <v>Superb Sales and Repair</v>
      </c>
      <c r="K6342">
        <f>+VLOOKUP(Sales[[#This Row],[ResellerKey]],Reseller[],2,0)</f>
        <v>104</v>
      </c>
      <c r="L6342" s="1" t="str">
        <f>+VLOOKUP(Sales[[#This Row],[GeographyKey]],Region[],2,0)</f>
        <v>Montreal</v>
      </c>
      <c r="M6342" s="1" t="str">
        <f>+VLOOKUP(Sales[[#This Row],[GeographyKey]],Region[],3,0)</f>
        <v>Quebec</v>
      </c>
      <c r="N6342" s="1" t="str">
        <f>+VLOOKUP(Sales[[#This Row],[GeographyKey]],Region[],4,0)</f>
        <v>Canada</v>
      </c>
    </row>
    <row r="6343" spans="1:14" x14ac:dyDescent="0.3">
      <c r="A6343" s="1" t="s">
        <v>2889</v>
      </c>
      <c r="B6343">
        <v>12</v>
      </c>
      <c r="C6343" s="2">
        <v>42934</v>
      </c>
      <c r="D6343">
        <v>491</v>
      </c>
      <c r="E6343">
        <v>2</v>
      </c>
      <c r="F6343">
        <v>24.06</v>
      </c>
      <c r="G6343">
        <v>40.380000000000003</v>
      </c>
      <c r="H6343" s="1">
        <v>16.32</v>
      </c>
      <c r="I6343" t="str">
        <f>+VLOOKUP(Sales[[#This Row],[ResellerKey]],Reseller[],3,0)</f>
        <v>Value Added Reseller</v>
      </c>
      <c r="J6343" t="str">
        <f>+VLOOKUP(Sales[[#This Row],[ResellerKey]],Reseller[],4,0)</f>
        <v>Area Bike Accessories</v>
      </c>
      <c r="K6343">
        <f>+VLOOKUP(Sales[[#This Row],[ResellerKey]],Reseller[],2,0)</f>
        <v>341</v>
      </c>
      <c r="L6343" s="1" t="str">
        <f>+VLOOKUP(Sales[[#This Row],[GeographyKey]],Region[],2,0)</f>
        <v>Modesto</v>
      </c>
      <c r="M6343" s="1" t="str">
        <f>+VLOOKUP(Sales[[#This Row],[GeographyKey]],Region[],3,0)</f>
        <v>California</v>
      </c>
      <c r="N6343" s="1" t="str">
        <f>+VLOOKUP(Sales[[#This Row],[GeographyKey]],Region[],4,0)</f>
        <v>United States</v>
      </c>
    </row>
    <row r="6344" spans="1:14" x14ac:dyDescent="0.3">
      <c r="A6344" s="1" t="s">
        <v>1356</v>
      </c>
      <c r="B6344">
        <v>12</v>
      </c>
      <c r="C6344" s="2">
        <v>42935</v>
      </c>
      <c r="D6344">
        <v>423</v>
      </c>
      <c r="E6344">
        <v>2</v>
      </c>
      <c r="F6344">
        <v>352.4</v>
      </c>
      <c r="G6344">
        <v>357.16</v>
      </c>
      <c r="H6344" s="1">
        <v>4.76</v>
      </c>
      <c r="I6344" t="str">
        <f>+VLOOKUP(Sales[[#This Row],[ResellerKey]],Reseller[],3,0)</f>
        <v>Warehouse</v>
      </c>
      <c r="J6344" t="str">
        <f>+VLOOKUP(Sales[[#This Row],[ResellerKey]],Reseller[],4,0)</f>
        <v>Bike Rims Company</v>
      </c>
      <c r="K6344">
        <f>+VLOOKUP(Sales[[#This Row],[ResellerKey]],Reseller[],2,0)</f>
        <v>488</v>
      </c>
      <c r="L6344" s="1" t="str">
        <f>+VLOOKUP(Sales[[#This Row],[GeographyKey]],Region[],2,0)</f>
        <v>Biloxi</v>
      </c>
      <c r="M6344" s="1" t="str">
        <f>+VLOOKUP(Sales[[#This Row],[GeographyKey]],Region[],3,0)</f>
        <v>Mississippi</v>
      </c>
      <c r="N6344" s="1" t="str">
        <f>+VLOOKUP(Sales[[#This Row],[GeographyKey]],Region[],4,0)</f>
        <v>United States</v>
      </c>
    </row>
    <row r="6345" spans="1:14" x14ac:dyDescent="0.3">
      <c r="A6345" s="1" t="s">
        <v>1361</v>
      </c>
      <c r="B6345">
        <v>12</v>
      </c>
      <c r="C6345" s="2">
        <v>42940</v>
      </c>
      <c r="D6345">
        <v>166</v>
      </c>
      <c r="E6345">
        <v>2</v>
      </c>
      <c r="F6345">
        <v>362.97</v>
      </c>
      <c r="G6345">
        <v>367.88</v>
      </c>
      <c r="H6345" s="1">
        <v>4.91</v>
      </c>
      <c r="I6345" t="str">
        <f>+VLOOKUP(Sales[[#This Row],[ResellerKey]],Reseller[],3,0)</f>
        <v>Warehouse</v>
      </c>
      <c r="J6345" t="str">
        <f>+VLOOKUP(Sales[[#This Row],[ResellerKey]],Reseller[],4,0)</f>
        <v>Fitness Toy Store</v>
      </c>
      <c r="K6345">
        <f>+VLOOKUP(Sales[[#This Row],[ResellerKey]],Reseller[],2,0)</f>
        <v>580</v>
      </c>
      <c r="L6345" s="1" t="str">
        <f>+VLOOKUP(Sales[[#This Row],[GeographyKey]],Region[],2,0)</f>
        <v>Garland</v>
      </c>
      <c r="M6345" s="1" t="str">
        <f>+VLOOKUP(Sales[[#This Row],[GeographyKey]],Region[],3,0)</f>
        <v>Texas</v>
      </c>
      <c r="N6345" s="1" t="str">
        <f>+VLOOKUP(Sales[[#This Row],[GeographyKey]],Region[],4,0)</f>
        <v>United States</v>
      </c>
    </row>
    <row r="6346" spans="1:14" x14ac:dyDescent="0.3">
      <c r="A6346" s="1" t="s">
        <v>2952</v>
      </c>
      <c r="B6346">
        <v>12</v>
      </c>
      <c r="C6346" s="2">
        <v>42963</v>
      </c>
      <c r="D6346">
        <v>240</v>
      </c>
      <c r="E6346">
        <v>2</v>
      </c>
      <c r="F6346">
        <v>1769.42</v>
      </c>
      <c r="G6346">
        <v>1749.58</v>
      </c>
      <c r="H6346" s="1">
        <v>-19.84</v>
      </c>
      <c r="I6346" t="str">
        <f>+VLOOKUP(Sales[[#This Row],[ResellerKey]],Reseller[],3,0)</f>
        <v>Value Added Reseller</v>
      </c>
      <c r="J6346" t="str">
        <f>+VLOOKUP(Sales[[#This Row],[ResellerKey]],Reseller[],4,0)</f>
        <v>Wire Baskets and Parts</v>
      </c>
      <c r="K6346">
        <f>+VLOOKUP(Sales[[#This Row],[ResellerKey]],Reseller[],2,0)</f>
        <v>350</v>
      </c>
      <c r="L6346" s="1" t="str">
        <f>+VLOOKUP(Sales[[#This Row],[GeographyKey]],Region[],2,0)</f>
        <v>Orange</v>
      </c>
      <c r="M6346" s="1" t="str">
        <f>+VLOOKUP(Sales[[#This Row],[GeographyKey]],Region[],3,0)</f>
        <v>California</v>
      </c>
      <c r="N6346" s="1" t="str">
        <f>+VLOOKUP(Sales[[#This Row],[GeographyKey]],Region[],4,0)</f>
        <v>United States</v>
      </c>
    </row>
    <row r="6347" spans="1:14" x14ac:dyDescent="0.3">
      <c r="A6347" s="1" t="s">
        <v>2891</v>
      </c>
      <c r="B6347">
        <v>12</v>
      </c>
      <c r="C6347" s="2">
        <v>42971</v>
      </c>
      <c r="D6347">
        <v>469</v>
      </c>
      <c r="E6347">
        <v>2</v>
      </c>
      <c r="F6347">
        <v>3824.31</v>
      </c>
      <c r="G6347">
        <v>4079.98</v>
      </c>
      <c r="H6347" s="1">
        <v>255.67</v>
      </c>
      <c r="I6347" t="str">
        <f>+VLOOKUP(Sales[[#This Row],[ResellerKey]],Reseller[],3,0)</f>
        <v>Warehouse</v>
      </c>
      <c r="J6347" t="str">
        <f>+VLOOKUP(Sales[[#This Row],[ResellerKey]],Reseller[],4,0)</f>
        <v>Vast Bike Sales and Rental</v>
      </c>
      <c r="K6347">
        <f>+VLOOKUP(Sales[[#This Row],[ResellerKey]],Reseller[],2,0)</f>
        <v>613</v>
      </c>
      <c r="L6347" s="1" t="str">
        <f>+VLOOKUP(Sales[[#This Row],[GeographyKey]],Region[],2,0)</f>
        <v>Chehalis</v>
      </c>
      <c r="M6347" s="1" t="str">
        <f>+VLOOKUP(Sales[[#This Row],[GeographyKey]],Region[],3,0)</f>
        <v>Washington</v>
      </c>
      <c r="N6347" s="1" t="str">
        <f>+VLOOKUP(Sales[[#This Row],[GeographyKey]],Region[],4,0)</f>
        <v>United States</v>
      </c>
    </row>
    <row r="6348" spans="1:14" x14ac:dyDescent="0.3">
      <c r="A6348" s="1" t="s">
        <v>2783</v>
      </c>
      <c r="B6348">
        <v>12</v>
      </c>
      <c r="C6348" s="2">
        <v>42973</v>
      </c>
      <c r="D6348">
        <v>566</v>
      </c>
      <c r="E6348">
        <v>2</v>
      </c>
      <c r="F6348">
        <v>24.06</v>
      </c>
      <c r="G6348">
        <v>40.380000000000003</v>
      </c>
      <c r="H6348" s="1">
        <v>16.32</v>
      </c>
      <c r="I6348" t="str">
        <f>+VLOOKUP(Sales[[#This Row],[ResellerKey]],Reseller[],3,0)</f>
        <v>Warehouse</v>
      </c>
      <c r="J6348" t="str">
        <f>+VLOOKUP(Sales[[#This Row],[ResellerKey]],Reseller[],4,0)</f>
        <v>eCommerce Bikes</v>
      </c>
      <c r="K6348">
        <f>+VLOOKUP(Sales[[#This Row],[ResellerKey]],Reseller[],2,0)</f>
        <v>489</v>
      </c>
      <c r="L6348" s="1" t="str">
        <f>+VLOOKUP(Sales[[#This Row],[GeographyKey]],Region[],2,0)</f>
        <v>Gulfport</v>
      </c>
      <c r="M6348" s="1" t="str">
        <f>+VLOOKUP(Sales[[#This Row],[GeographyKey]],Region[],3,0)</f>
        <v>Mississippi</v>
      </c>
      <c r="N6348" s="1" t="str">
        <f>+VLOOKUP(Sales[[#This Row],[GeographyKey]],Region[],4,0)</f>
        <v>United States</v>
      </c>
    </row>
    <row r="6349" spans="1:14" x14ac:dyDescent="0.3">
      <c r="A6349" s="1" t="s">
        <v>1389</v>
      </c>
      <c r="B6349">
        <v>12</v>
      </c>
      <c r="C6349" s="2">
        <v>42976</v>
      </c>
      <c r="D6349">
        <v>433</v>
      </c>
      <c r="E6349">
        <v>2</v>
      </c>
      <c r="F6349">
        <v>4342.59</v>
      </c>
      <c r="G6349">
        <v>4293.92</v>
      </c>
      <c r="H6349" s="1">
        <v>-48.67</v>
      </c>
      <c r="I6349" t="str">
        <f>+VLOOKUP(Sales[[#This Row],[ResellerKey]],Reseller[],3,0)</f>
        <v>Value Added Reseller</v>
      </c>
      <c r="J6349" t="str">
        <f>+VLOOKUP(Sales[[#This Row],[ResellerKey]],Reseller[],4,0)</f>
        <v>Thorough Parts and Repair Services</v>
      </c>
      <c r="K6349">
        <f>+VLOOKUP(Sales[[#This Row],[ResellerKey]],Reseller[],2,0)</f>
        <v>624</v>
      </c>
      <c r="L6349" s="1" t="str">
        <f>+VLOOKUP(Sales[[#This Row],[GeographyKey]],Region[],2,0)</f>
        <v>Lacey</v>
      </c>
      <c r="M6349" s="1" t="str">
        <f>+VLOOKUP(Sales[[#This Row],[GeographyKey]],Region[],3,0)</f>
        <v>Washington</v>
      </c>
      <c r="N6349" s="1" t="str">
        <f>+VLOOKUP(Sales[[#This Row],[GeographyKey]],Region[],4,0)</f>
        <v>United States</v>
      </c>
    </row>
    <row r="6350" spans="1:14" x14ac:dyDescent="0.3">
      <c r="A6350" s="1" t="s">
        <v>2953</v>
      </c>
      <c r="B6350">
        <v>12</v>
      </c>
      <c r="C6350" s="2">
        <v>42976</v>
      </c>
      <c r="D6350">
        <v>40</v>
      </c>
      <c r="E6350">
        <v>2</v>
      </c>
      <c r="F6350">
        <v>24.06</v>
      </c>
      <c r="G6350">
        <v>40.380000000000003</v>
      </c>
      <c r="H6350" s="1">
        <v>16.32</v>
      </c>
      <c r="I6350" t="str">
        <f>+VLOOKUP(Sales[[#This Row],[ResellerKey]],Reseller[],3,0)</f>
        <v>Value Added Reseller</v>
      </c>
      <c r="J6350" t="str">
        <f>+VLOOKUP(Sales[[#This Row],[ResellerKey]],Reseller[],4,0)</f>
        <v>Journey Sporting Goods</v>
      </c>
      <c r="K6350">
        <f>+VLOOKUP(Sales[[#This Row],[ResellerKey]],Reseller[],2,0)</f>
        <v>587</v>
      </c>
      <c r="L6350" s="1" t="str">
        <f>+VLOOKUP(Sales[[#This Row],[GeographyKey]],Region[],2,0)</f>
        <v>Laredo</v>
      </c>
      <c r="M6350" s="1" t="str">
        <f>+VLOOKUP(Sales[[#This Row],[GeographyKey]],Region[],3,0)</f>
        <v>Texas</v>
      </c>
      <c r="N6350" s="1" t="str">
        <f>+VLOOKUP(Sales[[#This Row],[GeographyKey]],Region[],4,0)</f>
        <v>United States</v>
      </c>
    </row>
    <row r="6351" spans="1:14" x14ac:dyDescent="0.3">
      <c r="A6351" s="1" t="s">
        <v>2892</v>
      </c>
      <c r="B6351">
        <v>12</v>
      </c>
      <c r="C6351" s="2">
        <v>42977</v>
      </c>
      <c r="D6351">
        <v>348</v>
      </c>
      <c r="E6351">
        <v>2</v>
      </c>
      <c r="F6351">
        <v>1413.62</v>
      </c>
      <c r="G6351">
        <v>1637.4</v>
      </c>
      <c r="H6351" s="1">
        <v>223.78</v>
      </c>
      <c r="I6351" t="str">
        <f>+VLOOKUP(Sales[[#This Row],[ResellerKey]],Reseller[],3,0)</f>
        <v>Warehouse</v>
      </c>
      <c r="J6351" t="str">
        <f>+VLOOKUP(Sales[[#This Row],[ResellerKey]],Reseller[],4,0)</f>
        <v>Bold Bike Accessories</v>
      </c>
      <c r="K6351">
        <f>+VLOOKUP(Sales[[#This Row],[ResellerKey]],Reseller[],2,0)</f>
        <v>390</v>
      </c>
      <c r="L6351" s="1" t="str">
        <f>+VLOOKUP(Sales[[#This Row],[GeographyKey]],Region[],2,0)</f>
        <v>Loveland</v>
      </c>
      <c r="M6351" s="1" t="str">
        <f>+VLOOKUP(Sales[[#This Row],[GeographyKey]],Region[],3,0)</f>
        <v>Colorado</v>
      </c>
      <c r="N6351" s="1" t="str">
        <f>+VLOOKUP(Sales[[#This Row],[GeographyKey]],Region[],4,0)</f>
        <v>United States</v>
      </c>
    </row>
    <row r="6352" spans="1:14" x14ac:dyDescent="0.3">
      <c r="A6352" s="1" t="s">
        <v>2893</v>
      </c>
      <c r="B6352">
        <v>12</v>
      </c>
      <c r="C6352" s="2">
        <v>42989</v>
      </c>
      <c r="D6352">
        <v>417</v>
      </c>
      <c r="E6352">
        <v>2</v>
      </c>
      <c r="F6352">
        <v>1769.42</v>
      </c>
      <c r="G6352">
        <v>1749.58</v>
      </c>
      <c r="H6352" s="1">
        <v>-19.84</v>
      </c>
      <c r="I6352" t="str">
        <f>+VLOOKUP(Sales[[#This Row],[ResellerKey]],Reseller[],3,0)</f>
        <v>Warehouse</v>
      </c>
      <c r="J6352" t="str">
        <f>+VLOOKUP(Sales[[#This Row],[ResellerKey]],Reseller[],4,0)</f>
        <v>Genuine Bike Shop</v>
      </c>
      <c r="K6352">
        <f>+VLOOKUP(Sales[[#This Row],[ResellerKey]],Reseller[],2,0)</f>
        <v>591</v>
      </c>
      <c r="L6352" s="1" t="str">
        <f>+VLOOKUP(Sales[[#This Row],[GeographyKey]],Region[],2,0)</f>
        <v>San Antonio</v>
      </c>
      <c r="M6352" s="1" t="str">
        <f>+VLOOKUP(Sales[[#This Row],[GeographyKey]],Region[],3,0)</f>
        <v>Texas</v>
      </c>
      <c r="N6352" s="1" t="str">
        <f>+VLOOKUP(Sales[[#This Row],[GeographyKey]],Region[],4,0)</f>
        <v>United States</v>
      </c>
    </row>
    <row r="6353" spans="1:14" x14ac:dyDescent="0.3">
      <c r="A6353" s="1" t="s">
        <v>1398</v>
      </c>
      <c r="B6353">
        <v>12</v>
      </c>
      <c r="C6353" s="2">
        <v>42994</v>
      </c>
      <c r="D6353">
        <v>418</v>
      </c>
      <c r="E6353">
        <v>2</v>
      </c>
      <c r="F6353">
        <v>362.97</v>
      </c>
      <c r="G6353">
        <v>367.88</v>
      </c>
      <c r="H6353" s="1">
        <v>4.91</v>
      </c>
      <c r="I6353" t="str">
        <f>+VLOOKUP(Sales[[#This Row],[ResellerKey]],Reseller[],3,0)</f>
        <v>Value Added Reseller</v>
      </c>
      <c r="J6353" t="str">
        <f>+VLOOKUP(Sales[[#This Row],[ResellerKey]],Reseller[],4,0)</f>
        <v>Good Bike Shop</v>
      </c>
      <c r="K6353">
        <f>+VLOOKUP(Sales[[#This Row],[ResellerKey]],Reseller[],2,0)</f>
        <v>652</v>
      </c>
      <c r="L6353" s="1" t="str">
        <f>+VLOOKUP(Sales[[#This Row],[GeographyKey]],Region[],2,0)</f>
        <v>Racine</v>
      </c>
      <c r="M6353" s="1" t="str">
        <f>+VLOOKUP(Sales[[#This Row],[GeographyKey]],Region[],3,0)</f>
        <v>Wisconsin</v>
      </c>
      <c r="N6353" s="1" t="str">
        <f>+VLOOKUP(Sales[[#This Row],[GeographyKey]],Region[],4,0)</f>
        <v>United States</v>
      </c>
    </row>
    <row r="6354" spans="1:14" x14ac:dyDescent="0.3">
      <c r="A6354" s="1" t="s">
        <v>2785</v>
      </c>
      <c r="B6354">
        <v>12</v>
      </c>
      <c r="C6354" s="2">
        <v>42994</v>
      </c>
      <c r="D6354">
        <v>293</v>
      </c>
      <c r="E6354">
        <v>2</v>
      </c>
      <c r="F6354">
        <v>24.06</v>
      </c>
      <c r="G6354">
        <v>40.380000000000003</v>
      </c>
      <c r="H6354" s="1">
        <v>16.32</v>
      </c>
      <c r="I6354" t="str">
        <f>+VLOOKUP(Sales[[#This Row],[ResellerKey]],Reseller[],3,0)</f>
        <v>Warehouse</v>
      </c>
      <c r="J6354" t="str">
        <f>+VLOOKUP(Sales[[#This Row],[ResellerKey]],Reseller[],4,0)</f>
        <v>Fashionable Bikes and Accessories</v>
      </c>
      <c r="K6354">
        <f>+VLOOKUP(Sales[[#This Row],[ResellerKey]],Reseller[],2,0)</f>
        <v>597</v>
      </c>
      <c r="L6354" s="1" t="str">
        <f>+VLOOKUP(Sales[[#This Row],[GeographyKey]],Region[],2,0)</f>
        <v>Park City</v>
      </c>
      <c r="M6354" s="1" t="str">
        <f>+VLOOKUP(Sales[[#This Row],[GeographyKey]],Region[],3,0)</f>
        <v>Utah</v>
      </c>
      <c r="N6354" s="1" t="str">
        <f>+VLOOKUP(Sales[[#This Row],[GeographyKey]],Region[],4,0)</f>
        <v>United States</v>
      </c>
    </row>
    <row r="6355" spans="1:14" x14ac:dyDescent="0.3">
      <c r="A6355" s="1" t="s">
        <v>1404</v>
      </c>
      <c r="B6355">
        <v>12</v>
      </c>
      <c r="C6355" s="2">
        <v>43000</v>
      </c>
      <c r="D6355">
        <v>91</v>
      </c>
      <c r="E6355">
        <v>2</v>
      </c>
      <c r="F6355">
        <v>1769.42</v>
      </c>
      <c r="G6355">
        <v>1749.58</v>
      </c>
      <c r="H6355" s="1">
        <v>-19.84</v>
      </c>
      <c r="I6355" t="str">
        <f>+VLOOKUP(Sales[[#This Row],[ResellerKey]],Reseller[],3,0)</f>
        <v>Value Added Reseller</v>
      </c>
      <c r="J6355" t="str">
        <f>+VLOOKUP(Sales[[#This Row],[ResellerKey]],Reseller[],4,0)</f>
        <v>Scooters and Bikes Store</v>
      </c>
      <c r="K6355">
        <f>+VLOOKUP(Sales[[#This Row],[ResellerKey]],Reseller[],2,0)</f>
        <v>536</v>
      </c>
      <c r="L6355" s="1" t="str">
        <f>+VLOOKUP(Sales[[#This Row],[GeographyKey]],Region[],2,0)</f>
        <v>Beaverton</v>
      </c>
      <c r="M6355" s="1" t="str">
        <f>+VLOOKUP(Sales[[#This Row],[GeographyKey]],Region[],3,0)</f>
        <v>Oregon</v>
      </c>
      <c r="N6355" s="1" t="str">
        <f>+VLOOKUP(Sales[[#This Row],[GeographyKey]],Region[],4,0)</f>
        <v>United States</v>
      </c>
    </row>
    <row r="6356" spans="1:14" x14ac:dyDescent="0.3">
      <c r="A6356" s="1" t="s">
        <v>2954</v>
      </c>
      <c r="B6356">
        <v>12</v>
      </c>
      <c r="C6356" s="2">
        <v>43001</v>
      </c>
      <c r="D6356">
        <v>187</v>
      </c>
      <c r="E6356">
        <v>2</v>
      </c>
      <c r="F6356">
        <v>63.45</v>
      </c>
      <c r="G6356">
        <v>57.68</v>
      </c>
      <c r="H6356" s="1">
        <v>-5.77</v>
      </c>
      <c r="I6356" t="str">
        <f>+VLOOKUP(Sales[[#This Row],[ResellerKey]],Reseller[],3,0)</f>
        <v>Warehouse</v>
      </c>
      <c r="J6356" t="str">
        <f>+VLOOKUP(Sales[[#This Row],[ResellerKey]],Reseller[],4,0)</f>
        <v>Trailblazing Sports</v>
      </c>
      <c r="K6356">
        <f>+VLOOKUP(Sales[[#This Row],[ResellerKey]],Reseller[],2,0)</f>
        <v>306</v>
      </c>
      <c r="L6356" s="1" t="str">
        <f>+VLOOKUP(Sales[[#This Row],[GeographyKey]],Region[],2,0)</f>
        <v>Cerritos</v>
      </c>
      <c r="M6356" s="1" t="str">
        <f>+VLOOKUP(Sales[[#This Row],[GeographyKey]],Region[],3,0)</f>
        <v>California</v>
      </c>
      <c r="N6356" s="1" t="str">
        <f>+VLOOKUP(Sales[[#This Row],[GeographyKey]],Region[],4,0)</f>
        <v>United States</v>
      </c>
    </row>
    <row r="6357" spans="1:14" x14ac:dyDescent="0.3">
      <c r="A6357" s="1" t="s">
        <v>1407</v>
      </c>
      <c r="B6357">
        <v>12</v>
      </c>
      <c r="C6357" s="2">
        <v>43001</v>
      </c>
      <c r="D6357">
        <v>575</v>
      </c>
      <c r="E6357">
        <v>2</v>
      </c>
      <c r="F6357">
        <v>11.41</v>
      </c>
      <c r="G6357">
        <v>10.38</v>
      </c>
      <c r="H6357" s="1">
        <v>-1.03</v>
      </c>
      <c r="I6357" t="str">
        <f>+VLOOKUP(Sales[[#This Row],[ResellerKey]],Reseller[],3,0)</f>
        <v>Warehouse</v>
      </c>
      <c r="J6357" t="str">
        <f>+VLOOKUP(Sales[[#This Row],[ResellerKey]],Reseller[],4,0)</f>
        <v>Bicycle Outfitters</v>
      </c>
      <c r="K6357">
        <f>+VLOOKUP(Sales[[#This Row],[ResellerKey]],Reseller[],2,0)</f>
        <v>525</v>
      </c>
      <c r="L6357" s="1" t="str">
        <f>+VLOOKUP(Sales[[#This Row],[GeographyKey]],Region[],2,0)</f>
        <v>Cincinnati</v>
      </c>
      <c r="M6357" s="1" t="str">
        <f>+VLOOKUP(Sales[[#This Row],[GeographyKey]],Region[],3,0)</f>
        <v>Ohio</v>
      </c>
      <c r="N6357" s="1" t="str">
        <f>+VLOOKUP(Sales[[#This Row],[GeographyKey]],Region[],4,0)</f>
        <v>United States</v>
      </c>
    </row>
    <row r="6358" spans="1:14" x14ac:dyDescent="0.3">
      <c r="A6358" s="1" t="s">
        <v>1412</v>
      </c>
      <c r="B6358">
        <v>12</v>
      </c>
      <c r="C6358" s="2">
        <v>43008</v>
      </c>
      <c r="D6358">
        <v>170</v>
      </c>
      <c r="E6358">
        <v>2</v>
      </c>
      <c r="F6358">
        <v>362.97</v>
      </c>
      <c r="G6358">
        <v>367.88</v>
      </c>
      <c r="H6358" s="1">
        <v>4.91</v>
      </c>
      <c r="I6358" t="str">
        <f>+VLOOKUP(Sales[[#This Row],[ResellerKey]],Reseller[],3,0)</f>
        <v>Value Added Reseller</v>
      </c>
      <c r="J6358" t="str">
        <f>+VLOOKUP(Sales[[#This Row],[ResellerKey]],Reseller[],4,0)</f>
        <v>Excellent Riding Supplies</v>
      </c>
      <c r="K6358">
        <f>+VLOOKUP(Sales[[#This Row],[ResellerKey]],Reseller[],2,0)</f>
        <v>567</v>
      </c>
      <c r="L6358" s="1" t="str">
        <f>+VLOOKUP(Sales[[#This Row],[GeographyKey]],Region[],2,0)</f>
        <v>Memphis</v>
      </c>
      <c r="M6358" s="1" t="str">
        <f>+VLOOKUP(Sales[[#This Row],[GeographyKey]],Region[],3,0)</f>
        <v>Tennessee</v>
      </c>
      <c r="N6358" s="1" t="str">
        <f>+VLOOKUP(Sales[[#This Row],[GeographyKey]],Region[],4,0)</f>
        <v>United States</v>
      </c>
    </row>
    <row r="6359" spans="1:14" x14ac:dyDescent="0.3">
      <c r="A6359" s="1" t="s">
        <v>2955</v>
      </c>
      <c r="B6359">
        <v>12</v>
      </c>
      <c r="C6359" s="2">
        <v>43015</v>
      </c>
      <c r="D6359">
        <v>397</v>
      </c>
      <c r="E6359">
        <v>2</v>
      </c>
      <c r="F6359">
        <v>1234.06</v>
      </c>
      <c r="G6359">
        <v>1429.4</v>
      </c>
      <c r="H6359" s="1">
        <v>195.34</v>
      </c>
      <c r="I6359" t="str">
        <f>+VLOOKUP(Sales[[#This Row],[ResellerKey]],Reseller[],3,0)</f>
        <v>Value Added Reseller</v>
      </c>
      <c r="J6359" t="str">
        <f>+VLOOKUP(Sales[[#This Row],[ResellerKey]],Reseller[],4,0)</f>
        <v>Capable Sales and Service</v>
      </c>
      <c r="K6359">
        <f>+VLOOKUP(Sales[[#This Row],[ResellerKey]],Reseller[],2,0)</f>
        <v>637</v>
      </c>
      <c r="L6359" s="1" t="str">
        <f>+VLOOKUP(Sales[[#This Row],[GeographyKey]],Region[],2,0)</f>
        <v>Seattle</v>
      </c>
      <c r="M6359" s="1" t="str">
        <f>+VLOOKUP(Sales[[#This Row],[GeographyKey]],Region[],3,0)</f>
        <v>Washington</v>
      </c>
      <c r="N6359" s="1" t="str">
        <f>+VLOOKUP(Sales[[#This Row],[GeographyKey]],Region[],4,0)</f>
        <v>United States</v>
      </c>
    </row>
    <row r="6360" spans="1:14" x14ac:dyDescent="0.3">
      <c r="A6360" s="1" t="s">
        <v>1416</v>
      </c>
      <c r="B6360">
        <v>12</v>
      </c>
      <c r="C6360" s="2">
        <v>43019</v>
      </c>
      <c r="D6360">
        <v>618</v>
      </c>
      <c r="E6360">
        <v>2</v>
      </c>
      <c r="F6360">
        <v>63.45</v>
      </c>
      <c r="G6360">
        <v>57.68</v>
      </c>
      <c r="H6360" s="1">
        <v>-5.77</v>
      </c>
      <c r="I6360" t="str">
        <f>+VLOOKUP(Sales[[#This Row],[ResellerKey]],Reseller[],3,0)</f>
        <v>Value Added Reseller</v>
      </c>
      <c r="J6360" t="str">
        <f>+VLOOKUP(Sales[[#This Row],[ResellerKey]],Reseller[],4,0)</f>
        <v>Seventh Bike Store</v>
      </c>
      <c r="K6360">
        <f>+VLOOKUP(Sales[[#This Row],[ResellerKey]],Reseller[],2,0)</f>
        <v>503</v>
      </c>
      <c r="L6360" s="1" t="str">
        <f>+VLOOKUP(Sales[[#This Row],[GeographyKey]],Region[],2,0)</f>
        <v>Plaistow</v>
      </c>
      <c r="M6360" s="1" t="str">
        <f>+VLOOKUP(Sales[[#This Row],[GeographyKey]],Region[],3,0)</f>
        <v>New Hampshire</v>
      </c>
      <c r="N6360" s="1" t="str">
        <f>+VLOOKUP(Sales[[#This Row],[GeographyKey]],Region[],4,0)</f>
        <v>United States</v>
      </c>
    </row>
    <row r="6361" spans="1:14" x14ac:dyDescent="0.3">
      <c r="A6361" s="1" t="s">
        <v>1418</v>
      </c>
      <c r="B6361">
        <v>12</v>
      </c>
      <c r="C6361" s="2">
        <v>43020</v>
      </c>
      <c r="D6361">
        <v>670</v>
      </c>
      <c r="E6361">
        <v>2</v>
      </c>
      <c r="F6361">
        <v>1769.42</v>
      </c>
      <c r="G6361">
        <v>1749.58</v>
      </c>
      <c r="H6361" s="1">
        <v>-19.84</v>
      </c>
      <c r="I6361" t="str">
        <f>+VLOOKUP(Sales[[#This Row],[ResellerKey]],Reseller[],3,0)</f>
        <v>Value Added Reseller</v>
      </c>
      <c r="J6361" t="str">
        <f>+VLOOKUP(Sales[[#This Row],[ResellerKey]],Reseller[],4,0)</f>
        <v>First Bike Store</v>
      </c>
      <c r="K6361">
        <f>+VLOOKUP(Sales[[#This Row],[ResellerKey]],Reseller[],2,0)</f>
        <v>485</v>
      </c>
      <c r="L6361" s="1" t="str">
        <f>+VLOOKUP(Sales[[#This Row],[GeographyKey]],Region[],2,0)</f>
        <v>Odessa</v>
      </c>
      <c r="M6361" s="1" t="str">
        <f>+VLOOKUP(Sales[[#This Row],[GeographyKey]],Region[],3,0)</f>
        <v>Missouri</v>
      </c>
      <c r="N6361" s="1" t="str">
        <f>+VLOOKUP(Sales[[#This Row],[GeographyKey]],Region[],4,0)</f>
        <v>United States</v>
      </c>
    </row>
    <row r="6362" spans="1:14" x14ac:dyDescent="0.3">
      <c r="A6362" s="1" t="s">
        <v>1428</v>
      </c>
      <c r="B6362">
        <v>12</v>
      </c>
      <c r="C6362" s="2">
        <v>43036</v>
      </c>
      <c r="D6362">
        <v>166</v>
      </c>
      <c r="E6362">
        <v>2</v>
      </c>
      <c r="F6362">
        <v>1769.42</v>
      </c>
      <c r="G6362">
        <v>1749.58</v>
      </c>
      <c r="H6362" s="1">
        <v>-19.84</v>
      </c>
      <c r="I6362" t="str">
        <f>+VLOOKUP(Sales[[#This Row],[ResellerKey]],Reseller[],3,0)</f>
        <v>Warehouse</v>
      </c>
      <c r="J6362" t="str">
        <f>+VLOOKUP(Sales[[#This Row],[ResellerKey]],Reseller[],4,0)</f>
        <v>Fitness Toy Store</v>
      </c>
      <c r="K6362">
        <f>+VLOOKUP(Sales[[#This Row],[ResellerKey]],Reseller[],2,0)</f>
        <v>580</v>
      </c>
      <c r="L6362" s="1" t="str">
        <f>+VLOOKUP(Sales[[#This Row],[GeographyKey]],Region[],2,0)</f>
        <v>Garland</v>
      </c>
      <c r="M6362" s="1" t="str">
        <f>+VLOOKUP(Sales[[#This Row],[GeographyKey]],Region[],3,0)</f>
        <v>Texas</v>
      </c>
      <c r="N6362" s="1" t="str">
        <f>+VLOOKUP(Sales[[#This Row],[GeographyKey]],Region[],4,0)</f>
        <v>United States</v>
      </c>
    </row>
    <row r="6363" spans="1:14" x14ac:dyDescent="0.3">
      <c r="A6363" s="1" t="s">
        <v>1445</v>
      </c>
      <c r="B6363">
        <v>12</v>
      </c>
      <c r="C6363" s="2">
        <v>43047</v>
      </c>
      <c r="D6363">
        <v>584</v>
      </c>
      <c r="E6363">
        <v>2</v>
      </c>
      <c r="F6363">
        <v>1769.42</v>
      </c>
      <c r="G6363">
        <v>1749.58</v>
      </c>
      <c r="H6363" s="1">
        <v>-19.84</v>
      </c>
      <c r="I6363" t="str">
        <f>+VLOOKUP(Sales[[#This Row],[ResellerKey]],Reseller[],3,0)</f>
        <v>Warehouse</v>
      </c>
      <c r="J6363" t="str">
        <f>+VLOOKUP(Sales[[#This Row],[ResellerKey]],Reseller[],4,0)</f>
        <v>Qualified Sales and Repair Services</v>
      </c>
      <c r="K6363">
        <f>+VLOOKUP(Sales[[#This Row],[ResellerKey]],Reseller[],2,0)</f>
        <v>426</v>
      </c>
      <c r="L6363" s="1" t="str">
        <f>+VLOOKUP(Sales[[#This Row],[GeographyKey]],Region[],2,0)</f>
        <v>Savannah</v>
      </c>
      <c r="M6363" s="1" t="str">
        <f>+VLOOKUP(Sales[[#This Row],[GeographyKey]],Region[],3,0)</f>
        <v>Georgia</v>
      </c>
      <c r="N6363" s="1" t="str">
        <f>+VLOOKUP(Sales[[#This Row],[GeographyKey]],Region[],4,0)</f>
        <v>United States</v>
      </c>
    </row>
    <row r="6364" spans="1:14" x14ac:dyDescent="0.3">
      <c r="A6364" s="1" t="s">
        <v>2898</v>
      </c>
      <c r="B6364">
        <v>12</v>
      </c>
      <c r="C6364" s="2">
        <v>43047</v>
      </c>
      <c r="D6364">
        <v>99</v>
      </c>
      <c r="E6364">
        <v>2</v>
      </c>
      <c r="F6364">
        <v>6.79</v>
      </c>
      <c r="G6364">
        <v>11.4</v>
      </c>
      <c r="H6364" s="1">
        <v>4.6100000000000003</v>
      </c>
      <c r="I6364" t="str">
        <f>+VLOOKUP(Sales[[#This Row],[ResellerKey]],Reseller[],3,0)</f>
        <v>Warehouse</v>
      </c>
      <c r="J6364" t="str">
        <f>+VLOOKUP(Sales[[#This Row],[ResellerKey]],Reseller[],4,0)</f>
        <v>Unified Sports Company</v>
      </c>
      <c r="K6364">
        <f>+VLOOKUP(Sales[[#This Row],[ResellerKey]],Reseller[],2,0)</f>
        <v>412</v>
      </c>
      <c r="L6364" s="1" t="str">
        <f>+VLOOKUP(Sales[[#This Row],[GeographyKey]],Region[],2,0)</f>
        <v>Sarasota</v>
      </c>
      <c r="M6364" s="1" t="str">
        <f>+VLOOKUP(Sales[[#This Row],[GeographyKey]],Region[],3,0)</f>
        <v>Florida</v>
      </c>
      <c r="N6364" s="1" t="str">
        <f>+VLOOKUP(Sales[[#This Row],[GeographyKey]],Region[],4,0)</f>
        <v>United States</v>
      </c>
    </row>
    <row r="6365" spans="1:14" x14ac:dyDescent="0.3">
      <c r="A6365" s="1" t="s">
        <v>2747</v>
      </c>
      <c r="B6365">
        <v>12</v>
      </c>
      <c r="C6365" s="2">
        <v>43048</v>
      </c>
      <c r="D6365">
        <v>145</v>
      </c>
      <c r="E6365">
        <v>2</v>
      </c>
      <c r="F6365">
        <v>24.06</v>
      </c>
      <c r="G6365">
        <v>40.380000000000003</v>
      </c>
      <c r="H6365" s="1">
        <v>16.32</v>
      </c>
      <c r="I6365" t="str">
        <f>+VLOOKUP(Sales[[#This Row],[ResellerKey]],Reseller[],3,0)</f>
        <v>Warehouse</v>
      </c>
      <c r="J6365" t="str">
        <f>+VLOOKUP(Sales[[#This Row],[ResellerKey]],Reseller[],4,0)</f>
        <v>Raw Materials Inc</v>
      </c>
      <c r="K6365">
        <f>+VLOOKUP(Sales[[#This Row],[ResellerKey]],Reseller[],2,0)</f>
        <v>634</v>
      </c>
      <c r="L6365" s="1" t="str">
        <f>+VLOOKUP(Sales[[#This Row],[GeographyKey]],Region[],2,0)</f>
        <v>Redmond</v>
      </c>
      <c r="M6365" s="1" t="str">
        <f>+VLOOKUP(Sales[[#This Row],[GeographyKey]],Region[],3,0)</f>
        <v>Washington</v>
      </c>
      <c r="N6365" s="1" t="str">
        <f>+VLOOKUP(Sales[[#This Row],[GeographyKey]],Region[],4,0)</f>
        <v>United States</v>
      </c>
    </row>
    <row r="6366" spans="1:14" x14ac:dyDescent="0.3">
      <c r="A6366" s="1" t="s">
        <v>1449</v>
      </c>
      <c r="B6366">
        <v>12</v>
      </c>
      <c r="C6366" s="2">
        <v>43052</v>
      </c>
      <c r="D6366">
        <v>78</v>
      </c>
      <c r="E6366">
        <v>2</v>
      </c>
      <c r="F6366">
        <v>704.28</v>
      </c>
      <c r="G6366">
        <v>713.8</v>
      </c>
      <c r="H6366" s="1">
        <v>9.52</v>
      </c>
      <c r="I6366" t="str">
        <f>+VLOOKUP(Sales[[#This Row],[ResellerKey]],Reseller[],3,0)</f>
        <v>Warehouse</v>
      </c>
      <c r="J6366" t="str">
        <f>+VLOOKUP(Sales[[#This Row],[ResellerKey]],Reseller[],4,0)</f>
        <v>Preferred Bikes</v>
      </c>
      <c r="K6366">
        <f>+VLOOKUP(Sales[[#This Row],[ResellerKey]],Reseller[],2,0)</f>
        <v>349</v>
      </c>
      <c r="L6366" s="1" t="str">
        <f>+VLOOKUP(Sales[[#This Row],[GeographyKey]],Region[],2,0)</f>
        <v>Ontario</v>
      </c>
      <c r="M6366" s="1" t="str">
        <f>+VLOOKUP(Sales[[#This Row],[GeographyKey]],Region[],3,0)</f>
        <v>California</v>
      </c>
      <c r="N6366" s="1" t="str">
        <f>+VLOOKUP(Sales[[#This Row],[GeographyKey]],Region[],4,0)</f>
        <v>United States</v>
      </c>
    </row>
    <row r="6367" spans="1:14" x14ac:dyDescent="0.3">
      <c r="A6367" s="1" t="s">
        <v>2956</v>
      </c>
      <c r="B6367">
        <v>12</v>
      </c>
      <c r="C6367" s="2">
        <v>43053</v>
      </c>
      <c r="D6367">
        <v>346</v>
      </c>
      <c r="E6367">
        <v>2</v>
      </c>
      <c r="F6367">
        <v>1413.62</v>
      </c>
      <c r="G6367">
        <v>1637.4</v>
      </c>
      <c r="H6367" s="1">
        <v>223.78</v>
      </c>
      <c r="I6367" t="str">
        <f>+VLOOKUP(Sales[[#This Row],[ResellerKey]],Reseller[],3,0)</f>
        <v>Value Added Reseller</v>
      </c>
      <c r="J6367" t="str">
        <f>+VLOOKUP(Sales[[#This Row],[ResellerKey]],Reseller[],4,0)</f>
        <v>Great Bicycle Supply</v>
      </c>
      <c r="K6367">
        <f>+VLOOKUP(Sales[[#This Row],[ResellerKey]],Reseller[],2,0)</f>
        <v>435</v>
      </c>
      <c r="L6367" s="1" t="str">
        <f>+VLOOKUP(Sales[[#This Row],[GeographyKey]],Region[],2,0)</f>
        <v>Moline</v>
      </c>
      <c r="M6367" s="1" t="str">
        <f>+VLOOKUP(Sales[[#This Row],[GeographyKey]],Region[],3,0)</f>
        <v>Illinois</v>
      </c>
      <c r="N6367" s="1" t="str">
        <f>+VLOOKUP(Sales[[#This Row],[GeographyKey]],Region[],4,0)</f>
        <v>United States</v>
      </c>
    </row>
    <row r="6368" spans="1:14" x14ac:dyDescent="0.3">
      <c r="A6368" s="1" t="s">
        <v>1457</v>
      </c>
      <c r="B6368">
        <v>12</v>
      </c>
      <c r="C6368" s="2">
        <v>43056</v>
      </c>
      <c r="D6368">
        <v>167</v>
      </c>
      <c r="E6368">
        <v>2</v>
      </c>
      <c r="F6368">
        <v>24.06</v>
      </c>
      <c r="G6368">
        <v>40.380000000000003</v>
      </c>
      <c r="H6368" s="1">
        <v>16.32</v>
      </c>
      <c r="I6368" t="str">
        <f>+VLOOKUP(Sales[[#This Row],[ResellerKey]],Reseller[],3,0)</f>
        <v>Value Added Reseller</v>
      </c>
      <c r="J6368" t="str">
        <f>+VLOOKUP(Sales[[#This Row],[ResellerKey]],Reseller[],4,0)</f>
        <v>Farthermost Bike Shop</v>
      </c>
      <c r="K6368">
        <f>+VLOOKUP(Sales[[#This Row],[ResellerKey]],Reseller[],2,0)</f>
        <v>305</v>
      </c>
      <c r="L6368" s="1" t="str">
        <f>+VLOOKUP(Sales[[#This Row],[GeographyKey]],Region[],2,0)</f>
        <v>Carson</v>
      </c>
      <c r="M6368" s="1" t="str">
        <f>+VLOOKUP(Sales[[#This Row],[GeographyKey]],Region[],3,0)</f>
        <v>California</v>
      </c>
      <c r="N6368" s="1" t="str">
        <f>+VLOOKUP(Sales[[#This Row],[GeographyKey]],Region[],4,0)</f>
        <v>United States</v>
      </c>
    </row>
    <row r="6369" spans="1:14" x14ac:dyDescent="0.3">
      <c r="A6369" s="1" t="s">
        <v>2841</v>
      </c>
      <c r="B6369">
        <v>12</v>
      </c>
      <c r="C6369" s="2">
        <v>43056</v>
      </c>
      <c r="D6369">
        <v>469</v>
      </c>
      <c r="E6369">
        <v>2</v>
      </c>
      <c r="F6369">
        <v>3796.19</v>
      </c>
      <c r="G6369">
        <v>4049.98</v>
      </c>
      <c r="H6369" s="1">
        <v>253.79</v>
      </c>
      <c r="I6369" t="str">
        <f>+VLOOKUP(Sales[[#This Row],[ResellerKey]],Reseller[],3,0)</f>
        <v>Warehouse</v>
      </c>
      <c r="J6369" t="str">
        <f>+VLOOKUP(Sales[[#This Row],[ResellerKey]],Reseller[],4,0)</f>
        <v>Vast Bike Sales and Rental</v>
      </c>
      <c r="K6369">
        <f>+VLOOKUP(Sales[[#This Row],[ResellerKey]],Reseller[],2,0)</f>
        <v>613</v>
      </c>
      <c r="L6369" s="1" t="str">
        <f>+VLOOKUP(Sales[[#This Row],[GeographyKey]],Region[],2,0)</f>
        <v>Chehalis</v>
      </c>
      <c r="M6369" s="1" t="str">
        <f>+VLOOKUP(Sales[[#This Row],[GeographyKey]],Region[],3,0)</f>
        <v>Washington</v>
      </c>
      <c r="N6369" s="1" t="str">
        <f>+VLOOKUP(Sales[[#This Row],[GeographyKey]],Region[],4,0)</f>
        <v>United States</v>
      </c>
    </row>
    <row r="6370" spans="1:14" x14ac:dyDescent="0.3">
      <c r="A6370" s="1" t="s">
        <v>2650</v>
      </c>
      <c r="B6370">
        <v>12</v>
      </c>
      <c r="C6370" s="2">
        <v>43063</v>
      </c>
      <c r="D6370">
        <v>566</v>
      </c>
      <c r="E6370">
        <v>2</v>
      </c>
      <c r="F6370">
        <v>1398.19</v>
      </c>
      <c r="G6370">
        <v>1619.52</v>
      </c>
      <c r="H6370" s="1">
        <v>221.33</v>
      </c>
      <c r="I6370" t="str">
        <f>+VLOOKUP(Sales[[#This Row],[ResellerKey]],Reseller[],3,0)</f>
        <v>Warehouse</v>
      </c>
      <c r="J6370" t="str">
        <f>+VLOOKUP(Sales[[#This Row],[ResellerKey]],Reseller[],4,0)</f>
        <v>eCommerce Bikes</v>
      </c>
      <c r="K6370">
        <f>+VLOOKUP(Sales[[#This Row],[ResellerKey]],Reseller[],2,0)</f>
        <v>489</v>
      </c>
      <c r="L6370" s="1" t="str">
        <f>+VLOOKUP(Sales[[#This Row],[GeographyKey]],Region[],2,0)</f>
        <v>Gulfport</v>
      </c>
      <c r="M6370" s="1" t="str">
        <f>+VLOOKUP(Sales[[#This Row],[GeographyKey]],Region[],3,0)</f>
        <v>Mississippi</v>
      </c>
      <c r="N6370" s="1" t="str">
        <f>+VLOOKUP(Sales[[#This Row],[GeographyKey]],Region[],4,0)</f>
        <v>United States</v>
      </c>
    </row>
    <row r="6371" spans="1:14" x14ac:dyDescent="0.3">
      <c r="A6371" s="1" t="s">
        <v>2788</v>
      </c>
      <c r="B6371">
        <v>12</v>
      </c>
      <c r="C6371" s="2">
        <v>43064</v>
      </c>
      <c r="D6371">
        <v>309</v>
      </c>
      <c r="E6371">
        <v>2</v>
      </c>
      <c r="F6371">
        <v>3796.19</v>
      </c>
      <c r="G6371">
        <v>4049.98</v>
      </c>
      <c r="H6371" s="1">
        <v>253.79</v>
      </c>
      <c r="I6371" t="str">
        <f>+VLOOKUP(Sales[[#This Row],[ResellerKey]],Reseller[],3,0)</f>
        <v>Value Added Reseller</v>
      </c>
      <c r="J6371" t="str">
        <f>+VLOOKUP(Sales[[#This Row],[ResellerKey]],Reseller[],4,0)</f>
        <v>The Gear Store</v>
      </c>
      <c r="K6371">
        <f>+VLOOKUP(Sales[[#This Row],[ResellerKey]],Reseller[],2,0)</f>
        <v>582</v>
      </c>
      <c r="L6371" s="1" t="str">
        <f>+VLOOKUP(Sales[[#This Row],[GeographyKey]],Region[],2,0)</f>
        <v>Houston</v>
      </c>
      <c r="M6371" s="1" t="str">
        <f>+VLOOKUP(Sales[[#This Row],[GeographyKey]],Region[],3,0)</f>
        <v>Texas</v>
      </c>
      <c r="N6371" s="1" t="str">
        <f>+VLOOKUP(Sales[[#This Row],[GeographyKey]],Region[],4,0)</f>
        <v>United States</v>
      </c>
    </row>
    <row r="6372" spans="1:14" x14ac:dyDescent="0.3">
      <c r="A6372" s="1" t="s">
        <v>2651</v>
      </c>
      <c r="B6372">
        <v>12</v>
      </c>
      <c r="C6372" s="2">
        <v>43065</v>
      </c>
      <c r="D6372">
        <v>342</v>
      </c>
      <c r="E6372">
        <v>2</v>
      </c>
      <c r="F6372">
        <v>4342.59</v>
      </c>
      <c r="G6372">
        <v>4293.92</v>
      </c>
      <c r="H6372" s="1">
        <v>-48.67</v>
      </c>
      <c r="I6372" t="str">
        <f>+VLOOKUP(Sales[[#This Row],[ResellerKey]],Reseller[],3,0)</f>
        <v>Warehouse</v>
      </c>
      <c r="J6372" t="str">
        <f>+VLOOKUP(Sales[[#This Row],[ResellerKey]],Reseller[],4,0)</f>
        <v>Leather and Vinyl Manufacturing</v>
      </c>
      <c r="K6372">
        <f>+VLOOKUP(Sales[[#This Row],[ResellerKey]],Reseller[],2,0)</f>
        <v>443</v>
      </c>
      <c r="L6372" s="1" t="str">
        <f>+VLOOKUP(Sales[[#This Row],[GeographyKey]],Region[],2,0)</f>
        <v>Indianapolis</v>
      </c>
      <c r="M6372" s="1" t="str">
        <f>+VLOOKUP(Sales[[#This Row],[GeographyKey]],Region[],3,0)</f>
        <v>Indiana</v>
      </c>
      <c r="N6372" s="1" t="str">
        <f>+VLOOKUP(Sales[[#This Row],[GeographyKey]],Region[],4,0)</f>
        <v>United States</v>
      </c>
    </row>
    <row r="6373" spans="1:14" x14ac:dyDescent="0.3">
      <c r="A6373" s="1" t="s">
        <v>2790</v>
      </c>
      <c r="B6373">
        <v>12</v>
      </c>
      <c r="C6373" s="2">
        <v>43068</v>
      </c>
      <c r="D6373">
        <v>348</v>
      </c>
      <c r="E6373">
        <v>2</v>
      </c>
      <c r="F6373">
        <v>1247.68</v>
      </c>
      <c r="G6373">
        <v>1445.18</v>
      </c>
      <c r="H6373" s="1">
        <v>197.5</v>
      </c>
      <c r="I6373" t="str">
        <f>+VLOOKUP(Sales[[#This Row],[ResellerKey]],Reseller[],3,0)</f>
        <v>Warehouse</v>
      </c>
      <c r="J6373" t="str">
        <f>+VLOOKUP(Sales[[#This Row],[ResellerKey]],Reseller[],4,0)</f>
        <v>Bold Bike Accessories</v>
      </c>
      <c r="K6373">
        <f>+VLOOKUP(Sales[[#This Row],[ResellerKey]],Reseller[],2,0)</f>
        <v>390</v>
      </c>
      <c r="L6373" s="1" t="str">
        <f>+VLOOKUP(Sales[[#This Row],[GeographyKey]],Region[],2,0)</f>
        <v>Loveland</v>
      </c>
      <c r="M6373" s="1" t="str">
        <f>+VLOOKUP(Sales[[#This Row],[GeographyKey]],Region[],3,0)</f>
        <v>Colorado</v>
      </c>
      <c r="N6373" s="1" t="str">
        <f>+VLOOKUP(Sales[[#This Row],[GeographyKey]],Region[],4,0)</f>
        <v>United States</v>
      </c>
    </row>
    <row r="6374" spans="1:14" x14ac:dyDescent="0.3">
      <c r="A6374" s="1" t="s">
        <v>2957</v>
      </c>
      <c r="B6374">
        <v>12</v>
      </c>
      <c r="C6374" s="2">
        <v>43084</v>
      </c>
      <c r="D6374">
        <v>567</v>
      </c>
      <c r="E6374">
        <v>2</v>
      </c>
      <c r="F6374">
        <v>3796.19</v>
      </c>
      <c r="G6374">
        <v>4049.98</v>
      </c>
      <c r="H6374" s="1">
        <v>253.79</v>
      </c>
      <c r="I6374" t="str">
        <f>+VLOOKUP(Sales[[#This Row],[ResellerKey]],Reseller[],3,0)</f>
        <v>Value Added Reseller</v>
      </c>
      <c r="J6374" t="str">
        <f>+VLOOKUP(Sales[[#This Row],[ResellerKey]],Reseller[],4,0)</f>
        <v>Global Plaza</v>
      </c>
      <c r="K6374">
        <f>+VLOOKUP(Sales[[#This Row],[ResellerKey]],Reseller[],2,0)</f>
        <v>570</v>
      </c>
      <c r="L6374" s="1" t="str">
        <f>+VLOOKUP(Sales[[#This Row],[GeographyKey]],Region[],2,0)</f>
        <v>Pigeon Forge</v>
      </c>
      <c r="M6374" s="1" t="str">
        <f>+VLOOKUP(Sales[[#This Row],[GeographyKey]],Region[],3,0)</f>
        <v>Tennessee</v>
      </c>
      <c r="N6374" s="1" t="str">
        <f>+VLOOKUP(Sales[[#This Row],[GeographyKey]],Region[],4,0)</f>
        <v>United States</v>
      </c>
    </row>
    <row r="6375" spans="1:14" x14ac:dyDescent="0.3">
      <c r="A6375" s="1" t="s">
        <v>2845</v>
      </c>
      <c r="B6375">
        <v>12</v>
      </c>
      <c r="C6375" s="2">
        <v>43093</v>
      </c>
      <c r="D6375">
        <v>648</v>
      </c>
      <c r="E6375">
        <v>2</v>
      </c>
      <c r="F6375">
        <v>3796.19</v>
      </c>
      <c r="G6375">
        <v>4049.98</v>
      </c>
      <c r="H6375" s="1">
        <v>253.79</v>
      </c>
      <c r="I6375" t="str">
        <f>+VLOOKUP(Sales[[#This Row],[ResellerKey]],Reseller[],3,0)</f>
        <v>Value Added Reseller</v>
      </c>
      <c r="J6375" t="str">
        <f>+VLOOKUP(Sales[[#This Row],[ResellerKey]],Reseller[],4,0)</f>
        <v>Small Bike Shop</v>
      </c>
      <c r="K6375">
        <f>+VLOOKUP(Sales[[#This Row],[ResellerKey]],Reseller[],2,0)</f>
        <v>317</v>
      </c>
      <c r="L6375" s="1" t="str">
        <f>+VLOOKUP(Sales[[#This Row],[GeographyKey]],Region[],2,0)</f>
        <v>El Segundo</v>
      </c>
      <c r="M6375" s="1" t="str">
        <f>+VLOOKUP(Sales[[#This Row],[GeographyKey]],Region[],3,0)</f>
        <v>California</v>
      </c>
      <c r="N6375" s="1" t="str">
        <f>+VLOOKUP(Sales[[#This Row],[GeographyKey]],Region[],4,0)</f>
        <v>United States</v>
      </c>
    </row>
    <row r="6376" spans="1:14" x14ac:dyDescent="0.3">
      <c r="A6376" s="1" t="s">
        <v>2847</v>
      </c>
      <c r="B6376">
        <v>12</v>
      </c>
      <c r="C6376" s="2">
        <v>43096</v>
      </c>
      <c r="D6376">
        <v>169</v>
      </c>
      <c r="E6376">
        <v>2</v>
      </c>
      <c r="F6376">
        <v>3796.19</v>
      </c>
      <c r="G6376">
        <v>4049.98</v>
      </c>
      <c r="H6376" s="1">
        <v>253.79</v>
      </c>
      <c r="I6376" t="str">
        <f>+VLOOKUP(Sales[[#This Row],[ResellerKey]],Reseller[],3,0)</f>
        <v>Warehouse</v>
      </c>
      <c r="J6376" t="str">
        <f>+VLOOKUP(Sales[[#This Row],[ResellerKey]],Reseller[],4,0)</f>
        <v>Downtown Hotel</v>
      </c>
      <c r="K6376">
        <f>+VLOOKUP(Sales[[#This Row],[ResellerKey]],Reseller[],2,0)</f>
        <v>508</v>
      </c>
      <c r="L6376" s="1" t="str">
        <f>+VLOOKUP(Sales[[#This Row],[GeographyKey]],Region[],2,0)</f>
        <v>Fernley</v>
      </c>
      <c r="M6376" s="1" t="str">
        <f>+VLOOKUP(Sales[[#This Row],[GeographyKey]],Region[],3,0)</f>
        <v>Nevada</v>
      </c>
      <c r="N6376" s="1" t="str">
        <f>+VLOOKUP(Sales[[#This Row],[GeographyKey]],Region[],4,0)</f>
        <v>United States</v>
      </c>
    </row>
    <row r="6377" spans="1:14" x14ac:dyDescent="0.3">
      <c r="A6377" s="1" t="s">
        <v>1496</v>
      </c>
      <c r="B6377">
        <v>12</v>
      </c>
      <c r="C6377" s="2">
        <v>43108</v>
      </c>
      <c r="D6377">
        <v>514</v>
      </c>
      <c r="E6377">
        <v>2</v>
      </c>
      <c r="F6377">
        <v>63.45</v>
      </c>
      <c r="G6377">
        <v>57.68</v>
      </c>
      <c r="H6377" s="1">
        <v>-5.77</v>
      </c>
      <c r="I6377" t="str">
        <f>+VLOOKUP(Sales[[#This Row],[ResellerKey]],Reseller[],3,0)</f>
        <v>Warehouse</v>
      </c>
      <c r="J6377" t="str">
        <f>+VLOOKUP(Sales[[#This Row],[ResellerKey]],Reseller[],4,0)</f>
        <v>Retail Mall</v>
      </c>
      <c r="K6377">
        <f>+VLOOKUP(Sales[[#This Row],[ResellerKey]],Reseller[],2,0)</f>
        <v>61</v>
      </c>
      <c r="L6377" s="1" t="str">
        <f>+VLOOKUP(Sales[[#This Row],[GeographyKey]],Region[],2,0)</f>
        <v>Richmond</v>
      </c>
      <c r="M6377" s="1" t="str">
        <f>+VLOOKUP(Sales[[#This Row],[GeographyKey]],Region[],3,0)</f>
        <v>British Columbia</v>
      </c>
      <c r="N6377" s="1" t="str">
        <f>+VLOOKUP(Sales[[#This Row],[GeographyKey]],Region[],4,0)</f>
        <v>Canada</v>
      </c>
    </row>
    <row r="6378" spans="1:14" x14ac:dyDescent="0.3">
      <c r="A6378" s="1" t="s">
        <v>1504</v>
      </c>
      <c r="B6378">
        <v>12</v>
      </c>
      <c r="C6378" s="2">
        <v>43118</v>
      </c>
      <c r="D6378">
        <v>203</v>
      </c>
      <c r="E6378">
        <v>2</v>
      </c>
      <c r="F6378">
        <v>4342.59</v>
      </c>
      <c r="G6378">
        <v>4293.92</v>
      </c>
      <c r="H6378" s="1">
        <v>-48.67</v>
      </c>
      <c r="I6378" t="str">
        <f>+VLOOKUP(Sales[[#This Row],[ResellerKey]],Reseller[],3,0)</f>
        <v>Value Added Reseller</v>
      </c>
      <c r="J6378" t="str">
        <f>+VLOOKUP(Sales[[#This Row],[ResellerKey]],Reseller[],4,0)</f>
        <v>Separate Parts Corporation</v>
      </c>
      <c r="K6378">
        <f>+VLOOKUP(Sales[[#This Row],[ResellerKey]],Reseller[],2,0)</f>
        <v>342</v>
      </c>
      <c r="L6378" s="1" t="str">
        <f>+VLOOKUP(Sales[[#This Row],[GeographyKey]],Region[],2,0)</f>
        <v>Monrovia</v>
      </c>
      <c r="M6378" s="1" t="str">
        <f>+VLOOKUP(Sales[[#This Row],[GeographyKey]],Region[],3,0)</f>
        <v>California</v>
      </c>
      <c r="N6378" s="1" t="str">
        <f>+VLOOKUP(Sales[[#This Row],[GeographyKey]],Region[],4,0)</f>
        <v>United States</v>
      </c>
    </row>
    <row r="6379" spans="1:14" x14ac:dyDescent="0.3">
      <c r="A6379" s="1" t="s">
        <v>1512</v>
      </c>
      <c r="B6379">
        <v>12</v>
      </c>
      <c r="C6379" s="2">
        <v>43130</v>
      </c>
      <c r="D6379">
        <v>221</v>
      </c>
      <c r="E6379">
        <v>2</v>
      </c>
      <c r="F6379">
        <v>24.06</v>
      </c>
      <c r="G6379">
        <v>40.380000000000003</v>
      </c>
      <c r="H6379" s="1">
        <v>16.32</v>
      </c>
      <c r="I6379" t="str">
        <f>+VLOOKUP(Sales[[#This Row],[ResellerKey]],Reseller[],3,0)</f>
        <v>Warehouse</v>
      </c>
      <c r="J6379" t="str">
        <f>+VLOOKUP(Sales[[#This Row],[ResellerKey]],Reseller[],4,0)</f>
        <v>Bike Dealers Association</v>
      </c>
      <c r="K6379">
        <f>+VLOOKUP(Sales[[#This Row],[ResellerKey]],Reseller[],2,0)</f>
        <v>505</v>
      </c>
      <c r="L6379" s="1" t="str">
        <f>+VLOOKUP(Sales[[#This Row],[GeographyKey]],Region[],2,0)</f>
        <v>Las Cruces</v>
      </c>
      <c r="M6379" s="1" t="str">
        <f>+VLOOKUP(Sales[[#This Row],[GeographyKey]],Region[],3,0)</f>
        <v>New Mexico</v>
      </c>
      <c r="N6379" s="1" t="str">
        <f>+VLOOKUP(Sales[[#This Row],[GeographyKey]],Region[],4,0)</f>
        <v>United States</v>
      </c>
    </row>
    <row r="6380" spans="1:14" x14ac:dyDescent="0.3">
      <c r="A6380" s="1" t="s">
        <v>1517</v>
      </c>
      <c r="B6380">
        <v>12</v>
      </c>
      <c r="C6380" s="2">
        <v>43136</v>
      </c>
      <c r="D6380">
        <v>102</v>
      </c>
      <c r="E6380">
        <v>2</v>
      </c>
      <c r="F6380">
        <v>1769.42</v>
      </c>
      <c r="G6380">
        <v>1749.58</v>
      </c>
      <c r="H6380" s="1">
        <v>-19.84</v>
      </c>
      <c r="I6380" t="str">
        <f>+VLOOKUP(Sales[[#This Row],[ResellerKey]],Reseller[],3,0)</f>
        <v>Warehouse</v>
      </c>
      <c r="J6380" t="str">
        <f>+VLOOKUP(Sales[[#This Row],[ResellerKey]],Reseller[],4,0)</f>
        <v>National Manufacturing</v>
      </c>
      <c r="K6380">
        <f>+VLOOKUP(Sales[[#This Row],[ResellerKey]],Reseller[],2,0)</f>
        <v>96</v>
      </c>
      <c r="L6380" s="1" t="str">
        <f>+VLOOKUP(Sales[[#This Row],[GeographyKey]],Region[],2,0)</f>
        <v>Toronto</v>
      </c>
      <c r="M6380" s="1" t="str">
        <f>+VLOOKUP(Sales[[#This Row],[GeographyKey]],Region[],3,0)</f>
        <v>Ontario</v>
      </c>
      <c r="N6380" s="1" t="str">
        <f>+VLOOKUP(Sales[[#This Row],[GeographyKey]],Region[],4,0)</f>
        <v>Canada</v>
      </c>
    </row>
    <row r="6381" spans="1:14" x14ac:dyDescent="0.3">
      <c r="A6381" s="1" t="s">
        <v>1518</v>
      </c>
      <c r="B6381">
        <v>12</v>
      </c>
      <c r="C6381" s="2">
        <v>43138</v>
      </c>
      <c r="D6381">
        <v>533</v>
      </c>
      <c r="E6381">
        <v>2</v>
      </c>
      <c r="F6381">
        <v>4342.59</v>
      </c>
      <c r="G6381">
        <v>4293.92</v>
      </c>
      <c r="H6381" s="1">
        <v>-48.67</v>
      </c>
      <c r="I6381" t="str">
        <f>+VLOOKUP(Sales[[#This Row],[ResellerKey]],Reseller[],3,0)</f>
        <v>Value Added Reseller</v>
      </c>
      <c r="J6381" t="str">
        <f>+VLOOKUP(Sales[[#This Row],[ResellerKey]],Reseller[],4,0)</f>
        <v>Tenth Bike Store</v>
      </c>
      <c r="K6381">
        <f>+VLOOKUP(Sales[[#This Row],[ResellerKey]],Reseller[],2,0)</f>
        <v>112</v>
      </c>
      <c r="L6381" s="1" t="str">
        <f>+VLOOKUP(Sales[[#This Row],[GeographyKey]],Region[],2,0)</f>
        <v>Sillery</v>
      </c>
      <c r="M6381" s="1" t="str">
        <f>+VLOOKUP(Sales[[#This Row],[GeographyKey]],Region[],3,0)</f>
        <v>Quebec</v>
      </c>
      <c r="N6381" s="1" t="str">
        <f>+VLOOKUP(Sales[[#This Row],[GeographyKey]],Region[],4,0)</f>
        <v>Canada</v>
      </c>
    </row>
    <row r="6382" spans="1:14" x14ac:dyDescent="0.3">
      <c r="A6382" s="1" t="s">
        <v>1526</v>
      </c>
      <c r="B6382">
        <v>12</v>
      </c>
      <c r="C6382" s="2">
        <v>43146</v>
      </c>
      <c r="D6382">
        <v>78</v>
      </c>
      <c r="E6382">
        <v>2</v>
      </c>
      <c r="F6382">
        <v>4342.59</v>
      </c>
      <c r="G6382">
        <v>4293.92</v>
      </c>
      <c r="H6382" s="1">
        <v>-48.67</v>
      </c>
      <c r="I6382" t="str">
        <f>+VLOOKUP(Sales[[#This Row],[ResellerKey]],Reseller[],3,0)</f>
        <v>Warehouse</v>
      </c>
      <c r="J6382" t="str">
        <f>+VLOOKUP(Sales[[#This Row],[ResellerKey]],Reseller[],4,0)</f>
        <v>Preferred Bikes</v>
      </c>
      <c r="K6382">
        <f>+VLOOKUP(Sales[[#This Row],[ResellerKey]],Reseller[],2,0)</f>
        <v>349</v>
      </c>
      <c r="L6382" s="1" t="str">
        <f>+VLOOKUP(Sales[[#This Row],[GeographyKey]],Region[],2,0)</f>
        <v>Ontario</v>
      </c>
      <c r="M6382" s="1" t="str">
        <f>+VLOOKUP(Sales[[#This Row],[GeographyKey]],Region[],3,0)</f>
        <v>California</v>
      </c>
      <c r="N6382" s="1" t="str">
        <f>+VLOOKUP(Sales[[#This Row],[GeographyKey]],Region[],4,0)</f>
        <v>United States</v>
      </c>
    </row>
    <row r="6383" spans="1:14" x14ac:dyDescent="0.3">
      <c r="A6383" s="1" t="s">
        <v>2562</v>
      </c>
      <c r="B6383">
        <v>12</v>
      </c>
      <c r="C6383" s="2">
        <v>43147</v>
      </c>
      <c r="D6383">
        <v>623</v>
      </c>
      <c r="E6383">
        <v>2</v>
      </c>
      <c r="F6383">
        <v>1234.06</v>
      </c>
      <c r="G6383">
        <v>1429.4</v>
      </c>
      <c r="H6383" s="1">
        <v>195.34</v>
      </c>
      <c r="I6383" t="str">
        <f>+VLOOKUP(Sales[[#This Row],[ResellerKey]],Reseller[],3,0)</f>
        <v>Warehouse</v>
      </c>
      <c r="J6383" t="str">
        <f>+VLOOKUP(Sales[[#This Row],[ResellerKey]],Reseller[],4,0)</f>
        <v>Hardware Components</v>
      </c>
      <c r="K6383">
        <f>+VLOOKUP(Sales[[#This Row],[ResellerKey]],Reseller[],2,0)</f>
        <v>479</v>
      </c>
      <c r="L6383" s="1" t="str">
        <f>+VLOOKUP(Sales[[#This Row],[GeographyKey]],Region[],2,0)</f>
        <v>Minneapolis</v>
      </c>
      <c r="M6383" s="1" t="str">
        <f>+VLOOKUP(Sales[[#This Row],[GeographyKey]],Region[],3,0)</f>
        <v>Minnesota</v>
      </c>
      <c r="N6383" s="1" t="str">
        <f>+VLOOKUP(Sales[[#This Row],[GeographyKey]],Region[],4,0)</f>
        <v>United States</v>
      </c>
    </row>
    <row r="6384" spans="1:14" x14ac:dyDescent="0.3">
      <c r="A6384" s="1" t="s">
        <v>2791</v>
      </c>
      <c r="B6384">
        <v>12</v>
      </c>
      <c r="C6384" s="2">
        <v>43153</v>
      </c>
      <c r="D6384">
        <v>566</v>
      </c>
      <c r="E6384">
        <v>2</v>
      </c>
      <c r="F6384">
        <v>1247.68</v>
      </c>
      <c r="G6384">
        <v>1445.18</v>
      </c>
      <c r="H6384" s="1">
        <v>197.5</v>
      </c>
      <c r="I6384" t="str">
        <f>+VLOOKUP(Sales[[#This Row],[ResellerKey]],Reseller[],3,0)</f>
        <v>Warehouse</v>
      </c>
      <c r="J6384" t="str">
        <f>+VLOOKUP(Sales[[#This Row],[ResellerKey]],Reseller[],4,0)</f>
        <v>eCommerce Bikes</v>
      </c>
      <c r="K6384">
        <f>+VLOOKUP(Sales[[#This Row],[ResellerKey]],Reseller[],2,0)</f>
        <v>489</v>
      </c>
      <c r="L6384" s="1" t="str">
        <f>+VLOOKUP(Sales[[#This Row],[GeographyKey]],Region[],2,0)</f>
        <v>Gulfport</v>
      </c>
      <c r="M6384" s="1" t="str">
        <f>+VLOOKUP(Sales[[#This Row],[GeographyKey]],Region[],3,0)</f>
        <v>Mississippi</v>
      </c>
      <c r="N6384" s="1" t="str">
        <f>+VLOOKUP(Sales[[#This Row],[GeographyKey]],Region[],4,0)</f>
        <v>United States</v>
      </c>
    </row>
    <row r="6385" spans="1:14" x14ac:dyDescent="0.3">
      <c r="A6385" s="1" t="s">
        <v>1542</v>
      </c>
      <c r="B6385">
        <v>12</v>
      </c>
      <c r="C6385" s="2">
        <v>43155</v>
      </c>
      <c r="D6385">
        <v>433</v>
      </c>
      <c r="E6385">
        <v>2</v>
      </c>
      <c r="F6385">
        <v>4342.59</v>
      </c>
      <c r="G6385">
        <v>4293.92</v>
      </c>
      <c r="H6385" s="1">
        <v>-48.67</v>
      </c>
      <c r="I6385" t="str">
        <f>+VLOOKUP(Sales[[#This Row],[ResellerKey]],Reseller[],3,0)</f>
        <v>Value Added Reseller</v>
      </c>
      <c r="J6385" t="str">
        <f>+VLOOKUP(Sales[[#This Row],[ResellerKey]],Reseller[],4,0)</f>
        <v>Thorough Parts and Repair Services</v>
      </c>
      <c r="K6385">
        <f>+VLOOKUP(Sales[[#This Row],[ResellerKey]],Reseller[],2,0)</f>
        <v>624</v>
      </c>
      <c r="L6385" s="1" t="str">
        <f>+VLOOKUP(Sales[[#This Row],[GeographyKey]],Region[],2,0)</f>
        <v>Lacey</v>
      </c>
      <c r="M6385" s="1" t="str">
        <f>+VLOOKUP(Sales[[#This Row],[GeographyKey]],Region[],3,0)</f>
        <v>Washington</v>
      </c>
      <c r="N6385" s="1" t="str">
        <f>+VLOOKUP(Sales[[#This Row],[GeographyKey]],Region[],4,0)</f>
        <v>United States</v>
      </c>
    </row>
    <row r="6386" spans="1:14" x14ac:dyDescent="0.3">
      <c r="A6386" s="1" t="s">
        <v>1543</v>
      </c>
      <c r="B6386">
        <v>12</v>
      </c>
      <c r="C6386" s="2">
        <v>43155</v>
      </c>
      <c r="D6386">
        <v>403</v>
      </c>
      <c r="E6386">
        <v>2</v>
      </c>
      <c r="F6386">
        <v>1769.42</v>
      </c>
      <c r="G6386">
        <v>1749.58</v>
      </c>
      <c r="H6386" s="1">
        <v>-19.84</v>
      </c>
      <c r="I6386" t="str">
        <f>+VLOOKUP(Sales[[#This Row],[ResellerKey]],Reseller[],3,0)</f>
        <v>Value Added Reseller</v>
      </c>
      <c r="J6386" t="str">
        <f>+VLOOKUP(Sales[[#This Row],[ResellerKey]],Reseller[],4,0)</f>
        <v>Affordable Sports Equipment</v>
      </c>
      <c r="K6386">
        <f>+VLOOKUP(Sales[[#This Row],[ResellerKey]],Reseller[],2,0)</f>
        <v>333</v>
      </c>
      <c r="L6386" s="1" t="str">
        <f>+VLOOKUP(Sales[[#This Row],[GeographyKey]],Region[],2,0)</f>
        <v>Lake Elsinore</v>
      </c>
      <c r="M6386" s="1" t="str">
        <f>+VLOOKUP(Sales[[#This Row],[GeographyKey]],Region[],3,0)</f>
        <v>California</v>
      </c>
      <c r="N6386" s="1" t="str">
        <f>+VLOOKUP(Sales[[#This Row],[GeographyKey]],Region[],4,0)</f>
        <v>United States</v>
      </c>
    </row>
    <row r="6387" spans="1:14" x14ac:dyDescent="0.3">
      <c r="A6387" s="1" t="s">
        <v>2749</v>
      </c>
      <c r="B6387">
        <v>12</v>
      </c>
      <c r="C6387" s="2">
        <v>43158</v>
      </c>
      <c r="D6387">
        <v>348</v>
      </c>
      <c r="E6387">
        <v>2</v>
      </c>
      <c r="F6387">
        <v>6.79</v>
      </c>
      <c r="G6387">
        <v>11.4</v>
      </c>
      <c r="H6387" s="1">
        <v>4.6100000000000003</v>
      </c>
      <c r="I6387" t="str">
        <f>+VLOOKUP(Sales[[#This Row],[ResellerKey]],Reseller[],3,0)</f>
        <v>Warehouse</v>
      </c>
      <c r="J6387" t="str">
        <f>+VLOOKUP(Sales[[#This Row],[ResellerKey]],Reseller[],4,0)</f>
        <v>Bold Bike Accessories</v>
      </c>
      <c r="K6387">
        <f>+VLOOKUP(Sales[[#This Row],[ResellerKey]],Reseller[],2,0)</f>
        <v>390</v>
      </c>
      <c r="L6387" s="1" t="str">
        <f>+VLOOKUP(Sales[[#This Row],[GeographyKey]],Region[],2,0)</f>
        <v>Loveland</v>
      </c>
      <c r="M6387" s="1" t="str">
        <f>+VLOOKUP(Sales[[#This Row],[GeographyKey]],Region[],3,0)</f>
        <v>Colorado</v>
      </c>
      <c r="N6387" s="1" t="str">
        <f>+VLOOKUP(Sales[[#This Row],[GeographyKey]],Region[],4,0)</f>
        <v>United States</v>
      </c>
    </row>
    <row r="6388" spans="1:14" x14ac:dyDescent="0.3">
      <c r="A6388" s="1" t="s">
        <v>2958</v>
      </c>
      <c r="B6388">
        <v>12</v>
      </c>
      <c r="C6388" s="2">
        <v>43176</v>
      </c>
      <c r="D6388">
        <v>187</v>
      </c>
      <c r="E6388">
        <v>2</v>
      </c>
      <c r="F6388">
        <v>3824.31</v>
      </c>
      <c r="G6388">
        <v>4079.98</v>
      </c>
      <c r="H6388" s="1">
        <v>255.67</v>
      </c>
      <c r="I6388" t="str">
        <f>+VLOOKUP(Sales[[#This Row],[ResellerKey]],Reseller[],3,0)</f>
        <v>Warehouse</v>
      </c>
      <c r="J6388" t="str">
        <f>+VLOOKUP(Sales[[#This Row],[ResellerKey]],Reseller[],4,0)</f>
        <v>Trailblazing Sports</v>
      </c>
      <c r="K6388">
        <f>+VLOOKUP(Sales[[#This Row],[ResellerKey]],Reseller[],2,0)</f>
        <v>306</v>
      </c>
      <c r="L6388" s="1" t="str">
        <f>+VLOOKUP(Sales[[#This Row],[GeographyKey]],Region[],2,0)</f>
        <v>Cerritos</v>
      </c>
      <c r="M6388" s="1" t="str">
        <f>+VLOOKUP(Sales[[#This Row],[GeographyKey]],Region[],3,0)</f>
        <v>California</v>
      </c>
      <c r="N6388" s="1" t="str">
        <f>+VLOOKUP(Sales[[#This Row],[GeographyKey]],Region[],4,0)</f>
        <v>United States</v>
      </c>
    </row>
    <row r="6389" spans="1:14" x14ac:dyDescent="0.3">
      <c r="A6389" s="1" t="s">
        <v>2714</v>
      </c>
      <c r="B6389">
        <v>12</v>
      </c>
      <c r="C6389" s="2">
        <v>43176</v>
      </c>
      <c r="D6389">
        <v>366</v>
      </c>
      <c r="E6389">
        <v>2</v>
      </c>
      <c r="F6389">
        <v>63.45</v>
      </c>
      <c r="G6389">
        <v>57.68</v>
      </c>
      <c r="H6389" s="1">
        <v>-5.77</v>
      </c>
      <c r="I6389" t="str">
        <f>+VLOOKUP(Sales[[#This Row],[ResellerKey]],Reseller[],3,0)</f>
        <v>Warehouse</v>
      </c>
      <c r="J6389" t="str">
        <f>+VLOOKUP(Sales[[#This Row],[ResellerKey]],Reseller[],4,0)</f>
        <v>Extended Bike Sales</v>
      </c>
      <c r="K6389">
        <f>+VLOOKUP(Sales[[#This Row],[ResellerKey]],Reseller[],2,0)</f>
        <v>309</v>
      </c>
      <c r="L6389" s="1" t="str">
        <f>+VLOOKUP(Sales[[#This Row],[GeographyKey]],Region[],2,0)</f>
        <v>City Of Commerce</v>
      </c>
      <c r="M6389" s="1" t="str">
        <f>+VLOOKUP(Sales[[#This Row],[GeographyKey]],Region[],3,0)</f>
        <v>California</v>
      </c>
      <c r="N6389" s="1" t="str">
        <f>+VLOOKUP(Sales[[#This Row],[GeographyKey]],Region[],4,0)</f>
        <v>United States</v>
      </c>
    </row>
    <row r="6390" spans="1:14" x14ac:dyDescent="0.3">
      <c r="A6390" s="1" t="s">
        <v>2715</v>
      </c>
      <c r="B6390">
        <v>12</v>
      </c>
      <c r="C6390" s="2">
        <v>43183</v>
      </c>
      <c r="D6390">
        <v>3</v>
      </c>
      <c r="E6390">
        <v>2</v>
      </c>
      <c r="F6390">
        <v>63.45</v>
      </c>
      <c r="G6390">
        <v>57.68</v>
      </c>
      <c r="H6390" s="1">
        <v>-5.77</v>
      </c>
      <c r="I6390" t="str">
        <f>+VLOOKUP(Sales[[#This Row],[ResellerKey]],Reseller[],3,0)</f>
        <v>Warehouse</v>
      </c>
      <c r="J6390" t="str">
        <f>+VLOOKUP(Sales[[#This Row],[ResellerKey]],Reseller[],4,0)</f>
        <v>Advanced Bike Components</v>
      </c>
      <c r="K6390">
        <f>+VLOOKUP(Sales[[#This Row],[ResellerKey]],Reseller[],2,0)</f>
        <v>584</v>
      </c>
      <c r="L6390" s="1" t="str">
        <f>+VLOOKUP(Sales[[#This Row],[GeographyKey]],Region[],2,0)</f>
        <v>Irving</v>
      </c>
      <c r="M6390" s="1" t="str">
        <f>+VLOOKUP(Sales[[#This Row],[GeographyKey]],Region[],3,0)</f>
        <v>Texas</v>
      </c>
      <c r="N6390" s="1" t="str">
        <f>+VLOOKUP(Sales[[#This Row],[GeographyKey]],Region[],4,0)</f>
        <v>United States</v>
      </c>
    </row>
    <row r="6391" spans="1:14" x14ac:dyDescent="0.3">
      <c r="A6391" s="1" t="s">
        <v>1567</v>
      </c>
      <c r="B6391">
        <v>12</v>
      </c>
      <c r="C6391" s="2">
        <v>43186</v>
      </c>
      <c r="D6391">
        <v>54</v>
      </c>
      <c r="E6391">
        <v>2</v>
      </c>
      <c r="F6391">
        <v>362.97</v>
      </c>
      <c r="G6391">
        <v>367.88</v>
      </c>
      <c r="H6391" s="1">
        <v>4.91</v>
      </c>
      <c r="I6391" t="str">
        <f>+VLOOKUP(Sales[[#This Row],[ResellerKey]],Reseller[],3,0)</f>
        <v>Warehouse</v>
      </c>
      <c r="J6391" t="str">
        <f>+VLOOKUP(Sales[[#This Row],[ResellerKey]],Reseller[],4,0)</f>
        <v>Larger Cycle Shop</v>
      </c>
      <c r="K6391">
        <f>+VLOOKUP(Sales[[#This Row],[ResellerKey]],Reseller[],2,0)</f>
        <v>520</v>
      </c>
      <c r="L6391" s="1" t="str">
        <f>+VLOOKUP(Sales[[#This Row],[GeographyKey]],Region[],2,0)</f>
        <v>Melville</v>
      </c>
      <c r="M6391" s="1" t="str">
        <f>+VLOOKUP(Sales[[#This Row],[GeographyKey]],Region[],3,0)</f>
        <v>New York</v>
      </c>
      <c r="N6391" s="1" t="str">
        <f>+VLOOKUP(Sales[[#This Row],[GeographyKey]],Region[],4,0)</f>
        <v>United States</v>
      </c>
    </row>
    <row r="6392" spans="1:14" x14ac:dyDescent="0.3">
      <c r="A6392" s="1" t="s">
        <v>2851</v>
      </c>
      <c r="B6392">
        <v>12</v>
      </c>
      <c r="C6392" s="2">
        <v>43191</v>
      </c>
      <c r="D6392">
        <v>676</v>
      </c>
      <c r="E6392">
        <v>2</v>
      </c>
      <c r="F6392">
        <v>24.06</v>
      </c>
      <c r="G6392">
        <v>40.380000000000003</v>
      </c>
      <c r="H6392" s="1">
        <v>16.32</v>
      </c>
      <c r="I6392" t="str">
        <f>+VLOOKUP(Sales[[#This Row],[ResellerKey]],Reseller[],3,0)</f>
        <v>Value Added Reseller</v>
      </c>
      <c r="J6392" t="str">
        <f>+VLOOKUP(Sales[[#This Row],[ResellerKey]],Reseller[],4,0)</f>
        <v>Better Bike Shop</v>
      </c>
      <c r="K6392">
        <f>+VLOOKUP(Sales[[#This Row],[ResellerKey]],Reseller[],2,0)</f>
        <v>418</v>
      </c>
      <c r="L6392" s="1" t="str">
        <f>+VLOOKUP(Sales[[#This Row],[GeographyKey]],Region[],2,0)</f>
        <v>Austell</v>
      </c>
      <c r="M6392" s="1" t="str">
        <f>+VLOOKUP(Sales[[#This Row],[GeographyKey]],Region[],3,0)</f>
        <v>Georgia</v>
      </c>
      <c r="N6392" s="1" t="str">
        <f>+VLOOKUP(Sales[[#This Row],[GeographyKey]],Region[],4,0)</f>
        <v>United States</v>
      </c>
    </row>
    <row r="6393" spans="1:14" x14ac:dyDescent="0.3">
      <c r="A6393" s="1" t="s">
        <v>2750</v>
      </c>
      <c r="B6393">
        <v>12</v>
      </c>
      <c r="C6393" s="2">
        <v>43192</v>
      </c>
      <c r="D6393">
        <v>442</v>
      </c>
      <c r="E6393">
        <v>2</v>
      </c>
      <c r="F6393">
        <v>63.45</v>
      </c>
      <c r="G6393">
        <v>57.68</v>
      </c>
      <c r="H6393" s="1">
        <v>-5.77</v>
      </c>
      <c r="I6393" t="str">
        <f>+VLOOKUP(Sales[[#This Row],[ResellerKey]],Reseller[],3,0)</f>
        <v>Warehouse</v>
      </c>
      <c r="J6393" t="str">
        <f>+VLOOKUP(Sales[[#This Row],[ResellerKey]],Reseller[],4,0)</f>
        <v>Original Bicycle Supply Company</v>
      </c>
      <c r="K6393">
        <f>+VLOOKUP(Sales[[#This Row],[ResellerKey]],Reseller[],2,0)</f>
        <v>94</v>
      </c>
      <c r="L6393" s="1" t="str">
        <f>+VLOOKUP(Sales[[#This Row],[GeographyKey]],Region[],2,0)</f>
        <v>Toronto</v>
      </c>
      <c r="M6393" s="1" t="str">
        <f>+VLOOKUP(Sales[[#This Row],[GeographyKey]],Region[],3,0)</f>
        <v>Ontario</v>
      </c>
      <c r="N6393" s="1" t="str">
        <f>+VLOOKUP(Sales[[#This Row],[GeographyKey]],Region[],4,0)</f>
        <v>Canada</v>
      </c>
    </row>
    <row r="6394" spans="1:14" x14ac:dyDescent="0.3">
      <c r="A6394" s="1" t="s">
        <v>2653</v>
      </c>
      <c r="B6394">
        <v>12</v>
      </c>
      <c r="C6394" s="2">
        <v>43194</v>
      </c>
      <c r="D6394">
        <v>146</v>
      </c>
      <c r="E6394">
        <v>2</v>
      </c>
      <c r="F6394">
        <v>3796.19</v>
      </c>
      <c r="G6394">
        <v>4049.98</v>
      </c>
      <c r="H6394" s="1">
        <v>253.79</v>
      </c>
      <c r="I6394" t="str">
        <f>+VLOOKUP(Sales[[#This Row],[ResellerKey]],Reseller[],3,0)</f>
        <v>Value Added Reseller</v>
      </c>
      <c r="J6394" t="str">
        <f>+VLOOKUP(Sales[[#This Row],[ResellerKey]],Reseller[],4,0)</f>
        <v>Latest Sports Equipment</v>
      </c>
      <c r="K6394">
        <f>+VLOOKUP(Sales[[#This Row],[ResellerKey]],Reseller[],2,0)</f>
        <v>637</v>
      </c>
      <c r="L6394" s="1" t="str">
        <f>+VLOOKUP(Sales[[#This Row],[GeographyKey]],Region[],2,0)</f>
        <v>Seattle</v>
      </c>
      <c r="M6394" s="1" t="str">
        <f>+VLOOKUP(Sales[[#This Row],[GeographyKey]],Region[],3,0)</f>
        <v>Washington</v>
      </c>
      <c r="N6394" s="1" t="str">
        <f>+VLOOKUP(Sales[[#This Row],[GeographyKey]],Region[],4,0)</f>
        <v>United States</v>
      </c>
    </row>
    <row r="6395" spans="1:14" x14ac:dyDescent="0.3">
      <c r="A6395" s="1" t="s">
        <v>2906</v>
      </c>
      <c r="B6395">
        <v>12</v>
      </c>
      <c r="C6395" s="2">
        <v>43196</v>
      </c>
      <c r="D6395">
        <v>646</v>
      </c>
      <c r="E6395">
        <v>2</v>
      </c>
      <c r="F6395">
        <v>3796.19</v>
      </c>
      <c r="G6395">
        <v>4049.98</v>
      </c>
      <c r="H6395" s="1">
        <v>253.79</v>
      </c>
      <c r="I6395" t="str">
        <f>+VLOOKUP(Sales[[#This Row],[ResellerKey]],Reseller[],3,0)</f>
        <v>Specialty Bike Shop</v>
      </c>
      <c r="J6395" t="str">
        <f>+VLOOKUP(Sales[[#This Row],[ResellerKey]],Reseller[],4,0)</f>
        <v>Yellow Bicycle Company</v>
      </c>
      <c r="K6395">
        <f>+VLOOKUP(Sales[[#This Row],[ResellerKey]],Reseller[],2,0)</f>
        <v>487</v>
      </c>
      <c r="L6395" s="1" t="str">
        <f>+VLOOKUP(Sales[[#This Row],[GeographyKey]],Region[],2,0)</f>
        <v>Saint Louis</v>
      </c>
      <c r="M6395" s="1" t="str">
        <f>+VLOOKUP(Sales[[#This Row],[GeographyKey]],Region[],3,0)</f>
        <v>Missouri</v>
      </c>
      <c r="N6395" s="1" t="str">
        <f>+VLOOKUP(Sales[[#This Row],[GeographyKey]],Region[],4,0)</f>
        <v>United States</v>
      </c>
    </row>
    <row r="6396" spans="1:14" x14ac:dyDescent="0.3">
      <c r="A6396" s="1" t="s">
        <v>1577</v>
      </c>
      <c r="B6396">
        <v>12</v>
      </c>
      <c r="C6396" s="2">
        <v>43205</v>
      </c>
      <c r="D6396">
        <v>491</v>
      </c>
      <c r="E6396">
        <v>2</v>
      </c>
      <c r="F6396">
        <v>1769.42</v>
      </c>
      <c r="G6396">
        <v>1749.58</v>
      </c>
      <c r="H6396" s="1">
        <v>-19.84</v>
      </c>
      <c r="I6396" t="str">
        <f>+VLOOKUP(Sales[[#This Row],[ResellerKey]],Reseller[],3,0)</f>
        <v>Value Added Reseller</v>
      </c>
      <c r="J6396" t="str">
        <f>+VLOOKUP(Sales[[#This Row],[ResellerKey]],Reseller[],4,0)</f>
        <v>Area Bike Accessories</v>
      </c>
      <c r="K6396">
        <f>+VLOOKUP(Sales[[#This Row],[ResellerKey]],Reseller[],2,0)</f>
        <v>341</v>
      </c>
      <c r="L6396" s="1" t="str">
        <f>+VLOOKUP(Sales[[#This Row],[GeographyKey]],Region[],2,0)</f>
        <v>Modesto</v>
      </c>
      <c r="M6396" s="1" t="str">
        <f>+VLOOKUP(Sales[[#This Row],[GeographyKey]],Region[],3,0)</f>
        <v>California</v>
      </c>
      <c r="N6396" s="1" t="str">
        <f>+VLOOKUP(Sales[[#This Row],[GeographyKey]],Region[],4,0)</f>
        <v>United States</v>
      </c>
    </row>
    <row r="6397" spans="1:14" x14ac:dyDescent="0.3">
      <c r="A6397" s="1" t="s">
        <v>1583</v>
      </c>
      <c r="B6397">
        <v>12</v>
      </c>
      <c r="C6397" s="2">
        <v>43216</v>
      </c>
      <c r="D6397">
        <v>161</v>
      </c>
      <c r="E6397">
        <v>2</v>
      </c>
      <c r="F6397">
        <v>704.28</v>
      </c>
      <c r="G6397">
        <v>713.8</v>
      </c>
      <c r="H6397" s="1">
        <v>9.52</v>
      </c>
      <c r="I6397" t="str">
        <f>+VLOOKUP(Sales[[#This Row],[ResellerKey]],Reseller[],3,0)</f>
        <v>Value Added Reseller</v>
      </c>
      <c r="J6397" t="str">
        <f>+VLOOKUP(Sales[[#This Row],[ResellerKey]],Reseller[],4,0)</f>
        <v>Weekend Tours</v>
      </c>
      <c r="K6397">
        <f>+VLOOKUP(Sales[[#This Row],[ResellerKey]],Reseller[],2,0)</f>
        <v>442</v>
      </c>
      <c r="L6397" s="1" t="str">
        <f>+VLOOKUP(Sales[[#This Row],[GeographyKey]],Region[],2,0)</f>
        <v>Fort Wayne</v>
      </c>
      <c r="M6397" s="1" t="str">
        <f>+VLOOKUP(Sales[[#This Row],[GeographyKey]],Region[],3,0)</f>
        <v>Indiana</v>
      </c>
      <c r="N6397" s="1" t="str">
        <f>+VLOOKUP(Sales[[#This Row],[GeographyKey]],Region[],4,0)</f>
        <v>United States</v>
      </c>
    </row>
    <row r="6398" spans="1:14" x14ac:dyDescent="0.3">
      <c r="A6398" s="1" t="s">
        <v>2959</v>
      </c>
      <c r="B6398">
        <v>12</v>
      </c>
      <c r="C6398" s="2">
        <v>43220</v>
      </c>
      <c r="D6398">
        <v>315</v>
      </c>
      <c r="E6398">
        <v>2</v>
      </c>
      <c r="F6398">
        <v>63.45</v>
      </c>
      <c r="G6398">
        <v>57.68</v>
      </c>
      <c r="H6398" s="1">
        <v>-5.77</v>
      </c>
      <c r="I6398" t="str">
        <f>+VLOOKUP(Sales[[#This Row],[ResellerKey]],Reseller[],3,0)</f>
        <v>Value Added Reseller</v>
      </c>
      <c r="J6398" t="str">
        <f>+VLOOKUP(Sales[[#This Row],[ResellerKey]],Reseller[],4,0)</f>
        <v>Juvenile Sports Equipment</v>
      </c>
      <c r="K6398">
        <f>+VLOOKUP(Sales[[#This Row],[ResellerKey]],Reseller[],2,0)</f>
        <v>408</v>
      </c>
      <c r="L6398" s="1" t="str">
        <f>+VLOOKUP(Sales[[#This Row],[GeographyKey]],Region[],2,0)</f>
        <v>Merritt Island</v>
      </c>
      <c r="M6398" s="1" t="str">
        <f>+VLOOKUP(Sales[[#This Row],[GeographyKey]],Region[],3,0)</f>
        <v>Florida</v>
      </c>
      <c r="N6398" s="1" t="str">
        <f>+VLOOKUP(Sales[[#This Row],[GeographyKey]],Region[],4,0)</f>
        <v>United States</v>
      </c>
    </row>
    <row r="6399" spans="1:14" x14ac:dyDescent="0.3">
      <c r="A6399" s="1" t="s">
        <v>1588</v>
      </c>
      <c r="B6399">
        <v>12</v>
      </c>
      <c r="C6399" s="2">
        <v>43222</v>
      </c>
      <c r="D6399">
        <v>206</v>
      </c>
      <c r="E6399">
        <v>2</v>
      </c>
      <c r="F6399">
        <v>1769.42</v>
      </c>
      <c r="G6399">
        <v>1749.58</v>
      </c>
      <c r="H6399" s="1">
        <v>-19.84</v>
      </c>
      <c r="I6399" t="str">
        <f>+VLOOKUP(Sales[[#This Row],[ResellerKey]],Reseller[],3,0)</f>
        <v>Value Added Reseller</v>
      </c>
      <c r="J6399" t="str">
        <f>+VLOOKUP(Sales[[#This Row],[ResellerKey]],Reseller[],4,0)</f>
        <v>New and Used Bicycles</v>
      </c>
      <c r="K6399">
        <f>+VLOOKUP(Sales[[#This Row],[ResellerKey]],Reseller[],2,0)</f>
        <v>500</v>
      </c>
      <c r="L6399" s="1" t="str">
        <f>+VLOOKUP(Sales[[#This Row],[GeographyKey]],Region[],2,0)</f>
        <v>Winston-Salem</v>
      </c>
      <c r="M6399" s="1" t="str">
        <f>+VLOOKUP(Sales[[#This Row],[GeographyKey]],Region[],3,0)</f>
        <v>North Carolina</v>
      </c>
      <c r="N6399" s="1" t="str">
        <f>+VLOOKUP(Sales[[#This Row],[GeographyKey]],Region[],4,0)</f>
        <v>United States</v>
      </c>
    </row>
    <row r="6400" spans="1:14" x14ac:dyDescent="0.3">
      <c r="A6400" s="1" t="s">
        <v>2960</v>
      </c>
      <c r="B6400">
        <v>12</v>
      </c>
      <c r="C6400" s="2">
        <v>43223</v>
      </c>
      <c r="D6400">
        <v>697</v>
      </c>
      <c r="E6400">
        <v>2</v>
      </c>
      <c r="F6400">
        <v>3824.31</v>
      </c>
      <c r="G6400">
        <v>4079.98</v>
      </c>
      <c r="H6400" s="1">
        <v>255.67</v>
      </c>
      <c r="I6400" t="str">
        <f>+VLOOKUP(Sales[[#This Row],[ResellerKey]],Reseller[],3,0)</f>
        <v>Value Added Reseller</v>
      </c>
      <c r="J6400" t="str">
        <f>+VLOOKUP(Sales[[#This Row],[ResellerKey]],Reseller[],4,0)</f>
        <v>Brakes and Gears</v>
      </c>
      <c r="K6400">
        <f>+VLOOKUP(Sales[[#This Row],[ResellerKey]],Reseller[],2,0)</f>
        <v>601</v>
      </c>
      <c r="L6400" s="1" t="str">
        <f>+VLOOKUP(Sales[[#This Row],[GeographyKey]],Region[],2,0)</f>
        <v>Tooele</v>
      </c>
      <c r="M6400" s="1" t="str">
        <f>+VLOOKUP(Sales[[#This Row],[GeographyKey]],Region[],3,0)</f>
        <v>Utah</v>
      </c>
      <c r="N6400" s="1" t="str">
        <f>+VLOOKUP(Sales[[#This Row],[GeographyKey]],Region[],4,0)</f>
        <v>United States</v>
      </c>
    </row>
    <row r="6401" spans="1:14" x14ac:dyDescent="0.3">
      <c r="A6401" s="1" t="s">
        <v>2792</v>
      </c>
      <c r="B6401">
        <v>12</v>
      </c>
      <c r="C6401" s="2">
        <v>43234</v>
      </c>
      <c r="D6401">
        <v>145</v>
      </c>
      <c r="E6401">
        <v>2</v>
      </c>
      <c r="F6401">
        <v>3824.31</v>
      </c>
      <c r="G6401">
        <v>4079.98</v>
      </c>
      <c r="H6401" s="1">
        <v>255.67</v>
      </c>
      <c r="I6401" t="str">
        <f>+VLOOKUP(Sales[[#This Row],[ResellerKey]],Reseller[],3,0)</f>
        <v>Warehouse</v>
      </c>
      <c r="J6401" t="str">
        <f>+VLOOKUP(Sales[[#This Row],[ResellerKey]],Reseller[],4,0)</f>
        <v>Raw Materials Inc</v>
      </c>
      <c r="K6401">
        <f>+VLOOKUP(Sales[[#This Row],[ResellerKey]],Reseller[],2,0)</f>
        <v>634</v>
      </c>
      <c r="L6401" s="1" t="str">
        <f>+VLOOKUP(Sales[[#This Row],[GeographyKey]],Region[],2,0)</f>
        <v>Redmond</v>
      </c>
      <c r="M6401" s="1" t="str">
        <f>+VLOOKUP(Sales[[#This Row],[GeographyKey]],Region[],3,0)</f>
        <v>Washington</v>
      </c>
      <c r="N6401" s="1" t="str">
        <f>+VLOOKUP(Sales[[#This Row],[GeographyKey]],Region[],4,0)</f>
        <v>United States</v>
      </c>
    </row>
    <row r="6402" spans="1:14" x14ac:dyDescent="0.3">
      <c r="A6402" s="1" t="s">
        <v>1600</v>
      </c>
      <c r="B6402">
        <v>12</v>
      </c>
      <c r="C6402" s="2">
        <v>43235</v>
      </c>
      <c r="D6402">
        <v>78</v>
      </c>
      <c r="E6402">
        <v>2</v>
      </c>
      <c r="F6402">
        <v>63.45</v>
      </c>
      <c r="G6402">
        <v>57.68</v>
      </c>
      <c r="H6402" s="1">
        <v>-5.77</v>
      </c>
      <c r="I6402" t="str">
        <f>+VLOOKUP(Sales[[#This Row],[ResellerKey]],Reseller[],3,0)</f>
        <v>Warehouse</v>
      </c>
      <c r="J6402" t="str">
        <f>+VLOOKUP(Sales[[#This Row],[ResellerKey]],Reseller[],4,0)</f>
        <v>Preferred Bikes</v>
      </c>
      <c r="K6402">
        <f>+VLOOKUP(Sales[[#This Row],[ResellerKey]],Reseller[],2,0)</f>
        <v>349</v>
      </c>
      <c r="L6402" s="1" t="str">
        <f>+VLOOKUP(Sales[[#This Row],[GeographyKey]],Region[],2,0)</f>
        <v>Ontario</v>
      </c>
      <c r="M6402" s="1" t="str">
        <f>+VLOOKUP(Sales[[#This Row],[GeographyKey]],Region[],3,0)</f>
        <v>California</v>
      </c>
      <c r="N6402" s="1" t="str">
        <f>+VLOOKUP(Sales[[#This Row],[GeographyKey]],Region[],4,0)</f>
        <v>United States</v>
      </c>
    </row>
    <row r="6403" spans="1:14" x14ac:dyDescent="0.3">
      <c r="A6403" s="1" t="s">
        <v>2853</v>
      </c>
      <c r="B6403">
        <v>12</v>
      </c>
      <c r="C6403" s="2">
        <v>43239</v>
      </c>
      <c r="D6403">
        <v>354</v>
      </c>
      <c r="E6403">
        <v>2</v>
      </c>
      <c r="F6403">
        <v>1247.68</v>
      </c>
      <c r="G6403">
        <v>1445.18</v>
      </c>
      <c r="H6403" s="1">
        <v>197.5</v>
      </c>
      <c r="I6403" t="str">
        <f>+VLOOKUP(Sales[[#This Row],[ResellerKey]],Reseller[],3,0)</f>
        <v>Warehouse</v>
      </c>
      <c r="J6403" t="str">
        <f>+VLOOKUP(Sales[[#This Row],[ResellerKey]],Reseller[],4,0)</f>
        <v>Serious Cycles</v>
      </c>
      <c r="K6403">
        <f>+VLOOKUP(Sales[[#This Row],[ResellerKey]],Reseller[],2,0)</f>
        <v>41</v>
      </c>
      <c r="L6403" s="1" t="str">
        <f>+VLOOKUP(Sales[[#This Row],[GeographyKey]],Region[],2,0)</f>
        <v>Calgary</v>
      </c>
      <c r="M6403" s="1" t="str">
        <f>+VLOOKUP(Sales[[#This Row],[GeographyKey]],Region[],3,0)</f>
        <v>Alberta</v>
      </c>
      <c r="N6403" s="1" t="str">
        <f>+VLOOKUP(Sales[[#This Row],[GeographyKey]],Region[],4,0)</f>
        <v>Canada</v>
      </c>
    </row>
    <row r="6404" spans="1:14" x14ac:dyDescent="0.3">
      <c r="A6404" s="1" t="s">
        <v>2961</v>
      </c>
      <c r="B6404">
        <v>12</v>
      </c>
      <c r="C6404" s="2">
        <v>43240</v>
      </c>
      <c r="D6404">
        <v>469</v>
      </c>
      <c r="E6404">
        <v>2</v>
      </c>
      <c r="F6404">
        <v>3796.19</v>
      </c>
      <c r="G6404">
        <v>4049.98</v>
      </c>
      <c r="H6404" s="1">
        <v>253.79</v>
      </c>
      <c r="I6404" t="str">
        <f>+VLOOKUP(Sales[[#This Row],[ResellerKey]],Reseller[],3,0)</f>
        <v>Warehouse</v>
      </c>
      <c r="J6404" t="str">
        <f>+VLOOKUP(Sales[[#This Row],[ResellerKey]],Reseller[],4,0)</f>
        <v>Vast Bike Sales and Rental</v>
      </c>
      <c r="K6404">
        <f>+VLOOKUP(Sales[[#This Row],[ResellerKey]],Reseller[],2,0)</f>
        <v>613</v>
      </c>
      <c r="L6404" s="1" t="str">
        <f>+VLOOKUP(Sales[[#This Row],[GeographyKey]],Region[],2,0)</f>
        <v>Chehalis</v>
      </c>
      <c r="M6404" s="1" t="str">
        <f>+VLOOKUP(Sales[[#This Row],[GeographyKey]],Region[],3,0)</f>
        <v>Washington</v>
      </c>
      <c r="N6404" s="1" t="str">
        <f>+VLOOKUP(Sales[[#This Row],[GeographyKey]],Region[],4,0)</f>
        <v>United States</v>
      </c>
    </row>
    <row r="6405" spans="1:14" x14ac:dyDescent="0.3">
      <c r="A6405" s="1" t="s">
        <v>2962</v>
      </c>
      <c r="B6405">
        <v>12</v>
      </c>
      <c r="C6405" s="2">
        <v>43243</v>
      </c>
      <c r="D6405">
        <v>312</v>
      </c>
      <c r="E6405">
        <v>2</v>
      </c>
      <c r="F6405">
        <v>3796.19</v>
      </c>
      <c r="G6405">
        <v>4049.98</v>
      </c>
      <c r="H6405" s="1">
        <v>253.79</v>
      </c>
      <c r="I6405" t="str">
        <f>+VLOOKUP(Sales[[#This Row],[ResellerKey]],Reseller[],3,0)</f>
        <v>Value Added Reseller</v>
      </c>
      <c r="J6405" t="str">
        <f>+VLOOKUP(Sales[[#This Row],[ResellerKey]],Reseller[],4,0)</f>
        <v>Resale Services</v>
      </c>
      <c r="K6405">
        <f>+VLOOKUP(Sales[[#This Row],[ResellerKey]],Reseller[],2,0)</f>
        <v>313</v>
      </c>
      <c r="L6405" s="1" t="str">
        <f>+VLOOKUP(Sales[[#This Row],[GeographyKey]],Region[],2,0)</f>
        <v>Culver City</v>
      </c>
      <c r="M6405" s="1" t="str">
        <f>+VLOOKUP(Sales[[#This Row],[GeographyKey]],Region[],3,0)</f>
        <v>California</v>
      </c>
      <c r="N6405" s="1" t="str">
        <f>+VLOOKUP(Sales[[#This Row],[GeographyKey]],Region[],4,0)</f>
        <v>United States</v>
      </c>
    </row>
    <row r="6406" spans="1:14" x14ac:dyDescent="0.3">
      <c r="A6406" s="1" t="s">
        <v>2963</v>
      </c>
      <c r="B6406">
        <v>12</v>
      </c>
      <c r="C6406" s="2">
        <v>43249</v>
      </c>
      <c r="D6406">
        <v>45</v>
      </c>
      <c r="E6406">
        <v>2</v>
      </c>
      <c r="F6406">
        <v>362.97</v>
      </c>
      <c r="G6406">
        <v>367.88</v>
      </c>
      <c r="H6406" s="1">
        <v>4.91</v>
      </c>
      <c r="I6406" t="str">
        <f>+VLOOKUP(Sales[[#This Row],[ResellerKey]],Reseller[],3,0)</f>
        <v>Warehouse</v>
      </c>
      <c r="J6406" t="str">
        <f>+VLOOKUP(Sales[[#This Row],[ResellerKey]],Reseller[],4,0)</f>
        <v>Every Bike Shop</v>
      </c>
      <c r="K6406">
        <f>+VLOOKUP(Sales[[#This Row],[ResellerKey]],Reseller[],2,0)</f>
        <v>565</v>
      </c>
      <c r="L6406" s="1" t="str">
        <f>+VLOOKUP(Sales[[#This Row],[GeographyKey]],Region[],2,0)</f>
        <v>La Vergne</v>
      </c>
      <c r="M6406" s="1" t="str">
        <f>+VLOOKUP(Sales[[#This Row],[GeographyKey]],Region[],3,0)</f>
        <v>Tennessee</v>
      </c>
      <c r="N6406" s="1" t="str">
        <f>+VLOOKUP(Sales[[#This Row],[GeographyKey]],Region[],4,0)</f>
        <v>United States</v>
      </c>
    </row>
    <row r="6407" spans="1:14" x14ac:dyDescent="0.3">
      <c r="A6407" s="1" t="s">
        <v>1636</v>
      </c>
      <c r="B6407">
        <v>12</v>
      </c>
      <c r="C6407" s="2">
        <v>43268</v>
      </c>
      <c r="D6407">
        <v>579</v>
      </c>
      <c r="E6407">
        <v>2</v>
      </c>
      <c r="F6407">
        <v>24.06</v>
      </c>
      <c r="G6407">
        <v>40.380000000000003</v>
      </c>
      <c r="H6407" s="1">
        <v>16.32</v>
      </c>
      <c r="I6407" t="str">
        <f>+VLOOKUP(Sales[[#This Row],[ResellerKey]],Reseller[],3,0)</f>
        <v>Value Added Reseller</v>
      </c>
      <c r="J6407" t="str">
        <f>+VLOOKUP(Sales[[#This Row],[ResellerKey]],Reseller[],4,0)</f>
        <v>Riders Company</v>
      </c>
      <c r="K6407">
        <f>+VLOOKUP(Sales[[#This Row],[ResellerKey]],Reseller[],2,0)</f>
        <v>475</v>
      </c>
      <c r="L6407" s="1" t="str">
        <f>+VLOOKUP(Sales[[#This Row],[GeographyKey]],Region[],2,0)</f>
        <v>Branch</v>
      </c>
      <c r="M6407" s="1" t="str">
        <f>+VLOOKUP(Sales[[#This Row],[GeographyKey]],Region[],3,0)</f>
        <v>Minnesota</v>
      </c>
      <c r="N6407" s="1" t="str">
        <f>+VLOOKUP(Sales[[#This Row],[GeographyKey]],Region[],4,0)</f>
        <v>United States</v>
      </c>
    </row>
    <row r="6408" spans="1:14" x14ac:dyDescent="0.3">
      <c r="A6408" s="1" t="s">
        <v>2656</v>
      </c>
      <c r="B6408">
        <v>12</v>
      </c>
      <c r="C6408" s="2">
        <v>43272</v>
      </c>
      <c r="D6408">
        <v>648</v>
      </c>
      <c r="E6408">
        <v>2</v>
      </c>
      <c r="F6408">
        <v>3796.19</v>
      </c>
      <c r="G6408">
        <v>1687.5</v>
      </c>
      <c r="H6408" s="1">
        <v>-2108.69</v>
      </c>
      <c r="I6408" t="str">
        <f>+VLOOKUP(Sales[[#This Row],[ResellerKey]],Reseller[],3,0)</f>
        <v>Value Added Reseller</v>
      </c>
      <c r="J6408" t="str">
        <f>+VLOOKUP(Sales[[#This Row],[ResellerKey]],Reseller[],4,0)</f>
        <v>Small Bike Shop</v>
      </c>
      <c r="K6408">
        <f>+VLOOKUP(Sales[[#This Row],[ResellerKey]],Reseller[],2,0)</f>
        <v>317</v>
      </c>
      <c r="L6408" s="1" t="str">
        <f>+VLOOKUP(Sales[[#This Row],[GeographyKey]],Region[],2,0)</f>
        <v>El Segundo</v>
      </c>
      <c r="M6408" s="1" t="str">
        <f>+VLOOKUP(Sales[[#This Row],[GeographyKey]],Region[],3,0)</f>
        <v>California</v>
      </c>
      <c r="N6408" s="1" t="str">
        <f>+VLOOKUP(Sales[[#This Row],[GeographyKey]],Region[],4,0)</f>
        <v>United States</v>
      </c>
    </row>
    <row r="6409" spans="1:14" x14ac:dyDescent="0.3">
      <c r="A6409" s="1" t="s">
        <v>2794</v>
      </c>
      <c r="B6409">
        <v>12</v>
      </c>
      <c r="C6409" s="2">
        <v>43272</v>
      </c>
      <c r="D6409">
        <v>169</v>
      </c>
      <c r="E6409">
        <v>2</v>
      </c>
      <c r="F6409">
        <v>3796.19</v>
      </c>
      <c r="G6409">
        <v>1687.5</v>
      </c>
      <c r="H6409" s="1">
        <v>-2108.69</v>
      </c>
      <c r="I6409" t="str">
        <f>+VLOOKUP(Sales[[#This Row],[ResellerKey]],Reseller[],3,0)</f>
        <v>Warehouse</v>
      </c>
      <c r="J6409" t="str">
        <f>+VLOOKUP(Sales[[#This Row],[ResellerKey]],Reseller[],4,0)</f>
        <v>Downtown Hotel</v>
      </c>
      <c r="K6409">
        <f>+VLOOKUP(Sales[[#This Row],[ResellerKey]],Reseller[],2,0)</f>
        <v>508</v>
      </c>
      <c r="L6409" s="1" t="str">
        <f>+VLOOKUP(Sales[[#This Row],[GeographyKey]],Region[],2,0)</f>
        <v>Fernley</v>
      </c>
      <c r="M6409" s="1" t="str">
        <f>+VLOOKUP(Sales[[#This Row],[GeographyKey]],Region[],3,0)</f>
        <v>Nevada</v>
      </c>
      <c r="N6409" s="1" t="str">
        <f>+VLOOKUP(Sales[[#This Row],[GeographyKey]],Region[],4,0)</f>
        <v>United States</v>
      </c>
    </row>
    <row r="6410" spans="1:14" x14ac:dyDescent="0.3">
      <c r="A6410" s="1" t="s">
        <v>2797</v>
      </c>
      <c r="B6410">
        <v>12</v>
      </c>
      <c r="C6410" s="2">
        <v>43277</v>
      </c>
      <c r="D6410">
        <v>279</v>
      </c>
      <c r="E6410">
        <v>2</v>
      </c>
      <c r="F6410">
        <v>63.45</v>
      </c>
      <c r="G6410">
        <v>57.68</v>
      </c>
      <c r="H6410" s="1">
        <v>-5.77</v>
      </c>
      <c r="I6410" t="str">
        <f>+VLOOKUP(Sales[[#This Row],[ResellerKey]],Reseller[],3,0)</f>
        <v>Value Added Reseller</v>
      </c>
      <c r="J6410" t="str">
        <f>+VLOOKUP(Sales[[#This Row],[ResellerKey]],Reseller[],4,0)</f>
        <v>Reliable Brake Systems</v>
      </c>
      <c r="K6410">
        <f>+VLOOKUP(Sales[[#This Row],[ResellerKey]],Reseller[],2,0)</f>
        <v>567</v>
      </c>
      <c r="L6410" s="1" t="str">
        <f>+VLOOKUP(Sales[[#This Row],[GeographyKey]],Region[],2,0)</f>
        <v>Memphis</v>
      </c>
      <c r="M6410" s="1" t="str">
        <f>+VLOOKUP(Sales[[#This Row],[GeographyKey]],Region[],3,0)</f>
        <v>Tennessee</v>
      </c>
      <c r="N6410" s="1" t="str">
        <f>+VLOOKUP(Sales[[#This Row],[GeographyKey]],Region[],4,0)</f>
        <v>United States</v>
      </c>
    </row>
    <row r="6411" spans="1:14" x14ac:dyDescent="0.3">
      <c r="A6411" s="1" t="s">
        <v>1645</v>
      </c>
      <c r="B6411">
        <v>12</v>
      </c>
      <c r="C6411" s="2">
        <v>43280</v>
      </c>
      <c r="D6411">
        <v>170</v>
      </c>
      <c r="E6411">
        <v>2</v>
      </c>
      <c r="F6411">
        <v>4342.59</v>
      </c>
      <c r="G6411">
        <v>4293.92</v>
      </c>
      <c r="H6411" s="1">
        <v>-48.67</v>
      </c>
      <c r="I6411" t="str">
        <f>+VLOOKUP(Sales[[#This Row],[ResellerKey]],Reseller[],3,0)</f>
        <v>Value Added Reseller</v>
      </c>
      <c r="J6411" t="str">
        <f>+VLOOKUP(Sales[[#This Row],[ResellerKey]],Reseller[],4,0)</f>
        <v>Excellent Riding Supplies</v>
      </c>
      <c r="K6411">
        <f>+VLOOKUP(Sales[[#This Row],[ResellerKey]],Reseller[],2,0)</f>
        <v>567</v>
      </c>
      <c r="L6411" s="1" t="str">
        <f>+VLOOKUP(Sales[[#This Row],[GeographyKey]],Region[],2,0)</f>
        <v>Memphis</v>
      </c>
      <c r="M6411" s="1" t="str">
        <f>+VLOOKUP(Sales[[#This Row],[GeographyKey]],Region[],3,0)</f>
        <v>Tennessee</v>
      </c>
      <c r="N6411" s="1" t="str">
        <f>+VLOOKUP(Sales[[#This Row],[GeographyKey]],Region[],4,0)</f>
        <v>United States</v>
      </c>
    </row>
    <row r="6412" spans="1:14" x14ac:dyDescent="0.3">
      <c r="A6412" s="1" t="s">
        <v>1651</v>
      </c>
      <c r="B6412">
        <v>12</v>
      </c>
      <c r="C6412" s="2">
        <v>43286</v>
      </c>
      <c r="D6412">
        <v>299</v>
      </c>
      <c r="E6412">
        <v>2</v>
      </c>
      <c r="F6412">
        <v>374.31</v>
      </c>
      <c r="G6412">
        <v>404.66</v>
      </c>
      <c r="H6412" s="1">
        <v>30.35</v>
      </c>
      <c r="I6412" t="str">
        <f>+VLOOKUP(Sales[[#This Row],[ResellerKey]],Reseller[],3,0)</f>
        <v>Warehouse</v>
      </c>
      <c r="J6412" t="str">
        <f>+VLOOKUP(Sales[[#This Row],[ResellerKey]],Reseller[],4,0)</f>
        <v>Citywide Service and Repair</v>
      </c>
      <c r="K6412">
        <f>+VLOOKUP(Sales[[#This Row],[ResellerKey]],Reseller[],2,0)</f>
        <v>73</v>
      </c>
      <c r="L6412" s="1" t="str">
        <f>+VLOOKUP(Sales[[#This Row],[GeographyKey]],Region[],2,0)</f>
        <v>Saint John</v>
      </c>
      <c r="M6412" s="1" t="str">
        <f>+VLOOKUP(Sales[[#This Row],[GeographyKey]],Region[],3,0)</f>
        <v>Brunswick</v>
      </c>
      <c r="N6412" s="1" t="str">
        <f>+VLOOKUP(Sales[[#This Row],[GeographyKey]],Region[],4,0)</f>
        <v>Canada</v>
      </c>
    </row>
    <row r="6413" spans="1:14" x14ac:dyDescent="0.3">
      <c r="A6413" s="1" t="s">
        <v>2082</v>
      </c>
      <c r="B6413">
        <v>12</v>
      </c>
      <c r="C6413" s="2">
        <v>43290</v>
      </c>
      <c r="D6413">
        <v>355</v>
      </c>
      <c r="E6413">
        <v>2</v>
      </c>
      <c r="F6413">
        <v>290.57</v>
      </c>
      <c r="G6413">
        <v>392.66</v>
      </c>
      <c r="H6413" s="1">
        <v>102.09</v>
      </c>
      <c r="I6413" t="str">
        <f>+VLOOKUP(Sales[[#This Row],[ResellerKey]],Reseller[],3,0)</f>
        <v>Value Added Reseller</v>
      </c>
      <c r="J6413" t="str">
        <f>+VLOOKUP(Sales[[#This Row],[ResellerKey]],Reseller[],4,0)</f>
        <v>Spare Parts Co.</v>
      </c>
      <c r="K6413">
        <f>+VLOOKUP(Sales[[#This Row],[ResellerKey]],Reseller[],2,0)</f>
        <v>193</v>
      </c>
      <c r="L6413" s="1" t="str">
        <f>+VLOOKUP(Sales[[#This Row],[GeographyKey]],Region[],2,0)</f>
        <v>Paris</v>
      </c>
      <c r="M6413" s="1" t="str">
        <f>+VLOOKUP(Sales[[#This Row],[GeographyKey]],Region[],3,0)</f>
        <v>Seine (Paris)</v>
      </c>
      <c r="N6413" s="1" t="str">
        <f>+VLOOKUP(Sales[[#This Row],[GeographyKey]],Region[],4,0)</f>
        <v>France</v>
      </c>
    </row>
    <row r="6414" spans="1:14" x14ac:dyDescent="0.3">
      <c r="A6414" s="1" t="s">
        <v>2752</v>
      </c>
      <c r="B6414">
        <v>12</v>
      </c>
      <c r="C6414" s="2">
        <v>43290</v>
      </c>
      <c r="D6414">
        <v>265</v>
      </c>
      <c r="E6414">
        <v>2</v>
      </c>
      <c r="F6414">
        <v>2211.62</v>
      </c>
      <c r="G6414">
        <v>2458.92</v>
      </c>
      <c r="H6414" s="1">
        <v>247.3</v>
      </c>
      <c r="I6414" t="str">
        <f>+VLOOKUP(Sales[[#This Row],[ResellerKey]],Reseller[],3,0)</f>
        <v>Specialty Bike Shop</v>
      </c>
      <c r="J6414" t="str">
        <f>+VLOOKUP(Sales[[#This Row],[ResellerKey]],Reseller[],4,0)</f>
        <v>Full Sports Supply</v>
      </c>
      <c r="K6414">
        <f>+VLOOKUP(Sales[[#This Row],[ResellerKey]],Reseller[],2,0)</f>
        <v>202</v>
      </c>
      <c r="L6414" s="1" t="str">
        <f>+VLOOKUP(Sales[[#This Row],[GeographyKey]],Region[],2,0)</f>
        <v>Paris</v>
      </c>
      <c r="M6414" s="1" t="str">
        <f>+VLOOKUP(Sales[[#This Row],[GeographyKey]],Region[],3,0)</f>
        <v>Seine (Paris)</v>
      </c>
      <c r="N6414" s="1" t="str">
        <f>+VLOOKUP(Sales[[#This Row],[GeographyKey]],Region[],4,0)</f>
        <v>France</v>
      </c>
    </row>
    <row r="6415" spans="1:14" x14ac:dyDescent="0.3">
      <c r="A6415" s="1" t="s">
        <v>2359</v>
      </c>
      <c r="B6415">
        <v>12</v>
      </c>
      <c r="C6415" s="2">
        <v>43291</v>
      </c>
      <c r="D6415">
        <v>670</v>
      </c>
      <c r="E6415">
        <v>2</v>
      </c>
      <c r="F6415">
        <v>1211.3</v>
      </c>
      <c r="G6415">
        <v>1200.52</v>
      </c>
      <c r="H6415" s="1">
        <v>-10.78</v>
      </c>
      <c r="I6415" t="str">
        <f>+VLOOKUP(Sales[[#This Row],[ResellerKey]],Reseller[],3,0)</f>
        <v>Value Added Reseller</v>
      </c>
      <c r="J6415" t="str">
        <f>+VLOOKUP(Sales[[#This Row],[ResellerKey]],Reseller[],4,0)</f>
        <v>First Bike Store</v>
      </c>
      <c r="K6415">
        <f>+VLOOKUP(Sales[[#This Row],[ResellerKey]],Reseller[],2,0)</f>
        <v>485</v>
      </c>
      <c r="L6415" s="1" t="str">
        <f>+VLOOKUP(Sales[[#This Row],[GeographyKey]],Region[],2,0)</f>
        <v>Odessa</v>
      </c>
      <c r="M6415" s="1" t="str">
        <f>+VLOOKUP(Sales[[#This Row],[GeographyKey]],Region[],3,0)</f>
        <v>Missouri</v>
      </c>
      <c r="N6415" s="1" t="str">
        <f>+VLOOKUP(Sales[[#This Row],[GeographyKey]],Region[],4,0)</f>
        <v>United States</v>
      </c>
    </row>
    <row r="6416" spans="1:14" x14ac:dyDescent="0.3">
      <c r="A6416" s="1" t="s">
        <v>1994</v>
      </c>
      <c r="B6416">
        <v>12</v>
      </c>
      <c r="C6416" s="2">
        <v>43292</v>
      </c>
      <c r="D6416">
        <v>530</v>
      </c>
      <c r="E6416">
        <v>2</v>
      </c>
      <c r="F6416">
        <v>20.63</v>
      </c>
      <c r="G6416">
        <v>30</v>
      </c>
      <c r="H6416" s="1">
        <v>9.3699999999999992</v>
      </c>
      <c r="I6416" t="str">
        <f>+VLOOKUP(Sales[[#This Row],[ResellerKey]],Reseller[],3,0)</f>
        <v>Value Added Reseller</v>
      </c>
      <c r="J6416" t="str">
        <f>+VLOOKUP(Sales[[#This Row],[ResellerKey]],Reseller[],4,0)</f>
        <v>Valuable Bike Parts Company</v>
      </c>
      <c r="K6416">
        <f>+VLOOKUP(Sales[[#This Row],[ResellerKey]],Reseller[],2,0)</f>
        <v>411</v>
      </c>
      <c r="L6416" s="1" t="str">
        <f>+VLOOKUP(Sales[[#This Row],[GeographyKey]],Region[],2,0)</f>
        <v>Orlando</v>
      </c>
      <c r="M6416" s="1" t="str">
        <f>+VLOOKUP(Sales[[#This Row],[GeographyKey]],Region[],3,0)</f>
        <v>Florida</v>
      </c>
      <c r="N6416" s="1" t="str">
        <f>+VLOOKUP(Sales[[#This Row],[GeographyKey]],Region[],4,0)</f>
        <v>United States</v>
      </c>
    </row>
    <row r="6417" spans="1:14" x14ac:dyDescent="0.3">
      <c r="A6417" s="1" t="s">
        <v>2857</v>
      </c>
      <c r="B6417">
        <v>12</v>
      </c>
      <c r="C6417" s="2">
        <v>43294</v>
      </c>
      <c r="D6417">
        <v>17</v>
      </c>
      <c r="E6417">
        <v>2</v>
      </c>
      <c r="F6417">
        <v>49.99</v>
      </c>
      <c r="G6417">
        <v>67.540000000000006</v>
      </c>
      <c r="H6417" s="1">
        <v>17.55</v>
      </c>
      <c r="I6417" t="str">
        <f>+VLOOKUP(Sales[[#This Row],[ResellerKey]],Reseller[],3,0)</f>
        <v>Specialty Bike Shop</v>
      </c>
      <c r="J6417" t="str">
        <f>+VLOOKUP(Sales[[#This Row],[ResellerKey]],Reseller[],4,0)</f>
        <v>Trusted Catalog Store</v>
      </c>
      <c r="K6417">
        <f>+VLOOKUP(Sales[[#This Row],[ResellerKey]],Reseller[],2,0)</f>
        <v>605</v>
      </c>
      <c r="L6417" s="1" t="str">
        <f>+VLOOKUP(Sales[[#This Row],[GeographyKey]],Region[],2,0)</f>
        <v>Newport News</v>
      </c>
      <c r="M6417" s="1" t="str">
        <f>+VLOOKUP(Sales[[#This Row],[GeographyKey]],Region[],3,0)</f>
        <v>Virginia</v>
      </c>
      <c r="N6417" s="1" t="str">
        <f>+VLOOKUP(Sales[[#This Row],[GeographyKey]],Region[],4,0)</f>
        <v>United States</v>
      </c>
    </row>
    <row r="6418" spans="1:14" x14ac:dyDescent="0.3">
      <c r="A6418" s="1" t="s">
        <v>1656</v>
      </c>
      <c r="B6418">
        <v>12</v>
      </c>
      <c r="C6418" s="2">
        <v>43298</v>
      </c>
      <c r="D6418">
        <v>184</v>
      </c>
      <c r="E6418">
        <v>2</v>
      </c>
      <c r="F6418">
        <v>1196.8699999999999</v>
      </c>
      <c r="G6418">
        <v>1295.98</v>
      </c>
      <c r="H6418" s="1">
        <v>99.11</v>
      </c>
      <c r="I6418" t="str">
        <f>+VLOOKUP(Sales[[#This Row],[ResellerKey]],Reseller[],3,0)</f>
        <v>Warehouse</v>
      </c>
      <c r="J6418" t="str">
        <f>+VLOOKUP(Sales[[#This Row],[ResellerKey]],Reseller[],4,0)</f>
        <v>Go-cart and Bike Specialists</v>
      </c>
      <c r="K6418">
        <f>+VLOOKUP(Sales[[#This Row],[ResellerKey]],Reseller[],2,0)</f>
        <v>574</v>
      </c>
      <c r="L6418" s="1" t="str">
        <f>+VLOOKUP(Sales[[#This Row],[GeographyKey]],Region[],2,0)</f>
        <v>Carrollton</v>
      </c>
      <c r="M6418" s="1" t="str">
        <f>+VLOOKUP(Sales[[#This Row],[GeographyKey]],Region[],3,0)</f>
        <v>Texas</v>
      </c>
      <c r="N6418" s="1" t="str">
        <f>+VLOOKUP(Sales[[#This Row],[GeographyKey]],Region[],4,0)</f>
        <v>United States</v>
      </c>
    </row>
    <row r="6419" spans="1:14" x14ac:dyDescent="0.3">
      <c r="A6419" s="1" t="s">
        <v>2659</v>
      </c>
      <c r="B6419">
        <v>12</v>
      </c>
      <c r="C6419" s="2">
        <v>43299</v>
      </c>
      <c r="D6419">
        <v>380</v>
      </c>
      <c r="E6419">
        <v>2</v>
      </c>
      <c r="F6419">
        <v>371.64</v>
      </c>
      <c r="G6419">
        <v>418.52</v>
      </c>
      <c r="H6419" s="1">
        <v>46.88</v>
      </c>
      <c r="I6419" t="str">
        <f>+VLOOKUP(Sales[[#This Row],[ResellerKey]],Reseller[],3,0)</f>
        <v>Specialty Bike Shop</v>
      </c>
      <c r="J6419" t="str">
        <f>+VLOOKUP(Sales[[#This Row],[ResellerKey]],Reseller[],4,0)</f>
        <v>First Department Stores</v>
      </c>
      <c r="K6419">
        <f>+VLOOKUP(Sales[[#This Row],[ResellerKey]],Reseller[],2,0)</f>
        <v>654</v>
      </c>
      <c r="L6419" s="1" t="str">
        <f>+VLOOKUP(Sales[[#This Row],[GeographyKey]],Region[],2,0)</f>
        <v>Cheyenne</v>
      </c>
      <c r="M6419" s="1" t="str">
        <f>+VLOOKUP(Sales[[#This Row],[GeographyKey]],Region[],3,0)</f>
        <v>Wyoming</v>
      </c>
      <c r="N6419" s="1" t="str">
        <f>+VLOOKUP(Sales[[#This Row],[GeographyKey]],Region[],4,0)</f>
        <v>United States</v>
      </c>
    </row>
    <row r="6420" spans="1:14" x14ac:dyDescent="0.3">
      <c r="A6420" s="1" t="s">
        <v>2287</v>
      </c>
      <c r="B6420">
        <v>12</v>
      </c>
      <c r="C6420" s="2">
        <v>43301</v>
      </c>
      <c r="D6420">
        <v>414</v>
      </c>
      <c r="E6420">
        <v>2</v>
      </c>
      <c r="F6420">
        <v>203.79</v>
      </c>
      <c r="G6420">
        <v>275.38</v>
      </c>
      <c r="H6420" s="1">
        <v>71.59</v>
      </c>
      <c r="I6420" t="str">
        <f>+VLOOKUP(Sales[[#This Row],[ResellerKey]],Reseller[],3,0)</f>
        <v>Warehouse</v>
      </c>
      <c r="J6420" t="str">
        <f>+VLOOKUP(Sales[[#This Row],[ResellerKey]],Reseller[],4,0)</f>
        <v>Grand Discount Store</v>
      </c>
      <c r="K6420">
        <f>+VLOOKUP(Sales[[#This Row],[ResellerKey]],Reseller[],2,0)</f>
        <v>441</v>
      </c>
      <c r="L6420" s="1" t="str">
        <f>+VLOOKUP(Sales[[#This Row],[GeographyKey]],Region[],2,0)</f>
        <v>Daleville</v>
      </c>
      <c r="M6420" s="1" t="str">
        <f>+VLOOKUP(Sales[[#This Row],[GeographyKey]],Region[],3,0)</f>
        <v>Indiana</v>
      </c>
      <c r="N6420" s="1" t="str">
        <f>+VLOOKUP(Sales[[#This Row],[GeographyKey]],Region[],4,0)</f>
        <v>United States</v>
      </c>
    </row>
    <row r="6421" spans="1:14" x14ac:dyDescent="0.3">
      <c r="A6421" s="1" t="s">
        <v>1659</v>
      </c>
      <c r="B6421">
        <v>12</v>
      </c>
      <c r="C6421" s="2">
        <v>43306</v>
      </c>
      <c r="D6421">
        <v>234</v>
      </c>
      <c r="E6421">
        <v>2</v>
      </c>
      <c r="F6421">
        <v>1444.51</v>
      </c>
      <c r="G6421">
        <v>1561.64</v>
      </c>
      <c r="H6421" s="1">
        <v>117.13</v>
      </c>
      <c r="I6421" t="str">
        <f>+VLOOKUP(Sales[[#This Row],[ResellerKey]],Reseller[],3,0)</f>
        <v>Value Added Reseller</v>
      </c>
      <c r="J6421" t="str">
        <f>+VLOOKUP(Sales[[#This Row],[ResellerKey]],Reseller[],4,0)</f>
        <v>Eastside Sporting Goods</v>
      </c>
      <c r="K6421">
        <f>+VLOOKUP(Sales[[#This Row],[ResellerKey]],Reseller[],2,0)</f>
        <v>443</v>
      </c>
      <c r="L6421" s="1" t="str">
        <f>+VLOOKUP(Sales[[#This Row],[GeographyKey]],Region[],2,0)</f>
        <v>Indianapolis</v>
      </c>
      <c r="M6421" s="1" t="str">
        <f>+VLOOKUP(Sales[[#This Row],[GeographyKey]],Region[],3,0)</f>
        <v>Indiana</v>
      </c>
      <c r="N6421" s="1" t="str">
        <f>+VLOOKUP(Sales[[#This Row],[GeographyKey]],Region[],4,0)</f>
        <v>United States</v>
      </c>
    </row>
    <row r="6422" spans="1:14" x14ac:dyDescent="0.3">
      <c r="A6422" s="1" t="s">
        <v>2047</v>
      </c>
      <c r="B6422">
        <v>12</v>
      </c>
      <c r="C6422" s="2">
        <v>43308</v>
      </c>
      <c r="D6422">
        <v>523</v>
      </c>
      <c r="E6422">
        <v>2</v>
      </c>
      <c r="F6422">
        <v>1444.51</v>
      </c>
      <c r="G6422">
        <v>1561.64</v>
      </c>
      <c r="H6422" s="1">
        <v>117.13</v>
      </c>
      <c r="I6422" t="str">
        <f>+VLOOKUP(Sales[[#This Row],[ResellerKey]],Reseller[],3,0)</f>
        <v>Warehouse</v>
      </c>
      <c r="J6422" t="str">
        <f>+VLOOKUP(Sales[[#This Row],[ResellerKey]],Reseller[],4,0)</f>
        <v>Futuristic Sport Distributors</v>
      </c>
      <c r="K6422">
        <f>+VLOOKUP(Sales[[#This Row],[ResellerKey]],Reseller[],2,0)</f>
        <v>389</v>
      </c>
      <c r="L6422" s="1" t="str">
        <f>+VLOOKUP(Sales[[#This Row],[GeographyKey]],Region[],2,0)</f>
        <v>Longmont</v>
      </c>
      <c r="M6422" s="1" t="str">
        <f>+VLOOKUP(Sales[[#This Row],[GeographyKey]],Region[],3,0)</f>
        <v>Colorado</v>
      </c>
      <c r="N6422" s="1" t="str">
        <f>+VLOOKUP(Sales[[#This Row],[GeographyKey]],Region[],4,0)</f>
        <v>United States</v>
      </c>
    </row>
    <row r="6423" spans="1:14" x14ac:dyDescent="0.3">
      <c r="A6423" s="1" t="s">
        <v>2048</v>
      </c>
      <c r="B6423">
        <v>12</v>
      </c>
      <c r="C6423" s="2">
        <v>43309</v>
      </c>
      <c r="D6423">
        <v>315</v>
      </c>
      <c r="E6423">
        <v>2</v>
      </c>
      <c r="F6423">
        <v>35.96</v>
      </c>
      <c r="G6423">
        <v>48.58</v>
      </c>
      <c r="H6423" s="1">
        <v>12.62</v>
      </c>
      <c r="I6423" t="str">
        <f>+VLOOKUP(Sales[[#This Row],[ResellerKey]],Reseller[],3,0)</f>
        <v>Value Added Reseller</v>
      </c>
      <c r="J6423" t="str">
        <f>+VLOOKUP(Sales[[#This Row],[ResellerKey]],Reseller[],4,0)</f>
        <v>Juvenile Sports Equipment</v>
      </c>
      <c r="K6423">
        <f>+VLOOKUP(Sales[[#This Row],[ResellerKey]],Reseller[],2,0)</f>
        <v>408</v>
      </c>
      <c r="L6423" s="1" t="str">
        <f>+VLOOKUP(Sales[[#This Row],[GeographyKey]],Region[],2,0)</f>
        <v>Merritt Island</v>
      </c>
      <c r="M6423" s="1" t="str">
        <f>+VLOOKUP(Sales[[#This Row],[GeographyKey]],Region[],3,0)</f>
        <v>Florida</v>
      </c>
      <c r="N6423" s="1" t="str">
        <f>+VLOOKUP(Sales[[#This Row],[GeographyKey]],Region[],4,0)</f>
        <v>United States</v>
      </c>
    </row>
    <row r="6424" spans="1:14" x14ac:dyDescent="0.3">
      <c r="A6424" s="1" t="s">
        <v>2513</v>
      </c>
      <c r="B6424">
        <v>12</v>
      </c>
      <c r="C6424" s="2">
        <v>43313</v>
      </c>
      <c r="D6424">
        <v>65</v>
      </c>
      <c r="E6424">
        <v>2</v>
      </c>
      <c r="F6424">
        <v>371.64</v>
      </c>
      <c r="G6424">
        <v>418.52</v>
      </c>
      <c r="H6424" s="1">
        <v>46.88</v>
      </c>
      <c r="I6424" t="str">
        <f>+VLOOKUP(Sales[[#This Row],[ResellerKey]],Reseller[],3,0)</f>
        <v>Specialty Bike Shop</v>
      </c>
      <c r="J6424" t="str">
        <f>+VLOOKUP(Sales[[#This Row],[ResellerKey]],Reseller[],4,0)</f>
        <v>Metro Manufacturing</v>
      </c>
      <c r="K6424">
        <f>+VLOOKUP(Sales[[#This Row],[ResellerKey]],Reseller[],2,0)</f>
        <v>99</v>
      </c>
      <c r="L6424" s="1" t="str">
        <f>+VLOOKUP(Sales[[#This Row],[GeographyKey]],Region[],2,0)</f>
        <v>Weston</v>
      </c>
      <c r="M6424" s="1" t="str">
        <f>+VLOOKUP(Sales[[#This Row],[GeographyKey]],Region[],3,0)</f>
        <v>Ontario</v>
      </c>
      <c r="N6424" s="1" t="str">
        <f>+VLOOKUP(Sales[[#This Row],[GeographyKey]],Region[],4,0)</f>
        <v>Canada</v>
      </c>
    </row>
    <row r="6425" spans="1:14" x14ac:dyDescent="0.3">
      <c r="A6425" s="1" t="s">
        <v>2964</v>
      </c>
      <c r="B6425">
        <v>12</v>
      </c>
      <c r="C6425" s="2">
        <v>43319</v>
      </c>
      <c r="D6425">
        <v>198</v>
      </c>
      <c r="E6425">
        <v>2</v>
      </c>
      <c r="F6425">
        <v>600.24</v>
      </c>
      <c r="G6425">
        <v>648.9</v>
      </c>
      <c r="H6425" s="1">
        <v>48.66</v>
      </c>
      <c r="I6425" t="str">
        <f>+VLOOKUP(Sales[[#This Row],[ResellerKey]],Reseller[],3,0)</f>
        <v>Specialty Bike Shop</v>
      </c>
      <c r="J6425" t="str">
        <f>+VLOOKUP(Sales[[#This Row],[ResellerKey]],Reseller[],4,0)</f>
        <v>Field Trip Inc</v>
      </c>
      <c r="K6425">
        <f>+VLOOKUP(Sales[[#This Row],[ResellerKey]],Reseller[],2,0)</f>
        <v>471</v>
      </c>
      <c r="L6425" s="1" t="str">
        <f>+VLOOKUP(Sales[[#This Row],[GeographyKey]],Region[],2,0)</f>
        <v>Southfield</v>
      </c>
      <c r="M6425" s="1" t="str">
        <f>+VLOOKUP(Sales[[#This Row],[GeographyKey]],Region[],3,0)</f>
        <v>Michigan</v>
      </c>
      <c r="N6425" s="1" t="str">
        <f>+VLOOKUP(Sales[[#This Row],[GeographyKey]],Region[],4,0)</f>
        <v>United States</v>
      </c>
    </row>
    <row r="6426" spans="1:14" x14ac:dyDescent="0.3">
      <c r="A6426" s="1" t="s">
        <v>1668</v>
      </c>
      <c r="B6426">
        <v>12</v>
      </c>
      <c r="C6426" s="2">
        <v>43323</v>
      </c>
      <c r="D6426">
        <v>127</v>
      </c>
      <c r="E6426">
        <v>2</v>
      </c>
      <c r="F6426">
        <v>19.43</v>
      </c>
      <c r="G6426">
        <v>28.26</v>
      </c>
      <c r="H6426" s="1">
        <v>8.83</v>
      </c>
      <c r="I6426" t="str">
        <f>+VLOOKUP(Sales[[#This Row],[ResellerKey]],Reseller[],3,0)</f>
        <v>Warehouse</v>
      </c>
      <c r="J6426" t="str">
        <f>+VLOOKUP(Sales[[#This Row],[ResellerKey]],Reseller[],4,0)</f>
        <v>Front Sporting Goods</v>
      </c>
      <c r="K6426">
        <f>+VLOOKUP(Sales[[#This Row],[ResellerKey]],Reseller[],2,0)</f>
        <v>634</v>
      </c>
      <c r="L6426" s="1" t="str">
        <f>+VLOOKUP(Sales[[#This Row],[GeographyKey]],Region[],2,0)</f>
        <v>Redmond</v>
      </c>
      <c r="M6426" s="1" t="str">
        <f>+VLOOKUP(Sales[[#This Row],[GeographyKey]],Region[],3,0)</f>
        <v>Washington</v>
      </c>
      <c r="N6426" s="1" t="str">
        <f>+VLOOKUP(Sales[[#This Row],[GeographyKey]],Region[],4,0)</f>
        <v>United States</v>
      </c>
    </row>
    <row r="6427" spans="1:14" x14ac:dyDescent="0.3">
      <c r="A6427" s="1" t="s">
        <v>2965</v>
      </c>
      <c r="B6427">
        <v>12</v>
      </c>
      <c r="C6427" s="2">
        <v>43326</v>
      </c>
      <c r="D6427">
        <v>247</v>
      </c>
      <c r="E6427">
        <v>2</v>
      </c>
      <c r="F6427">
        <v>77.92</v>
      </c>
      <c r="G6427">
        <v>105.3</v>
      </c>
      <c r="H6427" s="1">
        <v>27.38</v>
      </c>
      <c r="I6427" t="str">
        <f>+VLOOKUP(Sales[[#This Row],[ResellerKey]],Reseller[],3,0)</f>
        <v>Specialty Bike Shop</v>
      </c>
      <c r="J6427" t="str">
        <f>+VLOOKUP(Sales[[#This Row],[ResellerKey]],Reseller[],4,0)</f>
        <v>Major Amusement Company</v>
      </c>
      <c r="K6427">
        <f>+VLOOKUP(Sales[[#This Row],[ResellerKey]],Reseller[],2,0)</f>
        <v>225</v>
      </c>
      <c r="L6427" s="1" t="str">
        <f>+VLOOKUP(Sales[[#This Row],[GeographyKey]],Region[],2,0)</f>
        <v>Orly</v>
      </c>
      <c r="M6427" s="1" t="str">
        <f>+VLOOKUP(Sales[[#This Row],[GeographyKey]],Region[],3,0)</f>
        <v>Val de Marne</v>
      </c>
      <c r="N6427" s="1" t="str">
        <f>+VLOOKUP(Sales[[#This Row],[GeographyKey]],Region[],4,0)</f>
        <v>France</v>
      </c>
    </row>
    <row r="6428" spans="1:14" x14ac:dyDescent="0.3">
      <c r="A6428" s="1" t="s">
        <v>1673</v>
      </c>
      <c r="B6428">
        <v>12</v>
      </c>
      <c r="C6428" s="2">
        <v>43332</v>
      </c>
      <c r="D6428">
        <v>426</v>
      </c>
      <c r="E6428">
        <v>2</v>
      </c>
      <c r="F6428">
        <v>374.31</v>
      </c>
      <c r="G6428">
        <v>404.66</v>
      </c>
      <c r="H6428" s="1">
        <v>30.35</v>
      </c>
      <c r="I6428" t="str">
        <f>+VLOOKUP(Sales[[#This Row],[ResellerKey]],Reseller[],3,0)</f>
        <v>Warehouse</v>
      </c>
      <c r="J6428" t="str">
        <f>+VLOOKUP(Sales[[#This Row],[ResellerKey]],Reseller[],4,0)</f>
        <v>Custom Accessories Company</v>
      </c>
      <c r="K6428">
        <f>+VLOOKUP(Sales[[#This Row],[ResellerKey]],Reseller[],2,0)</f>
        <v>76</v>
      </c>
      <c r="L6428" s="1" t="str">
        <f>+VLOOKUP(Sales[[#This Row],[GeographyKey]],Region[],2,0)</f>
        <v>Brampton</v>
      </c>
      <c r="M6428" s="1" t="str">
        <f>+VLOOKUP(Sales[[#This Row],[GeographyKey]],Region[],3,0)</f>
        <v>Ontario</v>
      </c>
      <c r="N6428" s="1" t="str">
        <f>+VLOOKUP(Sales[[#This Row],[GeographyKey]],Region[],4,0)</f>
        <v>Canada</v>
      </c>
    </row>
    <row r="6429" spans="1:14" x14ac:dyDescent="0.3">
      <c r="A6429" s="1" t="s">
        <v>2966</v>
      </c>
      <c r="B6429">
        <v>12</v>
      </c>
      <c r="C6429" s="2">
        <v>43335</v>
      </c>
      <c r="D6429">
        <v>666</v>
      </c>
      <c r="E6429">
        <v>2</v>
      </c>
      <c r="F6429">
        <v>1444.51</v>
      </c>
      <c r="G6429">
        <v>1561.64</v>
      </c>
      <c r="H6429" s="1">
        <v>117.13</v>
      </c>
      <c r="I6429" t="str">
        <f>+VLOOKUP(Sales[[#This Row],[ResellerKey]],Reseller[],3,0)</f>
        <v>Warehouse</v>
      </c>
      <c r="J6429" t="str">
        <f>+VLOOKUP(Sales[[#This Row],[ResellerKey]],Reseller[],4,0)</f>
        <v>Bike Boutique</v>
      </c>
      <c r="K6429">
        <f>+VLOOKUP(Sales[[#This Row],[ResellerKey]],Reseller[],2,0)</f>
        <v>526</v>
      </c>
      <c r="L6429" s="1" t="str">
        <f>+VLOOKUP(Sales[[#This Row],[GeographyKey]],Region[],2,0)</f>
        <v>Columbus</v>
      </c>
      <c r="M6429" s="1" t="str">
        <f>+VLOOKUP(Sales[[#This Row],[GeographyKey]],Region[],3,0)</f>
        <v>Ohio</v>
      </c>
      <c r="N6429" s="1" t="str">
        <f>+VLOOKUP(Sales[[#This Row],[GeographyKey]],Region[],4,0)</f>
        <v>United States</v>
      </c>
    </row>
    <row r="6430" spans="1:14" x14ac:dyDescent="0.3">
      <c r="A6430" s="1" t="s">
        <v>2515</v>
      </c>
      <c r="B6430">
        <v>12</v>
      </c>
      <c r="C6430" s="2">
        <v>43335</v>
      </c>
      <c r="D6430">
        <v>476</v>
      </c>
      <c r="E6430">
        <v>2</v>
      </c>
      <c r="F6430">
        <v>1321.83</v>
      </c>
      <c r="G6430">
        <v>1488.54</v>
      </c>
      <c r="H6430" s="1">
        <v>166.71</v>
      </c>
      <c r="I6430" t="str">
        <f>+VLOOKUP(Sales[[#This Row],[ResellerKey]],Reseller[],3,0)</f>
        <v>Value Added Reseller</v>
      </c>
      <c r="J6430" t="str">
        <f>+VLOOKUP(Sales[[#This Row],[ResellerKey]],Reseller[],4,0)</f>
        <v>Noiseless Gear Company</v>
      </c>
      <c r="K6430">
        <f>+VLOOKUP(Sales[[#This Row],[ResellerKey]],Reseller[],2,0)</f>
        <v>421</v>
      </c>
      <c r="L6430" s="1" t="str">
        <f>+VLOOKUP(Sales[[#This Row],[GeographyKey]],Region[],2,0)</f>
        <v>Columbus</v>
      </c>
      <c r="M6430" s="1" t="str">
        <f>+VLOOKUP(Sales[[#This Row],[GeographyKey]],Region[],3,0)</f>
        <v>Georgia</v>
      </c>
      <c r="N6430" s="1" t="str">
        <f>+VLOOKUP(Sales[[#This Row],[GeographyKey]],Region[],4,0)</f>
        <v>United States</v>
      </c>
    </row>
    <row r="6431" spans="1:14" x14ac:dyDescent="0.3">
      <c r="A6431" s="1" t="s">
        <v>1675</v>
      </c>
      <c r="B6431">
        <v>12</v>
      </c>
      <c r="C6431" s="2">
        <v>43335</v>
      </c>
      <c r="D6431">
        <v>436</v>
      </c>
      <c r="E6431">
        <v>2</v>
      </c>
      <c r="F6431">
        <v>19.43</v>
      </c>
      <c r="G6431">
        <v>28.26</v>
      </c>
      <c r="H6431" s="1">
        <v>8.83</v>
      </c>
      <c r="I6431" t="str">
        <f>+VLOOKUP(Sales[[#This Row],[ResellerKey]],Reseller[],3,0)</f>
        <v>Value Added Reseller</v>
      </c>
      <c r="J6431" t="str">
        <f>+VLOOKUP(Sales[[#This Row],[ResellerKey]],Reseller[],4,0)</f>
        <v>Sheet Metal Manufacturing</v>
      </c>
      <c r="K6431">
        <f>+VLOOKUP(Sales[[#This Row],[ResellerKey]],Reseller[],2,0)</f>
        <v>576</v>
      </c>
      <c r="L6431" s="1" t="str">
        <f>+VLOOKUP(Sales[[#This Row],[GeographyKey]],Region[],2,0)</f>
        <v>College Station</v>
      </c>
      <c r="M6431" s="1" t="str">
        <f>+VLOOKUP(Sales[[#This Row],[GeographyKey]],Region[],3,0)</f>
        <v>Texas</v>
      </c>
      <c r="N6431" s="1" t="str">
        <f>+VLOOKUP(Sales[[#This Row],[GeographyKey]],Region[],4,0)</f>
        <v>United States</v>
      </c>
    </row>
    <row r="6432" spans="1:14" x14ac:dyDescent="0.3">
      <c r="A6432" s="1" t="s">
        <v>2967</v>
      </c>
      <c r="B6432">
        <v>12</v>
      </c>
      <c r="C6432" s="2">
        <v>43336</v>
      </c>
      <c r="D6432">
        <v>313</v>
      </c>
      <c r="E6432">
        <v>2</v>
      </c>
      <c r="F6432">
        <v>374.31</v>
      </c>
      <c r="G6432">
        <v>404.66</v>
      </c>
      <c r="H6432" s="1">
        <v>30.35</v>
      </c>
      <c r="I6432" t="str">
        <f>+VLOOKUP(Sales[[#This Row],[ResellerKey]],Reseller[],3,0)</f>
        <v>Specialty Bike Shop</v>
      </c>
      <c r="J6432" t="str">
        <f>+VLOOKUP(Sales[[#This Row],[ResellerKey]],Reseller[],4,0)</f>
        <v>Metropolitan Manufacturing</v>
      </c>
      <c r="K6432">
        <f>+VLOOKUP(Sales[[#This Row],[ResellerKey]],Reseller[],2,0)</f>
        <v>316</v>
      </c>
      <c r="L6432" s="1" t="str">
        <f>+VLOOKUP(Sales[[#This Row],[GeographyKey]],Region[],2,0)</f>
        <v>El Cajon</v>
      </c>
      <c r="M6432" s="1" t="str">
        <f>+VLOOKUP(Sales[[#This Row],[GeographyKey]],Region[],3,0)</f>
        <v>California</v>
      </c>
      <c r="N6432" s="1" t="str">
        <f>+VLOOKUP(Sales[[#This Row],[GeographyKey]],Region[],4,0)</f>
        <v>United States</v>
      </c>
    </row>
    <row r="6433" spans="1:14" x14ac:dyDescent="0.3">
      <c r="A6433" s="1" t="s">
        <v>2262</v>
      </c>
      <c r="B6433">
        <v>12</v>
      </c>
      <c r="C6433" s="2">
        <v>43337</v>
      </c>
      <c r="D6433">
        <v>84</v>
      </c>
      <c r="E6433">
        <v>2</v>
      </c>
      <c r="F6433">
        <v>49.49</v>
      </c>
      <c r="G6433">
        <v>71.98</v>
      </c>
      <c r="H6433" s="1">
        <v>22.49</v>
      </c>
      <c r="I6433" t="str">
        <f>+VLOOKUP(Sales[[#This Row],[ResellerKey]],Reseller[],3,0)</f>
        <v>Warehouse</v>
      </c>
      <c r="J6433" t="str">
        <f>+VLOOKUP(Sales[[#This Row],[ResellerKey]],Reseller[],4,0)</f>
        <v>Rewarding Activities Company</v>
      </c>
      <c r="K6433">
        <f>+VLOOKUP(Sales[[#This Row],[ResellerKey]],Reseller[],2,0)</f>
        <v>78</v>
      </c>
      <c r="L6433" s="1" t="str">
        <f>+VLOOKUP(Sales[[#This Row],[GeographyKey]],Region[],2,0)</f>
        <v>Etobicoke</v>
      </c>
      <c r="M6433" s="1" t="str">
        <f>+VLOOKUP(Sales[[#This Row],[GeographyKey]],Region[],3,0)</f>
        <v>Ontario</v>
      </c>
      <c r="N6433" s="1" t="str">
        <f>+VLOOKUP(Sales[[#This Row],[GeographyKey]],Region[],4,0)</f>
        <v>Canada</v>
      </c>
    </row>
    <row r="6434" spans="1:14" x14ac:dyDescent="0.3">
      <c r="A6434" s="1" t="s">
        <v>2717</v>
      </c>
      <c r="B6434">
        <v>12</v>
      </c>
      <c r="C6434" s="2">
        <v>43337</v>
      </c>
      <c r="D6434">
        <v>385</v>
      </c>
      <c r="E6434">
        <v>2</v>
      </c>
      <c r="F6434">
        <v>35.96</v>
      </c>
      <c r="G6434">
        <v>48.58</v>
      </c>
      <c r="H6434" s="1">
        <v>12.62</v>
      </c>
      <c r="I6434" t="str">
        <f>+VLOOKUP(Sales[[#This Row],[ResellerKey]],Reseller[],3,0)</f>
        <v>Value Added Reseller</v>
      </c>
      <c r="J6434" t="str">
        <f>+VLOOKUP(Sales[[#This Row],[ResellerKey]],Reseller[],4,0)</f>
        <v>Sturdy Toys</v>
      </c>
      <c r="K6434">
        <f>+VLOOKUP(Sales[[#This Row],[ResellerKey]],Reseller[],2,0)</f>
        <v>324</v>
      </c>
      <c r="L6434" s="1" t="str">
        <f>+VLOOKUP(Sales[[#This Row],[GeographyKey]],Region[],2,0)</f>
        <v>Gilroy</v>
      </c>
      <c r="M6434" s="1" t="str">
        <f>+VLOOKUP(Sales[[#This Row],[GeographyKey]],Region[],3,0)</f>
        <v>California</v>
      </c>
      <c r="N6434" s="1" t="str">
        <f>+VLOOKUP(Sales[[#This Row],[GeographyKey]],Region[],4,0)</f>
        <v>United States</v>
      </c>
    </row>
    <row r="6435" spans="1:14" x14ac:dyDescent="0.3">
      <c r="A6435" s="1" t="s">
        <v>2016</v>
      </c>
      <c r="B6435">
        <v>12</v>
      </c>
      <c r="C6435" s="2">
        <v>43339</v>
      </c>
      <c r="D6435">
        <v>642</v>
      </c>
      <c r="E6435">
        <v>2</v>
      </c>
      <c r="F6435">
        <v>371.64</v>
      </c>
      <c r="G6435">
        <v>418.52</v>
      </c>
      <c r="H6435" s="1">
        <v>46.88</v>
      </c>
      <c r="I6435" t="str">
        <f>+VLOOKUP(Sales[[#This Row],[ResellerKey]],Reseller[],3,0)</f>
        <v>Value Added Reseller</v>
      </c>
      <c r="J6435" t="str">
        <f>+VLOOKUP(Sales[[#This Row],[ResellerKey]],Reseller[],4,0)</f>
        <v>Fitness Sport Boutique</v>
      </c>
      <c r="K6435">
        <f>+VLOOKUP(Sales[[#This Row],[ResellerKey]],Reseller[],2,0)</f>
        <v>459</v>
      </c>
      <c r="L6435" s="1" t="str">
        <f>+VLOOKUP(Sales[[#This Row],[GeographyKey]],Region[],2,0)</f>
        <v>Kittery</v>
      </c>
      <c r="M6435" s="1" t="str">
        <f>+VLOOKUP(Sales[[#This Row],[GeographyKey]],Region[],3,0)</f>
        <v>Maine</v>
      </c>
      <c r="N6435" s="1" t="str">
        <f>+VLOOKUP(Sales[[#This Row],[GeographyKey]],Region[],4,0)</f>
        <v>United States</v>
      </c>
    </row>
    <row r="6436" spans="1:14" x14ac:dyDescent="0.3">
      <c r="A6436" s="1" t="s">
        <v>1682</v>
      </c>
      <c r="B6436">
        <v>12</v>
      </c>
      <c r="C6436" s="2">
        <v>43345</v>
      </c>
      <c r="D6436">
        <v>24</v>
      </c>
      <c r="E6436">
        <v>2</v>
      </c>
      <c r="F6436">
        <v>1444.51</v>
      </c>
      <c r="G6436">
        <v>1561.64</v>
      </c>
      <c r="H6436" s="1">
        <v>117.13</v>
      </c>
      <c r="I6436" t="str">
        <f>+VLOOKUP(Sales[[#This Row],[ResellerKey]],Reseller[],3,0)</f>
        <v>Warehouse</v>
      </c>
      <c r="J6436" t="str">
        <f>+VLOOKUP(Sales[[#This Row],[ResellerKey]],Reseller[],4,0)</f>
        <v>Eastside Department Store</v>
      </c>
      <c r="K6436">
        <f>+VLOOKUP(Sales[[#This Row],[ResellerKey]],Reseller[],2,0)</f>
        <v>376</v>
      </c>
      <c r="L6436" s="1" t="str">
        <f>+VLOOKUP(Sales[[#This Row],[GeographyKey]],Region[],2,0)</f>
        <v>Union City</v>
      </c>
      <c r="M6436" s="1" t="str">
        <f>+VLOOKUP(Sales[[#This Row],[GeographyKey]],Region[],3,0)</f>
        <v>California</v>
      </c>
      <c r="N6436" s="1" t="str">
        <f>+VLOOKUP(Sales[[#This Row],[GeographyKey]],Region[],4,0)</f>
        <v>United States</v>
      </c>
    </row>
    <row r="6437" spans="1:14" x14ac:dyDescent="0.3">
      <c r="A6437" s="1" t="s">
        <v>2859</v>
      </c>
      <c r="B6437">
        <v>12</v>
      </c>
      <c r="C6437" s="2">
        <v>43349</v>
      </c>
      <c r="D6437">
        <v>692</v>
      </c>
      <c r="E6437">
        <v>2</v>
      </c>
      <c r="F6437">
        <v>27.76</v>
      </c>
      <c r="G6437">
        <v>40.380000000000003</v>
      </c>
      <c r="H6437" s="1">
        <v>12.62</v>
      </c>
      <c r="I6437" t="str">
        <f>+VLOOKUP(Sales[[#This Row],[ResellerKey]],Reseller[],3,0)</f>
        <v>Specialty Bike Shop</v>
      </c>
      <c r="J6437" t="str">
        <f>+VLOOKUP(Sales[[#This Row],[ResellerKey]],Reseller[],4,0)</f>
        <v>Successful Sales Company</v>
      </c>
      <c r="K6437">
        <f>+VLOOKUP(Sales[[#This Row],[ResellerKey]],Reseller[],2,0)</f>
        <v>550</v>
      </c>
      <c r="L6437" s="1" t="str">
        <f>+VLOOKUP(Sales[[#This Row],[GeographyKey]],Region[],2,0)</f>
        <v>Tigard</v>
      </c>
      <c r="M6437" s="1" t="str">
        <f>+VLOOKUP(Sales[[#This Row],[GeographyKey]],Region[],3,0)</f>
        <v>Oregon</v>
      </c>
      <c r="N6437" s="1" t="str">
        <f>+VLOOKUP(Sales[[#This Row],[GeographyKey]],Region[],4,0)</f>
        <v>United States</v>
      </c>
    </row>
    <row r="6438" spans="1:14" x14ac:dyDescent="0.3">
      <c r="A6438" s="1" t="s">
        <v>2085</v>
      </c>
      <c r="B6438">
        <v>12</v>
      </c>
      <c r="C6438" s="2">
        <v>43351</v>
      </c>
      <c r="D6438">
        <v>327</v>
      </c>
      <c r="E6438">
        <v>2</v>
      </c>
      <c r="F6438">
        <v>97.09</v>
      </c>
      <c r="G6438">
        <v>131.19999999999999</v>
      </c>
      <c r="H6438" s="1">
        <v>34.11</v>
      </c>
      <c r="I6438" t="str">
        <f>+VLOOKUP(Sales[[#This Row],[ResellerKey]],Reseller[],3,0)</f>
        <v>Value Added Reseller</v>
      </c>
      <c r="J6438" t="str">
        <f>+VLOOKUP(Sales[[#This Row],[ResellerKey]],Reseller[],4,0)</f>
        <v>World of Bikes</v>
      </c>
      <c r="K6438">
        <f>+VLOOKUP(Sales[[#This Row],[ResellerKey]],Reseller[],2,0)</f>
        <v>487</v>
      </c>
      <c r="L6438" s="1" t="str">
        <f>+VLOOKUP(Sales[[#This Row],[GeographyKey]],Region[],2,0)</f>
        <v>Saint Louis</v>
      </c>
      <c r="M6438" s="1" t="str">
        <f>+VLOOKUP(Sales[[#This Row],[GeographyKey]],Region[],3,0)</f>
        <v>Missouri</v>
      </c>
      <c r="N6438" s="1" t="str">
        <f>+VLOOKUP(Sales[[#This Row],[GeographyKey]],Region[],4,0)</f>
        <v>United States</v>
      </c>
    </row>
    <row r="6439" spans="1:14" x14ac:dyDescent="0.3">
      <c r="A6439" s="1" t="s">
        <v>2667</v>
      </c>
      <c r="B6439">
        <v>12</v>
      </c>
      <c r="C6439" s="2">
        <v>43356</v>
      </c>
      <c r="D6439">
        <v>685</v>
      </c>
      <c r="E6439">
        <v>2</v>
      </c>
      <c r="F6439">
        <v>371.64</v>
      </c>
      <c r="G6439">
        <v>418.52</v>
      </c>
      <c r="H6439" s="1">
        <v>46.88</v>
      </c>
      <c r="I6439" t="str">
        <f>+VLOOKUP(Sales[[#This Row],[ResellerKey]],Reseller[],3,0)</f>
        <v>Value Added Reseller</v>
      </c>
      <c r="J6439" t="str">
        <f>+VLOOKUP(Sales[[#This Row],[ResellerKey]],Reseller[],4,0)</f>
        <v>Family Cycle Store</v>
      </c>
      <c r="K6439">
        <f>+VLOOKUP(Sales[[#This Row],[ResellerKey]],Reseller[],2,0)</f>
        <v>107</v>
      </c>
      <c r="L6439" s="1" t="str">
        <f>+VLOOKUP(Sales[[#This Row],[GeographyKey]],Region[],2,0)</f>
        <v>Montreal</v>
      </c>
      <c r="M6439" s="1" t="str">
        <f>+VLOOKUP(Sales[[#This Row],[GeographyKey]],Region[],3,0)</f>
        <v>Quebec</v>
      </c>
      <c r="N6439" s="1" t="str">
        <f>+VLOOKUP(Sales[[#This Row],[GeographyKey]],Region[],4,0)</f>
        <v>Canada</v>
      </c>
    </row>
    <row r="6440" spans="1:14" x14ac:dyDescent="0.3">
      <c r="A6440" s="1" t="s">
        <v>2914</v>
      </c>
      <c r="B6440">
        <v>12</v>
      </c>
      <c r="C6440" s="2">
        <v>43360</v>
      </c>
      <c r="D6440">
        <v>262</v>
      </c>
      <c r="E6440">
        <v>2</v>
      </c>
      <c r="F6440">
        <v>600.24</v>
      </c>
      <c r="G6440">
        <v>648.9</v>
      </c>
      <c r="H6440" s="1">
        <v>48.66</v>
      </c>
      <c r="I6440" t="str">
        <f>+VLOOKUP(Sales[[#This Row],[ResellerKey]],Reseller[],3,0)</f>
        <v>Specialty Bike Shop</v>
      </c>
      <c r="J6440" t="str">
        <f>+VLOOKUP(Sales[[#This Row],[ResellerKey]],Reseller[],4,0)</f>
        <v>General Industries</v>
      </c>
      <c r="K6440">
        <f>+VLOOKUP(Sales[[#This Row],[ResellerKey]],Reseller[],2,0)</f>
        <v>41</v>
      </c>
      <c r="L6440" s="1" t="str">
        <f>+VLOOKUP(Sales[[#This Row],[GeographyKey]],Region[],2,0)</f>
        <v>Calgary</v>
      </c>
      <c r="M6440" s="1" t="str">
        <f>+VLOOKUP(Sales[[#This Row],[GeographyKey]],Region[],3,0)</f>
        <v>Alberta</v>
      </c>
      <c r="N6440" s="1" t="str">
        <f>+VLOOKUP(Sales[[#This Row],[GeographyKey]],Region[],4,0)</f>
        <v>Canada</v>
      </c>
    </row>
    <row r="6441" spans="1:14" x14ac:dyDescent="0.3">
      <c r="A6441" s="1" t="s">
        <v>1977</v>
      </c>
      <c r="B6441">
        <v>12</v>
      </c>
      <c r="C6441" s="2">
        <v>43367</v>
      </c>
      <c r="D6441">
        <v>3</v>
      </c>
      <c r="E6441">
        <v>2</v>
      </c>
      <c r="F6441">
        <v>61.87</v>
      </c>
      <c r="G6441">
        <v>89.98</v>
      </c>
      <c r="H6441" s="1">
        <v>28.11</v>
      </c>
      <c r="I6441" t="str">
        <f>+VLOOKUP(Sales[[#This Row],[ResellerKey]],Reseller[],3,0)</f>
        <v>Warehouse</v>
      </c>
      <c r="J6441" t="str">
        <f>+VLOOKUP(Sales[[#This Row],[ResellerKey]],Reseller[],4,0)</f>
        <v>Advanced Bike Components</v>
      </c>
      <c r="K6441">
        <f>+VLOOKUP(Sales[[#This Row],[ResellerKey]],Reseller[],2,0)</f>
        <v>584</v>
      </c>
      <c r="L6441" s="1" t="str">
        <f>+VLOOKUP(Sales[[#This Row],[GeographyKey]],Region[],2,0)</f>
        <v>Irving</v>
      </c>
      <c r="M6441" s="1" t="str">
        <f>+VLOOKUP(Sales[[#This Row],[GeographyKey]],Region[],3,0)</f>
        <v>Texas</v>
      </c>
      <c r="N6441" s="1" t="str">
        <f>+VLOOKUP(Sales[[#This Row],[GeographyKey]],Region[],4,0)</f>
        <v>United States</v>
      </c>
    </row>
    <row r="6442" spans="1:14" x14ac:dyDescent="0.3">
      <c r="A6442" s="1" t="s">
        <v>2520</v>
      </c>
      <c r="B6442">
        <v>12</v>
      </c>
      <c r="C6442" s="2">
        <v>43376</v>
      </c>
      <c r="D6442">
        <v>125</v>
      </c>
      <c r="E6442">
        <v>2</v>
      </c>
      <c r="F6442">
        <v>371.64</v>
      </c>
      <c r="G6442">
        <v>418.52</v>
      </c>
      <c r="H6442" s="1">
        <v>46.88</v>
      </c>
      <c r="I6442" t="str">
        <f>+VLOOKUP(Sales[[#This Row],[ResellerKey]],Reseller[],3,0)</f>
        <v>Value Added Reseller</v>
      </c>
      <c r="J6442" t="str">
        <f>+VLOOKUP(Sales[[#This Row],[ResellerKey]],Reseller[],4,0)</f>
        <v>Immediate Repair Shop</v>
      </c>
      <c r="K6442">
        <f>+VLOOKUP(Sales[[#This Row],[ResellerKey]],Reseller[],2,0)</f>
        <v>398</v>
      </c>
      <c r="L6442" s="1" t="str">
        <f>+VLOOKUP(Sales[[#This Row],[GeographyKey]],Region[],2,0)</f>
        <v>Stamford</v>
      </c>
      <c r="M6442" s="1" t="str">
        <f>+VLOOKUP(Sales[[#This Row],[GeographyKey]],Region[],3,0)</f>
        <v>Connecticut</v>
      </c>
      <c r="N6442" s="1" t="str">
        <f>+VLOOKUP(Sales[[#This Row],[GeographyKey]],Region[],4,0)</f>
        <v>United States</v>
      </c>
    </row>
    <row r="6443" spans="1:14" x14ac:dyDescent="0.3">
      <c r="A6443" s="1" t="s">
        <v>2568</v>
      </c>
      <c r="B6443">
        <v>12</v>
      </c>
      <c r="C6443" s="2">
        <v>43377</v>
      </c>
      <c r="D6443">
        <v>119</v>
      </c>
      <c r="E6443">
        <v>2</v>
      </c>
      <c r="F6443">
        <v>2211.62</v>
      </c>
      <c r="G6443">
        <v>2458.92</v>
      </c>
      <c r="H6443" s="1">
        <v>247.3</v>
      </c>
      <c r="I6443" t="str">
        <f>+VLOOKUP(Sales[[#This Row],[ResellerKey]],Reseller[],3,0)</f>
        <v>Value Added Reseller</v>
      </c>
      <c r="J6443" t="str">
        <f>+VLOOKUP(Sales[[#This Row],[ResellerKey]],Reseller[],4,0)</f>
        <v>Red Bicycle Company</v>
      </c>
      <c r="K6443">
        <f>+VLOOKUP(Sales[[#This Row],[ResellerKey]],Reseller[],2,0)</f>
        <v>109</v>
      </c>
      <c r="L6443" s="1" t="str">
        <f>+VLOOKUP(Sales[[#This Row],[GeographyKey]],Region[],2,0)</f>
        <v>Pnot-Rouge</v>
      </c>
      <c r="M6443" s="1" t="str">
        <f>+VLOOKUP(Sales[[#This Row],[GeographyKey]],Region[],3,0)</f>
        <v>Quebec</v>
      </c>
      <c r="N6443" s="1" t="str">
        <f>+VLOOKUP(Sales[[#This Row],[GeographyKey]],Region[],4,0)</f>
        <v>Canada</v>
      </c>
    </row>
    <row r="6444" spans="1:14" x14ac:dyDescent="0.3">
      <c r="A6444" s="1" t="s">
        <v>1949</v>
      </c>
      <c r="B6444">
        <v>12</v>
      </c>
      <c r="C6444" s="2">
        <v>43378</v>
      </c>
      <c r="D6444">
        <v>618</v>
      </c>
      <c r="E6444">
        <v>2</v>
      </c>
      <c r="F6444">
        <v>3037.57</v>
      </c>
      <c r="G6444">
        <v>2932.02</v>
      </c>
      <c r="H6444" s="1">
        <v>-105.55</v>
      </c>
      <c r="I6444" t="str">
        <f>+VLOOKUP(Sales[[#This Row],[ResellerKey]],Reseller[],3,0)</f>
        <v>Value Added Reseller</v>
      </c>
      <c r="J6444" t="str">
        <f>+VLOOKUP(Sales[[#This Row],[ResellerKey]],Reseller[],4,0)</f>
        <v>Seventh Bike Store</v>
      </c>
      <c r="K6444">
        <f>+VLOOKUP(Sales[[#This Row],[ResellerKey]],Reseller[],2,0)</f>
        <v>503</v>
      </c>
      <c r="L6444" s="1" t="str">
        <f>+VLOOKUP(Sales[[#This Row],[GeographyKey]],Region[],2,0)</f>
        <v>Plaistow</v>
      </c>
      <c r="M6444" s="1" t="str">
        <f>+VLOOKUP(Sales[[#This Row],[GeographyKey]],Region[],3,0)</f>
        <v>New Hampshire</v>
      </c>
      <c r="N6444" s="1" t="str">
        <f>+VLOOKUP(Sales[[#This Row],[GeographyKey]],Region[],4,0)</f>
        <v>United States</v>
      </c>
    </row>
    <row r="6445" spans="1:14" x14ac:dyDescent="0.3">
      <c r="A6445" s="1" t="s">
        <v>2190</v>
      </c>
      <c r="B6445">
        <v>12</v>
      </c>
      <c r="C6445" s="2">
        <v>43381</v>
      </c>
      <c r="D6445">
        <v>594</v>
      </c>
      <c r="E6445">
        <v>2</v>
      </c>
      <c r="F6445">
        <v>1321.83</v>
      </c>
      <c r="G6445">
        <v>1488.54</v>
      </c>
      <c r="H6445" s="1">
        <v>166.71</v>
      </c>
      <c r="I6445" t="str">
        <f>+VLOOKUP(Sales[[#This Row],[ResellerKey]],Reseller[],3,0)</f>
        <v>Value Added Reseller</v>
      </c>
      <c r="J6445" t="str">
        <f>+VLOOKUP(Sales[[#This Row],[ResellerKey]],Reseller[],4,0)</f>
        <v>Casual Bicycle Store</v>
      </c>
      <c r="K6445">
        <f>+VLOOKUP(Sales[[#This Row],[ResellerKey]],Reseller[],2,0)</f>
        <v>502</v>
      </c>
      <c r="L6445" s="1" t="str">
        <f>+VLOOKUP(Sales[[#This Row],[GeographyKey]],Region[],2,0)</f>
        <v>Nashua</v>
      </c>
      <c r="M6445" s="1" t="str">
        <f>+VLOOKUP(Sales[[#This Row],[GeographyKey]],Region[],3,0)</f>
        <v>New Hampshire</v>
      </c>
      <c r="N6445" s="1" t="str">
        <f>+VLOOKUP(Sales[[#This Row],[GeographyKey]],Region[],4,0)</f>
        <v>United States</v>
      </c>
    </row>
    <row r="6446" spans="1:14" x14ac:dyDescent="0.3">
      <c r="A6446" s="1" t="s">
        <v>2142</v>
      </c>
      <c r="B6446">
        <v>12</v>
      </c>
      <c r="C6446" s="2">
        <v>43387</v>
      </c>
      <c r="D6446">
        <v>676</v>
      </c>
      <c r="E6446">
        <v>2</v>
      </c>
      <c r="F6446">
        <v>185.61</v>
      </c>
      <c r="G6446">
        <v>250.84</v>
      </c>
      <c r="H6446" s="1">
        <v>65.23</v>
      </c>
      <c r="I6446" t="str">
        <f>+VLOOKUP(Sales[[#This Row],[ResellerKey]],Reseller[],3,0)</f>
        <v>Value Added Reseller</v>
      </c>
      <c r="J6446" t="str">
        <f>+VLOOKUP(Sales[[#This Row],[ResellerKey]],Reseller[],4,0)</f>
        <v>Better Bike Shop</v>
      </c>
      <c r="K6446">
        <f>+VLOOKUP(Sales[[#This Row],[ResellerKey]],Reseller[],2,0)</f>
        <v>418</v>
      </c>
      <c r="L6446" s="1" t="str">
        <f>+VLOOKUP(Sales[[#This Row],[GeographyKey]],Region[],2,0)</f>
        <v>Austell</v>
      </c>
      <c r="M6446" s="1" t="str">
        <f>+VLOOKUP(Sales[[#This Row],[GeographyKey]],Region[],3,0)</f>
        <v>Georgia</v>
      </c>
      <c r="N6446" s="1" t="str">
        <f>+VLOOKUP(Sales[[#This Row],[GeographyKey]],Region[],4,0)</f>
        <v>United States</v>
      </c>
    </row>
    <row r="6447" spans="1:14" x14ac:dyDescent="0.3">
      <c r="A6447" s="1" t="s">
        <v>2860</v>
      </c>
      <c r="B6447">
        <v>12</v>
      </c>
      <c r="C6447" s="2">
        <v>43395</v>
      </c>
      <c r="D6447">
        <v>139</v>
      </c>
      <c r="E6447">
        <v>2</v>
      </c>
      <c r="F6447">
        <v>74.239999999999995</v>
      </c>
      <c r="G6447">
        <v>107.98</v>
      </c>
      <c r="H6447" s="1">
        <v>33.74</v>
      </c>
      <c r="I6447" t="str">
        <f>+VLOOKUP(Sales[[#This Row],[ResellerKey]],Reseller[],3,0)</f>
        <v>Warehouse</v>
      </c>
      <c r="J6447" t="str">
        <f>+VLOOKUP(Sales[[#This Row],[ResellerKey]],Reseller[],4,0)</f>
        <v>Steel Inc.</v>
      </c>
      <c r="K6447">
        <f>+VLOOKUP(Sales[[#This Row],[ResellerKey]],Reseller[],2,0)</f>
        <v>215</v>
      </c>
      <c r="L6447" s="1" t="str">
        <f>+VLOOKUP(Sales[[#This Row],[GeographyKey]],Region[],2,0)</f>
        <v>Colombes</v>
      </c>
      <c r="M6447" s="1" t="str">
        <f>+VLOOKUP(Sales[[#This Row],[GeographyKey]],Region[],3,0)</f>
        <v>Hauts de Seine</v>
      </c>
      <c r="N6447" s="1" t="str">
        <f>+VLOOKUP(Sales[[#This Row],[GeographyKey]],Region[],4,0)</f>
        <v>France</v>
      </c>
    </row>
    <row r="6448" spans="1:14" x14ac:dyDescent="0.3">
      <c r="A6448" s="1" t="s">
        <v>1699</v>
      </c>
      <c r="B6448">
        <v>12</v>
      </c>
      <c r="C6448" s="2">
        <v>43399</v>
      </c>
      <c r="D6448">
        <v>234</v>
      </c>
      <c r="E6448">
        <v>2</v>
      </c>
      <c r="F6448">
        <v>10.46</v>
      </c>
      <c r="G6448">
        <v>10.38</v>
      </c>
      <c r="H6448" s="1">
        <v>-0.08</v>
      </c>
      <c r="I6448" t="str">
        <f>+VLOOKUP(Sales[[#This Row],[ResellerKey]],Reseller[],3,0)</f>
        <v>Value Added Reseller</v>
      </c>
      <c r="J6448" t="str">
        <f>+VLOOKUP(Sales[[#This Row],[ResellerKey]],Reseller[],4,0)</f>
        <v>Eastside Sporting Goods</v>
      </c>
      <c r="K6448">
        <f>+VLOOKUP(Sales[[#This Row],[ResellerKey]],Reseller[],2,0)</f>
        <v>443</v>
      </c>
      <c r="L6448" s="1" t="str">
        <f>+VLOOKUP(Sales[[#This Row],[GeographyKey]],Region[],2,0)</f>
        <v>Indianapolis</v>
      </c>
      <c r="M6448" s="1" t="str">
        <f>+VLOOKUP(Sales[[#This Row],[GeographyKey]],Region[],3,0)</f>
        <v>Indiana</v>
      </c>
      <c r="N6448" s="1" t="str">
        <f>+VLOOKUP(Sales[[#This Row],[GeographyKey]],Region[],4,0)</f>
        <v>United States</v>
      </c>
    </row>
    <row r="6449" spans="1:14" x14ac:dyDescent="0.3">
      <c r="A6449" s="1" t="s">
        <v>1701</v>
      </c>
      <c r="B6449">
        <v>12</v>
      </c>
      <c r="C6449" s="2">
        <v>43401</v>
      </c>
      <c r="D6449">
        <v>538</v>
      </c>
      <c r="E6449">
        <v>2</v>
      </c>
      <c r="F6449">
        <v>3037.57</v>
      </c>
      <c r="G6449">
        <v>2932.02</v>
      </c>
      <c r="H6449" s="1">
        <v>-105.55</v>
      </c>
      <c r="I6449" t="str">
        <f>+VLOOKUP(Sales[[#This Row],[ResellerKey]],Reseller[],3,0)</f>
        <v>Warehouse</v>
      </c>
      <c r="J6449" t="str">
        <f>+VLOOKUP(Sales[[#This Row],[ResellerKey]],Reseller[],4,0)</f>
        <v>Prosperous Tours</v>
      </c>
      <c r="K6449">
        <f>+VLOOKUP(Sales[[#This Row],[ResellerKey]],Reseller[],2,0)</f>
        <v>245</v>
      </c>
      <c r="L6449" s="1" t="str">
        <f>+VLOOKUP(Sales[[#This Row],[GeographyKey]],Region[],2,0)</f>
        <v>London</v>
      </c>
      <c r="M6449" s="1" t="str">
        <f>+VLOOKUP(Sales[[#This Row],[GeographyKey]],Region[],3,0)</f>
        <v>England</v>
      </c>
      <c r="N6449" s="1" t="str">
        <f>+VLOOKUP(Sales[[#This Row],[GeographyKey]],Region[],4,0)</f>
        <v>United Kingdom</v>
      </c>
    </row>
    <row r="6450" spans="1:14" x14ac:dyDescent="0.3">
      <c r="A6450" s="1" t="s">
        <v>2290</v>
      </c>
      <c r="B6450">
        <v>12</v>
      </c>
      <c r="C6450" s="2">
        <v>43402</v>
      </c>
      <c r="D6450">
        <v>315</v>
      </c>
      <c r="E6450">
        <v>2</v>
      </c>
      <c r="F6450">
        <v>61.87</v>
      </c>
      <c r="G6450">
        <v>89.98</v>
      </c>
      <c r="H6450" s="1">
        <v>28.11</v>
      </c>
      <c r="I6450" t="str">
        <f>+VLOOKUP(Sales[[#This Row],[ResellerKey]],Reseller[],3,0)</f>
        <v>Value Added Reseller</v>
      </c>
      <c r="J6450" t="str">
        <f>+VLOOKUP(Sales[[#This Row],[ResellerKey]],Reseller[],4,0)</f>
        <v>Juvenile Sports Equipment</v>
      </c>
      <c r="K6450">
        <f>+VLOOKUP(Sales[[#This Row],[ResellerKey]],Reseller[],2,0)</f>
        <v>408</v>
      </c>
      <c r="L6450" s="1" t="str">
        <f>+VLOOKUP(Sales[[#This Row],[GeographyKey]],Region[],2,0)</f>
        <v>Merritt Island</v>
      </c>
      <c r="M6450" s="1" t="str">
        <f>+VLOOKUP(Sales[[#This Row],[GeographyKey]],Region[],3,0)</f>
        <v>Florida</v>
      </c>
      <c r="N6450" s="1" t="str">
        <f>+VLOOKUP(Sales[[#This Row],[GeographyKey]],Region[],4,0)</f>
        <v>United States</v>
      </c>
    </row>
    <row r="6451" spans="1:14" x14ac:dyDescent="0.3">
      <c r="A6451" s="1" t="s">
        <v>2439</v>
      </c>
      <c r="B6451">
        <v>12</v>
      </c>
      <c r="C6451" s="2">
        <v>43406</v>
      </c>
      <c r="D6451">
        <v>697</v>
      </c>
      <c r="E6451">
        <v>2</v>
      </c>
      <c r="F6451">
        <v>209.59</v>
      </c>
      <c r="G6451">
        <v>283.24</v>
      </c>
      <c r="H6451" s="1">
        <v>73.650000000000006</v>
      </c>
      <c r="I6451" t="str">
        <f>+VLOOKUP(Sales[[#This Row],[ResellerKey]],Reseller[],3,0)</f>
        <v>Value Added Reseller</v>
      </c>
      <c r="J6451" t="str">
        <f>+VLOOKUP(Sales[[#This Row],[ResellerKey]],Reseller[],4,0)</f>
        <v>Brakes and Gears</v>
      </c>
      <c r="K6451">
        <f>+VLOOKUP(Sales[[#This Row],[ResellerKey]],Reseller[],2,0)</f>
        <v>601</v>
      </c>
      <c r="L6451" s="1" t="str">
        <f>+VLOOKUP(Sales[[#This Row],[GeographyKey]],Region[],2,0)</f>
        <v>Tooele</v>
      </c>
      <c r="M6451" s="1" t="str">
        <f>+VLOOKUP(Sales[[#This Row],[GeographyKey]],Region[],3,0)</f>
        <v>Utah</v>
      </c>
      <c r="N6451" s="1" t="str">
        <f>+VLOOKUP(Sales[[#This Row],[GeographyKey]],Region[],4,0)</f>
        <v>United States</v>
      </c>
    </row>
    <row r="6452" spans="1:14" x14ac:dyDescent="0.3">
      <c r="A6452" s="1" t="s">
        <v>1951</v>
      </c>
      <c r="B6452">
        <v>12</v>
      </c>
      <c r="C6452" s="2">
        <v>43407</v>
      </c>
      <c r="D6452">
        <v>479</v>
      </c>
      <c r="E6452">
        <v>2</v>
      </c>
      <c r="F6452">
        <v>2641.37</v>
      </c>
      <c r="G6452">
        <v>2617.88</v>
      </c>
      <c r="H6452" s="1">
        <v>-23.49</v>
      </c>
      <c r="I6452" t="str">
        <f>+VLOOKUP(Sales[[#This Row],[ResellerKey]],Reseller[],3,0)</f>
        <v>Value Added Reseller</v>
      </c>
      <c r="J6452" t="str">
        <f>+VLOOKUP(Sales[[#This Row],[ResellerKey]],Reseller[],4,0)</f>
        <v>General Supplies</v>
      </c>
      <c r="K6452">
        <f>+VLOOKUP(Sales[[#This Row],[ResellerKey]],Reseller[],2,0)</f>
        <v>113</v>
      </c>
      <c r="L6452" s="1" t="str">
        <f>+VLOOKUP(Sales[[#This Row],[GeographyKey]],Region[],2,0)</f>
        <v>Ville De'anjou</v>
      </c>
      <c r="M6452" s="1" t="str">
        <f>+VLOOKUP(Sales[[#This Row],[GeographyKey]],Region[],3,0)</f>
        <v>Quebec</v>
      </c>
      <c r="N6452" s="1" t="str">
        <f>+VLOOKUP(Sales[[#This Row],[GeographyKey]],Region[],4,0)</f>
        <v>Canada</v>
      </c>
    </row>
    <row r="6453" spans="1:14" x14ac:dyDescent="0.3">
      <c r="A6453" s="1" t="s">
        <v>1703</v>
      </c>
      <c r="B6453">
        <v>12</v>
      </c>
      <c r="C6453" s="2">
        <v>43407</v>
      </c>
      <c r="D6453">
        <v>558</v>
      </c>
      <c r="E6453">
        <v>2</v>
      </c>
      <c r="F6453">
        <v>2641.37</v>
      </c>
      <c r="G6453">
        <v>2617.88</v>
      </c>
      <c r="H6453" s="1">
        <v>-23.49</v>
      </c>
      <c r="I6453" t="str">
        <f>+VLOOKUP(Sales[[#This Row],[ResellerKey]],Reseller[],3,0)</f>
        <v>Value Added Reseller</v>
      </c>
      <c r="J6453" t="str">
        <f>+VLOOKUP(Sales[[#This Row],[ResellerKey]],Reseller[],4,0)</f>
        <v>Retail Sales and Service</v>
      </c>
      <c r="K6453">
        <f>+VLOOKUP(Sales[[#This Row],[ResellerKey]],Reseller[],2,0)</f>
        <v>504</v>
      </c>
      <c r="L6453" s="1" t="str">
        <f>+VLOOKUP(Sales[[#This Row],[GeographyKey]],Region[],2,0)</f>
        <v>Tilton</v>
      </c>
      <c r="M6453" s="1" t="str">
        <f>+VLOOKUP(Sales[[#This Row],[GeographyKey]],Region[],3,0)</f>
        <v>New Hampshire</v>
      </c>
      <c r="N6453" s="1" t="str">
        <f>+VLOOKUP(Sales[[#This Row],[GeographyKey]],Region[],4,0)</f>
        <v>United States</v>
      </c>
    </row>
    <row r="6454" spans="1:14" x14ac:dyDescent="0.3">
      <c r="A6454" s="1" t="s">
        <v>2968</v>
      </c>
      <c r="B6454">
        <v>12</v>
      </c>
      <c r="C6454" s="2">
        <v>43408</v>
      </c>
      <c r="D6454">
        <v>102</v>
      </c>
      <c r="E6454">
        <v>2</v>
      </c>
      <c r="F6454">
        <v>220.57</v>
      </c>
      <c r="G6454">
        <v>298.06</v>
      </c>
      <c r="H6454" s="1">
        <v>77.489999999999995</v>
      </c>
      <c r="I6454" t="str">
        <f>+VLOOKUP(Sales[[#This Row],[ResellerKey]],Reseller[],3,0)</f>
        <v>Warehouse</v>
      </c>
      <c r="J6454" t="str">
        <f>+VLOOKUP(Sales[[#This Row],[ResellerKey]],Reseller[],4,0)</f>
        <v>National Manufacturing</v>
      </c>
      <c r="K6454">
        <f>+VLOOKUP(Sales[[#This Row],[ResellerKey]],Reseller[],2,0)</f>
        <v>96</v>
      </c>
      <c r="L6454" s="1" t="str">
        <f>+VLOOKUP(Sales[[#This Row],[GeographyKey]],Region[],2,0)</f>
        <v>Toronto</v>
      </c>
      <c r="M6454" s="1" t="str">
        <f>+VLOOKUP(Sales[[#This Row],[GeographyKey]],Region[],3,0)</f>
        <v>Ontario</v>
      </c>
      <c r="N6454" s="1" t="str">
        <f>+VLOOKUP(Sales[[#This Row],[GeographyKey]],Region[],4,0)</f>
        <v>Canada</v>
      </c>
    </row>
    <row r="6455" spans="1:14" x14ac:dyDescent="0.3">
      <c r="A6455" s="1" t="s">
        <v>2668</v>
      </c>
      <c r="B6455">
        <v>12</v>
      </c>
      <c r="C6455" s="2">
        <v>43411</v>
      </c>
      <c r="D6455">
        <v>43</v>
      </c>
      <c r="E6455">
        <v>2</v>
      </c>
      <c r="F6455">
        <v>1307.3900000000001</v>
      </c>
      <c r="G6455">
        <v>1472.3</v>
      </c>
      <c r="H6455" s="1">
        <v>164.91</v>
      </c>
      <c r="I6455" t="str">
        <f>+VLOOKUP(Sales[[#This Row],[ResellerKey]],Reseller[],3,0)</f>
        <v>Value Added Reseller</v>
      </c>
      <c r="J6455" t="str">
        <f>+VLOOKUP(Sales[[#This Row],[ResellerKey]],Reseller[],4,0)</f>
        <v>Frugal Bike Shop</v>
      </c>
      <c r="K6455">
        <f>+VLOOKUP(Sales[[#This Row],[ResellerKey]],Reseller[],2,0)</f>
        <v>599</v>
      </c>
      <c r="L6455" s="1" t="str">
        <f>+VLOOKUP(Sales[[#This Row],[GeographyKey]],Region[],2,0)</f>
        <v>Salt Lake City</v>
      </c>
      <c r="M6455" s="1" t="str">
        <f>+VLOOKUP(Sales[[#This Row],[GeographyKey]],Region[],3,0)</f>
        <v>Utah</v>
      </c>
      <c r="N6455" s="1" t="str">
        <f>+VLOOKUP(Sales[[#This Row],[GeographyKey]],Region[],4,0)</f>
        <v>United States</v>
      </c>
    </row>
    <row r="6456" spans="1:14" x14ac:dyDescent="0.3">
      <c r="A6456" s="1" t="s">
        <v>1706</v>
      </c>
      <c r="B6456">
        <v>12</v>
      </c>
      <c r="C6456" s="2">
        <v>43411</v>
      </c>
      <c r="D6456">
        <v>487</v>
      </c>
      <c r="E6456">
        <v>2</v>
      </c>
      <c r="F6456">
        <v>371.64</v>
      </c>
      <c r="G6456">
        <v>418.52</v>
      </c>
      <c r="H6456" s="1">
        <v>46.88</v>
      </c>
      <c r="I6456" t="str">
        <f>+VLOOKUP(Sales[[#This Row],[ResellerKey]],Reseller[],3,0)</f>
        <v>Warehouse</v>
      </c>
      <c r="J6456" t="str">
        <f>+VLOOKUP(Sales[[#This Row],[ResellerKey]],Reseller[],4,0)</f>
        <v>Bike Experts</v>
      </c>
      <c r="K6456">
        <f>+VLOOKUP(Sales[[#This Row],[ResellerKey]],Reseller[],2,0)</f>
        <v>548</v>
      </c>
      <c r="L6456" s="1" t="str">
        <f>+VLOOKUP(Sales[[#This Row],[GeographyKey]],Region[],2,0)</f>
        <v>Salem</v>
      </c>
      <c r="M6456" s="1" t="str">
        <f>+VLOOKUP(Sales[[#This Row],[GeographyKey]],Region[],3,0)</f>
        <v>Oregon</v>
      </c>
      <c r="N6456" s="1" t="str">
        <f>+VLOOKUP(Sales[[#This Row],[GeographyKey]],Region[],4,0)</f>
        <v>United States</v>
      </c>
    </row>
    <row r="6457" spans="1:14" x14ac:dyDescent="0.3">
      <c r="A6457" s="1" t="s">
        <v>2292</v>
      </c>
      <c r="B6457">
        <v>12</v>
      </c>
      <c r="C6457" s="2">
        <v>43413</v>
      </c>
      <c r="D6457">
        <v>650</v>
      </c>
      <c r="E6457">
        <v>2</v>
      </c>
      <c r="F6457">
        <v>30.37</v>
      </c>
      <c r="G6457">
        <v>41.04</v>
      </c>
      <c r="H6457" s="1">
        <v>10.67</v>
      </c>
      <c r="I6457" t="str">
        <f>+VLOOKUP(Sales[[#This Row],[ResellerKey]],Reseller[],3,0)</f>
        <v>Warehouse</v>
      </c>
      <c r="J6457" t="str">
        <f>+VLOOKUP(Sales[[#This Row],[ResellerKey]],Reseller[],4,0)</f>
        <v>Permanent Finish Products</v>
      </c>
      <c r="K6457">
        <f>+VLOOKUP(Sales[[#This Row],[ResellerKey]],Reseller[],2,0)</f>
        <v>511</v>
      </c>
      <c r="L6457" s="1" t="str">
        <f>+VLOOKUP(Sales[[#This Row],[GeographyKey]],Region[],2,0)</f>
        <v>Reno</v>
      </c>
      <c r="M6457" s="1" t="str">
        <f>+VLOOKUP(Sales[[#This Row],[GeographyKey]],Region[],3,0)</f>
        <v>Nevada</v>
      </c>
      <c r="N6457" s="1" t="str">
        <f>+VLOOKUP(Sales[[#This Row],[GeographyKey]],Region[],4,0)</f>
        <v>United States</v>
      </c>
    </row>
    <row r="6458" spans="1:14" x14ac:dyDescent="0.3">
      <c r="A6458" s="1" t="s">
        <v>1707</v>
      </c>
      <c r="B6458">
        <v>12</v>
      </c>
      <c r="C6458" s="2">
        <v>43413</v>
      </c>
      <c r="D6458">
        <v>127</v>
      </c>
      <c r="E6458">
        <v>2</v>
      </c>
      <c r="F6458">
        <v>74.239999999999995</v>
      </c>
      <c r="G6458">
        <v>107.98</v>
      </c>
      <c r="H6458" s="1">
        <v>33.74</v>
      </c>
      <c r="I6458" t="str">
        <f>+VLOOKUP(Sales[[#This Row],[ResellerKey]],Reseller[],3,0)</f>
        <v>Warehouse</v>
      </c>
      <c r="J6458" t="str">
        <f>+VLOOKUP(Sales[[#This Row],[ResellerKey]],Reseller[],4,0)</f>
        <v>Front Sporting Goods</v>
      </c>
      <c r="K6458">
        <f>+VLOOKUP(Sales[[#This Row],[ResellerKey]],Reseller[],2,0)</f>
        <v>634</v>
      </c>
      <c r="L6458" s="1" t="str">
        <f>+VLOOKUP(Sales[[#This Row],[GeographyKey]],Region[],2,0)</f>
        <v>Redmond</v>
      </c>
      <c r="M6458" s="1" t="str">
        <f>+VLOOKUP(Sales[[#This Row],[GeographyKey]],Region[],3,0)</f>
        <v>Washington</v>
      </c>
      <c r="N6458" s="1" t="str">
        <f>+VLOOKUP(Sales[[#This Row],[GeographyKey]],Region[],4,0)</f>
        <v>United States</v>
      </c>
    </row>
    <row r="6459" spans="1:14" x14ac:dyDescent="0.3">
      <c r="A6459" s="1" t="s">
        <v>1711</v>
      </c>
      <c r="B6459">
        <v>12</v>
      </c>
      <c r="C6459" s="2">
        <v>43420</v>
      </c>
      <c r="D6459">
        <v>426</v>
      </c>
      <c r="E6459">
        <v>2</v>
      </c>
      <c r="F6459">
        <v>74.239999999999995</v>
      </c>
      <c r="G6459">
        <v>107.98</v>
      </c>
      <c r="H6459" s="1">
        <v>33.74</v>
      </c>
      <c r="I6459" t="str">
        <f>+VLOOKUP(Sales[[#This Row],[ResellerKey]],Reseller[],3,0)</f>
        <v>Warehouse</v>
      </c>
      <c r="J6459" t="str">
        <f>+VLOOKUP(Sales[[#This Row],[ResellerKey]],Reseller[],4,0)</f>
        <v>Custom Accessories Company</v>
      </c>
      <c r="K6459">
        <f>+VLOOKUP(Sales[[#This Row],[ResellerKey]],Reseller[],2,0)</f>
        <v>76</v>
      </c>
      <c r="L6459" s="1" t="str">
        <f>+VLOOKUP(Sales[[#This Row],[GeographyKey]],Region[],2,0)</f>
        <v>Brampton</v>
      </c>
      <c r="M6459" s="1" t="str">
        <f>+VLOOKUP(Sales[[#This Row],[GeographyKey]],Region[],3,0)</f>
        <v>Ontario</v>
      </c>
      <c r="N6459" s="1" t="str">
        <f>+VLOOKUP(Sales[[#This Row],[GeographyKey]],Region[],4,0)</f>
        <v>Canada</v>
      </c>
    </row>
    <row r="6460" spans="1:14" x14ac:dyDescent="0.3">
      <c r="A6460" s="1" t="s">
        <v>1713</v>
      </c>
      <c r="B6460">
        <v>12</v>
      </c>
      <c r="C6460" s="2">
        <v>43422</v>
      </c>
      <c r="D6460">
        <v>436</v>
      </c>
      <c r="E6460">
        <v>2</v>
      </c>
      <c r="F6460">
        <v>3037.57</v>
      </c>
      <c r="G6460">
        <v>2932.02</v>
      </c>
      <c r="H6460" s="1">
        <v>-105.55</v>
      </c>
      <c r="I6460" t="str">
        <f>+VLOOKUP(Sales[[#This Row],[ResellerKey]],Reseller[],3,0)</f>
        <v>Value Added Reseller</v>
      </c>
      <c r="J6460" t="str">
        <f>+VLOOKUP(Sales[[#This Row],[ResellerKey]],Reseller[],4,0)</f>
        <v>Sheet Metal Manufacturing</v>
      </c>
      <c r="K6460">
        <f>+VLOOKUP(Sales[[#This Row],[ResellerKey]],Reseller[],2,0)</f>
        <v>576</v>
      </c>
      <c r="L6460" s="1" t="str">
        <f>+VLOOKUP(Sales[[#This Row],[GeographyKey]],Region[],2,0)</f>
        <v>College Station</v>
      </c>
      <c r="M6460" s="1" t="str">
        <f>+VLOOKUP(Sales[[#This Row],[GeographyKey]],Region[],3,0)</f>
        <v>Texas</v>
      </c>
      <c r="N6460" s="1" t="str">
        <f>+VLOOKUP(Sales[[#This Row],[GeographyKey]],Region[],4,0)</f>
        <v>United States</v>
      </c>
    </row>
    <row r="6461" spans="1:14" x14ac:dyDescent="0.3">
      <c r="A6461" s="1" t="s">
        <v>2440</v>
      </c>
      <c r="B6461">
        <v>12</v>
      </c>
      <c r="C6461" s="2">
        <v>43423</v>
      </c>
      <c r="D6461">
        <v>666</v>
      </c>
      <c r="E6461">
        <v>2</v>
      </c>
      <c r="F6461">
        <v>1211.3</v>
      </c>
      <c r="G6461">
        <v>1200.52</v>
      </c>
      <c r="H6461" s="1">
        <v>-10.78</v>
      </c>
      <c r="I6461" t="str">
        <f>+VLOOKUP(Sales[[#This Row],[ResellerKey]],Reseller[],3,0)</f>
        <v>Warehouse</v>
      </c>
      <c r="J6461" t="str">
        <f>+VLOOKUP(Sales[[#This Row],[ResellerKey]],Reseller[],4,0)</f>
        <v>Bike Boutique</v>
      </c>
      <c r="K6461">
        <f>+VLOOKUP(Sales[[#This Row],[ResellerKey]],Reseller[],2,0)</f>
        <v>526</v>
      </c>
      <c r="L6461" s="1" t="str">
        <f>+VLOOKUP(Sales[[#This Row],[GeographyKey]],Region[],2,0)</f>
        <v>Columbus</v>
      </c>
      <c r="M6461" s="1" t="str">
        <f>+VLOOKUP(Sales[[#This Row],[GeographyKey]],Region[],3,0)</f>
        <v>Ohio</v>
      </c>
      <c r="N6461" s="1" t="str">
        <f>+VLOOKUP(Sales[[#This Row],[GeographyKey]],Region[],4,0)</f>
        <v>United States</v>
      </c>
    </row>
    <row r="6462" spans="1:14" x14ac:dyDescent="0.3">
      <c r="A6462" s="1" t="s">
        <v>1716</v>
      </c>
      <c r="B6462">
        <v>12</v>
      </c>
      <c r="C6462" s="2">
        <v>43427</v>
      </c>
      <c r="D6462">
        <v>566</v>
      </c>
      <c r="E6462">
        <v>2</v>
      </c>
      <c r="F6462">
        <v>1196.8699999999999</v>
      </c>
      <c r="G6462">
        <v>1295.98</v>
      </c>
      <c r="H6462" s="1">
        <v>99.11</v>
      </c>
      <c r="I6462" t="str">
        <f>+VLOOKUP(Sales[[#This Row],[ResellerKey]],Reseller[],3,0)</f>
        <v>Warehouse</v>
      </c>
      <c r="J6462" t="str">
        <f>+VLOOKUP(Sales[[#This Row],[ResellerKey]],Reseller[],4,0)</f>
        <v>eCommerce Bikes</v>
      </c>
      <c r="K6462">
        <f>+VLOOKUP(Sales[[#This Row],[ResellerKey]],Reseller[],2,0)</f>
        <v>489</v>
      </c>
      <c r="L6462" s="1" t="str">
        <f>+VLOOKUP(Sales[[#This Row],[GeographyKey]],Region[],2,0)</f>
        <v>Gulfport</v>
      </c>
      <c r="M6462" s="1" t="str">
        <f>+VLOOKUP(Sales[[#This Row],[GeographyKey]],Region[],3,0)</f>
        <v>Mississippi</v>
      </c>
      <c r="N6462" s="1" t="str">
        <f>+VLOOKUP(Sales[[#This Row],[GeographyKey]],Region[],4,0)</f>
        <v>United States</v>
      </c>
    </row>
    <row r="6463" spans="1:14" x14ac:dyDescent="0.3">
      <c r="A6463" s="1" t="s">
        <v>2522</v>
      </c>
      <c r="B6463">
        <v>12</v>
      </c>
      <c r="C6463" s="2">
        <v>43428</v>
      </c>
      <c r="D6463">
        <v>385</v>
      </c>
      <c r="E6463">
        <v>2</v>
      </c>
      <c r="F6463">
        <v>371.64</v>
      </c>
      <c r="G6463">
        <v>418.52</v>
      </c>
      <c r="H6463" s="1">
        <v>46.88</v>
      </c>
      <c r="I6463" t="str">
        <f>+VLOOKUP(Sales[[#This Row],[ResellerKey]],Reseller[],3,0)</f>
        <v>Value Added Reseller</v>
      </c>
      <c r="J6463" t="str">
        <f>+VLOOKUP(Sales[[#This Row],[ResellerKey]],Reseller[],4,0)</f>
        <v>Sturdy Toys</v>
      </c>
      <c r="K6463">
        <f>+VLOOKUP(Sales[[#This Row],[ResellerKey]],Reseller[],2,0)</f>
        <v>324</v>
      </c>
      <c r="L6463" s="1" t="str">
        <f>+VLOOKUP(Sales[[#This Row],[GeographyKey]],Region[],2,0)</f>
        <v>Gilroy</v>
      </c>
      <c r="M6463" s="1" t="str">
        <f>+VLOOKUP(Sales[[#This Row],[GeographyKey]],Region[],3,0)</f>
        <v>California</v>
      </c>
      <c r="N6463" s="1" t="str">
        <f>+VLOOKUP(Sales[[#This Row],[GeographyKey]],Region[],4,0)</f>
        <v>United States</v>
      </c>
    </row>
    <row r="6464" spans="1:14" x14ac:dyDescent="0.3">
      <c r="A6464" s="1" t="s">
        <v>2268</v>
      </c>
      <c r="B6464">
        <v>12</v>
      </c>
      <c r="C6464" s="2">
        <v>43433</v>
      </c>
      <c r="D6464">
        <v>218</v>
      </c>
      <c r="E6464">
        <v>2</v>
      </c>
      <c r="F6464">
        <v>1211.3</v>
      </c>
      <c r="G6464">
        <v>1200.52</v>
      </c>
      <c r="H6464" s="1">
        <v>-10.78</v>
      </c>
      <c r="I6464" t="str">
        <f>+VLOOKUP(Sales[[#This Row],[ResellerKey]],Reseller[],3,0)</f>
        <v>Value Added Reseller</v>
      </c>
      <c r="J6464" t="str">
        <f>+VLOOKUP(Sales[[#This Row],[ResellerKey]],Reseller[],4,0)</f>
        <v>Sure &amp; Reliable Sporting Goods</v>
      </c>
      <c r="K6464">
        <f>+VLOOKUP(Sales[[#This Row],[ResellerKey]],Reseller[],2,0)</f>
        <v>625</v>
      </c>
      <c r="L6464" s="1" t="str">
        <f>+VLOOKUP(Sales[[#This Row],[GeographyKey]],Region[],2,0)</f>
        <v>Longview</v>
      </c>
      <c r="M6464" s="1" t="str">
        <f>+VLOOKUP(Sales[[#This Row],[GeographyKey]],Region[],3,0)</f>
        <v>Washington</v>
      </c>
      <c r="N6464" s="1" t="str">
        <f>+VLOOKUP(Sales[[#This Row],[GeographyKey]],Region[],4,0)</f>
        <v>United States</v>
      </c>
    </row>
    <row r="6465" spans="1:14" x14ac:dyDescent="0.3">
      <c r="A6465" s="1" t="s">
        <v>2020</v>
      </c>
      <c r="B6465">
        <v>12</v>
      </c>
      <c r="C6465" s="2">
        <v>43434</v>
      </c>
      <c r="D6465">
        <v>546</v>
      </c>
      <c r="E6465">
        <v>2</v>
      </c>
      <c r="F6465">
        <v>2211.62</v>
      </c>
      <c r="G6465">
        <v>2458.92</v>
      </c>
      <c r="H6465" s="1">
        <v>247.3</v>
      </c>
      <c r="I6465" t="str">
        <f>+VLOOKUP(Sales[[#This Row],[ResellerKey]],Reseller[],3,0)</f>
        <v>Value Added Reseller</v>
      </c>
      <c r="J6465" t="str">
        <f>+VLOOKUP(Sales[[#This Row],[ResellerKey]],Reseller[],4,0)</f>
        <v>Field Trip Store</v>
      </c>
      <c r="K6465">
        <f>+VLOOKUP(Sales[[#This Row],[ResellerKey]],Reseller[],2,0)</f>
        <v>390</v>
      </c>
      <c r="L6465" s="1" t="str">
        <f>+VLOOKUP(Sales[[#This Row],[GeographyKey]],Region[],2,0)</f>
        <v>Loveland</v>
      </c>
      <c r="M6465" s="1" t="str">
        <f>+VLOOKUP(Sales[[#This Row],[GeographyKey]],Region[],3,0)</f>
        <v>Colorado</v>
      </c>
      <c r="N6465" s="1" t="str">
        <f>+VLOOKUP(Sales[[#This Row],[GeographyKey]],Region[],4,0)</f>
        <v>United States</v>
      </c>
    </row>
    <row r="6466" spans="1:14" x14ac:dyDescent="0.3">
      <c r="A6466" s="1" t="s">
        <v>2969</v>
      </c>
      <c r="B6466">
        <v>12</v>
      </c>
      <c r="C6466" s="2">
        <v>43437</v>
      </c>
      <c r="D6466">
        <v>340</v>
      </c>
      <c r="E6466">
        <v>2</v>
      </c>
      <c r="F6466">
        <v>209.59</v>
      </c>
      <c r="G6466">
        <v>283.24</v>
      </c>
      <c r="H6466" s="1">
        <v>73.650000000000006</v>
      </c>
      <c r="I6466" t="str">
        <f>+VLOOKUP(Sales[[#This Row],[ResellerKey]],Reseller[],3,0)</f>
        <v>Value Added Reseller</v>
      </c>
      <c r="J6466" t="str">
        <f>+VLOOKUP(Sales[[#This Row],[ResellerKey]],Reseller[],4,0)</f>
        <v>Nearby Cycle Shop</v>
      </c>
      <c r="K6466">
        <f>+VLOOKUP(Sales[[#This Row],[ResellerKey]],Reseller[],2,0)</f>
        <v>274</v>
      </c>
      <c r="L6466" s="1" t="str">
        <f>+VLOOKUP(Sales[[#This Row],[GeographyKey]],Region[],2,0)</f>
        <v>West Sussex</v>
      </c>
      <c r="M6466" s="1" t="str">
        <f>+VLOOKUP(Sales[[#This Row],[GeographyKey]],Region[],3,0)</f>
        <v>England</v>
      </c>
      <c r="N6466" s="1" t="str">
        <f>+VLOOKUP(Sales[[#This Row],[GeographyKey]],Region[],4,0)</f>
        <v>United Kingdom</v>
      </c>
    </row>
    <row r="6467" spans="1:14" x14ac:dyDescent="0.3">
      <c r="A6467" s="1" t="s">
        <v>2021</v>
      </c>
      <c r="B6467">
        <v>12</v>
      </c>
      <c r="C6467" s="2">
        <v>43438</v>
      </c>
      <c r="D6467">
        <v>173</v>
      </c>
      <c r="E6467">
        <v>2</v>
      </c>
      <c r="F6467">
        <v>2641.37</v>
      </c>
      <c r="G6467">
        <v>2617.88</v>
      </c>
      <c r="H6467" s="1">
        <v>-23.49</v>
      </c>
      <c r="I6467" t="str">
        <f>+VLOOKUP(Sales[[#This Row],[ResellerKey]],Reseller[],3,0)</f>
        <v>Value Added Reseller</v>
      </c>
      <c r="J6467" t="str">
        <f>+VLOOKUP(Sales[[#This Row],[ResellerKey]],Reseller[],4,0)</f>
        <v>Sundry Sporting Goods</v>
      </c>
      <c r="K6467">
        <f>+VLOOKUP(Sales[[#This Row],[ResellerKey]],Reseller[],2,0)</f>
        <v>68</v>
      </c>
      <c r="L6467" s="1" t="str">
        <f>+VLOOKUP(Sales[[#This Row],[GeographyKey]],Region[],2,0)</f>
        <v>Vancouver</v>
      </c>
      <c r="M6467" s="1" t="str">
        <f>+VLOOKUP(Sales[[#This Row],[GeographyKey]],Region[],3,0)</f>
        <v>British Columbia</v>
      </c>
      <c r="N6467" s="1" t="str">
        <f>+VLOOKUP(Sales[[#This Row],[GeographyKey]],Region[],4,0)</f>
        <v>Canada</v>
      </c>
    </row>
    <row r="6468" spans="1:14" x14ac:dyDescent="0.3">
      <c r="A6468" s="1" t="s">
        <v>1718</v>
      </c>
      <c r="B6468">
        <v>12</v>
      </c>
      <c r="C6468" s="2">
        <v>43441</v>
      </c>
      <c r="D6468">
        <v>678</v>
      </c>
      <c r="E6468">
        <v>2</v>
      </c>
      <c r="F6468">
        <v>49.49</v>
      </c>
      <c r="G6468">
        <v>71.98</v>
      </c>
      <c r="H6468" s="1">
        <v>22.49</v>
      </c>
      <c r="I6468" t="str">
        <f>+VLOOKUP(Sales[[#This Row],[ResellerKey]],Reseller[],3,0)</f>
        <v>Warehouse</v>
      </c>
      <c r="J6468" t="str">
        <f>+VLOOKUP(Sales[[#This Row],[ResellerKey]],Reseller[],4,0)</f>
        <v>Vigorous Exercise Company</v>
      </c>
      <c r="K6468">
        <f>+VLOOKUP(Sales[[#This Row],[ResellerKey]],Reseller[],2,0)</f>
        <v>93</v>
      </c>
      <c r="L6468" s="1" t="str">
        <f>+VLOOKUP(Sales[[#This Row],[GeographyKey]],Region[],2,0)</f>
        <v>Toronto</v>
      </c>
      <c r="M6468" s="1" t="str">
        <f>+VLOOKUP(Sales[[#This Row],[GeographyKey]],Region[],3,0)</f>
        <v>Ontario</v>
      </c>
      <c r="N6468" s="1" t="str">
        <f>+VLOOKUP(Sales[[#This Row],[GeographyKey]],Region[],4,0)</f>
        <v>Canada</v>
      </c>
    </row>
    <row r="6469" spans="1:14" x14ac:dyDescent="0.3">
      <c r="A6469" s="1" t="s">
        <v>2022</v>
      </c>
      <c r="B6469">
        <v>12</v>
      </c>
      <c r="C6469" s="2">
        <v>43447</v>
      </c>
      <c r="D6469">
        <v>418</v>
      </c>
      <c r="E6469">
        <v>2</v>
      </c>
      <c r="F6469">
        <v>27.76</v>
      </c>
      <c r="G6469">
        <v>40.380000000000003</v>
      </c>
      <c r="H6469" s="1">
        <v>12.62</v>
      </c>
      <c r="I6469" t="str">
        <f>+VLOOKUP(Sales[[#This Row],[ResellerKey]],Reseller[],3,0)</f>
        <v>Value Added Reseller</v>
      </c>
      <c r="J6469" t="str">
        <f>+VLOOKUP(Sales[[#This Row],[ResellerKey]],Reseller[],4,0)</f>
        <v>Good Bike Shop</v>
      </c>
      <c r="K6469">
        <f>+VLOOKUP(Sales[[#This Row],[ResellerKey]],Reseller[],2,0)</f>
        <v>652</v>
      </c>
      <c r="L6469" s="1" t="str">
        <f>+VLOOKUP(Sales[[#This Row],[GeographyKey]],Region[],2,0)</f>
        <v>Racine</v>
      </c>
      <c r="M6469" s="1" t="str">
        <f>+VLOOKUP(Sales[[#This Row],[GeographyKey]],Region[],3,0)</f>
        <v>Wisconsin</v>
      </c>
      <c r="N6469" s="1" t="str">
        <f>+VLOOKUP(Sales[[#This Row],[GeographyKey]],Region[],4,0)</f>
        <v>United States</v>
      </c>
    </row>
    <row r="6470" spans="1:14" x14ac:dyDescent="0.3">
      <c r="A6470" s="1" t="s">
        <v>2573</v>
      </c>
      <c r="B6470">
        <v>12</v>
      </c>
      <c r="C6470" s="2">
        <v>43448</v>
      </c>
      <c r="D6470">
        <v>293</v>
      </c>
      <c r="E6470">
        <v>2</v>
      </c>
      <c r="F6470">
        <v>209.59</v>
      </c>
      <c r="G6470">
        <v>283.24</v>
      </c>
      <c r="H6470" s="1">
        <v>73.650000000000006</v>
      </c>
      <c r="I6470" t="str">
        <f>+VLOOKUP(Sales[[#This Row],[ResellerKey]],Reseller[],3,0)</f>
        <v>Warehouse</v>
      </c>
      <c r="J6470" t="str">
        <f>+VLOOKUP(Sales[[#This Row],[ResellerKey]],Reseller[],4,0)</f>
        <v>Fashionable Bikes and Accessories</v>
      </c>
      <c r="K6470">
        <f>+VLOOKUP(Sales[[#This Row],[ResellerKey]],Reseller[],2,0)</f>
        <v>597</v>
      </c>
      <c r="L6470" s="1" t="str">
        <f>+VLOOKUP(Sales[[#This Row],[GeographyKey]],Region[],2,0)</f>
        <v>Park City</v>
      </c>
      <c r="M6470" s="1" t="str">
        <f>+VLOOKUP(Sales[[#This Row],[GeographyKey]],Region[],3,0)</f>
        <v>Utah</v>
      </c>
      <c r="N6470" s="1" t="str">
        <f>+VLOOKUP(Sales[[#This Row],[GeographyKey]],Region[],4,0)</f>
        <v>United States</v>
      </c>
    </row>
    <row r="6471" spans="1:14" x14ac:dyDescent="0.3">
      <c r="A6471" s="1" t="s">
        <v>2002</v>
      </c>
      <c r="B6471">
        <v>12</v>
      </c>
      <c r="C6471" s="2">
        <v>43450</v>
      </c>
      <c r="D6471">
        <v>72</v>
      </c>
      <c r="E6471">
        <v>2</v>
      </c>
      <c r="F6471">
        <v>2641.37</v>
      </c>
      <c r="G6471">
        <v>2617.88</v>
      </c>
      <c r="H6471" s="1">
        <v>-23.49</v>
      </c>
      <c r="I6471" t="str">
        <f>+VLOOKUP(Sales[[#This Row],[ResellerKey]],Reseller[],3,0)</f>
        <v>Warehouse</v>
      </c>
      <c r="J6471" t="str">
        <f>+VLOOKUP(Sales[[#This Row],[ResellerKey]],Reseller[],4,0)</f>
        <v>Outdoor Equipment Store</v>
      </c>
      <c r="K6471">
        <f>+VLOOKUP(Sales[[#This Row],[ResellerKey]],Reseller[],2,0)</f>
        <v>502</v>
      </c>
      <c r="L6471" s="1" t="str">
        <f>+VLOOKUP(Sales[[#This Row],[GeographyKey]],Region[],2,0)</f>
        <v>Nashua</v>
      </c>
      <c r="M6471" s="1" t="str">
        <f>+VLOOKUP(Sales[[#This Row],[GeographyKey]],Region[],3,0)</f>
        <v>New Hampshire</v>
      </c>
      <c r="N6471" s="1" t="str">
        <f>+VLOOKUP(Sales[[#This Row],[GeographyKey]],Region[],4,0)</f>
        <v>United States</v>
      </c>
    </row>
    <row r="6472" spans="1:14" x14ac:dyDescent="0.3">
      <c r="A6472" s="1" t="s">
        <v>2970</v>
      </c>
      <c r="B6472">
        <v>12</v>
      </c>
      <c r="C6472" s="2">
        <v>43452</v>
      </c>
      <c r="D6472">
        <v>133</v>
      </c>
      <c r="E6472">
        <v>2</v>
      </c>
      <c r="F6472">
        <v>110.76</v>
      </c>
      <c r="G6472">
        <v>149.68</v>
      </c>
      <c r="H6472" s="1">
        <v>38.92</v>
      </c>
      <c r="I6472" t="str">
        <f>+VLOOKUP(Sales[[#This Row],[ResellerKey]],Reseller[],3,0)</f>
        <v>Warehouse</v>
      </c>
      <c r="J6472" t="str">
        <f>+VLOOKUP(Sales[[#This Row],[ResellerKey]],Reseller[],4,0)</f>
        <v>Commercial Sporting Goods</v>
      </c>
      <c r="K6472">
        <f>+VLOOKUP(Sales[[#This Row],[ResellerKey]],Reseller[],2,0)</f>
        <v>341</v>
      </c>
      <c r="L6472" s="1" t="str">
        <f>+VLOOKUP(Sales[[#This Row],[GeographyKey]],Region[],2,0)</f>
        <v>Modesto</v>
      </c>
      <c r="M6472" s="1" t="str">
        <f>+VLOOKUP(Sales[[#This Row],[GeographyKey]],Region[],3,0)</f>
        <v>California</v>
      </c>
      <c r="N6472" s="1" t="str">
        <f>+VLOOKUP(Sales[[#This Row],[GeographyKey]],Region[],4,0)</f>
        <v>United States</v>
      </c>
    </row>
    <row r="6473" spans="1:14" x14ac:dyDescent="0.3">
      <c r="A6473" s="1" t="s">
        <v>2194</v>
      </c>
      <c r="B6473">
        <v>12</v>
      </c>
      <c r="C6473" s="2">
        <v>43459</v>
      </c>
      <c r="D6473">
        <v>61</v>
      </c>
      <c r="E6473">
        <v>2</v>
      </c>
      <c r="F6473">
        <v>185.61</v>
      </c>
      <c r="G6473">
        <v>250.84</v>
      </c>
      <c r="H6473" s="1">
        <v>65.23</v>
      </c>
      <c r="I6473" t="str">
        <f>+VLOOKUP(Sales[[#This Row],[ResellerKey]],Reseller[],3,0)</f>
        <v>Value Added Reseller</v>
      </c>
      <c r="J6473" t="str">
        <f>+VLOOKUP(Sales[[#This Row],[ResellerKey]],Reseller[],4,0)</f>
        <v>Many Bikes Store</v>
      </c>
      <c r="K6473">
        <f>+VLOOKUP(Sales[[#This Row],[ResellerKey]],Reseller[],2,0)</f>
        <v>323</v>
      </c>
      <c r="L6473" s="1" t="str">
        <f>+VLOOKUP(Sales[[#This Row],[GeographyKey]],Region[],2,0)</f>
        <v>Fullerton</v>
      </c>
      <c r="M6473" s="1" t="str">
        <f>+VLOOKUP(Sales[[#This Row],[GeographyKey]],Region[],3,0)</f>
        <v>California</v>
      </c>
      <c r="N6473" s="1" t="str">
        <f>+VLOOKUP(Sales[[#This Row],[GeographyKey]],Region[],4,0)</f>
        <v>United States</v>
      </c>
    </row>
    <row r="6474" spans="1:14" x14ac:dyDescent="0.3">
      <c r="A6474" s="1" t="s">
        <v>2575</v>
      </c>
      <c r="B6474">
        <v>12</v>
      </c>
      <c r="C6474" s="2">
        <v>43462</v>
      </c>
      <c r="D6474">
        <v>608</v>
      </c>
      <c r="E6474">
        <v>2</v>
      </c>
      <c r="F6474">
        <v>49.99</v>
      </c>
      <c r="G6474">
        <v>67.540000000000006</v>
      </c>
      <c r="H6474" s="1">
        <v>17.55</v>
      </c>
      <c r="I6474" t="str">
        <f>+VLOOKUP(Sales[[#This Row],[ResellerKey]],Reseller[],3,0)</f>
        <v>Warehouse</v>
      </c>
      <c r="J6474" t="str">
        <f>+VLOOKUP(Sales[[#This Row],[ResellerKey]],Reseller[],4,0)</f>
        <v>Golf and Cycle Store</v>
      </c>
      <c r="K6474">
        <f>+VLOOKUP(Sales[[#This Row],[ResellerKey]],Reseller[],2,0)</f>
        <v>332</v>
      </c>
      <c r="L6474" s="1" t="str">
        <f>+VLOOKUP(Sales[[#This Row],[GeographyKey]],Region[],2,0)</f>
        <v>La Mesa</v>
      </c>
      <c r="M6474" s="1" t="str">
        <f>+VLOOKUP(Sales[[#This Row],[GeographyKey]],Region[],3,0)</f>
        <v>California</v>
      </c>
      <c r="N6474" s="1" t="str">
        <f>+VLOOKUP(Sales[[#This Row],[GeographyKey]],Region[],4,0)</f>
        <v>United States</v>
      </c>
    </row>
    <row r="6475" spans="1:14" x14ac:dyDescent="0.3">
      <c r="A6475" s="1" t="s">
        <v>2471</v>
      </c>
      <c r="B6475">
        <v>12</v>
      </c>
      <c r="C6475" s="2">
        <v>43462</v>
      </c>
      <c r="D6475">
        <v>502</v>
      </c>
      <c r="E6475">
        <v>2</v>
      </c>
      <c r="F6475">
        <v>110.76</v>
      </c>
      <c r="G6475">
        <v>149.68</v>
      </c>
      <c r="H6475" s="1">
        <v>38.92</v>
      </c>
      <c r="I6475" t="str">
        <f>+VLOOKUP(Sales[[#This Row],[ResellerKey]],Reseller[],3,0)</f>
        <v>Warehouse</v>
      </c>
      <c r="J6475" t="str">
        <f>+VLOOKUP(Sales[[#This Row],[ResellerKey]],Reseller[],4,0)</f>
        <v>Metropolitan Bicycle Supply</v>
      </c>
      <c r="K6475">
        <f>+VLOOKUP(Sales[[#This Row],[ResellerKey]],Reseller[],2,0)</f>
        <v>254</v>
      </c>
      <c r="L6475" s="1" t="str">
        <f>+VLOOKUP(Sales[[#This Row],[GeographyKey]],Region[],2,0)</f>
        <v>London</v>
      </c>
      <c r="M6475" s="1" t="str">
        <f>+VLOOKUP(Sales[[#This Row],[GeographyKey]],Region[],3,0)</f>
        <v>England</v>
      </c>
      <c r="N6475" s="1" t="str">
        <f>+VLOOKUP(Sales[[#This Row],[GeographyKey]],Region[],4,0)</f>
        <v>United Kingdom</v>
      </c>
    </row>
    <row r="6476" spans="1:14" x14ac:dyDescent="0.3">
      <c r="A6476" s="1" t="s">
        <v>2195</v>
      </c>
      <c r="B6476">
        <v>12</v>
      </c>
      <c r="C6476" s="2">
        <v>43464</v>
      </c>
      <c r="D6476">
        <v>585</v>
      </c>
      <c r="E6476">
        <v>2</v>
      </c>
      <c r="F6476">
        <v>2211.62</v>
      </c>
      <c r="G6476">
        <v>2458.92</v>
      </c>
      <c r="H6476" s="1">
        <v>247.3</v>
      </c>
      <c r="I6476" t="str">
        <f>+VLOOKUP(Sales[[#This Row],[ResellerKey]],Reseller[],3,0)</f>
        <v>Value Added Reseller</v>
      </c>
      <c r="J6476" t="str">
        <f>+VLOOKUP(Sales[[#This Row],[ResellerKey]],Reseller[],4,0)</f>
        <v>Next-Door Bike Store</v>
      </c>
      <c r="K6476">
        <f>+VLOOKUP(Sales[[#This Row],[ResellerKey]],Reseller[],2,0)</f>
        <v>567</v>
      </c>
      <c r="L6476" s="1" t="str">
        <f>+VLOOKUP(Sales[[#This Row],[GeographyKey]],Region[],2,0)</f>
        <v>Memphis</v>
      </c>
      <c r="M6476" s="1" t="str">
        <f>+VLOOKUP(Sales[[#This Row],[GeographyKey]],Region[],3,0)</f>
        <v>Tennessee</v>
      </c>
      <c r="N6476" s="1" t="str">
        <f>+VLOOKUP(Sales[[#This Row],[GeographyKey]],Region[],4,0)</f>
        <v>United States</v>
      </c>
    </row>
    <row r="6477" spans="1:14" x14ac:dyDescent="0.3">
      <c r="A6477" s="1" t="s">
        <v>2669</v>
      </c>
      <c r="B6477">
        <v>12</v>
      </c>
      <c r="C6477" s="2">
        <v>43464</v>
      </c>
      <c r="D6477">
        <v>490</v>
      </c>
      <c r="E6477">
        <v>2</v>
      </c>
      <c r="F6477">
        <v>2211.62</v>
      </c>
      <c r="G6477">
        <v>2458.92</v>
      </c>
      <c r="H6477" s="1">
        <v>247.3</v>
      </c>
      <c r="I6477" t="str">
        <f>+VLOOKUP(Sales[[#This Row],[ResellerKey]],Reseller[],3,0)</f>
        <v>Warehouse</v>
      </c>
      <c r="J6477" t="str">
        <f>+VLOOKUP(Sales[[#This Row],[ResellerKey]],Reseller[],4,0)</f>
        <v>Extraordinary Bike Works</v>
      </c>
      <c r="K6477">
        <f>+VLOOKUP(Sales[[#This Row],[ResellerKey]],Reseller[],2,0)</f>
        <v>588</v>
      </c>
      <c r="L6477" s="1" t="str">
        <f>+VLOOKUP(Sales[[#This Row],[GeographyKey]],Region[],2,0)</f>
        <v>Mesquite</v>
      </c>
      <c r="M6477" s="1" t="str">
        <f>+VLOOKUP(Sales[[#This Row],[GeographyKey]],Region[],3,0)</f>
        <v>Texas</v>
      </c>
      <c r="N6477" s="1" t="str">
        <f>+VLOOKUP(Sales[[#This Row],[GeographyKey]],Region[],4,0)</f>
        <v>United States</v>
      </c>
    </row>
    <row r="6478" spans="1:14" x14ac:dyDescent="0.3">
      <c r="A6478" s="1" t="s">
        <v>2971</v>
      </c>
      <c r="B6478">
        <v>12</v>
      </c>
      <c r="C6478" s="2">
        <v>43478</v>
      </c>
      <c r="D6478">
        <v>125</v>
      </c>
      <c r="E6478">
        <v>2</v>
      </c>
      <c r="F6478">
        <v>371.64</v>
      </c>
      <c r="G6478">
        <v>418.52</v>
      </c>
      <c r="H6478" s="1">
        <v>46.88</v>
      </c>
      <c r="I6478" t="str">
        <f>+VLOOKUP(Sales[[#This Row],[ResellerKey]],Reseller[],3,0)</f>
        <v>Value Added Reseller</v>
      </c>
      <c r="J6478" t="str">
        <f>+VLOOKUP(Sales[[#This Row],[ResellerKey]],Reseller[],4,0)</f>
        <v>Immediate Repair Shop</v>
      </c>
      <c r="K6478">
        <f>+VLOOKUP(Sales[[#This Row],[ResellerKey]],Reseller[],2,0)</f>
        <v>398</v>
      </c>
      <c r="L6478" s="1" t="str">
        <f>+VLOOKUP(Sales[[#This Row],[GeographyKey]],Region[],2,0)</f>
        <v>Stamford</v>
      </c>
      <c r="M6478" s="1" t="str">
        <f>+VLOOKUP(Sales[[#This Row],[GeographyKey]],Region[],3,0)</f>
        <v>Connecticut</v>
      </c>
      <c r="N6478" s="1" t="str">
        <f>+VLOOKUP(Sales[[#This Row],[GeographyKey]],Region[],4,0)</f>
        <v>United States</v>
      </c>
    </row>
    <row r="6479" spans="1:14" x14ac:dyDescent="0.3">
      <c r="A6479" s="1" t="s">
        <v>2972</v>
      </c>
      <c r="B6479">
        <v>12</v>
      </c>
      <c r="C6479" s="2">
        <v>43485</v>
      </c>
      <c r="D6479">
        <v>119</v>
      </c>
      <c r="E6479">
        <v>2</v>
      </c>
      <c r="F6479">
        <v>2235.71</v>
      </c>
      <c r="G6479">
        <v>2485.6999999999998</v>
      </c>
      <c r="H6479" s="1">
        <v>249.99</v>
      </c>
      <c r="I6479" t="str">
        <f>+VLOOKUP(Sales[[#This Row],[ResellerKey]],Reseller[],3,0)</f>
        <v>Value Added Reseller</v>
      </c>
      <c r="J6479" t="str">
        <f>+VLOOKUP(Sales[[#This Row],[ResellerKey]],Reseller[],4,0)</f>
        <v>Red Bicycle Company</v>
      </c>
      <c r="K6479">
        <f>+VLOOKUP(Sales[[#This Row],[ResellerKey]],Reseller[],2,0)</f>
        <v>109</v>
      </c>
      <c r="L6479" s="1" t="str">
        <f>+VLOOKUP(Sales[[#This Row],[GeographyKey]],Region[],2,0)</f>
        <v>Pnot-Rouge</v>
      </c>
      <c r="M6479" s="1" t="str">
        <f>+VLOOKUP(Sales[[#This Row],[GeographyKey]],Region[],3,0)</f>
        <v>Quebec</v>
      </c>
      <c r="N6479" s="1" t="str">
        <f>+VLOOKUP(Sales[[#This Row],[GeographyKey]],Region[],4,0)</f>
        <v>Canada</v>
      </c>
    </row>
    <row r="6480" spans="1:14" x14ac:dyDescent="0.3">
      <c r="A6480" s="1" t="s">
        <v>2720</v>
      </c>
      <c r="B6480">
        <v>12</v>
      </c>
      <c r="C6480" s="2">
        <v>43486</v>
      </c>
      <c r="D6480">
        <v>594</v>
      </c>
      <c r="E6480">
        <v>2</v>
      </c>
      <c r="F6480">
        <v>371.64</v>
      </c>
      <c r="G6480">
        <v>418.52</v>
      </c>
      <c r="H6480" s="1">
        <v>46.88</v>
      </c>
      <c r="I6480" t="str">
        <f>+VLOOKUP(Sales[[#This Row],[ResellerKey]],Reseller[],3,0)</f>
        <v>Value Added Reseller</v>
      </c>
      <c r="J6480" t="str">
        <f>+VLOOKUP(Sales[[#This Row],[ResellerKey]],Reseller[],4,0)</f>
        <v>Casual Bicycle Store</v>
      </c>
      <c r="K6480">
        <f>+VLOOKUP(Sales[[#This Row],[ResellerKey]],Reseller[],2,0)</f>
        <v>502</v>
      </c>
      <c r="L6480" s="1" t="str">
        <f>+VLOOKUP(Sales[[#This Row],[GeographyKey]],Region[],2,0)</f>
        <v>Nashua</v>
      </c>
      <c r="M6480" s="1" t="str">
        <f>+VLOOKUP(Sales[[#This Row],[GeographyKey]],Region[],3,0)</f>
        <v>New Hampshire</v>
      </c>
      <c r="N6480" s="1" t="str">
        <f>+VLOOKUP(Sales[[#This Row],[GeographyKey]],Region[],4,0)</f>
        <v>United States</v>
      </c>
    </row>
    <row r="6481" spans="1:14" x14ac:dyDescent="0.3">
      <c r="A6481" s="1" t="s">
        <v>2270</v>
      </c>
      <c r="B6481">
        <v>12</v>
      </c>
      <c r="C6481" s="2">
        <v>43495</v>
      </c>
      <c r="D6481">
        <v>523</v>
      </c>
      <c r="E6481">
        <v>2</v>
      </c>
      <c r="F6481">
        <v>3037.57</v>
      </c>
      <c r="G6481">
        <v>2932.02</v>
      </c>
      <c r="H6481" s="1">
        <v>-105.55</v>
      </c>
      <c r="I6481" t="str">
        <f>+VLOOKUP(Sales[[#This Row],[ResellerKey]],Reseller[],3,0)</f>
        <v>Warehouse</v>
      </c>
      <c r="J6481" t="str">
        <f>+VLOOKUP(Sales[[#This Row],[ResellerKey]],Reseller[],4,0)</f>
        <v>Futuristic Sport Distributors</v>
      </c>
      <c r="K6481">
        <f>+VLOOKUP(Sales[[#This Row],[ResellerKey]],Reseller[],2,0)</f>
        <v>389</v>
      </c>
      <c r="L6481" s="1" t="str">
        <f>+VLOOKUP(Sales[[#This Row],[GeographyKey]],Region[],2,0)</f>
        <v>Longmont</v>
      </c>
      <c r="M6481" s="1" t="str">
        <f>+VLOOKUP(Sales[[#This Row],[GeographyKey]],Region[],3,0)</f>
        <v>Colorado</v>
      </c>
      <c r="N6481" s="1" t="str">
        <f>+VLOOKUP(Sales[[#This Row],[GeographyKey]],Region[],4,0)</f>
        <v>United States</v>
      </c>
    </row>
    <row r="6482" spans="1:14" x14ac:dyDescent="0.3">
      <c r="A6482" s="1" t="s">
        <v>2672</v>
      </c>
      <c r="B6482">
        <v>12</v>
      </c>
      <c r="C6482" s="2">
        <v>43497</v>
      </c>
      <c r="D6482">
        <v>18</v>
      </c>
      <c r="E6482">
        <v>2</v>
      </c>
      <c r="F6482">
        <v>31.34</v>
      </c>
      <c r="G6482">
        <v>45.58</v>
      </c>
      <c r="H6482" s="1">
        <v>14.24</v>
      </c>
      <c r="I6482" t="str">
        <f>+VLOOKUP(Sales[[#This Row],[ResellerKey]],Reseller[],3,0)</f>
        <v>Warehouse</v>
      </c>
      <c r="J6482" t="str">
        <f>+VLOOKUP(Sales[[#This Row],[ResellerKey]],Reseller[],4,0)</f>
        <v>Catalog Store</v>
      </c>
      <c r="K6482">
        <f>+VLOOKUP(Sales[[#This Row],[ResellerKey]],Reseller[],2,0)</f>
        <v>474</v>
      </c>
      <c r="L6482" s="1" t="str">
        <f>+VLOOKUP(Sales[[#This Row],[GeographyKey]],Region[],2,0)</f>
        <v>Zeeland</v>
      </c>
      <c r="M6482" s="1" t="str">
        <f>+VLOOKUP(Sales[[#This Row],[GeographyKey]],Region[],3,0)</f>
        <v>Michigan</v>
      </c>
      <c r="N6482" s="1" t="str">
        <f>+VLOOKUP(Sales[[#This Row],[GeographyKey]],Region[],4,0)</f>
        <v>United States</v>
      </c>
    </row>
    <row r="6483" spans="1:14" x14ac:dyDescent="0.3">
      <c r="A6483" s="1" t="s">
        <v>1894</v>
      </c>
      <c r="B6483">
        <v>12</v>
      </c>
      <c r="C6483" s="2">
        <v>43499</v>
      </c>
      <c r="D6483">
        <v>236</v>
      </c>
      <c r="E6483">
        <v>2</v>
      </c>
      <c r="F6483">
        <v>371.64</v>
      </c>
      <c r="G6483">
        <v>418.52</v>
      </c>
      <c r="H6483" s="1">
        <v>46.88</v>
      </c>
      <c r="I6483" t="str">
        <f>+VLOOKUP(Sales[[#This Row],[ResellerKey]],Reseller[],3,0)</f>
        <v>Warehouse</v>
      </c>
      <c r="J6483" t="str">
        <f>+VLOOKUP(Sales[[#This Row],[ResellerKey]],Reseller[],4,0)</f>
        <v>Closeout Boutique</v>
      </c>
      <c r="K6483">
        <f>+VLOOKUP(Sales[[#This Row],[ResellerKey]],Reseller[],2,0)</f>
        <v>637</v>
      </c>
      <c r="L6483" s="1" t="str">
        <f>+VLOOKUP(Sales[[#This Row],[GeographyKey]],Region[],2,0)</f>
        <v>Seattle</v>
      </c>
      <c r="M6483" s="1" t="str">
        <f>+VLOOKUP(Sales[[#This Row],[GeographyKey]],Region[],3,0)</f>
        <v>Washington</v>
      </c>
      <c r="N6483" s="1" t="str">
        <f>+VLOOKUP(Sales[[#This Row],[GeographyKey]],Region[],4,0)</f>
        <v>United States</v>
      </c>
    </row>
    <row r="6484" spans="1:14" x14ac:dyDescent="0.3">
      <c r="A6484" s="1" t="s">
        <v>2576</v>
      </c>
      <c r="B6484">
        <v>12</v>
      </c>
      <c r="C6484" s="2">
        <v>43501</v>
      </c>
      <c r="D6484">
        <v>376</v>
      </c>
      <c r="E6484">
        <v>2</v>
      </c>
      <c r="F6484">
        <v>2235.71</v>
      </c>
      <c r="G6484">
        <v>2485.6999999999998</v>
      </c>
      <c r="H6484" s="1">
        <v>249.99</v>
      </c>
      <c r="I6484" t="str">
        <f>+VLOOKUP(Sales[[#This Row],[ResellerKey]],Reseller[],3,0)</f>
        <v>Value Added Reseller</v>
      </c>
      <c r="J6484" t="str">
        <f>+VLOOKUP(Sales[[#This Row],[ResellerKey]],Reseller[],4,0)</f>
        <v>Commerce Bicycle Specialists</v>
      </c>
      <c r="K6484">
        <f>+VLOOKUP(Sales[[#This Row],[ResellerKey]],Reseller[],2,0)</f>
        <v>230</v>
      </c>
      <c r="L6484" s="1" t="str">
        <f>+VLOOKUP(Sales[[#This Row],[GeographyKey]],Region[],2,0)</f>
        <v>Berkshire</v>
      </c>
      <c r="M6484" s="1" t="str">
        <f>+VLOOKUP(Sales[[#This Row],[GeographyKey]],Region[],3,0)</f>
        <v>England</v>
      </c>
      <c r="N6484" s="1" t="str">
        <f>+VLOOKUP(Sales[[#This Row],[GeographyKey]],Region[],4,0)</f>
        <v>United Kingdom</v>
      </c>
    </row>
    <row r="6485" spans="1:14" x14ac:dyDescent="0.3">
      <c r="A6485" s="1" t="s">
        <v>2145</v>
      </c>
      <c r="B6485">
        <v>12</v>
      </c>
      <c r="C6485" s="2">
        <v>43502</v>
      </c>
      <c r="D6485">
        <v>484</v>
      </c>
      <c r="E6485">
        <v>2</v>
      </c>
      <c r="F6485">
        <v>20.63</v>
      </c>
      <c r="G6485">
        <v>30</v>
      </c>
      <c r="H6485" s="1">
        <v>9.3699999999999992</v>
      </c>
      <c r="I6485" t="str">
        <f>+VLOOKUP(Sales[[#This Row],[ResellerKey]],Reseller[],3,0)</f>
        <v>Warehouse</v>
      </c>
      <c r="J6485" t="str">
        <f>+VLOOKUP(Sales[[#This Row],[ResellerKey]],Reseller[],4,0)</f>
        <v>Downhill Bicycle Specialists</v>
      </c>
      <c r="K6485">
        <f>+VLOOKUP(Sales[[#This Row],[ResellerKey]],Reseller[],2,0)</f>
        <v>229</v>
      </c>
      <c r="L6485" s="1" t="str">
        <f>+VLOOKUP(Sales[[#This Row],[GeographyKey]],Region[],2,0)</f>
        <v>Berks</v>
      </c>
      <c r="M6485" s="1" t="str">
        <f>+VLOOKUP(Sales[[#This Row],[GeographyKey]],Region[],3,0)</f>
        <v>England</v>
      </c>
      <c r="N6485" s="1" t="str">
        <f>+VLOOKUP(Sales[[#This Row],[GeographyKey]],Region[],4,0)</f>
        <v>United Kingdom</v>
      </c>
    </row>
    <row r="6486" spans="1:14" x14ac:dyDescent="0.3">
      <c r="A6486" s="1" t="s">
        <v>2722</v>
      </c>
      <c r="B6486">
        <v>12</v>
      </c>
      <c r="C6486" s="2">
        <v>43513</v>
      </c>
      <c r="D6486">
        <v>396</v>
      </c>
      <c r="E6486">
        <v>2</v>
      </c>
      <c r="F6486">
        <v>2211.62</v>
      </c>
      <c r="G6486">
        <v>2458.92</v>
      </c>
      <c r="H6486" s="1">
        <v>247.3</v>
      </c>
      <c r="I6486" t="str">
        <f>+VLOOKUP(Sales[[#This Row],[ResellerKey]],Reseller[],3,0)</f>
        <v>Warehouse</v>
      </c>
      <c r="J6486" t="str">
        <f>+VLOOKUP(Sales[[#This Row],[ResellerKey]],Reseller[],4,0)</f>
        <v>Executive Gift Store</v>
      </c>
      <c r="K6486">
        <f>+VLOOKUP(Sales[[#This Row],[ResellerKey]],Reseller[],2,0)</f>
        <v>446</v>
      </c>
      <c r="L6486" s="1" t="str">
        <f>+VLOOKUP(Sales[[#This Row],[GeographyKey]],Region[],2,0)</f>
        <v>New Castle</v>
      </c>
      <c r="M6486" s="1" t="str">
        <f>+VLOOKUP(Sales[[#This Row],[GeographyKey]],Region[],3,0)</f>
        <v>Indiana</v>
      </c>
      <c r="N6486" s="1" t="str">
        <f>+VLOOKUP(Sales[[#This Row],[GeographyKey]],Region[],4,0)</f>
        <v>United States</v>
      </c>
    </row>
    <row r="6487" spans="1:14" x14ac:dyDescent="0.3">
      <c r="A6487" s="1" t="s">
        <v>2615</v>
      </c>
      <c r="B6487">
        <v>12</v>
      </c>
      <c r="C6487" s="2">
        <v>43514</v>
      </c>
      <c r="D6487">
        <v>558</v>
      </c>
      <c r="E6487">
        <v>2</v>
      </c>
      <c r="F6487">
        <v>10.46</v>
      </c>
      <c r="G6487">
        <v>10.38</v>
      </c>
      <c r="H6487" s="1">
        <v>-0.08</v>
      </c>
      <c r="I6487" t="str">
        <f>+VLOOKUP(Sales[[#This Row],[ResellerKey]],Reseller[],3,0)</f>
        <v>Value Added Reseller</v>
      </c>
      <c r="J6487" t="str">
        <f>+VLOOKUP(Sales[[#This Row],[ResellerKey]],Reseller[],4,0)</f>
        <v>Retail Sales and Service</v>
      </c>
      <c r="K6487">
        <f>+VLOOKUP(Sales[[#This Row],[ResellerKey]],Reseller[],2,0)</f>
        <v>504</v>
      </c>
      <c r="L6487" s="1" t="str">
        <f>+VLOOKUP(Sales[[#This Row],[GeographyKey]],Region[],2,0)</f>
        <v>Tilton</v>
      </c>
      <c r="M6487" s="1" t="str">
        <f>+VLOOKUP(Sales[[#This Row],[GeographyKey]],Region[],3,0)</f>
        <v>New Hampshire</v>
      </c>
      <c r="N6487" s="1" t="str">
        <f>+VLOOKUP(Sales[[#This Row],[GeographyKey]],Region[],4,0)</f>
        <v>United States</v>
      </c>
    </row>
    <row r="6488" spans="1:14" x14ac:dyDescent="0.3">
      <c r="A6488" s="1" t="s">
        <v>2806</v>
      </c>
      <c r="B6488">
        <v>12</v>
      </c>
      <c r="C6488" s="2">
        <v>43518</v>
      </c>
      <c r="D6488">
        <v>352</v>
      </c>
      <c r="E6488">
        <v>2</v>
      </c>
      <c r="F6488">
        <v>2235.71</v>
      </c>
      <c r="G6488">
        <v>2485.6999999999998</v>
      </c>
      <c r="H6488" s="1">
        <v>249.99</v>
      </c>
      <c r="I6488" t="str">
        <f>+VLOOKUP(Sales[[#This Row],[ResellerKey]],Reseller[],3,0)</f>
        <v>Value Added Reseller</v>
      </c>
      <c r="J6488" t="str">
        <f>+VLOOKUP(Sales[[#This Row],[ResellerKey]],Reseller[],4,0)</f>
        <v>Twelfth Bike Store</v>
      </c>
      <c r="K6488">
        <f>+VLOOKUP(Sales[[#This Row],[ResellerKey]],Reseller[],2,0)</f>
        <v>42</v>
      </c>
      <c r="L6488" s="1" t="str">
        <f>+VLOOKUP(Sales[[#This Row],[GeographyKey]],Region[],2,0)</f>
        <v>Edmonton</v>
      </c>
      <c r="M6488" s="1" t="str">
        <f>+VLOOKUP(Sales[[#This Row],[GeographyKey]],Region[],3,0)</f>
        <v>Alberta</v>
      </c>
      <c r="N6488" s="1" t="str">
        <f>+VLOOKUP(Sales[[#This Row],[GeographyKey]],Region[],4,0)</f>
        <v>Canada</v>
      </c>
    </row>
    <row r="6489" spans="1:14" x14ac:dyDescent="0.3">
      <c r="A6489" s="1" t="s">
        <v>2403</v>
      </c>
      <c r="B6489">
        <v>12</v>
      </c>
      <c r="C6489" s="2">
        <v>43522</v>
      </c>
      <c r="D6489">
        <v>345</v>
      </c>
      <c r="E6489">
        <v>2</v>
      </c>
      <c r="F6489">
        <v>35.96</v>
      </c>
      <c r="G6489">
        <v>48.58</v>
      </c>
      <c r="H6489" s="1">
        <v>12.62</v>
      </c>
      <c r="I6489" t="str">
        <f>+VLOOKUP(Sales[[#This Row],[ResellerKey]],Reseller[],3,0)</f>
        <v>Warehouse</v>
      </c>
      <c r="J6489" t="str">
        <f>+VLOOKUP(Sales[[#This Row],[ResellerKey]],Reseller[],4,0)</f>
        <v>Genial Bike Associates</v>
      </c>
      <c r="K6489">
        <f>+VLOOKUP(Sales[[#This Row],[ResellerKey]],Reseller[],2,0)</f>
        <v>583</v>
      </c>
      <c r="L6489" s="1" t="str">
        <f>+VLOOKUP(Sales[[#This Row],[GeographyKey]],Region[],2,0)</f>
        <v>Humble</v>
      </c>
      <c r="M6489" s="1" t="str">
        <f>+VLOOKUP(Sales[[#This Row],[GeographyKey]],Region[],3,0)</f>
        <v>Texas</v>
      </c>
      <c r="N6489" s="1" t="str">
        <f>+VLOOKUP(Sales[[#This Row],[GeographyKey]],Region[],4,0)</f>
        <v>United States</v>
      </c>
    </row>
    <row r="6490" spans="1:14" x14ac:dyDescent="0.3">
      <c r="A6490" s="1" t="s">
        <v>2761</v>
      </c>
      <c r="B6490">
        <v>12</v>
      </c>
      <c r="C6490" s="2">
        <v>43524</v>
      </c>
      <c r="D6490">
        <v>546</v>
      </c>
      <c r="E6490">
        <v>2</v>
      </c>
      <c r="F6490">
        <v>1196.8699999999999</v>
      </c>
      <c r="G6490">
        <v>1295.98</v>
      </c>
      <c r="H6490" s="1">
        <v>99.11</v>
      </c>
      <c r="I6490" t="str">
        <f>+VLOOKUP(Sales[[#This Row],[ResellerKey]],Reseller[],3,0)</f>
        <v>Value Added Reseller</v>
      </c>
      <c r="J6490" t="str">
        <f>+VLOOKUP(Sales[[#This Row],[ResellerKey]],Reseller[],4,0)</f>
        <v>Field Trip Store</v>
      </c>
      <c r="K6490">
        <f>+VLOOKUP(Sales[[#This Row],[ResellerKey]],Reseller[],2,0)</f>
        <v>390</v>
      </c>
      <c r="L6490" s="1" t="str">
        <f>+VLOOKUP(Sales[[#This Row],[GeographyKey]],Region[],2,0)</f>
        <v>Loveland</v>
      </c>
      <c r="M6490" s="1" t="str">
        <f>+VLOOKUP(Sales[[#This Row],[GeographyKey]],Region[],3,0)</f>
        <v>Colorado</v>
      </c>
      <c r="N6490" s="1" t="str">
        <f>+VLOOKUP(Sales[[#This Row],[GeographyKey]],Region[],4,0)</f>
        <v>United States</v>
      </c>
    </row>
    <row r="6491" spans="1:14" x14ac:dyDescent="0.3">
      <c r="A6491" s="1" t="s">
        <v>2578</v>
      </c>
      <c r="B6491">
        <v>12</v>
      </c>
      <c r="C6491" s="2">
        <v>43524</v>
      </c>
      <c r="D6491">
        <v>684</v>
      </c>
      <c r="E6491">
        <v>2</v>
      </c>
      <c r="F6491">
        <v>99.96</v>
      </c>
      <c r="G6491">
        <v>135.08000000000001</v>
      </c>
      <c r="H6491" s="1">
        <v>35.119999999999997</v>
      </c>
      <c r="I6491" t="str">
        <f>+VLOOKUP(Sales[[#This Row],[ResellerKey]],Reseller[],3,0)</f>
        <v>Warehouse</v>
      </c>
      <c r="J6491" t="str">
        <f>+VLOOKUP(Sales[[#This Row],[ResellerKey]],Reseller[],4,0)</f>
        <v>Lease-a-Bike Shop</v>
      </c>
      <c r="K6491">
        <f>+VLOOKUP(Sales[[#This Row],[ResellerKey]],Reseller[],2,0)</f>
        <v>396</v>
      </c>
      <c r="L6491" s="1" t="str">
        <f>+VLOOKUP(Sales[[#This Row],[GeographyKey]],Region[],2,0)</f>
        <v>Milford</v>
      </c>
      <c r="M6491" s="1" t="str">
        <f>+VLOOKUP(Sales[[#This Row],[GeographyKey]],Region[],3,0)</f>
        <v>Connecticut</v>
      </c>
      <c r="N6491" s="1" t="str">
        <f>+VLOOKUP(Sales[[#This Row],[GeographyKey]],Region[],4,0)</f>
        <v>United States</v>
      </c>
    </row>
    <row r="6492" spans="1:14" x14ac:dyDescent="0.3">
      <c r="A6492" s="1" t="s">
        <v>2973</v>
      </c>
      <c r="B6492">
        <v>12</v>
      </c>
      <c r="C6492" s="2">
        <v>43537</v>
      </c>
      <c r="D6492">
        <v>24</v>
      </c>
      <c r="E6492">
        <v>2</v>
      </c>
      <c r="F6492">
        <v>600.24</v>
      </c>
      <c r="G6492">
        <v>648.9</v>
      </c>
      <c r="H6492" s="1">
        <v>48.66</v>
      </c>
      <c r="I6492" t="str">
        <f>+VLOOKUP(Sales[[#This Row],[ResellerKey]],Reseller[],3,0)</f>
        <v>Warehouse</v>
      </c>
      <c r="J6492" t="str">
        <f>+VLOOKUP(Sales[[#This Row],[ResellerKey]],Reseller[],4,0)</f>
        <v>Eastside Department Store</v>
      </c>
      <c r="K6492">
        <f>+VLOOKUP(Sales[[#This Row],[ResellerKey]],Reseller[],2,0)</f>
        <v>376</v>
      </c>
      <c r="L6492" s="1" t="str">
        <f>+VLOOKUP(Sales[[#This Row],[GeographyKey]],Region[],2,0)</f>
        <v>Union City</v>
      </c>
      <c r="M6492" s="1" t="str">
        <f>+VLOOKUP(Sales[[#This Row],[GeographyKey]],Region[],3,0)</f>
        <v>California</v>
      </c>
      <c r="N6492" s="1" t="str">
        <f>+VLOOKUP(Sales[[#This Row],[GeographyKey]],Region[],4,0)</f>
        <v>United States</v>
      </c>
    </row>
    <row r="6493" spans="1:14" x14ac:dyDescent="0.3">
      <c r="A6493" s="1" t="s">
        <v>2923</v>
      </c>
      <c r="B6493">
        <v>12</v>
      </c>
      <c r="C6493" s="2">
        <v>43537</v>
      </c>
      <c r="D6493">
        <v>149</v>
      </c>
      <c r="E6493">
        <v>2</v>
      </c>
      <c r="F6493">
        <v>209.59</v>
      </c>
      <c r="G6493">
        <v>283.24</v>
      </c>
      <c r="H6493" s="1">
        <v>73.650000000000006</v>
      </c>
      <c r="I6493" t="str">
        <f>+VLOOKUP(Sales[[#This Row],[ResellerKey]],Reseller[],3,0)</f>
        <v>Value Added Reseller</v>
      </c>
      <c r="J6493" t="str">
        <f>+VLOOKUP(Sales[[#This Row],[ResellerKey]],Reseller[],4,0)</f>
        <v>Initial Bike Company</v>
      </c>
      <c r="K6493">
        <f>+VLOOKUP(Sales[[#This Row],[ResellerKey]],Reseller[],2,0)</f>
        <v>392</v>
      </c>
      <c r="L6493" s="1" t="str">
        <f>+VLOOKUP(Sales[[#This Row],[GeographyKey]],Region[],2,0)</f>
        <v>Westminster</v>
      </c>
      <c r="M6493" s="1" t="str">
        <f>+VLOOKUP(Sales[[#This Row],[GeographyKey]],Region[],3,0)</f>
        <v>Colorado</v>
      </c>
      <c r="N6493" s="1" t="str">
        <f>+VLOOKUP(Sales[[#This Row],[GeographyKey]],Region[],4,0)</f>
        <v>United States</v>
      </c>
    </row>
    <row r="6494" spans="1:14" x14ac:dyDescent="0.3">
      <c r="A6494" s="1" t="s">
        <v>2762</v>
      </c>
      <c r="B6494">
        <v>12</v>
      </c>
      <c r="C6494" s="2">
        <v>43542</v>
      </c>
      <c r="D6494">
        <v>418</v>
      </c>
      <c r="E6494">
        <v>2</v>
      </c>
      <c r="F6494">
        <v>2641.37</v>
      </c>
      <c r="G6494">
        <v>2617.88</v>
      </c>
      <c r="H6494" s="1">
        <v>-23.49</v>
      </c>
      <c r="I6494" t="str">
        <f>+VLOOKUP(Sales[[#This Row],[ResellerKey]],Reseller[],3,0)</f>
        <v>Value Added Reseller</v>
      </c>
      <c r="J6494" t="str">
        <f>+VLOOKUP(Sales[[#This Row],[ResellerKey]],Reseller[],4,0)</f>
        <v>Good Bike Shop</v>
      </c>
      <c r="K6494">
        <f>+VLOOKUP(Sales[[#This Row],[ResellerKey]],Reseller[],2,0)</f>
        <v>652</v>
      </c>
      <c r="L6494" s="1" t="str">
        <f>+VLOOKUP(Sales[[#This Row],[GeographyKey]],Region[],2,0)</f>
        <v>Racine</v>
      </c>
      <c r="M6494" s="1" t="str">
        <f>+VLOOKUP(Sales[[#This Row],[GeographyKey]],Region[],3,0)</f>
        <v>Wisconsin</v>
      </c>
      <c r="N6494" s="1" t="str">
        <f>+VLOOKUP(Sales[[#This Row],[GeographyKey]],Region[],4,0)</f>
        <v>United States</v>
      </c>
    </row>
    <row r="6495" spans="1:14" x14ac:dyDescent="0.3">
      <c r="A6495" s="1" t="s">
        <v>2763</v>
      </c>
      <c r="B6495">
        <v>12</v>
      </c>
      <c r="C6495" s="2">
        <v>43543</v>
      </c>
      <c r="D6495">
        <v>497</v>
      </c>
      <c r="E6495">
        <v>2</v>
      </c>
      <c r="F6495">
        <v>2235.71</v>
      </c>
      <c r="G6495">
        <v>2485.6999999999998</v>
      </c>
      <c r="H6495" s="1">
        <v>249.99</v>
      </c>
      <c r="I6495" t="str">
        <f>+VLOOKUP(Sales[[#This Row],[ResellerKey]],Reseller[],3,0)</f>
        <v>Value Added Reseller</v>
      </c>
      <c r="J6495" t="str">
        <f>+VLOOKUP(Sales[[#This Row],[ResellerKey]],Reseller[],4,0)</f>
        <v>Valley Toy Store</v>
      </c>
      <c r="K6495">
        <f>+VLOOKUP(Sales[[#This Row],[ResellerKey]],Reseller[],2,0)</f>
        <v>61</v>
      </c>
      <c r="L6495" s="1" t="str">
        <f>+VLOOKUP(Sales[[#This Row],[GeographyKey]],Region[],2,0)</f>
        <v>Richmond</v>
      </c>
      <c r="M6495" s="1" t="str">
        <f>+VLOOKUP(Sales[[#This Row],[GeographyKey]],Region[],3,0)</f>
        <v>British Columbia</v>
      </c>
      <c r="N6495" s="1" t="str">
        <f>+VLOOKUP(Sales[[#This Row],[GeographyKey]],Region[],4,0)</f>
        <v>Canada</v>
      </c>
    </row>
    <row r="6496" spans="1:14" x14ac:dyDescent="0.3">
      <c r="A6496" s="1" t="s">
        <v>2974</v>
      </c>
      <c r="B6496">
        <v>12</v>
      </c>
      <c r="C6496" s="2">
        <v>43545</v>
      </c>
      <c r="D6496">
        <v>685</v>
      </c>
      <c r="E6496">
        <v>2</v>
      </c>
      <c r="F6496">
        <v>1196.8699999999999</v>
      </c>
      <c r="G6496">
        <v>1295.98</v>
      </c>
      <c r="H6496" s="1">
        <v>99.11</v>
      </c>
      <c r="I6496" t="str">
        <f>+VLOOKUP(Sales[[#This Row],[ResellerKey]],Reseller[],3,0)</f>
        <v>Value Added Reseller</v>
      </c>
      <c r="J6496" t="str">
        <f>+VLOOKUP(Sales[[#This Row],[ResellerKey]],Reseller[],4,0)</f>
        <v>Family Cycle Store</v>
      </c>
      <c r="K6496">
        <f>+VLOOKUP(Sales[[#This Row],[ResellerKey]],Reseller[],2,0)</f>
        <v>107</v>
      </c>
      <c r="L6496" s="1" t="str">
        <f>+VLOOKUP(Sales[[#This Row],[GeographyKey]],Region[],2,0)</f>
        <v>Montreal</v>
      </c>
      <c r="M6496" s="1" t="str">
        <f>+VLOOKUP(Sales[[#This Row],[GeographyKey]],Region[],3,0)</f>
        <v>Quebec</v>
      </c>
      <c r="N6496" s="1" t="str">
        <f>+VLOOKUP(Sales[[#This Row],[GeographyKey]],Region[],4,0)</f>
        <v>Canada</v>
      </c>
    </row>
    <row r="6497" spans="1:14" x14ac:dyDescent="0.3">
      <c r="A6497" s="1" t="s">
        <v>2058</v>
      </c>
      <c r="B6497">
        <v>12</v>
      </c>
      <c r="C6497" s="2">
        <v>43553</v>
      </c>
      <c r="D6497">
        <v>75</v>
      </c>
      <c r="E6497">
        <v>2</v>
      </c>
      <c r="F6497">
        <v>1196.8699999999999</v>
      </c>
      <c r="G6497">
        <v>1295.98</v>
      </c>
      <c r="H6497" s="1">
        <v>99.11</v>
      </c>
      <c r="I6497" t="str">
        <f>+VLOOKUP(Sales[[#This Row],[ResellerKey]],Reseller[],3,0)</f>
        <v>Warehouse</v>
      </c>
      <c r="J6497" t="str">
        <f>+VLOOKUP(Sales[[#This Row],[ResellerKey]],Reseller[],4,0)</f>
        <v>Paint Supply</v>
      </c>
      <c r="K6497">
        <f>+VLOOKUP(Sales[[#This Row],[ResellerKey]],Reseller[],2,0)</f>
        <v>580</v>
      </c>
      <c r="L6497" s="1" t="str">
        <f>+VLOOKUP(Sales[[#This Row],[GeographyKey]],Region[],2,0)</f>
        <v>Garland</v>
      </c>
      <c r="M6497" s="1" t="str">
        <f>+VLOOKUP(Sales[[#This Row],[GeographyKey]],Region[],3,0)</f>
        <v>Texas</v>
      </c>
      <c r="N6497" s="1" t="str">
        <f>+VLOOKUP(Sales[[#This Row],[GeographyKey]],Region[],4,0)</f>
        <v>United States</v>
      </c>
    </row>
    <row r="6498" spans="1:14" x14ac:dyDescent="0.3">
      <c r="A6498" s="1" t="s">
        <v>2092</v>
      </c>
      <c r="B6498">
        <v>12</v>
      </c>
      <c r="C6498" s="2">
        <v>43553</v>
      </c>
      <c r="D6498">
        <v>3</v>
      </c>
      <c r="E6498">
        <v>2</v>
      </c>
      <c r="F6498">
        <v>74.239999999999995</v>
      </c>
      <c r="G6498">
        <v>107.98</v>
      </c>
      <c r="H6498" s="1">
        <v>33.74</v>
      </c>
      <c r="I6498" t="str">
        <f>+VLOOKUP(Sales[[#This Row],[ResellerKey]],Reseller[],3,0)</f>
        <v>Warehouse</v>
      </c>
      <c r="J6498" t="str">
        <f>+VLOOKUP(Sales[[#This Row],[ResellerKey]],Reseller[],4,0)</f>
        <v>Advanced Bike Components</v>
      </c>
      <c r="K6498">
        <f>+VLOOKUP(Sales[[#This Row],[ResellerKey]],Reseller[],2,0)</f>
        <v>584</v>
      </c>
      <c r="L6498" s="1" t="str">
        <f>+VLOOKUP(Sales[[#This Row],[GeographyKey]],Region[],2,0)</f>
        <v>Irving</v>
      </c>
      <c r="M6498" s="1" t="str">
        <f>+VLOOKUP(Sales[[#This Row],[GeographyKey]],Region[],3,0)</f>
        <v>Texas</v>
      </c>
      <c r="N6498" s="1" t="str">
        <f>+VLOOKUP(Sales[[#This Row],[GeographyKey]],Region[],4,0)</f>
        <v>United States</v>
      </c>
    </row>
    <row r="6499" spans="1:14" x14ac:dyDescent="0.3">
      <c r="A6499" s="1" t="s">
        <v>2407</v>
      </c>
      <c r="B6499">
        <v>12</v>
      </c>
      <c r="C6499" s="2">
        <v>43553</v>
      </c>
      <c r="D6499">
        <v>21</v>
      </c>
      <c r="E6499">
        <v>2</v>
      </c>
      <c r="F6499">
        <v>49.99</v>
      </c>
      <c r="G6499">
        <v>67.540000000000006</v>
      </c>
      <c r="H6499" s="1">
        <v>17.55</v>
      </c>
      <c r="I6499" t="str">
        <f>+VLOOKUP(Sales[[#This Row],[ResellerKey]],Reseller[],3,0)</f>
        <v>Warehouse</v>
      </c>
      <c r="J6499" t="str">
        <f>+VLOOKUP(Sales[[#This Row],[ResellerKey]],Reseller[],4,0)</f>
        <v>Chic Department Stores</v>
      </c>
      <c r="K6499">
        <f>+VLOOKUP(Sales[[#This Row],[ResellerKey]],Reseller[],2,0)</f>
        <v>584</v>
      </c>
      <c r="L6499" s="1" t="str">
        <f>+VLOOKUP(Sales[[#This Row],[GeographyKey]],Region[],2,0)</f>
        <v>Irving</v>
      </c>
      <c r="M6499" s="1" t="str">
        <f>+VLOOKUP(Sales[[#This Row],[GeographyKey]],Region[],3,0)</f>
        <v>Texas</v>
      </c>
      <c r="N6499" s="1" t="str">
        <f>+VLOOKUP(Sales[[#This Row],[GeographyKey]],Region[],4,0)</f>
        <v>United States</v>
      </c>
    </row>
    <row r="6500" spans="1:14" x14ac:dyDescent="0.3">
      <c r="A6500" s="1" t="s">
        <v>2528</v>
      </c>
      <c r="B6500">
        <v>12</v>
      </c>
      <c r="C6500" s="2">
        <v>43553</v>
      </c>
      <c r="D6500">
        <v>608</v>
      </c>
      <c r="E6500">
        <v>2</v>
      </c>
      <c r="F6500">
        <v>1196.8699999999999</v>
      </c>
      <c r="G6500">
        <v>1295.98</v>
      </c>
      <c r="H6500" s="1">
        <v>99.11</v>
      </c>
      <c r="I6500" t="str">
        <f>+VLOOKUP(Sales[[#This Row],[ResellerKey]],Reseller[],3,0)</f>
        <v>Warehouse</v>
      </c>
      <c r="J6500" t="str">
        <f>+VLOOKUP(Sales[[#This Row],[ResellerKey]],Reseller[],4,0)</f>
        <v>Golf and Cycle Store</v>
      </c>
      <c r="K6500">
        <f>+VLOOKUP(Sales[[#This Row],[ResellerKey]],Reseller[],2,0)</f>
        <v>332</v>
      </c>
      <c r="L6500" s="1" t="str">
        <f>+VLOOKUP(Sales[[#This Row],[GeographyKey]],Region[],2,0)</f>
        <v>La Mesa</v>
      </c>
      <c r="M6500" s="1" t="str">
        <f>+VLOOKUP(Sales[[#This Row],[GeographyKey]],Region[],3,0)</f>
        <v>California</v>
      </c>
      <c r="N6500" s="1" t="str">
        <f>+VLOOKUP(Sales[[#This Row],[GeographyKey]],Region[],4,0)</f>
        <v>United States</v>
      </c>
    </row>
    <row r="6501" spans="1:14" x14ac:dyDescent="0.3">
      <c r="A6501" s="1" t="s">
        <v>2059</v>
      </c>
      <c r="B6501">
        <v>12</v>
      </c>
      <c r="C6501" s="2">
        <v>43556</v>
      </c>
      <c r="D6501">
        <v>676</v>
      </c>
      <c r="E6501">
        <v>2</v>
      </c>
      <c r="F6501">
        <v>371.64</v>
      </c>
      <c r="G6501">
        <v>418.52</v>
      </c>
      <c r="H6501" s="1">
        <v>46.88</v>
      </c>
      <c r="I6501" t="str">
        <f>+VLOOKUP(Sales[[#This Row],[ResellerKey]],Reseller[],3,0)</f>
        <v>Value Added Reseller</v>
      </c>
      <c r="J6501" t="str">
        <f>+VLOOKUP(Sales[[#This Row],[ResellerKey]],Reseller[],4,0)</f>
        <v>Better Bike Shop</v>
      </c>
      <c r="K6501">
        <f>+VLOOKUP(Sales[[#This Row],[ResellerKey]],Reseller[],2,0)</f>
        <v>418</v>
      </c>
      <c r="L6501" s="1" t="str">
        <f>+VLOOKUP(Sales[[#This Row],[GeographyKey]],Region[],2,0)</f>
        <v>Austell</v>
      </c>
      <c r="M6501" s="1" t="str">
        <f>+VLOOKUP(Sales[[#This Row],[GeographyKey]],Region[],3,0)</f>
        <v>Georgia</v>
      </c>
      <c r="N6501" s="1" t="str">
        <f>+VLOOKUP(Sales[[#This Row],[GeographyKey]],Region[],4,0)</f>
        <v>United States</v>
      </c>
    </row>
    <row r="6502" spans="1:14" x14ac:dyDescent="0.3">
      <c r="A6502" s="1" t="s">
        <v>2447</v>
      </c>
      <c r="B6502">
        <v>12</v>
      </c>
      <c r="C6502" s="2">
        <v>43557</v>
      </c>
      <c r="D6502">
        <v>125</v>
      </c>
      <c r="E6502">
        <v>2</v>
      </c>
      <c r="F6502">
        <v>31.34</v>
      </c>
      <c r="G6502">
        <v>45.58</v>
      </c>
      <c r="H6502" s="1">
        <v>14.24</v>
      </c>
      <c r="I6502" t="str">
        <f>+VLOOKUP(Sales[[#This Row],[ResellerKey]],Reseller[],3,0)</f>
        <v>Value Added Reseller</v>
      </c>
      <c r="J6502" t="str">
        <f>+VLOOKUP(Sales[[#This Row],[ResellerKey]],Reseller[],4,0)</f>
        <v>Immediate Repair Shop</v>
      </c>
      <c r="K6502">
        <f>+VLOOKUP(Sales[[#This Row],[ResellerKey]],Reseller[],2,0)</f>
        <v>398</v>
      </c>
      <c r="L6502" s="1" t="str">
        <f>+VLOOKUP(Sales[[#This Row],[GeographyKey]],Region[],2,0)</f>
        <v>Stamford</v>
      </c>
      <c r="M6502" s="1" t="str">
        <f>+VLOOKUP(Sales[[#This Row],[GeographyKey]],Region[],3,0)</f>
        <v>Connecticut</v>
      </c>
      <c r="N6502" s="1" t="str">
        <f>+VLOOKUP(Sales[[#This Row],[GeographyKey]],Region[],4,0)</f>
        <v>United States</v>
      </c>
    </row>
    <row r="6503" spans="1:14" x14ac:dyDescent="0.3">
      <c r="A6503" s="1" t="s">
        <v>1729</v>
      </c>
      <c r="B6503">
        <v>12</v>
      </c>
      <c r="C6503" s="2">
        <v>43558</v>
      </c>
      <c r="D6503">
        <v>514</v>
      </c>
      <c r="E6503">
        <v>2</v>
      </c>
      <c r="F6503">
        <v>19.43</v>
      </c>
      <c r="G6503">
        <v>28.26</v>
      </c>
      <c r="H6503" s="1">
        <v>8.83</v>
      </c>
      <c r="I6503" t="str">
        <f>+VLOOKUP(Sales[[#This Row],[ResellerKey]],Reseller[],3,0)</f>
        <v>Warehouse</v>
      </c>
      <c r="J6503" t="str">
        <f>+VLOOKUP(Sales[[#This Row],[ResellerKey]],Reseller[],4,0)</f>
        <v>Retail Mall</v>
      </c>
      <c r="K6503">
        <f>+VLOOKUP(Sales[[#This Row],[ResellerKey]],Reseller[],2,0)</f>
        <v>61</v>
      </c>
      <c r="L6503" s="1" t="str">
        <f>+VLOOKUP(Sales[[#This Row],[GeographyKey]],Region[],2,0)</f>
        <v>Richmond</v>
      </c>
      <c r="M6503" s="1" t="str">
        <f>+VLOOKUP(Sales[[#This Row],[GeographyKey]],Region[],3,0)</f>
        <v>British Columbia</v>
      </c>
      <c r="N6503" s="1" t="str">
        <f>+VLOOKUP(Sales[[#This Row],[GeographyKey]],Region[],4,0)</f>
        <v>Canada</v>
      </c>
    </row>
    <row r="6504" spans="1:14" x14ac:dyDescent="0.3">
      <c r="A6504" s="1" t="s">
        <v>1956</v>
      </c>
      <c r="B6504">
        <v>12</v>
      </c>
      <c r="C6504" s="2">
        <v>43560</v>
      </c>
      <c r="D6504">
        <v>355</v>
      </c>
      <c r="E6504">
        <v>2</v>
      </c>
      <c r="F6504">
        <v>27.76</v>
      </c>
      <c r="G6504">
        <v>40.380000000000003</v>
      </c>
      <c r="H6504" s="1">
        <v>12.62</v>
      </c>
      <c r="I6504" t="str">
        <f>+VLOOKUP(Sales[[#This Row],[ResellerKey]],Reseller[],3,0)</f>
        <v>Value Added Reseller</v>
      </c>
      <c r="J6504" t="str">
        <f>+VLOOKUP(Sales[[#This Row],[ResellerKey]],Reseller[],4,0)</f>
        <v>Spare Parts Co.</v>
      </c>
      <c r="K6504">
        <f>+VLOOKUP(Sales[[#This Row],[ResellerKey]],Reseller[],2,0)</f>
        <v>193</v>
      </c>
      <c r="L6504" s="1" t="str">
        <f>+VLOOKUP(Sales[[#This Row],[GeographyKey]],Region[],2,0)</f>
        <v>Paris</v>
      </c>
      <c r="M6504" s="1" t="str">
        <f>+VLOOKUP(Sales[[#This Row],[GeographyKey]],Region[],3,0)</f>
        <v>Seine (Paris)</v>
      </c>
      <c r="N6504" s="1" t="str">
        <f>+VLOOKUP(Sales[[#This Row],[GeographyKey]],Region[],4,0)</f>
        <v>France</v>
      </c>
    </row>
    <row r="6505" spans="1:14" x14ac:dyDescent="0.3">
      <c r="A6505" s="1" t="s">
        <v>1896</v>
      </c>
      <c r="B6505">
        <v>12</v>
      </c>
      <c r="C6505" s="2">
        <v>43564</v>
      </c>
      <c r="D6505">
        <v>203</v>
      </c>
      <c r="E6505">
        <v>2</v>
      </c>
      <c r="F6505">
        <v>61.87</v>
      </c>
      <c r="G6505">
        <v>89.98</v>
      </c>
      <c r="H6505" s="1">
        <v>28.11</v>
      </c>
      <c r="I6505" t="str">
        <f>+VLOOKUP(Sales[[#This Row],[ResellerKey]],Reseller[],3,0)</f>
        <v>Value Added Reseller</v>
      </c>
      <c r="J6505" t="str">
        <f>+VLOOKUP(Sales[[#This Row],[ResellerKey]],Reseller[],4,0)</f>
        <v>Separate Parts Corporation</v>
      </c>
      <c r="K6505">
        <f>+VLOOKUP(Sales[[#This Row],[ResellerKey]],Reseller[],2,0)</f>
        <v>342</v>
      </c>
      <c r="L6505" s="1" t="str">
        <f>+VLOOKUP(Sales[[#This Row],[GeographyKey]],Region[],2,0)</f>
        <v>Monrovia</v>
      </c>
      <c r="M6505" s="1" t="str">
        <f>+VLOOKUP(Sales[[#This Row],[GeographyKey]],Region[],3,0)</f>
        <v>California</v>
      </c>
      <c r="N6505" s="1" t="str">
        <f>+VLOOKUP(Sales[[#This Row],[GeographyKey]],Region[],4,0)</f>
        <v>United States</v>
      </c>
    </row>
    <row r="6506" spans="1:14" x14ac:dyDescent="0.3">
      <c r="A6506" s="1" t="s">
        <v>2408</v>
      </c>
      <c r="B6506">
        <v>12</v>
      </c>
      <c r="C6506" s="2">
        <v>43571</v>
      </c>
      <c r="D6506">
        <v>119</v>
      </c>
      <c r="E6506">
        <v>2</v>
      </c>
      <c r="F6506">
        <v>2211.62</v>
      </c>
      <c r="G6506">
        <v>2458.92</v>
      </c>
      <c r="H6506" s="1">
        <v>247.3</v>
      </c>
      <c r="I6506" t="str">
        <f>+VLOOKUP(Sales[[#This Row],[ResellerKey]],Reseller[],3,0)</f>
        <v>Value Added Reseller</v>
      </c>
      <c r="J6506" t="str">
        <f>+VLOOKUP(Sales[[#This Row],[ResellerKey]],Reseller[],4,0)</f>
        <v>Red Bicycle Company</v>
      </c>
      <c r="K6506">
        <f>+VLOOKUP(Sales[[#This Row],[ResellerKey]],Reseller[],2,0)</f>
        <v>109</v>
      </c>
      <c r="L6506" s="1" t="str">
        <f>+VLOOKUP(Sales[[#This Row],[GeographyKey]],Region[],2,0)</f>
        <v>Pnot-Rouge</v>
      </c>
      <c r="M6506" s="1" t="str">
        <f>+VLOOKUP(Sales[[#This Row],[GeographyKey]],Region[],3,0)</f>
        <v>Quebec</v>
      </c>
      <c r="N6506" s="1" t="str">
        <f>+VLOOKUP(Sales[[#This Row],[GeographyKey]],Region[],4,0)</f>
        <v>Canada</v>
      </c>
    </row>
    <row r="6507" spans="1:14" x14ac:dyDescent="0.3">
      <c r="A6507" s="1" t="s">
        <v>2093</v>
      </c>
      <c r="B6507">
        <v>12</v>
      </c>
      <c r="C6507" s="2">
        <v>43578</v>
      </c>
      <c r="D6507">
        <v>139</v>
      </c>
      <c r="E6507">
        <v>2</v>
      </c>
      <c r="F6507">
        <v>27.76</v>
      </c>
      <c r="G6507">
        <v>40.380000000000003</v>
      </c>
      <c r="H6507" s="1">
        <v>12.62</v>
      </c>
      <c r="I6507" t="str">
        <f>+VLOOKUP(Sales[[#This Row],[ResellerKey]],Reseller[],3,0)</f>
        <v>Warehouse</v>
      </c>
      <c r="J6507" t="str">
        <f>+VLOOKUP(Sales[[#This Row],[ResellerKey]],Reseller[],4,0)</f>
        <v>Steel Inc.</v>
      </c>
      <c r="K6507">
        <f>+VLOOKUP(Sales[[#This Row],[ResellerKey]],Reseller[],2,0)</f>
        <v>215</v>
      </c>
      <c r="L6507" s="1" t="str">
        <f>+VLOOKUP(Sales[[#This Row],[GeographyKey]],Region[],2,0)</f>
        <v>Colombes</v>
      </c>
      <c r="M6507" s="1" t="str">
        <f>+VLOOKUP(Sales[[#This Row],[GeographyKey]],Region[],3,0)</f>
        <v>Hauts de Seine</v>
      </c>
      <c r="N6507" s="1" t="str">
        <f>+VLOOKUP(Sales[[#This Row],[GeographyKey]],Region[],4,0)</f>
        <v>France</v>
      </c>
    </row>
    <row r="6508" spans="1:14" x14ac:dyDescent="0.3">
      <c r="A6508" s="1" t="s">
        <v>1738</v>
      </c>
      <c r="B6508">
        <v>12</v>
      </c>
      <c r="C6508" s="2">
        <v>43589</v>
      </c>
      <c r="D6508">
        <v>533</v>
      </c>
      <c r="E6508">
        <v>2</v>
      </c>
      <c r="F6508">
        <v>1211.3</v>
      </c>
      <c r="G6508">
        <v>1200.52</v>
      </c>
      <c r="H6508" s="1">
        <v>-10.78</v>
      </c>
      <c r="I6508" t="str">
        <f>+VLOOKUP(Sales[[#This Row],[ResellerKey]],Reseller[],3,0)</f>
        <v>Value Added Reseller</v>
      </c>
      <c r="J6508" t="str">
        <f>+VLOOKUP(Sales[[#This Row],[ResellerKey]],Reseller[],4,0)</f>
        <v>Tenth Bike Store</v>
      </c>
      <c r="K6508">
        <f>+VLOOKUP(Sales[[#This Row],[ResellerKey]],Reseller[],2,0)</f>
        <v>112</v>
      </c>
      <c r="L6508" s="1" t="str">
        <f>+VLOOKUP(Sales[[#This Row],[GeographyKey]],Region[],2,0)</f>
        <v>Sillery</v>
      </c>
      <c r="M6508" s="1" t="str">
        <f>+VLOOKUP(Sales[[#This Row],[GeographyKey]],Region[],3,0)</f>
        <v>Quebec</v>
      </c>
      <c r="N6508" s="1" t="str">
        <f>+VLOOKUP(Sales[[#This Row],[GeographyKey]],Region[],4,0)</f>
        <v>Canada</v>
      </c>
    </row>
    <row r="6509" spans="1:14" x14ac:dyDescent="0.3">
      <c r="A6509" s="1" t="s">
        <v>2126</v>
      </c>
      <c r="B6509">
        <v>12</v>
      </c>
      <c r="C6509" s="2">
        <v>43590</v>
      </c>
      <c r="D6509">
        <v>487</v>
      </c>
      <c r="E6509">
        <v>2</v>
      </c>
      <c r="F6509">
        <v>2235.71</v>
      </c>
      <c r="G6509">
        <v>2485.6999999999998</v>
      </c>
      <c r="H6509" s="1">
        <v>249.99</v>
      </c>
      <c r="I6509" t="str">
        <f>+VLOOKUP(Sales[[#This Row],[ResellerKey]],Reseller[],3,0)</f>
        <v>Warehouse</v>
      </c>
      <c r="J6509" t="str">
        <f>+VLOOKUP(Sales[[#This Row],[ResellerKey]],Reseller[],4,0)</f>
        <v>Bike Experts</v>
      </c>
      <c r="K6509">
        <f>+VLOOKUP(Sales[[#This Row],[ResellerKey]],Reseller[],2,0)</f>
        <v>548</v>
      </c>
      <c r="L6509" s="1" t="str">
        <f>+VLOOKUP(Sales[[#This Row],[GeographyKey]],Region[],2,0)</f>
        <v>Salem</v>
      </c>
      <c r="M6509" s="1" t="str">
        <f>+VLOOKUP(Sales[[#This Row],[GeographyKey]],Region[],3,0)</f>
        <v>Oregon</v>
      </c>
      <c r="N6509" s="1" t="str">
        <f>+VLOOKUP(Sales[[#This Row],[GeographyKey]],Region[],4,0)</f>
        <v>United States</v>
      </c>
    </row>
    <row r="6510" spans="1:14" x14ac:dyDescent="0.3">
      <c r="A6510" s="1" t="s">
        <v>2409</v>
      </c>
      <c r="B6510">
        <v>12</v>
      </c>
      <c r="C6510" s="2">
        <v>43591</v>
      </c>
      <c r="D6510">
        <v>43</v>
      </c>
      <c r="E6510">
        <v>2</v>
      </c>
      <c r="F6510">
        <v>371.64</v>
      </c>
      <c r="G6510">
        <v>418.52</v>
      </c>
      <c r="H6510" s="1">
        <v>46.88</v>
      </c>
      <c r="I6510" t="str">
        <f>+VLOOKUP(Sales[[#This Row],[ResellerKey]],Reseller[],3,0)</f>
        <v>Value Added Reseller</v>
      </c>
      <c r="J6510" t="str">
        <f>+VLOOKUP(Sales[[#This Row],[ResellerKey]],Reseller[],4,0)</f>
        <v>Frugal Bike Shop</v>
      </c>
      <c r="K6510">
        <f>+VLOOKUP(Sales[[#This Row],[ResellerKey]],Reseller[],2,0)</f>
        <v>599</v>
      </c>
      <c r="L6510" s="1" t="str">
        <f>+VLOOKUP(Sales[[#This Row],[GeographyKey]],Region[],2,0)</f>
        <v>Salt Lake City</v>
      </c>
      <c r="M6510" s="1" t="str">
        <f>+VLOOKUP(Sales[[#This Row],[GeographyKey]],Region[],3,0)</f>
        <v>Utah</v>
      </c>
      <c r="N6510" s="1" t="str">
        <f>+VLOOKUP(Sales[[#This Row],[GeographyKey]],Region[],4,0)</f>
        <v>United States</v>
      </c>
    </row>
    <row r="6511" spans="1:14" x14ac:dyDescent="0.3">
      <c r="A6511" s="1" t="s">
        <v>1743</v>
      </c>
      <c r="B6511">
        <v>12</v>
      </c>
      <c r="C6511" s="2">
        <v>43595</v>
      </c>
      <c r="D6511">
        <v>78</v>
      </c>
      <c r="E6511">
        <v>2</v>
      </c>
      <c r="F6511">
        <v>374.31</v>
      </c>
      <c r="G6511">
        <v>404.66</v>
      </c>
      <c r="H6511" s="1">
        <v>30.35</v>
      </c>
      <c r="I6511" t="str">
        <f>+VLOOKUP(Sales[[#This Row],[ResellerKey]],Reseller[],3,0)</f>
        <v>Warehouse</v>
      </c>
      <c r="J6511" t="str">
        <f>+VLOOKUP(Sales[[#This Row],[ResellerKey]],Reseller[],4,0)</f>
        <v>Preferred Bikes</v>
      </c>
      <c r="K6511">
        <f>+VLOOKUP(Sales[[#This Row],[ResellerKey]],Reseller[],2,0)</f>
        <v>349</v>
      </c>
      <c r="L6511" s="1" t="str">
        <f>+VLOOKUP(Sales[[#This Row],[GeographyKey]],Region[],2,0)</f>
        <v>Ontario</v>
      </c>
      <c r="M6511" s="1" t="str">
        <f>+VLOOKUP(Sales[[#This Row],[GeographyKey]],Region[],3,0)</f>
        <v>California</v>
      </c>
      <c r="N6511" s="1" t="str">
        <f>+VLOOKUP(Sales[[#This Row],[GeographyKey]],Region[],4,0)</f>
        <v>United States</v>
      </c>
    </row>
    <row r="6512" spans="1:14" x14ac:dyDescent="0.3">
      <c r="A6512" s="1" t="s">
        <v>2764</v>
      </c>
      <c r="B6512">
        <v>12</v>
      </c>
      <c r="C6512" s="2">
        <v>43596</v>
      </c>
      <c r="D6512">
        <v>336</v>
      </c>
      <c r="E6512">
        <v>2</v>
      </c>
      <c r="F6512">
        <v>61.87</v>
      </c>
      <c r="G6512">
        <v>89.98</v>
      </c>
      <c r="H6512" s="1">
        <v>28.11</v>
      </c>
      <c r="I6512" t="str">
        <f>+VLOOKUP(Sales[[#This Row],[ResellerKey]],Reseller[],3,0)</f>
        <v>Warehouse</v>
      </c>
      <c r="J6512" t="str">
        <f>+VLOOKUP(Sales[[#This Row],[ResellerKey]],Reseller[],4,0)</f>
        <v>Primary Bike Distributors</v>
      </c>
      <c r="K6512">
        <f>+VLOOKUP(Sales[[#This Row],[ResellerKey]],Reseller[],2,0)</f>
        <v>107</v>
      </c>
      <c r="L6512" s="1" t="str">
        <f>+VLOOKUP(Sales[[#This Row],[GeographyKey]],Region[],2,0)</f>
        <v>Montreal</v>
      </c>
      <c r="M6512" s="1" t="str">
        <f>+VLOOKUP(Sales[[#This Row],[GeographyKey]],Region[],3,0)</f>
        <v>Quebec</v>
      </c>
      <c r="N6512" s="1" t="str">
        <f>+VLOOKUP(Sales[[#This Row],[GeographyKey]],Region[],4,0)</f>
        <v>Canada</v>
      </c>
    </row>
    <row r="6513" spans="1:14" x14ac:dyDescent="0.3">
      <c r="A6513" s="1" t="s">
        <v>2479</v>
      </c>
      <c r="B6513">
        <v>12</v>
      </c>
      <c r="C6513" s="2">
        <v>43607</v>
      </c>
      <c r="D6513">
        <v>345</v>
      </c>
      <c r="E6513">
        <v>2</v>
      </c>
      <c r="F6513">
        <v>31.34</v>
      </c>
      <c r="G6513">
        <v>45.58</v>
      </c>
      <c r="H6513" s="1">
        <v>14.24</v>
      </c>
      <c r="I6513" t="str">
        <f>+VLOOKUP(Sales[[#This Row],[ResellerKey]],Reseller[],3,0)</f>
        <v>Warehouse</v>
      </c>
      <c r="J6513" t="str">
        <f>+VLOOKUP(Sales[[#This Row],[ResellerKey]],Reseller[],4,0)</f>
        <v>Genial Bike Associates</v>
      </c>
      <c r="K6513">
        <f>+VLOOKUP(Sales[[#This Row],[ResellerKey]],Reseller[],2,0)</f>
        <v>583</v>
      </c>
      <c r="L6513" s="1" t="str">
        <f>+VLOOKUP(Sales[[#This Row],[GeographyKey]],Region[],2,0)</f>
        <v>Humble</v>
      </c>
      <c r="M6513" s="1" t="str">
        <f>+VLOOKUP(Sales[[#This Row],[GeographyKey]],Region[],3,0)</f>
        <v>Texas</v>
      </c>
      <c r="N6513" s="1" t="str">
        <f>+VLOOKUP(Sales[[#This Row],[GeographyKey]],Region[],4,0)</f>
        <v>United States</v>
      </c>
    </row>
    <row r="6514" spans="1:14" x14ac:dyDescent="0.3">
      <c r="A6514" s="1" t="s">
        <v>1958</v>
      </c>
      <c r="B6514">
        <v>12</v>
      </c>
      <c r="C6514" s="2">
        <v>43608</v>
      </c>
      <c r="D6514">
        <v>436</v>
      </c>
      <c r="E6514">
        <v>2</v>
      </c>
      <c r="F6514">
        <v>340.29</v>
      </c>
      <c r="G6514">
        <v>367.88</v>
      </c>
      <c r="H6514" s="1">
        <v>27.59</v>
      </c>
      <c r="I6514" t="str">
        <f>+VLOOKUP(Sales[[#This Row],[ResellerKey]],Reseller[],3,0)</f>
        <v>Value Added Reseller</v>
      </c>
      <c r="J6514" t="str">
        <f>+VLOOKUP(Sales[[#This Row],[ResellerKey]],Reseller[],4,0)</f>
        <v>Sheet Metal Manufacturing</v>
      </c>
      <c r="K6514">
        <f>+VLOOKUP(Sales[[#This Row],[ResellerKey]],Reseller[],2,0)</f>
        <v>576</v>
      </c>
      <c r="L6514" s="1" t="str">
        <f>+VLOOKUP(Sales[[#This Row],[GeographyKey]],Region[],2,0)</f>
        <v>College Station</v>
      </c>
      <c r="M6514" s="1" t="str">
        <f>+VLOOKUP(Sales[[#This Row],[GeographyKey]],Region[],3,0)</f>
        <v>Texas</v>
      </c>
      <c r="N6514" s="1" t="str">
        <f>+VLOOKUP(Sales[[#This Row],[GeographyKey]],Region[],4,0)</f>
        <v>United States</v>
      </c>
    </row>
    <row r="6515" spans="1:14" x14ac:dyDescent="0.3">
      <c r="A6515" s="1" t="s">
        <v>2096</v>
      </c>
      <c r="B6515">
        <v>12</v>
      </c>
      <c r="C6515" s="2">
        <v>43610</v>
      </c>
      <c r="D6515">
        <v>312</v>
      </c>
      <c r="E6515">
        <v>2</v>
      </c>
      <c r="F6515">
        <v>27.76</v>
      </c>
      <c r="G6515">
        <v>40.380000000000003</v>
      </c>
      <c r="H6515" s="1">
        <v>12.62</v>
      </c>
      <c r="I6515" t="str">
        <f>+VLOOKUP(Sales[[#This Row],[ResellerKey]],Reseller[],3,0)</f>
        <v>Value Added Reseller</v>
      </c>
      <c r="J6515" t="str">
        <f>+VLOOKUP(Sales[[#This Row],[ResellerKey]],Reseller[],4,0)</f>
        <v>Resale Services</v>
      </c>
      <c r="K6515">
        <f>+VLOOKUP(Sales[[#This Row],[ResellerKey]],Reseller[],2,0)</f>
        <v>313</v>
      </c>
      <c r="L6515" s="1" t="str">
        <f>+VLOOKUP(Sales[[#This Row],[GeographyKey]],Region[],2,0)</f>
        <v>Culver City</v>
      </c>
      <c r="M6515" s="1" t="str">
        <f>+VLOOKUP(Sales[[#This Row],[GeographyKey]],Region[],3,0)</f>
        <v>California</v>
      </c>
      <c r="N6515" s="1" t="str">
        <f>+VLOOKUP(Sales[[#This Row],[GeographyKey]],Region[],4,0)</f>
        <v>United States</v>
      </c>
    </row>
    <row r="6516" spans="1:14" x14ac:dyDescent="0.3">
      <c r="A6516" s="1" t="s">
        <v>2617</v>
      </c>
      <c r="B6516">
        <v>12</v>
      </c>
      <c r="C6516" s="2">
        <v>43612</v>
      </c>
      <c r="D6516">
        <v>257</v>
      </c>
      <c r="E6516">
        <v>2</v>
      </c>
      <c r="F6516">
        <v>374.31</v>
      </c>
      <c r="G6516">
        <v>404.66</v>
      </c>
      <c r="H6516" s="1">
        <v>30.35</v>
      </c>
      <c r="I6516" t="str">
        <f>+VLOOKUP(Sales[[#This Row],[ResellerKey]],Reseller[],3,0)</f>
        <v>Warehouse</v>
      </c>
      <c r="J6516" t="str">
        <f>+VLOOKUP(Sales[[#This Row],[ResellerKey]],Reseller[],4,0)</f>
        <v>Number 1 Supply</v>
      </c>
      <c r="K6516">
        <f>+VLOOKUP(Sales[[#This Row],[ResellerKey]],Reseller[],2,0)</f>
        <v>319</v>
      </c>
      <c r="L6516" s="1" t="str">
        <f>+VLOOKUP(Sales[[#This Row],[GeographyKey]],Region[],2,0)</f>
        <v>Escondido</v>
      </c>
      <c r="M6516" s="1" t="str">
        <f>+VLOOKUP(Sales[[#This Row],[GeographyKey]],Region[],3,0)</f>
        <v>California</v>
      </c>
      <c r="N6516" s="1" t="str">
        <f>+VLOOKUP(Sales[[#This Row],[GeographyKey]],Region[],4,0)</f>
        <v>United States</v>
      </c>
    </row>
    <row r="6517" spans="1:14" x14ac:dyDescent="0.3">
      <c r="A6517" s="1" t="s">
        <v>2811</v>
      </c>
      <c r="B6517">
        <v>12</v>
      </c>
      <c r="C6517" s="2">
        <v>43613</v>
      </c>
      <c r="D6517">
        <v>385</v>
      </c>
      <c r="E6517">
        <v>2</v>
      </c>
      <c r="F6517">
        <v>2235.71</v>
      </c>
      <c r="G6517">
        <v>2485.6999999999998</v>
      </c>
      <c r="H6517" s="1">
        <v>249.99</v>
      </c>
      <c r="I6517" t="str">
        <f>+VLOOKUP(Sales[[#This Row],[ResellerKey]],Reseller[],3,0)</f>
        <v>Value Added Reseller</v>
      </c>
      <c r="J6517" t="str">
        <f>+VLOOKUP(Sales[[#This Row],[ResellerKey]],Reseller[],4,0)</f>
        <v>Sturdy Toys</v>
      </c>
      <c r="K6517">
        <f>+VLOOKUP(Sales[[#This Row],[ResellerKey]],Reseller[],2,0)</f>
        <v>324</v>
      </c>
      <c r="L6517" s="1" t="str">
        <f>+VLOOKUP(Sales[[#This Row],[GeographyKey]],Region[],2,0)</f>
        <v>Gilroy</v>
      </c>
      <c r="M6517" s="1" t="str">
        <f>+VLOOKUP(Sales[[#This Row],[GeographyKey]],Region[],3,0)</f>
        <v>California</v>
      </c>
      <c r="N6517" s="1" t="str">
        <f>+VLOOKUP(Sales[[#This Row],[GeographyKey]],Region[],4,0)</f>
        <v>United States</v>
      </c>
    </row>
    <row r="6518" spans="1:14" x14ac:dyDescent="0.3">
      <c r="A6518" s="1" t="s">
        <v>1983</v>
      </c>
      <c r="B6518">
        <v>12</v>
      </c>
      <c r="C6518" s="2">
        <v>43614</v>
      </c>
      <c r="D6518">
        <v>309</v>
      </c>
      <c r="E6518">
        <v>2</v>
      </c>
      <c r="F6518">
        <v>1321.83</v>
      </c>
      <c r="G6518">
        <v>1488.54</v>
      </c>
      <c r="H6518" s="1">
        <v>166.71</v>
      </c>
      <c r="I6518" t="str">
        <f>+VLOOKUP(Sales[[#This Row],[ResellerKey]],Reseller[],3,0)</f>
        <v>Value Added Reseller</v>
      </c>
      <c r="J6518" t="str">
        <f>+VLOOKUP(Sales[[#This Row],[ResellerKey]],Reseller[],4,0)</f>
        <v>The Gear Store</v>
      </c>
      <c r="K6518">
        <f>+VLOOKUP(Sales[[#This Row],[ResellerKey]],Reseller[],2,0)</f>
        <v>582</v>
      </c>
      <c r="L6518" s="1" t="str">
        <f>+VLOOKUP(Sales[[#This Row],[GeographyKey]],Region[],2,0)</f>
        <v>Houston</v>
      </c>
      <c r="M6518" s="1" t="str">
        <f>+VLOOKUP(Sales[[#This Row],[GeographyKey]],Region[],3,0)</f>
        <v>Texas</v>
      </c>
      <c r="N6518" s="1" t="str">
        <f>+VLOOKUP(Sales[[#This Row],[GeographyKey]],Region[],4,0)</f>
        <v>United States</v>
      </c>
    </row>
    <row r="6519" spans="1:14" x14ac:dyDescent="0.3">
      <c r="A6519" s="1" t="s">
        <v>2302</v>
      </c>
      <c r="B6519">
        <v>12</v>
      </c>
      <c r="C6519" s="2">
        <v>43616</v>
      </c>
      <c r="D6519">
        <v>218</v>
      </c>
      <c r="E6519">
        <v>2</v>
      </c>
      <c r="F6519">
        <v>1211.3</v>
      </c>
      <c r="G6519">
        <v>1200.52</v>
      </c>
      <c r="H6519" s="1">
        <v>-10.78</v>
      </c>
      <c r="I6519" t="str">
        <f>+VLOOKUP(Sales[[#This Row],[ResellerKey]],Reseller[],3,0)</f>
        <v>Value Added Reseller</v>
      </c>
      <c r="J6519" t="str">
        <f>+VLOOKUP(Sales[[#This Row],[ResellerKey]],Reseller[],4,0)</f>
        <v>Sure &amp; Reliable Sporting Goods</v>
      </c>
      <c r="K6519">
        <f>+VLOOKUP(Sales[[#This Row],[ResellerKey]],Reseller[],2,0)</f>
        <v>625</v>
      </c>
      <c r="L6519" s="1" t="str">
        <f>+VLOOKUP(Sales[[#This Row],[GeographyKey]],Region[],2,0)</f>
        <v>Longview</v>
      </c>
      <c r="M6519" s="1" t="str">
        <f>+VLOOKUP(Sales[[#This Row],[GeographyKey]],Region[],3,0)</f>
        <v>Washington</v>
      </c>
      <c r="N6519" s="1" t="str">
        <f>+VLOOKUP(Sales[[#This Row],[GeographyKey]],Region[],4,0)</f>
        <v>United States</v>
      </c>
    </row>
    <row r="6520" spans="1:14" x14ac:dyDescent="0.3">
      <c r="A6520" s="1" t="s">
        <v>1959</v>
      </c>
      <c r="B6520">
        <v>12</v>
      </c>
      <c r="C6520" s="2">
        <v>43618</v>
      </c>
      <c r="D6520">
        <v>173</v>
      </c>
      <c r="E6520">
        <v>2</v>
      </c>
      <c r="F6520">
        <v>293.08999999999997</v>
      </c>
      <c r="G6520">
        <v>396.08</v>
      </c>
      <c r="H6520" s="1">
        <v>102.99</v>
      </c>
      <c r="I6520" t="str">
        <f>+VLOOKUP(Sales[[#This Row],[ResellerKey]],Reseller[],3,0)</f>
        <v>Value Added Reseller</v>
      </c>
      <c r="J6520" t="str">
        <f>+VLOOKUP(Sales[[#This Row],[ResellerKey]],Reseller[],4,0)</f>
        <v>Sundry Sporting Goods</v>
      </c>
      <c r="K6520">
        <f>+VLOOKUP(Sales[[#This Row],[ResellerKey]],Reseller[],2,0)</f>
        <v>68</v>
      </c>
      <c r="L6520" s="1" t="str">
        <f>+VLOOKUP(Sales[[#This Row],[GeographyKey]],Region[],2,0)</f>
        <v>Vancouver</v>
      </c>
      <c r="M6520" s="1" t="str">
        <f>+VLOOKUP(Sales[[#This Row],[GeographyKey]],Region[],3,0)</f>
        <v>British Columbia</v>
      </c>
      <c r="N6520" s="1" t="str">
        <f>+VLOOKUP(Sales[[#This Row],[GeographyKey]],Region[],4,0)</f>
        <v>Canada</v>
      </c>
    </row>
    <row r="6521" spans="1:14" x14ac:dyDescent="0.3">
      <c r="A6521" s="1" t="s">
        <v>2765</v>
      </c>
      <c r="B6521">
        <v>12</v>
      </c>
      <c r="C6521" s="2">
        <v>43621</v>
      </c>
      <c r="D6521">
        <v>644</v>
      </c>
      <c r="E6521">
        <v>2</v>
      </c>
      <c r="F6521">
        <v>3037.57</v>
      </c>
      <c r="G6521">
        <v>2932.02</v>
      </c>
      <c r="H6521" s="1">
        <v>-105.55</v>
      </c>
      <c r="I6521" t="str">
        <f>+VLOOKUP(Sales[[#This Row],[ResellerKey]],Reseller[],3,0)</f>
        <v>Warehouse</v>
      </c>
      <c r="J6521" t="str">
        <f>+VLOOKUP(Sales[[#This Row],[ResellerKey]],Reseller[],4,0)</f>
        <v>Convenient Sales and Service</v>
      </c>
      <c r="K6521">
        <f>+VLOOKUP(Sales[[#This Row],[ResellerKey]],Reseller[],2,0)</f>
        <v>549</v>
      </c>
      <c r="L6521" s="1" t="str">
        <f>+VLOOKUP(Sales[[#This Row],[GeographyKey]],Region[],2,0)</f>
        <v>Springfield</v>
      </c>
      <c r="M6521" s="1" t="str">
        <f>+VLOOKUP(Sales[[#This Row],[GeographyKey]],Region[],3,0)</f>
        <v>Oregon</v>
      </c>
      <c r="N6521" s="1" t="str">
        <f>+VLOOKUP(Sales[[#This Row],[GeographyKey]],Region[],4,0)</f>
        <v>United States</v>
      </c>
    </row>
    <row r="6522" spans="1:14" x14ac:dyDescent="0.3">
      <c r="A6522" s="1" t="s">
        <v>1757</v>
      </c>
      <c r="B6522">
        <v>12</v>
      </c>
      <c r="C6522" s="2">
        <v>43630</v>
      </c>
      <c r="D6522">
        <v>90</v>
      </c>
      <c r="E6522">
        <v>2</v>
      </c>
      <c r="F6522">
        <v>16.489999999999998</v>
      </c>
      <c r="G6522">
        <v>23.98</v>
      </c>
      <c r="H6522" s="1">
        <v>7.49</v>
      </c>
      <c r="I6522" t="str">
        <f>+VLOOKUP(Sales[[#This Row],[ResellerKey]],Reseller[],3,0)</f>
        <v>Warehouse</v>
      </c>
      <c r="J6522" t="str">
        <f>+VLOOKUP(Sales[[#This Row],[ResellerKey]],Reseller[],4,0)</f>
        <v>Sales and Supply Company</v>
      </c>
      <c r="K6522">
        <f>+VLOOKUP(Sales[[#This Row],[ResellerKey]],Reseller[],2,0)</f>
        <v>602</v>
      </c>
      <c r="L6522" s="1" t="str">
        <f>+VLOOKUP(Sales[[#This Row],[GeographyKey]],Region[],2,0)</f>
        <v>Chantilly</v>
      </c>
      <c r="M6522" s="1" t="str">
        <f>+VLOOKUP(Sales[[#This Row],[GeographyKey]],Region[],3,0)</f>
        <v>Virginia</v>
      </c>
      <c r="N6522" s="1" t="str">
        <f>+VLOOKUP(Sales[[#This Row],[GeographyKey]],Region[],4,0)</f>
        <v>United States</v>
      </c>
    </row>
    <row r="6523" spans="1:14" x14ac:dyDescent="0.3">
      <c r="A6523" s="1" t="s">
        <v>2127</v>
      </c>
      <c r="B6523">
        <v>12</v>
      </c>
      <c r="C6523" s="2">
        <v>43633</v>
      </c>
      <c r="D6523">
        <v>418</v>
      </c>
      <c r="E6523">
        <v>2</v>
      </c>
      <c r="F6523">
        <v>1211.3</v>
      </c>
      <c r="G6523">
        <v>1200.52</v>
      </c>
      <c r="H6523" s="1">
        <v>-10.78</v>
      </c>
      <c r="I6523" t="str">
        <f>+VLOOKUP(Sales[[#This Row],[ResellerKey]],Reseller[],3,0)</f>
        <v>Value Added Reseller</v>
      </c>
      <c r="J6523" t="str">
        <f>+VLOOKUP(Sales[[#This Row],[ResellerKey]],Reseller[],4,0)</f>
        <v>Good Bike Shop</v>
      </c>
      <c r="K6523">
        <f>+VLOOKUP(Sales[[#This Row],[ResellerKey]],Reseller[],2,0)</f>
        <v>652</v>
      </c>
      <c r="L6523" s="1" t="str">
        <f>+VLOOKUP(Sales[[#This Row],[GeographyKey]],Region[],2,0)</f>
        <v>Racine</v>
      </c>
      <c r="M6523" s="1" t="str">
        <f>+VLOOKUP(Sales[[#This Row],[GeographyKey]],Region[],3,0)</f>
        <v>Wisconsin</v>
      </c>
      <c r="N6523" s="1" t="str">
        <f>+VLOOKUP(Sales[[#This Row],[GeographyKey]],Region[],4,0)</f>
        <v>United States</v>
      </c>
    </row>
    <row r="6524" spans="1:14" x14ac:dyDescent="0.3">
      <c r="A6524" s="1" t="s">
        <v>1759</v>
      </c>
      <c r="B6524">
        <v>12</v>
      </c>
      <c r="C6524" s="2">
        <v>43637</v>
      </c>
      <c r="D6524">
        <v>54</v>
      </c>
      <c r="E6524">
        <v>2</v>
      </c>
      <c r="F6524">
        <v>374.31</v>
      </c>
      <c r="G6524">
        <v>404.66</v>
      </c>
      <c r="H6524" s="1">
        <v>30.35</v>
      </c>
      <c r="I6524" t="str">
        <f>+VLOOKUP(Sales[[#This Row],[ResellerKey]],Reseller[],3,0)</f>
        <v>Warehouse</v>
      </c>
      <c r="J6524" t="str">
        <f>+VLOOKUP(Sales[[#This Row],[ResellerKey]],Reseller[],4,0)</f>
        <v>Larger Cycle Shop</v>
      </c>
      <c r="K6524">
        <f>+VLOOKUP(Sales[[#This Row],[ResellerKey]],Reseller[],2,0)</f>
        <v>520</v>
      </c>
      <c r="L6524" s="1" t="str">
        <f>+VLOOKUP(Sales[[#This Row],[GeographyKey]],Region[],2,0)</f>
        <v>Melville</v>
      </c>
      <c r="M6524" s="1" t="str">
        <f>+VLOOKUP(Sales[[#This Row],[GeographyKey]],Region[],3,0)</f>
        <v>New York</v>
      </c>
      <c r="N6524" s="1" t="str">
        <f>+VLOOKUP(Sales[[#This Row],[GeographyKey]],Region[],4,0)</f>
        <v>United States</v>
      </c>
    </row>
    <row r="6525" spans="1:14" x14ac:dyDescent="0.3">
      <c r="A6525" s="1" t="s">
        <v>1763</v>
      </c>
      <c r="B6525">
        <v>12</v>
      </c>
      <c r="C6525" s="2">
        <v>43649</v>
      </c>
      <c r="D6525">
        <v>475</v>
      </c>
      <c r="E6525">
        <v>2</v>
      </c>
      <c r="F6525">
        <v>34.76</v>
      </c>
      <c r="G6525">
        <v>46.96</v>
      </c>
      <c r="H6525" s="1">
        <v>12.2</v>
      </c>
      <c r="I6525" t="str">
        <f>+VLOOKUP(Sales[[#This Row],[ResellerKey]],Reseller[],3,0)</f>
        <v>Warehouse</v>
      </c>
      <c r="J6525" t="str">
        <f>+VLOOKUP(Sales[[#This Row],[ResellerKey]],Reseller[],4,0)</f>
        <v>Real Sporting Goods</v>
      </c>
      <c r="K6525">
        <f>+VLOOKUP(Sales[[#This Row],[ResellerKey]],Reseller[],2,0)</f>
        <v>288</v>
      </c>
      <c r="L6525" s="1" t="str">
        <f>+VLOOKUP(Sales[[#This Row],[GeographyKey]],Region[],2,0)</f>
        <v>Phoenix</v>
      </c>
      <c r="M6525" s="1" t="str">
        <f>+VLOOKUP(Sales[[#This Row],[GeographyKey]],Region[],3,0)</f>
        <v>Arizona</v>
      </c>
      <c r="N6525" s="1" t="str">
        <f>+VLOOKUP(Sales[[#This Row],[GeographyKey]],Region[],4,0)</f>
        <v>United States</v>
      </c>
    </row>
    <row r="6526" spans="1:14" x14ac:dyDescent="0.3">
      <c r="A6526" s="1" t="s">
        <v>2204</v>
      </c>
      <c r="B6526">
        <v>12</v>
      </c>
      <c r="C6526" s="2">
        <v>43654</v>
      </c>
      <c r="D6526">
        <v>437</v>
      </c>
      <c r="E6526">
        <v>2</v>
      </c>
      <c r="F6526">
        <v>616.44000000000005</v>
      </c>
      <c r="G6526">
        <v>677.98</v>
      </c>
      <c r="H6526" s="1">
        <v>61.54</v>
      </c>
      <c r="I6526" t="str">
        <f>+VLOOKUP(Sales[[#This Row],[ResellerKey]],Reseller[],3,0)</f>
        <v>Value Added Reseller</v>
      </c>
      <c r="J6526" t="str">
        <f>+VLOOKUP(Sales[[#This Row],[ResellerKey]],Reseller[],4,0)</f>
        <v>Professional Cycle Store</v>
      </c>
      <c r="K6526">
        <f>+VLOOKUP(Sales[[#This Row],[ResellerKey]],Reseller[],2,0)</f>
        <v>288</v>
      </c>
      <c r="L6526" s="1" t="str">
        <f>+VLOOKUP(Sales[[#This Row],[GeographyKey]],Region[],2,0)</f>
        <v>Phoenix</v>
      </c>
      <c r="M6526" s="1" t="str">
        <f>+VLOOKUP(Sales[[#This Row],[GeographyKey]],Region[],3,0)</f>
        <v>Arizona</v>
      </c>
      <c r="N6526" s="1" t="str">
        <f>+VLOOKUP(Sales[[#This Row],[GeographyKey]],Region[],4,0)</f>
        <v>United States</v>
      </c>
    </row>
    <row r="6527" spans="1:14" x14ac:dyDescent="0.3">
      <c r="A6527" s="1" t="s">
        <v>2099</v>
      </c>
      <c r="B6527">
        <v>12</v>
      </c>
      <c r="C6527" s="2">
        <v>43658</v>
      </c>
      <c r="D6527">
        <v>594</v>
      </c>
      <c r="E6527">
        <v>2</v>
      </c>
      <c r="F6527">
        <v>839.56</v>
      </c>
      <c r="G6527">
        <v>923.38</v>
      </c>
      <c r="H6527" s="1">
        <v>83.82</v>
      </c>
      <c r="I6527" t="str">
        <f>+VLOOKUP(Sales[[#This Row],[ResellerKey]],Reseller[],3,0)</f>
        <v>Value Added Reseller</v>
      </c>
      <c r="J6527" t="str">
        <f>+VLOOKUP(Sales[[#This Row],[ResellerKey]],Reseller[],4,0)</f>
        <v>Casual Bicycle Store</v>
      </c>
      <c r="K6527">
        <f>+VLOOKUP(Sales[[#This Row],[ResellerKey]],Reseller[],2,0)</f>
        <v>502</v>
      </c>
      <c r="L6527" s="1" t="str">
        <f>+VLOOKUP(Sales[[#This Row],[GeographyKey]],Region[],2,0)</f>
        <v>Nashua</v>
      </c>
      <c r="M6527" s="1" t="str">
        <f>+VLOOKUP(Sales[[#This Row],[GeographyKey]],Region[],3,0)</f>
        <v>New Hampshire</v>
      </c>
      <c r="N6527" s="1" t="str">
        <f>+VLOOKUP(Sales[[#This Row],[GeographyKey]],Region[],4,0)</f>
        <v>United States</v>
      </c>
    </row>
    <row r="6528" spans="1:14" x14ac:dyDescent="0.3">
      <c r="A6528" s="1" t="s">
        <v>2452</v>
      </c>
      <c r="B6528">
        <v>12</v>
      </c>
      <c r="C6528" s="2">
        <v>43660</v>
      </c>
      <c r="D6528">
        <v>41</v>
      </c>
      <c r="E6528">
        <v>2</v>
      </c>
      <c r="F6528">
        <v>35.96</v>
      </c>
      <c r="G6528">
        <v>48.58</v>
      </c>
      <c r="H6528" s="1">
        <v>12.62</v>
      </c>
      <c r="I6528" t="str">
        <f>+VLOOKUP(Sales[[#This Row],[ResellerKey]],Reseller[],3,0)</f>
        <v>Specialty Bike Shop</v>
      </c>
      <c r="J6528" t="str">
        <f>+VLOOKUP(Sales[[#This Row],[ResellerKey]],Reseller[],4,0)</f>
        <v>Distant Inn</v>
      </c>
      <c r="K6528">
        <f>+VLOOKUP(Sales[[#This Row],[ResellerKey]],Reseller[],2,0)</f>
        <v>340</v>
      </c>
      <c r="L6528" s="1" t="str">
        <f>+VLOOKUP(Sales[[#This Row],[GeographyKey]],Region[],2,0)</f>
        <v>Milpitas</v>
      </c>
      <c r="M6528" s="1" t="str">
        <f>+VLOOKUP(Sales[[#This Row],[GeographyKey]],Region[],3,0)</f>
        <v>California</v>
      </c>
      <c r="N6528" s="1" t="str">
        <f>+VLOOKUP(Sales[[#This Row],[GeographyKey]],Region[],4,0)</f>
        <v>United States</v>
      </c>
    </row>
    <row r="6529" spans="1:14" x14ac:dyDescent="0.3">
      <c r="A6529" s="1" t="s">
        <v>2007</v>
      </c>
      <c r="B6529">
        <v>12</v>
      </c>
      <c r="C6529" s="2">
        <v>43663</v>
      </c>
      <c r="D6529">
        <v>442</v>
      </c>
      <c r="E6529">
        <v>2</v>
      </c>
      <c r="F6529">
        <v>35.96</v>
      </c>
      <c r="G6529">
        <v>48.58</v>
      </c>
      <c r="H6529" s="1">
        <v>12.62</v>
      </c>
      <c r="I6529" t="str">
        <f>+VLOOKUP(Sales[[#This Row],[ResellerKey]],Reseller[],3,0)</f>
        <v>Warehouse</v>
      </c>
      <c r="J6529" t="str">
        <f>+VLOOKUP(Sales[[#This Row],[ResellerKey]],Reseller[],4,0)</f>
        <v>Original Bicycle Supply Company</v>
      </c>
      <c r="K6529">
        <f>+VLOOKUP(Sales[[#This Row],[ResellerKey]],Reseller[],2,0)</f>
        <v>94</v>
      </c>
      <c r="L6529" s="1" t="str">
        <f>+VLOOKUP(Sales[[#This Row],[GeographyKey]],Region[],2,0)</f>
        <v>Toronto</v>
      </c>
      <c r="M6529" s="1" t="str">
        <f>+VLOOKUP(Sales[[#This Row],[GeographyKey]],Region[],3,0)</f>
        <v>Ontario</v>
      </c>
      <c r="N6529" s="1" t="str">
        <f>+VLOOKUP(Sales[[#This Row],[GeographyKey]],Region[],4,0)</f>
        <v>Canada</v>
      </c>
    </row>
    <row r="6530" spans="1:14" x14ac:dyDescent="0.3">
      <c r="A6530" s="1" t="s">
        <v>2235</v>
      </c>
      <c r="B6530">
        <v>12</v>
      </c>
      <c r="C6530" s="2">
        <v>43663</v>
      </c>
      <c r="D6530">
        <v>494</v>
      </c>
      <c r="E6530">
        <v>2</v>
      </c>
      <c r="F6530">
        <v>2503.96</v>
      </c>
      <c r="G6530">
        <v>2753.98</v>
      </c>
      <c r="H6530" s="1">
        <v>250.02</v>
      </c>
      <c r="I6530" t="str">
        <f>+VLOOKUP(Sales[[#This Row],[ResellerKey]],Reseller[],3,0)</f>
        <v>Value Added Reseller</v>
      </c>
      <c r="J6530" t="str">
        <f>+VLOOKUP(Sales[[#This Row],[ResellerKey]],Reseller[],4,0)</f>
        <v>Worthwhile Activity Store</v>
      </c>
      <c r="K6530">
        <f>+VLOOKUP(Sales[[#This Row],[ResellerKey]],Reseller[],2,0)</f>
        <v>409</v>
      </c>
      <c r="L6530" s="1" t="str">
        <f>+VLOOKUP(Sales[[#This Row],[GeographyKey]],Region[],2,0)</f>
        <v>Miami</v>
      </c>
      <c r="M6530" s="1" t="str">
        <f>+VLOOKUP(Sales[[#This Row],[GeographyKey]],Region[],3,0)</f>
        <v>Florida</v>
      </c>
      <c r="N6530" s="1" t="str">
        <f>+VLOOKUP(Sales[[#This Row],[GeographyKey]],Region[],4,0)</f>
        <v>United States</v>
      </c>
    </row>
    <row r="6531" spans="1:14" x14ac:dyDescent="0.3">
      <c r="A6531" s="1" t="s">
        <v>1898</v>
      </c>
      <c r="B6531">
        <v>12</v>
      </c>
      <c r="C6531" s="2">
        <v>43666</v>
      </c>
      <c r="D6531">
        <v>538</v>
      </c>
      <c r="E6531">
        <v>2</v>
      </c>
      <c r="F6531">
        <v>41.13</v>
      </c>
      <c r="G6531">
        <v>65.98</v>
      </c>
      <c r="H6531" s="1">
        <v>24.85</v>
      </c>
      <c r="I6531" t="str">
        <f>+VLOOKUP(Sales[[#This Row],[ResellerKey]],Reseller[],3,0)</f>
        <v>Warehouse</v>
      </c>
      <c r="J6531" t="str">
        <f>+VLOOKUP(Sales[[#This Row],[ResellerKey]],Reseller[],4,0)</f>
        <v>Prosperous Tours</v>
      </c>
      <c r="K6531">
        <f>+VLOOKUP(Sales[[#This Row],[ResellerKey]],Reseller[],2,0)</f>
        <v>245</v>
      </c>
      <c r="L6531" s="1" t="str">
        <f>+VLOOKUP(Sales[[#This Row],[GeographyKey]],Region[],2,0)</f>
        <v>London</v>
      </c>
      <c r="M6531" s="1" t="str">
        <f>+VLOOKUP(Sales[[#This Row],[GeographyKey]],Region[],3,0)</f>
        <v>England</v>
      </c>
      <c r="N6531" s="1" t="str">
        <f>+VLOOKUP(Sales[[#This Row],[GeographyKey]],Region[],4,0)</f>
        <v>United Kingdom</v>
      </c>
    </row>
    <row r="6532" spans="1:14" x14ac:dyDescent="0.3">
      <c r="A6532" s="1" t="s">
        <v>1773</v>
      </c>
      <c r="B6532">
        <v>12</v>
      </c>
      <c r="C6532" s="2">
        <v>43667</v>
      </c>
      <c r="D6532">
        <v>110</v>
      </c>
      <c r="E6532">
        <v>2</v>
      </c>
      <c r="F6532">
        <v>24.08</v>
      </c>
      <c r="G6532">
        <v>32.54</v>
      </c>
      <c r="H6532" s="1">
        <v>8.4600000000000009</v>
      </c>
      <c r="I6532" t="str">
        <f>+VLOOKUP(Sales[[#This Row],[ResellerKey]],Reseller[],3,0)</f>
        <v>Value Added Reseller</v>
      </c>
      <c r="J6532" t="str">
        <f>+VLOOKUP(Sales[[#This Row],[ResellerKey]],Reseller[],4,0)</f>
        <v>Vintage Sport Boutique</v>
      </c>
      <c r="K6532">
        <f>+VLOOKUP(Sales[[#This Row],[ResellerKey]],Reseller[],2,0)</f>
        <v>428</v>
      </c>
      <c r="L6532" s="1" t="str">
        <f>+VLOOKUP(Sales[[#This Row],[GeographyKey]],Region[],2,0)</f>
        <v>Idaho Falls</v>
      </c>
      <c r="M6532" s="1" t="str">
        <f>+VLOOKUP(Sales[[#This Row],[GeographyKey]],Region[],3,0)</f>
        <v>Idaho</v>
      </c>
      <c r="N6532" s="1" t="str">
        <f>+VLOOKUP(Sales[[#This Row],[GeographyKey]],Region[],4,0)</f>
        <v>United States</v>
      </c>
    </row>
    <row r="6533" spans="1:14" x14ac:dyDescent="0.3">
      <c r="A6533" s="1" t="s">
        <v>2336</v>
      </c>
      <c r="B6533">
        <v>12</v>
      </c>
      <c r="C6533" s="2">
        <v>43670</v>
      </c>
      <c r="D6533">
        <v>482</v>
      </c>
      <c r="E6533">
        <v>2</v>
      </c>
      <c r="F6533">
        <v>2165.02</v>
      </c>
      <c r="G6533">
        <v>2041.18</v>
      </c>
      <c r="H6533" s="1">
        <v>-123.84</v>
      </c>
      <c r="I6533" t="str">
        <f>+VLOOKUP(Sales[[#This Row],[ResellerKey]],Reseller[],3,0)</f>
        <v>Value Added Reseller</v>
      </c>
      <c r="J6533" t="str">
        <f>+VLOOKUP(Sales[[#This Row],[ResellerKey]],Reseller[],4,0)</f>
        <v>Fabrikam Inc., East</v>
      </c>
      <c r="K6533">
        <f>+VLOOKUP(Sales[[#This Row],[ResellerKey]],Reseller[],2,0)</f>
        <v>115</v>
      </c>
      <c r="L6533" s="1" t="str">
        <f>+VLOOKUP(Sales[[#This Row],[GeographyKey]],Region[],2,0)</f>
        <v>Eilenburg</v>
      </c>
      <c r="M6533" s="1" t="str">
        <f>+VLOOKUP(Sales[[#This Row],[GeographyKey]],Region[],3,0)</f>
        <v>Brandenburg</v>
      </c>
      <c r="N6533" s="1" t="str">
        <f>+VLOOKUP(Sales[[#This Row],[GeographyKey]],Region[],4,0)</f>
        <v>Germany</v>
      </c>
    </row>
    <row r="6534" spans="1:14" x14ac:dyDescent="0.3">
      <c r="A6534" s="1" t="s">
        <v>1775</v>
      </c>
      <c r="B6534">
        <v>12</v>
      </c>
      <c r="C6534" s="2">
        <v>43672</v>
      </c>
      <c r="D6534">
        <v>414</v>
      </c>
      <c r="E6534">
        <v>2</v>
      </c>
      <c r="F6534">
        <v>39.549999999999997</v>
      </c>
      <c r="G6534">
        <v>53.44</v>
      </c>
      <c r="H6534" s="1">
        <v>13.89</v>
      </c>
      <c r="I6534" t="str">
        <f>+VLOOKUP(Sales[[#This Row],[ResellerKey]],Reseller[],3,0)</f>
        <v>Warehouse</v>
      </c>
      <c r="J6534" t="str">
        <f>+VLOOKUP(Sales[[#This Row],[ResellerKey]],Reseller[],4,0)</f>
        <v>Grand Discount Store</v>
      </c>
      <c r="K6534">
        <f>+VLOOKUP(Sales[[#This Row],[ResellerKey]],Reseller[],2,0)</f>
        <v>441</v>
      </c>
      <c r="L6534" s="1" t="str">
        <f>+VLOOKUP(Sales[[#This Row],[GeographyKey]],Region[],2,0)</f>
        <v>Daleville</v>
      </c>
      <c r="M6534" s="1" t="str">
        <f>+VLOOKUP(Sales[[#This Row],[GeographyKey]],Region[],3,0)</f>
        <v>Indiana</v>
      </c>
      <c r="N6534" s="1" t="str">
        <f>+VLOOKUP(Sales[[#This Row],[GeographyKey]],Region[],4,0)</f>
        <v>United States</v>
      </c>
    </row>
    <row r="6535" spans="1:14" x14ac:dyDescent="0.3">
      <c r="A6535" s="1" t="s">
        <v>2306</v>
      </c>
      <c r="B6535">
        <v>12</v>
      </c>
      <c r="C6535" s="2">
        <v>43678</v>
      </c>
      <c r="D6535">
        <v>18</v>
      </c>
      <c r="E6535">
        <v>2</v>
      </c>
      <c r="F6535">
        <v>273.57</v>
      </c>
      <c r="G6535">
        <v>299.74</v>
      </c>
      <c r="H6535" s="1">
        <v>26.17</v>
      </c>
      <c r="I6535" t="str">
        <f>+VLOOKUP(Sales[[#This Row],[ResellerKey]],Reseller[],3,0)</f>
        <v>Warehouse</v>
      </c>
      <c r="J6535" t="str">
        <f>+VLOOKUP(Sales[[#This Row],[ResellerKey]],Reseller[],4,0)</f>
        <v>Catalog Store</v>
      </c>
      <c r="K6535">
        <f>+VLOOKUP(Sales[[#This Row],[ResellerKey]],Reseller[],2,0)</f>
        <v>474</v>
      </c>
      <c r="L6535" s="1" t="str">
        <f>+VLOOKUP(Sales[[#This Row],[GeographyKey]],Region[],2,0)</f>
        <v>Zeeland</v>
      </c>
      <c r="M6535" s="1" t="str">
        <f>+VLOOKUP(Sales[[#This Row],[GeographyKey]],Region[],3,0)</f>
        <v>Michigan</v>
      </c>
      <c r="N6535" s="1" t="str">
        <f>+VLOOKUP(Sales[[#This Row],[GeographyKey]],Region[],4,0)</f>
        <v>United States</v>
      </c>
    </row>
    <row r="6536" spans="1:14" x14ac:dyDescent="0.3">
      <c r="A6536" s="1" t="s">
        <v>2367</v>
      </c>
      <c r="B6536">
        <v>12</v>
      </c>
      <c r="C6536" s="2">
        <v>43679</v>
      </c>
      <c r="D6536">
        <v>64</v>
      </c>
      <c r="E6536">
        <v>2</v>
      </c>
      <c r="F6536">
        <v>399.7</v>
      </c>
      <c r="G6536">
        <v>400.1</v>
      </c>
      <c r="H6536" s="1">
        <v>0.4</v>
      </c>
      <c r="I6536" t="str">
        <f>+VLOOKUP(Sales[[#This Row],[ResellerKey]],Reseller[],3,0)</f>
        <v>Value Added Reseller</v>
      </c>
      <c r="J6536" t="str">
        <f>+VLOOKUP(Sales[[#This Row],[ResellerKey]],Reseller[],4,0)</f>
        <v>Metal Clearing House</v>
      </c>
      <c r="K6536">
        <f>+VLOOKUP(Sales[[#This Row],[ResellerKey]],Reseller[],2,0)</f>
        <v>95</v>
      </c>
      <c r="L6536" s="1" t="str">
        <f>+VLOOKUP(Sales[[#This Row],[GeographyKey]],Region[],2,0)</f>
        <v>Toronto</v>
      </c>
      <c r="M6536" s="1" t="str">
        <f>+VLOOKUP(Sales[[#This Row],[GeographyKey]],Region[],3,0)</f>
        <v>Ontario</v>
      </c>
      <c r="N6536" s="1" t="str">
        <f>+VLOOKUP(Sales[[#This Row],[GeographyKey]],Region[],4,0)</f>
        <v>Canada</v>
      </c>
    </row>
    <row r="6537" spans="1:14" x14ac:dyDescent="0.3">
      <c r="A6537" s="1" t="s">
        <v>2726</v>
      </c>
      <c r="B6537">
        <v>12</v>
      </c>
      <c r="C6537" s="2">
        <v>43680</v>
      </c>
      <c r="D6537">
        <v>101</v>
      </c>
      <c r="E6537">
        <v>2</v>
      </c>
      <c r="F6537">
        <v>35.96</v>
      </c>
      <c r="G6537">
        <v>48.58</v>
      </c>
      <c r="H6537" s="1">
        <v>12.62</v>
      </c>
      <c r="I6537" t="str">
        <f>+VLOOKUP(Sales[[#This Row],[ResellerKey]],Reseller[],3,0)</f>
        <v>Specialty Bike Shop</v>
      </c>
      <c r="J6537" t="str">
        <f>+VLOOKUP(Sales[[#This Row],[ResellerKey]],Reseller[],4,0)</f>
        <v>Urban Sports Emporium</v>
      </c>
      <c r="K6537">
        <f>+VLOOKUP(Sales[[#This Row],[ResellerKey]],Reseller[],2,0)</f>
        <v>96</v>
      </c>
      <c r="L6537" s="1" t="str">
        <f>+VLOOKUP(Sales[[#This Row],[GeographyKey]],Region[],2,0)</f>
        <v>Toronto</v>
      </c>
      <c r="M6537" s="1" t="str">
        <f>+VLOOKUP(Sales[[#This Row],[GeographyKey]],Region[],3,0)</f>
        <v>Ontario</v>
      </c>
      <c r="N6537" s="1" t="str">
        <f>+VLOOKUP(Sales[[#This Row],[GeographyKey]],Region[],4,0)</f>
        <v>Canada</v>
      </c>
    </row>
    <row r="6538" spans="1:14" x14ac:dyDescent="0.3">
      <c r="A6538" s="1" t="s">
        <v>1778</v>
      </c>
      <c r="B6538">
        <v>12</v>
      </c>
      <c r="C6538" s="2">
        <v>43682</v>
      </c>
      <c r="D6538">
        <v>361</v>
      </c>
      <c r="E6538">
        <v>2</v>
      </c>
      <c r="F6538">
        <v>18.32</v>
      </c>
      <c r="G6538">
        <v>29.38</v>
      </c>
      <c r="H6538" s="1">
        <v>11.06</v>
      </c>
      <c r="I6538" t="str">
        <f>+VLOOKUP(Sales[[#This Row],[ResellerKey]],Reseller[],3,0)</f>
        <v>Value Added Reseller</v>
      </c>
      <c r="J6538" t="str">
        <f>+VLOOKUP(Sales[[#This Row],[ResellerKey]],Reseller[],4,0)</f>
        <v>Fitness Supplies</v>
      </c>
      <c r="K6538">
        <f>+VLOOKUP(Sales[[#This Row],[ResellerKey]],Reseller[],2,0)</f>
        <v>639</v>
      </c>
      <c r="L6538" s="1" t="str">
        <f>+VLOOKUP(Sales[[#This Row],[GeographyKey]],Region[],2,0)</f>
        <v>Sequim</v>
      </c>
      <c r="M6538" s="1" t="str">
        <f>+VLOOKUP(Sales[[#This Row],[GeographyKey]],Region[],3,0)</f>
        <v>Washington</v>
      </c>
      <c r="N6538" s="1" t="str">
        <f>+VLOOKUP(Sales[[#This Row],[GeographyKey]],Region[],4,0)</f>
        <v>United States</v>
      </c>
    </row>
    <row r="6539" spans="1:14" x14ac:dyDescent="0.3">
      <c r="A6539" s="1" t="s">
        <v>2975</v>
      </c>
      <c r="B6539">
        <v>12</v>
      </c>
      <c r="C6539" s="2">
        <v>43683</v>
      </c>
      <c r="D6539">
        <v>360</v>
      </c>
      <c r="E6539">
        <v>2</v>
      </c>
      <c r="F6539">
        <v>399.7</v>
      </c>
      <c r="G6539">
        <v>400.1</v>
      </c>
      <c r="H6539" s="1">
        <v>0.4</v>
      </c>
      <c r="I6539" t="str">
        <f>+VLOOKUP(Sales[[#This Row],[ResellerKey]],Reseller[],3,0)</f>
        <v>Warehouse</v>
      </c>
      <c r="J6539" t="str">
        <f>+VLOOKUP(Sales[[#This Row],[ResellerKey]],Reseller[],4,0)</f>
        <v>Novelty Bikes</v>
      </c>
      <c r="K6539">
        <f>+VLOOKUP(Sales[[#This Row],[ResellerKey]],Reseller[],2,0)</f>
        <v>470</v>
      </c>
      <c r="L6539" s="1" t="str">
        <f>+VLOOKUP(Sales[[#This Row],[GeographyKey]],Region[],2,0)</f>
        <v>Saginaw</v>
      </c>
      <c r="M6539" s="1" t="str">
        <f>+VLOOKUP(Sales[[#This Row],[GeographyKey]],Region[],3,0)</f>
        <v>Michigan</v>
      </c>
      <c r="N6539" s="1" t="str">
        <f>+VLOOKUP(Sales[[#This Row],[GeographyKey]],Region[],4,0)</f>
        <v>United States</v>
      </c>
    </row>
    <row r="6540" spans="1:14" x14ac:dyDescent="0.3">
      <c r="A6540" s="1" t="s">
        <v>1780</v>
      </c>
      <c r="B6540">
        <v>12</v>
      </c>
      <c r="C6540" s="2">
        <v>43683</v>
      </c>
      <c r="D6540">
        <v>381</v>
      </c>
      <c r="E6540">
        <v>2</v>
      </c>
      <c r="F6540">
        <v>2531.2399999999998</v>
      </c>
      <c r="G6540">
        <v>2783.98</v>
      </c>
      <c r="H6540" s="1">
        <v>252.74</v>
      </c>
      <c r="I6540" t="str">
        <f>+VLOOKUP(Sales[[#This Row],[ResellerKey]],Reseller[],3,0)</f>
        <v>Warehouse</v>
      </c>
      <c r="J6540" t="str">
        <f>+VLOOKUP(Sales[[#This Row],[ResellerKey]],Reseller[],4,0)</f>
        <v>Bicycle Lines Distributors</v>
      </c>
      <c r="K6540">
        <f>+VLOOKUP(Sales[[#This Row],[ResellerKey]],Reseller[],2,0)</f>
        <v>487</v>
      </c>
      <c r="L6540" s="1" t="str">
        <f>+VLOOKUP(Sales[[#This Row],[GeographyKey]],Region[],2,0)</f>
        <v>Saint Louis</v>
      </c>
      <c r="M6540" s="1" t="str">
        <f>+VLOOKUP(Sales[[#This Row],[GeographyKey]],Region[],3,0)</f>
        <v>Missouri</v>
      </c>
      <c r="N6540" s="1" t="str">
        <f>+VLOOKUP(Sales[[#This Row],[GeographyKey]],Region[],4,0)</f>
        <v>United States</v>
      </c>
    </row>
    <row r="6541" spans="1:14" x14ac:dyDescent="0.3">
      <c r="A6541" s="1" t="s">
        <v>2537</v>
      </c>
      <c r="B6541">
        <v>12</v>
      </c>
      <c r="C6541" s="2">
        <v>43684</v>
      </c>
      <c r="D6541">
        <v>310</v>
      </c>
      <c r="E6541">
        <v>2</v>
      </c>
      <c r="F6541">
        <v>76.98</v>
      </c>
      <c r="G6541">
        <v>59.98</v>
      </c>
      <c r="H6541" s="1">
        <v>-17</v>
      </c>
      <c r="I6541" t="str">
        <f>+VLOOKUP(Sales[[#This Row],[ResellerKey]],Reseller[],3,0)</f>
        <v>Specialty Bike Shop</v>
      </c>
      <c r="J6541" t="str">
        <f>+VLOOKUP(Sales[[#This Row],[ResellerKey]],Reseller[],4,0)</f>
        <v>Orange Bicycle Company</v>
      </c>
      <c r="K6541">
        <f>+VLOOKUP(Sales[[#This Row],[ResellerKey]],Reseller[],2,0)</f>
        <v>437</v>
      </c>
      <c r="L6541" s="1" t="str">
        <f>+VLOOKUP(Sales[[#This Row],[GeographyKey]],Region[],2,0)</f>
        <v>Peoria</v>
      </c>
      <c r="M6541" s="1" t="str">
        <f>+VLOOKUP(Sales[[#This Row],[GeographyKey]],Region[],3,0)</f>
        <v>Illinois</v>
      </c>
      <c r="N6541" s="1" t="str">
        <f>+VLOOKUP(Sales[[#This Row],[GeographyKey]],Region[],4,0)</f>
        <v>United States</v>
      </c>
    </row>
    <row r="6542" spans="1:14" x14ac:dyDescent="0.3">
      <c r="A6542" s="1" t="s">
        <v>2688</v>
      </c>
      <c r="B6542">
        <v>12</v>
      </c>
      <c r="C6542" s="2">
        <v>43690</v>
      </c>
      <c r="D6542">
        <v>336</v>
      </c>
      <c r="E6542">
        <v>2</v>
      </c>
      <c r="F6542">
        <v>409.25</v>
      </c>
      <c r="G6542">
        <v>404.66</v>
      </c>
      <c r="H6542" s="1">
        <v>-4.59</v>
      </c>
      <c r="I6542" t="str">
        <f>+VLOOKUP(Sales[[#This Row],[ResellerKey]],Reseller[],3,0)</f>
        <v>Warehouse</v>
      </c>
      <c r="J6542" t="str">
        <f>+VLOOKUP(Sales[[#This Row],[ResellerKey]],Reseller[],4,0)</f>
        <v>Primary Bike Distributors</v>
      </c>
      <c r="K6542">
        <f>+VLOOKUP(Sales[[#This Row],[ResellerKey]],Reseller[],2,0)</f>
        <v>107</v>
      </c>
      <c r="L6542" s="1" t="str">
        <f>+VLOOKUP(Sales[[#This Row],[GeographyKey]],Region[],2,0)</f>
        <v>Montreal</v>
      </c>
      <c r="M6542" s="1" t="str">
        <f>+VLOOKUP(Sales[[#This Row],[GeographyKey]],Region[],3,0)</f>
        <v>Quebec</v>
      </c>
      <c r="N6542" s="1" t="str">
        <f>+VLOOKUP(Sales[[#This Row],[GeographyKey]],Region[],4,0)</f>
        <v>Canada</v>
      </c>
    </row>
    <row r="6543" spans="1:14" x14ac:dyDescent="0.3">
      <c r="A6543" s="1" t="s">
        <v>2236</v>
      </c>
      <c r="B6543">
        <v>12</v>
      </c>
      <c r="C6543" s="2">
        <v>43691</v>
      </c>
      <c r="D6543">
        <v>684</v>
      </c>
      <c r="E6543">
        <v>2</v>
      </c>
      <c r="F6543">
        <v>409.25</v>
      </c>
      <c r="G6543">
        <v>404.66</v>
      </c>
      <c r="H6543" s="1">
        <v>-4.59</v>
      </c>
      <c r="I6543" t="str">
        <f>+VLOOKUP(Sales[[#This Row],[ResellerKey]],Reseller[],3,0)</f>
        <v>Warehouse</v>
      </c>
      <c r="J6543" t="str">
        <f>+VLOOKUP(Sales[[#This Row],[ResellerKey]],Reseller[],4,0)</f>
        <v>Lease-a-Bike Shop</v>
      </c>
      <c r="K6543">
        <f>+VLOOKUP(Sales[[#This Row],[ResellerKey]],Reseller[],2,0)</f>
        <v>396</v>
      </c>
      <c r="L6543" s="1" t="str">
        <f>+VLOOKUP(Sales[[#This Row],[GeographyKey]],Region[],2,0)</f>
        <v>Milford</v>
      </c>
      <c r="M6543" s="1" t="str">
        <f>+VLOOKUP(Sales[[#This Row],[GeographyKey]],Region[],3,0)</f>
        <v>Connecticut</v>
      </c>
      <c r="N6543" s="1" t="str">
        <f>+VLOOKUP(Sales[[#This Row],[GeographyKey]],Region[],4,0)</f>
        <v>United States</v>
      </c>
    </row>
    <row r="6544" spans="1:14" x14ac:dyDescent="0.3">
      <c r="A6544" s="1" t="s">
        <v>2976</v>
      </c>
      <c r="B6544">
        <v>12</v>
      </c>
      <c r="C6544" s="2">
        <v>43692</v>
      </c>
      <c r="D6544">
        <v>540</v>
      </c>
      <c r="E6544">
        <v>2</v>
      </c>
      <c r="F6544">
        <v>76.98</v>
      </c>
      <c r="G6544">
        <v>59.98</v>
      </c>
      <c r="H6544" s="1">
        <v>-17</v>
      </c>
      <c r="I6544" t="str">
        <f>+VLOOKUP(Sales[[#This Row],[ResellerKey]],Reseller[],3,0)</f>
        <v>Specialty Bike Shop</v>
      </c>
      <c r="J6544" t="str">
        <f>+VLOOKUP(Sales[[#This Row],[ResellerKey]],Reseller[],4,0)</f>
        <v>Guaranteed Sales and Service</v>
      </c>
      <c r="K6544">
        <f>+VLOOKUP(Sales[[#This Row],[ResellerKey]],Reseller[],2,0)</f>
        <v>524</v>
      </c>
      <c r="L6544" s="1" t="str">
        <f>+VLOOKUP(Sales[[#This Row],[GeographyKey]],Region[],2,0)</f>
        <v>Burbank</v>
      </c>
      <c r="M6544" s="1" t="str">
        <f>+VLOOKUP(Sales[[#This Row],[GeographyKey]],Region[],3,0)</f>
        <v>Ohio</v>
      </c>
      <c r="N6544" s="1" t="str">
        <f>+VLOOKUP(Sales[[#This Row],[GeographyKey]],Region[],4,0)</f>
        <v>United States</v>
      </c>
    </row>
    <row r="6545" spans="1:14" x14ac:dyDescent="0.3">
      <c r="A6545" s="1" t="s">
        <v>1790</v>
      </c>
      <c r="B6545">
        <v>12</v>
      </c>
      <c r="C6545" s="2">
        <v>43693</v>
      </c>
      <c r="D6545">
        <v>700</v>
      </c>
      <c r="E6545">
        <v>2</v>
      </c>
      <c r="F6545">
        <v>26.17</v>
      </c>
      <c r="G6545">
        <v>41.98</v>
      </c>
      <c r="H6545" s="1">
        <v>15.81</v>
      </c>
      <c r="I6545" t="str">
        <f>+VLOOKUP(Sales[[#This Row],[ResellerKey]],Reseller[],3,0)</f>
        <v>Value Added Reseller</v>
      </c>
      <c r="J6545" t="str">
        <f>+VLOOKUP(Sales[[#This Row],[ResellerKey]],Reseller[],4,0)</f>
        <v>Underglaze and Finish Company</v>
      </c>
      <c r="K6545">
        <f>+VLOOKUP(Sales[[#This Row],[ResellerKey]],Reseller[],2,0)</f>
        <v>494</v>
      </c>
      <c r="L6545" s="1" t="str">
        <f>+VLOOKUP(Sales[[#This Row],[GeographyKey]],Region[],2,0)</f>
        <v>Charlotte</v>
      </c>
      <c r="M6545" s="1" t="str">
        <f>+VLOOKUP(Sales[[#This Row],[GeographyKey]],Region[],3,0)</f>
        <v>North Carolina</v>
      </c>
      <c r="N6545" s="1" t="str">
        <f>+VLOOKUP(Sales[[#This Row],[GeographyKey]],Region[],4,0)</f>
        <v>United States</v>
      </c>
    </row>
    <row r="6546" spans="1:14" x14ac:dyDescent="0.3">
      <c r="A6546" s="1" t="s">
        <v>2977</v>
      </c>
      <c r="B6546">
        <v>12</v>
      </c>
      <c r="C6546" s="2">
        <v>43695</v>
      </c>
      <c r="D6546">
        <v>667</v>
      </c>
      <c r="E6546">
        <v>2</v>
      </c>
      <c r="F6546">
        <v>398.75</v>
      </c>
      <c r="G6546">
        <v>436.9</v>
      </c>
      <c r="H6546" s="1">
        <v>38.15</v>
      </c>
      <c r="I6546" t="str">
        <f>+VLOOKUP(Sales[[#This Row],[ResellerKey]],Reseller[],3,0)</f>
        <v>Value Added Reseller</v>
      </c>
      <c r="J6546" t="str">
        <f>+VLOOKUP(Sales[[#This Row],[ResellerKey]],Reseller[],4,0)</f>
        <v>Traditional Department Stores</v>
      </c>
      <c r="K6546">
        <f>+VLOOKUP(Sales[[#This Row],[ResellerKey]],Reseller[],2,0)</f>
        <v>523</v>
      </c>
      <c r="L6546" s="1" t="str">
        <f>+VLOOKUP(Sales[[#This Row],[GeographyKey]],Region[],2,0)</f>
        <v>Valley Stream</v>
      </c>
      <c r="M6546" s="1" t="str">
        <f>+VLOOKUP(Sales[[#This Row],[GeographyKey]],Region[],3,0)</f>
        <v>New York</v>
      </c>
      <c r="N6546" s="1" t="str">
        <f>+VLOOKUP(Sales[[#This Row],[GeographyKey]],Region[],4,0)</f>
        <v>United States</v>
      </c>
    </row>
    <row r="6547" spans="1:14" x14ac:dyDescent="0.3">
      <c r="A6547" s="1" t="s">
        <v>1792</v>
      </c>
      <c r="B6547">
        <v>12</v>
      </c>
      <c r="C6547" s="2">
        <v>43696</v>
      </c>
      <c r="D6547">
        <v>479</v>
      </c>
      <c r="E6547">
        <v>2</v>
      </c>
      <c r="F6547">
        <v>106.8</v>
      </c>
      <c r="G6547">
        <v>144.32</v>
      </c>
      <c r="H6547" s="1">
        <v>37.520000000000003</v>
      </c>
      <c r="I6547" t="str">
        <f>+VLOOKUP(Sales[[#This Row],[ResellerKey]],Reseller[],3,0)</f>
        <v>Value Added Reseller</v>
      </c>
      <c r="J6547" t="str">
        <f>+VLOOKUP(Sales[[#This Row],[ResellerKey]],Reseller[],4,0)</f>
        <v>General Supplies</v>
      </c>
      <c r="K6547">
        <f>+VLOOKUP(Sales[[#This Row],[ResellerKey]],Reseller[],2,0)</f>
        <v>113</v>
      </c>
      <c r="L6547" s="1" t="str">
        <f>+VLOOKUP(Sales[[#This Row],[GeographyKey]],Region[],2,0)</f>
        <v>Ville De'anjou</v>
      </c>
      <c r="M6547" s="1" t="str">
        <f>+VLOOKUP(Sales[[#This Row],[GeographyKey]],Region[],3,0)</f>
        <v>Quebec</v>
      </c>
      <c r="N6547" s="1" t="str">
        <f>+VLOOKUP(Sales[[#This Row],[GeographyKey]],Region[],4,0)</f>
        <v>Canada</v>
      </c>
    </row>
    <row r="6548" spans="1:14" x14ac:dyDescent="0.3">
      <c r="A6548" s="1" t="s">
        <v>2814</v>
      </c>
      <c r="B6548">
        <v>12</v>
      </c>
      <c r="C6548" s="2">
        <v>43698</v>
      </c>
      <c r="D6548">
        <v>87</v>
      </c>
      <c r="E6548">
        <v>2</v>
      </c>
      <c r="F6548">
        <v>81.31</v>
      </c>
      <c r="G6548">
        <v>109.88</v>
      </c>
      <c r="H6548" s="1">
        <v>28.57</v>
      </c>
      <c r="I6548" t="str">
        <f>+VLOOKUP(Sales[[#This Row],[ResellerKey]],Reseller[],3,0)</f>
        <v>Warehouse</v>
      </c>
      <c r="J6548" t="str">
        <f>+VLOOKUP(Sales[[#This Row],[ResellerKey]],Reseller[],4,0)</f>
        <v>Rich Department Store</v>
      </c>
      <c r="K6548">
        <f>+VLOOKUP(Sales[[#This Row],[ResellerKey]],Reseller[],2,0)</f>
        <v>5</v>
      </c>
      <c r="L6548" s="1" t="str">
        <f>+VLOOKUP(Sales[[#This Row],[GeographyKey]],Region[],2,0)</f>
        <v>Lane Cove</v>
      </c>
      <c r="M6548" s="1" t="str">
        <f>+VLOOKUP(Sales[[#This Row],[GeographyKey]],Region[],3,0)</f>
        <v>New South Wales</v>
      </c>
      <c r="N6548" s="1" t="str">
        <f>+VLOOKUP(Sales[[#This Row],[GeographyKey]],Region[],4,0)</f>
        <v>Australia</v>
      </c>
    </row>
    <row r="6549" spans="1:14" x14ac:dyDescent="0.3">
      <c r="A6549" s="1" t="s">
        <v>2929</v>
      </c>
      <c r="B6549">
        <v>12</v>
      </c>
      <c r="C6549" s="2">
        <v>43701</v>
      </c>
      <c r="D6549">
        <v>45</v>
      </c>
      <c r="E6549">
        <v>2</v>
      </c>
      <c r="F6549">
        <v>1426.16</v>
      </c>
      <c r="G6549">
        <v>1344.58</v>
      </c>
      <c r="H6549" s="1">
        <v>-81.58</v>
      </c>
      <c r="I6549" t="str">
        <f>+VLOOKUP(Sales[[#This Row],[ResellerKey]],Reseller[],3,0)</f>
        <v>Warehouse</v>
      </c>
      <c r="J6549" t="str">
        <f>+VLOOKUP(Sales[[#This Row],[ResellerKey]],Reseller[],4,0)</f>
        <v>Every Bike Shop</v>
      </c>
      <c r="K6549">
        <f>+VLOOKUP(Sales[[#This Row],[ResellerKey]],Reseller[],2,0)</f>
        <v>565</v>
      </c>
      <c r="L6549" s="1" t="str">
        <f>+VLOOKUP(Sales[[#This Row],[GeographyKey]],Region[],2,0)</f>
        <v>La Vergne</v>
      </c>
      <c r="M6549" s="1" t="str">
        <f>+VLOOKUP(Sales[[#This Row],[GeographyKey]],Region[],3,0)</f>
        <v>Tennessee</v>
      </c>
      <c r="N6549" s="1" t="str">
        <f>+VLOOKUP(Sales[[#This Row],[GeographyKey]],Region[],4,0)</f>
        <v>United States</v>
      </c>
    </row>
    <row r="6550" spans="1:14" x14ac:dyDescent="0.3">
      <c r="A6550" s="1" t="s">
        <v>2869</v>
      </c>
      <c r="B6550">
        <v>12</v>
      </c>
      <c r="C6550" s="2">
        <v>43703</v>
      </c>
      <c r="D6550">
        <v>444</v>
      </c>
      <c r="E6550">
        <v>2</v>
      </c>
      <c r="F6550">
        <v>83.14</v>
      </c>
      <c r="G6550">
        <v>64.78</v>
      </c>
      <c r="H6550" s="1">
        <v>-18.36</v>
      </c>
      <c r="I6550" t="str">
        <f>+VLOOKUP(Sales[[#This Row],[ResellerKey]],Reseller[],3,0)</f>
        <v>Specialty Bike Shop</v>
      </c>
      <c r="J6550" t="str">
        <f>+VLOOKUP(Sales[[#This Row],[ResellerKey]],Reseller[],4,0)</f>
        <v>Finer Cycle Shop</v>
      </c>
      <c r="K6550">
        <f>+VLOOKUP(Sales[[#This Row],[ResellerKey]],Reseller[],2,0)</f>
        <v>41</v>
      </c>
      <c r="L6550" s="1" t="str">
        <f>+VLOOKUP(Sales[[#This Row],[GeographyKey]],Region[],2,0)</f>
        <v>Calgary</v>
      </c>
      <c r="M6550" s="1" t="str">
        <f>+VLOOKUP(Sales[[#This Row],[GeographyKey]],Region[],3,0)</f>
        <v>Alberta</v>
      </c>
      <c r="N6550" s="1" t="str">
        <f>+VLOOKUP(Sales[[#This Row],[GeographyKey]],Region[],4,0)</f>
        <v>Canada</v>
      </c>
    </row>
    <row r="6551" spans="1:14" x14ac:dyDescent="0.3">
      <c r="A6551" s="1" t="s">
        <v>2413</v>
      </c>
      <c r="B6551">
        <v>12</v>
      </c>
      <c r="C6551" s="2">
        <v>43707</v>
      </c>
      <c r="D6551">
        <v>662</v>
      </c>
      <c r="E6551">
        <v>2</v>
      </c>
      <c r="F6551">
        <v>26.17</v>
      </c>
      <c r="G6551">
        <v>41.98</v>
      </c>
      <c r="H6551" s="1">
        <v>15.81</v>
      </c>
      <c r="I6551" t="str">
        <f>+VLOOKUP(Sales[[#This Row],[ResellerKey]],Reseller[],3,0)</f>
        <v>Specialty Bike Shop</v>
      </c>
      <c r="J6551" t="str">
        <f>+VLOOKUP(Sales[[#This Row],[ResellerKey]],Reseller[],4,0)</f>
        <v>Finer Sporting Goods</v>
      </c>
      <c r="K6551">
        <f>+VLOOKUP(Sales[[#This Row],[ResellerKey]],Reseller[],2,0)</f>
        <v>185</v>
      </c>
      <c r="L6551" s="1" t="str">
        <f>+VLOOKUP(Sales[[#This Row],[GeographyKey]],Region[],2,0)</f>
        <v>Croix</v>
      </c>
      <c r="M6551" s="1" t="str">
        <f>+VLOOKUP(Sales[[#This Row],[GeographyKey]],Region[],3,0)</f>
        <v>Nord</v>
      </c>
      <c r="N6551" s="1" t="str">
        <f>+VLOOKUP(Sales[[#This Row],[GeographyKey]],Region[],4,0)</f>
        <v>France</v>
      </c>
    </row>
    <row r="6552" spans="1:14" x14ac:dyDescent="0.3">
      <c r="A6552" s="1" t="s">
        <v>2102</v>
      </c>
      <c r="B6552">
        <v>12</v>
      </c>
      <c r="C6552" s="2">
        <v>43710</v>
      </c>
      <c r="D6552">
        <v>340</v>
      </c>
      <c r="E6552">
        <v>2</v>
      </c>
      <c r="F6552">
        <v>616.44000000000005</v>
      </c>
      <c r="G6552">
        <v>677.98</v>
      </c>
      <c r="H6552" s="1">
        <v>61.54</v>
      </c>
      <c r="I6552" t="str">
        <f>+VLOOKUP(Sales[[#This Row],[ResellerKey]],Reseller[],3,0)</f>
        <v>Value Added Reseller</v>
      </c>
      <c r="J6552" t="str">
        <f>+VLOOKUP(Sales[[#This Row],[ResellerKey]],Reseller[],4,0)</f>
        <v>Nearby Cycle Shop</v>
      </c>
      <c r="K6552">
        <f>+VLOOKUP(Sales[[#This Row],[ResellerKey]],Reseller[],2,0)</f>
        <v>274</v>
      </c>
      <c r="L6552" s="1" t="str">
        <f>+VLOOKUP(Sales[[#This Row],[GeographyKey]],Region[],2,0)</f>
        <v>West Sussex</v>
      </c>
      <c r="M6552" s="1" t="str">
        <f>+VLOOKUP(Sales[[#This Row],[GeographyKey]],Region[],3,0)</f>
        <v>England</v>
      </c>
      <c r="N6552" s="1" t="str">
        <f>+VLOOKUP(Sales[[#This Row],[GeographyKey]],Region[],4,0)</f>
        <v>United Kingdom</v>
      </c>
    </row>
    <row r="6553" spans="1:14" x14ac:dyDescent="0.3">
      <c r="A6553" s="1" t="s">
        <v>2870</v>
      </c>
      <c r="B6553">
        <v>12</v>
      </c>
      <c r="C6553" s="2">
        <v>43712</v>
      </c>
      <c r="D6553">
        <v>644</v>
      </c>
      <c r="E6553">
        <v>2</v>
      </c>
      <c r="F6553">
        <v>1426.16</v>
      </c>
      <c r="G6553">
        <v>1344.58</v>
      </c>
      <c r="H6553" s="1">
        <v>-81.58</v>
      </c>
      <c r="I6553" t="str">
        <f>+VLOOKUP(Sales[[#This Row],[ResellerKey]],Reseller[],3,0)</f>
        <v>Warehouse</v>
      </c>
      <c r="J6553" t="str">
        <f>+VLOOKUP(Sales[[#This Row],[ResellerKey]],Reseller[],4,0)</f>
        <v>Convenient Sales and Service</v>
      </c>
      <c r="K6553">
        <f>+VLOOKUP(Sales[[#This Row],[ResellerKey]],Reseller[],2,0)</f>
        <v>549</v>
      </c>
      <c r="L6553" s="1" t="str">
        <f>+VLOOKUP(Sales[[#This Row],[GeographyKey]],Region[],2,0)</f>
        <v>Springfield</v>
      </c>
      <c r="M6553" s="1" t="str">
        <f>+VLOOKUP(Sales[[#This Row],[GeographyKey]],Region[],3,0)</f>
        <v>Oregon</v>
      </c>
      <c r="N6553" s="1" t="str">
        <f>+VLOOKUP(Sales[[#This Row],[GeographyKey]],Region[],4,0)</f>
        <v>United States</v>
      </c>
    </row>
    <row r="6554" spans="1:14" x14ac:dyDescent="0.3">
      <c r="A6554" s="1" t="s">
        <v>2338</v>
      </c>
      <c r="B6554">
        <v>12</v>
      </c>
      <c r="C6554" s="2">
        <v>43712</v>
      </c>
      <c r="D6554">
        <v>306</v>
      </c>
      <c r="E6554">
        <v>2</v>
      </c>
      <c r="F6554">
        <v>687.3</v>
      </c>
      <c r="G6554">
        <v>647.98</v>
      </c>
      <c r="H6554" s="1">
        <v>-39.32</v>
      </c>
      <c r="I6554" t="str">
        <f>+VLOOKUP(Sales[[#This Row],[ResellerKey]],Reseller[],3,0)</f>
        <v>Value Added Reseller</v>
      </c>
      <c r="J6554" t="str">
        <f>+VLOOKUP(Sales[[#This Row],[ResellerKey]],Reseller[],4,0)</f>
        <v>Work and Play Association</v>
      </c>
      <c r="K6554">
        <f>+VLOOKUP(Sales[[#This Row],[ResellerKey]],Reseller[],2,0)</f>
        <v>472</v>
      </c>
      <c r="L6554" s="1" t="str">
        <f>+VLOOKUP(Sales[[#This Row],[GeographyKey]],Region[],2,0)</f>
        <v>Southgate</v>
      </c>
      <c r="M6554" s="1" t="str">
        <f>+VLOOKUP(Sales[[#This Row],[GeographyKey]],Region[],3,0)</f>
        <v>Michigan</v>
      </c>
      <c r="N6554" s="1" t="str">
        <f>+VLOOKUP(Sales[[#This Row],[GeographyKey]],Region[],4,0)</f>
        <v>United States</v>
      </c>
    </row>
    <row r="6555" spans="1:14" x14ac:dyDescent="0.3">
      <c r="A6555" s="1" t="s">
        <v>2149</v>
      </c>
      <c r="B6555">
        <v>12</v>
      </c>
      <c r="C6555" s="2">
        <v>43713</v>
      </c>
      <c r="D6555">
        <v>297</v>
      </c>
      <c r="E6555">
        <v>2</v>
      </c>
      <c r="F6555">
        <v>399.7</v>
      </c>
      <c r="G6555">
        <v>400.1</v>
      </c>
      <c r="H6555" s="1">
        <v>0.4</v>
      </c>
      <c r="I6555" t="str">
        <f>+VLOOKUP(Sales[[#This Row],[ResellerKey]],Reseller[],3,0)</f>
        <v>Value Added Reseller</v>
      </c>
      <c r="J6555" t="str">
        <f>+VLOOKUP(Sales[[#This Row],[ResellerKey]],Reseller[],4,0)</f>
        <v>Blue-Ribbon Bike Company</v>
      </c>
      <c r="K6555">
        <f>+VLOOKUP(Sales[[#This Row],[ResellerKey]],Reseller[],2,0)</f>
        <v>451</v>
      </c>
      <c r="L6555" s="1" t="str">
        <f>+VLOOKUP(Sales[[#This Row],[GeographyKey]],Region[],2,0)</f>
        <v>Saint Matthews</v>
      </c>
      <c r="M6555" s="1" t="str">
        <f>+VLOOKUP(Sales[[#This Row],[GeographyKey]],Region[],3,0)</f>
        <v>Kentucky</v>
      </c>
      <c r="N6555" s="1" t="str">
        <f>+VLOOKUP(Sales[[#This Row],[GeographyKey]],Region[],4,0)</f>
        <v>United States</v>
      </c>
    </row>
    <row r="6556" spans="1:14" x14ac:dyDescent="0.3">
      <c r="A6556" s="1" t="s">
        <v>2103</v>
      </c>
      <c r="B6556">
        <v>12</v>
      </c>
      <c r="C6556" s="2">
        <v>43715</v>
      </c>
      <c r="D6556">
        <v>408</v>
      </c>
      <c r="E6556">
        <v>2</v>
      </c>
      <c r="F6556">
        <v>1203.49</v>
      </c>
      <c r="G6556">
        <v>1204.7</v>
      </c>
      <c r="H6556" s="1">
        <v>1.21</v>
      </c>
      <c r="I6556" t="str">
        <f>+VLOOKUP(Sales[[#This Row],[ResellerKey]],Reseller[],3,0)</f>
        <v>Warehouse</v>
      </c>
      <c r="J6556" t="str">
        <f>+VLOOKUP(Sales[[#This Row],[ResellerKey]],Reseller[],4,0)</f>
        <v>Odometers and Accessories Company</v>
      </c>
      <c r="K6556">
        <f>+VLOOKUP(Sales[[#This Row],[ResellerKey]],Reseller[],2,0)</f>
        <v>61</v>
      </c>
      <c r="L6556" s="1" t="str">
        <f>+VLOOKUP(Sales[[#This Row],[GeographyKey]],Region[],2,0)</f>
        <v>Richmond</v>
      </c>
      <c r="M6556" s="1" t="str">
        <f>+VLOOKUP(Sales[[#This Row],[GeographyKey]],Region[],3,0)</f>
        <v>British Columbia</v>
      </c>
      <c r="N6556" s="1" t="str">
        <f>+VLOOKUP(Sales[[#This Row],[GeographyKey]],Region[],4,0)</f>
        <v>Canada</v>
      </c>
    </row>
    <row r="6557" spans="1:14" x14ac:dyDescent="0.3">
      <c r="A6557" s="1" t="s">
        <v>2104</v>
      </c>
      <c r="B6557">
        <v>12</v>
      </c>
      <c r="C6557" s="2">
        <v>43715</v>
      </c>
      <c r="D6557">
        <v>497</v>
      </c>
      <c r="E6557">
        <v>2</v>
      </c>
      <c r="F6557">
        <v>839.56</v>
      </c>
      <c r="G6557">
        <v>923.38</v>
      </c>
      <c r="H6557" s="1">
        <v>83.82</v>
      </c>
      <c r="I6557" t="str">
        <f>+VLOOKUP(Sales[[#This Row],[ResellerKey]],Reseller[],3,0)</f>
        <v>Value Added Reseller</v>
      </c>
      <c r="J6557" t="str">
        <f>+VLOOKUP(Sales[[#This Row],[ResellerKey]],Reseller[],4,0)</f>
        <v>Valley Toy Store</v>
      </c>
      <c r="K6557">
        <f>+VLOOKUP(Sales[[#This Row],[ResellerKey]],Reseller[],2,0)</f>
        <v>61</v>
      </c>
      <c r="L6557" s="1" t="str">
        <f>+VLOOKUP(Sales[[#This Row],[GeographyKey]],Region[],2,0)</f>
        <v>Richmond</v>
      </c>
      <c r="M6557" s="1" t="str">
        <f>+VLOOKUP(Sales[[#This Row],[GeographyKey]],Region[],3,0)</f>
        <v>British Columbia</v>
      </c>
      <c r="N6557" s="1" t="str">
        <f>+VLOOKUP(Sales[[#This Row],[GeographyKey]],Region[],4,0)</f>
        <v>Canada</v>
      </c>
    </row>
    <row r="6558" spans="1:14" x14ac:dyDescent="0.3">
      <c r="A6558" s="1" t="s">
        <v>2281</v>
      </c>
      <c r="B6558">
        <v>12</v>
      </c>
      <c r="C6558" s="2">
        <v>43716</v>
      </c>
      <c r="D6558">
        <v>293</v>
      </c>
      <c r="E6558">
        <v>2</v>
      </c>
      <c r="F6558">
        <v>81.239999999999995</v>
      </c>
      <c r="G6558">
        <v>109.78</v>
      </c>
      <c r="H6558" s="1">
        <v>28.54</v>
      </c>
      <c r="I6558" t="str">
        <f>+VLOOKUP(Sales[[#This Row],[ResellerKey]],Reseller[],3,0)</f>
        <v>Warehouse</v>
      </c>
      <c r="J6558" t="str">
        <f>+VLOOKUP(Sales[[#This Row],[ResellerKey]],Reseller[],4,0)</f>
        <v>Fashionable Bikes and Accessories</v>
      </c>
      <c r="K6558">
        <f>+VLOOKUP(Sales[[#This Row],[ResellerKey]],Reseller[],2,0)</f>
        <v>597</v>
      </c>
      <c r="L6558" s="1" t="str">
        <f>+VLOOKUP(Sales[[#This Row],[GeographyKey]],Region[],2,0)</f>
        <v>Park City</v>
      </c>
      <c r="M6558" s="1" t="str">
        <f>+VLOOKUP(Sales[[#This Row],[GeographyKey]],Region[],3,0)</f>
        <v>Utah</v>
      </c>
      <c r="N6558" s="1" t="str">
        <f>+VLOOKUP(Sales[[#This Row],[GeographyKey]],Region[],4,0)</f>
        <v>United States</v>
      </c>
    </row>
    <row r="6559" spans="1:14" x14ac:dyDescent="0.3">
      <c r="A6559" s="1" t="s">
        <v>2105</v>
      </c>
      <c r="B6559">
        <v>12</v>
      </c>
      <c r="C6559" s="2">
        <v>43719</v>
      </c>
      <c r="D6559">
        <v>88</v>
      </c>
      <c r="E6559">
        <v>2</v>
      </c>
      <c r="F6559">
        <v>273.57</v>
      </c>
      <c r="G6559">
        <v>299.74</v>
      </c>
      <c r="H6559" s="1">
        <v>26.17</v>
      </c>
      <c r="I6559" t="str">
        <f>+VLOOKUP(Sales[[#This Row],[ResellerKey]],Reseller[],3,0)</f>
        <v>Value Added Reseller</v>
      </c>
      <c r="J6559" t="str">
        <f>+VLOOKUP(Sales[[#This Row],[ResellerKey]],Reseller[],4,0)</f>
        <v>Closest Bicycle Store</v>
      </c>
      <c r="K6559">
        <f>+VLOOKUP(Sales[[#This Row],[ResellerKey]],Reseller[],2,0)</f>
        <v>260</v>
      </c>
      <c r="L6559" s="1" t="str">
        <f>+VLOOKUP(Sales[[#This Row],[GeographyKey]],Region[],2,0)</f>
        <v>Milton Keynes</v>
      </c>
      <c r="M6559" s="1" t="str">
        <f>+VLOOKUP(Sales[[#This Row],[GeographyKey]],Region[],3,0)</f>
        <v>England</v>
      </c>
      <c r="N6559" s="1" t="str">
        <f>+VLOOKUP(Sales[[#This Row],[GeographyKey]],Region[],4,0)</f>
        <v>United Kingdom</v>
      </c>
    </row>
    <row r="6560" spans="1:14" x14ac:dyDescent="0.3">
      <c r="A6560" s="1" t="s">
        <v>1818</v>
      </c>
      <c r="B6560">
        <v>12</v>
      </c>
      <c r="C6560" s="2">
        <v>43723</v>
      </c>
      <c r="D6560">
        <v>187</v>
      </c>
      <c r="E6560">
        <v>2</v>
      </c>
      <c r="F6560">
        <v>81.239999999999995</v>
      </c>
      <c r="G6560">
        <v>109.78</v>
      </c>
      <c r="H6560" s="1">
        <v>28.54</v>
      </c>
      <c r="I6560" t="str">
        <f>+VLOOKUP(Sales[[#This Row],[ResellerKey]],Reseller[],3,0)</f>
        <v>Warehouse</v>
      </c>
      <c r="J6560" t="str">
        <f>+VLOOKUP(Sales[[#This Row],[ResellerKey]],Reseller[],4,0)</f>
        <v>Trailblazing Sports</v>
      </c>
      <c r="K6560">
        <f>+VLOOKUP(Sales[[#This Row],[ResellerKey]],Reseller[],2,0)</f>
        <v>306</v>
      </c>
      <c r="L6560" s="1" t="str">
        <f>+VLOOKUP(Sales[[#This Row],[GeographyKey]],Region[],2,0)</f>
        <v>Cerritos</v>
      </c>
      <c r="M6560" s="1" t="str">
        <f>+VLOOKUP(Sales[[#This Row],[GeographyKey]],Region[],3,0)</f>
        <v>California</v>
      </c>
      <c r="N6560" s="1" t="str">
        <f>+VLOOKUP(Sales[[#This Row],[GeographyKey]],Region[],4,0)</f>
        <v>United States</v>
      </c>
    </row>
    <row r="6561" spans="1:14" x14ac:dyDescent="0.3">
      <c r="A6561" s="1" t="s">
        <v>2371</v>
      </c>
      <c r="B6561">
        <v>12</v>
      </c>
      <c r="C6561" s="2">
        <v>43724</v>
      </c>
      <c r="D6561">
        <v>216</v>
      </c>
      <c r="E6561">
        <v>2</v>
      </c>
      <c r="F6561">
        <v>89.76</v>
      </c>
      <c r="G6561">
        <v>144</v>
      </c>
      <c r="H6561" s="1">
        <v>54.24</v>
      </c>
      <c r="I6561" t="str">
        <f>+VLOOKUP(Sales[[#This Row],[ResellerKey]],Reseller[],3,0)</f>
        <v>Specialty Bike Shop</v>
      </c>
      <c r="J6561" t="str">
        <f>+VLOOKUP(Sales[[#This Row],[ResellerKey]],Reseller[],4,0)</f>
        <v>Painters Bicycle Specialists</v>
      </c>
      <c r="K6561">
        <f>+VLOOKUP(Sales[[#This Row],[ResellerKey]],Reseller[],2,0)</f>
        <v>399</v>
      </c>
      <c r="L6561" s="1" t="str">
        <f>+VLOOKUP(Sales[[#This Row],[GeographyKey]],Region[],2,0)</f>
        <v>Waterbury</v>
      </c>
      <c r="M6561" s="1" t="str">
        <f>+VLOOKUP(Sales[[#This Row],[GeographyKey]],Region[],3,0)</f>
        <v>Connecticut</v>
      </c>
      <c r="N6561" s="1" t="str">
        <f>+VLOOKUP(Sales[[#This Row],[GeographyKey]],Region[],4,0)</f>
        <v>United States</v>
      </c>
    </row>
    <row r="6562" spans="1:14" x14ac:dyDescent="0.3">
      <c r="A6562" s="1" t="s">
        <v>2817</v>
      </c>
      <c r="B6562">
        <v>12</v>
      </c>
      <c r="C6562" s="2">
        <v>43727</v>
      </c>
      <c r="D6562">
        <v>418</v>
      </c>
      <c r="E6562">
        <v>2</v>
      </c>
      <c r="F6562">
        <v>3109.9</v>
      </c>
      <c r="G6562">
        <v>2932.02</v>
      </c>
      <c r="H6562" s="1">
        <v>-177.88</v>
      </c>
      <c r="I6562" t="str">
        <f>+VLOOKUP(Sales[[#This Row],[ResellerKey]],Reseller[],3,0)</f>
        <v>Value Added Reseller</v>
      </c>
      <c r="J6562" t="str">
        <f>+VLOOKUP(Sales[[#This Row],[ResellerKey]],Reseller[],4,0)</f>
        <v>Good Bike Shop</v>
      </c>
      <c r="K6562">
        <f>+VLOOKUP(Sales[[#This Row],[ResellerKey]],Reseller[],2,0)</f>
        <v>652</v>
      </c>
      <c r="L6562" s="1" t="str">
        <f>+VLOOKUP(Sales[[#This Row],[GeographyKey]],Region[],2,0)</f>
        <v>Racine</v>
      </c>
      <c r="M6562" s="1" t="str">
        <f>+VLOOKUP(Sales[[#This Row],[GeographyKey]],Region[],3,0)</f>
        <v>Wisconsin</v>
      </c>
      <c r="N6562" s="1" t="str">
        <f>+VLOOKUP(Sales[[#This Row],[GeographyKey]],Region[],4,0)</f>
        <v>United States</v>
      </c>
    </row>
    <row r="6563" spans="1:14" x14ac:dyDescent="0.3">
      <c r="A6563" s="1" t="s">
        <v>2624</v>
      </c>
      <c r="B6563">
        <v>12</v>
      </c>
      <c r="C6563" s="2">
        <v>43727</v>
      </c>
      <c r="D6563">
        <v>195</v>
      </c>
      <c r="E6563">
        <v>2</v>
      </c>
      <c r="F6563">
        <v>3.73</v>
      </c>
      <c r="G6563">
        <v>5.98</v>
      </c>
      <c r="H6563" s="1">
        <v>2.25</v>
      </c>
      <c r="I6563" t="str">
        <f>+VLOOKUP(Sales[[#This Row],[ResellerKey]],Reseller[],3,0)</f>
        <v>Specialty Bike Shop</v>
      </c>
      <c r="J6563" t="str">
        <f>+VLOOKUP(Sales[[#This Row],[ResellerKey]],Reseller[],4,0)</f>
        <v>Inexpensive Parts Shop</v>
      </c>
      <c r="K6563">
        <f>+VLOOKUP(Sales[[#This Row],[ResellerKey]],Reseller[],2,0)</f>
        <v>12</v>
      </c>
      <c r="L6563" s="1" t="str">
        <f>+VLOOKUP(Sales[[#This Row],[GeographyKey]],Region[],2,0)</f>
        <v>North Sydney</v>
      </c>
      <c r="M6563" s="1" t="str">
        <f>+VLOOKUP(Sales[[#This Row],[GeographyKey]],Region[],3,0)</f>
        <v>New South Wales</v>
      </c>
      <c r="N6563" s="1" t="str">
        <f>+VLOOKUP(Sales[[#This Row],[GeographyKey]],Region[],4,0)</f>
        <v>Australia</v>
      </c>
    </row>
    <row r="6564" spans="1:14" x14ac:dyDescent="0.3">
      <c r="A6564" s="1" t="s">
        <v>1822</v>
      </c>
      <c r="B6564">
        <v>12</v>
      </c>
      <c r="C6564" s="2">
        <v>43729</v>
      </c>
      <c r="D6564">
        <v>544</v>
      </c>
      <c r="E6564">
        <v>2</v>
      </c>
      <c r="F6564">
        <v>47.94</v>
      </c>
      <c r="G6564">
        <v>64.78</v>
      </c>
      <c r="H6564" s="1">
        <v>16.84</v>
      </c>
      <c r="I6564" t="str">
        <f>+VLOOKUP(Sales[[#This Row],[ResellerKey]],Reseller[],3,0)</f>
        <v>Warehouse</v>
      </c>
      <c r="J6564" t="str">
        <f>+VLOOKUP(Sales[[#This Row],[ResellerKey]],Reseller[],4,0)</f>
        <v>Valley Bicycle Specialists</v>
      </c>
      <c r="K6564">
        <f>+VLOOKUP(Sales[[#This Row],[ResellerKey]],Reseller[],2,0)</f>
        <v>484</v>
      </c>
      <c r="L6564" s="1" t="str">
        <f>+VLOOKUP(Sales[[#This Row],[GeographyKey]],Region[],2,0)</f>
        <v>Kansas City</v>
      </c>
      <c r="M6564" s="1" t="str">
        <f>+VLOOKUP(Sales[[#This Row],[GeographyKey]],Region[],3,0)</f>
        <v>Missouri</v>
      </c>
      <c r="N6564" s="1" t="str">
        <f>+VLOOKUP(Sales[[#This Row],[GeographyKey]],Region[],4,0)</f>
        <v>United States</v>
      </c>
    </row>
    <row r="6565" spans="1:14" x14ac:dyDescent="0.3">
      <c r="A6565" s="1" t="s">
        <v>2625</v>
      </c>
      <c r="B6565">
        <v>12</v>
      </c>
      <c r="C6565" s="2">
        <v>43730</v>
      </c>
      <c r="D6565">
        <v>55</v>
      </c>
      <c r="E6565">
        <v>2</v>
      </c>
      <c r="F6565">
        <v>94.57</v>
      </c>
      <c r="G6565">
        <v>127.8</v>
      </c>
      <c r="H6565" s="1">
        <v>33.229999999999997</v>
      </c>
      <c r="I6565" t="str">
        <f>+VLOOKUP(Sales[[#This Row],[ResellerKey]],Reseller[],3,0)</f>
        <v>Value Added Reseller</v>
      </c>
      <c r="J6565" t="str">
        <f>+VLOOKUP(Sales[[#This Row],[ResellerKey]],Reseller[],4,0)</f>
        <v>Kickstands and Accessories Company</v>
      </c>
      <c r="K6565">
        <f>+VLOOKUP(Sales[[#This Row],[ResellerKey]],Reseller[],2,0)</f>
        <v>544</v>
      </c>
      <c r="L6565" s="1" t="str">
        <f>+VLOOKUP(Sales[[#This Row],[GeographyKey]],Region[],2,0)</f>
        <v>Medford</v>
      </c>
      <c r="M6565" s="1" t="str">
        <f>+VLOOKUP(Sales[[#This Row],[GeographyKey]],Region[],3,0)</f>
        <v>Oregon</v>
      </c>
      <c r="N6565" s="1" t="str">
        <f>+VLOOKUP(Sales[[#This Row],[GeographyKey]],Region[],4,0)</f>
        <v>United States</v>
      </c>
    </row>
    <row r="6566" spans="1:14" x14ac:dyDescent="0.3">
      <c r="A6566" s="1" t="s">
        <v>2978</v>
      </c>
      <c r="B6566">
        <v>12</v>
      </c>
      <c r="C6566" s="2">
        <v>43731</v>
      </c>
      <c r="D6566">
        <v>268</v>
      </c>
      <c r="E6566">
        <v>2</v>
      </c>
      <c r="F6566">
        <v>18.32</v>
      </c>
      <c r="G6566">
        <v>29.38</v>
      </c>
      <c r="H6566" s="1">
        <v>11.06</v>
      </c>
      <c r="I6566" t="str">
        <f>+VLOOKUP(Sales[[#This Row],[ResellerKey]],Reseller[],3,0)</f>
        <v>Specialty Bike Shop</v>
      </c>
      <c r="J6566" t="str">
        <f>+VLOOKUP(Sales[[#This Row],[ResellerKey]],Reseller[],4,0)</f>
        <v>Channel Outlet</v>
      </c>
      <c r="K6566">
        <f>+VLOOKUP(Sales[[#This Row],[ResellerKey]],Reseller[],2,0)</f>
        <v>240</v>
      </c>
      <c r="L6566" s="1" t="str">
        <f>+VLOOKUP(Sales[[#This Row],[GeographyKey]],Region[],2,0)</f>
        <v>High Wycombe</v>
      </c>
      <c r="M6566" s="1" t="str">
        <f>+VLOOKUP(Sales[[#This Row],[GeographyKey]],Region[],3,0)</f>
        <v>England</v>
      </c>
      <c r="N6566" s="1" t="str">
        <f>+VLOOKUP(Sales[[#This Row],[GeographyKey]],Region[],4,0)</f>
        <v>United Kingdom</v>
      </c>
    </row>
    <row r="6567" spans="1:14" x14ac:dyDescent="0.3">
      <c r="A6567" s="1" t="s">
        <v>2210</v>
      </c>
      <c r="B6567">
        <v>12</v>
      </c>
      <c r="C6567" s="2">
        <v>43731</v>
      </c>
      <c r="D6567">
        <v>542</v>
      </c>
      <c r="E6567">
        <v>2</v>
      </c>
      <c r="F6567">
        <v>589.16</v>
      </c>
      <c r="G6567">
        <v>647.98</v>
      </c>
      <c r="H6567" s="1">
        <v>58.82</v>
      </c>
      <c r="I6567" t="str">
        <f>+VLOOKUP(Sales[[#This Row],[ResellerKey]],Reseller[],3,0)</f>
        <v>Value Added Reseller</v>
      </c>
      <c r="J6567" t="str">
        <f>+VLOOKUP(Sales[[#This Row],[ResellerKey]],Reseller[],4,0)</f>
        <v>Finer Parts Shop</v>
      </c>
      <c r="K6567">
        <f>+VLOOKUP(Sales[[#This Row],[ResellerKey]],Reseller[],2,0)</f>
        <v>623</v>
      </c>
      <c r="L6567" s="1" t="str">
        <f>+VLOOKUP(Sales[[#This Row],[GeographyKey]],Region[],2,0)</f>
        <v>Kirkland</v>
      </c>
      <c r="M6567" s="1" t="str">
        <f>+VLOOKUP(Sales[[#This Row],[GeographyKey]],Region[],3,0)</f>
        <v>Washington</v>
      </c>
      <c r="N6567" s="1" t="str">
        <f>+VLOOKUP(Sales[[#This Row],[GeographyKey]],Region[],4,0)</f>
        <v>United States</v>
      </c>
    </row>
    <row r="6568" spans="1:14" x14ac:dyDescent="0.3">
      <c r="A6568" s="1" t="s">
        <v>1936</v>
      </c>
      <c r="B6568">
        <v>12</v>
      </c>
      <c r="C6568" s="2">
        <v>43731</v>
      </c>
      <c r="D6568">
        <v>52</v>
      </c>
      <c r="E6568">
        <v>2</v>
      </c>
      <c r="F6568">
        <v>1510.3</v>
      </c>
      <c r="G6568">
        <v>1457.82</v>
      </c>
      <c r="H6568" s="1">
        <v>-52.48</v>
      </c>
      <c r="I6568" t="str">
        <f>+VLOOKUP(Sales[[#This Row],[ResellerKey]],Reseller[],3,0)</f>
        <v>Value Added Reseller</v>
      </c>
      <c r="J6568" t="str">
        <f>+VLOOKUP(Sales[[#This Row],[ResellerKey]],Reseller[],4,0)</f>
        <v>Instruments and Parts Company</v>
      </c>
      <c r="K6568">
        <f>+VLOOKUP(Sales[[#This Row],[ResellerKey]],Reseller[],2,0)</f>
        <v>239</v>
      </c>
      <c r="L6568" s="1" t="str">
        <f>+VLOOKUP(Sales[[#This Row],[GeographyKey]],Region[],2,0)</f>
        <v>Gloucestershire</v>
      </c>
      <c r="M6568" s="1" t="str">
        <f>+VLOOKUP(Sales[[#This Row],[GeographyKey]],Region[],3,0)</f>
        <v>England</v>
      </c>
      <c r="N6568" s="1" t="str">
        <f>+VLOOKUP(Sales[[#This Row],[GeographyKey]],Region[],4,0)</f>
        <v>United Kingdom</v>
      </c>
    </row>
    <row r="6569" spans="1:14" x14ac:dyDescent="0.3">
      <c r="A6569" s="1" t="s">
        <v>2626</v>
      </c>
      <c r="B6569">
        <v>12</v>
      </c>
      <c r="C6569" s="2">
        <v>43732</v>
      </c>
      <c r="D6569">
        <v>223</v>
      </c>
      <c r="E6569">
        <v>2</v>
      </c>
      <c r="F6569">
        <v>107.88</v>
      </c>
      <c r="G6569">
        <v>145.78</v>
      </c>
      <c r="H6569" s="1">
        <v>37.9</v>
      </c>
      <c r="I6569" t="str">
        <f>+VLOOKUP(Sales[[#This Row],[ResellerKey]],Reseller[],3,0)</f>
        <v>Specialty Bike Shop</v>
      </c>
      <c r="J6569" t="str">
        <f>+VLOOKUP(Sales[[#This Row],[ResellerKey]],Reseller[],4,0)</f>
        <v>Paints and Solvents Company</v>
      </c>
      <c r="K6569">
        <f>+VLOOKUP(Sales[[#This Row],[ResellerKey]],Reseller[],2,0)</f>
        <v>387</v>
      </c>
      <c r="L6569" s="1" t="str">
        <f>+VLOOKUP(Sales[[#This Row],[GeographyKey]],Region[],2,0)</f>
        <v>Englewood</v>
      </c>
      <c r="M6569" s="1" t="str">
        <f>+VLOOKUP(Sales[[#This Row],[GeographyKey]],Region[],3,0)</f>
        <v>Colorado</v>
      </c>
      <c r="N6569" s="1" t="str">
        <f>+VLOOKUP(Sales[[#This Row],[GeographyKey]],Region[],4,0)</f>
        <v>United States</v>
      </c>
    </row>
    <row r="6570" spans="1:14" x14ac:dyDescent="0.3">
      <c r="A6570" s="1" t="s">
        <v>2341</v>
      </c>
      <c r="B6570">
        <v>12</v>
      </c>
      <c r="C6570" s="2">
        <v>43732</v>
      </c>
      <c r="D6570">
        <v>454</v>
      </c>
      <c r="E6570">
        <v>2</v>
      </c>
      <c r="F6570">
        <v>1203.49</v>
      </c>
      <c r="G6570">
        <v>1204.7</v>
      </c>
      <c r="H6570" s="1">
        <v>1.21</v>
      </c>
      <c r="I6570" t="str">
        <f>+VLOOKUP(Sales[[#This Row],[ResellerKey]],Reseller[],3,0)</f>
        <v>Warehouse</v>
      </c>
      <c r="J6570" t="str">
        <f>+VLOOKUP(Sales[[#This Row],[ResellerKey]],Reseller[],4,0)</f>
        <v>Sleek Bikes</v>
      </c>
      <c r="K6570">
        <f>+VLOOKUP(Sales[[#This Row],[ResellerKey]],Reseller[],2,0)</f>
        <v>560</v>
      </c>
      <c r="L6570" s="1" t="str">
        <f>+VLOOKUP(Sales[[#This Row],[GeographyKey]],Region[],2,0)</f>
        <v>Denby</v>
      </c>
      <c r="M6570" s="1" t="str">
        <f>+VLOOKUP(Sales[[#This Row],[GeographyKey]],Region[],3,0)</f>
        <v>South Dakota</v>
      </c>
      <c r="N6570" s="1" t="str">
        <f>+VLOOKUP(Sales[[#This Row],[GeographyKey]],Region[],4,0)</f>
        <v>United States</v>
      </c>
    </row>
    <row r="6571" spans="1:14" x14ac:dyDescent="0.3">
      <c r="A6571" s="1" t="s">
        <v>2818</v>
      </c>
      <c r="B6571">
        <v>12</v>
      </c>
      <c r="C6571" s="2">
        <v>43735</v>
      </c>
      <c r="D6571">
        <v>14</v>
      </c>
      <c r="E6571">
        <v>2</v>
      </c>
      <c r="F6571">
        <v>76.98</v>
      </c>
      <c r="G6571">
        <v>59.98</v>
      </c>
      <c r="H6571" s="1">
        <v>-17</v>
      </c>
      <c r="I6571" t="str">
        <f>+VLOOKUP(Sales[[#This Row],[ResellerKey]],Reseller[],3,0)</f>
        <v>Specialty Bike Shop</v>
      </c>
      <c r="J6571" t="str">
        <f>+VLOOKUP(Sales[[#This Row],[ResellerKey]],Reseller[],4,0)</f>
        <v>Bicycle Warehouse Inc.</v>
      </c>
      <c r="K6571">
        <f>+VLOOKUP(Sales[[#This Row],[ResellerKey]],Reseller[],2,0)</f>
        <v>167</v>
      </c>
      <c r="L6571" s="1" t="str">
        <f>+VLOOKUP(Sales[[#This Row],[GeographyKey]],Region[],2,0)</f>
        <v>Frankfurt am Main</v>
      </c>
      <c r="M6571" s="1" t="str">
        <f>+VLOOKUP(Sales[[#This Row],[GeographyKey]],Region[],3,0)</f>
        <v>Saarland</v>
      </c>
      <c r="N6571" s="1" t="str">
        <f>+VLOOKUP(Sales[[#This Row],[GeographyKey]],Region[],4,0)</f>
        <v>Germany</v>
      </c>
    </row>
    <row r="6572" spans="1:14" x14ac:dyDescent="0.3">
      <c r="A6572" s="1" t="s">
        <v>1831</v>
      </c>
      <c r="B6572">
        <v>12</v>
      </c>
      <c r="C6572" s="2">
        <v>43736</v>
      </c>
      <c r="D6572">
        <v>3</v>
      </c>
      <c r="E6572">
        <v>2</v>
      </c>
      <c r="F6572">
        <v>721.89</v>
      </c>
      <c r="G6572">
        <v>713.8</v>
      </c>
      <c r="H6572" s="1">
        <v>-8.09</v>
      </c>
      <c r="I6572" t="str">
        <f>+VLOOKUP(Sales[[#This Row],[ResellerKey]],Reseller[],3,0)</f>
        <v>Warehouse</v>
      </c>
      <c r="J6572" t="str">
        <f>+VLOOKUP(Sales[[#This Row],[ResellerKey]],Reseller[],4,0)</f>
        <v>Advanced Bike Components</v>
      </c>
      <c r="K6572">
        <f>+VLOOKUP(Sales[[#This Row],[ResellerKey]],Reseller[],2,0)</f>
        <v>584</v>
      </c>
      <c r="L6572" s="1" t="str">
        <f>+VLOOKUP(Sales[[#This Row],[GeographyKey]],Region[],2,0)</f>
        <v>Irving</v>
      </c>
      <c r="M6572" s="1" t="str">
        <f>+VLOOKUP(Sales[[#This Row],[GeographyKey]],Region[],3,0)</f>
        <v>Texas</v>
      </c>
      <c r="N6572" s="1" t="str">
        <f>+VLOOKUP(Sales[[#This Row],[GeographyKey]],Region[],4,0)</f>
        <v>United States</v>
      </c>
    </row>
    <row r="6573" spans="1:14" x14ac:dyDescent="0.3">
      <c r="A6573" s="1" t="s">
        <v>2727</v>
      </c>
      <c r="B6573">
        <v>12</v>
      </c>
      <c r="C6573" s="2">
        <v>43741</v>
      </c>
      <c r="D6573">
        <v>622</v>
      </c>
      <c r="E6573">
        <v>2</v>
      </c>
      <c r="F6573">
        <v>2165.02</v>
      </c>
      <c r="G6573">
        <v>2041.18</v>
      </c>
      <c r="H6573" s="1">
        <v>-123.84</v>
      </c>
      <c r="I6573" t="str">
        <f>+VLOOKUP(Sales[[#This Row],[ResellerKey]],Reseller[],3,0)</f>
        <v>Specialty Bike Shop</v>
      </c>
      <c r="J6573" t="str">
        <f>+VLOOKUP(Sales[[#This Row],[ResellerKey]],Reseller[],4,0)</f>
        <v>Gift and Toy Store</v>
      </c>
      <c r="K6573">
        <f>+VLOOKUP(Sales[[#This Row],[ResellerKey]],Reseller[],2,0)</f>
        <v>438</v>
      </c>
      <c r="L6573" s="1" t="str">
        <f>+VLOOKUP(Sales[[#This Row],[GeographyKey]],Region[],2,0)</f>
        <v>Tuscola</v>
      </c>
      <c r="M6573" s="1" t="str">
        <f>+VLOOKUP(Sales[[#This Row],[GeographyKey]],Region[],3,0)</f>
        <v>Illinois</v>
      </c>
      <c r="N6573" s="1" t="str">
        <f>+VLOOKUP(Sales[[#This Row],[GeographyKey]],Region[],4,0)</f>
        <v>United States</v>
      </c>
    </row>
    <row r="6574" spans="1:14" x14ac:dyDescent="0.3">
      <c r="A6574" s="1" t="s">
        <v>2241</v>
      </c>
      <c r="B6574">
        <v>12</v>
      </c>
      <c r="C6574" s="2">
        <v>43744</v>
      </c>
      <c r="D6574">
        <v>437</v>
      </c>
      <c r="E6574">
        <v>2</v>
      </c>
      <c r="F6574">
        <v>54.99</v>
      </c>
      <c r="G6574">
        <v>74.3</v>
      </c>
      <c r="H6574" s="1">
        <v>19.309999999999999</v>
      </c>
      <c r="I6574" t="str">
        <f>+VLOOKUP(Sales[[#This Row],[ResellerKey]],Reseller[],3,0)</f>
        <v>Value Added Reseller</v>
      </c>
      <c r="J6574" t="str">
        <f>+VLOOKUP(Sales[[#This Row],[ResellerKey]],Reseller[],4,0)</f>
        <v>Professional Cycle Store</v>
      </c>
      <c r="K6574">
        <f>+VLOOKUP(Sales[[#This Row],[ResellerKey]],Reseller[],2,0)</f>
        <v>288</v>
      </c>
      <c r="L6574" s="1" t="str">
        <f>+VLOOKUP(Sales[[#This Row],[GeographyKey]],Region[],2,0)</f>
        <v>Phoenix</v>
      </c>
      <c r="M6574" s="1" t="str">
        <f>+VLOOKUP(Sales[[#This Row],[GeographyKey]],Region[],3,0)</f>
        <v>Arizona</v>
      </c>
      <c r="N6574" s="1" t="str">
        <f>+VLOOKUP(Sales[[#This Row],[GeographyKey]],Region[],4,0)</f>
        <v>United States</v>
      </c>
    </row>
    <row r="6575" spans="1:14" x14ac:dyDescent="0.3">
      <c r="A6575" s="1" t="s">
        <v>2036</v>
      </c>
      <c r="B6575">
        <v>12</v>
      </c>
      <c r="C6575" s="2">
        <v>43754</v>
      </c>
      <c r="D6575">
        <v>442</v>
      </c>
      <c r="E6575">
        <v>2</v>
      </c>
      <c r="F6575">
        <v>273.57</v>
      </c>
      <c r="G6575">
        <v>299.74</v>
      </c>
      <c r="H6575" s="1">
        <v>26.17</v>
      </c>
      <c r="I6575" t="str">
        <f>+VLOOKUP(Sales[[#This Row],[ResellerKey]],Reseller[],3,0)</f>
        <v>Warehouse</v>
      </c>
      <c r="J6575" t="str">
        <f>+VLOOKUP(Sales[[#This Row],[ResellerKey]],Reseller[],4,0)</f>
        <v>Original Bicycle Supply Company</v>
      </c>
      <c r="K6575">
        <f>+VLOOKUP(Sales[[#This Row],[ResellerKey]],Reseller[],2,0)</f>
        <v>94</v>
      </c>
      <c r="L6575" s="1" t="str">
        <f>+VLOOKUP(Sales[[#This Row],[GeographyKey]],Region[],2,0)</f>
        <v>Toronto</v>
      </c>
      <c r="M6575" s="1" t="str">
        <f>+VLOOKUP(Sales[[#This Row],[GeographyKey]],Region[],3,0)</f>
        <v>Ontario</v>
      </c>
      <c r="N6575" s="1" t="str">
        <f>+VLOOKUP(Sales[[#This Row],[GeographyKey]],Region[],4,0)</f>
        <v>Canada</v>
      </c>
    </row>
    <row r="6576" spans="1:14" x14ac:dyDescent="0.3">
      <c r="A6576" s="1" t="s">
        <v>2769</v>
      </c>
      <c r="B6576">
        <v>12</v>
      </c>
      <c r="C6576" s="2">
        <v>43757</v>
      </c>
      <c r="D6576">
        <v>505</v>
      </c>
      <c r="E6576">
        <v>2</v>
      </c>
      <c r="F6576">
        <v>1203.49</v>
      </c>
      <c r="G6576">
        <v>1204.7</v>
      </c>
      <c r="H6576" s="1">
        <v>1.21</v>
      </c>
      <c r="I6576" t="str">
        <f>+VLOOKUP(Sales[[#This Row],[ResellerKey]],Reseller[],3,0)</f>
        <v>Warehouse</v>
      </c>
      <c r="J6576" t="str">
        <f>+VLOOKUP(Sales[[#This Row],[ResellerKey]],Reseller[],4,0)</f>
        <v>Honest Repair Service</v>
      </c>
      <c r="K6576">
        <f>+VLOOKUP(Sales[[#This Row],[ResellerKey]],Reseller[],2,0)</f>
        <v>619</v>
      </c>
      <c r="L6576" s="1" t="str">
        <f>+VLOOKUP(Sales[[#This Row],[GeographyKey]],Region[],2,0)</f>
        <v>Kelso</v>
      </c>
      <c r="M6576" s="1" t="str">
        <f>+VLOOKUP(Sales[[#This Row],[GeographyKey]],Region[],3,0)</f>
        <v>Washington</v>
      </c>
      <c r="N6576" s="1" t="str">
        <f>+VLOOKUP(Sales[[#This Row],[GeographyKey]],Region[],4,0)</f>
        <v>United States</v>
      </c>
    </row>
    <row r="6577" spans="1:14" x14ac:dyDescent="0.3">
      <c r="A6577" s="1" t="s">
        <v>2979</v>
      </c>
      <c r="B6577">
        <v>12</v>
      </c>
      <c r="C6577" s="2">
        <v>43761</v>
      </c>
      <c r="D6577">
        <v>431</v>
      </c>
      <c r="E6577">
        <v>2</v>
      </c>
      <c r="F6577">
        <v>1426.16</v>
      </c>
      <c r="G6577">
        <v>1344.58</v>
      </c>
      <c r="H6577" s="1">
        <v>-81.58</v>
      </c>
      <c r="I6577" t="str">
        <f>+VLOOKUP(Sales[[#This Row],[ResellerKey]],Reseller[],3,0)</f>
        <v>Specialty Bike Shop</v>
      </c>
      <c r="J6577" t="str">
        <f>+VLOOKUP(Sales[[#This Row],[ResellerKey]],Reseller[],4,0)</f>
        <v>Small Cycle Store</v>
      </c>
      <c r="K6577">
        <f>+VLOOKUP(Sales[[#This Row],[ResellerKey]],Reseller[],2,0)</f>
        <v>461</v>
      </c>
      <c r="L6577" s="1" t="str">
        <f>+VLOOKUP(Sales[[#This Row],[GeographyKey]],Region[],2,0)</f>
        <v>Holland</v>
      </c>
      <c r="M6577" s="1" t="str">
        <f>+VLOOKUP(Sales[[#This Row],[GeographyKey]],Region[],3,0)</f>
        <v>Michigan</v>
      </c>
      <c r="N6577" s="1" t="str">
        <f>+VLOOKUP(Sales[[#This Row],[GeographyKey]],Region[],4,0)</f>
        <v>United States</v>
      </c>
    </row>
    <row r="6578" spans="1:14" x14ac:dyDescent="0.3">
      <c r="A6578" s="1" t="s">
        <v>1963</v>
      </c>
      <c r="B6578">
        <v>12</v>
      </c>
      <c r="C6578" s="2">
        <v>43767</v>
      </c>
      <c r="D6578">
        <v>538</v>
      </c>
      <c r="E6578">
        <v>2</v>
      </c>
      <c r="F6578">
        <v>409.25</v>
      </c>
      <c r="G6578">
        <v>404.66</v>
      </c>
      <c r="H6578" s="1">
        <v>-4.59</v>
      </c>
      <c r="I6578" t="str">
        <f>+VLOOKUP(Sales[[#This Row],[ResellerKey]],Reseller[],3,0)</f>
        <v>Warehouse</v>
      </c>
      <c r="J6578" t="str">
        <f>+VLOOKUP(Sales[[#This Row],[ResellerKey]],Reseller[],4,0)</f>
        <v>Prosperous Tours</v>
      </c>
      <c r="K6578">
        <f>+VLOOKUP(Sales[[#This Row],[ResellerKey]],Reseller[],2,0)</f>
        <v>245</v>
      </c>
      <c r="L6578" s="1" t="str">
        <f>+VLOOKUP(Sales[[#This Row],[GeographyKey]],Region[],2,0)</f>
        <v>London</v>
      </c>
      <c r="M6578" s="1" t="str">
        <f>+VLOOKUP(Sales[[#This Row],[GeographyKey]],Region[],3,0)</f>
        <v>England</v>
      </c>
      <c r="N6578" s="1" t="str">
        <f>+VLOOKUP(Sales[[#This Row],[GeographyKey]],Region[],4,0)</f>
        <v>United Kingdom</v>
      </c>
    </row>
    <row r="6579" spans="1:14" x14ac:dyDescent="0.3">
      <c r="A6579" s="1" t="s">
        <v>2108</v>
      </c>
      <c r="B6579">
        <v>12</v>
      </c>
      <c r="C6579" s="2">
        <v>43767</v>
      </c>
      <c r="D6579">
        <v>523</v>
      </c>
      <c r="E6579">
        <v>2</v>
      </c>
      <c r="F6579">
        <v>76.98</v>
      </c>
      <c r="G6579">
        <v>59.98</v>
      </c>
      <c r="H6579" s="1">
        <v>-17</v>
      </c>
      <c r="I6579" t="str">
        <f>+VLOOKUP(Sales[[#This Row],[ResellerKey]],Reseller[],3,0)</f>
        <v>Warehouse</v>
      </c>
      <c r="J6579" t="str">
        <f>+VLOOKUP(Sales[[#This Row],[ResellerKey]],Reseller[],4,0)</f>
        <v>Futuristic Sport Distributors</v>
      </c>
      <c r="K6579">
        <f>+VLOOKUP(Sales[[#This Row],[ResellerKey]],Reseller[],2,0)</f>
        <v>389</v>
      </c>
      <c r="L6579" s="1" t="str">
        <f>+VLOOKUP(Sales[[#This Row],[GeographyKey]],Region[],2,0)</f>
        <v>Longmont</v>
      </c>
      <c r="M6579" s="1" t="str">
        <f>+VLOOKUP(Sales[[#This Row],[GeographyKey]],Region[],3,0)</f>
        <v>Colorado</v>
      </c>
      <c r="N6579" s="1" t="str">
        <f>+VLOOKUP(Sales[[#This Row],[GeographyKey]],Region[],4,0)</f>
        <v>United States</v>
      </c>
    </row>
    <row r="6580" spans="1:14" x14ac:dyDescent="0.3">
      <c r="A6580" s="1" t="s">
        <v>1905</v>
      </c>
      <c r="B6580">
        <v>12</v>
      </c>
      <c r="C6580" s="2">
        <v>43769</v>
      </c>
      <c r="D6580">
        <v>81</v>
      </c>
      <c r="E6580">
        <v>2</v>
      </c>
      <c r="F6580">
        <v>3109.9</v>
      </c>
      <c r="G6580">
        <v>2932.02</v>
      </c>
      <c r="H6580" s="1">
        <v>-177.88</v>
      </c>
      <c r="I6580" t="str">
        <f>+VLOOKUP(Sales[[#This Row],[ResellerKey]],Reseller[],3,0)</f>
        <v>Warehouse</v>
      </c>
      <c r="J6580" t="str">
        <f>+VLOOKUP(Sales[[#This Row],[ResellerKey]],Reseller[],4,0)</f>
        <v>Rally Day Mall</v>
      </c>
      <c r="K6580">
        <f>+VLOOKUP(Sales[[#This Row],[ResellerKey]],Reseller[],2,0)</f>
        <v>409</v>
      </c>
      <c r="L6580" s="1" t="str">
        <f>+VLOOKUP(Sales[[#This Row],[GeographyKey]],Region[],2,0)</f>
        <v>Miami</v>
      </c>
      <c r="M6580" s="1" t="str">
        <f>+VLOOKUP(Sales[[#This Row],[GeographyKey]],Region[],3,0)</f>
        <v>Florida</v>
      </c>
      <c r="N6580" s="1" t="str">
        <f>+VLOOKUP(Sales[[#This Row],[GeographyKey]],Region[],4,0)</f>
        <v>United States</v>
      </c>
    </row>
    <row r="6581" spans="1:14" x14ac:dyDescent="0.3">
      <c r="A6581" s="1" t="s">
        <v>2244</v>
      </c>
      <c r="B6581">
        <v>12</v>
      </c>
      <c r="C6581" s="2">
        <v>43769</v>
      </c>
      <c r="D6581">
        <v>494</v>
      </c>
      <c r="E6581">
        <v>2</v>
      </c>
      <c r="F6581">
        <v>71.92</v>
      </c>
      <c r="G6581">
        <v>97.18</v>
      </c>
      <c r="H6581" s="1">
        <v>25.26</v>
      </c>
      <c r="I6581" t="str">
        <f>+VLOOKUP(Sales[[#This Row],[ResellerKey]],Reseller[],3,0)</f>
        <v>Value Added Reseller</v>
      </c>
      <c r="J6581" t="str">
        <f>+VLOOKUP(Sales[[#This Row],[ResellerKey]],Reseller[],4,0)</f>
        <v>Worthwhile Activity Store</v>
      </c>
      <c r="K6581">
        <f>+VLOOKUP(Sales[[#This Row],[ResellerKey]],Reseller[],2,0)</f>
        <v>409</v>
      </c>
      <c r="L6581" s="1" t="str">
        <f>+VLOOKUP(Sales[[#This Row],[GeographyKey]],Region[],2,0)</f>
        <v>Miami</v>
      </c>
      <c r="M6581" s="1" t="str">
        <f>+VLOOKUP(Sales[[#This Row],[GeographyKey]],Region[],3,0)</f>
        <v>Florida</v>
      </c>
      <c r="N6581" s="1" t="str">
        <f>+VLOOKUP(Sales[[#This Row],[GeographyKey]],Region[],4,0)</f>
        <v>United States</v>
      </c>
    </row>
    <row r="6582" spans="1:14" x14ac:dyDescent="0.3">
      <c r="A6582" s="1" t="s">
        <v>2070</v>
      </c>
      <c r="B6582">
        <v>12</v>
      </c>
      <c r="C6582" s="2">
        <v>43770</v>
      </c>
      <c r="D6582">
        <v>18</v>
      </c>
      <c r="E6582">
        <v>2</v>
      </c>
      <c r="F6582">
        <v>2531.2399999999998</v>
      </c>
      <c r="G6582">
        <v>2783.98</v>
      </c>
      <c r="H6582" s="1">
        <v>252.74</v>
      </c>
      <c r="I6582" t="str">
        <f>+VLOOKUP(Sales[[#This Row],[ResellerKey]],Reseller[],3,0)</f>
        <v>Warehouse</v>
      </c>
      <c r="J6582" t="str">
        <f>+VLOOKUP(Sales[[#This Row],[ResellerKey]],Reseller[],4,0)</f>
        <v>Catalog Store</v>
      </c>
      <c r="K6582">
        <f>+VLOOKUP(Sales[[#This Row],[ResellerKey]],Reseller[],2,0)</f>
        <v>474</v>
      </c>
      <c r="L6582" s="1" t="str">
        <f>+VLOOKUP(Sales[[#This Row],[GeographyKey]],Region[],2,0)</f>
        <v>Zeeland</v>
      </c>
      <c r="M6582" s="1" t="str">
        <f>+VLOOKUP(Sales[[#This Row],[GeographyKey]],Region[],3,0)</f>
        <v>Michigan</v>
      </c>
      <c r="N6582" s="1" t="str">
        <f>+VLOOKUP(Sales[[#This Row],[GeographyKey]],Region[],4,0)</f>
        <v>United States</v>
      </c>
    </row>
    <row r="6583" spans="1:14" x14ac:dyDescent="0.3">
      <c r="A6583" s="1" t="s">
        <v>2547</v>
      </c>
      <c r="B6583">
        <v>12</v>
      </c>
      <c r="C6583" s="2">
        <v>43771</v>
      </c>
      <c r="D6583">
        <v>206</v>
      </c>
      <c r="E6583">
        <v>2</v>
      </c>
      <c r="F6583">
        <v>35.96</v>
      </c>
      <c r="G6583">
        <v>48.58</v>
      </c>
      <c r="H6583" s="1">
        <v>12.62</v>
      </c>
      <c r="I6583" t="str">
        <f>+VLOOKUP(Sales[[#This Row],[ResellerKey]],Reseller[],3,0)</f>
        <v>Value Added Reseller</v>
      </c>
      <c r="J6583" t="str">
        <f>+VLOOKUP(Sales[[#This Row],[ResellerKey]],Reseller[],4,0)</f>
        <v>New and Used Bicycles</v>
      </c>
      <c r="K6583">
        <f>+VLOOKUP(Sales[[#This Row],[ResellerKey]],Reseller[],2,0)</f>
        <v>500</v>
      </c>
      <c r="L6583" s="1" t="str">
        <f>+VLOOKUP(Sales[[#This Row],[GeographyKey]],Region[],2,0)</f>
        <v>Winston-Salem</v>
      </c>
      <c r="M6583" s="1" t="str">
        <f>+VLOOKUP(Sales[[#This Row],[GeographyKey]],Region[],3,0)</f>
        <v>North Carolina</v>
      </c>
      <c r="N6583" s="1" t="str">
        <f>+VLOOKUP(Sales[[#This Row],[GeographyKey]],Region[],4,0)</f>
        <v>United States</v>
      </c>
    </row>
    <row r="6584" spans="1:14" x14ac:dyDescent="0.3">
      <c r="A6584" s="1" t="s">
        <v>2980</v>
      </c>
      <c r="B6584">
        <v>12</v>
      </c>
      <c r="C6584" s="2">
        <v>43774</v>
      </c>
      <c r="D6584">
        <v>213</v>
      </c>
      <c r="E6584">
        <v>2</v>
      </c>
      <c r="F6584">
        <v>83.14</v>
      </c>
      <c r="G6584">
        <v>64.78</v>
      </c>
      <c r="H6584" s="1">
        <v>-18.36</v>
      </c>
      <c r="I6584" t="str">
        <f>+VLOOKUP(Sales[[#This Row],[ResellerKey]],Reseller[],3,0)</f>
        <v>Specialty Bike Shop</v>
      </c>
      <c r="J6584" t="str">
        <f>+VLOOKUP(Sales[[#This Row],[ResellerKey]],Reseller[],4,0)</f>
        <v>Fast Bike Works</v>
      </c>
      <c r="K6584">
        <f>+VLOOKUP(Sales[[#This Row],[ResellerKey]],Reseller[],2,0)</f>
        <v>38</v>
      </c>
      <c r="L6584" s="1" t="str">
        <f>+VLOOKUP(Sales[[#This Row],[GeographyKey]],Region[],2,0)</f>
        <v>South Melbourne</v>
      </c>
      <c r="M6584" s="1" t="str">
        <f>+VLOOKUP(Sales[[#This Row],[GeographyKey]],Region[],3,0)</f>
        <v>Victoria</v>
      </c>
      <c r="N6584" s="1" t="str">
        <f>+VLOOKUP(Sales[[#This Row],[GeographyKey]],Region[],4,0)</f>
        <v>Australia</v>
      </c>
    </row>
    <row r="6585" spans="1:14" x14ac:dyDescent="0.3">
      <c r="A6585" s="1" t="s">
        <v>2373</v>
      </c>
      <c r="B6585">
        <v>12</v>
      </c>
      <c r="C6585" s="2">
        <v>43774</v>
      </c>
      <c r="D6585">
        <v>43</v>
      </c>
      <c r="E6585">
        <v>2</v>
      </c>
      <c r="F6585">
        <v>616.44000000000005</v>
      </c>
      <c r="G6585">
        <v>677.98</v>
      </c>
      <c r="H6585" s="1">
        <v>61.54</v>
      </c>
      <c r="I6585" t="str">
        <f>+VLOOKUP(Sales[[#This Row],[ResellerKey]],Reseller[],3,0)</f>
        <v>Value Added Reseller</v>
      </c>
      <c r="J6585" t="str">
        <f>+VLOOKUP(Sales[[#This Row],[ResellerKey]],Reseller[],4,0)</f>
        <v>Frugal Bike Shop</v>
      </c>
      <c r="K6585">
        <f>+VLOOKUP(Sales[[#This Row],[ResellerKey]],Reseller[],2,0)</f>
        <v>599</v>
      </c>
      <c r="L6585" s="1" t="str">
        <f>+VLOOKUP(Sales[[#This Row],[GeographyKey]],Region[],2,0)</f>
        <v>Salt Lake City</v>
      </c>
      <c r="M6585" s="1" t="str">
        <f>+VLOOKUP(Sales[[#This Row],[GeographyKey]],Region[],3,0)</f>
        <v>Utah</v>
      </c>
      <c r="N6585" s="1" t="str">
        <f>+VLOOKUP(Sales[[#This Row],[GeographyKey]],Region[],4,0)</f>
        <v>United States</v>
      </c>
    </row>
    <row r="6586" spans="1:14" x14ac:dyDescent="0.3">
      <c r="A6586" s="1" t="s">
        <v>1964</v>
      </c>
      <c r="B6586">
        <v>12</v>
      </c>
      <c r="C6586" s="2">
        <v>43774</v>
      </c>
      <c r="D6586">
        <v>381</v>
      </c>
      <c r="E6586">
        <v>2</v>
      </c>
      <c r="F6586">
        <v>359.63</v>
      </c>
      <c r="G6586">
        <v>485.98</v>
      </c>
      <c r="H6586" s="1">
        <v>126.35</v>
      </c>
      <c r="I6586" t="str">
        <f>+VLOOKUP(Sales[[#This Row],[ResellerKey]],Reseller[],3,0)</f>
        <v>Warehouse</v>
      </c>
      <c r="J6586" t="str">
        <f>+VLOOKUP(Sales[[#This Row],[ResellerKey]],Reseller[],4,0)</f>
        <v>Bicycle Lines Distributors</v>
      </c>
      <c r="K6586">
        <f>+VLOOKUP(Sales[[#This Row],[ResellerKey]],Reseller[],2,0)</f>
        <v>487</v>
      </c>
      <c r="L6586" s="1" t="str">
        <f>+VLOOKUP(Sales[[#This Row],[GeographyKey]],Region[],2,0)</f>
        <v>Saint Louis</v>
      </c>
      <c r="M6586" s="1" t="str">
        <f>+VLOOKUP(Sales[[#This Row],[GeographyKey]],Region[],3,0)</f>
        <v>Missouri</v>
      </c>
      <c r="N6586" s="1" t="str">
        <f>+VLOOKUP(Sales[[#This Row],[GeographyKey]],Region[],4,0)</f>
        <v>United States</v>
      </c>
    </row>
    <row r="6587" spans="1:14" x14ac:dyDescent="0.3">
      <c r="A6587" s="1" t="s">
        <v>2820</v>
      </c>
      <c r="B6587">
        <v>12</v>
      </c>
      <c r="C6587" s="2">
        <v>43775</v>
      </c>
      <c r="D6587">
        <v>199</v>
      </c>
      <c r="E6587">
        <v>2</v>
      </c>
      <c r="F6587">
        <v>1203.49</v>
      </c>
      <c r="G6587">
        <v>1204.7</v>
      </c>
      <c r="H6587" s="1">
        <v>1.21</v>
      </c>
      <c r="I6587" t="str">
        <f>+VLOOKUP(Sales[[#This Row],[ResellerKey]],Reseller[],3,0)</f>
        <v>Warehouse</v>
      </c>
      <c r="J6587" t="str">
        <f>+VLOOKUP(Sales[[#This Row],[ResellerKey]],Reseller[],4,0)</f>
        <v>Authorized Bike Sales and Rental</v>
      </c>
      <c r="K6587">
        <f>+VLOOKUP(Sales[[#This Row],[ResellerKey]],Reseller[],2,0)</f>
        <v>635</v>
      </c>
      <c r="L6587" s="1" t="str">
        <f>+VLOOKUP(Sales[[#This Row],[GeographyKey]],Region[],2,0)</f>
        <v>Renton</v>
      </c>
      <c r="M6587" s="1" t="str">
        <f>+VLOOKUP(Sales[[#This Row],[GeographyKey]],Region[],3,0)</f>
        <v>Washington</v>
      </c>
      <c r="N6587" s="1" t="str">
        <f>+VLOOKUP(Sales[[#This Row],[GeographyKey]],Region[],4,0)</f>
        <v>United States</v>
      </c>
    </row>
    <row r="6588" spans="1:14" x14ac:dyDescent="0.3">
      <c r="A6588" s="1" t="s">
        <v>1844</v>
      </c>
      <c r="B6588">
        <v>12</v>
      </c>
      <c r="C6588" s="2">
        <v>43776</v>
      </c>
      <c r="D6588">
        <v>650</v>
      </c>
      <c r="E6588">
        <v>2</v>
      </c>
      <c r="F6588">
        <v>1494.4</v>
      </c>
      <c r="G6588">
        <v>1637.4</v>
      </c>
      <c r="H6588" s="1">
        <v>143</v>
      </c>
      <c r="I6588" t="str">
        <f>+VLOOKUP(Sales[[#This Row],[ResellerKey]],Reseller[],3,0)</f>
        <v>Warehouse</v>
      </c>
      <c r="J6588" t="str">
        <f>+VLOOKUP(Sales[[#This Row],[ResellerKey]],Reseller[],4,0)</f>
        <v>Permanent Finish Products</v>
      </c>
      <c r="K6588">
        <f>+VLOOKUP(Sales[[#This Row],[ResellerKey]],Reseller[],2,0)</f>
        <v>511</v>
      </c>
      <c r="L6588" s="1" t="str">
        <f>+VLOOKUP(Sales[[#This Row],[GeographyKey]],Region[],2,0)</f>
        <v>Reno</v>
      </c>
      <c r="M6588" s="1" t="str">
        <f>+VLOOKUP(Sales[[#This Row],[GeographyKey]],Region[],3,0)</f>
        <v>Nevada</v>
      </c>
      <c r="N6588" s="1" t="str">
        <f>+VLOOKUP(Sales[[#This Row],[GeographyKey]],Region[],4,0)</f>
        <v>United States</v>
      </c>
    </row>
    <row r="6589" spans="1:14" x14ac:dyDescent="0.3">
      <c r="A6589" s="1" t="s">
        <v>1848</v>
      </c>
      <c r="B6589">
        <v>12</v>
      </c>
      <c r="C6589" s="2">
        <v>43778</v>
      </c>
      <c r="D6589">
        <v>687</v>
      </c>
      <c r="E6589">
        <v>2</v>
      </c>
      <c r="F6589">
        <v>2531.2399999999998</v>
      </c>
      <c r="G6589">
        <v>2783.98</v>
      </c>
      <c r="H6589" s="1">
        <v>252.74</v>
      </c>
      <c r="I6589" t="str">
        <f>+VLOOKUP(Sales[[#This Row],[ResellerKey]],Reseller[],3,0)</f>
        <v>Warehouse</v>
      </c>
      <c r="J6589" t="str">
        <f>+VLOOKUP(Sales[[#This Row],[ResellerKey]],Reseller[],4,0)</f>
        <v>Functional Store South</v>
      </c>
      <c r="K6589">
        <f>+VLOOKUP(Sales[[#This Row],[ResellerKey]],Reseller[],2,0)</f>
        <v>159</v>
      </c>
      <c r="L6589" s="1" t="str">
        <f>+VLOOKUP(Sales[[#This Row],[GeographyKey]],Region[],2,0)</f>
        <v>München</v>
      </c>
      <c r="M6589" s="1" t="str">
        <f>+VLOOKUP(Sales[[#This Row],[GeographyKey]],Region[],3,0)</f>
        <v>Nordrhein-Westfalen</v>
      </c>
      <c r="N6589" s="1" t="str">
        <f>+VLOOKUP(Sales[[#This Row],[GeographyKey]],Region[],4,0)</f>
        <v>Germany</v>
      </c>
    </row>
    <row r="6590" spans="1:14" x14ac:dyDescent="0.3">
      <c r="A6590" s="1" t="s">
        <v>1988</v>
      </c>
      <c r="B6590">
        <v>12</v>
      </c>
      <c r="C6590" s="2">
        <v>43778</v>
      </c>
      <c r="D6590">
        <v>632</v>
      </c>
      <c r="E6590">
        <v>2</v>
      </c>
      <c r="F6590">
        <v>107.86</v>
      </c>
      <c r="G6590">
        <v>145.76</v>
      </c>
      <c r="H6590" s="1">
        <v>37.9</v>
      </c>
      <c r="I6590" t="str">
        <f>+VLOOKUP(Sales[[#This Row],[ResellerKey]],Reseller[],3,0)</f>
        <v>Warehouse</v>
      </c>
      <c r="J6590" t="str">
        <f>+VLOOKUP(Sales[[#This Row],[ResellerKey]],Reseller[],4,0)</f>
        <v>Ultimate Bicycle Company</v>
      </c>
      <c r="K6590">
        <f>+VLOOKUP(Sales[[#This Row],[ResellerKey]],Reseller[],2,0)</f>
        <v>212</v>
      </c>
      <c r="L6590" s="1" t="str">
        <f>+VLOOKUP(Sales[[#This Row],[GeographyKey]],Region[],2,0)</f>
        <v>Morangis</v>
      </c>
      <c r="M6590" s="1" t="str">
        <f>+VLOOKUP(Sales[[#This Row],[GeographyKey]],Region[],3,0)</f>
        <v>Essonne</v>
      </c>
      <c r="N6590" s="1" t="str">
        <f>+VLOOKUP(Sales[[#This Row],[GeographyKey]],Region[],4,0)</f>
        <v>France</v>
      </c>
    </row>
    <row r="6591" spans="1:14" x14ac:dyDescent="0.3">
      <c r="A6591" s="1" t="s">
        <v>1850</v>
      </c>
      <c r="B6591">
        <v>12</v>
      </c>
      <c r="C6591" s="2">
        <v>43782</v>
      </c>
      <c r="D6591">
        <v>535</v>
      </c>
      <c r="E6591">
        <v>2</v>
      </c>
      <c r="F6591">
        <v>107.88</v>
      </c>
      <c r="G6591">
        <v>145.78</v>
      </c>
      <c r="H6591" s="1">
        <v>37.9</v>
      </c>
      <c r="I6591" t="str">
        <f>+VLOOKUP(Sales[[#This Row],[ResellerKey]],Reseller[],3,0)</f>
        <v>Warehouse</v>
      </c>
      <c r="J6591" t="str">
        <f>+VLOOKUP(Sales[[#This Row],[ResellerKey]],Reseller[],4,0)</f>
        <v>Spa and Exercise Outfitters</v>
      </c>
      <c r="K6591">
        <f>+VLOOKUP(Sales[[#This Row],[ResellerKey]],Reseller[],2,0)</f>
        <v>226</v>
      </c>
      <c r="L6591" s="1" t="str">
        <f>+VLOOKUP(Sales[[#This Row],[GeographyKey]],Region[],2,0)</f>
        <v>Cergy</v>
      </c>
      <c r="M6591" s="1" t="str">
        <f>+VLOOKUP(Sales[[#This Row],[GeographyKey]],Region[],3,0)</f>
        <v>Val d'Oise</v>
      </c>
      <c r="N6591" s="1" t="str">
        <f>+VLOOKUP(Sales[[#This Row],[GeographyKey]],Region[],4,0)</f>
        <v>France</v>
      </c>
    </row>
    <row r="6592" spans="1:14" x14ac:dyDescent="0.3">
      <c r="A6592" s="1" t="s">
        <v>2037</v>
      </c>
      <c r="B6592">
        <v>12</v>
      </c>
      <c r="C6592" s="2">
        <v>43783</v>
      </c>
      <c r="D6592">
        <v>479</v>
      </c>
      <c r="E6592">
        <v>2</v>
      </c>
      <c r="F6592">
        <v>18.32</v>
      </c>
      <c r="G6592">
        <v>29.38</v>
      </c>
      <c r="H6592" s="1">
        <v>11.06</v>
      </c>
      <c r="I6592" t="str">
        <f>+VLOOKUP(Sales[[#This Row],[ResellerKey]],Reseller[],3,0)</f>
        <v>Value Added Reseller</v>
      </c>
      <c r="J6592" t="str">
        <f>+VLOOKUP(Sales[[#This Row],[ResellerKey]],Reseller[],4,0)</f>
        <v>General Supplies</v>
      </c>
      <c r="K6592">
        <f>+VLOOKUP(Sales[[#This Row],[ResellerKey]],Reseller[],2,0)</f>
        <v>113</v>
      </c>
      <c r="L6592" s="1" t="str">
        <f>+VLOOKUP(Sales[[#This Row],[GeographyKey]],Region[],2,0)</f>
        <v>Ville De'anjou</v>
      </c>
      <c r="M6592" s="1" t="str">
        <f>+VLOOKUP(Sales[[#This Row],[GeographyKey]],Region[],3,0)</f>
        <v>Quebec</v>
      </c>
      <c r="N6592" s="1" t="str">
        <f>+VLOOKUP(Sales[[#This Row],[GeographyKey]],Region[],4,0)</f>
        <v>Canada</v>
      </c>
    </row>
    <row r="6593" spans="1:14" x14ac:dyDescent="0.3">
      <c r="A6593" s="1" t="s">
        <v>2771</v>
      </c>
      <c r="B6593">
        <v>12</v>
      </c>
      <c r="C6593" s="2">
        <v>43784</v>
      </c>
      <c r="D6593">
        <v>138</v>
      </c>
      <c r="E6593">
        <v>2</v>
      </c>
      <c r="F6593">
        <v>94.57</v>
      </c>
      <c r="G6593">
        <v>127.8</v>
      </c>
      <c r="H6593" s="1">
        <v>33.229999999999997</v>
      </c>
      <c r="I6593" t="str">
        <f>+VLOOKUP(Sales[[#This Row],[ResellerKey]],Reseller[],3,0)</f>
        <v>Specialty Bike Shop</v>
      </c>
      <c r="J6593" t="str">
        <f>+VLOOKUP(Sales[[#This Row],[ResellerKey]],Reseller[],4,0)</f>
        <v>South Bike Company</v>
      </c>
      <c r="K6593">
        <f>+VLOOKUP(Sales[[#This Row],[ResellerKey]],Reseller[],2,0)</f>
        <v>68</v>
      </c>
      <c r="L6593" s="1" t="str">
        <f>+VLOOKUP(Sales[[#This Row],[GeographyKey]],Region[],2,0)</f>
        <v>Vancouver</v>
      </c>
      <c r="M6593" s="1" t="str">
        <f>+VLOOKUP(Sales[[#This Row],[GeographyKey]],Region[],3,0)</f>
        <v>British Columbia</v>
      </c>
      <c r="N6593" s="1" t="str">
        <f>+VLOOKUP(Sales[[#This Row],[GeographyKey]],Region[],4,0)</f>
        <v>Canada</v>
      </c>
    </row>
    <row r="6594" spans="1:14" x14ac:dyDescent="0.3">
      <c r="A6594" s="1" t="s">
        <v>2629</v>
      </c>
      <c r="B6594">
        <v>12</v>
      </c>
      <c r="C6594" s="2">
        <v>43787</v>
      </c>
      <c r="D6594">
        <v>79</v>
      </c>
      <c r="E6594">
        <v>2</v>
      </c>
      <c r="F6594">
        <v>3109.9</v>
      </c>
      <c r="G6594">
        <v>2932.02</v>
      </c>
      <c r="H6594" s="1">
        <v>-177.88</v>
      </c>
      <c r="I6594" t="str">
        <f>+VLOOKUP(Sales[[#This Row],[ResellerKey]],Reseller[],3,0)</f>
        <v>Value Added Reseller</v>
      </c>
      <c r="J6594" t="str">
        <f>+VLOOKUP(Sales[[#This Row],[ResellerKey]],Reseller[],4,0)</f>
        <v>Reasonable Bicycle Sales</v>
      </c>
      <c r="K6594">
        <f>+VLOOKUP(Sales[[#This Row],[ResellerKey]],Reseller[],2,0)</f>
        <v>388</v>
      </c>
      <c r="L6594" s="1" t="str">
        <f>+VLOOKUP(Sales[[#This Row],[GeographyKey]],Region[],2,0)</f>
        <v>Greeley</v>
      </c>
      <c r="M6594" s="1" t="str">
        <f>+VLOOKUP(Sales[[#This Row],[GeographyKey]],Region[],3,0)</f>
        <v>Colorado</v>
      </c>
      <c r="N6594" s="1" t="str">
        <f>+VLOOKUP(Sales[[#This Row],[GeographyKey]],Region[],4,0)</f>
        <v>United States</v>
      </c>
    </row>
    <row r="6595" spans="1:14" x14ac:dyDescent="0.3">
      <c r="A6595" s="1" t="s">
        <v>2109</v>
      </c>
      <c r="B6595">
        <v>12</v>
      </c>
      <c r="C6595" s="2">
        <v>43787</v>
      </c>
      <c r="D6595">
        <v>84</v>
      </c>
      <c r="E6595">
        <v>2</v>
      </c>
      <c r="F6595">
        <v>2165.02</v>
      </c>
      <c r="G6595">
        <v>2041.18</v>
      </c>
      <c r="H6595" s="1">
        <v>-123.84</v>
      </c>
      <c r="I6595" t="str">
        <f>+VLOOKUP(Sales[[#This Row],[ResellerKey]],Reseller[],3,0)</f>
        <v>Warehouse</v>
      </c>
      <c r="J6595" t="str">
        <f>+VLOOKUP(Sales[[#This Row],[ResellerKey]],Reseller[],4,0)</f>
        <v>Rewarding Activities Company</v>
      </c>
      <c r="K6595">
        <f>+VLOOKUP(Sales[[#This Row],[ResellerKey]],Reseller[],2,0)</f>
        <v>78</v>
      </c>
      <c r="L6595" s="1" t="str">
        <f>+VLOOKUP(Sales[[#This Row],[GeographyKey]],Region[],2,0)</f>
        <v>Etobicoke</v>
      </c>
      <c r="M6595" s="1" t="str">
        <f>+VLOOKUP(Sales[[#This Row],[GeographyKey]],Region[],3,0)</f>
        <v>Ontario</v>
      </c>
      <c r="N6595" s="1" t="str">
        <f>+VLOOKUP(Sales[[#This Row],[GeographyKey]],Region[],4,0)</f>
        <v>Canada</v>
      </c>
    </row>
    <row r="6596" spans="1:14" x14ac:dyDescent="0.3">
      <c r="A6596" s="1" t="s">
        <v>2981</v>
      </c>
      <c r="B6596">
        <v>12</v>
      </c>
      <c r="C6596" s="2">
        <v>43788</v>
      </c>
      <c r="D6596">
        <v>87</v>
      </c>
      <c r="E6596">
        <v>2</v>
      </c>
      <c r="F6596">
        <v>1510.3</v>
      </c>
      <c r="G6596">
        <v>1457.82</v>
      </c>
      <c r="H6596" s="1">
        <v>-52.48</v>
      </c>
      <c r="I6596" t="str">
        <f>+VLOOKUP(Sales[[#This Row],[ResellerKey]],Reseller[],3,0)</f>
        <v>Warehouse</v>
      </c>
      <c r="J6596" t="str">
        <f>+VLOOKUP(Sales[[#This Row],[ResellerKey]],Reseller[],4,0)</f>
        <v>Rich Department Store</v>
      </c>
      <c r="K6596">
        <f>+VLOOKUP(Sales[[#This Row],[ResellerKey]],Reseller[],2,0)</f>
        <v>5</v>
      </c>
      <c r="L6596" s="1" t="str">
        <f>+VLOOKUP(Sales[[#This Row],[GeographyKey]],Region[],2,0)</f>
        <v>Lane Cove</v>
      </c>
      <c r="M6596" s="1" t="str">
        <f>+VLOOKUP(Sales[[#This Row],[GeographyKey]],Region[],3,0)</f>
        <v>New South Wales</v>
      </c>
      <c r="N6596" s="1" t="str">
        <f>+VLOOKUP(Sales[[#This Row],[GeographyKey]],Region[],4,0)</f>
        <v>Australia</v>
      </c>
    </row>
    <row r="6597" spans="1:14" x14ac:dyDescent="0.3">
      <c r="A6597" s="1" t="s">
        <v>2246</v>
      </c>
      <c r="B6597">
        <v>12</v>
      </c>
      <c r="C6597" s="2">
        <v>43788</v>
      </c>
      <c r="D6597">
        <v>345</v>
      </c>
      <c r="E6597">
        <v>2</v>
      </c>
      <c r="F6597">
        <v>52.35</v>
      </c>
      <c r="G6597">
        <v>83.98</v>
      </c>
      <c r="H6597" s="1">
        <v>31.63</v>
      </c>
      <c r="I6597" t="str">
        <f>+VLOOKUP(Sales[[#This Row],[ResellerKey]],Reseller[],3,0)</f>
        <v>Warehouse</v>
      </c>
      <c r="J6597" t="str">
        <f>+VLOOKUP(Sales[[#This Row],[ResellerKey]],Reseller[],4,0)</f>
        <v>Genial Bike Associates</v>
      </c>
      <c r="K6597">
        <f>+VLOOKUP(Sales[[#This Row],[ResellerKey]],Reseller[],2,0)</f>
        <v>583</v>
      </c>
      <c r="L6597" s="1" t="str">
        <f>+VLOOKUP(Sales[[#This Row],[GeographyKey]],Region[],2,0)</f>
        <v>Humble</v>
      </c>
      <c r="M6597" s="1" t="str">
        <f>+VLOOKUP(Sales[[#This Row],[GeographyKey]],Region[],3,0)</f>
        <v>Texas</v>
      </c>
      <c r="N6597" s="1" t="str">
        <f>+VLOOKUP(Sales[[#This Row],[GeographyKey]],Region[],4,0)</f>
        <v>United States</v>
      </c>
    </row>
    <row r="6598" spans="1:14" x14ac:dyDescent="0.3">
      <c r="A6598" s="1" t="s">
        <v>2982</v>
      </c>
      <c r="B6598">
        <v>12</v>
      </c>
      <c r="C6598" s="2">
        <v>43794</v>
      </c>
      <c r="D6598">
        <v>343</v>
      </c>
      <c r="E6598">
        <v>2</v>
      </c>
      <c r="F6598">
        <v>55.14</v>
      </c>
      <c r="G6598">
        <v>74.5</v>
      </c>
      <c r="H6598" s="1">
        <v>19.36</v>
      </c>
      <c r="I6598" t="str">
        <f>+VLOOKUP(Sales[[#This Row],[ResellerKey]],Reseller[],3,0)</f>
        <v>Value Added Reseller</v>
      </c>
      <c r="J6598" t="str">
        <f>+VLOOKUP(Sales[[#This Row],[ResellerKey]],Reseller[],4,0)</f>
        <v>Mail-Order Outlet</v>
      </c>
      <c r="K6598">
        <f>+VLOOKUP(Sales[[#This Row],[ResellerKey]],Reseller[],2,0)</f>
        <v>615</v>
      </c>
      <c r="L6598" s="1" t="str">
        <f>+VLOOKUP(Sales[[#This Row],[GeographyKey]],Region[],2,0)</f>
        <v>Ellensburg</v>
      </c>
      <c r="M6598" s="1" t="str">
        <f>+VLOOKUP(Sales[[#This Row],[GeographyKey]],Region[],3,0)</f>
        <v>Washington</v>
      </c>
      <c r="N6598" s="1" t="str">
        <f>+VLOOKUP(Sales[[#This Row],[GeographyKey]],Region[],4,0)</f>
        <v>United States</v>
      </c>
    </row>
    <row r="6599" spans="1:14" x14ac:dyDescent="0.3">
      <c r="A6599" s="1" t="s">
        <v>2285</v>
      </c>
      <c r="B6599">
        <v>12</v>
      </c>
      <c r="C6599" s="2">
        <v>43799</v>
      </c>
      <c r="D6599">
        <v>100</v>
      </c>
      <c r="E6599">
        <v>2</v>
      </c>
      <c r="F6599">
        <v>24.08</v>
      </c>
      <c r="G6599">
        <v>32.54</v>
      </c>
      <c r="H6599" s="1">
        <v>8.4600000000000009</v>
      </c>
      <c r="I6599" t="str">
        <f>+VLOOKUP(Sales[[#This Row],[ResellerKey]],Reseller[],3,0)</f>
        <v>Value Added Reseller</v>
      </c>
      <c r="J6599" t="str">
        <f>+VLOOKUP(Sales[[#This Row],[ResellerKey]],Reseller[],4,0)</f>
        <v>Up-To-Date Sports</v>
      </c>
      <c r="K6599">
        <f>+VLOOKUP(Sales[[#This Row],[ResellerKey]],Reseller[],2,0)</f>
        <v>81</v>
      </c>
      <c r="L6599" s="1" t="str">
        <f>+VLOOKUP(Sales[[#This Row],[GeographyKey]],Region[],2,0)</f>
        <v>Markham</v>
      </c>
      <c r="M6599" s="1" t="str">
        <f>+VLOOKUP(Sales[[#This Row],[GeographyKey]],Region[],3,0)</f>
        <v>Ontario</v>
      </c>
      <c r="N6599" s="1" t="str">
        <f>+VLOOKUP(Sales[[#This Row],[GeographyKey]],Region[],4,0)</f>
        <v>Canada</v>
      </c>
    </row>
    <row r="6600" spans="1:14" x14ac:dyDescent="0.3">
      <c r="A6600" s="1" t="s">
        <v>2073</v>
      </c>
      <c r="B6600">
        <v>12</v>
      </c>
      <c r="C6600" s="2">
        <v>43802</v>
      </c>
      <c r="D6600">
        <v>249</v>
      </c>
      <c r="E6600">
        <v>2</v>
      </c>
      <c r="F6600">
        <v>1510.3</v>
      </c>
      <c r="G6600">
        <v>1457.82</v>
      </c>
      <c r="H6600" s="1">
        <v>-52.48</v>
      </c>
      <c r="I6600" t="str">
        <f>+VLOOKUP(Sales[[#This Row],[ResellerKey]],Reseller[],3,0)</f>
        <v>Value Added Reseller</v>
      </c>
      <c r="J6600" t="str">
        <f>+VLOOKUP(Sales[[#This Row],[ResellerKey]],Reseller[],4,0)</f>
        <v>Helpful Sales and Repair Service</v>
      </c>
      <c r="K6600">
        <f>+VLOOKUP(Sales[[#This Row],[ResellerKey]],Reseller[],2,0)</f>
        <v>37</v>
      </c>
      <c r="L6600" s="1" t="str">
        <f>+VLOOKUP(Sales[[#This Row],[GeographyKey]],Region[],2,0)</f>
        <v>Seaford</v>
      </c>
      <c r="M6600" s="1" t="str">
        <f>+VLOOKUP(Sales[[#This Row],[GeographyKey]],Region[],3,0)</f>
        <v>Victoria</v>
      </c>
      <c r="N6600" s="1" t="str">
        <f>+VLOOKUP(Sales[[#This Row],[GeographyKey]],Region[],4,0)</f>
        <v>Australia</v>
      </c>
    </row>
    <row r="6601" spans="1:14" x14ac:dyDescent="0.3">
      <c r="A6601" s="1" t="s">
        <v>2346</v>
      </c>
      <c r="B6601">
        <v>12</v>
      </c>
      <c r="C6601" s="2">
        <v>43802</v>
      </c>
      <c r="D6601">
        <v>121</v>
      </c>
      <c r="E6601">
        <v>2</v>
      </c>
      <c r="F6601">
        <v>2503.96</v>
      </c>
      <c r="G6601">
        <v>2753.98</v>
      </c>
      <c r="H6601" s="1">
        <v>250.02</v>
      </c>
      <c r="I6601" t="str">
        <f>+VLOOKUP(Sales[[#This Row],[ResellerKey]],Reseller[],3,0)</f>
        <v>Warehouse</v>
      </c>
      <c r="J6601" t="str">
        <f>+VLOOKUP(Sales[[#This Row],[ResellerKey]],Reseller[],4,0)</f>
        <v>Metro Sports Equipment</v>
      </c>
      <c r="K6601">
        <f>+VLOOKUP(Sales[[#This Row],[ResellerKey]],Reseller[],2,0)</f>
        <v>182</v>
      </c>
      <c r="L6601" s="1" t="str">
        <f>+VLOOKUP(Sales[[#This Row],[GeographyKey]],Region[],2,0)</f>
        <v>Saint Ouen</v>
      </c>
      <c r="M6601" s="1" t="str">
        <f>+VLOOKUP(Sales[[#This Row],[GeographyKey]],Region[],3,0)</f>
        <v>Loir et Cher</v>
      </c>
      <c r="N6601" s="1" t="str">
        <f>+VLOOKUP(Sales[[#This Row],[GeographyKey]],Region[],4,0)</f>
        <v>France</v>
      </c>
    </row>
    <row r="6602" spans="1:14" x14ac:dyDescent="0.3">
      <c r="A6602" s="1" t="s">
        <v>2009</v>
      </c>
      <c r="B6602">
        <v>12</v>
      </c>
      <c r="C6602" s="2">
        <v>43802</v>
      </c>
      <c r="D6602">
        <v>481</v>
      </c>
      <c r="E6602">
        <v>2</v>
      </c>
      <c r="F6602">
        <v>1737.27</v>
      </c>
      <c r="G6602">
        <v>1717.8</v>
      </c>
      <c r="H6602" s="1">
        <v>-19.47</v>
      </c>
      <c r="I6602" t="str">
        <f>+VLOOKUP(Sales[[#This Row],[ResellerKey]],Reseller[],3,0)</f>
        <v>Warehouse</v>
      </c>
      <c r="J6602" t="str">
        <f>+VLOOKUP(Sales[[#This Row],[ResellerKey]],Reseller[],4,0)</f>
        <v>Getaway Inn</v>
      </c>
      <c r="K6602">
        <f>+VLOOKUP(Sales[[#This Row],[ResellerKey]],Reseller[],2,0)</f>
        <v>182</v>
      </c>
      <c r="L6602" s="1" t="str">
        <f>+VLOOKUP(Sales[[#This Row],[GeographyKey]],Region[],2,0)</f>
        <v>Saint Ouen</v>
      </c>
      <c r="M6602" s="1" t="str">
        <f>+VLOOKUP(Sales[[#This Row],[GeographyKey]],Region[],3,0)</f>
        <v>Loir et Cher</v>
      </c>
      <c r="N6602" s="1" t="str">
        <f>+VLOOKUP(Sales[[#This Row],[GeographyKey]],Region[],4,0)</f>
        <v>France</v>
      </c>
    </row>
    <row r="6603" spans="1:14" x14ac:dyDescent="0.3">
      <c r="A6603" s="1" t="s">
        <v>2313</v>
      </c>
      <c r="B6603">
        <v>12</v>
      </c>
      <c r="C6603" s="2">
        <v>43809</v>
      </c>
      <c r="D6603">
        <v>685</v>
      </c>
      <c r="E6603">
        <v>2</v>
      </c>
      <c r="F6603">
        <v>616.44000000000005</v>
      </c>
      <c r="G6603">
        <v>677.98</v>
      </c>
      <c r="H6603" s="1">
        <v>61.54</v>
      </c>
      <c r="I6603" t="str">
        <f>+VLOOKUP(Sales[[#This Row],[ResellerKey]],Reseller[],3,0)</f>
        <v>Value Added Reseller</v>
      </c>
      <c r="J6603" t="str">
        <f>+VLOOKUP(Sales[[#This Row],[ResellerKey]],Reseller[],4,0)</f>
        <v>Family Cycle Store</v>
      </c>
      <c r="K6603">
        <f>+VLOOKUP(Sales[[#This Row],[ResellerKey]],Reseller[],2,0)</f>
        <v>107</v>
      </c>
      <c r="L6603" s="1" t="str">
        <f>+VLOOKUP(Sales[[#This Row],[GeographyKey]],Region[],2,0)</f>
        <v>Montreal</v>
      </c>
      <c r="M6603" s="1" t="str">
        <f>+VLOOKUP(Sales[[#This Row],[GeographyKey]],Region[],3,0)</f>
        <v>Quebec</v>
      </c>
      <c r="N6603" s="1" t="str">
        <f>+VLOOKUP(Sales[[#This Row],[GeographyKey]],Region[],4,0)</f>
        <v>Canada</v>
      </c>
    </row>
    <row r="6604" spans="1:14" x14ac:dyDescent="0.3">
      <c r="A6604" s="1" t="s">
        <v>2214</v>
      </c>
      <c r="B6604">
        <v>12</v>
      </c>
      <c r="C6604" s="2">
        <v>43810</v>
      </c>
      <c r="D6604">
        <v>88</v>
      </c>
      <c r="E6604">
        <v>2</v>
      </c>
      <c r="F6604">
        <v>839.56</v>
      </c>
      <c r="G6604">
        <v>923.38</v>
      </c>
      <c r="H6604" s="1">
        <v>83.82</v>
      </c>
      <c r="I6604" t="str">
        <f>+VLOOKUP(Sales[[#This Row],[ResellerKey]],Reseller[],3,0)</f>
        <v>Value Added Reseller</v>
      </c>
      <c r="J6604" t="str">
        <f>+VLOOKUP(Sales[[#This Row],[ResellerKey]],Reseller[],4,0)</f>
        <v>Closest Bicycle Store</v>
      </c>
      <c r="K6604">
        <f>+VLOOKUP(Sales[[#This Row],[ResellerKey]],Reseller[],2,0)</f>
        <v>260</v>
      </c>
      <c r="L6604" s="1" t="str">
        <f>+VLOOKUP(Sales[[#This Row],[GeographyKey]],Region[],2,0)</f>
        <v>Milton Keynes</v>
      </c>
      <c r="M6604" s="1" t="str">
        <f>+VLOOKUP(Sales[[#This Row],[GeographyKey]],Region[],3,0)</f>
        <v>England</v>
      </c>
      <c r="N6604" s="1" t="str">
        <f>+VLOOKUP(Sales[[#This Row],[GeographyKey]],Region[],4,0)</f>
        <v>United Kingdom</v>
      </c>
    </row>
    <row r="6605" spans="1:14" x14ac:dyDescent="0.3">
      <c r="A6605" s="1" t="s">
        <v>2774</v>
      </c>
      <c r="B6605">
        <v>12</v>
      </c>
      <c r="C6605" s="2">
        <v>43812</v>
      </c>
      <c r="D6605">
        <v>216</v>
      </c>
      <c r="E6605">
        <v>2</v>
      </c>
      <c r="F6605">
        <v>76.98</v>
      </c>
      <c r="G6605">
        <v>59.98</v>
      </c>
      <c r="H6605" s="1">
        <v>-17</v>
      </c>
      <c r="I6605" t="str">
        <f>+VLOOKUP(Sales[[#This Row],[ResellerKey]],Reseller[],3,0)</f>
        <v>Specialty Bike Shop</v>
      </c>
      <c r="J6605" t="str">
        <f>+VLOOKUP(Sales[[#This Row],[ResellerKey]],Reseller[],4,0)</f>
        <v>Painters Bicycle Specialists</v>
      </c>
      <c r="K6605">
        <f>+VLOOKUP(Sales[[#This Row],[ResellerKey]],Reseller[],2,0)</f>
        <v>399</v>
      </c>
      <c r="L6605" s="1" t="str">
        <f>+VLOOKUP(Sales[[#This Row],[GeographyKey]],Region[],2,0)</f>
        <v>Waterbury</v>
      </c>
      <c r="M6605" s="1" t="str">
        <f>+VLOOKUP(Sales[[#This Row],[GeographyKey]],Region[],3,0)</f>
        <v>Connecticut</v>
      </c>
      <c r="N6605" s="1" t="str">
        <f>+VLOOKUP(Sales[[#This Row],[GeographyKey]],Region[],4,0)</f>
        <v>United States</v>
      </c>
    </row>
    <row r="6606" spans="1:14" x14ac:dyDescent="0.3">
      <c r="A6606" s="1" t="s">
        <v>2732</v>
      </c>
      <c r="B6606">
        <v>12</v>
      </c>
      <c r="C6606" s="2">
        <v>43814</v>
      </c>
      <c r="D6606">
        <v>624</v>
      </c>
      <c r="E6606">
        <v>2</v>
      </c>
      <c r="F6606">
        <v>1426.16</v>
      </c>
      <c r="G6606">
        <v>1344.58</v>
      </c>
      <c r="H6606" s="1">
        <v>-81.58</v>
      </c>
      <c r="I6606" t="str">
        <f>+VLOOKUP(Sales[[#This Row],[ResellerKey]],Reseller[],3,0)</f>
        <v>Value Added Reseller</v>
      </c>
      <c r="J6606" t="str">
        <f>+VLOOKUP(Sales[[#This Row],[ResellerKey]],Reseller[],4,0)</f>
        <v>First Cycle Store</v>
      </c>
      <c r="K6606">
        <f>+VLOOKUP(Sales[[#This Row],[ResellerKey]],Reseller[],2,0)</f>
        <v>289</v>
      </c>
      <c r="L6606" s="1" t="str">
        <f>+VLOOKUP(Sales[[#This Row],[GeographyKey]],Region[],2,0)</f>
        <v>Scottsdale</v>
      </c>
      <c r="M6606" s="1" t="str">
        <f>+VLOOKUP(Sales[[#This Row],[GeographyKey]],Region[],3,0)</f>
        <v>Arizona</v>
      </c>
      <c r="N6606" s="1" t="str">
        <f>+VLOOKUP(Sales[[#This Row],[GeographyKey]],Region[],4,0)</f>
        <v>United States</v>
      </c>
    </row>
    <row r="6607" spans="1:14" x14ac:dyDescent="0.3">
      <c r="A6607" s="1" t="s">
        <v>2700</v>
      </c>
      <c r="B6607">
        <v>12</v>
      </c>
      <c r="C6607" s="2">
        <v>43815</v>
      </c>
      <c r="D6607">
        <v>418</v>
      </c>
      <c r="E6607">
        <v>2</v>
      </c>
      <c r="F6607">
        <v>1426.16</v>
      </c>
      <c r="G6607">
        <v>1344.58</v>
      </c>
      <c r="H6607" s="1">
        <v>-81.58</v>
      </c>
      <c r="I6607" t="str">
        <f>+VLOOKUP(Sales[[#This Row],[ResellerKey]],Reseller[],3,0)</f>
        <v>Value Added Reseller</v>
      </c>
      <c r="J6607" t="str">
        <f>+VLOOKUP(Sales[[#This Row],[ResellerKey]],Reseller[],4,0)</f>
        <v>Good Bike Shop</v>
      </c>
      <c r="K6607">
        <f>+VLOOKUP(Sales[[#This Row],[ResellerKey]],Reseller[],2,0)</f>
        <v>652</v>
      </c>
      <c r="L6607" s="1" t="str">
        <f>+VLOOKUP(Sales[[#This Row],[GeographyKey]],Region[],2,0)</f>
        <v>Racine</v>
      </c>
      <c r="M6607" s="1" t="str">
        <f>+VLOOKUP(Sales[[#This Row],[GeographyKey]],Region[],3,0)</f>
        <v>Wisconsin</v>
      </c>
      <c r="N6607" s="1" t="str">
        <f>+VLOOKUP(Sales[[#This Row],[GeographyKey]],Region[],4,0)</f>
        <v>United States</v>
      </c>
    </row>
    <row r="6608" spans="1:14" x14ac:dyDescent="0.3">
      <c r="A6608" s="1" t="s">
        <v>2250</v>
      </c>
      <c r="B6608">
        <v>12</v>
      </c>
      <c r="C6608" s="2">
        <v>43817</v>
      </c>
      <c r="D6608">
        <v>3</v>
      </c>
      <c r="E6608">
        <v>2</v>
      </c>
      <c r="F6608">
        <v>1426.16</v>
      </c>
      <c r="G6608">
        <v>1344.58</v>
      </c>
      <c r="H6608" s="1">
        <v>-81.58</v>
      </c>
      <c r="I6608" t="str">
        <f>+VLOOKUP(Sales[[#This Row],[ResellerKey]],Reseller[],3,0)</f>
        <v>Warehouse</v>
      </c>
      <c r="J6608" t="str">
        <f>+VLOOKUP(Sales[[#This Row],[ResellerKey]],Reseller[],4,0)</f>
        <v>Advanced Bike Components</v>
      </c>
      <c r="K6608">
        <f>+VLOOKUP(Sales[[#This Row],[ResellerKey]],Reseller[],2,0)</f>
        <v>584</v>
      </c>
      <c r="L6608" s="1" t="str">
        <f>+VLOOKUP(Sales[[#This Row],[GeographyKey]],Region[],2,0)</f>
        <v>Irving</v>
      </c>
      <c r="M6608" s="1" t="str">
        <f>+VLOOKUP(Sales[[#This Row],[GeographyKey]],Region[],3,0)</f>
        <v>Texas</v>
      </c>
      <c r="N6608" s="1" t="str">
        <f>+VLOOKUP(Sales[[#This Row],[GeographyKey]],Region[],4,0)</f>
        <v>United States</v>
      </c>
    </row>
    <row r="6609" spans="1:14" x14ac:dyDescent="0.3">
      <c r="A6609" s="1" t="s">
        <v>1968</v>
      </c>
      <c r="B6609">
        <v>12</v>
      </c>
      <c r="C6609" s="2">
        <v>43818</v>
      </c>
      <c r="D6609">
        <v>75</v>
      </c>
      <c r="E6609">
        <v>2</v>
      </c>
      <c r="F6609">
        <v>35.96</v>
      </c>
      <c r="G6609">
        <v>48.58</v>
      </c>
      <c r="H6609" s="1">
        <v>12.62</v>
      </c>
      <c r="I6609" t="str">
        <f>+VLOOKUP(Sales[[#This Row],[ResellerKey]],Reseller[],3,0)</f>
        <v>Warehouse</v>
      </c>
      <c r="J6609" t="str">
        <f>+VLOOKUP(Sales[[#This Row],[ResellerKey]],Reseller[],4,0)</f>
        <v>Paint Supply</v>
      </c>
      <c r="K6609">
        <f>+VLOOKUP(Sales[[#This Row],[ResellerKey]],Reseller[],2,0)</f>
        <v>580</v>
      </c>
      <c r="L6609" s="1" t="str">
        <f>+VLOOKUP(Sales[[#This Row],[GeographyKey]],Region[],2,0)</f>
        <v>Garland</v>
      </c>
      <c r="M6609" s="1" t="str">
        <f>+VLOOKUP(Sales[[#This Row],[GeographyKey]],Region[],3,0)</f>
        <v>Texas</v>
      </c>
      <c r="N6609" s="1" t="str">
        <f>+VLOOKUP(Sales[[#This Row],[GeographyKey]],Region[],4,0)</f>
        <v>United States</v>
      </c>
    </row>
    <row r="6610" spans="1:14" x14ac:dyDescent="0.3">
      <c r="A6610" s="1" t="s">
        <v>2938</v>
      </c>
      <c r="B6610">
        <v>12</v>
      </c>
      <c r="C6610" s="2">
        <v>43818</v>
      </c>
      <c r="D6610">
        <v>5</v>
      </c>
      <c r="E6610">
        <v>2</v>
      </c>
      <c r="F6610">
        <v>83.14</v>
      </c>
      <c r="G6610">
        <v>64.78</v>
      </c>
      <c r="H6610" s="1">
        <v>-18.36</v>
      </c>
      <c r="I6610" t="str">
        <f>+VLOOKUP(Sales[[#This Row],[ResellerKey]],Reseller[],3,0)</f>
        <v>Specialty Bike Shop</v>
      </c>
      <c r="J6610" t="str">
        <f>+VLOOKUP(Sales[[#This Row],[ResellerKey]],Reseller[],4,0)</f>
        <v>Metropolitan Sports Supply</v>
      </c>
      <c r="K6610">
        <f>+VLOOKUP(Sales[[#This Row],[ResellerKey]],Reseller[],2,0)</f>
        <v>322</v>
      </c>
      <c r="L6610" s="1" t="str">
        <f>+VLOOKUP(Sales[[#This Row],[GeographyKey]],Region[],2,0)</f>
        <v>Fremont</v>
      </c>
      <c r="M6610" s="1" t="str">
        <f>+VLOOKUP(Sales[[#This Row],[GeographyKey]],Region[],3,0)</f>
        <v>California</v>
      </c>
      <c r="N6610" s="1" t="str">
        <f>+VLOOKUP(Sales[[#This Row],[GeographyKey]],Region[],4,0)</f>
        <v>United States</v>
      </c>
    </row>
    <row r="6611" spans="1:14" x14ac:dyDescent="0.3">
      <c r="A6611" s="1" t="s">
        <v>2010</v>
      </c>
      <c r="B6611">
        <v>12</v>
      </c>
      <c r="C6611" s="2">
        <v>43820</v>
      </c>
      <c r="D6611">
        <v>21</v>
      </c>
      <c r="E6611">
        <v>2</v>
      </c>
      <c r="F6611">
        <v>24.08</v>
      </c>
      <c r="G6611">
        <v>32.54</v>
      </c>
      <c r="H6611" s="1">
        <v>8.4600000000000009</v>
      </c>
      <c r="I6611" t="str">
        <f>+VLOOKUP(Sales[[#This Row],[ResellerKey]],Reseller[],3,0)</f>
        <v>Warehouse</v>
      </c>
      <c r="J6611" t="str">
        <f>+VLOOKUP(Sales[[#This Row],[ResellerKey]],Reseller[],4,0)</f>
        <v>Chic Department Stores</v>
      </c>
      <c r="K6611">
        <f>+VLOOKUP(Sales[[#This Row],[ResellerKey]],Reseller[],2,0)</f>
        <v>584</v>
      </c>
      <c r="L6611" s="1" t="str">
        <f>+VLOOKUP(Sales[[#This Row],[GeographyKey]],Region[],2,0)</f>
        <v>Irving</v>
      </c>
      <c r="M6611" s="1" t="str">
        <f>+VLOOKUP(Sales[[#This Row],[GeographyKey]],Region[],3,0)</f>
        <v>Texas</v>
      </c>
      <c r="N6611" s="1" t="str">
        <f>+VLOOKUP(Sales[[#This Row],[GeographyKey]],Region[],4,0)</f>
        <v>United States</v>
      </c>
    </row>
    <row r="6612" spans="1:14" x14ac:dyDescent="0.3">
      <c r="A6612" s="1" t="s">
        <v>2876</v>
      </c>
      <c r="B6612">
        <v>12</v>
      </c>
      <c r="C6612" s="2">
        <v>43828</v>
      </c>
      <c r="D6612">
        <v>235</v>
      </c>
      <c r="E6612">
        <v>2</v>
      </c>
      <c r="F6612">
        <v>71.92</v>
      </c>
      <c r="G6612">
        <v>97.18</v>
      </c>
      <c r="H6612" s="1">
        <v>25.26</v>
      </c>
      <c r="I6612" t="str">
        <f>+VLOOKUP(Sales[[#This Row],[ResellerKey]],Reseller[],3,0)</f>
        <v>Specialty Bike Shop</v>
      </c>
      <c r="J6612" t="str">
        <f>+VLOOKUP(Sales[[#This Row],[ResellerKey]],Reseller[],4,0)</f>
        <v>Certified Bicycle Supply</v>
      </c>
      <c r="K6612">
        <f>+VLOOKUP(Sales[[#This Row],[ResellerKey]],Reseller[],2,0)</f>
        <v>626</v>
      </c>
      <c r="L6612" s="1" t="str">
        <f>+VLOOKUP(Sales[[#This Row],[GeographyKey]],Region[],2,0)</f>
        <v>Lynnwood</v>
      </c>
      <c r="M6612" s="1" t="str">
        <f>+VLOOKUP(Sales[[#This Row],[GeographyKey]],Region[],3,0)</f>
        <v>Washington</v>
      </c>
      <c r="N6612" s="1" t="str">
        <f>+VLOOKUP(Sales[[#This Row],[GeographyKey]],Region[],4,0)</f>
        <v>United States</v>
      </c>
    </row>
    <row r="6613" spans="1:14" x14ac:dyDescent="0.3">
      <c r="A6613" s="1" t="s">
        <v>1867</v>
      </c>
      <c r="B6613">
        <v>12</v>
      </c>
      <c r="C6613" s="2">
        <v>43828</v>
      </c>
      <c r="D6613">
        <v>490</v>
      </c>
      <c r="E6613">
        <v>2</v>
      </c>
      <c r="F6613">
        <v>289.19</v>
      </c>
      <c r="G6613">
        <v>316.86</v>
      </c>
      <c r="H6613" s="1">
        <v>27.67</v>
      </c>
      <c r="I6613" t="str">
        <f>+VLOOKUP(Sales[[#This Row],[ResellerKey]],Reseller[],3,0)</f>
        <v>Warehouse</v>
      </c>
      <c r="J6613" t="str">
        <f>+VLOOKUP(Sales[[#This Row],[ResellerKey]],Reseller[],4,0)</f>
        <v>Extraordinary Bike Works</v>
      </c>
      <c r="K6613">
        <f>+VLOOKUP(Sales[[#This Row],[ResellerKey]],Reseller[],2,0)</f>
        <v>588</v>
      </c>
      <c r="L6613" s="1" t="str">
        <f>+VLOOKUP(Sales[[#This Row],[GeographyKey]],Region[],2,0)</f>
        <v>Mesquite</v>
      </c>
      <c r="M6613" s="1" t="str">
        <f>+VLOOKUP(Sales[[#This Row],[GeographyKey]],Region[],3,0)</f>
        <v>Texas</v>
      </c>
      <c r="N6613" s="1" t="str">
        <f>+VLOOKUP(Sales[[#This Row],[GeographyKey]],Region[],4,0)</f>
        <v>United States</v>
      </c>
    </row>
    <row r="6614" spans="1:14" x14ac:dyDescent="0.3">
      <c r="A6614" s="1" t="s">
        <v>2315</v>
      </c>
      <c r="B6614">
        <v>12</v>
      </c>
      <c r="C6614" s="2">
        <v>43831</v>
      </c>
      <c r="D6614">
        <v>676</v>
      </c>
      <c r="E6614">
        <v>2</v>
      </c>
      <c r="F6614">
        <v>398.75</v>
      </c>
      <c r="G6614">
        <v>436.9</v>
      </c>
      <c r="H6614" s="1">
        <v>38.15</v>
      </c>
      <c r="I6614" t="str">
        <f>+VLOOKUP(Sales[[#This Row],[ResellerKey]],Reseller[],3,0)</f>
        <v>Value Added Reseller</v>
      </c>
      <c r="J6614" t="str">
        <f>+VLOOKUP(Sales[[#This Row],[ResellerKey]],Reseller[],4,0)</f>
        <v>Better Bike Shop</v>
      </c>
      <c r="K6614">
        <f>+VLOOKUP(Sales[[#This Row],[ResellerKey]],Reseller[],2,0)</f>
        <v>418</v>
      </c>
      <c r="L6614" s="1" t="str">
        <f>+VLOOKUP(Sales[[#This Row],[GeographyKey]],Region[],2,0)</f>
        <v>Austell</v>
      </c>
      <c r="M6614" s="1" t="str">
        <f>+VLOOKUP(Sales[[#This Row],[GeographyKey]],Region[],3,0)</f>
        <v>Georgia</v>
      </c>
      <c r="N6614" s="1" t="str">
        <f>+VLOOKUP(Sales[[#This Row],[GeographyKey]],Region[],4,0)</f>
        <v>United States</v>
      </c>
    </row>
    <row r="6615" spans="1:14" x14ac:dyDescent="0.3">
      <c r="A6615" s="1" t="s">
        <v>2823</v>
      </c>
      <c r="B6615">
        <v>12</v>
      </c>
      <c r="C6615" s="2">
        <v>43835</v>
      </c>
      <c r="D6615">
        <v>514</v>
      </c>
      <c r="E6615">
        <v>2</v>
      </c>
      <c r="F6615">
        <v>1426.16</v>
      </c>
      <c r="G6615">
        <v>1344.58</v>
      </c>
      <c r="H6615" s="1">
        <v>-81.58</v>
      </c>
      <c r="I6615" t="str">
        <f>+VLOOKUP(Sales[[#This Row],[ResellerKey]],Reseller[],3,0)</f>
        <v>Warehouse</v>
      </c>
      <c r="J6615" t="str">
        <f>+VLOOKUP(Sales[[#This Row],[ResellerKey]],Reseller[],4,0)</f>
        <v>Retail Mall</v>
      </c>
      <c r="K6615">
        <f>+VLOOKUP(Sales[[#This Row],[ResellerKey]],Reseller[],2,0)</f>
        <v>61</v>
      </c>
      <c r="L6615" s="1" t="str">
        <f>+VLOOKUP(Sales[[#This Row],[GeographyKey]],Region[],2,0)</f>
        <v>Richmond</v>
      </c>
      <c r="M6615" s="1" t="str">
        <f>+VLOOKUP(Sales[[#This Row],[GeographyKey]],Region[],3,0)</f>
        <v>British Columbia</v>
      </c>
      <c r="N6615" s="1" t="str">
        <f>+VLOOKUP(Sales[[#This Row],[GeographyKey]],Region[],4,0)</f>
        <v>Canada</v>
      </c>
    </row>
    <row r="6616" spans="1:14" x14ac:dyDescent="0.3">
      <c r="A6616" s="1" t="s">
        <v>2495</v>
      </c>
      <c r="B6616">
        <v>12</v>
      </c>
      <c r="C6616" s="2">
        <v>43839</v>
      </c>
      <c r="D6616">
        <v>506</v>
      </c>
      <c r="E6616">
        <v>2</v>
      </c>
      <c r="F6616">
        <v>589.16</v>
      </c>
      <c r="G6616">
        <v>647.98</v>
      </c>
      <c r="H6616" s="1">
        <v>58.82</v>
      </c>
      <c r="I6616" t="str">
        <f>+VLOOKUP(Sales[[#This Row],[ResellerKey]],Reseller[],3,0)</f>
        <v>Value Added Reseller</v>
      </c>
      <c r="J6616" t="str">
        <f>+VLOOKUP(Sales[[#This Row],[ResellerKey]],Reseller[],4,0)</f>
        <v>Great Bikes</v>
      </c>
      <c r="K6616">
        <f>+VLOOKUP(Sales[[#This Row],[ResellerKey]],Reseller[],2,0)</f>
        <v>653</v>
      </c>
      <c r="L6616" s="1" t="str">
        <f>+VLOOKUP(Sales[[#This Row],[GeographyKey]],Region[],2,0)</f>
        <v>Casper</v>
      </c>
      <c r="M6616" s="1" t="str">
        <f>+VLOOKUP(Sales[[#This Row],[GeographyKey]],Region[],3,0)</f>
        <v>Wyoming</v>
      </c>
      <c r="N6616" s="1" t="str">
        <f>+VLOOKUP(Sales[[#This Row],[GeographyKey]],Region[],4,0)</f>
        <v>United States</v>
      </c>
    </row>
    <row r="6617" spans="1:14" x14ac:dyDescent="0.3">
      <c r="A6617" s="1" t="s">
        <v>2422</v>
      </c>
      <c r="B6617">
        <v>12</v>
      </c>
      <c r="C6617" s="2">
        <v>43844</v>
      </c>
      <c r="D6617">
        <v>523</v>
      </c>
      <c r="E6617">
        <v>2</v>
      </c>
      <c r="F6617">
        <v>687.3</v>
      </c>
      <c r="G6617">
        <v>647.98</v>
      </c>
      <c r="H6617" s="1">
        <v>-39.32</v>
      </c>
      <c r="I6617" t="str">
        <f>+VLOOKUP(Sales[[#This Row],[ResellerKey]],Reseller[],3,0)</f>
        <v>Warehouse</v>
      </c>
      <c r="J6617" t="str">
        <f>+VLOOKUP(Sales[[#This Row],[ResellerKey]],Reseller[],4,0)</f>
        <v>Futuristic Sport Distributors</v>
      </c>
      <c r="K6617">
        <f>+VLOOKUP(Sales[[#This Row],[ResellerKey]],Reseller[],2,0)</f>
        <v>389</v>
      </c>
      <c r="L6617" s="1" t="str">
        <f>+VLOOKUP(Sales[[#This Row],[GeographyKey]],Region[],2,0)</f>
        <v>Longmont</v>
      </c>
      <c r="M6617" s="1" t="str">
        <f>+VLOOKUP(Sales[[#This Row],[GeographyKey]],Region[],3,0)</f>
        <v>Colorado</v>
      </c>
      <c r="N6617" s="1" t="str">
        <f>+VLOOKUP(Sales[[#This Row],[GeographyKey]],Region[],4,0)</f>
        <v>United States</v>
      </c>
    </row>
    <row r="6618" spans="1:14" x14ac:dyDescent="0.3">
      <c r="A6618" s="1" t="s">
        <v>2702</v>
      </c>
      <c r="B6618">
        <v>12</v>
      </c>
      <c r="C6618" s="2">
        <v>43845</v>
      </c>
      <c r="D6618">
        <v>494</v>
      </c>
      <c r="E6618">
        <v>2</v>
      </c>
      <c r="F6618">
        <v>2531.2399999999998</v>
      </c>
      <c r="G6618">
        <v>2783.98</v>
      </c>
      <c r="H6618" s="1">
        <v>252.74</v>
      </c>
      <c r="I6618" t="str">
        <f>+VLOOKUP(Sales[[#This Row],[ResellerKey]],Reseller[],3,0)</f>
        <v>Value Added Reseller</v>
      </c>
      <c r="J6618" t="str">
        <f>+VLOOKUP(Sales[[#This Row],[ResellerKey]],Reseller[],4,0)</f>
        <v>Worthwhile Activity Store</v>
      </c>
      <c r="K6618">
        <f>+VLOOKUP(Sales[[#This Row],[ResellerKey]],Reseller[],2,0)</f>
        <v>409</v>
      </c>
      <c r="L6618" s="1" t="str">
        <f>+VLOOKUP(Sales[[#This Row],[GeographyKey]],Region[],2,0)</f>
        <v>Miami</v>
      </c>
      <c r="M6618" s="1" t="str">
        <f>+VLOOKUP(Sales[[#This Row],[GeographyKey]],Region[],3,0)</f>
        <v>Florida</v>
      </c>
      <c r="N6618" s="1" t="str">
        <f>+VLOOKUP(Sales[[#This Row],[GeographyKey]],Region[],4,0)</f>
        <v>United States</v>
      </c>
    </row>
    <row r="6619" spans="1:14" x14ac:dyDescent="0.3">
      <c r="A6619" s="1" t="s">
        <v>2550</v>
      </c>
      <c r="B6619">
        <v>12</v>
      </c>
      <c r="C6619" s="2">
        <v>43846</v>
      </c>
      <c r="D6619">
        <v>691</v>
      </c>
      <c r="E6619">
        <v>2</v>
      </c>
      <c r="F6619">
        <v>81.239999999999995</v>
      </c>
      <c r="G6619">
        <v>109.78</v>
      </c>
      <c r="H6619" s="1">
        <v>28.54</v>
      </c>
      <c r="I6619" t="str">
        <f>+VLOOKUP(Sales[[#This Row],[ResellerKey]],Reseller[],3,0)</f>
        <v>Value Added Reseller</v>
      </c>
      <c r="J6619" t="str">
        <f>+VLOOKUP(Sales[[#This Row],[ResellerKey]],Reseller[],4,0)</f>
        <v>Mountain Bike Store</v>
      </c>
      <c r="K6619">
        <f>+VLOOKUP(Sales[[#This Row],[ResellerKey]],Reseller[],2,0)</f>
        <v>397</v>
      </c>
      <c r="L6619" s="1" t="str">
        <f>+VLOOKUP(Sales[[#This Row],[GeographyKey]],Region[],2,0)</f>
        <v>New Haven</v>
      </c>
      <c r="M6619" s="1" t="str">
        <f>+VLOOKUP(Sales[[#This Row],[GeographyKey]],Region[],3,0)</f>
        <v>Connecticut</v>
      </c>
      <c r="N6619" s="1" t="str">
        <f>+VLOOKUP(Sales[[#This Row],[GeographyKey]],Region[],4,0)</f>
        <v>United States</v>
      </c>
    </row>
    <row r="6620" spans="1:14" x14ac:dyDescent="0.3">
      <c r="A6620" s="1" t="s">
        <v>2635</v>
      </c>
      <c r="B6620">
        <v>12</v>
      </c>
      <c r="C6620" s="2">
        <v>43846</v>
      </c>
      <c r="D6620">
        <v>119</v>
      </c>
      <c r="E6620">
        <v>2</v>
      </c>
      <c r="F6620">
        <v>52.35</v>
      </c>
      <c r="G6620">
        <v>83.98</v>
      </c>
      <c r="H6620" s="1">
        <v>31.63</v>
      </c>
      <c r="I6620" t="str">
        <f>+VLOOKUP(Sales[[#This Row],[ResellerKey]],Reseller[],3,0)</f>
        <v>Value Added Reseller</v>
      </c>
      <c r="J6620" t="str">
        <f>+VLOOKUP(Sales[[#This Row],[ResellerKey]],Reseller[],4,0)</f>
        <v>Red Bicycle Company</v>
      </c>
      <c r="K6620">
        <f>+VLOOKUP(Sales[[#This Row],[ResellerKey]],Reseller[],2,0)</f>
        <v>109</v>
      </c>
      <c r="L6620" s="1" t="str">
        <f>+VLOOKUP(Sales[[#This Row],[GeographyKey]],Region[],2,0)</f>
        <v>Pnot-Rouge</v>
      </c>
      <c r="M6620" s="1" t="str">
        <f>+VLOOKUP(Sales[[#This Row],[GeographyKey]],Region[],3,0)</f>
        <v>Quebec</v>
      </c>
      <c r="N6620" s="1" t="str">
        <f>+VLOOKUP(Sales[[#This Row],[GeographyKey]],Region[],4,0)</f>
        <v>Canada</v>
      </c>
    </row>
    <row r="6621" spans="1:14" x14ac:dyDescent="0.3">
      <c r="A6621" s="1" t="s">
        <v>2252</v>
      </c>
      <c r="B6621">
        <v>12</v>
      </c>
      <c r="C6621" s="2">
        <v>43850</v>
      </c>
      <c r="D6621">
        <v>530</v>
      </c>
      <c r="E6621">
        <v>2</v>
      </c>
      <c r="F6621">
        <v>54.99</v>
      </c>
      <c r="G6621">
        <v>74.3</v>
      </c>
      <c r="H6621" s="1">
        <v>19.309999999999999</v>
      </c>
      <c r="I6621" t="str">
        <f>+VLOOKUP(Sales[[#This Row],[ResellerKey]],Reseller[],3,0)</f>
        <v>Value Added Reseller</v>
      </c>
      <c r="J6621" t="str">
        <f>+VLOOKUP(Sales[[#This Row],[ResellerKey]],Reseller[],4,0)</f>
        <v>Valuable Bike Parts Company</v>
      </c>
      <c r="K6621">
        <f>+VLOOKUP(Sales[[#This Row],[ResellerKey]],Reseller[],2,0)</f>
        <v>411</v>
      </c>
      <c r="L6621" s="1" t="str">
        <f>+VLOOKUP(Sales[[#This Row],[GeographyKey]],Region[],2,0)</f>
        <v>Orlando</v>
      </c>
      <c r="M6621" s="1" t="str">
        <f>+VLOOKUP(Sales[[#This Row],[GeographyKey]],Region[],3,0)</f>
        <v>Florida</v>
      </c>
      <c r="N6621" s="1" t="str">
        <f>+VLOOKUP(Sales[[#This Row],[GeographyKey]],Region[],4,0)</f>
        <v>United States</v>
      </c>
    </row>
    <row r="6622" spans="1:14" x14ac:dyDescent="0.3">
      <c r="A6622" s="1" t="s">
        <v>2735</v>
      </c>
      <c r="B6622">
        <v>12</v>
      </c>
      <c r="C6622" s="2">
        <v>43852</v>
      </c>
      <c r="D6622">
        <v>231</v>
      </c>
      <c r="E6622">
        <v>2</v>
      </c>
      <c r="F6622">
        <v>359.63</v>
      </c>
      <c r="G6622">
        <v>485.98</v>
      </c>
      <c r="H6622" s="1">
        <v>126.35</v>
      </c>
      <c r="I6622" t="str">
        <f>+VLOOKUP(Sales[[#This Row],[ResellerKey]],Reseller[],3,0)</f>
        <v>Value Added Reseller</v>
      </c>
      <c r="J6622" t="str">
        <f>+VLOOKUP(Sales[[#This Row],[ResellerKey]],Reseller[],4,0)</f>
        <v>Helmets and Cycles</v>
      </c>
      <c r="K6622">
        <f>+VLOOKUP(Sales[[#This Row],[ResellerKey]],Reseller[],2,0)</f>
        <v>6</v>
      </c>
      <c r="L6622" s="1" t="str">
        <f>+VLOOKUP(Sales[[#This Row],[GeographyKey]],Region[],2,0)</f>
        <v>Lavender Bay</v>
      </c>
      <c r="M6622" s="1" t="str">
        <f>+VLOOKUP(Sales[[#This Row],[GeographyKey]],Region[],3,0)</f>
        <v>New South Wales</v>
      </c>
      <c r="N6622" s="1" t="str">
        <f>+VLOOKUP(Sales[[#This Row],[GeographyKey]],Region[],4,0)</f>
        <v>Australia</v>
      </c>
    </row>
    <row r="6623" spans="1:14" x14ac:dyDescent="0.3">
      <c r="A6623" s="1" t="s">
        <v>2253</v>
      </c>
      <c r="B6623">
        <v>12</v>
      </c>
      <c r="C6623" s="2">
        <v>43854</v>
      </c>
      <c r="D6623">
        <v>221</v>
      </c>
      <c r="E6623">
        <v>2</v>
      </c>
      <c r="F6623">
        <v>3109.9</v>
      </c>
      <c r="G6623">
        <v>2932.02</v>
      </c>
      <c r="H6623" s="1">
        <v>-177.88</v>
      </c>
      <c r="I6623" t="str">
        <f>+VLOOKUP(Sales[[#This Row],[ResellerKey]],Reseller[],3,0)</f>
        <v>Warehouse</v>
      </c>
      <c r="J6623" t="str">
        <f>+VLOOKUP(Sales[[#This Row],[ResellerKey]],Reseller[],4,0)</f>
        <v>Bike Dealers Association</v>
      </c>
      <c r="K6623">
        <f>+VLOOKUP(Sales[[#This Row],[ResellerKey]],Reseller[],2,0)</f>
        <v>505</v>
      </c>
      <c r="L6623" s="1" t="str">
        <f>+VLOOKUP(Sales[[#This Row],[GeographyKey]],Region[],2,0)</f>
        <v>Las Cruces</v>
      </c>
      <c r="M6623" s="1" t="str">
        <f>+VLOOKUP(Sales[[#This Row],[GeographyKey]],Region[],3,0)</f>
        <v>New Mexico</v>
      </c>
      <c r="N6623" s="1" t="str">
        <f>+VLOOKUP(Sales[[#This Row],[GeographyKey]],Region[],4,0)</f>
        <v>United States</v>
      </c>
    </row>
    <row r="6624" spans="1:14" x14ac:dyDescent="0.3">
      <c r="A6624" s="1" t="s">
        <v>2551</v>
      </c>
      <c r="B6624">
        <v>12</v>
      </c>
      <c r="C6624" s="2">
        <v>43862</v>
      </c>
      <c r="D6624">
        <v>18</v>
      </c>
      <c r="E6624">
        <v>2</v>
      </c>
      <c r="F6624">
        <v>2531.2399999999998</v>
      </c>
      <c r="G6624">
        <v>2783.98</v>
      </c>
      <c r="H6624" s="1">
        <v>252.74</v>
      </c>
      <c r="I6624" t="str">
        <f>+VLOOKUP(Sales[[#This Row],[ResellerKey]],Reseller[],3,0)</f>
        <v>Warehouse</v>
      </c>
      <c r="J6624" t="str">
        <f>+VLOOKUP(Sales[[#This Row],[ResellerKey]],Reseller[],4,0)</f>
        <v>Catalog Store</v>
      </c>
      <c r="K6624">
        <f>+VLOOKUP(Sales[[#This Row],[ResellerKey]],Reseller[],2,0)</f>
        <v>474</v>
      </c>
      <c r="L6624" s="1" t="str">
        <f>+VLOOKUP(Sales[[#This Row],[GeographyKey]],Region[],2,0)</f>
        <v>Zeeland</v>
      </c>
      <c r="M6624" s="1" t="str">
        <f>+VLOOKUP(Sales[[#This Row],[GeographyKey]],Region[],3,0)</f>
        <v>Michigan</v>
      </c>
      <c r="N6624" s="1" t="str">
        <f>+VLOOKUP(Sales[[#This Row],[GeographyKey]],Region[],4,0)</f>
        <v>United States</v>
      </c>
    </row>
    <row r="6625" spans="1:14" x14ac:dyDescent="0.3">
      <c r="A6625" s="1" t="s">
        <v>2777</v>
      </c>
      <c r="B6625">
        <v>12</v>
      </c>
      <c r="C6625" s="2">
        <v>43862</v>
      </c>
      <c r="D6625">
        <v>206</v>
      </c>
      <c r="E6625">
        <v>2</v>
      </c>
      <c r="F6625">
        <v>2165.02</v>
      </c>
      <c r="G6625">
        <v>2041.18</v>
      </c>
      <c r="H6625" s="1">
        <v>-123.84</v>
      </c>
      <c r="I6625" t="str">
        <f>+VLOOKUP(Sales[[#This Row],[ResellerKey]],Reseller[],3,0)</f>
        <v>Value Added Reseller</v>
      </c>
      <c r="J6625" t="str">
        <f>+VLOOKUP(Sales[[#This Row],[ResellerKey]],Reseller[],4,0)</f>
        <v>New and Used Bicycles</v>
      </c>
      <c r="K6625">
        <f>+VLOOKUP(Sales[[#This Row],[ResellerKey]],Reseller[],2,0)</f>
        <v>500</v>
      </c>
      <c r="L6625" s="1" t="str">
        <f>+VLOOKUP(Sales[[#This Row],[GeographyKey]],Region[],2,0)</f>
        <v>Winston-Salem</v>
      </c>
      <c r="M6625" s="1" t="str">
        <f>+VLOOKUP(Sales[[#This Row],[GeographyKey]],Region[],3,0)</f>
        <v>North Carolina</v>
      </c>
      <c r="N6625" s="1" t="str">
        <f>+VLOOKUP(Sales[[#This Row],[GeographyKey]],Region[],4,0)</f>
        <v>United States</v>
      </c>
    </row>
    <row r="6626" spans="1:14" x14ac:dyDescent="0.3">
      <c r="A6626" s="1" t="s">
        <v>2380</v>
      </c>
      <c r="B6626">
        <v>12</v>
      </c>
      <c r="C6626" s="2">
        <v>43864</v>
      </c>
      <c r="D6626">
        <v>552</v>
      </c>
      <c r="E6626">
        <v>2</v>
      </c>
      <c r="F6626">
        <v>6.72</v>
      </c>
      <c r="G6626">
        <v>10.78</v>
      </c>
      <c r="H6626" s="1">
        <v>4.0599999999999996</v>
      </c>
      <c r="I6626" t="str">
        <f>+VLOOKUP(Sales[[#This Row],[ResellerKey]],Reseller[],3,0)</f>
        <v>Value Added Reseller</v>
      </c>
      <c r="J6626" t="str">
        <f>+VLOOKUP(Sales[[#This Row],[ResellerKey]],Reseller[],4,0)</f>
        <v>Consolidated Messenger</v>
      </c>
      <c r="K6626">
        <f>+VLOOKUP(Sales[[#This Row],[ResellerKey]],Reseller[],2,0)</f>
        <v>94</v>
      </c>
      <c r="L6626" s="1" t="str">
        <f>+VLOOKUP(Sales[[#This Row],[GeographyKey]],Region[],2,0)</f>
        <v>Toronto</v>
      </c>
      <c r="M6626" s="1" t="str">
        <f>+VLOOKUP(Sales[[#This Row],[GeographyKey]],Region[],3,0)</f>
        <v>Ontario</v>
      </c>
      <c r="N6626" s="1" t="str">
        <f>+VLOOKUP(Sales[[#This Row],[GeographyKey]],Region[],4,0)</f>
        <v>Canada</v>
      </c>
    </row>
    <row r="6627" spans="1:14" x14ac:dyDescent="0.3">
      <c r="A6627" s="1" t="s">
        <v>2552</v>
      </c>
      <c r="B6627">
        <v>12</v>
      </c>
      <c r="C6627" s="2">
        <v>43868</v>
      </c>
      <c r="D6627">
        <v>361</v>
      </c>
      <c r="E6627">
        <v>2</v>
      </c>
      <c r="F6627">
        <v>3.73</v>
      </c>
      <c r="G6627">
        <v>5.98</v>
      </c>
      <c r="H6627" s="1">
        <v>2.25</v>
      </c>
      <c r="I6627" t="str">
        <f>+VLOOKUP(Sales[[#This Row],[ResellerKey]],Reseller[],3,0)</f>
        <v>Value Added Reseller</v>
      </c>
      <c r="J6627" t="str">
        <f>+VLOOKUP(Sales[[#This Row],[ResellerKey]],Reseller[],4,0)</f>
        <v>Fitness Supplies</v>
      </c>
      <c r="K6627">
        <f>+VLOOKUP(Sales[[#This Row],[ResellerKey]],Reseller[],2,0)</f>
        <v>639</v>
      </c>
      <c r="L6627" s="1" t="str">
        <f>+VLOOKUP(Sales[[#This Row],[GeographyKey]],Region[],2,0)</f>
        <v>Sequim</v>
      </c>
      <c r="M6627" s="1" t="str">
        <f>+VLOOKUP(Sales[[#This Row],[GeographyKey]],Region[],3,0)</f>
        <v>Washington</v>
      </c>
      <c r="N6627" s="1" t="str">
        <f>+VLOOKUP(Sales[[#This Row],[GeographyKey]],Region[],4,0)</f>
        <v>United States</v>
      </c>
    </row>
    <row r="6628" spans="1:14" x14ac:dyDescent="0.3">
      <c r="A6628" s="1" t="s">
        <v>2825</v>
      </c>
      <c r="B6628">
        <v>12</v>
      </c>
      <c r="C6628" s="2">
        <v>43870</v>
      </c>
      <c r="D6628">
        <v>684</v>
      </c>
      <c r="E6628">
        <v>2</v>
      </c>
      <c r="F6628">
        <v>721.89</v>
      </c>
      <c r="G6628">
        <v>713.8</v>
      </c>
      <c r="H6628" s="1">
        <v>-8.09</v>
      </c>
      <c r="I6628" t="str">
        <f>+VLOOKUP(Sales[[#This Row],[ResellerKey]],Reseller[],3,0)</f>
        <v>Warehouse</v>
      </c>
      <c r="J6628" t="str">
        <f>+VLOOKUP(Sales[[#This Row],[ResellerKey]],Reseller[],4,0)</f>
        <v>Lease-a-Bike Shop</v>
      </c>
      <c r="K6628">
        <f>+VLOOKUP(Sales[[#This Row],[ResellerKey]],Reseller[],2,0)</f>
        <v>396</v>
      </c>
      <c r="L6628" s="1" t="str">
        <f>+VLOOKUP(Sales[[#This Row],[GeographyKey]],Region[],2,0)</f>
        <v>Milford</v>
      </c>
      <c r="M6628" s="1" t="str">
        <f>+VLOOKUP(Sales[[#This Row],[GeographyKey]],Region[],3,0)</f>
        <v>Connecticut</v>
      </c>
      <c r="N6628" s="1" t="str">
        <f>+VLOOKUP(Sales[[#This Row],[GeographyKey]],Region[],4,0)</f>
        <v>United States</v>
      </c>
    </row>
    <row r="6629" spans="1:14" x14ac:dyDescent="0.3">
      <c r="A6629" s="1" t="s">
        <v>2040</v>
      </c>
      <c r="B6629">
        <v>12</v>
      </c>
      <c r="C6629" s="2">
        <v>43871</v>
      </c>
      <c r="D6629">
        <v>376</v>
      </c>
      <c r="E6629">
        <v>2</v>
      </c>
      <c r="F6629">
        <v>2531.2399999999998</v>
      </c>
      <c r="G6629">
        <v>2783.98</v>
      </c>
      <c r="H6629" s="1">
        <v>252.74</v>
      </c>
      <c r="I6629" t="str">
        <f>+VLOOKUP(Sales[[#This Row],[ResellerKey]],Reseller[],3,0)</f>
        <v>Value Added Reseller</v>
      </c>
      <c r="J6629" t="str">
        <f>+VLOOKUP(Sales[[#This Row],[ResellerKey]],Reseller[],4,0)</f>
        <v>Commerce Bicycle Specialists</v>
      </c>
      <c r="K6629">
        <f>+VLOOKUP(Sales[[#This Row],[ResellerKey]],Reseller[],2,0)</f>
        <v>230</v>
      </c>
      <c r="L6629" s="1" t="str">
        <f>+VLOOKUP(Sales[[#This Row],[GeographyKey]],Region[],2,0)</f>
        <v>Berkshire</v>
      </c>
      <c r="M6629" s="1" t="str">
        <f>+VLOOKUP(Sales[[#This Row],[GeographyKey]],Region[],3,0)</f>
        <v>England</v>
      </c>
      <c r="N6629" s="1" t="str">
        <f>+VLOOKUP(Sales[[#This Row],[GeographyKey]],Region[],4,0)</f>
        <v>United Kingdom</v>
      </c>
    </row>
    <row r="6630" spans="1:14" x14ac:dyDescent="0.3">
      <c r="A6630" s="1" t="s">
        <v>2381</v>
      </c>
      <c r="B6630">
        <v>12</v>
      </c>
      <c r="C6630" s="2">
        <v>43876</v>
      </c>
      <c r="D6630">
        <v>381</v>
      </c>
      <c r="E6630">
        <v>2</v>
      </c>
      <c r="F6630">
        <v>1478.08</v>
      </c>
      <c r="G6630">
        <v>1619.52</v>
      </c>
      <c r="H6630" s="1">
        <v>141.44</v>
      </c>
      <c r="I6630" t="str">
        <f>+VLOOKUP(Sales[[#This Row],[ResellerKey]],Reseller[],3,0)</f>
        <v>Warehouse</v>
      </c>
      <c r="J6630" t="str">
        <f>+VLOOKUP(Sales[[#This Row],[ResellerKey]],Reseller[],4,0)</f>
        <v>Bicycle Lines Distributors</v>
      </c>
      <c r="K6630">
        <f>+VLOOKUP(Sales[[#This Row],[ResellerKey]],Reseller[],2,0)</f>
        <v>487</v>
      </c>
      <c r="L6630" s="1" t="str">
        <f>+VLOOKUP(Sales[[#This Row],[GeographyKey]],Region[],2,0)</f>
        <v>Saint Louis</v>
      </c>
      <c r="M6630" s="1" t="str">
        <f>+VLOOKUP(Sales[[#This Row],[GeographyKey]],Region[],3,0)</f>
        <v>Missouri</v>
      </c>
      <c r="N6630" s="1" t="str">
        <f>+VLOOKUP(Sales[[#This Row],[GeographyKey]],Region[],4,0)</f>
        <v>United States</v>
      </c>
    </row>
    <row r="6631" spans="1:14" x14ac:dyDescent="0.3">
      <c r="A6631" s="1" t="s">
        <v>2382</v>
      </c>
      <c r="B6631">
        <v>12</v>
      </c>
      <c r="C6631" s="2">
        <v>43882</v>
      </c>
      <c r="D6631">
        <v>84</v>
      </c>
      <c r="E6631">
        <v>2</v>
      </c>
      <c r="F6631">
        <v>13.84</v>
      </c>
      <c r="G6631">
        <v>10.78</v>
      </c>
      <c r="H6631" s="1">
        <v>-3.06</v>
      </c>
      <c r="I6631" t="str">
        <f>+VLOOKUP(Sales[[#This Row],[ResellerKey]],Reseller[],3,0)</f>
        <v>Warehouse</v>
      </c>
      <c r="J6631" t="str">
        <f>+VLOOKUP(Sales[[#This Row],[ResellerKey]],Reseller[],4,0)</f>
        <v>Rewarding Activities Company</v>
      </c>
      <c r="K6631">
        <f>+VLOOKUP(Sales[[#This Row],[ResellerKey]],Reseller[],2,0)</f>
        <v>78</v>
      </c>
      <c r="L6631" s="1" t="str">
        <f>+VLOOKUP(Sales[[#This Row],[GeographyKey]],Region[],2,0)</f>
        <v>Etobicoke</v>
      </c>
      <c r="M6631" s="1" t="str">
        <f>+VLOOKUP(Sales[[#This Row],[GeographyKey]],Region[],3,0)</f>
        <v>Ontario</v>
      </c>
      <c r="N6631" s="1" t="str">
        <f>+VLOOKUP(Sales[[#This Row],[GeographyKey]],Region[],4,0)</f>
        <v>Canada</v>
      </c>
    </row>
    <row r="6632" spans="1:14" x14ac:dyDescent="0.3">
      <c r="A6632" s="1" t="s">
        <v>2741</v>
      </c>
      <c r="B6632">
        <v>12</v>
      </c>
      <c r="C6632" s="2">
        <v>43886</v>
      </c>
      <c r="D6632">
        <v>352</v>
      </c>
      <c r="E6632">
        <v>2</v>
      </c>
      <c r="F6632">
        <v>2503.96</v>
      </c>
      <c r="G6632">
        <v>2753.98</v>
      </c>
      <c r="H6632" s="1">
        <v>250.02</v>
      </c>
      <c r="I6632" t="str">
        <f>+VLOOKUP(Sales[[#This Row],[ResellerKey]],Reseller[],3,0)</f>
        <v>Value Added Reseller</v>
      </c>
      <c r="J6632" t="str">
        <f>+VLOOKUP(Sales[[#This Row],[ResellerKey]],Reseller[],4,0)</f>
        <v>Twelfth Bike Store</v>
      </c>
      <c r="K6632">
        <f>+VLOOKUP(Sales[[#This Row],[ResellerKey]],Reseller[],2,0)</f>
        <v>42</v>
      </c>
      <c r="L6632" s="1" t="str">
        <f>+VLOOKUP(Sales[[#This Row],[GeographyKey]],Region[],2,0)</f>
        <v>Edmonton</v>
      </c>
      <c r="M6632" s="1" t="str">
        <f>+VLOOKUP(Sales[[#This Row],[GeographyKey]],Region[],3,0)</f>
        <v>Alberta</v>
      </c>
      <c r="N6632" s="1" t="str">
        <f>+VLOOKUP(Sales[[#This Row],[GeographyKey]],Region[],4,0)</f>
        <v>Canada</v>
      </c>
    </row>
    <row r="6633" spans="1:14" x14ac:dyDescent="0.3">
      <c r="A6633" s="1" t="s">
        <v>2353</v>
      </c>
      <c r="B6633">
        <v>12</v>
      </c>
      <c r="C6633" s="2">
        <v>43887</v>
      </c>
      <c r="D6633">
        <v>435</v>
      </c>
      <c r="E6633">
        <v>2</v>
      </c>
      <c r="F6633">
        <v>52.35</v>
      </c>
      <c r="G6633">
        <v>83.98</v>
      </c>
      <c r="H6633" s="1">
        <v>31.63</v>
      </c>
      <c r="I6633" t="str">
        <f>+VLOOKUP(Sales[[#This Row],[ResellerKey]],Reseller[],3,0)</f>
        <v>Warehouse</v>
      </c>
      <c r="J6633" t="str">
        <f>+VLOOKUP(Sales[[#This Row],[ResellerKey]],Reseller[],4,0)</f>
        <v>Satin Finish Company</v>
      </c>
      <c r="K6633">
        <f>+VLOOKUP(Sales[[#This Row],[ResellerKey]],Reseller[],2,0)</f>
        <v>577</v>
      </c>
      <c r="L6633" s="1" t="str">
        <f>+VLOOKUP(Sales[[#This Row],[GeographyKey]],Region[],2,0)</f>
        <v>Corpus Christi</v>
      </c>
      <c r="M6633" s="1" t="str">
        <f>+VLOOKUP(Sales[[#This Row],[GeographyKey]],Region[],3,0)</f>
        <v>Texas</v>
      </c>
      <c r="N6633" s="1" t="str">
        <f>+VLOOKUP(Sales[[#This Row],[GeographyKey]],Region[],4,0)</f>
        <v>United States</v>
      </c>
    </row>
    <row r="6634" spans="1:14" x14ac:dyDescent="0.3">
      <c r="A6634" s="1" t="s">
        <v>2554</v>
      </c>
      <c r="B6634">
        <v>12</v>
      </c>
      <c r="C6634" s="2">
        <v>43888</v>
      </c>
      <c r="D6634">
        <v>193</v>
      </c>
      <c r="E6634">
        <v>2</v>
      </c>
      <c r="F6634">
        <v>1203.49</v>
      </c>
      <c r="G6634">
        <v>1204.7</v>
      </c>
      <c r="H6634" s="1">
        <v>1.21</v>
      </c>
      <c r="I6634" t="str">
        <f>+VLOOKUP(Sales[[#This Row],[ResellerKey]],Reseller[],3,0)</f>
        <v>Warehouse</v>
      </c>
      <c r="J6634" t="str">
        <f>+VLOOKUP(Sales[[#This Row],[ResellerKey]],Reseller[],4,0)</f>
        <v>Perfect Toys</v>
      </c>
      <c r="K6634">
        <f>+VLOOKUP(Sales[[#This Row],[ResellerKey]],Reseller[],2,0)</f>
        <v>180</v>
      </c>
      <c r="L6634" s="1" t="str">
        <f>+VLOOKUP(Sales[[#This Row],[GeographyKey]],Region[],2,0)</f>
        <v>Colomiers</v>
      </c>
      <c r="M6634" s="1" t="str">
        <f>+VLOOKUP(Sales[[#This Row],[GeographyKey]],Region[],3,0)</f>
        <v>Garonne (Haute)</v>
      </c>
      <c r="N6634" s="1" t="str">
        <f>+VLOOKUP(Sales[[#This Row],[GeographyKey]],Region[],4,0)</f>
        <v>France</v>
      </c>
    </row>
    <row r="6635" spans="1:14" x14ac:dyDescent="0.3">
      <c r="A6635" s="1" t="s">
        <v>2041</v>
      </c>
      <c r="B6635">
        <v>12</v>
      </c>
      <c r="C6635" s="2">
        <v>43888</v>
      </c>
      <c r="D6635">
        <v>312</v>
      </c>
      <c r="E6635">
        <v>2</v>
      </c>
      <c r="F6635">
        <v>2503.96</v>
      </c>
      <c r="G6635">
        <v>2753.98</v>
      </c>
      <c r="H6635" s="1">
        <v>250.02</v>
      </c>
      <c r="I6635" t="str">
        <f>+VLOOKUP(Sales[[#This Row],[ResellerKey]],Reseller[],3,0)</f>
        <v>Value Added Reseller</v>
      </c>
      <c r="J6635" t="str">
        <f>+VLOOKUP(Sales[[#This Row],[ResellerKey]],Reseller[],4,0)</f>
        <v>Resale Services</v>
      </c>
      <c r="K6635">
        <f>+VLOOKUP(Sales[[#This Row],[ResellerKey]],Reseller[],2,0)</f>
        <v>313</v>
      </c>
      <c r="L6635" s="1" t="str">
        <f>+VLOOKUP(Sales[[#This Row],[GeographyKey]],Region[],2,0)</f>
        <v>Culver City</v>
      </c>
      <c r="M6635" s="1" t="str">
        <f>+VLOOKUP(Sales[[#This Row],[GeographyKey]],Region[],3,0)</f>
        <v>California</v>
      </c>
      <c r="N6635" s="1" t="str">
        <f>+VLOOKUP(Sales[[#This Row],[GeographyKey]],Region[],4,0)</f>
        <v>United States</v>
      </c>
    </row>
    <row r="6636" spans="1:14" x14ac:dyDescent="0.3">
      <c r="A6636" s="1" t="s">
        <v>2705</v>
      </c>
      <c r="B6636">
        <v>12</v>
      </c>
      <c r="C6636" s="2">
        <v>43891</v>
      </c>
      <c r="D6636">
        <v>340</v>
      </c>
      <c r="E6636">
        <v>2</v>
      </c>
      <c r="F6636">
        <v>273.57</v>
      </c>
      <c r="G6636">
        <v>299.74</v>
      </c>
      <c r="H6636" s="1">
        <v>26.17</v>
      </c>
      <c r="I6636" t="str">
        <f>+VLOOKUP(Sales[[#This Row],[ResellerKey]],Reseller[],3,0)</f>
        <v>Value Added Reseller</v>
      </c>
      <c r="J6636" t="str">
        <f>+VLOOKUP(Sales[[#This Row],[ResellerKey]],Reseller[],4,0)</f>
        <v>Nearby Cycle Shop</v>
      </c>
      <c r="K6636">
        <f>+VLOOKUP(Sales[[#This Row],[ResellerKey]],Reseller[],2,0)</f>
        <v>274</v>
      </c>
      <c r="L6636" s="1" t="str">
        <f>+VLOOKUP(Sales[[#This Row],[GeographyKey]],Region[],2,0)</f>
        <v>West Sussex</v>
      </c>
      <c r="M6636" s="1" t="str">
        <f>+VLOOKUP(Sales[[#This Row],[GeographyKey]],Region[],3,0)</f>
        <v>England</v>
      </c>
      <c r="N6636" s="1" t="str">
        <f>+VLOOKUP(Sales[[#This Row],[GeographyKey]],Region[],4,0)</f>
        <v>United Kingdom</v>
      </c>
    </row>
    <row r="6637" spans="1:14" x14ac:dyDescent="0.3">
      <c r="A6637" s="1" t="s">
        <v>2983</v>
      </c>
      <c r="B6637">
        <v>12</v>
      </c>
      <c r="C6637" s="2">
        <v>43892</v>
      </c>
      <c r="D6637">
        <v>173</v>
      </c>
      <c r="E6637">
        <v>2</v>
      </c>
      <c r="F6637">
        <v>2165.02</v>
      </c>
      <c r="G6637">
        <v>2041.18</v>
      </c>
      <c r="H6637" s="1">
        <v>-123.84</v>
      </c>
      <c r="I6637" t="str">
        <f>+VLOOKUP(Sales[[#This Row],[ResellerKey]],Reseller[],3,0)</f>
        <v>Value Added Reseller</v>
      </c>
      <c r="J6637" t="str">
        <f>+VLOOKUP(Sales[[#This Row],[ResellerKey]],Reseller[],4,0)</f>
        <v>Sundry Sporting Goods</v>
      </c>
      <c r="K6637">
        <f>+VLOOKUP(Sales[[#This Row],[ResellerKey]],Reseller[],2,0)</f>
        <v>68</v>
      </c>
      <c r="L6637" s="1" t="str">
        <f>+VLOOKUP(Sales[[#This Row],[GeographyKey]],Region[],2,0)</f>
        <v>Vancouver</v>
      </c>
      <c r="M6637" s="1" t="str">
        <f>+VLOOKUP(Sales[[#This Row],[GeographyKey]],Region[],3,0)</f>
        <v>British Columbia</v>
      </c>
      <c r="N6637" s="1" t="str">
        <f>+VLOOKUP(Sales[[#This Row],[GeographyKey]],Region[],4,0)</f>
        <v>Canada</v>
      </c>
    </row>
    <row r="6638" spans="1:14" x14ac:dyDescent="0.3">
      <c r="A6638" s="1" t="s">
        <v>2945</v>
      </c>
      <c r="B6638">
        <v>12</v>
      </c>
      <c r="C6638" s="2">
        <v>43894</v>
      </c>
      <c r="D6638">
        <v>311</v>
      </c>
      <c r="E6638">
        <v>2</v>
      </c>
      <c r="F6638">
        <v>2165.02</v>
      </c>
      <c r="G6638">
        <v>2041.18</v>
      </c>
      <c r="H6638" s="1">
        <v>-123.84</v>
      </c>
      <c r="I6638" t="str">
        <f>+VLOOKUP(Sales[[#This Row],[ResellerKey]],Reseller[],3,0)</f>
        <v>Warehouse</v>
      </c>
      <c r="J6638" t="str">
        <f>+VLOOKUP(Sales[[#This Row],[ResellerKey]],Reseller[],4,0)</f>
        <v>Principal Bike Company</v>
      </c>
      <c r="K6638">
        <f>+VLOOKUP(Sales[[#This Row],[ResellerKey]],Reseller[],2,0)</f>
        <v>377</v>
      </c>
      <c r="L6638" s="1" t="str">
        <f>+VLOOKUP(Sales[[#This Row],[GeographyKey]],Region[],2,0)</f>
        <v>Upland</v>
      </c>
      <c r="M6638" s="1" t="str">
        <f>+VLOOKUP(Sales[[#This Row],[GeographyKey]],Region[],3,0)</f>
        <v>California</v>
      </c>
      <c r="N6638" s="1" t="str">
        <f>+VLOOKUP(Sales[[#This Row],[GeographyKey]],Region[],4,0)</f>
        <v>United States</v>
      </c>
    </row>
    <row r="6639" spans="1:14" x14ac:dyDescent="0.3">
      <c r="A6639" s="1" t="s">
        <v>2984</v>
      </c>
      <c r="B6639">
        <v>12</v>
      </c>
      <c r="C6639" s="2">
        <v>43895</v>
      </c>
      <c r="D6639">
        <v>644</v>
      </c>
      <c r="E6639">
        <v>2</v>
      </c>
      <c r="F6639">
        <v>721.89</v>
      </c>
      <c r="G6639">
        <v>713.8</v>
      </c>
      <c r="H6639" s="1">
        <v>-8.09</v>
      </c>
      <c r="I6639" t="str">
        <f>+VLOOKUP(Sales[[#This Row],[ResellerKey]],Reseller[],3,0)</f>
        <v>Warehouse</v>
      </c>
      <c r="J6639" t="str">
        <f>+VLOOKUP(Sales[[#This Row],[ResellerKey]],Reseller[],4,0)</f>
        <v>Convenient Sales and Service</v>
      </c>
      <c r="K6639">
        <f>+VLOOKUP(Sales[[#This Row],[ResellerKey]],Reseller[],2,0)</f>
        <v>549</v>
      </c>
      <c r="L6639" s="1" t="str">
        <f>+VLOOKUP(Sales[[#This Row],[GeographyKey]],Region[],2,0)</f>
        <v>Springfield</v>
      </c>
      <c r="M6639" s="1" t="str">
        <f>+VLOOKUP(Sales[[#This Row],[GeographyKey]],Region[],3,0)</f>
        <v>Oregon</v>
      </c>
      <c r="N6639" s="1" t="str">
        <f>+VLOOKUP(Sales[[#This Row],[GeographyKey]],Region[],4,0)</f>
        <v>United States</v>
      </c>
    </row>
    <row r="6640" spans="1:14" x14ac:dyDescent="0.3">
      <c r="A6640" s="1" t="s">
        <v>2779</v>
      </c>
      <c r="B6640">
        <v>12</v>
      </c>
      <c r="C6640" s="2">
        <v>43895</v>
      </c>
      <c r="D6640">
        <v>249</v>
      </c>
      <c r="E6640">
        <v>2</v>
      </c>
      <c r="F6640">
        <v>1510.3</v>
      </c>
      <c r="G6640">
        <v>1457.82</v>
      </c>
      <c r="H6640" s="1">
        <v>-52.48</v>
      </c>
      <c r="I6640" t="str">
        <f>+VLOOKUP(Sales[[#This Row],[ResellerKey]],Reseller[],3,0)</f>
        <v>Value Added Reseller</v>
      </c>
      <c r="J6640" t="str">
        <f>+VLOOKUP(Sales[[#This Row],[ResellerKey]],Reseller[],4,0)</f>
        <v>Helpful Sales and Repair Service</v>
      </c>
      <c r="K6640">
        <f>+VLOOKUP(Sales[[#This Row],[ResellerKey]],Reseller[],2,0)</f>
        <v>37</v>
      </c>
      <c r="L6640" s="1" t="str">
        <f>+VLOOKUP(Sales[[#This Row],[GeographyKey]],Region[],2,0)</f>
        <v>Seaford</v>
      </c>
      <c r="M6640" s="1" t="str">
        <f>+VLOOKUP(Sales[[#This Row],[GeographyKey]],Region[],3,0)</f>
        <v>Victoria</v>
      </c>
      <c r="N6640" s="1" t="str">
        <f>+VLOOKUP(Sales[[#This Row],[GeographyKey]],Region[],4,0)</f>
        <v>Australia</v>
      </c>
    </row>
    <row r="6641" spans="1:14" x14ac:dyDescent="0.3">
      <c r="A6641" s="1" t="s">
        <v>2708</v>
      </c>
      <c r="B6641">
        <v>12</v>
      </c>
      <c r="C6641" s="2">
        <v>43899</v>
      </c>
      <c r="D6641">
        <v>254</v>
      </c>
      <c r="E6641">
        <v>2</v>
      </c>
      <c r="F6641">
        <v>289.19</v>
      </c>
      <c r="G6641">
        <v>316.86</v>
      </c>
      <c r="H6641" s="1">
        <v>27.67</v>
      </c>
      <c r="I6641" t="str">
        <f>+VLOOKUP(Sales[[#This Row],[ResellerKey]],Reseller[],3,0)</f>
        <v>Warehouse</v>
      </c>
      <c r="J6641" t="str">
        <f>+VLOOKUP(Sales[[#This Row],[ResellerKey]],Reseller[],4,0)</f>
        <v>Safe Cycles Shop</v>
      </c>
      <c r="K6641">
        <f>+VLOOKUP(Sales[[#This Row],[ResellerKey]],Reseller[],2,0)</f>
        <v>608</v>
      </c>
      <c r="L6641" s="1" t="str">
        <f>+VLOOKUP(Sales[[#This Row],[GeographyKey]],Region[],2,0)</f>
        <v>Bellevue</v>
      </c>
      <c r="M6641" s="1" t="str">
        <f>+VLOOKUP(Sales[[#This Row],[GeographyKey]],Region[],3,0)</f>
        <v>Washington</v>
      </c>
      <c r="N6641" s="1" t="str">
        <f>+VLOOKUP(Sales[[#This Row],[GeographyKey]],Region[],4,0)</f>
        <v>United States</v>
      </c>
    </row>
    <row r="6642" spans="1:14" x14ac:dyDescent="0.3">
      <c r="A6642" s="1" t="s">
        <v>2710</v>
      </c>
      <c r="B6642">
        <v>12</v>
      </c>
      <c r="C6642" s="2">
        <v>43900</v>
      </c>
      <c r="D6642">
        <v>187</v>
      </c>
      <c r="E6642">
        <v>2</v>
      </c>
      <c r="F6642">
        <v>273.57</v>
      </c>
      <c r="G6642">
        <v>299.74</v>
      </c>
      <c r="H6642" s="1">
        <v>26.17</v>
      </c>
      <c r="I6642" t="str">
        <f>+VLOOKUP(Sales[[#This Row],[ResellerKey]],Reseller[],3,0)</f>
        <v>Warehouse</v>
      </c>
      <c r="J6642" t="str">
        <f>+VLOOKUP(Sales[[#This Row],[ResellerKey]],Reseller[],4,0)</f>
        <v>Trailblazing Sports</v>
      </c>
      <c r="K6642">
        <f>+VLOOKUP(Sales[[#This Row],[ResellerKey]],Reseller[],2,0)</f>
        <v>306</v>
      </c>
      <c r="L6642" s="1" t="str">
        <f>+VLOOKUP(Sales[[#This Row],[GeographyKey]],Region[],2,0)</f>
        <v>Cerritos</v>
      </c>
      <c r="M6642" s="1" t="str">
        <f>+VLOOKUP(Sales[[#This Row],[GeographyKey]],Region[],3,0)</f>
        <v>California</v>
      </c>
      <c r="N6642" s="1" t="str">
        <f>+VLOOKUP(Sales[[#This Row],[GeographyKey]],Region[],4,0)</f>
        <v>United States</v>
      </c>
    </row>
    <row r="6643" spans="1:14" x14ac:dyDescent="0.3">
      <c r="A6643" s="1" t="s">
        <v>2946</v>
      </c>
      <c r="B6643">
        <v>12</v>
      </c>
      <c r="C6643" s="2">
        <v>43901</v>
      </c>
      <c r="D6643">
        <v>121</v>
      </c>
      <c r="E6643">
        <v>2</v>
      </c>
      <c r="F6643">
        <v>47.5</v>
      </c>
      <c r="G6643">
        <v>76.2</v>
      </c>
      <c r="H6643" s="1">
        <v>28.7</v>
      </c>
      <c r="I6643" t="str">
        <f>+VLOOKUP(Sales[[#This Row],[ResellerKey]],Reseller[],3,0)</f>
        <v>Warehouse</v>
      </c>
      <c r="J6643" t="str">
        <f>+VLOOKUP(Sales[[#This Row],[ResellerKey]],Reseller[],4,0)</f>
        <v>Metro Sports Equipment</v>
      </c>
      <c r="K6643">
        <f>+VLOOKUP(Sales[[#This Row],[ResellerKey]],Reseller[],2,0)</f>
        <v>182</v>
      </c>
      <c r="L6643" s="1" t="str">
        <f>+VLOOKUP(Sales[[#This Row],[GeographyKey]],Region[],2,0)</f>
        <v>Saint Ouen</v>
      </c>
      <c r="M6643" s="1" t="str">
        <f>+VLOOKUP(Sales[[#This Row],[GeographyKey]],Region[],3,0)</f>
        <v>Loir et Cher</v>
      </c>
      <c r="N6643" s="1" t="str">
        <f>+VLOOKUP(Sales[[#This Row],[GeographyKey]],Region[],4,0)</f>
        <v>France</v>
      </c>
    </row>
    <row r="6644" spans="1:14" x14ac:dyDescent="0.3">
      <c r="A6644" s="1" t="s">
        <v>2320</v>
      </c>
      <c r="B6644">
        <v>12</v>
      </c>
      <c r="C6644" s="2">
        <v>43902</v>
      </c>
      <c r="D6644">
        <v>327</v>
      </c>
      <c r="E6644">
        <v>2</v>
      </c>
      <c r="F6644">
        <v>5.95</v>
      </c>
      <c r="G6644">
        <v>9.5399999999999991</v>
      </c>
      <c r="H6644" s="1">
        <v>3.59</v>
      </c>
      <c r="I6644" t="str">
        <f>+VLOOKUP(Sales[[#This Row],[ResellerKey]],Reseller[],3,0)</f>
        <v>Value Added Reseller</v>
      </c>
      <c r="J6644" t="str">
        <f>+VLOOKUP(Sales[[#This Row],[ResellerKey]],Reseller[],4,0)</f>
        <v>World of Bikes</v>
      </c>
      <c r="K6644">
        <f>+VLOOKUP(Sales[[#This Row],[ResellerKey]],Reseller[],2,0)</f>
        <v>487</v>
      </c>
      <c r="L6644" s="1" t="str">
        <f>+VLOOKUP(Sales[[#This Row],[GeographyKey]],Region[],2,0)</f>
        <v>Saint Louis</v>
      </c>
      <c r="M6644" s="1" t="str">
        <f>+VLOOKUP(Sales[[#This Row],[GeographyKey]],Region[],3,0)</f>
        <v>Missouri</v>
      </c>
      <c r="N6644" s="1" t="str">
        <f>+VLOOKUP(Sales[[#This Row],[GeographyKey]],Region[],4,0)</f>
        <v>United States</v>
      </c>
    </row>
    <row r="6645" spans="1:14" x14ac:dyDescent="0.3">
      <c r="A6645" s="1" t="s">
        <v>2500</v>
      </c>
      <c r="B6645">
        <v>12</v>
      </c>
      <c r="C6645" s="2">
        <v>43902</v>
      </c>
      <c r="D6645">
        <v>88</v>
      </c>
      <c r="E6645">
        <v>2</v>
      </c>
      <c r="F6645">
        <v>2531.2399999999998</v>
      </c>
      <c r="G6645">
        <v>2783.98</v>
      </c>
      <c r="H6645" s="1">
        <v>252.74</v>
      </c>
      <c r="I6645" t="str">
        <f>+VLOOKUP(Sales[[#This Row],[ResellerKey]],Reseller[],3,0)</f>
        <v>Value Added Reseller</v>
      </c>
      <c r="J6645" t="str">
        <f>+VLOOKUP(Sales[[#This Row],[ResellerKey]],Reseller[],4,0)</f>
        <v>Closest Bicycle Store</v>
      </c>
      <c r="K6645">
        <f>+VLOOKUP(Sales[[#This Row],[ResellerKey]],Reseller[],2,0)</f>
        <v>260</v>
      </c>
      <c r="L6645" s="1" t="str">
        <f>+VLOOKUP(Sales[[#This Row],[GeographyKey]],Region[],2,0)</f>
        <v>Milton Keynes</v>
      </c>
      <c r="M6645" s="1" t="str">
        <f>+VLOOKUP(Sales[[#This Row],[GeographyKey]],Region[],3,0)</f>
        <v>England</v>
      </c>
      <c r="N6645" s="1" t="str">
        <f>+VLOOKUP(Sales[[#This Row],[GeographyKey]],Region[],4,0)</f>
        <v>United Kingdom</v>
      </c>
    </row>
    <row r="6646" spans="1:14" x14ac:dyDescent="0.3">
      <c r="A6646" s="1" t="s">
        <v>2985</v>
      </c>
      <c r="B6646">
        <v>12</v>
      </c>
      <c r="C6646" s="2">
        <v>43905</v>
      </c>
      <c r="D6646">
        <v>182</v>
      </c>
      <c r="E6646">
        <v>2</v>
      </c>
      <c r="F6646">
        <v>81.239999999999995</v>
      </c>
      <c r="G6646">
        <v>109.78</v>
      </c>
      <c r="H6646" s="1">
        <v>28.54</v>
      </c>
      <c r="I6646" t="str">
        <f>+VLOOKUP(Sales[[#This Row],[ResellerKey]],Reseller[],3,0)</f>
        <v>Value Added Reseller</v>
      </c>
      <c r="J6646" t="str">
        <f>+VLOOKUP(Sales[[#This Row],[ResellerKey]],Reseller[],4,0)</f>
        <v>Another Bicycle Company</v>
      </c>
      <c r="K6646">
        <f>+VLOOKUP(Sales[[#This Row],[ResellerKey]],Reseller[],2,0)</f>
        <v>545</v>
      </c>
      <c r="L6646" s="1" t="str">
        <f>+VLOOKUP(Sales[[#This Row],[GeographyKey]],Region[],2,0)</f>
        <v>Milwaukie</v>
      </c>
      <c r="M6646" s="1" t="str">
        <f>+VLOOKUP(Sales[[#This Row],[GeographyKey]],Region[],3,0)</f>
        <v>Oregon</v>
      </c>
      <c r="N6646" s="1" t="str">
        <f>+VLOOKUP(Sales[[#This Row],[GeographyKey]],Region[],4,0)</f>
        <v>United States</v>
      </c>
    </row>
    <row r="6647" spans="1:14" x14ac:dyDescent="0.3">
      <c r="A6647" s="1" t="s">
        <v>2879</v>
      </c>
      <c r="B6647">
        <v>12</v>
      </c>
      <c r="C6647" s="2">
        <v>43906</v>
      </c>
      <c r="D6647">
        <v>685</v>
      </c>
      <c r="E6647">
        <v>2</v>
      </c>
      <c r="F6647">
        <v>589.16</v>
      </c>
      <c r="G6647">
        <v>647.98</v>
      </c>
      <c r="H6647" s="1">
        <v>58.82</v>
      </c>
      <c r="I6647" t="str">
        <f>+VLOOKUP(Sales[[#This Row],[ResellerKey]],Reseller[],3,0)</f>
        <v>Value Added Reseller</v>
      </c>
      <c r="J6647" t="str">
        <f>+VLOOKUP(Sales[[#This Row],[ResellerKey]],Reseller[],4,0)</f>
        <v>Family Cycle Store</v>
      </c>
      <c r="K6647">
        <f>+VLOOKUP(Sales[[#This Row],[ResellerKey]],Reseller[],2,0)</f>
        <v>107</v>
      </c>
      <c r="L6647" s="1" t="str">
        <f>+VLOOKUP(Sales[[#This Row],[GeographyKey]],Region[],2,0)</f>
        <v>Montreal</v>
      </c>
      <c r="M6647" s="1" t="str">
        <f>+VLOOKUP(Sales[[#This Row],[GeographyKey]],Region[],3,0)</f>
        <v>Quebec</v>
      </c>
      <c r="N6647" s="1" t="str">
        <f>+VLOOKUP(Sales[[#This Row],[GeographyKey]],Region[],4,0)</f>
        <v>Canada</v>
      </c>
    </row>
    <row r="6648" spans="1:14" x14ac:dyDescent="0.3">
      <c r="A6648" s="1" t="s">
        <v>2429</v>
      </c>
      <c r="B6648">
        <v>12</v>
      </c>
      <c r="C6648" s="2">
        <v>43906</v>
      </c>
      <c r="D6648">
        <v>281</v>
      </c>
      <c r="E6648">
        <v>2</v>
      </c>
      <c r="F6648">
        <v>1510.3</v>
      </c>
      <c r="G6648">
        <v>1457.82</v>
      </c>
      <c r="H6648" s="1">
        <v>-52.48</v>
      </c>
      <c r="I6648" t="str">
        <f>+VLOOKUP(Sales[[#This Row],[ResellerKey]],Reseller[],3,0)</f>
        <v>Warehouse</v>
      </c>
      <c r="J6648" t="str">
        <f>+VLOOKUP(Sales[[#This Row],[ResellerKey]],Reseller[],4,0)</f>
        <v>Petroleum Products Distributors</v>
      </c>
      <c r="K6648">
        <f>+VLOOKUP(Sales[[#This Row],[ResellerKey]],Reseller[],2,0)</f>
        <v>106</v>
      </c>
      <c r="L6648" s="1" t="str">
        <f>+VLOOKUP(Sales[[#This Row],[GeographyKey]],Region[],2,0)</f>
        <v>Montreal</v>
      </c>
      <c r="M6648" s="1" t="str">
        <f>+VLOOKUP(Sales[[#This Row],[GeographyKey]],Region[],3,0)</f>
        <v>Quebec</v>
      </c>
      <c r="N6648" s="1" t="str">
        <f>+VLOOKUP(Sales[[#This Row],[GeographyKey]],Region[],4,0)</f>
        <v>Canada</v>
      </c>
    </row>
    <row r="6649" spans="1:14" x14ac:dyDescent="0.3">
      <c r="A6649" s="1" t="s">
        <v>2430</v>
      </c>
      <c r="B6649">
        <v>12</v>
      </c>
      <c r="C6649" s="2">
        <v>43909</v>
      </c>
      <c r="D6649">
        <v>170</v>
      </c>
      <c r="E6649">
        <v>2</v>
      </c>
      <c r="F6649">
        <v>1426.16</v>
      </c>
      <c r="G6649">
        <v>1344.58</v>
      </c>
      <c r="H6649" s="1">
        <v>-81.58</v>
      </c>
      <c r="I6649" t="str">
        <f>+VLOOKUP(Sales[[#This Row],[ResellerKey]],Reseller[],3,0)</f>
        <v>Value Added Reseller</v>
      </c>
      <c r="J6649" t="str">
        <f>+VLOOKUP(Sales[[#This Row],[ResellerKey]],Reseller[],4,0)</f>
        <v>Excellent Riding Supplies</v>
      </c>
      <c r="K6649">
        <f>+VLOOKUP(Sales[[#This Row],[ResellerKey]],Reseller[],2,0)</f>
        <v>567</v>
      </c>
      <c r="L6649" s="1" t="str">
        <f>+VLOOKUP(Sales[[#This Row],[GeographyKey]],Region[],2,0)</f>
        <v>Memphis</v>
      </c>
      <c r="M6649" s="1" t="str">
        <f>+VLOOKUP(Sales[[#This Row],[GeographyKey]],Region[],3,0)</f>
        <v>Tennessee</v>
      </c>
      <c r="N6649" s="1" t="str">
        <f>+VLOOKUP(Sales[[#This Row],[GeographyKey]],Region[],4,0)</f>
        <v>United States</v>
      </c>
    </row>
    <row r="6650" spans="1:14" x14ac:dyDescent="0.3">
      <c r="A6650" s="1" t="s">
        <v>2831</v>
      </c>
      <c r="B6650">
        <v>12</v>
      </c>
      <c r="C6650" s="2">
        <v>43909</v>
      </c>
      <c r="D6650">
        <v>672</v>
      </c>
      <c r="E6650">
        <v>2</v>
      </c>
      <c r="F6650">
        <v>1510.3</v>
      </c>
      <c r="G6650">
        <v>1457.82</v>
      </c>
      <c r="H6650" s="1">
        <v>-52.48</v>
      </c>
      <c r="I6650" t="str">
        <f>+VLOOKUP(Sales[[#This Row],[ResellerKey]],Reseller[],3,0)</f>
        <v>Warehouse</v>
      </c>
      <c r="J6650" t="str">
        <f>+VLOOKUP(Sales[[#This Row],[ResellerKey]],Reseller[],4,0)</f>
        <v>Utilitarian Sporting Goods</v>
      </c>
      <c r="K6650">
        <f>+VLOOKUP(Sales[[#This Row],[ResellerKey]],Reseller[],2,0)</f>
        <v>596</v>
      </c>
      <c r="L6650" s="1" t="str">
        <f>+VLOOKUP(Sales[[#This Row],[GeographyKey]],Region[],2,0)</f>
        <v>Ogden</v>
      </c>
      <c r="M6650" s="1" t="str">
        <f>+VLOOKUP(Sales[[#This Row],[GeographyKey]],Region[],3,0)</f>
        <v>Utah</v>
      </c>
      <c r="N6650" s="1" t="str">
        <f>+VLOOKUP(Sales[[#This Row],[GeographyKey]],Region[],4,0)</f>
        <v>United States</v>
      </c>
    </row>
    <row r="6651" spans="1:14" x14ac:dyDescent="0.3">
      <c r="A6651" s="1" t="s">
        <v>2600</v>
      </c>
      <c r="B6651">
        <v>12</v>
      </c>
      <c r="C6651" s="2">
        <v>43911</v>
      </c>
      <c r="D6651">
        <v>542</v>
      </c>
      <c r="E6651">
        <v>2</v>
      </c>
      <c r="F6651">
        <v>54.99</v>
      </c>
      <c r="G6651">
        <v>74.3</v>
      </c>
      <c r="H6651" s="1">
        <v>19.309999999999999</v>
      </c>
      <c r="I6651" t="str">
        <f>+VLOOKUP(Sales[[#This Row],[ResellerKey]],Reseller[],3,0)</f>
        <v>Value Added Reseller</v>
      </c>
      <c r="J6651" t="str">
        <f>+VLOOKUP(Sales[[#This Row],[ResellerKey]],Reseller[],4,0)</f>
        <v>Finer Parts Shop</v>
      </c>
      <c r="K6651">
        <f>+VLOOKUP(Sales[[#This Row],[ResellerKey]],Reseller[],2,0)</f>
        <v>623</v>
      </c>
      <c r="L6651" s="1" t="str">
        <f>+VLOOKUP(Sales[[#This Row],[GeographyKey]],Region[],2,0)</f>
        <v>Kirkland</v>
      </c>
      <c r="M6651" s="1" t="str">
        <f>+VLOOKUP(Sales[[#This Row],[GeographyKey]],Region[],3,0)</f>
        <v>Washington</v>
      </c>
      <c r="N6651" s="1" t="str">
        <f>+VLOOKUP(Sales[[#This Row],[GeographyKey]],Region[],4,0)</f>
        <v>United States</v>
      </c>
    </row>
    <row r="6652" spans="1:14" x14ac:dyDescent="0.3">
      <c r="A6652" s="1" t="s">
        <v>2220</v>
      </c>
      <c r="B6652">
        <v>12</v>
      </c>
      <c r="C6652" s="2">
        <v>43914</v>
      </c>
      <c r="D6652">
        <v>464</v>
      </c>
      <c r="E6652">
        <v>2</v>
      </c>
      <c r="F6652">
        <v>26.17</v>
      </c>
      <c r="G6652">
        <v>41.98</v>
      </c>
      <c r="H6652" s="1">
        <v>15.81</v>
      </c>
      <c r="I6652" t="str">
        <f>+VLOOKUP(Sales[[#This Row],[ResellerKey]],Reseller[],3,0)</f>
        <v>Value Added Reseller</v>
      </c>
      <c r="J6652" t="str">
        <f>+VLOOKUP(Sales[[#This Row],[ResellerKey]],Reseller[],4,0)</f>
        <v>Educational Services</v>
      </c>
      <c r="K6652">
        <f>+VLOOKUP(Sales[[#This Row],[ResellerKey]],Reseller[],2,0)</f>
        <v>174</v>
      </c>
      <c r="L6652" s="1" t="str">
        <f>+VLOOKUP(Sales[[#This Row],[GeographyKey]],Region[],2,0)</f>
        <v>Saarbrücken</v>
      </c>
      <c r="M6652" s="1" t="str">
        <f>+VLOOKUP(Sales[[#This Row],[GeographyKey]],Region[],3,0)</f>
        <v>Saarland</v>
      </c>
      <c r="N6652" s="1" t="str">
        <f>+VLOOKUP(Sales[[#This Row],[GeographyKey]],Region[],4,0)</f>
        <v>Germany</v>
      </c>
    </row>
    <row r="6653" spans="1:14" x14ac:dyDescent="0.3">
      <c r="A6653" s="1" t="s">
        <v>2384</v>
      </c>
      <c r="B6653">
        <v>12</v>
      </c>
      <c r="C6653" s="2">
        <v>43918</v>
      </c>
      <c r="D6653">
        <v>75</v>
      </c>
      <c r="E6653">
        <v>2</v>
      </c>
      <c r="F6653">
        <v>289.19</v>
      </c>
      <c r="G6653">
        <v>316.86</v>
      </c>
      <c r="H6653" s="1">
        <v>27.67</v>
      </c>
      <c r="I6653" t="str">
        <f>+VLOOKUP(Sales[[#This Row],[ResellerKey]],Reseller[],3,0)</f>
        <v>Warehouse</v>
      </c>
      <c r="J6653" t="str">
        <f>+VLOOKUP(Sales[[#This Row],[ResellerKey]],Reseller[],4,0)</f>
        <v>Paint Supply</v>
      </c>
      <c r="K6653">
        <f>+VLOOKUP(Sales[[#This Row],[ResellerKey]],Reseller[],2,0)</f>
        <v>580</v>
      </c>
      <c r="L6653" s="1" t="str">
        <f>+VLOOKUP(Sales[[#This Row],[GeographyKey]],Region[],2,0)</f>
        <v>Garland</v>
      </c>
      <c r="M6653" s="1" t="str">
        <f>+VLOOKUP(Sales[[#This Row],[GeographyKey]],Region[],3,0)</f>
        <v>Texas</v>
      </c>
      <c r="N6653" s="1" t="str">
        <f>+VLOOKUP(Sales[[#This Row],[GeographyKey]],Region[],4,0)</f>
        <v>United States</v>
      </c>
    </row>
    <row r="6654" spans="1:14" x14ac:dyDescent="0.3">
      <c r="A6654" s="1" t="s">
        <v>2385</v>
      </c>
      <c r="B6654">
        <v>12</v>
      </c>
      <c r="C6654" s="2">
        <v>43918</v>
      </c>
      <c r="D6654">
        <v>3</v>
      </c>
      <c r="E6654">
        <v>2</v>
      </c>
      <c r="F6654">
        <v>1426.16</v>
      </c>
      <c r="G6654">
        <v>1344.58</v>
      </c>
      <c r="H6654" s="1">
        <v>-81.58</v>
      </c>
      <c r="I6654" t="str">
        <f>+VLOOKUP(Sales[[#This Row],[ResellerKey]],Reseller[],3,0)</f>
        <v>Warehouse</v>
      </c>
      <c r="J6654" t="str">
        <f>+VLOOKUP(Sales[[#This Row],[ResellerKey]],Reseller[],4,0)</f>
        <v>Advanced Bike Components</v>
      </c>
      <c r="K6654">
        <f>+VLOOKUP(Sales[[#This Row],[ResellerKey]],Reseller[],2,0)</f>
        <v>584</v>
      </c>
      <c r="L6654" s="1" t="str">
        <f>+VLOOKUP(Sales[[#This Row],[GeographyKey]],Region[],2,0)</f>
        <v>Irving</v>
      </c>
      <c r="M6654" s="1" t="str">
        <f>+VLOOKUP(Sales[[#This Row],[GeographyKey]],Region[],3,0)</f>
        <v>Texas</v>
      </c>
      <c r="N6654" s="1" t="str">
        <f>+VLOOKUP(Sales[[#This Row],[GeographyKey]],Region[],4,0)</f>
        <v>United States</v>
      </c>
    </row>
    <row r="6655" spans="1:14" x14ac:dyDescent="0.3">
      <c r="A6655" s="1" t="s">
        <v>2986</v>
      </c>
      <c r="B6655">
        <v>12</v>
      </c>
      <c r="C6655" s="2">
        <v>43925</v>
      </c>
      <c r="D6655">
        <v>622</v>
      </c>
      <c r="E6655">
        <v>2</v>
      </c>
      <c r="F6655">
        <v>55.14</v>
      </c>
      <c r="G6655">
        <v>74.5</v>
      </c>
      <c r="H6655" s="1">
        <v>19.36</v>
      </c>
      <c r="I6655" t="str">
        <f>+VLOOKUP(Sales[[#This Row],[ResellerKey]],Reseller[],3,0)</f>
        <v>Specialty Bike Shop</v>
      </c>
      <c r="J6655" t="str">
        <f>+VLOOKUP(Sales[[#This Row],[ResellerKey]],Reseller[],4,0)</f>
        <v>Gift and Toy Store</v>
      </c>
      <c r="K6655">
        <f>+VLOOKUP(Sales[[#This Row],[ResellerKey]],Reseller[],2,0)</f>
        <v>438</v>
      </c>
      <c r="L6655" s="1" t="str">
        <f>+VLOOKUP(Sales[[#This Row],[GeographyKey]],Region[],2,0)</f>
        <v>Tuscola</v>
      </c>
      <c r="M6655" s="1" t="str">
        <f>+VLOOKUP(Sales[[#This Row],[GeographyKey]],Region[],3,0)</f>
        <v>Illinois</v>
      </c>
      <c r="N6655" s="1" t="str">
        <f>+VLOOKUP(Sales[[#This Row],[GeographyKey]],Region[],4,0)</f>
        <v>United States</v>
      </c>
    </row>
    <row r="6656" spans="1:14" x14ac:dyDescent="0.3">
      <c r="A6656" s="1" t="s">
        <v>1876</v>
      </c>
      <c r="B6656">
        <v>12</v>
      </c>
      <c r="C6656" s="2">
        <v>43928</v>
      </c>
      <c r="D6656">
        <v>475</v>
      </c>
      <c r="E6656">
        <v>2</v>
      </c>
      <c r="F6656">
        <v>24.08</v>
      </c>
      <c r="G6656">
        <v>32.54</v>
      </c>
      <c r="H6656" s="1">
        <v>8.4600000000000009</v>
      </c>
      <c r="I6656" t="str">
        <f>+VLOOKUP(Sales[[#This Row],[ResellerKey]],Reseller[],3,0)</f>
        <v>Warehouse</v>
      </c>
      <c r="J6656" t="str">
        <f>+VLOOKUP(Sales[[#This Row],[ResellerKey]],Reseller[],4,0)</f>
        <v>Real Sporting Goods</v>
      </c>
      <c r="K6656">
        <f>+VLOOKUP(Sales[[#This Row],[ResellerKey]],Reseller[],2,0)</f>
        <v>288</v>
      </c>
      <c r="L6656" s="1" t="str">
        <f>+VLOOKUP(Sales[[#This Row],[GeographyKey]],Region[],2,0)</f>
        <v>Phoenix</v>
      </c>
      <c r="M6656" s="1" t="str">
        <f>+VLOOKUP(Sales[[#This Row],[GeographyKey]],Region[],3,0)</f>
        <v>Arizona</v>
      </c>
      <c r="N6656" s="1" t="str">
        <f>+VLOOKUP(Sales[[#This Row],[GeographyKey]],Region[],4,0)</f>
        <v>United States</v>
      </c>
    </row>
    <row r="6657" spans="1:14" x14ac:dyDescent="0.3">
      <c r="A6657" s="1" t="s">
        <v>1877</v>
      </c>
      <c r="B6657">
        <v>12</v>
      </c>
      <c r="C6657" s="2">
        <v>43929</v>
      </c>
      <c r="D6657">
        <v>355</v>
      </c>
      <c r="E6657">
        <v>2</v>
      </c>
      <c r="F6657">
        <v>106.8</v>
      </c>
      <c r="G6657">
        <v>144.32</v>
      </c>
      <c r="H6657" s="1">
        <v>37.520000000000003</v>
      </c>
      <c r="I6657" t="str">
        <f>+VLOOKUP(Sales[[#This Row],[ResellerKey]],Reseller[],3,0)</f>
        <v>Value Added Reseller</v>
      </c>
      <c r="J6657" t="str">
        <f>+VLOOKUP(Sales[[#This Row],[ResellerKey]],Reseller[],4,0)</f>
        <v>Spare Parts Co.</v>
      </c>
      <c r="K6657">
        <f>+VLOOKUP(Sales[[#This Row],[ResellerKey]],Reseller[],2,0)</f>
        <v>193</v>
      </c>
      <c r="L6657" s="1" t="str">
        <f>+VLOOKUP(Sales[[#This Row],[GeographyKey]],Region[],2,0)</f>
        <v>Paris</v>
      </c>
      <c r="M6657" s="1" t="str">
        <f>+VLOOKUP(Sales[[#This Row],[GeographyKey]],Region[],3,0)</f>
        <v>Seine (Paris)</v>
      </c>
      <c r="N6657" s="1" t="str">
        <f>+VLOOKUP(Sales[[#This Row],[GeographyKey]],Region[],4,0)</f>
        <v>France</v>
      </c>
    </row>
    <row r="6658" spans="1:14" x14ac:dyDescent="0.3">
      <c r="A6658" s="1" t="s">
        <v>1878</v>
      </c>
      <c r="B6658">
        <v>12</v>
      </c>
      <c r="C6658" s="2">
        <v>43929</v>
      </c>
      <c r="D6658">
        <v>530</v>
      </c>
      <c r="E6658">
        <v>2</v>
      </c>
      <c r="F6658">
        <v>26.17</v>
      </c>
      <c r="G6658">
        <v>41.98</v>
      </c>
      <c r="H6658" s="1">
        <v>15.81</v>
      </c>
      <c r="I6658" t="str">
        <f>+VLOOKUP(Sales[[#This Row],[ResellerKey]],Reseller[],3,0)</f>
        <v>Value Added Reseller</v>
      </c>
      <c r="J6658" t="str">
        <f>+VLOOKUP(Sales[[#This Row],[ResellerKey]],Reseller[],4,0)</f>
        <v>Valuable Bike Parts Company</v>
      </c>
      <c r="K6658">
        <f>+VLOOKUP(Sales[[#This Row],[ResellerKey]],Reseller[],2,0)</f>
        <v>411</v>
      </c>
      <c r="L6658" s="1" t="str">
        <f>+VLOOKUP(Sales[[#This Row],[GeographyKey]],Region[],2,0)</f>
        <v>Orlando</v>
      </c>
      <c r="M6658" s="1" t="str">
        <f>+VLOOKUP(Sales[[#This Row],[GeographyKey]],Region[],3,0)</f>
        <v>Florida</v>
      </c>
      <c r="N6658" s="1" t="str">
        <f>+VLOOKUP(Sales[[#This Row],[GeographyKey]],Region[],4,0)</f>
        <v>United States</v>
      </c>
    </row>
    <row r="6659" spans="1:14" x14ac:dyDescent="0.3">
      <c r="A6659" s="1" t="s">
        <v>2259</v>
      </c>
      <c r="B6659">
        <v>12</v>
      </c>
      <c r="C6659" s="2">
        <v>43931</v>
      </c>
      <c r="D6659">
        <v>594</v>
      </c>
      <c r="E6659">
        <v>2</v>
      </c>
      <c r="F6659">
        <v>589.16</v>
      </c>
      <c r="G6659">
        <v>647.98</v>
      </c>
      <c r="H6659" s="1">
        <v>58.82</v>
      </c>
      <c r="I6659" t="str">
        <f>+VLOOKUP(Sales[[#This Row],[ResellerKey]],Reseller[],3,0)</f>
        <v>Value Added Reseller</v>
      </c>
      <c r="J6659" t="str">
        <f>+VLOOKUP(Sales[[#This Row],[ResellerKey]],Reseller[],4,0)</f>
        <v>Casual Bicycle Store</v>
      </c>
      <c r="K6659">
        <f>+VLOOKUP(Sales[[#This Row],[ResellerKey]],Reseller[],2,0)</f>
        <v>502</v>
      </c>
      <c r="L6659" s="1" t="str">
        <f>+VLOOKUP(Sales[[#This Row],[GeographyKey]],Region[],2,0)</f>
        <v>Nashua</v>
      </c>
      <c r="M6659" s="1" t="str">
        <f>+VLOOKUP(Sales[[#This Row],[GeographyKey]],Region[],3,0)</f>
        <v>New Hampshire</v>
      </c>
      <c r="N6659" s="1" t="str">
        <f>+VLOOKUP(Sales[[#This Row],[GeographyKey]],Region[],4,0)</f>
        <v>United States</v>
      </c>
    </row>
    <row r="6660" spans="1:14" x14ac:dyDescent="0.3">
      <c r="A6660" s="1" t="s">
        <v>2987</v>
      </c>
      <c r="B6660">
        <v>12</v>
      </c>
      <c r="C6660" s="2">
        <v>43933</v>
      </c>
      <c r="D6660">
        <v>480</v>
      </c>
      <c r="E6660">
        <v>2</v>
      </c>
      <c r="F6660">
        <v>6.72</v>
      </c>
      <c r="G6660">
        <v>10.78</v>
      </c>
      <c r="H6660" s="1">
        <v>4.0599999999999996</v>
      </c>
      <c r="I6660" t="str">
        <f>+VLOOKUP(Sales[[#This Row],[ResellerKey]],Reseller[],3,0)</f>
        <v>Specialty Bike Shop</v>
      </c>
      <c r="J6660" t="str">
        <f>+VLOOKUP(Sales[[#This Row],[ResellerKey]],Reseller[],4,0)</f>
        <v>General Bike Corporation</v>
      </c>
      <c r="K6660">
        <f>+VLOOKUP(Sales[[#This Row],[ResellerKey]],Reseller[],2,0)</f>
        <v>84</v>
      </c>
      <c r="L6660" s="1" t="str">
        <f>+VLOOKUP(Sales[[#This Row],[GeographyKey]],Region[],2,0)</f>
        <v>Mississauga</v>
      </c>
      <c r="M6660" s="1" t="str">
        <f>+VLOOKUP(Sales[[#This Row],[GeographyKey]],Region[],3,0)</f>
        <v>Ontario</v>
      </c>
      <c r="N6660" s="1" t="str">
        <f>+VLOOKUP(Sales[[#This Row],[GeographyKey]],Region[],4,0)</f>
        <v>Canada</v>
      </c>
    </row>
    <row r="6661" spans="1:14" x14ac:dyDescent="0.3">
      <c r="A6661" s="1" t="s">
        <v>2391</v>
      </c>
      <c r="B6661">
        <v>12</v>
      </c>
      <c r="C6661" s="2">
        <v>43937</v>
      </c>
      <c r="D6661">
        <v>227</v>
      </c>
      <c r="E6661">
        <v>2</v>
      </c>
      <c r="F6661">
        <v>6.72</v>
      </c>
      <c r="G6661">
        <v>10.78</v>
      </c>
      <c r="H6661" s="1">
        <v>4.0599999999999996</v>
      </c>
      <c r="I6661" t="str">
        <f>+VLOOKUP(Sales[[#This Row],[ResellerKey]],Reseller[],3,0)</f>
        <v>Warehouse</v>
      </c>
      <c r="J6661" t="str">
        <f>+VLOOKUP(Sales[[#This Row],[ResellerKey]],Reseller[],4,0)</f>
        <v>Health Spa, Limited</v>
      </c>
      <c r="K6661">
        <f>+VLOOKUP(Sales[[#This Row],[ResellerKey]],Reseller[],2,0)</f>
        <v>94</v>
      </c>
      <c r="L6661" s="1" t="str">
        <f>+VLOOKUP(Sales[[#This Row],[GeographyKey]],Region[],2,0)</f>
        <v>Toronto</v>
      </c>
      <c r="M6661" s="1" t="str">
        <f>+VLOOKUP(Sales[[#This Row],[GeographyKey]],Region[],3,0)</f>
        <v>Ontario</v>
      </c>
      <c r="N6661" s="1" t="str">
        <f>+VLOOKUP(Sales[[#This Row],[GeographyKey]],Region[],4,0)</f>
        <v>Canada</v>
      </c>
    </row>
    <row r="6662" spans="1:14" x14ac:dyDescent="0.3">
      <c r="A6662" s="1" t="s">
        <v>2392</v>
      </c>
      <c r="B6662">
        <v>12</v>
      </c>
      <c r="C6662" s="2">
        <v>43937</v>
      </c>
      <c r="D6662">
        <v>599</v>
      </c>
      <c r="E6662">
        <v>2</v>
      </c>
      <c r="F6662">
        <v>1203.49</v>
      </c>
      <c r="G6662">
        <v>1204.7</v>
      </c>
      <c r="H6662" s="1">
        <v>1.21</v>
      </c>
      <c r="I6662" t="str">
        <f>+VLOOKUP(Sales[[#This Row],[ResellerKey]],Reseller[],3,0)</f>
        <v>Warehouse</v>
      </c>
      <c r="J6662" t="str">
        <f>+VLOOKUP(Sales[[#This Row],[ResellerKey]],Reseller[],4,0)</f>
        <v>Westside Plaza</v>
      </c>
      <c r="K6662">
        <f>+VLOOKUP(Sales[[#This Row],[ResellerKey]],Reseller[],2,0)</f>
        <v>366</v>
      </c>
      <c r="L6662" s="1" t="str">
        <f>+VLOOKUP(Sales[[#This Row],[GeographyKey]],Region[],2,0)</f>
        <v>Sand City</v>
      </c>
      <c r="M6662" s="1" t="str">
        <f>+VLOOKUP(Sales[[#This Row],[GeographyKey]],Region[],3,0)</f>
        <v>California</v>
      </c>
      <c r="N6662" s="1" t="str">
        <f>+VLOOKUP(Sales[[#This Row],[GeographyKey]],Region[],4,0)</f>
        <v>United States</v>
      </c>
    </row>
    <row r="6663" spans="1:14" x14ac:dyDescent="0.3">
      <c r="A6663" s="1" t="s">
        <v>1881</v>
      </c>
      <c r="B6663">
        <v>12</v>
      </c>
      <c r="C6663" s="2">
        <v>43942</v>
      </c>
      <c r="D6663">
        <v>496</v>
      </c>
      <c r="E6663">
        <v>2</v>
      </c>
      <c r="F6663">
        <v>52.35</v>
      </c>
      <c r="G6663">
        <v>83.98</v>
      </c>
      <c r="H6663" s="1">
        <v>31.63</v>
      </c>
      <c r="I6663" t="str">
        <f>+VLOOKUP(Sales[[#This Row],[ResellerKey]],Reseller[],3,0)</f>
        <v>Warehouse</v>
      </c>
      <c r="J6663" t="str">
        <f>+VLOOKUP(Sales[[#This Row],[ResellerKey]],Reseller[],4,0)</f>
        <v>Top Sports Supply</v>
      </c>
      <c r="K6663">
        <f>+VLOOKUP(Sales[[#This Row],[ResellerKey]],Reseller[],2,0)</f>
        <v>42</v>
      </c>
      <c r="L6663" s="1" t="str">
        <f>+VLOOKUP(Sales[[#This Row],[GeographyKey]],Region[],2,0)</f>
        <v>Edmonton</v>
      </c>
      <c r="M6663" s="1" t="str">
        <f>+VLOOKUP(Sales[[#This Row],[GeographyKey]],Region[],3,0)</f>
        <v>Alberta</v>
      </c>
      <c r="N6663" s="1" t="str">
        <f>+VLOOKUP(Sales[[#This Row],[GeographyKey]],Region[],4,0)</f>
        <v>Canada</v>
      </c>
    </row>
    <row r="6664" spans="1:14" x14ac:dyDescent="0.3">
      <c r="A6664" s="1" t="s">
        <v>1910</v>
      </c>
      <c r="B6664">
        <v>12</v>
      </c>
      <c r="C6664" s="2">
        <v>43950</v>
      </c>
      <c r="D6664">
        <v>538</v>
      </c>
      <c r="E6664">
        <v>2</v>
      </c>
      <c r="F6664">
        <v>89.76</v>
      </c>
      <c r="G6664">
        <v>144</v>
      </c>
      <c r="H6664" s="1">
        <v>54.24</v>
      </c>
      <c r="I6664" t="str">
        <f>+VLOOKUP(Sales[[#This Row],[ResellerKey]],Reseller[],3,0)</f>
        <v>Warehouse</v>
      </c>
      <c r="J6664" t="str">
        <f>+VLOOKUP(Sales[[#This Row],[ResellerKey]],Reseller[],4,0)</f>
        <v>Prosperous Tours</v>
      </c>
      <c r="K6664">
        <f>+VLOOKUP(Sales[[#This Row],[ResellerKey]],Reseller[],2,0)</f>
        <v>245</v>
      </c>
      <c r="L6664" s="1" t="str">
        <f>+VLOOKUP(Sales[[#This Row],[GeographyKey]],Region[],2,0)</f>
        <v>London</v>
      </c>
      <c r="M6664" s="1" t="str">
        <f>+VLOOKUP(Sales[[#This Row],[GeographyKey]],Region[],3,0)</f>
        <v>England</v>
      </c>
      <c r="N6664" s="1" t="str">
        <f>+VLOOKUP(Sales[[#This Row],[GeographyKey]],Region[],4,0)</f>
        <v>United Kingdom</v>
      </c>
    </row>
    <row r="6665" spans="1:14" x14ac:dyDescent="0.3">
      <c r="A6665" s="1" t="s">
        <v>2557</v>
      </c>
      <c r="B6665">
        <v>12</v>
      </c>
      <c r="C6665" s="2">
        <v>43950</v>
      </c>
      <c r="D6665">
        <v>451</v>
      </c>
      <c r="E6665">
        <v>2</v>
      </c>
      <c r="F6665">
        <v>399.7</v>
      </c>
      <c r="G6665">
        <v>400.1</v>
      </c>
      <c r="H6665" s="1">
        <v>0.4</v>
      </c>
      <c r="I6665" t="str">
        <f>+VLOOKUP(Sales[[#This Row],[ResellerKey]],Reseller[],3,0)</f>
        <v>Warehouse</v>
      </c>
      <c r="J6665" t="str">
        <f>+VLOOKUP(Sales[[#This Row],[ResellerKey]],Reseller[],4,0)</f>
        <v>Roadway Bike Emporium</v>
      </c>
      <c r="K6665">
        <f>+VLOOKUP(Sales[[#This Row],[ResellerKey]],Reseller[],2,0)</f>
        <v>544</v>
      </c>
      <c r="L6665" s="1" t="str">
        <f>+VLOOKUP(Sales[[#This Row],[GeographyKey]],Region[],2,0)</f>
        <v>Medford</v>
      </c>
      <c r="M6665" s="1" t="str">
        <f>+VLOOKUP(Sales[[#This Row],[GeographyKey]],Region[],3,0)</f>
        <v>Oregon</v>
      </c>
      <c r="N6665" s="1" t="str">
        <f>+VLOOKUP(Sales[[#This Row],[GeographyKey]],Region[],4,0)</f>
        <v>United States</v>
      </c>
    </row>
    <row r="6666" spans="1:14" x14ac:dyDescent="0.3">
      <c r="A6666" s="1" t="s">
        <v>2223</v>
      </c>
      <c r="B6666">
        <v>12</v>
      </c>
      <c r="C6666" s="2">
        <v>43952</v>
      </c>
      <c r="D6666">
        <v>18</v>
      </c>
      <c r="E6666">
        <v>2</v>
      </c>
      <c r="F6666">
        <v>273.57</v>
      </c>
      <c r="G6666">
        <v>299.74</v>
      </c>
      <c r="H6666" s="1">
        <v>26.17</v>
      </c>
      <c r="I6666" t="str">
        <f>+VLOOKUP(Sales[[#This Row],[ResellerKey]],Reseller[],3,0)</f>
        <v>Warehouse</v>
      </c>
      <c r="J6666" t="str">
        <f>+VLOOKUP(Sales[[#This Row],[ResellerKey]],Reseller[],4,0)</f>
        <v>Catalog Store</v>
      </c>
      <c r="K6666">
        <f>+VLOOKUP(Sales[[#This Row],[ResellerKey]],Reseller[],2,0)</f>
        <v>474</v>
      </c>
      <c r="L6666" s="1" t="str">
        <f>+VLOOKUP(Sales[[#This Row],[GeographyKey]],Region[],2,0)</f>
        <v>Zeeland</v>
      </c>
      <c r="M6666" s="1" t="str">
        <f>+VLOOKUP(Sales[[#This Row],[GeographyKey]],Region[],3,0)</f>
        <v>Michigan</v>
      </c>
      <c r="N6666" s="1" t="str">
        <f>+VLOOKUP(Sales[[#This Row],[GeographyKey]],Region[],4,0)</f>
        <v>United States</v>
      </c>
    </row>
    <row r="6667" spans="1:14" x14ac:dyDescent="0.3">
      <c r="A6667" s="1" t="s">
        <v>1911</v>
      </c>
      <c r="B6667">
        <v>12</v>
      </c>
      <c r="C6667" s="2">
        <v>43955</v>
      </c>
      <c r="D6667">
        <v>236</v>
      </c>
      <c r="E6667">
        <v>2</v>
      </c>
      <c r="F6667">
        <v>839.56</v>
      </c>
      <c r="G6667">
        <v>923.38</v>
      </c>
      <c r="H6667" s="1">
        <v>83.82</v>
      </c>
      <c r="I6667" t="str">
        <f>+VLOOKUP(Sales[[#This Row],[ResellerKey]],Reseller[],3,0)</f>
        <v>Warehouse</v>
      </c>
      <c r="J6667" t="str">
        <f>+VLOOKUP(Sales[[#This Row],[ResellerKey]],Reseller[],4,0)</f>
        <v>Closeout Boutique</v>
      </c>
      <c r="K6667">
        <f>+VLOOKUP(Sales[[#This Row],[ResellerKey]],Reseller[],2,0)</f>
        <v>637</v>
      </c>
      <c r="L6667" s="1" t="str">
        <f>+VLOOKUP(Sales[[#This Row],[GeographyKey]],Region[],2,0)</f>
        <v>Seattle</v>
      </c>
      <c r="M6667" s="1" t="str">
        <f>+VLOOKUP(Sales[[#This Row],[GeographyKey]],Region[],3,0)</f>
        <v>Washington</v>
      </c>
      <c r="N6667" s="1" t="str">
        <f>+VLOOKUP(Sales[[#This Row],[GeographyKey]],Region[],4,0)</f>
        <v>United States</v>
      </c>
    </row>
    <row r="6668" spans="1:14" x14ac:dyDescent="0.3">
      <c r="A6668" s="1" t="s">
        <v>2949</v>
      </c>
      <c r="B6668">
        <v>12</v>
      </c>
      <c r="C6668" s="2">
        <v>43955</v>
      </c>
      <c r="D6668">
        <v>77</v>
      </c>
      <c r="E6668">
        <v>2</v>
      </c>
      <c r="F6668">
        <v>2165.02</v>
      </c>
      <c r="G6668">
        <v>2041.18</v>
      </c>
      <c r="H6668" s="1">
        <v>-123.84</v>
      </c>
      <c r="I6668" t="str">
        <f>+VLOOKUP(Sales[[#This Row],[ResellerKey]],Reseller[],3,0)</f>
        <v>Specialty Bike Shop</v>
      </c>
      <c r="J6668" t="str">
        <f>+VLOOKUP(Sales[[#This Row],[ResellerKey]],Reseller[],4,0)</f>
        <v>Mechanical Products Ltd.</v>
      </c>
      <c r="K6668">
        <f>+VLOOKUP(Sales[[#This Row],[ResellerKey]],Reseller[],2,0)</f>
        <v>359</v>
      </c>
      <c r="L6668" s="1" t="str">
        <f>+VLOOKUP(Sales[[#This Row],[GeographyKey]],Region[],2,0)</f>
        <v>San Diego</v>
      </c>
      <c r="M6668" s="1" t="str">
        <f>+VLOOKUP(Sales[[#This Row],[GeographyKey]],Region[],3,0)</f>
        <v>California</v>
      </c>
      <c r="N6668" s="1" t="str">
        <f>+VLOOKUP(Sales[[#This Row],[GeographyKey]],Region[],4,0)</f>
        <v>United States</v>
      </c>
    </row>
    <row r="6669" spans="1:14" x14ac:dyDescent="0.3">
      <c r="A6669" s="1" t="s">
        <v>2224</v>
      </c>
      <c r="B6669">
        <v>12</v>
      </c>
      <c r="C6669" s="2">
        <v>43957</v>
      </c>
      <c r="D6669">
        <v>381</v>
      </c>
      <c r="E6669">
        <v>2</v>
      </c>
      <c r="F6669">
        <v>273.57</v>
      </c>
      <c r="G6669">
        <v>299.74</v>
      </c>
      <c r="H6669" s="1">
        <v>26.17</v>
      </c>
      <c r="I6669" t="str">
        <f>+VLOOKUP(Sales[[#This Row],[ResellerKey]],Reseller[],3,0)</f>
        <v>Warehouse</v>
      </c>
      <c r="J6669" t="str">
        <f>+VLOOKUP(Sales[[#This Row],[ResellerKey]],Reseller[],4,0)</f>
        <v>Bicycle Lines Distributors</v>
      </c>
      <c r="K6669">
        <f>+VLOOKUP(Sales[[#This Row],[ResellerKey]],Reseller[],2,0)</f>
        <v>487</v>
      </c>
      <c r="L6669" s="1" t="str">
        <f>+VLOOKUP(Sales[[#This Row],[GeographyKey]],Region[],2,0)</f>
        <v>Saint Louis</v>
      </c>
      <c r="M6669" s="1" t="str">
        <f>+VLOOKUP(Sales[[#This Row],[GeographyKey]],Region[],3,0)</f>
        <v>Missouri</v>
      </c>
      <c r="N6669" s="1" t="str">
        <f>+VLOOKUP(Sales[[#This Row],[GeographyKey]],Region[],4,0)</f>
        <v>United States</v>
      </c>
    </row>
    <row r="6670" spans="1:14" x14ac:dyDescent="0.3">
      <c r="A6670" s="1" t="s">
        <v>2558</v>
      </c>
      <c r="B6670">
        <v>12</v>
      </c>
      <c r="C6670" s="2">
        <v>43958</v>
      </c>
      <c r="D6670">
        <v>391</v>
      </c>
      <c r="E6670">
        <v>2</v>
      </c>
      <c r="F6670">
        <v>3109.9</v>
      </c>
      <c r="G6670">
        <v>2932.02</v>
      </c>
      <c r="H6670" s="1">
        <v>-177.88</v>
      </c>
      <c r="I6670" t="str">
        <f>+VLOOKUP(Sales[[#This Row],[ResellerKey]],Reseller[],3,0)</f>
        <v>Value Added Reseller</v>
      </c>
      <c r="J6670" t="str">
        <f>+VLOOKUP(Sales[[#This Row],[ResellerKey]],Reseller[],4,0)</f>
        <v>Pretty Bikes and Toys</v>
      </c>
      <c r="K6670">
        <f>+VLOOKUP(Sales[[#This Row],[ResellerKey]],Reseller[],2,0)</f>
        <v>194</v>
      </c>
      <c r="L6670" s="1" t="str">
        <f>+VLOOKUP(Sales[[#This Row],[GeographyKey]],Region[],2,0)</f>
        <v>Paris</v>
      </c>
      <c r="M6670" s="1" t="str">
        <f>+VLOOKUP(Sales[[#This Row],[GeographyKey]],Region[],3,0)</f>
        <v>Seine (Paris)</v>
      </c>
      <c r="N6670" s="1" t="str">
        <f>+VLOOKUP(Sales[[#This Row],[GeographyKey]],Region[],4,0)</f>
        <v>France</v>
      </c>
    </row>
    <row r="6671" spans="1:14" x14ac:dyDescent="0.3">
      <c r="A6671" s="1" t="s">
        <v>2988</v>
      </c>
      <c r="B6671">
        <v>12</v>
      </c>
      <c r="C6671" s="2">
        <v>43961</v>
      </c>
      <c r="D6671">
        <v>336</v>
      </c>
      <c r="E6671">
        <v>2</v>
      </c>
      <c r="F6671">
        <v>55.14</v>
      </c>
      <c r="G6671">
        <v>74.5</v>
      </c>
      <c r="H6671" s="1">
        <v>19.36</v>
      </c>
      <c r="I6671" t="str">
        <f>+VLOOKUP(Sales[[#This Row],[ResellerKey]],Reseller[],3,0)</f>
        <v>Warehouse</v>
      </c>
      <c r="J6671" t="str">
        <f>+VLOOKUP(Sales[[#This Row],[ResellerKey]],Reseller[],4,0)</f>
        <v>Primary Bike Distributors</v>
      </c>
      <c r="K6671">
        <f>+VLOOKUP(Sales[[#This Row],[ResellerKey]],Reseller[],2,0)</f>
        <v>107</v>
      </c>
      <c r="L6671" s="1" t="str">
        <f>+VLOOKUP(Sales[[#This Row],[GeographyKey]],Region[],2,0)</f>
        <v>Montreal</v>
      </c>
      <c r="M6671" s="1" t="str">
        <f>+VLOOKUP(Sales[[#This Row],[GeographyKey]],Region[],3,0)</f>
        <v>Quebec</v>
      </c>
      <c r="N6671" s="1" t="str">
        <f>+VLOOKUP(Sales[[#This Row],[GeographyKey]],Region[],4,0)</f>
        <v>Canada</v>
      </c>
    </row>
    <row r="6672" spans="1:14" x14ac:dyDescent="0.3">
      <c r="A6672" s="1" t="s">
        <v>2081</v>
      </c>
      <c r="B6672">
        <v>12</v>
      </c>
      <c r="C6672" s="2">
        <v>43964</v>
      </c>
      <c r="D6672">
        <v>700</v>
      </c>
      <c r="E6672">
        <v>2</v>
      </c>
      <c r="F6672">
        <v>3109.9</v>
      </c>
      <c r="G6672">
        <v>2932.02</v>
      </c>
      <c r="H6672" s="1">
        <v>-177.88</v>
      </c>
      <c r="I6672" t="str">
        <f>+VLOOKUP(Sales[[#This Row],[ResellerKey]],Reseller[],3,0)</f>
        <v>Value Added Reseller</v>
      </c>
      <c r="J6672" t="str">
        <f>+VLOOKUP(Sales[[#This Row],[ResellerKey]],Reseller[],4,0)</f>
        <v>Underglaze and Finish Company</v>
      </c>
      <c r="K6672">
        <f>+VLOOKUP(Sales[[#This Row],[ResellerKey]],Reseller[],2,0)</f>
        <v>494</v>
      </c>
      <c r="L6672" s="1" t="str">
        <f>+VLOOKUP(Sales[[#This Row],[GeographyKey]],Region[],2,0)</f>
        <v>Charlotte</v>
      </c>
      <c r="M6672" s="1" t="str">
        <f>+VLOOKUP(Sales[[#This Row],[GeographyKey]],Region[],3,0)</f>
        <v>North Carolina</v>
      </c>
      <c r="N6672" s="1" t="str">
        <f>+VLOOKUP(Sales[[#This Row],[GeographyKey]],Region[],4,0)</f>
        <v>United States</v>
      </c>
    </row>
    <row r="6673" spans="1:14" x14ac:dyDescent="0.3">
      <c r="A6673" s="1" t="s">
        <v>2157</v>
      </c>
      <c r="B6673">
        <v>12</v>
      </c>
      <c r="C6673" s="2">
        <v>43966</v>
      </c>
      <c r="D6673">
        <v>552</v>
      </c>
      <c r="E6673">
        <v>2</v>
      </c>
      <c r="F6673">
        <v>35.96</v>
      </c>
      <c r="G6673">
        <v>48.58</v>
      </c>
      <c r="H6673" s="1">
        <v>12.62</v>
      </c>
      <c r="I6673" t="str">
        <f>+VLOOKUP(Sales[[#This Row],[ResellerKey]],Reseller[],3,0)</f>
        <v>Value Added Reseller</v>
      </c>
      <c r="J6673" t="str">
        <f>+VLOOKUP(Sales[[#This Row],[ResellerKey]],Reseller[],4,0)</f>
        <v>Consolidated Messenger</v>
      </c>
      <c r="K6673">
        <f>+VLOOKUP(Sales[[#This Row],[ResellerKey]],Reseller[],2,0)</f>
        <v>94</v>
      </c>
      <c r="L6673" s="1" t="str">
        <f>+VLOOKUP(Sales[[#This Row],[GeographyKey]],Region[],2,0)</f>
        <v>Toronto</v>
      </c>
      <c r="M6673" s="1" t="str">
        <f>+VLOOKUP(Sales[[#This Row],[GeographyKey]],Region[],3,0)</f>
        <v>Ontario</v>
      </c>
      <c r="N6673" s="1" t="str">
        <f>+VLOOKUP(Sales[[#This Row],[GeographyKey]],Region[],4,0)</f>
        <v>Canada</v>
      </c>
    </row>
    <row r="6674" spans="1:14" x14ac:dyDescent="0.3">
      <c r="A6674" s="1" t="s">
        <v>2989</v>
      </c>
      <c r="B6674">
        <v>12</v>
      </c>
      <c r="C6674" s="2">
        <v>43971</v>
      </c>
      <c r="D6674">
        <v>345</v>
      </c>
      <c r="E6674">
        <v>2</v>
      </c>
      <c r="F6674">
        <v>2531.2399999999998</v>
      </c>
      <c r="G6674">
        <v>2783.98</v>
      </c>
      <c r="H6674" s="1">
        <v>252.74</v>
      </c>
      <c r="I6674" t="str">
        <f>+VLOOKUP(Sales[[#This Row],[ResellerKey]],Reseller[],3,0)</f>
        <v>Warehouse</v>
      </c>
      <c r="J6674" t="str">
        <f>+VLOOKUP(Sales[[#This Row],[ResellerKey]],Reseller[],4,0)</f>
        <v>Genial Bike Associates</v>
      </c>
      <c r="K6674">
        <f>+VLOOKUP(Sales[[#This Row],[ResellerKey]],Reseller[],2,0)</f>
        <v>583</v>
      </c>
      <c r="L6674" s="1" t="str">
        <f>+VLOOKUP(Sales[[#This Row],[GeographyKey]],Region[],2,0)</f>
        <v>Humble</v>
      </c>
      <c r="M6674" s="1" t="str">
        <f>+VLOOKUP(Sales[[#This Row],[GeographyKey]],Region[],3,0)</f>
        <v>Texas</v>
      </c>
      <c r="N6674" s="1" t="str">
        <f>+VLOOKUP(Sales[[#This Row],[GeographyKey]],Region[],4,0)</f>
        <v>United States</v>
      </c>
    </row>
    <row r="6675" spans="1:14" x14ac:dyDescent="0.3">
      <c r="A6675" s="1" t="s">
        <v>1890</v>
      </c>
      <c r="B6675">
        <v>12</v>
      </c>
      <c r="C6675" s="2">
        <v>43974</v>
      </c>
      <c r="D6675">
        <v>352</v>
      </c>
      <c r="E6675">
        <v>2</v>
      </c>
      <c r="F6675">
        <v>616.44000000000005</v>
      </c>
      <c r="G6675">
        <v>226</v>
      </c>
      <c r="H6675" s="1">
        <v>-390.44</v>
      </c>
      <c r="I6675" t="str">
        <f>+VLOOKUP(Sales[[#This Row],[ResellerKey]],Reseller[],3,0)</f>
        <v>Value Added Reseller</v>
      </c>
      <c r="J6675" t="str">
        <f>+VLOOKUP(Sales[[#This Row],[ResellerKey]],Reseller[],4,0)</f>
        <v>Twelfth Bike Store</v>
      </c>
      <c r="K6675">
        <f>+VLOOKUP(Sales[[#This Row],[ResellerKey]],Reseller[],2,0)</f>
        <v>42</v>
      </c>
      <c r="L6675" s="1" t="str">
        <f>+VLOOKUP(Sales[[#This Row],[GeographyKey]],Region[],2,0)</f>
        <v>Edmonton</v>
      </c>
      <c r="M6675" s="1" t="str">
        <f>+VLOOKUP(Sales[[#This Row],[GeographyKey]],Region[],3,0)</f>
        <v>Alberta</v>
      </c>
      <c r="N6675" s="1" t="str">
        <f>+VLOOKUP(Sales[[#This Row],[GeographyKey]],Region[],4,0)</f>
        <v>Canada</v>
      </c>
    </row>
    <row r="6676" spans="1:14" x14ac:dyDescent="0.3">
      <c r="A6676" s="1" t="s">
        <v>2504</v>
      </c>
      <c r="B6676">
        <v>12</v>
      </c>
      <c r="C6676" s="2">
        <v>43976</v>
      </c>
      <c r="D6676">
        <v>257</v>
      </c>
      <c r="E6676">
        <v>2</v>
      </c>
      <c r="F6676">
        <v>3109.9</v>
      </c>
      <c r="G6676">
        <v>2932.02</v>
      </c>
      <c r="H6676" s="1">
        <v>-177.88</v>
      </c>
      <c r="I6676" t="str">
        <f>+VLOOKUP(Sales[[#This Row],[ResellerKey]],Reseller[],3,0)</f>
        <v>Warehouse</v>
      </c>
      <c r="J6676" t="str">
        <f>+VLOOKUP(Sales[[#This Row],[ResellerKey]],Reseller[],4,0)</f>
        <v>Number 1 Supply</v>
      </c>
      <c r="K6676">
        <f>+VLOOKUP(Sales[[#This Row],[ResellerKey]],Reseller[],2,0)</f>
        <v>319</v>
      </c>
      <c r="L6676" s="1" t="str">
        <f>+VLOOKUP(Sales[[#This Row],[GeographyKey]],Region[],2,0)</f>
        <v>Escondido</v>
      </c>
      <c r="M6676" s="1" t="str">
        <f>+VLOOKUP(Sales[[#This Row],[GeographyKey]],Region[],3,0)</f>
        <v>California</v>
      </c>
      <c r="N6676" s="1" t="str">
        <f>+VLOOKUP(Sales[[#This Row],[GeographyKey]],Region[],4,0)</f>
        <v>United States</v>
      </c>
    </row>
    <row r="6677" spans="1:14" x14ac:dyDescent="0.3">
      <c r="A6677" s="1" t="s">
        <v>2780</v>
      </c>
      <c r="B6677">
        <v>12</v>
      </c>
      <c r="C6677" s="2">
        <v>43978</v>
      </c>
      <c r="D6677">
        <v>193</v>
      </c>
      <c r="E6677">
        <v>2</v>
      </c>
      <c r="F6677">
        <v>1203.49</v>
      </c>
      <c r="G6677">
        <v>1204.7</v>
      </c>
      <c r="H6677" s="1">
        <v>1.21</v>
      </c>
      <c r="I6677" t="str">
        <f>+VLOOKUP(Sales[[#This Row],[ResellerKey]],Reseller[],3,0)</f>
        <v>Warehouse</v>
      </c>
      <c r="J6677" t="str">
        <f>+VLOOKUP(Sales[[#This Row],[ResellerKey]],Reseller[],4,0)</f>
        <v>Perfect Toys</v>
      </c>
      <c r="K6677">
        <f>+VLOOKUP(Sales[[#This Row],[ResellerKey]],Reseller[],2,0)</f>
        <v>180</v>
      </c>
      <c r="L6677" s="1" t="str">
        <f>+VLOOKUP(Sales[[#This Row],[GeographyKey]],Region[],2,0)</f>
        <v>Colomiers</v>
      </c>
      <c r="M6677" s="1" t="str">
        <f>+VLOOKUP(Sales[[#This Row],[GeographyKey]],Region[],3,0)</f>
        <v>Garonne (Haute)</v>
      </c>
      <c r="N6677" s="1" t="str">
        <f>+VLOOKUP(Sales[[#This Row],[GeographyKey]],Region[],4,0)</f>
        <v>France</v>
      </c>
    </row>
    <row r="6678" spans="1:14" x14ac:dyDescent="0.3">
      <c r="A6678" s="1" t="s">
        <v>2136</v>
      </c>
      <c r="B6678">
        <v>12</v>
      </c>
      <c r="C6678" s="2">
        <v>43978</v>
      </c>
      <c r="D6678">
        <v>435</v>
      </c>
      <c r="E6678">
        <v>2</v>
      </c>
      <c r="F6678">
        <v>1494.4</v>
      </c>
      <c r="G6678">
        <v>1637.4</v>
      </c>
      <c r="H6678" s="1">
        <v>143</v>
      </c>
      <c r="I6678" t="str">
        <f>+VLOOKUP(Sales[[#This Row],[ResellerKey]],Reseller[],3,0)</f>
        <v>Warehouse</v>
      </c>
      <c r="J6678" t="str">
        <f>+VLOOKUP(Sales[[#This Row],[ResellerKey]],Reseller[],4,0)</f>
        <v>Satin Finish Company</v>
      </c>
      <c r="K6678">
        <f>+VLOOKUP(Sales[[#This Row],[ResellerKey]],Reseller[],2,0)</f>
        <v>577</v>
      </c>
      <c r="L6678" s="1" t="str">
        <f>+VLOOKUP(Sales[[#This Row],[GeographyKey]],Region[],2,0)</f>
        <v>Corpus Christi</v>
      </c>
      <c r="M6678" s="1" t="str">
        <f>+VLOOKUP(Sales[[#This Row],[GeographyKey]],Region[],3,0)</f>
        <v>Texas</v>
      </c>
      <c r="N6678" s="1" t="str">
        <f>+VLOOKUP(Sales[[#This Row],[GeographyKey]],Region[],4,0)</f>
        <v>United States</v>
      </c>
    </row>
    <row r="6679" spans="1:14" x14ac:dyDescent="0.3">
      <c r="A6679" s="1" t="s">
        <v>2505</v>
      </c>
      <c r="B6679">
        <v>12</v>
      </c>
      <c r="C6679" s="2">
        <v>43979</v>
      </c>
      <c r="D6679">
        <v>666</v>
      </c>
      <c r="E6679">
        <v>2</v>
      </c>
      <c r="F6679">
        <v>35.96</v>
      </c>
      <c r="G6679">
        <v>48.58</v>
      </c>
      <c r="H6679" s="1">
        <v>12.62</v>
      </c>
      <c r="I6679" t="str">
        <f>+VLOOKUP(Sales[[#This Row],[ResellerKey]],Reseller[],3,0)</f>
        <v>Warehouse</v>
      </c>
      <c r="J6679" t="str">
        <f>+VLOOKUP(Sales[[#This Row],[ResellerKey]],Reseller[],4,0)</f>
        <v>Bike Boutique</v>
      </c>
      <c r="K6679">
        <f>+VLOOKUP(Sales[[#This Row],[ResellerKey]],Reseller[],2,0)</f>
        <v>526</v>
      </c>
      <c r="L6679" s="1" t="str">
        <f>+VLOOKUP(Sales[[#This Row],[GeographyKey]],Region[],2,0)</f>
        <v>Columbus</v>
      </c>
      <c r="M6679" s="1" t="str">
        <f>+VLOOKUP(Sales[[#This Row],[GeographyKey]],Region[],3,0)</f>
        <v>Ohio</v>
      </c>
      <c r="N6679" s="1" t="str">
        <f>+VLOOKUP(Sales[[#This Row],[GeographyKey]],Region[],4,0)</f>
        <v>United States</v>
      </c>
    </row>
    <row r="6680" spans="1:14" x14ac:dyDescent="0.3">
      <c r="A6680" s="1" t="s">
        <v>2990</v>
      </c>
      <c r="B6680">
        <v>12</v>
      </c>
      <c r="C6680" s="2">
        <v>43980</v>
      </c>
      <c r="D6680">
        <v>592</v>
      </c>
      <c r="E6680">
        <v>2</v>
      </c>
      <c r="F6680">
        <v>2165.02</v>
      </c>
      <c r="G6680">
        <v>2041.18</v>
      </c>
      <c r="H6680" s="1">
        <v>-123.84</v>
      </c>
      <c r="I6680" t="str">
        <f>+VLOOKUP(Sales[[#This Row],[ResellerKey]],Reseller[],3,0)</f>
        <v>Specialty Bike Shop</v>
      </c>
      <c r="J6680" t="str">
        <f>+VLOOKUP(Sales[[#This Row],[ResellerKey]],Reseller[],4,0)</f>
        <v>Cycling Goods</v>
      </c>
      <c r="K6680">
        <f>+VLOOKUP(Sales[[#This Row],[ResellerKey]],Reseller[],2,0)</f>
        <v>251</v>
      </c>
      <c r="L6680" s="1" t="str">
        <f>+VLOOKUP(Sales[[#This Row],[GeographyKey]],Region[],2,0)</f>
        <v>London</v>
      </c>
      <c r="M6680" s="1" t="str">
        <f>+VLOOKUP(Sales[[#This Row],[GeographyKey]],Region[],3,0)</f>
        <v>England</v>
      </c>
      <c r="N6680" s="1" t="str">
        <f>+VLOOKUP(Sales[[#This Row],[GeographyKey]],Region[],4,0)</f>
        <v>United Kingdom</v>
      </c>
    </row>
    <row r="6681" spans="1:14" x14ac:dyDescent="0.3">
      <c r="A6681" s="1" t="s">
        <v>2322</v>
      </c>
      <c r="B6681">
        <v>12</v>
      </c>
      <c r="C6681" s="2">
        <v>43981</v>
      </c>
      <c r="D6681">
        <v>100</v>
      </c>
      <c r="E6681">
        <v>2</v>
      </c>
      <c r="F6681">
        <v>24.08</v>
      </c>
      <c r="G6681">
        <v>32.54</v>
      </c>
      <c r="H6681" s="1">
        <v>8.4600000000000009</v>
      </c>
      <c r="I6681" t="str">
        <f>+VLOOKUP(Sales[[#This Row],[ResellerKey]],Reseller[],3,0)</f>
        <v>Value Added Reseller</v>
      </c>
      <c r="J6681" t="str">
        <f>+VLOOKUP(Sales[[#This Row],[ResellerKey]],Reseller[],4,0)</f>
        <v>Up-To-Date Sports</v>
      </c>
      <c r="K6681">
        <f>+VLOOKUP(Sales[[#This Row],[ResellerKey]],Reseller[],2,0)</f>
        <v>81</v>
      </c>
      <c r="L6681" s="1" t="str">
        <f>+VLOOKUP(Sales[[#This Row],[GeographyKey]],Region[],2,0)</f>
        <v>Markham</v>
      </c>
      <c r="M6681" s="1" t="str">
        <f>+VLOOKUP(Sales[[#This Row],[GeographyKey]],Region[],3,0)</f>
        <v>Ontario</v>
      </c>
      <c r="N6681" s="1" t="str">
        <f>+VLOOKUP(Sales[[#This Row],[GeographyKey]],Region[],4,0)</f>
        <v>Canada</v>
      </c>
    </row>
    <row r="6682" spans="1:14" x14ac:dyDescent="0.3">
      <c r="A6682" s="1" t="s">
        <v>2837</v>
      </c>
      <c r="B6682">
        <v>13</v>
      </c>
      <c r="C6682" s="2">
        <v>42918</v>
      </c>
      <c r="D6682">
        <v>442</v>
      </c>
      <c r="E6682">
        <v>2</v>
      </c>
      <c r="G6682">
        <v>57.68</v>
      </c>
      <c r="H6682" s="1"/>
      <c r="I6682" t="str">
        <f>+VLOOKUP(Sales[[#This Row],[ResellerKey]],Reseller[],3,0)</f>
        <v>Warehouse</v>
      </c>
      <c r="J6682" t="str">
        <f>+VLOOKUP(Sales[[#This Row],[ResellerKey]],Reseller[],4,0)</f>
        <v>Original Bicycle Supply Company</v>
      </c>
      <c r="K6682">
        <f>+VLOOKUP(Sales[[#This Row],[ResellerKey]],Reseller[],2,0)</f>
        <v>94</v>
      </c>
      <c r="L6682" s="1" t="str">
        <f>+VLOOKUP(Sales[[#This Row],[GeographyKey]],Region[],2,0)</f>
        <v>Toronto</v>
      </c>
      <c r="M6682" s="1" t="str">
        <f>+VLOOKUP(Sales[[#This Row],[GeographyKey]],Region[],3,0)</f>
        <v>Ontario</v>
      </c>
      <c r="N6682" s="1" t="str">
        <f>+VLOOKUP(Sales[[#This Row],[GeographyKey]],Region[],4,0)</f>
        <v>Canada</v>
      </c>
    </row>
    <row r="6683" spans="1:14" x14ac:dyDescent="0.3">
      <c r="A6683" s="1" t="s">
        <v>1361</v>
      </c>
      <c r="B6683">
        <v>13</v>
      </c>
      <c r="C6683" s="2">
        <v>42940</v>
      </c>
      <c r="D6683">
        <v>166</v>
      </c>
      <c r="E6683">
        <v>2</v>
      </c>
      <c r="F6683">
        <v>362.97</v>
      </c>
      <c r="G6683">
        <v>367.88</v>
      </c>
      <c r="H6683" s="1">
        <v>4.91</v>
      </c>
      <c r="I6683" t="str">
        <f>+VLOOKUP(Sales[[#This Row],[ResellerKey]],Reseller[],3,0)</f>
        <v>Warehouse</v>
      </c>
      <c r="J6683" t="str">
        <f>+VLOOKUP(Sales[[#This Row],[ResellerKey]],Reseller[],4,0)</f>
        <v>Fitness Toy Store</v>
      </c>
      <c r="K6683">
        <f>+VLOOKUP(Sales[[#This Row],[ResellerKey]],Reseller[],2,0)</f>
        <v>580</v>
      </c>
      <c r="L6683" s="1" t="str">
        <f>+VLOOKUP(Sales[[#This Row],[GeographyKey]],Region[],2,0)</f>
        <v>Garland</v>
      </c>
      <c r="M6683" s="1" t="str">
        <f>+VLOOKUP(Sales[[#This Row],[GeographyKey]],Region[],3,0)</f>
        <v>Texas</v>
      </c>
      <c r="N6683" s="1" t="str">
        <f>+VLOOKUP(Sales[[#This Row],[GeographyKey]],Region[],4,0)</f>
        <v>United States</v>
      </c>
    </row>
    <row r="6684" spans="1:14" x14ac:dyDescent="0.3">
      <c r="A6684" s="1" t="s">
        <v>1368</v>
      </c>
      <c r="B6684">
        <v>13</v>
      </c>
      <c r="C6684" s="2">
        <v>42954</v>
      </c>
      <c r="D6684">
        <v>533</v>
      </c>
      <c r="E6684">
        <v>2</v>
      </c>
      <c r="F6684">
        <v>1769.42</v>
      </c>
      <c r="G6684">
        <v>1749.58</v>
      </c>
      <c r="H6684" s="1">
        <v>-19.84</v>
      </c>
      <c r="I6684" t="str">
        <f>+VLOOKUP(Sales[[#This Row],[ResellerKey]],Reseller[],3,0)</f>
        <v>Value Added Reseller</v>
      </c>
      <c r="J6684" t="str">
        <f>+VLOOKUP(Sales[[#This Row],[ResellerKey]],Reseller[],4,0)</f>
        <v>Tenth Bike Store</v>
      </c>
      <c r="K6684">
        <f>+VLOOKUP(Sales[[#This Row],[ResellerKey]],Reseller[],2,0)</f>
        <v>112</v>
      </c>
      <c r="L6684" s="1" t="str">
        <f>+VLOOKUP(Sales[[#This Row],[GeographyKey]],Region[],2,0)</f>
        <v>Sillery</v>
      </c>
      <c r="M6684" s="1" t="str">
        <f>+VLOOKUP(Sales[[#This Row],[GeographyKey]],Region[],3,0)</f>
        <v>Quebec</v>
      </c>
      <c r="N6684" s="1" t="str">
        <f>+VLOOKUP(Sales[[#This Row],[GeographyKey]],Region[],4,0)</f>
        <v>Canada</v>
      </c>
    </row>
    <row r="6685" spans="1:14" x14ac:dyDescent="0.3">
      <c r="A6685" s="1" t="s">
        <v>2647</v>
      </c>
      <c r="B6685">
        <v>13</v>
      </c>
      <c r="C6685" s="2">
        <v>42960</v>
      </c>
      <c r="D6685">
        <v>145</v>
      </c>
      <c r="E6685">
        <v>2</v>
      </c>
      <c r="F6685">
        <v>1234.06</v>
      </c>
      <c r="G6685">
        <v>1429.4</v>
      </c>
      <c r="H6685" s="1">
        <v>195.34</v>
      </c>
      <c r="I6685" t="str">
        <f>+VLOOKUP(Sales[[#This Row],[ResellerKey]],Reseller[],3,0)</f>
        <v>Warehouse</v>
      </c>
      <c r="J6685" t="str">
        <f>+VLOOKUP(Sales[[#This Row],[ResellerKey]],Reseller[],4,0)</f>
        <v>Raw Materials Inc</v>
      </c>
      <c r="K6685">
        <f>+VLOOKUP(Sales[[#This Row],[ResellerKey]],Reseller[],2,0)</f>
        <v>634</v>
      </c>
      <c r="L6685" s="1" t="str">
        <f>+VLOOKUP(Sales[[#This Row],[GeographyKey]],Region[],2,0)</f>
        <v>Redmond</v>
      </c>
      <c r="M6685" s="1" t="str">
        <f>+VLOOKUP(Sales[[#This Row],[GeographyKey]],Region[],3,0)</f>
        <v>Washington</v>
      </c>
      <c r="N6685" s="1" t="str">
        <f>+VLOOKUP(Sales[[#This Row],[GeographyKey]],Region[],4,0)</f>
        <v>United States</v>
      </c>
    </row>
    <row r="6686" spans="1:14" x14ac:dyDescent="0.3">
      <c r="A6686" s="1" t="s">
        <v>2560</v>
      </c>
      <c r="B6686">
        <v>13</v>
      </c>
      <c r="C6686" s="2">
        <v>42966</v>
      </c>
      <c r="D6686">
        <v>278</v>
      </c>
      <c r="E6686">
        <v>2</v>
      </c>
      <c r="F6686">
        <v>3824.31</v>
      </c>
      <c r="G6686">
        <v>4079.98</v>
      </c>
      <c r="H6686" s="1">
        <v>255.67</v>
      </c>
      <c r="I6686" t="str">
        <f>+VLOOKUP(Sales[[#This Row],[ResellerKey]],Reseller[],3,0)</f>
        <v>Warehouse</v>
      </c>
      <c r="J6686" t="str">
        <f>+VLOOKUP(Sales[[#This Row],[ResellerKey]],Reseller[],4,0)</f>
        <v>Tread Industries</v>
      </c>
      <c r="K6686">
        <f>+VLOOKUP(Sales[[#This Row],[ResellerKey]],Reseller[],2,0)</f>
        <v>411</v>
      </c>
      <c r="L6686" s="1" t="str">
        <f>+VLOOKUP(Sales[[#This Row],[GeographyKey]],Region[],2,0)</f>
        <v>Orlando</v>
      </c>
      <c r="M6686" s="1" t="str">
        <f>+VLOOKUP(Sales[[#This Row],[GeographyKey]],Region[],3,0)</f>
        <v>Florida</v>
      </c>
      <c r="N6686" s="1" t="str">
        <f>+VLOOKUP(Sales[[#This Row],[GeographyKey]],Region[],4,0)</f>
        <v>United States</v>
      </c>
    </row>
    <row r="6687" spans="1:14" x14ac:dyDescent="0.3">
      <c r="A6687" s="1" t="s">
        <v>1384</v>
      </c>
      <c r="B6687">
        <v>13</v>
      </c>
      <c r="C6687" s="2">
        <v>42973</v>
      </c>
      <c r="D6687">
        <v>364</v>
      </c>
      <c r="E6687">
        <v>2</v>
      </c>
      <c r="F6687">
        <v>1769.42</v>
      </c>
      <c r="G6687">
        <v>1749.58</v>
      </c>
      <c r="H6687" s="1">
        <v>-19.84</v>
      </c>
      <c r="I6687" t="str">
        <f>+VLOOKUP(Sales[[#This Row],[ResellerKey]],Reseller[],3,0)</f>
        <v>Value Added Reseller</v>
      </c>
      <c r="J6687" t="str">
        <f>+VLOOKUP(Sales[[#This Row],[ResellerKey]],Reseller[],4,0)</f>
        <v>District Mall</v>
      </c>
      <c r="K6687">
        <f>+VLOOKUP(Sales[[#This Row],[ResellerKey]],Reseller[],2,0)</f>
        <v>482</v>
      </c>
      <c r="L6687" s="1" t="str">
        <f>+VLOOKUP(Sales[[#This Row],[GeographyKey]],Region[],2,0)</f>
        <v>Ferguson</v>
      </c>
      <c r="M6687" s="1" t="str">
        <f>+VLOOKUP(Sales[[#This Row],[GeographyKey]],Region[],3,0)</f>
        <v>Missouri</v>
      </c>
      <c r="N6687" s="1" t="str">
        <f>+VLOOKUP(Sales[[#This Row],[GeographyKey]],Region[],4,0)</f>
        <v>United States</v>
      </c>
    </row>
    <row r="6688" spans="1:14" x14ac:dyDescent="0.3">
      <c r="A6688" s="1" t="s">
        <v>2838</v>
      </c>
      <c r="B6688">
        <v>13</v>
      </c>
      <c r="C6688" s="2">
        <v>42974</v>
      </c>
      <c r="D6688">
        <v>309</v>
      </c>
      <c r="E6688">
        <v>2</v>
      </c>
      <c r="F6688">
        <v>24.06</v>
      </c>
      <c r="G6688">
        <v>40.380000000000003</v>
      </c>
      <c r="H6688" s="1">
        <v>16.32</v>
      </c>
      <c r="I6688" t="str">
        <f>+VLOOKUP(Sales[[#This Row],[ResellerKey]],Reseller[],3,0)</f>
        <v>Value Added Reseller</v>
      </c>
      <c r="J6688" t="str">
        <f>+VLOOKUP(Sales[[#This Row],[ResellerKey]],Reseller[],4,0)</f>
        <v>The Gear Store</v>
      </c>
      <c r="K6688">
        <f>+VLOOKUP(Sales[[#This Row],[ResellerKey]],Reseller[],2,0)</f>
        <v>582</v>
      </c>
      <c r="L6688" s="1" t="str">
        <f>+VLOOKUP(Sales[[#This Row],[GeographyKey]],Region[],2,0)</f>
        <v>Houston</v>
      </c>
      <c r="M6688" s="1" t="str">
        <f>+VLOOKUP(Sales[[#This Row],[GeographyKey]],Region[],3,0)</f>
        <v>Texas</v>
      </c>
      <c r="N6688" s="1" t="str">
        <f>+VLOOKUP(Sales[[#This Row],[GeographyKey]],Region[],4,0)</f>
        <v>United States</v>
      </c>
    </row>
    <row r="6689" spans="1:14" x14ac:dyDescent="0.3">
      <c r="A6689" s="1" t="s">
        <v>2892</v>
      </c>
      <c r="B6689">
        <v>13</v>
      </c>
      <c r="C6689" s="2">
        <v>42977</v>
      </c>
      <c r="D6689">
        <v>348</v>
      </c>
      <c r="E6689">
        <v>2</v>
      </c>
      <c r="F6689">
        <v>3824.31</v>
      </c>
      <c r="G6689">
        <v>4079.98</v>
      </c>
      <c r="H6689" s="1">
        <v>255.67</v>
      </c>
      <c r="I6689" t="str">
        <f>+VLOOKUP(Sales[[#This Row],[ResellerKey]],Reseller[],3,0)</f>
        <v>Warehouse</v>
      </c>
      <c r="J6689" t="str">
        <f>+VLOOKUP(Sales[[#This Row],[ResellerKey]],Reseller[],4,0)</f>
        <v>Bold Bike Accessories</v>
      </c>
      <c r="K6689">
        <f>+VLOOKUP(Sales[[#This Row],[ResellerKey]],Reseller[],2,0)</f>
        <v>390</v>
      </c>
      <c r="L6689" s="1" t="str">
        <f>+VLOOKUP(Sales[[#This Row],[GeographyKey]],Region[],2,0)</f>
        <v>Loveland</v>
      </c>
      <c r="M6689" s="1" t="str">
        <f>+VLOOKUP(Sales[[#This Row],[GeographyKey]],Region[],3,0)</f>
        <v>Colorado</v>
      </c>
      <c r="N6689" s="1" t="str">
        <f>+VLOOKUP(Sales[[#This Row],[GeographyKey]],Region[],4,0)</f>
        <v>United States</v>
      </c>
    </row>
    <row r="6690" spans="1:14" x14ac:dyDescent="0.3">
      <c r="A6690" s="1" t="s">
        <v>1391</v>
      </c>
      <c r="B6690">
        <v>13</v>
      </c>
      <c r="C6690" s="2">
        <v>42978</v>
      </c>
      <c r="D6690">
        <v>218</v>
      </c>
      <c r="E6690">
        <v>2</v>
      </c>
      <c r="F6690">
        <v>362.97</v>
      </c>
      <c r="G6690">
        <v>367.88</v>
      </c>
      <c r="H6690" s="1">
        <v>4.91</v>
      </c>
      <c r="I6690" t="str">
        <f>+VLOOKUP(Sales[[#This Row],[ResellerKey]],Reseller[],3,0)</f>
        <v>Value Added Reseller</v>
      </c>
      <c r="J6690" t="str">
        <f>+VLOOKUP(Sales[[#This Row],[ResellerKey]],Reseller[],4,0)</f>
        <v>Sure &amp; Reliable Sporting Goods</v>
      </c>
      <c r="K6690">
        <f>+VLOOKUP(Sales[[#This Row],[ResellerKey]],Reseller[],2,0)</f>
        <v>625</v>
      </c>
      <c r="L6690" s="1" t="str">
        <f>+VLOOKUP(Sales[[#This Row],[GeographyKey]],Region[],2,0)</f>
        <v>Longview</v>
      </c>
      <c r="M6690" s="1" t="str">
        <f>+VLOOKUP(Sales[[#This Row],[GeographyKey]],Region[],3,0)</f>
        <v>Washington</v>
      </c>
      <c r="N6690" s="1" t="str">
        <f>+VLOOKUP(Sales[[#This Row],[GeographyKey]],Region[],4,0)</f>
        <v>United States</v>
      </c>
    </row>
    <row r="6691" spans="1:14" x14ac:dyDescent="0.3">
      <c r="A6691" s="1" t="s">
        <v>2784</v>
      </c>
      <c r="B6691">
        <v>13</v>
      </c>
      <c r="C6691" s="2">
        <v>42984</v>
      </c>
      <c r="D6691">
        <v>118</v>
      </c>
      <c r="E6691">
        <v>2</v>
      </c>
      <c r="F6691">
        <v>3796.19</v>
      </c>
      <c r="G6691">
        <v>4049.98</v>
      </c>
      <c r="H6691" s="1">
        <v>253.79</v>
      </c>
      <c r="I6691" t="str">
        <f>+VLOOKUP(Sales[[#This Row],[ResellerKey]],Reseller[],3,0)</f>
        <v>Warehouse</v>
      </c>
      <c r="J6691" t="str">
        <f>+VLOOKUP(Sales[[#This Row],[ResellerKey]],Reseller[],4,0)</f>
        <v>Rapid Bikes</v>
      </c>
      <c r="K6691">
        <f>+VLOOKUP(Sales[[#This Row],[ResellerKey]],Reseller[],2,0)</f>
        <v>96</v>
      </c>
      <c r="L6691" s="1" t="str">
        <f>+VLOOKUP(Sales[[#This Row],[GeographyKey]],Region[],2,0)</f>
        <v>Toronto</v>
      </c>
      <c r="M6691" s="1" t="str">
        <f>+VLOOKUP(Sales[[#This Row],[GeographyKey]],Region[],3,0)</f>
        <v>Ontario</v>
      </c>
      <c r="N6691" s="1" t="str">
        <f>+VLOOKUP(Sales[[#This Row],[GeographyKey]],Region[],4,0)</f>
        <v>Canada</v>
      </c>
    </row>
    <row r="6692" spans="1:14" x14ac:dyDescent="0.3">
      <c r="A6692" s="1" t="s">
        <v>1406</v>
      </c>
      <c r="B6692">
        <v>13</v>
      </c>
      <c r="C6692" s="2">
        <v>43000</v>
      </c>
      <c r="D6692">
        <v>460</v>
      </c>
      <c r="E6692">
        <v>2</v>
      </c>
      <c r="F6692">
        <v>362.97</v>
      </c>
      <c r="G6692">
        <v>367.88</v>
      </c>
      <c r="H6692" s="1">
        <v>4.91</v>
      </c>
      <c r="I6692" t="str">
        <f>+VLOOKUP(Sales[[#This Row],[ResellerKey]],Reseller[],3,0)</f>
        <v>Warehouse</v>
      </c>
      <c r="J6692" t="str">
        <f>+VLOOKUP(Sales[[#This Row],[ResellerKey]],Reseller[],4,0)</f>
        <v>Price-Cutter Discount Bikes</v>
      </c>
      <c r="K6692">
        <f>+VLOOKUP(Sales[[#This Row],[ResellerKey]],Reseller[],2,0)</f>
        <v>100</v>
      </c>
      <c r="L6692" s="1" t="str">
        <f>+VLOOKUP(Sales[[#This Row],[GeographyKey]],Region[],2,0)</f>
        <v>Brossard</v>
      </c>
      <c r="M6692" s="1" t="str">
        <f>+VLOOKUP(Sales[[#This Row],[GeographyKey]],Region[],3,0)</f>
        <v>Quebec</v>
      </c>
      <c r="N6692" s="1" t="str">
        <f>+VLOOKUP(Sales[[#This Row],[GeographyKey]],Region[],4,0)</f>
        <v>Canada</v>
      </c>
    </row>
    <row r="6693" spans="1:14" x14ac:dyDescent="0.3">
      <c r="A6693" s="1" t="s">
        <v>2603</v>
      </c>
      <c r="B6693">
        <v>13</v>
      </c>
      <c r="C6693" s="2">
        <v>43001</v>
      </c>
      <c r="D6693">
        <v>366</v>
      </c>
      <c r="E6693">
        <v>2</v>
      </c>
      <c r="F6693">
        <v>11.41</v>
      </c>
      <c r="G6693">
        <v>10.38</v>
      </c>
      <c r="H6693" s="1">
        <v>-1.03</v>
      </c>
      <c r="I6693" t="str">
        <f>+VLOOKUP(Sales[[#This Row],[ResellerKey]],Reseller[],3,0)</f>
        <v>Warehouse</v>
      </c>
      <c r="J6693" t="str">
        <f>+VLOOKUP(Sales[[#This Row],[ResellerKey]],Reseller[],4,0)</f>
        <v>Extended Bike Sales</v>
      </c>
      <c r="K6693">
        <f>+VLOOKUP(Sales[[#This Row],[ResellerKey]],Reseller[],2,0)</f>
        <v>309</v>
      </c>
      <c r="L6693" s="1" t="str">
        <f>+VLOOKUP(Sales[[#This Row],[GeographyKey]],Region[],2,0)</f>
        <v>City Of Commerce</v>
      </c>
      <c r="M6693" s="1" t="str">
        <f>+VLOOKUP(Sales[[#This Row],[GeographyKey]],Region[],3,0)</f>
        <v>California</v>
      </c>
      <c r="N6693" s="1" t="str">
        <f>+VLOOKUP(Sales[[#This Row],[GeographyKey]],Region[],4,0)</f>
        <v>United States</v>
      </c>
    </row>
    <row r="6694" spans="1:14" x14ac:dyDescent="0.3">
      <c r="A6694" s="1" t="s">
        <v>1409</v>
      </c>
      <c r="B6694">
        <v>13</v>
      </c>
      <c r="C6694" s="2">
        <v>43004</v>
      </c>
      <c r="D6694">
        <v>3</v>
      </c>
      <c r="E6694">
        <v>2</v>
      </c>
      <c r="F6694">
        <v>1769.42</v>
      </c>
      <c r="G6694">
        <v>1749.58</v>
      </c>
      <c r="H6694" s="1">
        <v>-19.84</v>
      </c>
      <c r="I6694" t="str">
        <f>+VLOOKUP(Sales[[#This Row],[ResellerKey]],Reseller[],3,0)</f>
        <v>Warehouse</v>
      </c>
      <c r="J6694" t="str">
        <f>+VLOOKUP(Sales[[#This Row],[ResellerKey]],Reseller[],4,0)</f>
        <v>Advanced Bike Components</v>
      </c>
      <c r="K6694">
        <f>+VLOOKUP(Sales[[#This Row],[ResellerKey]],Reseller[],2,0)</f>
        <v>584</v>
      </c>
      <c r="L6694" s="1" t="str">
        <f>+VLOOKUP(Sales[[#This Row],[GeographyKey]],Region[],2,0)</f>
        <v>Irving</v>
      </c>
      <c r="M6694" s="1" t="str">
        <f>+VLOOKUP(Sales[[#This Row],[GeographyKey]],Region[],3,0)</f>
        <v>Texas</v>
      </c>
      <c r="N6694" s="1" t="str">
        <f>+VLOOKUP(Sales[[#This Row],[GeographyKey]],Region[],4,0)</f>
        <v>United States</v>
      </c>
    </row>
    <row r="6695" spans="1:14" x14ac:dyDescent="0.3">
      <c r="A6695" s="1" t="s">
        <v>2506</v>
      </c>
      <c r="B6695">
        <v>13</v>
      </c>
      <c r="C6695" s="2">
        <v>43004</v>
      </c>
      <c r="D6695">
        <v>608</v>
      </c>
      <c r="E6695">
        <v>2</v>
      </c>
      <c r="F6695">
        <v>63.45</v>
      </c>
      <c r="G6695">
        <v>57.68</v>
      </c>
      <c r="H6695" s="1">
        <v>-5.77</v>
      </c>
      <c r="I6695" t="str">
        <f>+VLOOKUP(Sales[[#This Row],[ResellerKey]],Reseller[],3,0)</f>
        <v>Warehouse</v>
      </c>
      <c r="J6695" t="str">
        <f>+VLOOKUP(Sales[[#This Row],[ResellerKey]],Reseller[],4,0)</f>
        <v>Golf and Cycle Store</v>
      </c>
      <c r="K6695">
        <f>+VLOOKUP(Sales[[#This Row],[ResellerKey]],Reseller[],2,0)</f>
        <v>332</v>
      </c>
      <c r="L6695" s="1" t="str">
        <f>+VLOOKUP(Sales[[#This Row],[GeographyKey]],Region[],2,0)</f>
        <v>La Mesa</v>
      </c>
      <c r="M6695" s="1" t="str">
        <f>+VLOOKUP(Sales[[#This Row],[GeographyKey]],Region[],3,0)</f>
        <v>California</v>
      </c>
      <c r="N6695" s="1" t="str">
        <f>+VLOOKUP(Sales[[#This Row],[GeographyKey]],Region[],4,0)</f>
        <v>United States</v>
      </c>
    </row>
    <row r="6696" spans="1:14" x14ac:dyDescent="0.3">
      <c r="A6696" s="1" t="s">
        <v>2839</v>
      </c>
      <c r="B6696">
        <v>13</v>
      </c>
      <c r="C6696" s="2">
        <v>43027</v>
      </c>
      <c r="D6696">
        <v>676</v>
      </c>
      <c r="E6696">
        <v>2</v>
      </c>
      <c r="F6696">
        <v>24.06</v>
      </c>
      <c r="G6696">
        <v>40.380000000000003</v>
      </c>
      <c r="H6696" s="1">
        <v>16.32</v>
      </c>
      <c r="I6696" t="str">
        <f>+VLOOKUP(Sales[[#This Row],[ResellerKey]],Reseller[],3,0)</f>
        <v>Value Added Reseller</v>
      </c>
      <c r="J6696" t="str">
        <f>+VLOOKUP(Sales[[#This Row],[ResellerKey]],Reseller[],4,0)</f>
        <v>Better Bike Shop</v>
      </c>
      <c r="K6696">
        <f>+VLOOKUP(Sales[[#This Row],[ResellerKey]],Reseller[],2,0)</f>
        <v>418</v>
      </c>
      <c r="L6696" s="1" t="str">
        <f>+VLOOKUP(Sales[[#This Row],[GeographyKey]],Region[],2,0)</f>
        <v>Austell</v>
      </c>
      <c r="M6696" s="1" t="str">
        <f>+VLOOKUP(Sales[[#This Row],[GeographyKey]],Region[],3,0)</f>
        <v>Georgia</v>
      </c>
      <c r="N6696" s="1" t="str">
        <f>+VLOOKUP(Sales[[#This Row],[GeographyKey]],Region[],4,0)</f>
        <v>United States</v>
      </c>
    </row>
    <row r="6697" spans="1:14" x14ac:dyDescent="0.3">
      <c r="A6697" s="1" t="s">
        <v>1437</v>
      </c>
      <c r="B6697">
        <v>13</v>
      </c>
      <c r="C6697" s="2">
        <v>43044</v>
      </c>
      <c r="D6697">
        <v>558</v>
      </c>
      <c r="E6697">
        <v>2</v>
      </c>
      <c r="F6697">
        <v>1769.42</v>
      </c>
      <c r="G6697">
        <v>1749.58</v>
      </c>
      <c r="H6697" s="1">
        <v>-19.84</v>
      </c>
      <c r="I6697" t="str">
        <f>+VLOOKUP(Sales[[#This Row],[ResellerKey]],Reseller[],3,0)</f>
        <v>Value Added Reseller</v>
      </c>
      <c r="J6697" t="str">
        <f>+VLOOKUP(Sales[[#This Row],[ResellerKey]],Reseller[],4,0)</f>
        <v>Retail Sales and Service</v>
      </c>
      <c r="K6697">
        <f>+VLOOKUP(Sales[[#This Row],[ResellerKey]],Reseller[],2,0)</f>
        <v>504</v>
      </c>
      <c r="L6697" s="1" t="str">
        <f>+VLOOKUP(Sales[[#This Row],[GeographyKey]],Region[],2,0)</f>
        <v>Tilton</v>
      </c>
      <c r="M6697" s="1" t="str">
        <f>+VLOOKUP(Sales[[#This Row],[GeographyKey]],Region[],3,0)</f>
        <v>New Hampshire</v>
      </c>
      <c r="N6697" s="1" t="str">
        <f>+VLOOKUP(Sales[[#This Row],[GeographyKey]],Region[],4,0)</f>
        <v>United States</v>
      </c>
    </row>
    <row r="6698" spans="1:14" x14ac:dyDescent="0.3">
      <c r="A6698" s="1" t="s">
        <v>1438</v>
      </c>
      <c r="B6698">
        <v>13</v>
      </c>
      <c r="C6698" s="2">
        <v>43044</v>
      </c>
      <c r="D6698">
        <v>191</v>
      </c>
      <c r="E6698">
        <v>2</v>
      </c>
      <c r="F6698">
        <v>1769.42</v>
      </c>
      <c r="G6698">
        <v>1749.58</v>
      </c>
      <c r="H6698" s="1">
        <v>-19.84</v>
      </c>
      <c r="I6698" t="str">
        <f>+VLOOKUP(Sales[[#This Row],[ResellerKey]],Reseller[],3,0)</f>
        <v>Value Added Reseller</v>
      </c>
      <c r="J6698" t="str">
        <f>+VLOOKUP(Sales[[#This Row],[ResellerKey]],Reseller[],4,0)</f>
        <v>Non-Slip Pedal Company</v>
      </c>
      <c r="K6698">
        <f>+VLOOKUP(Sales[[#This Row],[ResellerKey]],Reseller[],2,0)</f>
        <v>96</v>
      </c>
      <c r="L6698" s="1" t="str">
        <f>+VLOOKUP(Sales[[#This Row],[GeographyKey]],Region[],2,0)</f>
        <v>Toronto</v>
      </c>
      <c r="M6698" s="1" t="str">
        <f>+VLOOKUP(Sales[[#This Row],[GeographyKey]],Region[],3,0)</f>
        <v>Ontario</v>
      </c>
      <c r="N6698" s="1" t="str">
        <f>+VLOOKUP(Sales[[#This Row],[GeographyKey]],Region[],4,0)</f>
        <v>Canada</v>
      </c>
    </row>
    <row r="6699" spans="1:14" x14ac:dyDescent="0.3">
      <c r="A6699" s="1" t="s">
        <v>1453</v>
      </c>
      <c r="B6699">
        <v>13</v>
      </c>
      <c r="C6699" s="2">
        <v>43053</v>
      </c>
      <c r="D6699">
        <v>336</v>
      </c>
      <c r="E6699">
        <v>2</v>
      </c>
      <c r="F6699">
        <v>1769.42</v>
      </c>
      <c r="G6699">
        <v>1749.58</v>
      </c>
      <c r="H6699" s="1">
        <v>-19.84</v>
      </c>
      <c r="I6699" t="str">
        <f>+VLOOKUP(Sales[[#This Row],[ResellerKey]],Reseller[],3,0)</f>
        <v>Warehouse</v>
      </c>
      <c r="J6699" t="str">
        <f>+VLOOKUP(Sales[[#This Row],[ResellerKey]],Reseller[],4,0)</f>
        <v>Primary Bike Distributors</v>
      </c>
      <c r="K6699">
        <f>+VLOOKUP(Sales[[#This Row],[ResellerKey]],Reseller[],2,0)</f>
        <v>107</v>
      </c>
      <c r="L6699" s="1" t="str">
        <f>+VLOOKUP(Sales[[#This Row],[GeographyKey]],Region[],2,0)</f>
        <v>Montreal</v>
      </c>
      <c r="M6699" s="1" t="str">
        <f>+VLOOKUP(Sales[[#This Row],[GeographyKey]],Region[],3,0)</f>
        <v>Quebec</v>
      </c>
      <c r="N6699" s="1" t="str">
        <f>+VLOOKUP(Sales[[#This Row],[GeographyKey]],Region[],4,0)</f>
        <v>Canada</v>
      </c>
    </row>
    <row r="6700" spans="1:14" x14ac:dyDescent="0.3">
      <c r="A6700" s="1" t="s">
        <v>1459</v>
      </c>
      <c r="B6700">
        <v>13</v>
      </c>
      <c r="C6700" s="2">
        <v>43059</v>
      </c>
      <c r="D6700">
        <v>84</v>
      </c>
      <c r="E6700">
        <v>2</v>
      </c>
      <c r="F6700">
        <v>352.4</v>
      </c>
      <c r="G6700">
        <v>357.16</v>
      </c>
      <c r="H6700" s="1">
        <v>4.76</v>
      </c>
      <c r="I6700" t="str">
        <f>+VLOOKUP(Sales[[#This Row],[ResellerKey]],Reseller[],3,0)</f>
        <v>Warehouse</v>
      </c>
      <c r="J6700" t="str">
        <f>+VLOOKUP(Sales[[#This Row],[ResellerKey]],Reseller[],4,0)</f>
        <v>Rewarding Activities Company</v>
      </c>
      <c r="K6700">
        <f>+VLOOKUP(Sales[[#This Row],[ResellerKey]],Reseller[],2,0)</f>
        <v>78</v>
      </c>
      <c r="L6700" s="1" t="str">
        <f>+VLOOKUP(Sales[[#This Row],[GeographyKey]],Region[],2,0)</f>
        <v>Etobicoke</v>
      </c>
      <c r="M6700" s="1" t="str">
        <f>+VLOOKUP(Sales[[#This Row],[GeographyKey]],Region[],3,0)</f>
        <v>Ontario</v>
      </c>
      <c r="N6700" s="1" t="str">
        <f>+VLOOKUP(Sales[[#This Row],[GeographyKey]],Region[],4,0)</f>
        <v>Canada</v>
      </c>
    </row>
    <row r="6701" spans="1:14" x14ac:dyDescent="0.3">
      <c r="A6701" s="1" t="s">
        <v>2788</v>
      </c>
      <c r="B6701">
        <v>13</v>
      </c>
      <c r="C6701" s="2">
        <v>43064</v>
      </c>
      <c r="D6701">
        <v>309</v>
      </c>
      <c r="E6701">
        <v>2</v>
      </c>
      <c r="F6701">
        <v>3824.31</v>
      </c>
      <c r="G6701">
        <v>4079.98</v>
      </c>
      <c r="H6701" s="1">
        <v>255.67</v>
      </c>
      <c r="I6701" t="str">
        <f>+VLOOKUP(Sales[[#This Row],[ResellerKey]],Reseller[],3,0)</f>
        <v>Value Added Reseller</v>
      </c>
      <c r="J6701" t="str">
        <f>+VLOOKUP(Sales[[#This Row],[ResellerKey]],Reseller[],4,0)</f>
        <v>The Gear Store</v>
      </c>
      <c r="K6701">
        <f>+VLOOKUP(Sales[[#This Row],[ResellerKey]],Reseller[],2,0)</f>
        <v>582</v>
      </c>
      <c r="L6701" s="1" t="str">
        <f>+VLOOKUP(Sales[[#This Row],[GeographyKey]],Region[],2,0)</f>
        <v>Houston</v>
      </c>
      <c r="M6701" s="1" t="str">
        <f>+VLOOKUP(Sales[[#This Row],[GeographyKey]],Region[],3,0)</f>
        <v>Texas</v>
      </c>
      <c r="N6701" s="1" t="str">
        <f>+VLOOKUP(Sales[[#This Row],[GeographyKey]],Region[],4,0)</f>
        <v>United States</v>
      </c>
    </row>
    <row r="6702" spans="1:14" x14ac:dyDescent="0.3">
      <c r="A6702" s="1" t="s">
        <v>2651</v>
      </c>
      <c r="B6702">
        <v>13</v>
      </c>
      <c r="C6702" s="2">
        <v>43065</v>
      </c>
      <c r="D6702">
        <v>342</v>
      </c>
      <c r="E6702">
        <v>2</v>
      </c>
      <c r="F6702">
        <v>352.4</v>
      </c>
      <c r="G6702">
        <v>357.16</v>
      </c>
      <c r="H6702" s="1">
        <v>4.76</v>
      </c>
      <c r="I6702" t="str">
        <f>+VLOOKUP(Sales[[#This Row],[ResellerKey]],Reseller[],3,0)</f>
        <v>Warehouse</v>
      </c>
      <c r="J6702" t="str">
        <f>+VLOOKUP(Sales[[#This Row],[ResellerKey]],Reseller[],4,0)</f>
        <v>Leather and Vinyl Manufacturing</v>
      </c>
      <c r="K6702">
        <f>+VLOOKUP(Sales[[#This Row],[ResellerKey]],Reseller[],2,0)</f>
        <v>443</v>
      </c>
      <c r="L6702" s="1" t="str">
        <f>+VLOOKUP(Sales[[#This Row],[GeographyKey]],Region[],2,0)</f>
        <v>Indianapolis</v>
      </c>
      <c r="M6702" s="1" t="str">
        <f>+VLOOKUP(Sales[[#This Row],[GeographyKey]],Region[],3,0)</f>
        <v>Indiana</v>
      </c>
      <c r="N6702" s="1" t="str">
        <f>+VLOOKUP(Sales[[#This Row],[GeographyKey]],Region[],4,0)</f>
        <v>United States</v>
      </c>
    </row>
    <row r="6703" spans="1:14" x14ac:dyDescent="0.3">
      <c r="A6703" s="1" t="s">
        <v>1464</v>
      </c>
      <c r="B6703">
        <v>13</v>
      </c>
      <c r="C6703" s="2">
        <v>43066</v>
      </c>
      <c r="D6703">
        <v>45</v>
      </c>
      <c r="E6703">
        <v>2</v>
      </c>
      <c r="F6703">
        <v>1769.42</v>
      </c>
      <c r="G6703">
        <v>1749.58</v>
      </c>
      <c r="H6703" s="1">
        <v>-19.84</v>
      </c>
      <c r="I6703" t="str">
        <f>+VLOOKUP(Sales[[#This Row],[ResellerKey]],Reseller[],3,0)</f>
        <v>Warehouse</v>
      </c>
      <c r="J6703" t="str">
        <f>+VLOOKUP(Sales[[#This Row],[ResellerKey]],Reseller[],4,0)</f>
        <v>Every Bike Shop</v>
      </c>
      <c r="K6703">
        <f>+VLOOKUP(Sales[[#This Row],[ResellerKey]],Reseller[],2,0)</f>
        <v>565</v>
      </c>
      <c r="L6703" s="1" t="str">
        <f>+VLOOKUP(Sales[[#This Row],[GeographyKey]],Region[],2,0)</f>
        <v>La Vergne</v>
      </c>
      <c r="M6703" s="1" t="str">
        <f>+VLOOKUP(Sales[[#This Row],[GeographyKey]],Region[],3,0)</f>
        <v>Tennessee</v>
      </c>
      <c r="N6703" s="1" t="str">
        <f>+VLOOKUP(Sales[[#This Row],[GeographyKey]],Region[],4,0)</f>
        <v>United States</v>
      </c>
    </row>
    <row r="6704" spans="1:14" x14ac:dyDescent="0.3">
      <c r="A6704" s="1" t="s">
        <v>2789</v>
      </c>
      <c r="B6704">
        <v>13</v>
      </c>
      <c r="C6704" s="2">
        <v>43067</v>
      </c>
      <c r="D6704">
        <v>40</v>
      </c>
      <c r="E6704">
        <v>2</v>
      </c>
      <c r="F6704">
        <v>24.06</v>
      </c>
      <c r="G6704">
        <v>40.380000000000003</v>
      </c>
      <c r="H6704" s="1">
        <v>16.32</v>
      </c>
      <c r="I6704" t="str">
        <f>+VLOOKUP(Sales[[#This Row],[ResellerKey]],Reseller[],3,0)</f>
        <v>Value Added Reseller</v>
      </c>
      <c r="J6704" t="str">
        <f>+VLOOKUP(Sales[[#This Row],[ResellerKey]],Reseller[],4,0)</f>
        <v>Journey Sporting Goods</v>
      </c>
      <c r="K6704">
        <f>+VLOOKUP(Sales[[#This Row],[ResellerKey]],Reseller[],2,0)</f>
        <v>587</v>
      </c>
      <c r="L6704" s="1" t="str">
        <f>+VLOOKUP(Sales[[#This Row],[GeographyKey]],Region[],2,0)</f>
        <v>Laredo</v>
      </c>
      <c r="M6704" s="1" t="str">
        <f>+VLOOKUP(Sales[[#This Row],[GeographyKey]],Region[],3,0)</f>
        <v>Texas</v>
      </c>
      <c r="N6704" s="1" t="str">
        <f>+VLOOKUP(Sales[[#This Row],[GeographyKey]],Region[],4,0)</f>
        <v>United States</v>
      </c>
    </row>
    <row r="6705" spans="1:14" x14ac:dyDescent="0.3">
      <c r="A6705" s="1" t="s">
        <v>1471</v>
      </c>
      <c r="B6705">
        <v>13</v>
      </c>
      <c r="C6705" s="2">
        <v>43075</v>
      </c>
      <c r="D6705">
        <v>173</v>
      </c>
      <c r="E6705">
        <v>2</v>
      </c>
      <c r="F6705">
        <v>1769.42</v>
      </c>
      <c r="G6705">
        <v>1749.58</v>
      </c>
      <c r="H6705" s="1">
        <v>-19.84</v>
      </c>
      <c r="I6705" t="str">
        <f>+VLOOKUP(Sales[[#This Row],[ResellerKey]],Reseller[],3,0)</f>
        <v>Value Added Reseller</v>
      </c>
      <c r="J6705" t="str">
        <f>+VLOOKUP(Sales[[#This Row],[ResellerKey]],Reseller[],4,0)</f>
        <v>Sundry Sporting Goods</v>
      </c>
      <c r="K6705">
        <f>+VLOOKUP(Sales[[#This Row],[ResellerKey]],Reseller[],2,0)</f>
        <v>68</v>
      </c>
      <c r="L6705" s="1" t="str">
        <f>+VLOOKUP(Sales[[#This Row],[GeographyKey]],Region[],2,0)</f>
        <v>Vancouver</v>
      </c>
      <c r="M6705" s="1" t="str">
        <f>+VLOOKUP(Sales[[#This Row],[GeographyKey]],Region[],3,0)</f>
        <v>British Columbia</v>
      </c>
      <c r="N6705" s="1" t="str">
        <f>+VLOOKUP(Sales[[#This Row],[GeographyKey]],Region[],4,0)</f>
        <v>Canada</v>
      </c>
    </row>
    <row r="6706" spans="1:14" x14ac:dyDescent="0.3">
      <c r="A6706" s="1" t="s">
        <v>1475</v>
      </c>
      <c r="B6706">
        <v>13</v>
      </c>
      <c r="C6706" s="2">
        <v>43081</v>
      </c>
      <c r="D6706">
        <v>417</v>
      </c>
      <c r="E6706">
        <v>2</v>
      </c>
      <c r="F6706">
        <v>63.45</v>
      </c>
      <c r="G6706">
        <v>57.68</v>
      </c>
      <c r="H6706" s="1">
        <v>-5.77</v>
      </c>
      <c r="I6706" t="str">
        <f>+VLOOKUP(Sales[[#This Row],[ResellerKey]],Reseller[],3,0)</f>
        <v>Warehouse</v>
      </c>
      <c r="J6706" t="str">
        <f>+VLOOKUP(Sales[[#This Row],[ResellerKey]],Reseller[],4,0)</f>
        <v>Genuine Bike Shop</v>
      </c>
      <c r="K6706">
        <f>+VLOOKUP(Sales[[#This Row],[ResellerKey]],Reseller[],2,0)</f>
        <v>591</v>
      </c>
      <c r="L6706" s="1" t="str">
        <f>+VLOOKUP(Sales[[#This Row],[GeographyKey]],Region[],2,0)</f>
        <v>San Antonio</v>
      </c>
      <c r="M6706" s="1" t="str">
        <f>+VLOOKUP(Sales[[#This Row],[GeographyKey]],Region[],3,0)</f>
        <v>Texas</v>
      </c>
      <c r="N6706" s="1" t="str">
        <f>+VLOOKUP(Sales[[#This Row],[GeographyKey]],Region[],4,0)</f>
        <v>United States</v>
      </c>
    </row>
    <row r="6707" spans="1:14" x14ac:dyDescent="0.3">
      <c r="A6707" s="1" t="s">
        <v>1476</v>
      </c>
      <c r="B6707">
        <v>13</v>
      </c>
      <c r="C6707" s="2">
        <v>43081</v>
      </c>
      <c r="D6707">
        <v>273</v>
      </c>
      <c r="E6707">
        <v>2</v>
      </c>
      <c r="F6707">
        <v>63.45</v>
      </c>
      <c r="G6707">
        <v>57.68</v>
      </c>
      <c r="H6707" s="1">
        <v>-5.77</v>
      </c>
      <c r="I6707" t="str">
        <f>+VLOOKUP(Sales[[#This Row],[ResellerKey]],Reseller[],3,0)</f>
        <v>Value Added Reseller</v>
      </c>
      <c r="J6707" t="str">
        <f>+VLOOKUP(Sales[[#This Row],[ResellerKey]],Reseller[],4,0)</f>
        <v>A Typical Bike Shop</v>
      </c>
      <c r="K6707">
        <f>+VLOOKUP(Sales[[#This Row],[ResellerKey]],Reseller[],2,0)</f>
        <v>590</v>
      </c>
      <c r="L6707" s="1" t="str">
        <f>+VLOOKUP(Sales[[#This Row],[GeographyKey]],Region[],2,0)</f>
        <v>Round Rock</v>
      </c>
      <c r="M6707" s="1" t="str">
        <f>+VLOOKUP(Sales[[#This Row],[GeographyKey]],Region[],3,0)</f>
        <v>Texas</v>
      </c>
      <c r="N6707" s="1" t="str">
        <f>+VLOOKUP(Sales[[#This Row],[GeographyKey]],Region[],4,0)</f>
        <v>United States</v>
      </c>
    </row>
    <row r="6708" spans="1:14" x14ac:dyDescent="0.3">
      <c r="A6708" s="1" t="s">
        <v>2843</v>
      </c>
      <c r="B6708">
        <v>13</v>
      </c>
      <c r="C6708" s="2">
        <v>43082</v>
      </c>
      <c r="D6708">
        <v>93</v>
      </c>
      <c r="E6708">
        <v>2</v>
      </c>
      <c r="F6708">
        <v>362.97</v>
      </c>
      <c r="G6708">
        <v>367.88</v>
      </c>
      <c r="H6708" s="1">
        <v>4.91</v>
      </c>
      <c r="I6708" t="str">
        <f>+VLOOKUP(Sales[[#This Row],[ResellerKey]],Reseller[],3,0)</f>
        <v>Warehouse</v>
      </c>
      <c r="J6708" t="str">
        <f>+VLOOKUP(Sales[[#This Row],[ResellerKey]],Reseller[],4,0)</f>
        <v>Stationary Bikes and Stands</v>
      </c>
      <c r="K6708">
        <f>+VLOOKUP(Sales[[#This Row],[ResellerKey]],Reseller[],2,0)</f>
        <v>590</v>
      </c>
      <c r="L6708" s="1" t="str">
        <f>+VLOOKUP(Sales[[#This Row],[GeographyKey]],Region[],2,0)</f>
        <v>Round Rock</v>
      </c>
      <c r="M6708" s="1" t="str">
        <f>+VLOOKUP(Sales[[#This Row],[GeographyKey]],Region[],3,0)</f>
        <v>Texas</v>
      </c>
      <c r="N6708" s="1" t="str">
        <f>+VLOOKUP(Sales[[#This Row],[GeographyKey]],Region[],4,0)</f>
        <v>United States</v>
      </c>
    </row>
    <row r="6709" spans="1:14" x14ac:dyDescent="0.3">
      <c r="A6709" s="1" t="s">
        <v>2844</v>
      </c>
      <c r="B6709">
        <v>13</v>
      </c>
      <c r="C6709" s="2">
        <v>43085</v>
      </c>
      <c r="D6709">
        <v>293</v>
      </c>
      <c r="E6709">
        <v>2</v>
      </c>
      <c r="F6709">
        <v>1247.68</v>
      </c>
      <c r="G6709">
        <v>1445.18</v>
      </c>
      <c r="H6709" s="1">
        <v>197.5</v>
      </c>
      <c r="I6709" t="str">
        <f>+VLOOKUP(Sales[[#This Row],[ResellerKey]],Reseller[],3,0)</f>
        <v>Warehouse</v>
      </c>
      <c r="J6709" t="str">
        <f>+VLOOKUP(Sales[[#This Row],[ResellerKey]],Reseller[],4,0)</f>
        <v>Fashionable Bikes and Accessories</v>
      </c>
      <c r="K6709">
        <f>+VLOOKUP(Sales[[#This Row],[ResellerKey]],Reseller[],2,0)</f>
        <v>597</v>
      </c>
      <c r="L6709" s="1" t="str">
        <f>+VLOOKUP(Sales[[#This Row],[GeographyKey]],Region[],2,0)</f>
        <v>Park City</v>
      </c>
      <c r="M6709" s="1" t="str">
        <f>+VLOOKUP(Sales[[#This Row],[GeographyKey]],Region[],3,0)</f>
        <v>Utah</v>
      </c>
      <c r="N6709" s="1" t="str">
        <f>+VLOOKUP(Sales[[#This Row],[GeographyKey]],Region[],4,0)</f>
        <v>United States</v>
      </c>
    </row>
    <row r="6710" spans="1:14" x14ac:dyDescent="0.3">
      <c r="A6710" s="1" t="s">
        <v>1480</v>
      </c>
      <c r="B6710">
        <v>13</v>
      </c>
      <c r="C6710" s="2">
        <v>43088</v>
      </c>
      <c r="D6710">
        <v>647</v>
      </c>
      <c r="E6710">
        <v>2</v>
      </c>
      <c r="F6710">
        <v>352.4</v>
      </c>
      <c r="G6710">
        <v>357.16</v>
      </c>
      <c r="H6710" s="1">
        <v>4.76</v>
      </c>
      <c r="I6710" t="str">
        <f>+VLOOKUP(Sales[[#This Row],[ResellerKey]],Reseller[],3,0)</f>
        <v>Warehouse</v>
      </c>
      <c r="J6710" t="str">
        <f>+VLOOKUP(Sales[[#This Row],[ResellerKey]],Reseller[],4,0)</f>
        <v>Solid Bike Parts</v>
      </c>
      <c r="K6710">
        <f>+VLOOKUP(Sales[[#This Row],[ResellerKey]],Reseller[],2,0)</f>
        <v>571</v>
      </c>
      <c r="L6710" s="1" t="str">
        <f>+VLOOKUP(Sales[[#This Row],[GeographyKey]],Region[],2,0)</f>
        <v>Arlington</v>
      </c>
      <c r="M6710" s="1" t="str">
        <f>+VLOOKUP(Sales[[#This Row],[GeographyKey]],Region[],3,0)</f>
        <v>Texas</v>
      </c>
      <c r="N6710" s="1" t="str">
        <f>+VLOOKUP(Sales[[#This Row],[GeographyKey]],Region[],4,0)</f>
        <v>United States</v>
      </c>
    </row>
    <row r="6711" spans="1:14" x14ac:dyDescent="0.3">
      <c r="A6711" s="1" t="s">
        <v>1482</v>
      </c>
      <c r="B6711">
        <v>13</v>
      </c>
      <c r="C6711" s="2">
        <v>43090</v>
      </c>
      <c r="D6711">
        <v>91</v>
      </c>
      <c r="E6711">
        <v>2</v>
      </c>
      <c r="F6711">
        <v>1769.42</v>
      </c>
      <c r="G6711">
        <v>1749.58</v>
      </c>
      <c r="H6711" s="1">
        <v>-19.84</v>
      </c>
      <c r="I6711" t="str">
        <f>+VLOOKUP(Sales[[#This Row],[ResellerKey]],Reseller[],3,0)</f>
        <v>Value Added Reseller</v>
      </c>
      <c r="J6711" t="str">
        <f>+VLOOKUP(Sales[[#This Row],[ResellerKey]],Reseller[],4,0)</f>
        <v>Scooters and Bikes Store</v>
      </c>
      <c r="K6711">
        <f>+VLOOKUP(Sales[[#This Row],[ResellerKey]],Reseller[],2,0)</f>
        <v>536</v>
      </c>
      <c r="L6711" s="1" t="str">
        <f>+VLOOKUP(Sales[[#This Row],[GeographyKey]],Region[],2,0)</f>
        <v>Beaverton</v>
      </c>
      <c r="M6711" s="1" t="str">
        <f>+VLOOKUP(Sales[[#This Row],[GeographyKey]],Region[],3,0)</f>
        <v>Oregon</v>
      </c>
      <c r="N6711" s="1" t="str">
        <f>+VLOOKUP(Sales[[#This Row],[GeographyKey]],Region[],4,0)</f>
        <v>United States</v>
      </c>
    </row>
    <row r="6712" spans="1:14" x14ac:dyDescent="0.3">
      <c r="A6712" s="1" t="s">
        <v>1483</v>
      </c>
      <c r="B6712">
        <v>13</v>
      </c>
      <c r="C6712" s="2">
        <v>43090</v>
      </c>
      <c r="D6712">
        <v>579</v>
      </c>
      <c r="E6712">
        <v>2</v>
      </c>
      <c r="F6712">
        <v>63.45</v>
      </c>
      <c r="G6712">
        <v>57.68</v>
      </c>
      <c r="H6712" s="1">
        <v>-5.77</v>
      </c>
      <c r="I6712" t="str">
        <f>+VLOOKUP(Sales[[#This Row],[ResellerKey]],Reseller[],3,0)</f>
        <v>Value Added Reseller</v>
      </c>
      <c r="J6712" t="str">
        <f>+VLOOKUP(Sales[[#This Row],[ResellerKey]],Reseller[],4,0)</f>
        <v>Riders Company</v>
      </c>
      <c r="K6712">
        <f>+VLOOKUP(Sales[[#This Row],[ResellerKey]],Reseller[],2,0)</f>
        <v>475</v>
      </c>
      <c r="L6712" s="1" t="str">
        <f>+VLOOKUP(Sales[[#This Row],[GeographyKey]],Region[],2,0)</f>
        <v>Branch</v>
      </c>
      <c r="M6712" s="1" t="str">
        <f>+VLOOKUP(Sales[[#This Row],[GeographyKey]],Region[],3,0)</f>
        <v>Minnesota</v>
      </c>
      <c r="N6712" s="1" t="str">
        <f>+VLOOKUP(Sales[[#This Row],[GeographyKey]],Region[],4,0)</f>
        <v>United States</v>
      </c>
    </row>
    <row r="6713" spans="1:14" x14ac:dyDescent="0.3">
      <c r="A6713" s="1" t="s">
        <v>2748</v>
      </c>
      <c r="B6713">
        <v>13</v>
      </c>
      <c r="C6713" s="2">
        <v>43092</v>
      </c>
      <c r="D6713">
        <v>187</v>
      </c>
      <c r="E6713">
        <v>2</v>
      </c>
      <c r="F6713">
        <v>24.06</v>
      </c>
      <c r="G6713">
        <v>40.380000000000003</v>
      </c>
      <c r="H6713" s="1">
        <v>16.32</v>
      </c>
      <c r="I6713" t="str">
        <f>+VLOOKUP(Sales[[#This Row],[ResellerKey]],Reseller[],3,0)</f>
        <v>Warehouse</v>
      </c>
      <c r="J6713" t="str">
        <f>+VLOOKUP(Sales[[#This Row],[ResellerKey]],Reseller[],4,0)</f>
        <v>Trailblazing Sports</v>
      </c>
      <c r="K6713">
        <f>+VLOOKUP(Sales[[#This Row],[ResellerKey]],Reseller[],2,0)</f>
        <v>306</v>
      </c>
      <c r="L6713" s="1" t="str">
        <f>+VLOOKUP(Sales[[#This Row],[GeographyKey]],Region[],2,0)</f>
        <v>Cerritos</v>
      </c>
      <c r="M6713" s="1" t="str">
        <f>+VLOOKUP(Sales[[#This Row],[GeographyKey]],Region[],3,0)</f>
        <v>California</v>
      </c>
      <c r="N6713" s="1" t="str">
        <f>+VLOOKUP(Sales[[#This Row],[GeographyKey]],Region[],4,0)</f>
        <v>United States</v>
      </c>
    </row>
    <row r="6714" spans="1:14" x14ac:dyDescent="0.3">
      <c r="A6714" s="1" t="s">
        <v>2848</v>
      </c>
      <c r="B6714">
        <v>13</v>
      </c>
      <c r="C6714" s="2">
        <v>43101</v>
      </c>
      <c r="D6714">
        <v>442</v>
      </c>
      <c r="E6714">
        <v>2</v>
      </c>
      <c r="F6714">
        <v>24.06</v>
      </c>
      <c r="G6714">
        <v>40.380000000000003</v>
      </c>
      <c r="H6714" s="1">
        <v>16.32</v>
      </c>
      <c r="I6714" t="str">
        <f>+VLOOKUP(Sales[[#This Row],[ResellerKey]],Reseller[],3,0)</f>
        <v>Warehouse</v>
      </c>
      <c r="J6714" t="str">
        <f>+VLOOKUP(Sales[[#This Row],[ResellerKey]],Reseller[],4,0)</f>
        <v>Original Bicycle Supply Company</v>
      </c>
      <c r="K6714">
        <f>+VLOOKUP(Sales[[#This Row],[ResellerKey]],Reseller[],2,0)</f>
        <v>94</v>
      </c>
      <c r="L6714" s="1" t="str">
        <f>+VLOOKUP(Sales[[#This Row],[GeographyKey]],Region[],2,0)</f>
        <v>Toronto</v>
      </c>
      <c r="M6714" s="1" t="str">
        <f>+VLOOKUP(Sales[[#This Row],[GeographyKey]],Region[],3,0)</f>
        <v>Ontario</v>
      </c>
      <c r="N6714" s="1" t="str">
        <f>+VLOOKUP(Sales[[#This Row],[GeographyKey]],Region[],4,0)</f>
        <v>Canada</v>
      </c>
    </row>
    <row r="6715" spans="1:14" x14ac:dyDescent="0.3">
      <c r="A6715" s="1" t="s">
        <v>1494</v>
      </c>
      <c r="B6715">
        <v>13</v>
      </c>
      <c r="C6715" s="2">
        <v>43101</v>
      </c>
      <c r="D6715">
        <v>227</v>
      </c>
      <c r="E6715">
        <v>2</v>
      </c>
      <c r="F6715">
        <v>362.97</v>
      </c>
      <c r="G6715">
        <v>367.88</v>
      </c>
      <c r="H6715" s="1">
        <v>4.91</v>
      </c>
      <c r="I6715" t="str">
        <f>+VLOOKUP(Sales[[#This Row],[ResellerKey]],Reseller[],3,0)</f>
        <v>Warehouse</v>
      </c>
      <c r="J6715" t="str">
        <f>+VLOOKUP(Sales[[#This Row],[ResellerKey]],Reseller[],4,0)</f>
        <v>Health Spa, Limited</v>
      </c>
      <c r="K6715">
        <f>+VLOOKUP(Sales[[#This Row],[ResellerKey]],Reseller[],2,0)</f>
        <v>94</v>
      </c>
      <c r="L6715" s="1" t="str">
        <f>+VLOOKUP(Sales[[#This Row],[GeographyKey]],Region[],2,0)</f>
        <v>Toronto</v>
      </c>
      <c r="M6715" s="1" t="str">
        <f>+VLOOKUP(Sales[[#This Row],[GeographyKey]],Region[],3,0)</f>
        <v>Ontario</v>
      </c>
      <c r="N6715" s="1" t="str">
        <f>+VLOOKUP(Sales[[#This Row],[GeographyKey]],Region[],4,0)</f>
        <v>Canada</v>
      </c>
    </row>
    <row r="6716" spans="1:14" x14ac:dyDescent="0.3">
      <c r="A6716" s="1" t="s">
        <v>1498</v>
      </c>
      <c r="B6716">
        <v>13</v>
      </c>
      <c r="C6716" s="2">
        <v>43114</v>
      </c>
      <c r="D6716">
        <v>618</v>
      </c>
      <c r="E6716">
        <v>2</v>
      </c>
      <c r="F6716">
        <v>1769.42</v>
      </c>
      <c r="G6716">
        <v>1749.58</v>
      </c>
      <c r="H6716" s="1">
        <v>-19.84</v>
      </c>
      <c r="I6716" t="str">
        <f>+VLOOKUP(Sales[[#This Row],[ResellerKey]],Reseller[],3,0)</f>
        <v>Value Added Reseller</v>
      </c>
      <c r="J6716" t="str">
        <f>+VLOOKUP(Sales[[#This Row],[ResellerKey]],Reseller[],4,0)</f>
        <v>Seventh Bike Store</v>
      </c>
      <c r="K6716">
        <f>+VLOOKUP(Sales[[#This Row],[ResellerKey]],Reseller[],2,0)</f>
        <v>503</v>
      </c>
      <c r="L6716" s="1" t="str">
        <f>+VLOOKUP(Sales[[#This Row],[GeographyKey]],Region[],2,0)</f>
        <v>Plaistow</v>
      </c>
      <c r="M6716" s="1" t="str">
        <f>+VLOOKUP(Sales[[#This Row],[GeographyKey]],Region[],3,0)</f>
        <v>New Hampshire</v>
      </c>
      <c r="N6716" s="1" t="str">
        <f>+VLOOKUP(Sales[[#This Row],[GeographyKey]],Region[],4,0)</f>
        <v>United States</v>
      </c>
    </row>
    <row r="6717" spans="1:14" x14ac:dyDescent="0.3">
      <c r="A6717" s="1" t="s">
        <v>1509</v>
      </c>
      <c r="B6717">
        <v>13</v>
      </c>
      <c r="C6717" s="2">
        <v>43128</v>
      </c>
      <c r="D6717">
        <v>161</v>
      </c>
      <c r="E6717">
        <v>2</v>
      </c>
      <c r="F6717">
        <v>4342.59</v>
      </c>
      <c r="G6717">
        <v>4293.92</v>
      </c>
      <c r="H6717" s="1">
        <v>-48.67</v>
      </c>
      <c r="I6717" t="str">
        <f>+VLOOKUP(Sales[[#This Row],[ResellerKey]],Reseller[],3,0)</f>
        <v>Value Added Reseller</v>
      </c>
      <c r="J6717" t="str">
        <f>+VLOOKUP(Sales[[#This Row],[ResellerKey]],Reseller[],4,0)</f>
        <v>Weekend Tours</v>
      </c>
      <c r="K6717">
        <f>+VLOOKUP(Sales[[#This Row],[ResellerKey]],Reseller[],2,0)</f>
        <v>442</v>
      </c>
      <c r="L6717" s="1" t="str">
        <f>+VLOOKUP(Sales[[#This Row],[GeographyKey]],Region[],2,0)</f>
        <v>Fort Wayne</v>
      </c>
      <c r="M6717" s="1" t="str">
        <f>+VLOOKUP(Sales[[#This Row],[GeographyKey]],Region[],3,0)</f>
        <v>Indiana</v>
      </c>
      <c r="N6717" s="1" t="str">
        <f>+VLOOKUP(Sales[[#This Row],[GeographyKey]],Region[],4,0)</f>
        <v>United States</v>
      </c>
    </row>
    <row r="6718" spans="1:14" x14ac:dyDescent="0.3">
      <c r="A6718" s="1" t="s">
        <v>1521</v>
      </c>
      <c r="B6718">
        <v>13</v>
      </c>
      <c r="C6718" s="2">
        <v>43139</v>
      </c>
      <c r="D6718">
        <v>584</v>
      </c>
      <c r="E6718">
        <v>2</v>
      </c>
      <c r="F6718">
        <v>362.97</v>
      </c>
      <c r="G6718">
        <v>367.88</v>
      </c>
      <c r="H6718" s="1">
        <v>4.91</v>
      </c>
      <c r="I6718" t="str">
        <f>+VLOOKUP(Sales[[#This Row],[ResellerKey]],Reseller[],3,0)</f>
        <v>Warehouse</v>
      </c>
      <c r="J6718" t="str">
        <f>+VLOOKUP(Sales[[#This Row],[ResellerKey]],Reseller[],4,0)</f>
        <v>Qualified Sales and Repair Services</v>
      </c>
      <c r="K6718">
        <f>+VLOOKUP(Sales[[#This Row],[ResellerKey]],Reseller[],2,0)</f>
        <v>426</v>
      </c>
      <c r="L6718" s="1" t="str">
        <f>+VLOOKUP(Sales[[#This Row],[GeographyKey]],Region[],2,0)</f>
        <v>Savannah</v>
      </c>
      <c r="M6718" s="1" t="str">
        <f>+VLOOKUP(Sales[[#This Row],[GeographyKey]],Region[],3,0)</f>
        <v>Georgia</v>
      </c>
      <c r="N6718" s="1" t="str">
        <f>+VLOOKUP(Sales[[#This Row],[GeographyKey]],Region[],4,0)</f>
        <v>United States</v>
      </c>
    </row>
    <row r="6719" spans="1:14" x14ac:dyDescent="0.3">
      <c r="A6719" s="1" t="s">
        <v>1525</v>
      </c>
      <c r="B6719">
        <v>13</v>
      </c>
      <c r="C6719" s="2">
        <v>43143</v>
      </c>
      <c r="D6719">
        <v>240</v>
      </c>
      <c r="E6719">
        <v>2</v>
      </c>
      <c r="F6719">
        <v>1769.42</v>
      </c>
      <c r="G6719">
        <v>1749.58</v>
      </c>
      <c r="H6719" s="1">
        <v>-19.84</v>
      </c>
      <c r="I6719" t="str">
        <f>+VLOOKUP(Sales[[#This Row],[ResellerKey]],Reseller[],3,0)</f>
        <v>Value Added Reseller</v>
      </c>
      <c r="J6719" t="str">
        <f>+VLOOKUP(Sales[[#This Row],[ResellerKey]],Reseller[],4,0)</f>
        <v>Wire Baskets and Parts</v>
      </c>
      <c r="K6719">
        <f>+VLOOKUP(Sales[[#This Row],[ResellerKey]],Reseller[],2,0)</f>
        <v>350</v>
      </c>
      <c r="L6719" s="1" t="str">
        <f>+VLOOKUP(Sales[[#This Row],[GeographyKey]],Region[],2,0)</f>
        <v>Orange</v>
      </c>
      <c r="M6719" s="1" t="str">
        <f>+VLOOKUP(Sales[[#This Row],[GeographyKey]],Region[],3,0)</f>
        <v>California</v>
      </c>
      <c r="N6719" s="1" t="str">
        <f>+VLOOKUP(Sales[[#This Row],[GeographyKey]],Region[],4,0)</f>
        <v>United States</v>
      </c>
    </row>
    <row r="6720" spans="1:14" x14ac:dyDescent="0.3">
      <c r="A6720" s="1" t="s">
        <v>1527</v>
      </c>
      <c r="B6720">
        <v>13</v>
      </c>
      <c r="C6720" s="2">
        <v>43146</v>
      </c>
      <c r="D6720">
        <v>270</v>
      </c>
      <c r="E6720">
        <v>2</v>
      </c>
      <c r="F6720">
        <v>4342.59</v>
      </c>
      <c r="G6720">
        <v>4293.92</v>
      </c>
      <c r="H6720" s="1">
        <v>-48.67</v>
      </c>
      <c r="I6720" t="str">
        <f>+VLOOKUP(Sales[[#This Row],[ResellerKey]],Reseller[],3,0)</f>
        <v>Value Added Reseller</v>
      </c>
      <c r="J6720" t="str">
        <f>+VLOOKUP(Sales[[#This Row],[ResellerKey]],Reseller[],4,0)</f>
        <v>Active Transport Inc.</v>
      </c>
      <c r="K6720">
        <f>+VLOOKUP(Sales[[#This Row],[ResellerKey]],Reseller[],2,0)</f>
        <v>532</v>
      </c>
      <c r="L6720" s="1" t="str">
        <f>+VLOOKUP(Sales[[#This Row],[GeographyKey]],Region[],2,0)</f>
        <v>North Randall</v>
      </c>
      <c r="M6720" s="1" t="str">
        <f>+VLOOKUP(Sales[[#This Row],[GeographyKey]],Region[],3,0)</f>
        <v>Ohio</v>
      </c>
      <c r="N6720" s="1" t="str">
        <f>+VLOOKUP(Sales[[#This Row],[GeographyKey]],Region[],4,0)</f>
        <v>United States</v>
      </c>
    </row>
    <row r="6721" spans="1:14" x14ac:dyDescent="0.3">
      <c r="A6721" s="1" t="s">
        <v>2991</v>
      </c>
      <c r="B6721">
        <v>13</v>
      </c>
      <c r="C6721" s="2">
        <v>43149</v>
      </c>
      <c r="D6721">
        <v>469</v>
      </c>
      <c r="E6721">
        <v>2</v>
      </c>
      <c r="F6721">
        <v>24.06</v>
      </c>
      <c r="G6721">
        <v>40.380000000000003</v>
      </c>
      <c r="H6721" s="1">
        <v>16.32</v>
      </c>
      <c r="I6721" t="str">
        <f>+VLOOKUP(Sales[[#This Row],[ResellerKey]],Reseller[],3,0)</f>
        <v>Warehouse</v>
      </c>
      <c r="J6721" t="str">
        <f>+VLOOKUP(Sales[[#This Row],[ResellerKey]],Reseller[],4,0)</f>
        <v>Vast Bike Sales and Rental</v>
      </c>
      <c r="K6721">
        <f>+VLOOKUP(Sales[[#This Row],[ResellerKey]],Reseller[],2,0)</f>
        <v>613</v>
      </c>
      <c r="L6721" s="1" t="str">
        <f>+VLOOKUP(Sales[[#This Row],[GeographyKey]],Region[],2,0)</f>
        <v>Chehalis</v>
      </c>
      <c r="M6721" s="1" t="str">
        <f>+VLOOKUP(Sales[[#This Row],[GeographyKey]],Region[],3,0)</f>
        <v>Washington</v>
      </c>
      <c r="N6721" s="1" t="str">
        <f>+VLOOKUP(Sales[[#This Row],[GeographyKey]],Region[],4,0)</f>
        <v>United States</v>
      </c>
    </row>
    <row r="6722" spans="1:14" x14ac:dyDescent="0.3">
      <c r="A6722" s="1" t="s">
        <v>2791</v>
      </c>
      <c r="B6722">
        <v>13</v>
      </c>
      <c r="C6722" s="2">
        <v>43153</v>
      </c>
      <c r="D6722">
        <v>566</v>
      </c>
      <c r="E6722">
        <v>2</v>
      </c>
      <c r="F6722">
        <v>3796.19</v>
      </c>
      <c r="G6722">
        <v>4049.98</v>
      </c>
      <c r="H6722" s="1">
        <v>253.79</v>
      </c>
      <c r="I6722" t="str">
        <f>+VLOOKUP(Sales[[#This Row],[ResellerKey]],Reseller[],3,0)</f>
        <v>Warehouse</v>
      </c>
      <c r="J6722" t="str">
        <f>+VLOOKUP(Sales[[#This Row],[ResellerKey]],Reseller[],4,0)</f>
        <v>eCommerce Bikes</v>
      </c>
      <c r="K6722">
        <f>+VLOOKUP(Sales[[#This Row],[ResellerKey]],Reseller[],2,0)</f>
        <v>489</v>
      </c>
      <c r="L6722" s="1" t="str">
        <f>+VLOOKUP(Sales[[#This Row],[GeographyKey]],Region[],2,0)</f>
        <v>Gulfport</v>
      </c>
      <c r="M6722" s="1" t="str">
        <f>+VLOOKUP(Sales[[#This Row],[GeographyKey]],Region[],3,0)</f>
        <v>Mississippi</v>
      </c>
      <c r="N6722" s="1" t="str">
        <f>+VLOOKUP(Sales[[#This Row],[GeographyKey]],Region[],4,0)</f>
        <v>United States</v>
      </c>
    </row>
    <row r="6723" spans="1:14" x14ac:dyDescent="0.3">
      <c r="A6723" s="1" t="s">
        <v>1540</v>
      </c>
      <c r="B6723">
        <v>13</v>
      </c>
      <c r="C6723" s="2">
        <v>43154</v>
      </c>
      <c r="D6723">
        <v>342</v>
      </c>
      <c r="E6723">
        <v>2</v>
      </c>
      <c r="F6723">
        <v>362.97</v>
      </c>
      <c r="G6723">
        <v>367.88</v>
      </c>
      <c r="H6723" s="1">
        <v>4.91</v>
      </c>
      <c r="I6723" t="str">
        <f>+VLOOKUP(Sales[[#This Row],[ResellerKey]],Reseller[],3,0)</f>
        <v>Warehouse</v>
      </c>
      <c r="J6723" t="str">
        <f>+VLOOKUP(Sales[[#This Row],[ResellerKey]],Reseller[],4,0)</f>
        <v>Leather and Vinyl Manufacturing</v>
      </c>
      <c r="K6723">
        <f>+VLOOKUP(Sales[[#This Row],[ResellerKey]],Reseller[],2,0)</f>
        <v>443</v>
      </c>
      <c r="L6723" s="1" t="str">
        <f>+VLOOKUP(Sales[[#This Row],[GeographyKey]],Region[],2,0)</f>
        <v>Indianapolis</v>
      </c>
      <c r="M6723" s="1" t="str">
        <f>+VLOOKUP(Sales[[#This Row],[GeographyKey]],Region[],3,0)</f>
        <v>Indiana</v>
      </c>
      <c r="N6723" s="1" t="str">
        <f>+VLOOKUP(Sales[[#This Row],[GeographyKey]],Region[],4,0)</f>
        <v>United States</v>
      </c>
    </row>
    <row r="6724" spans="1:14" x14ac:dyDescent="0.3">
      <c r="A6724" s="1" t="s">
        <v>1543</v>
      </c>
      <c r="B6724">
        <v>13</v>
      </c>
      <c r="C6724" s="2">
        <v>43155</v>
      </c>
      <c r="D6724">
        <v>403</v>
      </c>
      <c r="E6724">
        <v>2</v>
      </c>
      <c r="F6724">
        <v>1769.42</v>
      </c>
      <c r="G6724">
        <v>1749.58</v>
      </c>
      <c r="H6724" s="1">
        <v>-19.84</v>
      </c>
      <c r="I6724" t="str">
        <f>+VLOOKUP(Sales[[#This Row],[ResellerKey]],Reseller[],3,0)</f>
        <v>Value Added Reseller</v>
      </c>
      <c r="J6724" t="str">
        <f>+VLOOKUP(Sales[[#This Row],[ResellerKey]],Reseller[],4,0)</f>
        <v>Affordable Sports Equipment</v>
      </c>
      <c r="K6724">
        <f>+VLOOKUP(Sales[[#This Row],[ResellerKey]],Reseller[],2,0)</f>
        <v>333</v>
      </c>
      <c r="L6724" s="1" t="str">
        <f>+VLOOKUP(Sales[[#This Row],[GeographyKey]],Region[],2,0)</f>
        <v>Lake Elsinore</v>
      </c>
      <c r="M6724" s="1" t="str">
        <f>+VLOOKUP(Sales[[#This Row],[GeographyKey]],Region[],3,0)</f>
        <v>California</v>
      </c>
      <c r="N6724" s="1" t="str">
        <f>+VLOOKUP(Sales[[#This Row],[GeographyKey]],Region[],4,0)</f>
        <v>United States</v>
      </c>
    </row>
    <row r="6725" spans="1:14" x14ac:dyDescent="0.3">
      <c r="A6725" s="1" t="s">
        <v>2749</v>
      </c>
      <c r="B6725">
        <v>13</v>
      </c>
      <c r="C6725" s="2">
        <v>43158</v>
      </c>
      <c r="D6725">
        <v>348</v>
      </c>
      <c r="E6725">
        <v>2</v>
      </c>
      <c r="F6725">
        <v>3824.31</v>
      </c>
      <c r="G6725">
        <v>4079.98</v>
      </c>
      <c r="H6725" s="1">
        <v>255.67</v>
      </c>
      <c r="I6725" t="str">
        <f>+VLOOKUP(Sales[[#This Row],[ResellerKey]],Reseller[],3,0)</f>
        <v>Warehouse</v>
      </c>
      <c r="J6725" t="str">
        <f>+VLOOKUP(Sales[[#This Row],[ResellerKey]],Reseller[],4,0)</f>
        <v>Bold Bike Accessories</v>
      </c>
      <c r="K6725">
        <f>+VLOOKUP(Sales[[#This Row],[ResellerKey]],Reseller[],2,0)</f>
        <v>390</v>
      </c>
      <c r="L6725" s="1" t="str">
        <f>+VLOOKUP(Sales[[#This Row],[GeographyKey]],Region[],2,0)</f>
        <v>Loveland</v>
      </c>
      <c r="M6725" s="1" t="str">
        <f>+VLOOKUP(Sales[[#This Row],[GeographyKey]],Region[],3,0)</f>
        <v>Colorado</v>
      </c>
      <c r="N6725" s="1" t="str">
        <f>+VLOOKUP(Sales[[#This Row],[GeographyKey]],Region[],4,0)</f>
        <v>United States</v>
      </c>
    </row>
    <row r="6726" spans="1:14" x14ac:dyDescent="0.3">
      <c r="A6726" s="1" t="s">
        <v>1545</v>
      </c>
      <c r="B6726">
        <v>13</v>
      </c>
      <c r="C6726" s="2">
        <v>43159</v>
      </c>
      <c r="D6726">
        <v>218</v>
      </c>
      <c r="E6726">
        <v>2</v>
      </c>
      <c r="F6726">
        <v>1769.42</v>
      </c>
      <c r="G6726">
        <v>1749.58</v>
      </c>
      <c r="H6726" s="1">
        <v>-19.84</v>
      </c>
      <c r="I6726" t="str">
        <f>+VLOOKUP(Sales[[#This Row],[ResellerKey]],Reseller[],3,0)</f>
        <v>Value Added Reseller</v>
      </c>
      <c r="J6726" t="str">
        <f>+VLOOKUP(Sales[[#This Row],[ResellerKey]],Reseller[],4,0)</f>
        <v>Sure &amp; Reliable Sporting Goods</v>
      </c>
      <c r="K6726">
        <f>+VLOOKUP(Sales[[#This Row],[ResellerKey]],Reseller[],2,0)</f>
        <v>625</v>
      </c>
      <c r="L6726" s="1" t="str">
        <f>+VLOOKUP(Sales[[#This Row],[GeographyKey]],Region[],2,0)</f>
        <v>Longview</v>
      </c>
      <c r="M6726" s="1" t="str">
        <f>+VLOOKUP(Sales[[#This Row],[GeographyKey]],Region[],3,0)</f>
        <v>Washington</v>
      </c>
      <c r="N6726" s="1" t="str">
        <f>+VLOOKUP(Sales[[#This Row],[GeographyKey]],Region[],4,0)</f>
        <v>United States</v>
      </c>
    </row>
    <row r="6727" spans="1:14" x14ac:dyDescent="0.3">
      <c r="A6727" s="1" t="s">
        <v>1546</v>
      </c>
      <c r="B6727">
        <v>13</v>
      </c>
      <c r="C6727" s="2">
        <v>43160</v>
      </c>
      <c r="D6727">
        <v>647</v>
      </c>
      <c r="E6727">
        <v>2</v>
      </c>
      <c r="F6727">
        <v>362.97</v>
      </c>
      <c r="G6727">
        <v>367.88</v>
      </c>
      <c r="H6727" s="1">
        <v>4.91</v>
      </c>
      <c r="I6727" t="str">
        <f>+VLOOKUP(Sales[[#This Row],[ResellerKey]],Reseller[],3,0)</f>
        <v>Warehouse</v>
      </c>
      <c r="J6727" t="str">
        <f>+VLOOKUP(Sales[[#This Row],[ResellerKey]],Reseller[],4,0)</f>
        <v>Solid Bike Parts</v>
      </c>
      <c r="K6727">
        <f>+VLOOKUP(Sales[[#This Row],[ResellerKey]],Reseller[],2,0)</f>
        <v>571</v>
      </c>
      <c r="L6727" s="1" t="str">
        <f>+VLOOKUP(Sales[[#This Row],[GeographyKey]],Region[],2,0)</f>
        <v>Arlington</v>
      </c>
      <c r="M6727" s="1" t="str">
        <f>+VLOOKUP(Sales[[#This Row],[GeographyKey]],Region[],3,0)</f>
        <v>Texas</v>
      </c>
      <c r="N6727" s="1" t="str">
        <f>+VLOOKUP(Sales[[#This Row],[GeographyKey]],Region[],4,0)</f>
        <v>United States</v>
      </c>
    </row>
    <row r="6728" spans="1:14" x14ac:dyDescent="0.3">
      <c r="A6728" s="1" t="s">
        <v>1547</v>
      </c>
      <c r="B6728">
        <v>13</v>
      </c>
      <c r="C6728" s="2">
        <v>43161</v>
      </c>
      <c r="D6728">
        <v>57</v>
      </c>
      <c r="E6728">
        <v>2</v>
      </c>
      <c r="F6728">
        <v>362.97</v>
      </c>
      <c r="G6728">
        <v>367.88</v>
      </c>
      <c r="H6728" s="1">
        <v>4.91</v>
      </c>
      <c r="I6728" t="str">
        <f>+VLOOKUP(Sales[[#This Row],[ResellerKey]],Reseller[],3,0)</f>
        <v>Warehouse</v>
      </c>
      <c r="J6728" t="str">
        <f>+VLOOKUP(Sales[[#This Row],[ResellerKey]],Reseller[],4,0)</f>
        <v>Leading Sales &amp; Repair</v>
      </c>
      <c r="K6728">
        <f>+VLOOKUP(Sales[[#This Row],[ResellerKey]],Reseller[],2,0)</f>
        <v>439</v>
      </c>
      <c r="L6728" s="1" t="str">
        <f>+VLOOKUP(Sales[[#This Row],[GeographyKey]],Region[],2,0)</f>
        <v>West Chicago</v>
      </c>
      <c r="M6728" s="1" t="str">
        <f>+VLOOKUP(Sales[[#This Row],[GeographyKey]],Region[],3,0)</f>
        <v>Illinois</v>
      </c>
      <c r="N6728" s="1" t="str">
        <f>+VLOOKUP(Sales[[#This Row],[GeographyKey]],Region[],4,0)</f>
        <v>United States</v>
      </c>
    </row>
    <row r="6729" spans="1:14" x14ac:dyDescent="0.3">
      <c r="A6729" s="1" t="s">
        <v>2850</v>
      </c>
      <c r="B6729">
        <v>13</v>
      </c>
      <c r="C6729" s="2">
        <v>43164</v>
      </c>
      <c r="D6729">
        <v>118</v>
      </c>
      <c r="E6729">
        <v>2</v>
      </c>
      <c r="F6729">
        <v>63.45</v>
      </c>
      <c r="G6729">
        <v>57.68</v>
      </c>
      <c r="H6729" s="1">
        <v>-5.77</v>
      </c>
      <c r="I6729" t="str">
        <f>+VLOOKUP(Sales[[#This Row],[ResellerKey]],Reseller[],3,0)</f>
        <v>Warehouse</v>
      </c>
      <c r="J6729" t="str">
        <f>+VLOOKUP(Sales[[#This Row],[ResellerKey]],Reseller[],4,0)</f>
        <v>Rapid Bikes</v>
      </c>
      <c r="K6729">
        <f>+VLOOKUP(Sales[[#This Row],[ResellerKey]],Reseller[],2,0)</f>
        <v>96</v>
      </c>
      <c r="L6729" s="1" t="str">
        <f>+VLOOKUP(Sales[[#This Row],[GeographyKey]],Region[],2,0)</f>
        <v>Toronto</v>
      </c>
      <c r="M6729" s="1" t="str">
        <f>+VLOOKUP(Sales[[#This Row],[GeographyKey]],Region[],3,0)</f>
        <v>Ontario</v>
      </c>
      <c r="N6729" s="1" t="str">
        <f>+VLOOKUP(Sales[[#This Row],[GeographyKey]],Region[],4,0)</f>
        <v>Canada</v>
      </c>
    </row>
    <row r="6730" spans="1:14" x14ac:dyDescent="0.3">
      <c r="A6730" s="1" t="s">
        <v>2652</v>
      </c>
      <c r="B6730">
        <v>13</v>
      </c>
      <c r="C6730" s="2">
        <v>43170</v>
      </c>
      <c r="D6730">
        <v>293</v>
      </c>
      <c r="E6730">
        <v>2</v>
      </c>
      <c r="F6730">
        <v>1247.68</v>
      </c>
      <c r="G6730">
        <v>1445.18</v>
      </c>
      <c r="H6730" s="1">
        <v>197.5</v>
      </c>
      <c r="I6730" t="str">
        <f>+VLOOKUP(Sales[[#This Row],[ResellerKey]],Reseller[],3,0)</f>
        <v>Warehouse</v>
      </c>
      <c r="J6730" t="str">
        <f>+VLOOKUP(Sales[[#This Row],[ResellerKey]],Reseller[],4,0)</f>
        <v>Fashionable Bikes and Accessories</v>
      </c>
      <c r="K6730">
        <f>+VLOOKUP(Sales[[#This Row],[ResellerKey]],Reseller[],2,0)</f>
        <v>597</v>
      </c>
      <c r="L6730" s="1" t="str">
        <f>+VLOOKUP(Sales[[#This Row],[GeographyKey]],Region[],2,0)</f>
        <v>Park City</v>
      </c>
      <c r="M6730" s="1" t="str">
        <f>+VLOOKUP(Sales[[#This Row],[GeographyKey]],Region[],3,0)</f>
        <v>Utah</v>
      </c>
      <c r="N6730" s="1" t="str">
        <f>+VLOOKUP(Sales[[#This Row],[GeographyKey]],Region[],4,0)</f>
        <v>United States</v>
      </c>
    </row>
    <row r="6731" spans="1:14" x14ac:dyDescent="0.3">
      <c r="A6731" s="1" t="s">
        <v>2714</v>
      </c>
      <c r="B6731">
        <v>13</v>
      </c>
      <c r="C6731" s="2">
        <v>43176</v>
      </c>
      <c r="D6731">
        <v>366</v>
      </c>
      <c r="E6731">
        <v>2</v>
      </c>
      <c r="F6731">
        <v>6.79</v>
      </c>
      <c r="G6731">
        <v>11.4</v>
      </c>
      <c r="H6731" s="1">
        <v>4.6100000000000003</v>
      </c>
      <c r="I6731" t="str">
        <f>+VLOOKUP(Sales[[#This Row],[ResellerKey]],Reseller[],3,0)</f>
        <v>Warehouse</v>
      </c>
      <c r="J6731" t="str">
        <f>+VLOOKUP(Sales[[#This Row],[ResellerKey]],Reseller[],4,0)</f>
        <v>Extended Bike Sales</v>
      </c>
      <c r="K6731">
        <f>+VLOOKUP(Sales[[#This Row],[ResellerKey]],Reseller[],2,0)</f>
        <v>309</v>
      </c>
      <c r="L6731" s="1" t="str">
        <f>+VLOOKUP(Sales[[#This Row],[GeographyKey]],Region[],2,0)</f>
        <v>City Of Commerce</v>
      </c>
      <c r="M6731" s="1" t="str">
        <f>+VLOOKUP(Sales[[#This Row],[GeographyKey]],Region[],3,0)</f>
        <v>California</v>
      </c>
      <c r="N6731" s="1" t="str">
        <f>+VLOOKUP(Sales[[#This Row],[GeographyKey]],Region[],4,0)</f>
        <v>United States</v>
      </c>
    </row>
    <row r="6732" spans="1:14" x14ac:dyDescent="0.3">
      <c r="A6732" s="1" t="s">
        <v>2653</v>
      </c>
      <c r="B6732">
        <v>13</v>
      </c>
      <c r="C6732" s="2">
        <v>43194</v>
      </c>
      <c r="D6732">
        <v>146</v>
      </c>
      <c r="E6732">
        <v>2</v>
      </c>
      <c r="F6732">
        <v>3824.31</v>
      </c>
      <c r="G6732">
        <v>4079.98</v>
      </c>
      <c r="H6732" s="1">
        <v>255.67</v>
      </c>
      <c r="I6732" t="str">
        <f>+VLOOKUP(Sales[[#This Row],[ResellerKey]],Reseller[],3,0)</f>
        <v>Value Added Reseller</v>
      </c>
      <c r="J6732" t="str">
        <f>+VLOOKUP(Sales[[#This Row],[ResellerKey]],Reseller[],4,0)</f>
        <v>Latest Sports Equipment</v>
      </c>
      <c r="K6732">
        <f>+VLOOKUP(Sales[[#This Row],[ResellerKey]],Reseller[],2,0)</f>
        <v>637</v>
      </c>
      <c r="L6732" s="1" t="str">
        <f>+VLOOKUP(Sales[[#This Row],[GeographyKey]],Region[],2,0)</f>
        <v>Seattle</v>
      </c>
      <c r="M6732" s="1" t="str">
        <f>+VLOOKUP(Sales[[#This Row],[GeographyKey]],Region[],3,0)</f>
        <v>Washington</v>
      </c>
      <c r="N6732" s="1" t="str">
        <f>+VLOOKUP(Sales[[#This Row],[GeographyKey]],Region[],4,0)</f>
        <v>United States</v>
      </c>
    </row>
    <row r="6733" spans="1:14" x14ac:dyDescent="0.3">
      <c r="A6733" s="1" t="s">
        <v>1577</v>
      </c>
      <c r="B6733">
        <v>13</v>
      </c>
      <c r="C6733" s="2">
        <v>43205</v>
      </c>
      <c r="D6733">
        <v>491</v>
      </c>
      <c r="E6733">
        <v>2</v>
      </c>
      <c r="F6733">
        <v>11.41</v>
      </c>
      <c r="G6733">
        <v>10.38</v>
      </c>
      <c r="H6733" s="1">
        <v>-1.03</v>
      </c>
      <c r="I6733" t="str">
        <f>+VLOOKUP(Sales[[#This Row],[ResellerKey]],Reseller[],3,0)</f>
        <v>Value Added Reseller</v>
      </c>
      <c r="J6733" t="str">
        <f>+VLOOKUP(Sales[[#This Row],[ResellerKey]],Reseller[],4,0)</f>
        <v>Area Bike Accessories</v>
      </c>
      <c r="K6733">
        <f>+VLOOKUP(Sales[[#This Row],[ResellerKey]],Reseller[],2,0)</f>
        <v>341</v>
      </c>
      <c r="L6733" s="1" t="str">
        <f>+VLOOKUP(Sales[[#This Row],[GeographyKey]],Region[],2,0)</f>
        <v>Modesto</v>
      </c>
      <c r="M6733" s="1" t="str">
        <f>+VLOOKUP(Sales[[#This Row],[GeographyKey]],Region[],3,0)</f>
        <v>California</v>
      </c>
      <c r="N6733" s="1" t="str">
        <f>+VLOOKUP(Sales[[#This Row],[GeographyKey]],Region[],4,0)</f>
        <v>United States</v>
      </c>
    </row>
    <row r="6734" spans="1:14" x14ac:dyDescent="0.3">
      <c r="A6734" s="1" t="s">
        <v>1588</v>
      </c>
      <c r="B6734">
        <v>13</v>
      </c>
      <c r="C6734" s="2">
        <v>43222</v>
      </c>
      <c r="D6734">
        <v>206</v>
      </c>
      <c r="E6734">
        <v>2</v>
      </c>
      <c r="F6734">
        <v>1769.42</v>
      </c>
      <c r="G6734">
        <v>1749.58</v>
      </c>
      <c r="H6734" s="1">
        <v>-19.84</v>
      </c>
      <c r="I6734" t="str">
        <f>+VLOOKUP(Sales[[#This Row],[ResellerKey]],Reseller[],3,0)</f>
        <v>Value Added Reseller</v>
      </c>
      <c r="J6734" t="str">
        <f>+VLOOKUP(Sales[[#This Row],[ResellerKey]],Reseller[],4,0)</f>
        <v>New and Used Bicycles</v>
      </c>
      <c r="K6734">
        <f>+VLOOKUP(Sales[[#This Row],[ResellerKey]],Reseller[],2,0)</f>
        <v>500</v>
      </c>
      <c r="L6734" s="1" t="str">
        <f>+VLOOKUP(Sales[[#This Row],[GeographyKey]],Region[],2,0)</f>
        <v>Winston-Salem</v>
      </c>
      <c r="M6734" s="1" t="str">
        <f>+VLOOKUP(Sales[[#This Row],[GeographyKey]],Region[],3,0)</f>
        <v>North Carolina</v>
      </c>
      <c r="N6734" s="1" t="str">
        <f>+VLOOKUP(Sales[[#This Row],[GeographyKey]],Region[],4,0)</f>
        <v>United States</v>
      </c>
    </row>
    <row r="6735" spans="1:14" x14ac:dyDescent="0.3">
      <c r="A6735" s="1" t="s">
        <v>1597</v>
      </c>
      <c r="B6735">
        <v>13</v>
      </c>
      <c r="C6735" s="2">
        <v>43230</v>
      </c>
      <c r="D6735">
        <v>584</v>
      </c>
      <c r="E6735">
        <v>2</v>
      </c>
      <c r="F6735">
        <v>24.06</v>
      </c>
      <c r="G6735">
        <v>40.380000000000003</v>
      </c>
      <c r="H6735" s="1">
        <v>16.32</v>
      </c>
      <c r="I6735" t="str">
        <f>+VLOOKUP(Sales[[#This Row],[ResellerKey]],Reseller[],3,0)</f>
        <v>Warehouse</v>
      </c>
      <c r="J6735" t="str">
        <f>+VLOOKUP(Sales[[#This Row],[ResellerKey]],Reseller[],4,0)</f>
        <v>Qualified Sales and Repair Services</v>
      </c>
      <c r="K6735">
        <f>+VLOOKUP(Sales[[#This Row],[ResellerKey]],Reseller[],2,0)</f>
        <v>426</v>
      </c>
      <c r="L6735" s="1" t="str">
        <f>+VLOOKUP(Sales[[#This Row],[GeographyKey]],Region[],2,0)</f>
        <v>Savannah</v>
      </c>
      <c r="M6735" s="1" t="str">
        <f>+VLOOKUP(Sales[[#This Row],[GeographyKey]],Region[],3,0)</f>
        <v>Georgia</v>
      </c>
      <c r="N6735" s="1" t="str">
        <f>+VLOOKUP(Sales[[#This Row],[GeographyKey]],Region[],4,0)</f>
        <v>United States</v>
      </c>
    </row>
    <row r="6736" spans="1:14" x14ac:dyDescent="0.3">
      <c r="A6736" s="1" t="s">
        <v>1603</v>
      </c>
      <c r="B6736">
        <v>13</v>
      </c>
      <c r="C6736" s="2">
        <v>43237</v>
      </c>
      <c r="D6736">
        <v>569</v>
      </c>
      <c r="E6736">
        <v>2</v>
      </c>
      <c r="F6736">
        <v>24.06</v>
      </c>
      <c r="G6736">
        <v>40.380000000000003</v>
      </c>
      <c r="H6736" s="1">
        <v>16.32</v>
      </c>
      <c r="I6736" t="str">
        <f>+VLOOKUP(Sales[[#This Row],[ResellerKey]],Reseller[],3,0)</f>
        <v>Warehouse</v>
      </c>
      <c r="J6736" t="str">
        <f>+VLOOKUP(Sales[[#This Row],[ResellerKey]],Reseller[],4,0)</f>
        <v>Designated Distributors</v>
      </c>
      <c r="K6736">
        <f>+VLOOKUP(Sales[[#This Row],[ResellerKey]],Reseller[],2,0)</f>
        <v>85</v>
      </c>
      <c r="L6736" s="1" t="str">
        <f>+VLOOKUP(Sales[[#This Row],[GeographyKey]],Region[],2,0)</f>
        <v>Nepean</v>
      </c>
      <c r="M6736" s="1" t="str">
        <f>+VLOOKUP(Sales[[#This Row],[GeographyKey]],Region[],3,0)</f>
        <v>Ontario</v>
      </c>
      <c r="N6736" s="1" t="str">
        <f>+VLOOKUP(Sales[[#This Row],[GeographyKey]],Region[],4,0)</f>
        <v>Canada</v>
      </c>
    </row>
    <row r="6737" spans="1:14" x14ac:dyDescent="0.3">
      <c r="A6737" s="1" t="s">
        <v>2853</v>
      </c>
      <c r="B6737">
        <v>13</v>
      </c>
      <c r="C6737" s="2">
        <v>43239</v>
      </c>
      <c r="D6737">
        <v>354</v>
      </c>
      <c r="E6737">
        <v>2</v>
      </c>
      <c r="F6737">
        <v>6.79</v>
      </c>
      <c r="G6737">
        <v>11.4</v>
      </c>
      <c r="H6737" s="1">
        <v>4.6100000000000003</v>
      </c>
      <c r="I6737" t="str">
        <f>+VLOOKUP(Sales[[#This Row],[ResellerKey]],Reseller[],3,0)</f>
        <v>Warehouse</v>
      </c>
      <c r="J6737" t="str">
        <f>+VLOOKUP(Sales[[#This Row],[ResellerKey]],Reseller[],4,0)</f>
        <v>Serious Cycles</v>
      </c>
      <c r="K6737">
        <f>+VLOOKUP(Sales[[#This Row],[ResellerKey]],Reseller[],2,0)</f>
        <v>41</v>
      </c>
      <c r="L6737" s="1" t="str">
        <f>+VLOOKUP(Sales[[#This Row],[GeographyKey]],Region[],2,0)</f>
        <v>Calgary</v>
      </c>
      <c r="M6737" s="1" t="str">
        <f>+VLOOKUP(Sales[[#This Row],[GeographyKey]],Region[],3,0)</f>
        <v>Alberta</v>
      </c>
      <c r="N6737" s="1" t="str">
        <f>+VLOOKUP(Sales[[#This Row],[GeographyKey]],Region[],4,0)</f>
        <v>Canada</v>
      </c>
    </row>
    <row r="6738" spans="1:14" x14ac:dyDescent="0.3">
      <c r="A6738" s="1" t="s">
        <v>1607</v>
      </c>
      <c r="B6738">
        <v>13</v>
      </c>
      <c r="C6738" s="2">
        <v>43240</v>
      </c>
      <c r="D6738">
        <v>136</v>
      </c>
      <c r="E6738">
        <v>2</v>
      </c>
      <c r="F6738">
        <v>1495.94</v>
      </c>
      <c r="G6738">
        <v>1516.16</v>
      </c>
      <c r="H6738" s="1">
        <v>20.22</v>
      </c>
      <c r="I6738" t="str">
        <f>+VLOOKUP(Sales[[#This Row],[ResellerKey]],Reseller[],3,0)</f>
        <v>Warehouse</v>
      </c>
      <c r="J6738" t="str">
        <f>+VLOOKUP(Sales[[#This Row],[ResellerKey]],Reseller[],4,0)</f>
        <v>Wholesale Parts</v>
      </c>
      <c r="K6738">
        <f>+VLOOKUP(Sales[[#This Row],[ResellerKey]],Reseller[],2,0)</f>
        <v>41</v>
      </c>
      <c r="L6738" s="1" t="str">
        <f>+VLOOKUP(Sales[[#This Row],[GeographyKey]],Region[],2,0)</f>
        <v>Calgary</v>
      </c>
      <c r="M6738" s="1" t="str">
        <f>+VLOOKUP(Sales[[#This Row],[GeographyKey]],Region[],3,0)</f>
        <v>Alberta</v>
      </c>
      <c r="N6738" s="1" t="str">
        <f>+VLOOKUP(Sales[[#This Row],[GeographyKey]],Region[],4,0)</f>
        <v>Canada</v>
      </c>
    </row>
    <row r="6739" spans="1:14" x14ac:dyDescent="0.3">
      <c r="A6739" s="1" t="s">
        <v>2961</v>
      </c>
      <c r="B6739">
        <v>13</v>
      </c>
      <c r="C6739" s="2">
        <v>43240</v>
      </c>
      <c r="D6739">
        <v>469</v>
      </c>
      <c r="E6739">
        <v>2</v>
      </c>
      <c r="F6739">
        <v>1247.68</v>
      </c>
      <c r="G6739">
        <v>1445.18</v>
      </c>
      <c r="H6739" s="1">
        <v>197.5</v>
      </c>
      <c r="I6739" t="str">
        <f>+VLOOKUP(Sales[[#This Row],[ResellerKey]],Reseller[],3,0)</f>
        <v>Warehouse</v>
      </c>
      <c r="J6739" t="str">
        <f>+VLOOKUP(Sales[[#This Row],[ResellerKey]],Reseller[],4,0)</f>
        <v>Vast Bike Sales and Rental</v>
      </c>
      <c r="K6739">
        <f>+VLOOKUP(Sales[[#This Row],[ResellerKey]],Reseller[],2,0)</f>
        <v>613</v>
      </c>
      <c r="L6739" s="1" t="str">
        <f>+VLOOKUP(Sales[[#This Row],[GeographyKey]],Region[],2,0)</f>
        <v>Chehalis</v>
      </c>
      <c r="M6739" s="1" t="str">
        <f>+VLOOKUP(Sales[[#This Row],[GeographyKey]],Region[],3,0)</f>
        <v>Washington</v>
      </c>
      <c r="N6739" s="1" t="str">
        <f>+VLOOKUP(Sales[[#This Row],[GeographyKey]],Region[],4,0)</f>
        <v>United States</v>
      </c>
    </row>
    <row r="6740" spans="1:14" x14ac:dyDescent="0.3">
      <c r="A6740" s="1" t="s">
        <v>2962</v>
      </c>
      <c r="B6740">
        <v>13</v>
      </c>
      <c r="C6740" s="2">
        <v>43243</v>
      </c>
      <c r="D6740">
        <v>312</v>
      </c>
      <c r="E6740">
        <v>2</v>
      </c>
      <c r="F6740">
        <v>24.06</v>
      </c>
      <c r="G6740">
        <v>40.380000000000003</v>
      </c>
      <c r="H6740" s="1">
        <v>16.32</v>
      </c>
      <c r="I6740" t="str">
        <f>+VLOOKUP(Sales[[#This Row],[ResellerKey]],Reseller[],3,0)</f>
        <v>Value Added Reseller</v>
      </c>
      <c r="J6740" t="str">
        <f>+VLOOKUP(Sales[[#This Row],[ResellerKey]],Reseller[],4,0)</f>
        <v>Resale Services</v>
      </c>
      <c r="K6740">
        <f>+VLOOKUP(Sales[[#This Row],[ResellerKey]],Reseller[],2,0)</f>
        <v>313</v>
      </c>
      <c r="L6740" s="1" t="str">
        <f>+VLOOKUP(Sales[[#This Row],[GeographyKey]],Region[],2,0)</f>
        <v>Culver City</v>
      </c>
      <c r="M6740" s="1" t="str">
        <f>+VLOOKUP(Sales[[#This Row],[GeographyKey]],Region[],3,0)</f>
        <v>California</v>
      </c>
      <c r="N6740" s="1" t="str">
        <f>+VLOOKUP(Sales[[#This Row],[GeographyKey]],Region[],4,0)</f>
        <v>United States</v>
      </c>
    </row>
    <row r="6741" spans="1:14" x14ac:dyDescent="0.3">
      <c r="A6741" s="1" t="s">
        <v>1611</v>
      </c>
      <c r="B6741">
        <v>13</v>
      </c>
      <c r="C6741" s="2">
        <v>43244</v>
      </c>
      <c r="D6741">
        <v>84</v>
      </c>
      <c r="E6741">
        <v>2</v>
      </c>
      <c r="F6741">
        <v>1769.42</v>
      </c>
      <c r="G6741">
        <v>1749.58</v>
      </c>
      <c r="H6741" s="1">
        <v>-19.84</v>
      </c>
      <c r="I6741" t="str">
        <f>+VLOOKUP(Sales[[#This Row],[ResellerKey]],Reseller[],3,0)</f>
        <v>Warehouse</v>
      </c>
      <c r="J6741" t="str">
        <f>+VLOOKUP(Sales[[#This Row],[ResellerKey]],Reseller[],4,0)</f>
        <v>Rewarding Activities Company</v>
      </c>
      <c r="K6741">
        <f>+VLOOKUP(Sales[[#This Row],[ResellerKey]],Reseller[],2,0)</f>
        <v>78</v>
      </c>
      <c r="L6741" s="1" t="str">
        <f>+VLOOKUP(Sales[[#This Row],[GeographyKey]],Region[],2,0)</f>
        <v>Etobicoke</v>
      </c>
      <c r="M6741" s="1" t="str">
        <f>+VLOOKUP(Sales[[#This Row],[GeographyKey]],Region[],3,0)</f>
        <v>Ontario</v>
      </c>
      <c r="N6741" s="1" t="str">
        <f>+VLOOKUP(Sales[[#This Row],[GeographyKey]],Region[],4,0)</f>
        <v>Canada</v>
      </c>
    </row>
    <row r="6742" spans="1:14" x14ac:dyDescent="0.3">
      <c r="A6742" s="1" t="s">
        <v>1613</v>
      </c>
      <c r="B6742">
        <v>13</v>
      </c>
      <c r="C6742" s="2">
        <v>43246</v>
      </c>
      <c r="D6742">
        <v>612</v>
      </c>
      <c r="E6742">
        <v>2</v>
      </c>
      <c r="F6742">
        <v>362.97</v>
      </c>
      <c r="G6742">
        <v>367.88</v>
      </c>
      <c r="H6742" s="1">
        <v>4.91</v>
      </c>
      <c r="I6742" t="str">
        <f>+VLOOKUP(Sales[[#This Row],[ResellerKey]],Reseller[],3,0)</f>
        <v>Value Added Reseller</v>
      </c>
      <c r="J6742" t="str">
        <f>+VLOOKUP(Sales[[#This Row],[ResellerKey]],Reseller[],4,0)</f>
        <v>General Associates</v>
      </c>
      <c r="K6742">
        <f>+VLOOKUP(Sales[[#This Row],[ResellerKey]],Reseller[],2,0)</f>
        <v>405</v>
      </c>
      <c r="L6742" s="1" t="str">
        <f>+VLOOKUP(Sales[[#This Row],[GeographyKey]],Region[],2,0)</f>
        <v>Hollywood</v>
      </c>
      <c r="M6742" s="1" t="str">
        <f>+VLOOKUP(Sales[[#This Row],[GeographyKey]],Region[],3,0)</f>
        <v>Florida</v>
      </c>
      <c r="N6742" s="1" t="str">
        <f>+VLOOKUP(Sales[[#This Row],[GeographyKey]],Region[],4,0)</f>
        <v>United States</v>
      </c>
    </row>
    <row r="6743" spans="1:14" x14ac:dyDescent="0.3">
      <c r="A6743" s="1" t="s">
        <v>2963</v>
      </c>
      <c r="B6743">
        <v>13</v>
      </c>
      <c r="C6743" s="2">
        <v>43249</v>
      </c>
      <c r="D6743">
        <v>45</v>
      </c>
      <c r="E6743">
        <v>2</v>
      </c>
      <c r="F6743">
        <v>24.06</v>
      </c>
      <c r="G6743">
        <v>40.380000000000003</v>
      </c>
      <c r="H6743" s="1">
        <v>16.32</v>
      </c>
      <c r="I6743" t="str">
        <f>+VLOOKUP(Sales[[#This Row],[ResellerKey]],Reseller[],3,0)</f>
        <v>Warehouse</v>
      </c>
      <c r="J6743" t="str">
        <f>+VLOOKUP(Sales[[#This Row],[ResellerKey]],Reseller[],4,0)</f>
        <v>Every Bike Shop</v>
      </c>
      <c r="K6743">
        <f>+VLOOKUP(Sales[[#This Row],[ResellerKey]],Reseller[],2,0)</f>
        <v>565</v>
      </c>
      <c r="L6743" s="1" t="str">
        <f>+VLOOKUP(Sales[[#This Row],[GeographyKey]],Region[],2,0)</f>
        <v>La Vergne</v>
      </c>
      <c r="M6743" s="1" t="str">
        <f>+VLOOKUP(Sales[[#This Row],[GeographyKey]],Region[],3,0)</f>
        <v>Tennessee</v>
      </c>
      <c r="N6743" s="1" t="str">
        <f>+VLOOKUP(Sales[[#This Row],[GeographyKey]],Region[],4,0)</f>
        <v>United States</v>
      </c>
    </row>
    <row r="6744" spans="1:14" x14ac:dyDescent="0.3">
      <c r="A6744" s="1" t="s">
        <v>1616</v>
      </c>
      <c r="B6744">
        <v>13</v>
      </c>
      <c r="C6744" s="2">
        <v>43249</v>
      </c>
      <c r="D6744">
        <v>433</v>
      </c>
      <c r="E6744">
        <v>2</v>
      </c>
      <c r="F6744">
        <v>4342.59</v>
      </c>
      <c r="G6744">
        <v>4293.92</v>
      </c>
      <c r="H6744" s="1">
        <v>-48.67</v>
      </c>
      <c r="I6744" t="str">
        <f>+VLOOKUP(Sales[[#This Row],[ResellerKey]],Reseller[],3,0)</f>
        <v>Value Added Reseller</v>
      </c>
      <c r="J6744" t="str">
        <f>+VLOOKUP(Sales[[#This Row],[ResellerKey]],Reseller[],4,0)</f>
        <v>Thorough Parts and Repair Services</v>
      </c>
      <c r="K6744">
        <f>+VLOOKUP(Sales[[#This Row],[ResellerKey]],Reseller[],2,0)</f>
        <v>624</v>
      </c>
      <c r="L6744" s="1" t="str">
        <f>+VLOOKUP(Sales[[#This Row],[GeographyKey]],Region[],2,0)</f>
        <v>Lacey</v>
      </c>
      <c r="M6744" s="1" t="str">
        <f>+VLOOKUP(Sales[[#This Row],[GeographyKey]],Region[],3,0)</f>
        <v>Washington</v>
      </c>
      <c r="N6744" s="1" t="str">
        <f>+VLOOKUP(Sales[[#This Row],[GeographyKey]],Region[],4,0)</f>
        <v>United States</v>
      </c>
    </row>
    <row r="6745" spans="1:14" x14ac:dyDescent="0.3">
      <c r="A6745" s="1" t="s">
        <v>2992</v>
      </c>
      <c r="B6745">
        <v>13</v>
      </c>
      <c r="C6745" s="2">
        <v>43254</v>
      </c>
      <c r="D6745">
        <v>118</v>
      </c>
      <c r="E6745">
        <v>2</v>
      </c>
      <c r="F6745">
        <v>1247.68</v>
      </c>
      <c r="G6745">
        <v>1445.18</v>
      </c>
      <c r="H6745" s="1">
        <v>197.5</v>
      </c>
      <c r="I6745" t="str">
        <f>+VLOOKUP(Sales[[#This Row],[ResellerKey]],Reseller[],3,0)</f>
        <v>Warehouse</v>
      </c>
      <c r="J6745" t="str">
        <f>+VLOOKUP(Sales[[#This Row],[ResellerKey]],Reseller[],4,0)</f>
        <v>Rapid Bikes</v>
      </c>
      <c r="K6745">
        <f>+VLOOKUP(Sales[[#This Row],[ResellerKey]],Reseller[],2,0)</f>
        <v>96</v>
      </c>
      <c r="L6745" s="1" t="str">
        <f>+VLOOKUP(Sales[[#This Row],[GeographyKey]],Region[],2,0)</f>
        <v>Toronto</v>
      </c>
      <c r="M6745" s="1" t="str">
        <f>+VLOOKUP(Sales[[#This Row],[GeographyKey]],Region[],3,0)</f>
        <v>Ontario</v>
      </c>
      <c r="N6745" s="1" t="str">
        <f>+VLOOKUP(Sales[[#This Row],[GeographyKey]],Region[],4,0)</f>
        <v>Canada</v>
      </c>
    </row>
    <row r="6746" spans="1:14" x14ac:dyDescent="0.3">
      <c r="A6746" s="1" t="s">
        <v>1636</v>
      </c>
      <c r="B6746">
        <v>13</v>
      </c>
      <c r="C6746" s="2">
        <v>43268</v>
      </c>
      <c r="D6746">
        <v>579</v>
      </c>
      <c r="E6746">
        <v>2</v>
      </c>
      <c r="F6746">
        <v>362.97</v>
      </c>
      <c r="G6746">
        <v>367.88</v>
      </c>
      <c r="H6746" s="1">
        <v>4.91</v>
      </c>
      <c r="I6746" t="str">
        <f>+VLOOKUP(Sales[[#This Row],[ResellerKey]],Reseller[],3,0)</f>
        <v>Value Added Reseller</v>
      </c>
      <c r="J6746" t="str">
        <f>+VLOOKUP(Sales[[#This Row],[ResellerKey]],Reseller[],4,0)</f>
        <v>Riders Company</v>
      </c>
      <c r="K6746">
        <f>+VLOOKUP(Sales[[#This Row],[ResellerKey]],Reseller[],2,0)</f>
        <v>475</v>
      </c>
      <c r="L6746" s="1" t="str">
        <f>+VLOOKUP(Sales[[#This Row],[GeographyKey]],Region[],2,0)</f>
        <v>Branch</v>
      </c>
      <c r="M6746" s="1" t="str">
        <f>+VLOOKUP(Sales[[#This Row],[GeographyKey]],Region[],3,0)</f>
        <v>Minnesota</v>
      </c>
      <c r="N6746" s="1" t="str">
        <f>+VLOOKUP(Sales[[#This Row],[GeographyKey]],Region[],4,0)</f>
        <v>United States</v>
      </c>
    </row>
    <row r="6747" spans="1:14" x14ac:dyDescent="0.3">
      <c r="A6747" s="1" t="s">
        <v>2566</v>
      </c>
      <c r="B6747">
        <v>13</v>
      </c>
      <c r="C6747" s="2">
        <v>43270</v>
      </c>
      <c r="D6747">
        <v>366</v>
      </c>
      <c r="E6747">
        <v>2</v>
      </c>
      <c r="F6747">
        <v>1398.19</v>
      </c>
      <c r="G6747">
        <v>1619.52</v>
      </c>
      <c r="H6747" s="1">
        <v>221.33</v>
      </c>
      <c r="I6747" t="str">
        <f>+VLOOKUP(Sales[[#This Row],[ResellerKey]],Reseller[],3,0)</f>
        <v>Warehouse</v>
      </c>
      <c r="J6747" t="str">
        <f>+VLOOKUP(Sales[[#This Row],[ResellerKey]],Reseller[],4,0)</f>
        <v>Extended Bike Sales</v>
      </c>
      <c r="K6747">
        <f>+VLOOKUP(Sales[[#This Row],[ResellerKey]],Reseller[],2,0)</f>
        <v>309</v>
      </c>
      <c r="L6747" s="1" t="str">
        <f>+VLOOKUP(Sales[[#This Row],[GeographyKey]],Region[],2,0)</f>
        <v>City Of Commerce</v>
      </c>
      <c r="M6747" s="1" t="str">
        <f>+VLOOKUP(Sales[[#This Row],[GeographyKey]],Region[],3,0)</f>
        <v>California</v>
      </c>
      <c r="N6747" s="1" t="str">
        <f>+VLOOKUP(Sales[[#This Row],[GeographyKey]],Region[],4,0)</f>
        <v>United States</v>
      </c>
    </row>
    <row r="6748" spans="1:14" x14ac:dyDescent="0.3">
      <c r="A6748" s="1" t="s">
        <v>1640</v>
      </c>
      <c r="B6748">
        <v>13</v>
      </c>
      <c r="C6748" s="2">
        <v>43271</v>
      </c>
      <c r="D6748">
        <v>143</v>
      </c>
      <c r="E6748">
        <v>2</v>
      </c>
      <c r="F6748">
        <v>352.4</v>
      </c>
      <c r="G6748">
        <v>357.16</v>
      </c>
      <c r="H6748" s="1">
        <v>4.76</v>
      </c>
      <c r="I6748" t="str">
        <f>+VLOOKUP(Sales[[#This Row],[ResellerKey]],Reseller[],3,0)</f>
        <v>Value Added Reseller</v>
      </c>
      <c r="J6748" t="str">
        <f>+VLOOKUP(Sales[[#This Row],[ResellerKey]],Reseller[],4,0)</f>
        <v>Modern Bike Store</v>
      </c>
      <c r="K6748">
        <f>+VLOOKUP(Sales[[#This Row],[ResellerKey]],Reseller[],2,0)</f>
        <v>393</v>
      </c>
      <c r="L6748" s="1" t="str">
        <f>+VLOOKUP(Sales[[#This Row],[GeographyKey]],Region[],2,0)</f>
        <v>East Haven</v>
      </c>
      <c r="M6748" s="1" t="str">
        <f>+VLOOKUP(Sales[[#This Row],[GeographyKey]],Region[],3,0)</f>
        <v>Connecticut</v>
      </c>
      <c r="N6748" s="1" t="str">
        <f>+VLOOKUP(Sales[[#This Row],[GeographyKey]],Region[],4,0)</f>
        <v>United States</v>
      </c>
    </row>
    <row r="6749" spans="1:14" x14ac:dyDescent="0.3">
      <c r="A6749" s="1" t="s">
        <v>2796</v>
      </c>
      <c r="B6749">
        <v>13</v>
      </c>
      <c r="C6749" s="2">
        <v>43275</v>
      </c>
      <c r="D6749">
        <v>608</v>
      </c>
      <c r="E6749">
        <v>2</v>
      </c>
      <c r="F6749">
        <v>6.79</v>
      </c>
      <c r="G6749">
        <v>11.4</v>
      </c>
      <c r="H6749" s="1">
        <v>4.6100000000000003</v>
      </c>
      <c r="I6749" t="str">
        <f>+VLOOKUP(Sales[[#This Row],[ResellerKey]],Reseller[],3,0)</f>
        <v>Warehouse</v>
      </c>
      <c r="J6749" t="str">
        <f>+VLOOKUP(Sales[[#This Row],[ResellerKey]],Reseller[],4,0)</f>
        <v>Golf and Cycle Store</v>
      </c>
      <c r="K6749">
        <f>+VLOOKUP(Sales[[#This Row],[ResellerKey]],Reseller[],2,0)</f>
        <v>332</v>
      </c>
      <c r="L6749" s="1" t="str">
        <f>+VLOOKUP(Sales[[#This Row],[GeographyKey]],Region[],2,0)</f>
        <v>La Mesa</v>
      </c>
      <c r="M6749" s="1" t="str">
        <f>+VLOOKUP(Sales[[#This Row],[GeographyKey]],Region[],3,0)</f>
        <v>California</v>
      </c>
      <c r="N6749" s="1" t="str">
        <f>+VLOOKUP(Sales[[#This Row],[GeographyKey]],Region[],4,0)</f>
        <v>United States</v>
      </c>
    </row>
    <row r="6750" spans="1:14" x14ac:dyDescent="0.3">
      <c r="A6750" s="1" t="s">
        <v>2606</v>
      </c>
      <c r="B6750">
        <v>13</v>
      </c>
      <c r="C6750" s="2">
        <v>43289</v>
      </c>
      <c r="D6750">
        <v>437</v>
      </c>
      <c r="E6750">
        <v>2</v>
      </c>
      <c r="F6750">
        <v>290.57</v>
      </c>
      <c r="G6750">
        <v>392.66</v>
      </c>
      <c r="H6750" s="1">
        <v>102.09</v>
      </c>
      <c r="I6750" t="str">
        <f>+VLOOKUP(Sales[[#This Row],[ResellerKey]],Reseller[],3,0)</f>
        <v>Value Added Reseller</v>
      </c>
      <c r="J6750" t="str">
        <f>+VLOOKUP(Sales[[#This Row],[ResellerKey]],Reseller[],4,0)</f>
        <v>Professional Cycle Store</v>
      </c>
      <c r="K6750">
        <f>+VLOOKUP(Sales[[#This Row],[ResellerKey]],Reseller[],2,0)</f>
        <v>288</v>
      </c>
      <c r="L6750" s="1" t="str">
        <f>+VLOOKUP(Sales[[#This Row],[GeographyKey]],Region[],2,0)</f>
        <v>Phoenix</v>
      </c>
      <c r="M6750" s="1" t="str">
        <f>+VLOOKUP(Sales[[#This Row],[GeographyKey]],Region[],3,0)</f>
        <v>Arizona</v>
      </c>
      <c r="N6750" s="1" t="str">
        <f>+VLOOKUP(Sales[[#This Row],[GeographyKey]],Region[],4,0)</f>
        <v>United States</v>
      </c>
    </row>
    <row r="6751" spans="1:14" x14ac:dyDescent="0.3">
      <c r="A6751" s="1" t="s">
        <v>2752</v>
      </c>
      <c r="B6751">
        <v>13</v>
      </c>
      <c r="C6751" s="2">
        <v>43290</v>
      </c>
      <c r="D6751">
        <v>265</v>
      </c>
      <c r="E6751">
        <v>2</v>
      </c>
      <c r="F6751">
        <v>371.64</v>
      </c>
      <c r="G6751">
        <v>418.52</v>
      </c>
      <c r="H6751" s="1">
        <v>46.88</v>
      </c>
      <c r="I6751" t="str">
        <f>+VLOOKUP(Sales[[#This Row],[ResellerKey]],Reseller[],3,0)</f>
        <v>Specialty Bike Shop</v>
      </c>
      <c r="J6751" t="str">
        <f>+VLOOKUP(Sales[[#This Row],[ResellerKey]],Reseller[],4,0)</f>
        <v>Full Sports Supply</v>
      </c>
      <c r="K6751">
        <f>+VLOOKUP(Sales[[#This Row],[ResellerKey]],Reseller[],2,0)</f>
        <v>202</v>
      </c>
      <c r="L6751" s="1" t="str">
        <f>+VLOOKUP(Sales[[#This Row],[GeographyKey]],Region[],2,0)</f>
        <v>Paris</v>
      </c>
      <c r="M6751" s="1" t="str">
        <f>+VLOOKUP(Sales[[#This Row],[GeographyKey]],Region[],3,0)</f>
        <v>Seine (Paris)</v>
      </c>
      <c r="N6751" s="1" t="str">
        <f>+VLOOKUP(Sales[[#This Row],[GeographyKey]],Region[],4,0)</f>
        <v>France</v>
      </c>
    </row>
    <row r="6752" spans="1:14" x14ac:dyDescent="0.3">
      <c r="A6752" s="1" t="s">
        <v>2138</v>
      </c>
      <c r="B6752">
        <v>13</v>
      </c>
      <c r="C6752" s="2">
        <v>43298</v>
      </c>
      <c r="D6752">
        <v>506</v>
      </c>
      <c r="E6752">
        <v>2</v>
      </c>
      <c r="F6752">
        <v>371.64</v>
      </c>
      <c r="G6752">
        <v>418.52</v>
      </c>
      <c r="H6752" s="1">
        <v>46.88</v>
      </c>
      <c r="I6752" t="str">
        <f>+VLOOKUP(Sales[[#This Row],[ResellerKey]],Reseller[],3,0)</f>
        <v>Value Added Reseller</v>
      </c>
      <c r="J6752" t="str">
        <f>+VLOOKUP(Sales[[#This Row],[ResellerKey]],Reseller[],4,0)</f>
        <v>Great Bikes</v>
      </c>
      <c r="K6752">
        <f>+VLOOKUP(Sales[[#This Row],[ResellerKey]],Reseller[],2,0)</f>
        <v>653</v>
      </c>
      <c r="L6752" s="1" t="str">
        <f>+VLOOKUP(Sales[[#This Row],[GeographyKey]],Region[],2,0)</f>
        <v>Casper</v>
      </c>
      <c r="M6752" s="1" t="str">
        <f>+VLOOKUP(Sales[[#This Row],[GeographyKey]],Region[],3,0)</f>
        <v>Wyoming</v>
      </c>
      <c r="N6752" s="1" t="str">
        <f>+VLOOKUP(Sales[[#This Row],[GeographyKey]],Region[],4,0)</f>
        <v>United States</v>
      </c>
    </row>
    <row r="6753" spans="1:14" x14ac:dyDescent="0.3">
      <c r="A6753" s="1" t="s">
        <v>2659</v>
      </c>
      <c r="B6753">
        <v>13</v>
      </c>
      <c r="C6753" s="2">
        <v>43299</v>
      </c>
      <c r="D6753">
        <v>380</v>
      </c>
      <c r="E6753">
        <v>2</v>
      </c>
      <c r="F6753">
        <v>27.76</v>
      </c>
      <c r="G6753">
        <v>33.64</v>
      </c>
      <c r="H6753" s="1">
        <v>5.88</v>
      </c>
      <c r="I6753" t="str">
        <f>+VLOOKUP(Sales[[#This Row],[ResellerKey]],Reseller[],3,0)</f>
        <v>Specialty Bike Shop</v>
      </c>
      <c r="J6753" t="str">
        <f>+VLOOKUP(Sales[[#This Row],[ResellerKey]],Reseller[],4,0)</f>
        <v>First Department Stores</v>
      </c>
      <c r="K6753">
        <f>+VLOOKUP(Sales[[#This Row],[ResellerKey]],Reseller[],2,0)</f>
        <v>654</v>
      </c>
      <c r="L6753" s="1" t="str">
        <f>+VLOOKUP(Sales[[#This Row],[GeographyKey]],Region[],2,0)</f>
        <v>Cheyenne</v>
      </c>
      <c r="M6753" s="1" t="str">
        <f>+VLOOKUP(Sales[[#This Row],[GeographyKey]],Region[],3,0)</f>
        <v>Wyoming</v>
      </c>
      <c r="N6753" s="1" t="str">
        <f>+VLOOKUP(Sales[[#This Row],[GeographyKey]],Region[],4,0)</f>
        <v>United States</v>
      </c>
    </row>
    <row r="6754" spans="1:14" x14ac:dyDescent="0.3">
      <c r="A6754" s="1" t="s">
        <v>2225</v>
      </c>
      <c r="B6754">
        <v>13</v>
      </c>
      <c r="C6754" s="2">
        <v>43300</v>
      </c>
      <c r="D6754">
        <v>139</v>
      </c>
      <c r="E6754">
        <v>2</v>
      </c>
      <c r="F6754">
        <v>293.08999999999997</v>
      </c>
      <c r="G6754">
        <v>396.08</v>
      </c>
      <c r="H6754" s="1">
        <v>102.99</v>
      </c>
      <c r="I6754" t="str">
        <f>+VLOOKUP(Sales[[#This Row],[ResellerKey]],Reseller[],3,0)</f>
        <v>Warehouse</v>
      </c>
      <c r="J6754" t="str">
        <f>+VLOOKUP(Sales[[#This Row],[ResellerKey]],Reseller[],4,0)</f>
        <v>Steel Inc.</v>
      </c>
      <c r="K6754">
        <f>+VLOOKUP(Sales[[#This Row],[ResellerKey]],Reseller[],2,0)</f>
        <v>215</v>
      </c>
      <c r="L6754" s="1" t="str">
        <f>+VLOOKUP(Sales[[#This Row],[GeographyKey]],Region[],2,0)</f>
        <v>Colombes</v>
      </c>
      <c r="M6754" s="1" t="str">
        <f>+VLOOKUP(Sales[[#This Row],[GeographyKey]],Region[],3,0)</f>
        <v>Hauts de Seine</v>
      </c>
      <c r="N6754" s="1" t="str">
        <f>+VLOOKUP(Sales[[#This Row],[GeographyKey]],Region[],4,0)</f>
        <v>France</v>
      </c>
    </row>
    <row r="6755" spans="1:14" x14ac:dyDescent="0.3">
      <c r="A6755" s="1" t="s">
        <v>2287</v>
      </c>
      <c r="B6755">
        <v>13</v>
      </c>
      <c r="C6755" s="2">
        <v>43301</v>
      </c>
      <c r="D6755">
        <v>414</v>
      </c>
      <c r="E6755">
        <v>2</v>
      </c>
      <c r="F6755">
        <v>266.58999999999997</v>
      </c>
      <c r="G6755">
        <v>360.26</v>
      </c>
      <c r="H6755" s="1">
        <v>93.67</v>
      </c>
      <c r="I6755" t="str">
        <f>+VLOOKUP(Sales[[#This Row],[ResellerKey]],Reseller[],3,0)</f>
        <v>Warehouse</v>
      </c>
      <c r="J6755" t="str">
        <f>+VLOOKUP(Sales[[#This Row],[ResellerKey]],Reseller[],4,0)</f>
        <v>Grand Discount Store</v>
      </c>
      <c r="K6755">
        <f>+VLOOKUP(Sales[[#This Row],[ResellerKey]],Reseller[],2,0)</f>
        <v>441</v>
      </c>
      <c r="L6755" s="1" t="str">
        <f>+VLOOKUP(Sales[[#This Row],[GeographyKey]],Region[],2,0)</f>
        <v>Daleville</v>
      </c>
      <c r="M6755" s="1" t="str">
        <f>+VLOOKUP(Sales[[#This Row],[GeographyKey]],Region[],3,0)</f>
        <v>Indiana</v>
      </c>
      <c r="N6755" s="1" t="str">
        <f>+VLOOKUP(Sales[[#This Row],[GeographyKey]],Region[],4,0)</f>
        <v>United States</v>
      </c>
    </row>
    <row r="6756" spans="1:14" x14ac:dyDescent="0.3">
      <c r="A6756" s="1" t="s">
        <v>1657</v>
      </c>
      <c r="B6756">
        <v>13</v>
      </c>
      <c r="C6756" s="2">
        <v>43302</v>
      </c>
      <c r="D6756">
        <v>496</v>
      </c>
      <c r="E6756">
        <v>2</v>
      </c>
      <c r="F6756">
        <v>19.43</v>
      </c>
      <c r="G6756">
        <v>28.26</v>
      </c>
      <c r="H6756" s="1">
        <v>8.83</v>
      </c>
      <c r="I6756" t="str">
        <f>+VLOOKUP(Sales[[#This Row],[ResellerKey]],Reseller[],3,0)</f>
        <v>Warehouse</v>
      </c>
      <c r="J6756" t="str">
        <f>+VLOOKUP(Sales[[#This Row],[ResellerKey]],Reseller[],4,0)</f>
        <v>Top Sports Supply</v>
      </c>
      <c r="K6756">
        <f>+VLOOKUP(Sales[[#This Row],[ResellerKey]],Reseller[],2,0)</f>
        <v>42</v>
      </c>
      <c r="L6756" s="1" t="str">
        <f>+VLOOKUP(Sales[[#This Row],[GeographyKey]],Region[],2,0)</f>
        <v>Edmonton</v>
      </c>
      <c r="M6756" s="1" t="str">
        <f>+VLOOKUP(Sales[[#This Row],[GeographyKey]],Region[],3,0)</f>
        <v>Alberta</v>
      </c>
      <c r="N6756" s="1" t="str">
        <f>+VLOOKUP(Sales[[#This Row],[GeographyKey]],Region[],4,0)</f>
        <v>Canada</v>
      </c>
    </row>
    <row r="6757" spans="1:14" x14ac:dyDescent="0.3">
      <c r="A6757" s="1" t="s">
        <v>1658</v>
      </c>
      <c r="B6757">
        <v>13</v>
      </c>
      <c r="C6757" s="2">
        <v>43304</v>
      </c>
      <c r="D6757">
        <v>166</v>
      </c>
      <c r="E6757">
        <v>2</v>
      </c>
      <c r="F6757">
        <v>3037.57</v>
      </c>
      <c r="G6757">
        <v>2932.02</v>
      </c>
      <c r="H6757" s="1">
        <v>-105.55</v>
      </c>
      <c r="I6757" t="str">
        <f>+VLOOKUP(Sales[[#This Row],[ResellerKey]],Reseller[],3,0)</f>
        <v>Warehouse</v>
      </c>
      <c r="J6757" t="str">
        <f>+VLOOKUP(Sales[[#This Row],[ResellerKey]],Reseller[],4,0)</f>
        <v>Fitness Toy Store</v>
      </c>
      <c r="K6757">
        <f>+VLOOKUP(Sales[[#This Row],[ResellerKey]],Reseller[],2,0)</f>
        <v>580</v>
      </c>
      <c r="L6757" s="1" t="str">
        <f>+VLOOKUP(Sales[[#This Row],[GeographyKey]],Region[],2,0)</f>
        <v>Garland</v>
      </c>
      <c r="M6757" s="1" t="str">
        <f>+VLOOKUP(Sales[[#This Row],[GeographyKey]],Region[],3,0)</f>
        <v>Texas</v>
      </c>
      <c r="N6757" s="1" t="str">
        <f>+VLOOKUP(Sales[[#This Row],[GeographyKey]],Region[],4,0)</f>
        <v>United States</v>
      </c>
    </row>
    <row r="6758" spans="1:14" x14ac:dyDescent="0.3">
      <c r="A6758" s="1" t="s">
        <v>2159</v>
      </c>
      <c r="B6758">
        <v>13</v>
      </c>
      <c r="C6758" s="2">
        <v>43304</v>
      </c>
      <c r="D6758">
        <v>660</v>
      </c>
      <c r="E6758">
        <v>2</v>
      </c>
      <c r="F6758">
        <v>293.08999999999997</v>
      </c>
      <c r="G6758">
        <v>396.08</v>
      </c>
      <c r="H6758" s="1">
        <v>102.99</v>
      </c>
      <c r="I6758" t="str">
        <f>+VLOOKUP(Sales[[#This Row],[ResellerKey]],Reseller[],3,0)</f>
        <v>Warehouse</v>
      </c>
      <c r="J6758" t="str">
        <f>+VLOOKUP(Sales[[#This Row],[ResellerKey]],Reseller[],4,0)</f>
        <v>Exhilarating Cycles</v>
      </c>
      <c r="K6758">
        <f>+VLOOKUP(Sales[[#This Row],[ResellerKey]],Reseller[],2,0)</f>
        <v>462</v>
      </c>
      <c r="L6758" s="1" t="str">
        <f>+VLOOKUP(Sales[[#This Row],[GeographyKey]],Region[],2,0)</f>
        <v>Howell</v>
      </c>
      <c r="M6758" s="1" t="str">
        <f>+VLOOKUP(Sales[[#This Row],[GeographyKey]],Region[],3,0)</f>
        <v>Michigan</v>
      </c>
      <c r="N6758" s="1" t="str">
        <f>+VLOOKUP(Sales[[#This Row],[GeographyKey]],Region[],4,0)</f>
        <v>United States</v>
      </c>
    </row>
    <row r="6759" spans="1:14" x14ac:dyDescent="0.3">
      <c r="A6759" s="1" t="s">
        <v>1661</v>
      </c>
      <c r="B6759">
        <v>13</v>
      </c>
      <c r="C6759" s="2">
        <v>43308</v>
      </c>
      <c r="D6759">
        <v>538</v>
      </c>
      <c r="E6759">
        <v>2</v>
      </c>
      <c r="F6759">
        <v>600.24</v>
      </c>
      <c r="G6759">
        <v>648.9</v>
      </c>
      <c r="H6759" s="1">
        <v>48.66</v>
      </c>
      <c r="I6759" t="str">
        <f>+VLOOKUP(Sales[[#This Row],[ResellerKey]],Reseller[],3,0)</f>
        <v>Warehouse</v>
      </c>
      <c r="J6759" t="str">
        <f>+VLOOKUP(Sales[[#This Row],[ResellerKey]],Reseller[],4,0)</f>
        <v>Prosperous Tours</v>
      </c>
      <c r="K6759">
        <f>+VLOOKUP(Sales[[#This Row],[ResellerKey]],Reseller[],2,0)</f>
        <v>245</v>
      </c>
      <c r="L6759" s="1" t="str">
        <f>+VLOOKUP(Sales[[#This Row],[GeographyKey]],Region[],2,0)</f>
        <v>London</v>
      </c>
      <c r="M6759" s="1" t="str">
        <f>+VLOOKUP(Sales[[#This Row],[GeographyKey]],Region[],3,0)</f>
        <v>England</v>
      </c>
      <c r="N6759" s="1" t="str">
        <f>+VLOOKUP(Sales[[#This Row],[GeographyKey]],Region[],4,0)</f>
        <v>United Kingdom</v>
      </c>
    </row>
    <row r="6760" spans="1:14" x14ac:dyDescent="0.3">
      <c r="A6760" s="1" t="s">
        <v>2186</v>
      </c>
      <c r="B6760">
        <v>13</v>
      </c>
      <c r="C6760" s="2">
        <v>43313</v>
      </c>
      <c r="D6760">
        <v>18</v>
      </c>
      <c r="E6760">
        <v>2</v>
      </c>
      <c r="F6760">
        <v>185.61</v>
      </c>
      <c r="G6760">
        <v>250.84</v>
      </c>
      <c r="H6760" s="1">
        <v>65.23</v>
      </c>
      <c r="I6760" t="str">
        <f>+VLOOKUP(Sales[[#This Row],[ResellerKey]],Reseller[],3,0)</f>
        <v>Warehouse</v>
      </c>
      <c r="J6760" t="str">
        <f>+VLOOKUP(Sales[[#This Row],[ResellerKey]],Reseller[],4,0)</f>
        <v>Catalog Store</v>
      </c>
      <c r="K6760">
        <f>+VLOOKUP(Sales[[#This Row],[ResellerKey]],Reseller[],2,0)</f>
        <v>474</v>
      </c>
      <c r="L6760" s="1" t="str">
        <f>+VLOOKUP(Sales[[#This Row],[GeographyKey]],Region[],2,0)</f>
        <v>Zeeland</v>
      </c>
      <c r="M6760" s="1" t="str">
        <f>+VLOOKUP(Sales[[#This Row],[GeographyKey]],Region[],3,0)</f>
        <v>Michigan</v>
      </c>
      <c r="N6760" s="1" t="str">
        <f>+VLOOKUP(Sales[[#This Row],[GeographyKey]],Region[],4,0)</f>
        <v>United States</v>
      </c>
    </row>
    <row r="6761" spans="1:14" x14ac:dyDescent="0.3">
      <c r="A6761" s="1" t="s">
        <v>2288</v>
      </c>
      <c r="B6761">
        <v>13</v>
      </c>
      <c r="C6761" s="2">
        <v>43314</v>
      </c>
      <c r="D6761">
        <v>653</v>
      </c>
      <c r="E6761">
        <v>2</v>
      </c>
      <c r="F6761">
        <v>1196.8699999999999</v>
      </c>
      <c r="G6761">
        <v>1295.98</v>
      </c>
      <c r="H6761" s="1">
        <v>99.11</v>
      </c>
      <c r="I6761" t="str">
        <f>+VLOOKUP(Sales[[#This Row],[ResellerKey]],Reseller[],3,0)</f>
        <v>Warehouse</v>
      </c>
      <c r="J6761" t="str">
        <f>+VLOOKUP(Sales[[#This Row],[ResellerKey]],Reseller[],4,0)</f>
        <v>Mercantile Outlet</v>
      </c>
      <c r="K6761">
        <f>+VLOOKUP(Sales[[#This Row],[ResellerKey]],Reseller[],2,0)</f>
        <v>93</v>
      </c>
      <c r="L6761" s="1" t="str">
        <f>+VLOOKUP(Sales[[#This Row],[GeographyKey]],Region[],2,0)</f>
        <v>Toronto</v>
      </c>
      <c r="M6761" s="1" t="str">
        <f>+VLOOKUP(Sales[[#This Row],[GeographyKey]],Region[],3,0)</f>
        <v>Ontario</v>
      </c>
      <c r="N6761" s="1" t="str">
        <f>+VLOOKUP(Sales[[#This Row],[GeographyKey]],Region[],4,0)</f>
        <v>Canada</v>
      </c>
    </row>
    <row r="6762" spans="1:14" x14ac:dyDescent="0.3">
      <c r="A6762" s="1" t="s">
        <v>1663</v>
      </c>
      <c r="B6762">
        <v>13</v>
      </c>
      <c r="C6762" s="2">
        <v>43315</v>
      </c>
      <c r="D6762">
        <v>479</v>
      </c>
      <c r="E6762">
        <v>2</v>
      </c>
      <c r="F6762">
        <v>2641.37</v>
      </c>
      <c r="G6762">
        <v>2617.88</v>
      </c>
      <c r="H6762" s="1">
        <v>-23.49</v>
      </c>
      <c r="I6762" t="str">
        <f>+VLOOKUP(Sales[[#This Row],[ResellerKey]],Reseller[],3,0)</f>
        <v>Value Added Reseller</v>
      </c>
      <c r="J6762" t="str">
        <f>+VLOOKUP(Sales[[#This Row],[ResellerKey]],Reseller[],4,0)</f>
        <v>General Supplies</v>
      </c>
      <c r="K6762">
        <f>+VLOOKUP(Sales[[#This Row],[ResellerKey]],Reseller[],2,0)</f>
        <v>113</v>
      </c>
      <c r="L6762" s="1" t="str">
        <f>+VLOOKUP(Sales[[#This Row],[GeographyKey]],Region[],2,0)</f>
        <v>Ville De'anjou</v>
      </c>
      <c r="M6762" s="1" t="str">
        <f>+VLOOKUP(Sales[[#This Row],[GeographyKey]],Region[],3,0)</f>
        <v>Quebec</v>
      </c>
      <c r="N6762" s="1" t="str">
        <f>+VLOOKUP(Sales[[#This Row],[GeographyKey]],Region[],4,0)</f>
        <v>Canada</v>
      </c>
    </row>
    <row r="6763" spans="1:14" x14ac:dyDescent="0.3">
      <c r="A6763" s="1" t="s">
        <v>2800</v>
      </c>
      <c r="B6763">
        <v>13</v>
      </c>
      <c r="C6763" s="2">
        <v>43315</v>
      </c>
      <c r="D6763">
        <v>583</v>
      </c>
      <c r="E6763">
        <v>2</v>
      </c>
      <c r="F6763">
        <v>290.57</v>
      </c>
      <c r="G6763">
        <v>392.66</v>
      </c>
      <c r="H6763" s="1">
        <v>102.09</v>
      </c>
      <c r="I6763" t="str">
        <f>+VLOOKUP(Sales[[#This Row],[ResellerKey]],Reseller[],3,0)</f>
        <v>Specialty Bike Shop</v>
      </c>
      <c r="J6763" t="str">
        <f>+VLOOKUP(Sales[[#This Row],[ResellerKey]],Reseller[],4,0)</f>
        <v>Professional Containers and Packaging Co.</v>
      </c>
      <c r="K6763">
        <f>+VLOOKUP(Sales[[#This Row],[ResellerKey]],Reseller[],2,0)</f>
        <v>290</v>
      </c>
      <c r="L6763" s="1" t="str">
        <f>+VLOOKUP(Sales[[#This Row],[GeographyKey]],Region[],2,0)</f>
        <v>Surprise</v>
      </c>
      <c r="M6763" s="1" t="str">
        <f>+VLOOKUP(Sales[[#This Row],[GeographyKey]],Region[],3,0)</f>
        <v>Arizona</v>
      </c>
      <c r="N6763" s="1" t="str">
        <f>+VLOOKUP(Sales[[#This Row],[GeographyKey]],Region[],4,0)</f>
        <v>United States</v>
      </c>
    </row>
    <row r="6764" spans="1:14" x14ac:dyDescent="0.3">
      <c r="A6764" s="1" t="s">
        <v>2396</v>
      </c>
      <c r="B6764">
        <v>13</v>
      </c>
      <c r="C6764" s="2">
        <v>43315</v>
      </c>
      <c r="D6764">
        <v>697</v>
      </c>
      <c r="E6764">
        <v>2</v>
      </c>
      <c r="F6764">
        <v>53.94</v>
      </c>
      <c r="G6764">
        <v>72.900000000000006</v>
      </c>
      <c r="H6764" s="1">
        <v>18.96</v>
      </c>
      <c r="I6764" t="str">
        <f>+VLOOKUP(Sales[[#This Row],[ResellerKey]],Reseller[],3,0)</f>
        <v>Value Added Reseller</v>
      </c>
      <c r="J6764" t="str">
        <f>+VLOOKUP(Sales[[#This Row],[ResellerKey]],Reseller[],4,0)</f>
        <v>Brakes and Gears</v>
      </c>
      <c r="K6764">
        <f>+VLOOKUP(Sales[[#This Row],[ResellerKey]],Reseller[],2,0)</f>
        <v>601</v>
      </c>
      <c r="L6764" s="1" t="str">
        <f>+VLOOKUP(Sales[[#This Row],[GeographyKey]],Region[],2,0)</f>
        <v>Tooele</v>
      </c>
      <c r="M6764" s="1" t="str">
        <f>+VLOOKUP(Sales[[#This Row],[GeographyKey]],Region[],3,0)</f>
        <v>Utah</v>
      </c>
      <c r="N6764" s="1" t="str">
        <f>+VLOOKUP(Sales[[#This Row],[GeographyKey]],Region[],4,0)</f>
        <v>United States</v>
      </c>
    </row>
    <row r="6765" spans="1:14" x14ac:dyDescent="0.3">
      <c r="A6765" s="1" t="s">
        <v>2609</v>
      </c>
      <c r="B6765">
        <v>13</v>
      </c>
      <c r="C6765" s="2">
        <v>43318</v>
      </c>
      <c r="D6765">
        <v>101</v>
      </c>
      <c r="E6765">
        <v>2</v>
      </c>
      <c r="F6765">
        <v>27.76</v>
      </c>
      <c r="G6765">
        <v>40.380000000000003</v>
      </c>
      <c r="H6765" s="1">
        <v>12.62</v>
      </c>
      <c r="I6765" t="str">
        <f>+VLOOKUP(Sales[[#This Row],[ResellerKey]],Reseller[],3,0)</f>
        <v>Specialty Bike Shop</v>
      </c>
      <c r="J6765" t="str">
        <f>+VLOOKUP(Sales[[#This Row],[ResellerKey]],Reseller[],4,0)</f>
        <v>Urban Sports Emporium</v>
      </c>
      <c r="K6765">
        <f>+VLOOKUP(Sales[[#This Row],[ResellerKey]],Reseller[],2,0)</f>
        <v>96</v>
      </c>
      <c r="L6765" s="1" t="str">
        <f>+VLOOKUP(Sales[[#This Row],[GeographyKey]],Region[],2,0)</f>
        <v>Toronto</v>
      </c>
      <c r="M6765" s="1" t="str">
        <f>+VLOOKUP(Sales[[#This Row],[GeographyKey]],Region[],3,0)</f>
        <v>Ontario</v>
      </c>
      <c r="N6765" s="1" t="str">
        <f>+VLOOKUP(Sales[[#This Row],[GeographyKey]],Region[],4,0)</f>
        <v>Canada</v>
      </c>
    </row>
    <row r="6766" spans="1:14" x14ac:dyDescent="0.3">
      <c r="A6766" s="1" t="s">
        <v>1665</v>
      </c>
      <c r="B6766">
        <v>13</v>
      </c>
      <c r="C6766" s="2">
        <v>43319</v>
      </c>
      <c r="D6766">
        <v>236</v>
      </c>
      <c r="E6766">
        <v>2</v>
      </c>
      <c r="F6766">
        <v>1196.8699999999999</v>
      </c>
      <c r="G6766">
        <v>1295.98</v>
      </c>
      <c r="H6766" s="1">
        <v>99.11</v>
      </c>
      <c r="I6766" t="str">
        <f>+VLOOKUP(Sales[[#This Row],[ResellerKey]],Reseller[],3,0)</f>
        <v>Warehouse</v>
      </c>
      <c r="J6766" t="str">
        <f>+VLOOKUP(Sales[[#This Row],[ResellerKey]],Reseller[],4,0)</f>
        <v>Closeout Boutique</v>
      </c>
      <c r="K6766">
        <f>+VLOOKUP(Sales[[#This Row],[ResellerKey]],Reseller[],2,0)</f>
        <v>637</v>
      </c>
      <c r="L6766" s="1" t="str">
        <f>+VLOOKUP(Sales[[#This Row],[GeographyKey]],Region[],2,0)</f>
        <v>Seattle</v>
      </c>
      <c r="M6766" s="1" t="str">
        <f>+VLOOKUP(Sales[[#This Row],[GeographyKey]],Region[],3,0)</f>
        <v>Washington</v>
      </c>
      <c r="N6766" s="1" t="str">
        <f>+VLOOKUP(Sales[[#This Row],[GeographyKey]],Region[],4,0)</f>
        <v>United States</v>
      </c>
    </row>
    <row r="6767" spans="1:14" x14ac:dyDescent="0.3">
      <c r="A6767" s="1" t="s">
        <v>2514</v>
      </c>
      <c r="B6767">
        <v>13</v>
      </c>
      <c r="C6767" s="2">
        <v>43321</v>
      </c>
      <c r="D6767">
        <v>43</v>
      </c>
      <c r="E6767">
        <v>2</v>
      </c>
      <c r="F6767">
        <v>35.96</v>
      </c>
      <c r="G6767">
        <v>48.58</v>
      </c>
      <c r="H6767" s="1">
        <v>12.62</v>
      </c>
      <c r="I6767" t="str">
        <f>+VLOOKUP(Sales[[#This Row],[ResellerKey]],Reseller[],3,0)</f>
        <v>Value Added Reseller</v>
      </c>
      <c r="J6767" t="str">
        <f>+VLOOKUP(Sales[[#This Row],[ResellerKey]],Reseller[],4,0)</f>
        <v>Frugal Bike Shop</v>
      </c>
      <c r="K6767">
        <f>+VLOOKUP(Sales[[#This Row],[ResellerKey]],Reseller[],2,0)</f>
        <v>599</v>
      </c>
      <c r="L6767" s="1" t="str">
        <f>+VLOOKUP(Sales[[#This Row],[GeographyKey]],Region[],2,0)</f>
        <v>Salt Lake City</v>
      </c>
      <c r="M6767" s="1" t="str">
        <f>+VLOOKUP(Sales[[#This Row],[GeographyKey]],Region[],3,0)</f>
        <v>Utah</v>
      </c>
      <c r="N6767" s="1" t="str">
        <f>+VLOOKUP(Sales[[#This Row],[GeographyKey]],Region[],4,0)</f>
        <v>United States</v>
      </c>
    </row>
    <row r="6768" spans="1:14" x14ac:dyDescent="0.3">
      <c r="A6768" s="1" t="s">
        <v>2187</v>
      </c>
      <c r="B6768">
        <v>13</v>
      </c>
      <c r="C6768" s="2">
        <v>43321</v>
      </c>
      <c r="D6768">
        <v>381</v>
      </c>
      <c r="E6768">
        <v>2</v>
      </c>
      <c r="F6768">
        <v>290.57</v>
      </c>
      <c r="G6768">
        <v>392.66</v>
      </c>
      <c r="H6768" s="1">
        <v>102.09</v>
      </c>
      <c r="I6768" t="str">
        <f>+VLOOKUP(Sales[[#This Row],[ResellerKey]],Reseller[],3,0)</f>
        <v>Warehouse</v>
      </c>
      <c r="J6768" t="str">
        <f>+VLOOKUP(Sales[[#This Row],[ResellerKey]],Reseller[],4,0)</f>
        <v>Bicycle Lines Distributors</v>
      </c>
      <c r="K6768">
        <f>+VLOOKUP(Sales[[#This Row],[ResellerKey]],Reseller[],2,0)</f>
        <v>487</v>
      </c>
      <c r="L6768" s="1" t="str">
        <f>+VLOOKUP(Sales[[#This Row],[GeographyKey]],Region[],2,0)</f>
        <v>Saint Louis</v>
      </c>
      <c r="M6768" s="1" t="str">
        <f>+VLOOKUP(Sales[[#This Row],[GeographyKey]],Region[],3,0)</f>
        <v>Missouri</v>
      </c>
      <c r="N6768" s="1" t="str">
        <f>+VLOOKUP(Sales[[#This Row],[GeographyKey]],Region[],4,0)</f>
        <v>United States</v>
      </c>
    </row>
    <row r="6769" spans="1:14" x14ac:dyDescent="0.3">
      <c r="A6769" s="1" t="s">
        <v>2140</v>
      </c>
      <c r="B6769">
        <v>13</v>
      </c>
      <c r="C6769" s="2">
        <v>43322</v>
      </c>
      <c r="D6769">
        <v>650</v>
      </c>
      <c r="E6769">
        <v>2</v>
      </c>
      <c r="F6769">
        <v>30.37</v>
      </c>
      <c r="G6769">
        <v>41.04</v>
      </c>
      <c r="H6769" s="1">
        <v>10.67</v>
      </c>
      <c r="I6769" t="str">
        <f>+VLOOKUP(Sales[[#This Row],[ResellerKey]],Reseller[],3,0)</f>
        <v>Warehouse</v>
      </c>
      <c r="J6769" t="str">
        <f>+VLOOKUP(Sales[[#This Row],[ResellerKey]],Reseller[],4,0)</f>
        <v>Permanent Finish Products</v>
      </c>
      <c r="K6769">
        <f>+VLOOKUP(Sales[[#This Row],[ResellerKey]],Reseller[],2,0)</f>
        <v>511</v>
      </c>
      <c r="L6769" s="1" t="str">
        <f>+VLOOKUP(Sales[[#This Row],[GeographyKey]],Region[],2,0)</f>
        <v>Reno</v>
      </c>
      <c r="M6769" s="1" t="str">
        <f>+VLOOKUP(Sales[[#This Row],[GeographyKey]],Region[],3,0)</f>
        <v>Nevada</v>
      </c>
      <c r="N6769" s="1" t="str">
        <f>+VLOOKUP(Sales[[#This Row],[GeographyKey]],Region[],4,0)</f>
        <v>United States</v>
      </c>
    </row>
    <row r="6770" spans="1:14" x14ac:dyDescent="0.3">
      <c r="A6770" s="1" t="s">
        <v>1668</v>
      </c>
      <c r="B6770">
        <v>13</v>
      </c>
      <c r="C6770" s="2">
        <v>43323</v>
      </c>
      <c r="D6770">
        <v>127</v>
      </c>
      <c r="E6770">
        <v>2</v>
      </c>
      <c r="F6770">
        <v>30.37</v>
      </c>
      <c r="G6770">
        <v>41.04</v>
      </c>
      <c r="H6770" s="1">
        <v>10.67</v>
      </c>
      <c r="I6770" t="str">
        <f>+VLOOKUP(Sales[[#This Row],[ResellerKey]],Reseller[],3,0)</f>
        <v>Warehouse</v>
      </c>
      <c r="J6770" t="str">
        <f>+VLOOKUP(Sales[[#This Row],[ResellerKey]],Reseller[],4,0)</f>
        <v>Front Sporting Goods</v>
      </c>
      <c r="K6770">
        <f>+VLOOKUP(Sales[[#This Row],[ResellerKey]],Reseller[],2,0)</f>
        <v>634</v>
      </c>
      <c r="L6770" s="1" t="str">
        <f>+VLOOKUP(Sales[[#This Row],[GeographyKey]],Region[],2,0)</f>
        <v>Redmond</v>
      </c>
      <c r="M6770" s="1" t="str">
        <f>+VLOOKUP(Sales[[#This Row],[GeographyKey]],Region[],3,0)</f>
        <v>Washington</v>
      </c>
      <c r="N6770" s="1" t="str">
        <f>+VLOOKUP(Sales[[#This Row],[GeographyKey]],Region[],4,0)</f>
        <v>United States</v>
      </c>
    </row>
    <row r="6771" spans="1:14" x14ac:dyDescent="0.3">
      <c r="A6771" s="1" t="s">
        <v>1916</v>
      </c>
      <c r="B6771">
        <v>13</v>
      </c>
      <c r="C6771" s="2">
        <v>43326</v>
      </c>
      <c r="D6771">
        <v>175</v>
      </c>
      <c r="E6771">
        <v>2</v>
      </c>
      <c r="F6771">
        <v>30.37</v>
      </c>
      <c r="G6771">
        <v>41.04</v>
      </c>
      <c r="H6771" s="1">
        <v>10.67</v>
      </c>
      <c r="I6771" t="str">
        <f>+VLOOKUP(Sales[[#This Row],[ResellerKey]],Reseller[],3,0)</f>
        <v>Warehouse</v>
      </c>
      <c r="J6771" t="str">
        <f>+VLOOKUP(Sales[[#This Row],[ResellerKey]],Reseller[],4,0)</f>
        <v>Registered Cycle Store</v>
      </c>
      <c r="K6771">
        <f>+VLOOKUP(Sales[[#This Row],[ResellerKey]],Reseller[],2,0)</f>
        <v>183</v>
      </c>
      <c r="L6771" s="1" t="str">
        <f>+VLOOKUP(Sales[[#This Row],[GeographyKey]],Region[],2,0)</f>
        <v>Orleans</v>
      </c>
      <c r="M6771" s="1" t="str">
        <f>+VLOOKUP(Sales[[#This Row],[GeographyKey]],Region[],3,0)</f>
        <v>Loiret</v>
      </c>
      <c r="N6771" s="1" t="str">
        <f>+VLOOKUP(Sales[[#This Row],[GeographyKey]],Region[],4,0)</f>
        <v>France</v>
      </c>
    </row>
    <row r="6772" spans="1:14" x14ac:dyDescent="0.3">
      <c r="A6772" s="1" t="s">
        <v>2753</v>
      </c>
      <c r="B6772">
        <v>13</v>
      </c>
      <c r="C6772" s="2">
        <v>43328</v>
      </c>
      <c r="D6772">
        <v>513</v>
      </c>
      <c r="E6772">
        <v>2</v>
      </c>
      <c r="F6772">
        <v>53.94</v>
      </c>
      <c r="G6772">
        <v>72.900000000000006</v>
      </c>
      <c r="H6772" s="1">
        <v>18.96</v>
      </c>
      <c r="I6772" t="str">
        <f>+VLOOKUP(Sales[[#This Row],[ResellerKey]],Reseller[],3,0)</f>
        <v>Specialty Bike Shop</v>
      </c>
      <c r="J6772" t="str">
        <f>+VLOOKUP(Sales[[#This Row],[ResellerKey]],Reseller[],4,0)</f>
        <v>Village Tours</v>
      </c>
      <c r="K6772">
        <f>+VLOOKUP(Sales[[#This Row],[ResellerKey]],Reseller[],2,0)</f>
        <v>450</v>
      </c>
      <c r="L6772" s="1" t="str">
        <f>+VLOOKUP(Sales[[#This Row],[GeographyKey]],Region[],2,0)</f>
        <v>Newport</v>
      </c>
      <c r="M6772" s="1" t="str">
        <f>+VLOOKUP(Sales[[#This Row],[GeographyKey]],Region[],3,0)</f>
        <v>Kentucky</v>
      </c>
      <c r="N6772" s="1" t="str">
        <f>+VLOOKUP(Sales[[#This Row],[GeographyKey]],Region[],4,0)</f>
        <v>United States</v>
      </c>
    </row>
    <row r="6773" spans="1:14" x14ac:dyDescent="0.3">
      <c r="A6773" s="1" t="s">
        <v>1672</v>
      </c>
      <c r="B6773">
        <v>13</v>
      </c>
      <c r="C6773" s="2">
        <v>43328</v>
      </c>
      <c r="D6773">
        <v>233</v>
      </c>
      <c r="E6773">
        <v>2</v>
      </c>
      <c r="F6773">
        <v>30.37</v>
      </c>
      <c r="G6773">
        <v>41.04</v>
      </c>
      <c r="H6773" s="1">
        <v>10.67</v>
      </c>
      <c r="I6773" t="str">
        <f>+VLOOKUP(Sales[[#This Row],[ResellerKey]],Reseller[],3,0)</f>
        <v>Warehouse</v>
      </c>
      <c r="J6773" t="str">
        <f>+VLOOKUP(Sales[[#This Row],[ResellerKey]],Reseller[],4,0)</f>
        <v>Fashionable Department Stores</v>
      </c>
      <c r="K6773">
        <f>+VLOOKUP(Sales[[#This Row],[ResellerKey]],Reseller[],2,0)</f>
        <v>521</v>
      </c>
      <c r="L6773" s="1" t="str">
        <f>+VLOOKUP(Sales[[#This Row],[GeographyKey]],Region[],2,0)</f>
        <v>New Hartford</v>
      </c>
      <c r="M6773" s="1" t="str">
        <f>+VLOOKUP(Sales[[#This Row],[GeographyKey]],Region[],3,0)</f>
        <v>New York</v>
      </c>
      <c r="N6773" s="1" t="str">
        <f>+VLOOKUP(Sales[[#This Row],[GeographyKey]],Region[],4,0)</f>
        <v>United States</v>
      </c>
    </row>
    <row r="6774" spans="1:14" x14ac:dyDescent="0.3">
      <c r="A6774" s="1" t="s">
        <v>2360</v>
      </c>
      <c r="B6774">
        <v>13</v>
      </c>
      <c r="C6774" s="2">
        <v>43331</v>
      </c>
      <c r="D6774">
        <v>484</v>
      </c>
      <c r="E6774">
        <v>2</v>
      </c>
      <c r="F6774">
        <v>49.49</v>
      </c>
      <c r="G6774">
        <v>71.98</v>
      </c>
      <c r="H6774" s="1">
        <v>22.49</v>
      </c>
      <c r="I6774" t="str">
        <f>+VLOOKUP(Sales[[#This Row],[ResellerKey]],Reseller[],3,0)</f>
        <v>Warehouse</v>
      </c>
      <c r="J6774" t="str">
        <f>+VLOOKUP(Sales[[#This Row],[ResellerKey]],Reseller[],4,0)</f>
        <v>Downhill Bicycle Specialists</v>
      </c>
      <c r="K6774">
        <f>+VLOOKUP(Sales[[#This Row],[ResellerKey]],Reseller[],2,0)</f>
        <v>229</v>
      </c>
      <c r="L6774" s="1" t="str">
        <f>+VLOOKUP(Sales[[#This Row],[GeographyKey]],Region[],2,0)</f>
        <v>Berks</v>
      </c>
      <c r="M6774" s="1" t="str">
        <f>+VLOOKUP(Sales[[#This Row],[GeographyKey]],Region[],3,0)</f>
        <v>England</v>
      </c>
      <c r="N6774" s="1" t="str">
        <f>+VLOOKUP(Sales[[#This Row],[GeographyKey]],Region[],4,0)</f>
        <v>United Kingdom</v>
      </c>
    </row>
    <row r="6775" spans="1:14" x14ac:dyDescent="0.3">
      <c r="A6775" s="1" t="s">
        <v>2716</v>
      </c>
      <c r="B6775">
        <v>13</v>
      </c>
      <c r="C6775" s="2">
        <v>43333</v>
      </c>
      <c r="D6775">
        <v>444</v>
      </c>
      <c r="E6775">
        <v>2</v>
      </c>
      <c r="F6775">
        <v>27.76</v>
      </c>
      <c r="G6775">
        <v>40.380000000000003</v>
      </c>
      <c r="H6775" s="1">
        <v>12.62</v>
      </c>
      <c r="I6775" t="str">
        <f>+VLOOKUP(Sales[[#This Row],[ResellerKey]],Reseller[],3,0)</f>
        <v>Specialty Bike Shop</v>
      </c>
      <c r="J6775" t="str">
        <f>+VLOOKUP(Sales[[#This Row],[ResellerKey]],Reseller[],4,0)</f>
        <v>Finer Cycle Shop</v>
      </c>
      <c r="K6775">
        <f>+VLOOKUP(Sales[[#This Row],[ResellerKey]],Reseller[],2,0)</f>
        <v>41</v>
      </c>
      <c r="L6775" s="1" t="str">
        <f>+VLOOKUP(Sales[[#This Row],[GeographyKey]],Region[],2,0)</f>
        <v>Calgary</v>
      </c>
      <c r="M6775" s="1" t="str">
        <f>+VLOOKUP(Sales[[#This Row],[GeographyKey]],Region[],3,0)</f>
        <v>Alberta</v>
      </c>
      <c r="N6775" s="1" t="str">
        <f>+VLOOKUP(Sales[[#This Row],[GeographyKey]],Region[],4,0)</f>
        <v>Canada</v>
      </c>
    </row>
    <row r="6776" spans="1:14" x14ac:dyDescent="0.3">
      <c r="A6776" s="1" t="s">
        <v>2515</v>
      </c>
      <c r="B6776">
        <v>13</v>
      </c>
      <c r="C6776" s="2">
        <v>43335</v>
      </c>
      <c r="D6776">
        <v>476</v>
      </c>
      <c r="E6776">
        <v>2</v>
      </c>
      <c r="F6776">
        <v>2211.62</v>
      </c>
      <c r="G6776">
        <v>2458.92</v>
      </c>
      <c r="H6776" s="1">
        <v>247.3</v>
      </c>
      <c r="I6776" t="str">
        <f>+VLOOKUP(Sales[[#This Row],[ResellerKey]],Reseller[],3,0)</f>
        <v>Value Added Reseller</v>
      </c>
      <c r="J6776" t="str">
        <f>+VLOOKUP(Sales[[#This Row],[ResellerKey]],Reseller[],4,0)</f>
        <v>Noiseless Gear Company</v>
      </c>
      <c r="K6776">
        <f>+VLOOKUP(Sales[[#This Row],[ResellerKey]],Reseller[],2,0)</f>
        <v>421</v>
      </c>
      <c r="L6776" s="1" t="str">
        <f>+VLOOKUP(Sales[[#This Row],[GeographyKey]],Region[],2,0)</f>
        <v>Columbus</v>
      </c>
      <c r="M6776" s="1" t="str">
        <f>+VLOOKUP(Sales[[#This Row],[GeographyKey]],Region[],3,0)</f>
        <v>Georgia</v>
      </c>
      <c r="N6776" s="1" t="str">
        <f>+VLOOKUP(Sales[[#This Row],[GeographyKey]],Region[],4,0)</f>
        <v>United States</v>
      </c>
    </row>
    <row r="6777" spans="1:14" x14ac:dyDescent="0.3">
      <c r="A6777" s="1" t="s">
        <v>2717</v>
      </c>
      <c r="B6777">
        <v>13</v>
      </c>
      <c r="C6777" s="2">
        <v>43337</v>
      </c>
      <c r="D6777">
        <v>385</v>
      </c>
      <c r="E6777">
        <v>2</v>
      </c>
      <c r="F6777">
        <v>77.92</v>
      </c>
      <c r="G6777">
        <v>105.3</v>
      </c>
      <c r="H6777" s="1">
        <v>27.38</v>
      </c>
      <c r="I6777" t="str">
        <f>+VLOOKUP(Sales[[#This Row],[ResellerKey]],Reseller[],3,0)</f>
        <v>Value Added Reseller</v>
      </c>
      <c r="J6777" t="str">
        <f>+VLOOKUP(Sales[[#This Row],[ResellerKey]],Reseller[],4,0)</f>
        <v>Sturdy Toys</v>
      </c>
      <c r="K6777">
        <f>+VLOOKUP(Sales[[#This Row],[ResellerKey]],Reseller[],2,0)</f>
        <v>324</v>
      </c>
      <c r="L6777" s="1" t="str">
        <f>+VLOOKUP(Sales[[#This Row],[GeographyKey]],Region[],2,0)</f>
        <v>Gilroy</v>
      </c>
      <c r="M6777" s="1" t="str">
        <f>+VLOOKUP(Sales[[#This Row],[GeographyKey]],Region[],3,0)</f>
        <v>California</v>
      </c>
      <c r="N6777" s="1" t="str">
        <f>+VLOOKUP(Sales[[#This Row],[GeographyKey]],Region[],4,0)</f>
        <v>United States</v>
      </c>
    </row>
    <row r="6778" spans="1:14" x14ac:dyDescent="0.3">
      <c r="A6778" s="1" t="s">
        <v>2188</v>
      </c>
      <c r="B6778">
        <v>13</v>
      </c>
      <c r="C6778" s="2">
        <v>43338</v>
      </c>
      <c r="D6778">
        <v>345</v>
      </c>
      <c r="E6778">
        <v>2</v>
      </c>
      <c r="F6778">
        <v>1321.83</v>
      </c>
      <c r="G6778">
        <v>1488.54</v>
      </c>
      <c r="H6778" s="1">
        <v>166.71</v>
      </c>
      <c r="I6778" t="str">
        <f>+VLOOKUP(Sales[[#This Row],[ResellerKey]],Reseller[],3,0)</f>
        <v>Warehouse</v>
      </c>
      <c r="J6778" t="str">
        <f>+VLOOKUP(Sales[[#This Row],[ResellerKey]],Reseller[],4,0)</f>
        <v>Genial Bike Associates</v>
      </c>
      <c r="K6778">
        <f>+VLOOKUP(Sales[[#This Row],[ResellerKey]],Reseller[],2,0)</f>
        <v>583</v>
      </c>
      <c r="L6778" s="1" t="str">
        <f>+VLOOKUP(Sales[[#This Row],[GeographyKey]],Region[],2,0)</f>
        <v>Humble</v>
      </c>
      <c r="M6778" s="1" t="str">
        <f>+VLOOKUP(Sales[[#This Row],[GeographyKey]],Region[],3,0)</f>
        <v>Texas</v>
      </c>
      <c r="N6778" s="1" t="str">
        <f>+VLOOKUP(Sales[[#This Row],[GeographyKey]],Region[],4,0)</f>
        <v>United States</v>
      </c>
    </row>
    <row r="6779" spans="1:14" x14ac:dyDescent="0.3">
      <c r="A6779" s="1" t="s">
        <v>2437</v>
      </c>
      <c r="B6779">
        <v>13</v>
      </c>
      <c r="C6779" s="2">
        <v>43345</v>
      </c>
      <c r="D6779">
        <v>340</v>
      </c>
      <c r="E6779">
        <v>2</v>
      </c>
      <c r="F6779">
        <v>371.64</v>
      </c>
      <c r="G6779">
        <v>418.52</v>
      </c>
      <c r="H6779" s="1">
        <v>46.88</v>
      </c>
      <c r="I6779" t="str">
        <f>+VLOOKUP(Sales[[#This Row],[ResellerKey]],Reseller[],3,0)</f>
        <v>Value Added Reseller</v>
      </c>
      <c r="J6779" t="str">
        <f>+VLOOKUP(Sales[[#This Row],[ResellerKey]],Reseller[],4,0)</f>
        <v>Nearby Cycle Shop</v>
      </c>
      <c r="K6779">
        <f>+VLOOKUP(Sales[[#This Row],[ResellerKey]],Reseller[],2,0)</f>
        <v>274</v>
      </c>
      <c r="L6779" s="1" t="str">
        <f>+VLOOKUP(Sales[[#This Row],[GeographyKey]],Region[],2,0)</f>
        <v>West Sussex</v>
      </c>
      <c r="M6779" s="1" t="str">
        <f>+VLOOKUP(Sales[[#This Row],[GeographyKey]],Region[],3,0)</f>
        <v>England</v>
      </c>
      <c r="N6779" s="1" t="str">
        <f>+VLOOKUP(Sales[[#This Row],[GeographyKey]],Region[],4,0)</f>
        <v>United Kingdom</v>
      </c>
    </row>
    <row r="6780" spans="1:14" x14ac:dyDescent="0.3">
      <c r="A6780" s="1" t="s">
        <v>2754</v>
      </c>
      <c r="B6780">
        <v>13</v>
      </c>
      <c r="C6780" s="2">
        <v>43346</v>
      </c>
      <c r="D6780">
        <v>613</v>
      </c>
      <c r="E6780">
        <v>2</v>
      </c>
      <c r="F6780">
        <v>74.239999999999995</v>
      </c>
      <c r="G6780">
        <v>107.98</v>
      </c>
      <c r="H6780" s="1">
        <v>33.74</v>
      </c>
      <c r="I6780" t="str">
        <f>+VLOOKUP(Sales[[#This Row],[ResellerKey]],Reseller[],3,0)</f>
        <v>Specialty Bike Shop</v>
      </c>
      <c r="J6780" t="str">
        <f>+VLOOKUP(Sales[[#This Row],[ResellerKey]],Reseller[],4,0)</f>
        <v>Famous Bike Shop</v>
      </c>
      <c r="K6780">
        <f>+VLOOKUP(Sales[[#This Row],[ResellerKey]],Reseller[],2,0)</f>
        <v>97</v>
      </c>
      <c r="L6780" s="1" t="str">
        <f>+VLOOKUP(Sales[[#This Row],[GeographyKey]],Region[],2,0)</f>
        <v>Vancouver</v>
      </c>
      <c r="M6780" s="1" t="str">
        <f>+VLOOKUP(Sales[[#This Row],[GeographyKey]],Region[],3,0)</f>
        <v>Ontario</v>
      </c>
      <c r="N6780" s="1" t="str">
        <f>+VLOOKUP(Sales[[#This Row],[GeographyKey]],Region[],4,0)</f>
        <v>Canada</v>
      </c>
    </row>
    <row r="6781" spans="1:14" x14ac:dyDescent="0.3">
      <c r="A6781" s="1" t="s">
        <v>2859</v>
      </c>
      <c r="B6781">
        <v>13</v>
      </c>
      <c r="C6781" s="2">
        <v>43349</v>
      </c>
      <c r="D6781">
        <v>692</v>
      </c>
      <c r="E6781">
        <v>2</v>
      </c>
      <c r="F6781">
        <v>61.87</v>
      </c>
      <c r="G6781">
        <v>89.98</v>
      </c>
      <c r="H6781" s="1">
        <v>28.11</v>
      </c>
      <c r="I6781" t="str">
        <f>+VLOOKUP(Sales[[#This Row],[ResellerKey]],Reseller[],3,0)</f>
        <v>Specialty Bike Shop</v>
      </c>
      <c r="J6781" t="str">
        <f>+VLOOKUP(Sales[[#This Row],[ResellerKey]],Reseller[],4,0)</f>
        <v>Successful Sales Company</v>
      </c>
      <c r="K6781">
        <f>+VLOOKUP(Sales[[#This Row],[ResellerKey]],Reseller[],2,0)</f>
        <v>550</v>
      </c>
      <c r="L6781" s="1" t="str">
        <f>+VLOOKUP(Sales[[#This Row],[GeographyKey]],Region[],2,0)</f>
        <v>Tigard</v>
      </c>
      <c r="M6781" s="1" t="str">
        <f>+VLOOKUP(Sales[[#This Row],[GeographyKey]],Region[],3,0)</f>
        <v>Oregon</v>
      </c>
      <c r="N6781" s="1" t="str">
        <f>+VLOOKUP(Sales[[#This Row],[GeographyKey]],Region[],4,0)</f>
        <v>United States</v>
      </c>
    </row>
    <row r="6782" spans="1:14" x14ac:dyDescent="0.3">
      <c r="A6782" s="1" t="s">
        <v>1686</v>
      </c>
      <c r="B6782">
        <v>13</v>
      </c>
      <c r="C6782" s="2">
        <v>43352</v>
      </c>
      <c r="D6782">
        <v>418</v>
      </c>
      <c r="E6782">
        <v>2</v>
      </c>
      <c r="F6782">
        <v>61.87</v>
      </c>
      <c r="G6782">
        <v>89.98</v>
      </c>
      <c r="H6782" s="1">
        <v>28.11</v>
      </c>
      <c r="I6782" t="str">
        <f>+VLOOKUP(Sales[[#This Row],[ResellerKey]],Reseller[],3,0)</f>
        <v>Value Added Reseller</v>
      </c>
      <c r="J6782" t="str">
        <f>+VLOOKUP(Sales[[#This Row],[ResellerKey]],Reseller[],4,0)</f>
        <v>Good Bike Shop</v>
      </c>
      <c r="K6782">
        <f>+VLOOKUP(Sales[[#This Row],[ResellerKey]],Reseller[],2,0)</f>
        <v>652</v>
      </c>
      <c r="L6782" s="1" t="str">
        <f>+VLOOKUP(Sales[[#This Row],[GeographyKey]],Region[],2,0)</f>
        <v>Racine</v>
      </c>
      <c r="M6782" s="1" t="str">
        <f>+VLOOKUP(Sales[[#This Row],[GeographyKey]],Region[],3,0)</f>
        <v>Wisconsin</v>
      </c>
      <c r="N6782" s="1" t="str">
        <f>+VLOOKUP(Sales[[#This Row],[GeographyKey]],Region[],4,0)</f>
        <v>United States</v>
      </c>
    </row>
    <row r="6783" spans="1:14" x14ac:dyDescent="0.3">
      <c r="A6783" s="1" t="s">
        <v>1690</v>
      </c>
      <c r="B6783">
        <v>13</v>
      </c>
      <c r="C6783" s="2">
        <v>43361</v>
      </c>
      <c r="D6783">
        <v>130</v>
      </c>
      <c r="E6783">
        <v>2</v>
      </c>
      <c r="F6783">
        <v>1211.3</v>
      </c>
      <c r="G6783">
        <v>1200.52</v>
      </c>
      <c r="H6783" s="1">
        <v>-10.78</v>
      </c>
      <c r="I6783" t="str">
        <f>+VLOOKUP(Sales[[#This Row],[ResellerKey]],Reseller[],3,0)</f>
        <v>Warehouse</v>
      </c>
      <c r="J6783" t="str">
        <f>+VLOOKUP(Sales[[#This Row],[ResellerKey]],Reseller[],4,0)</f>
        <v>Elite Bikes</v>
      </c>
      <c r="K6783">
        <f>+VLOOKUP(Sales[[#This Row],[ResellerKey]],Reseller[],2,0)</f>
        <v>578</v>
      </c>
      <c r="L6783" s="1" t="str">
        <f>+VLOOKUP(Sales[[#This Row],[GeographyKey]],Region[],2,0)</f>
        <v>Dallas</v>
      </c>
      <c r="M6783" s="1" t="str">
        <f>+VLOOKUP(Sales[[#This Row],[GeographyKey]],Region[],3,0)</f>
        <v>Texas</v>
      </c>
      <c r="N6783" s="1" t="str">
        <f>+VLOOKUP(Sales[[#This Row],[GeographyKey]],Region[],4,0)</f>
        <v>United States</v>
      </c>
    </row>
    <row r="6784" spans="1:14" x14ac:dyDescent="0.3">
      <c r="A6784" s="1" t="s">
        <v>2189</v>
      </c>
      <c r="B6784">
        <v>13</v>
      </c>
      <c r="C6784" s="2">
        <v>43367</v>
      </c>
      <c r="D6784">
        <v>21</v>
      </c>
      <c r="E6784">
        <v>2</v>
      </c>
      <c r="F6784">
        <v>35.96</v>
      </c>
      <c r="G6784">
        <v>48.58</v>
      </c>
      <c r="H6784" s="1">
        <v>12.62</v>
      </c>
      <c r="I6784" t="str">
        <f>+VLOOKUP(Sales[[#This Row],[ResellerKey]],Reseller[],3,0)</f>
        <v>Warehouse</v>
      </c>
      <c r="J6784" t="str">
        <f>+VLOOKUP(Sales[[#This Row],[ResellerKey]],Reseller[],4,0)</f>
        <v>Chic Department Stores</v>
      </c>
      <c r="K6784">
        <f>+VLOOKUP(Sales[[#This Row],[ResellerKey]],Reseller[],2,0)</f>
        <v>584</v>
      </c>
      <c r="L6784" s="1" t="str">
        <f>+VLOOKUP(Sales[[#This Row],[GeographyKey]],Region[],2,0)</f>
        <v>Irving</v>
      </c>
      <c r="M6784" s="1" t="str">
        <f>+VLOOKUP(Sales[[#This Row],[GeographyKey]],Region[],3,0)</f>
        <v>Texas</v>
      </c>
      <c r="N6784" s="1" t="str">
        <f>+VLOOKUP(Sales[[#This Row],[GeographyKey]],Region[],4,0)</f>
        <v>United States</v>
      </c>
    </row>
    <row r="6785" spans="1:14" x14ac:dyDescent="0.3">
      <c r="A6785" s="1" t="s">
        <v>1977</v>
      </c>
      <c r="B6785">
        <v>13</v>
      </c>
      <c r="C6785" s="2">
        <v>43367</v>
      </c>
      <c r="D6785">
        <v>3</v>
      </c>
      <c r="E6785">
        <v>2</v>
      </c>
      <c r="F6785">
        <v>374.31</v>
      </c>
      <c r="G6785">
        <v>404.66</v>
      </c>
      <c r="H6785" s="1">
        <v>30.35</v>
      </c>
      <c r="I6785" t="str">
        <f>+VLOOKUP(Sales[[#This Row],[ResellerKey]],Reseller[],3,0)</f>
        <v>Warehouse</v>
      </c>
      <c r="J6785" t="str">
        <f>+VLOOKUP(Sales[[#This Row],[ResellerKey]],Reseller[],4,0)</f>
        <v>Advanced Bike Components</v>
      </c>
      <c r="K6785">
        <f>+VLOOKUP(Sales[[#This Row],[ResellerKey]],Reseller[],2,0)</f>
        <v>584</v>
      </c>
      <c r="L6785" s="1" t="str">
        <f>+VLOOKUP(Sales[[#This Row],[GeographyKey]],Region[],2,0)</f>
        <v>Irving</v>
      </c>
      <c r="M6785" s="1" t="str">
        <f>+VLOOKUP(Sales[[#This Row],[GeographyKey]],Region[],3,0)</f>
        <v>Texas</v>
      </c>
      <c r="N6785" s="1" t="str">
        <f>+VLOOKUP(Sales[[#This Row],[GeographyKey]],Region[],4,0)</f>
        <v>United States</v>
      </c>
    </row>
    <row r="6786" spans="1:14" x14ac:dyDescent="0.3">
      <c r="A6786" s="1" t="s">
        <v>2803</v>
      </c>
      <c r="B6786">
        <v>13</v>
      </c>
      <c r="C6786" s="2">
        <v>43369</v>
      </c>
      <c r="D6786">
        <v>20</v>
      </c>
      <c r="E6786">
        <v>2</v>
      </c>
      <c r="F6786">
        <v>77.92</v>
      </c>
      <c r="G6786">
        <v>105.3</v>
      </c>
      <c r="H6786" s="1">
        <v>27.38</v>
      </c>
      <c r="I6786" t="str">
        <f>+VLOOKUP(Sales[[#This Row],[ResellerKey]],Reseller[],3,0)</f>
        <v>Specialty Bike Shop</v>
      </c>
      <c r="J6786" t="str">
        <f>+VLOOKUP(Sales[[#This Row],[ResellerKey]],Reseller[],4,0)</f>
        <v>Central Discount Store</v>
      </c>
      <c r="K6786">
        <f>+VLOOKUP(Sales[[#This Row],[ResellerKey]],Reseller[],2,0)</f>
        <v>622</v>
      </c>
      <c r="L6786" s="1" t="str">
        <f>+VLOOKUP(Sales[[#This Row],[GeographyKey]],Region[],2,0)</f>
        <v>Kent</v>
      </c>
      <c r="M6786" s="1" t="str">
        <f>+VLOOKUP(Sales[[#This Row],[GeographyKey]],Region[],3,0)</f>
        <v>Washington</v>
      </c>
      <c r="N6786" s="1" t="str">
        <f>+VLOOKUP(Sales[[#This Row],[GeographyKey]],Region[],4,0)</f>
        <v>United States</v>
      </c>
    </row>
    <row r="6787" spans="1:14" x14ac:dyDescent="0.3">
      <c r="A6787" s="1" t="s">
        <v>2017</v>
      </c>
      <c r="B6787">
        <v>13</v>
      </c>
      <c r="C6787" s="2">
        <v>43371</v>
      </c>
      <c r="D6787">
        <v>502</v>
      </c>
      <c r="E6787">
        <v>2</v>
      </c>
      <c r="F6787">
        <v>371.64</v>
      </c>
      <c r="G6787">
        <v>418.52</v>
      </c>
      <c r="H6787" s="1">
        <v>46.88</v>
      </c>
      <c r="I6787" t="str">
        <f>+VLOOKUP(Sales[[#This Row],[ResellerKey]],Reseller[],3,0)</f>
        <v>Warehouse</v>
      </c>
      <c r="J6787" t="str">
        <f>+VLOOKUP(Sales[[#This Row],[ResellerKey]],Reseller[],4,0)</f>
        <v>Metropolitan Bicycle Supply</v>
      </c>
      <c r="K6787">
        <f>+VLOOKUP(Sales[[#This Row],[ResellerKey]],Reseller[],2,0)</f>
        <v>254</v>
      </c>
      <c r="L6787" s="1" t="str">
        <f>+VLOOKUP(Sales[[#This Row],[GeographyKey]],Region[],2,0)</f>
        <v>London</v>
      </c>
      <c r="M6787" s="1" t="str">
        <f>+VLOOKUP(Sales[[#This Row],[GeographyKey]],Region[],3,0)</f>
        <v>England</v>
      </c>
      <c r="N6787" s="1" t="str">
        <f>+VLOOKUP(Sales[[#This Row],[GeographyKey]],Region[],4,0)</f>
        <v>United Kingdom</v>
      </c>
    </row>
    <row r="6788" spans="1:14" x14ac:dyDescent="0.3">
      <c r="A6788" s="1" t="s">
        <v>2163</v>
      </c>
      <c r="B6788">
        <v>13</v>
      </c>
      <c r="C6788" s="2">
        <v>43373</v>
      </c>
      <c r="D6788">
        <v>457</v>
      </c>
      <c r="E6788">
        <v>2</v>
      </c>
      <c r="F6788">
        <v>53.94</v>
      </c>
      <c r="G6788">
        <v>72.900000000000006</v>
      </c>
      <c r="H6788" s="1">
        <v>18.96</v>
      </c>
      <c r="I6788" t="str">
        <f>+VLOOKUP(Sales[[#This Row],[ResellerKey]],Reseller[],3,0)</f>
        <v>Warehouse</v>
      </c>
      <c r="J6788" t="str">
        <f>+VLOOKUP(Sales[[#This Row],[ResellerKey]],Reseller[],4,0)</f>
        <v>Retail Sporting Equipment</v>
      </c>
      <c r="K6788">
        <f>+VLOOKUP(Sales[[#This Row],[ResellerKey]],Reseller[],2,0)</f>
        <v>287</v>
      </c>
      <c r="L6788" s="1" t="str">
        <f>+VLOOKUP(Sales[[#This Row],[GeographyKey]],Region[],2,0)</f>
        <v>Mesa</v>
      </c>
      <c r="M6788" s="1" t="str">
        <f>+VLOOKUP(Sales[[#This Row],[GeographyKey]],Region[],3,0)</f>
        <v>Arizona</v>
      </c>
      <c r="N6788" s="1" t="str">
        <f>+VLOOKUP(Sales[[#This Row],[GeographyKey]],Region[],4,0)</f>
        <v>United States</v>
      </c>
    </row>
    <row r="6789" spans="1:14" x14ac:dyDescent="0.3">
      <c r="A6789" s="1" t="s">
        <v>1920</v>
      </c>
      <c r="B6789">
        <v>13</v>
      </c>
      <c r="C6789" s="2">
        <v>43375</v>
      </c>
      <c r="D6789">
        <v>442</v>
      </c>
      <c r="E6789">
        <v>2</v>
      </c>
      <c r="F6789">
        <v>2211.62</v>
      </c>
      <c r="G6789">
        <v>2458.92</v>
      </c>
      <c r="H6789" s="1">
        <v>247.3</v>
      </c>
      <c r="I6789" t="str">
        <f>+VLOOKUP(Sales[[#This Row],[ResellerKey]],Reseller[],3,0)</f>
        <v>Warehouse</v>
      </c>
      <c r="J6789" t="str">
        <f>+VLOOKUP(Sales[[#This Row],[ResellerKey]],Reseller[],4,0)</f>
        <v>Original Bicycle Supply Company</v>
      </c>
      <c r="K6789">
        <f>+VLOOKUP(Sales[[#This Row],[ResellerKey]],Reseller[],2,0)</f>
        <v>94</v>
      </c>
      <c r="L6789" s="1" t="str">
        <f>+VLOOKUP(Sales[[#This Row],[GeographyKey]],Region[],2,0)</f>
        <v>Toronto</v>
      </c>
      <c r="M6789" s="1" t="str">
        <f>+VLOOKUP(Sales[[#This Row],[GeographyKey]],Region[],3,0)</f>
        <v>Ontario</v>
      </c>
      <c r="N6789" s="1" t="str">
        <f>+VLOOKUP(Sales[[#This Row],[GeographyKey]],Region[],4,0)</f>
        <v>Canada</v>
      </c>
    </row>
    <row r="6790" spans="1:14" x14ac:dyDescent="0.3">
      <c r="A6790" s="1" t="s">
        <v>2520</v>
      </c>
      <c r="B6790">
        <v>13</v>
      </c>
      <c r="C6790" s="2">
        <v>43376</v>
      </c>
      <c r="D6790">
        <v>125</v>
      </c>
      <c r="E6790">
        <v>2</v>
      </c>
      <c r="F6790">
        <v>371.64</v>
      </c>
      <c r="G6790">
        <v>418.52</v>
      </c>
      <c r="H6790" s="1">
        <v>46.88</v>
      </c>
      <c r="I6790" t="str">
        <f>+VLOOKUP(Sales[[#This Row],[ResellerKey]],Reseller[],3,0)</f>
        <v>Value Added Reseller</v>
      </c>
      <c r="J6790" t="str">
        <f>+VLOOKUP(Sales[[#This Row],[ResellerKey]],Reseller[],4,0)</f>
        <v>Immediate Repair Shop</v>
      </c>
      <c r="K6790">
        <f>+VLOOKUP(Sales[[#This Row],[ResellerKey]],Reseller[],2,0)</f>
        <v>398</v>
      </c>
      <c r="L6790" s="1" t="str">
        <f>+VLOOKUP(Sales[[#This Row],[GeographyKey]],Region[],2,0)</f>
        <v>Stamford</v>
      </c>
      <c r="M6790" s="1" t="str">
        <f>+VLOOKUP(Sales[[#This Row],[GeographyKey]],Region[],3,0)</f>
        <v>Connecticut</v>
      </c>
      <c r="N6790" s="1" t="str">
        <f>+VLOOKUP(Sales[[#This Row],[GeographyKey]],Region[],4,0)</f>
        <v>United States</v>
      </c>
    </row>
    <row r="6791" spans="1:14" x14ac:dyDescent="0.3">
      <c r="A6791" s="1" t="s">
        <v>2568</v>
      </c>
      <c r="B6791">
        <v>13</v>
      </c>
      <c r="C6791" s="2">
        <v>43377</v>
      </c>
      <c r="D6791">
        <v>119</v>
      </c>
      <c r="E6791">
        <v>2</v>
      </c>
      <c r="F6791">
        <v>77.92</v>
      </c>
      <c r="G6791">
        <v>105.3</v>
      </c>
      <c r="H6791" s="1">
        <v>27.38</v>
      </c>
      <c r="I6791" t="str">
        <f>+VLOOKUP(Sales[[#This Row],[ResellerKey]],Reseller[],3,0)</f>
        <v>Value Added Reseller</v>
      </c>
      <c r="J6791" t="str">
        <f>+VLOOKUP(Sales[[#This Row],[ResellerKey]],Reseller[],4,0)</f>
        <v>Red Bicycle Company</v>
      </c>
      <c r="K6791">
        <f>+VLOOKUP(Sales[[#This Row],[ResellerKey]],Reseller[],2,0)</f>
        <v>109</v>
      </c>
      <c r="L6791" s="1" t="str">
        <f>+VLOOKUP(Sales[[#This Row],[GeographyKey]],Region[],2,0)</f>
        <v>Pnot-Rouge</v>
      </c>
      <c r="M6791" s="1" t="str">
        <f>+VLOOKUP(Sales[[#This Row],[GeographyKey]],Region[],3,0)</f>
        <v>Quebec</v>
      </c>
      <c r="N6791" s="1" t="str">
        <f>+VLOOKUP(Sales[[#This Row],[GeographyKey]],Region[],4,0)</f>
        <v>Canada</v>
      </c>
    </row>
    <row r="6792" spans="1:14" x14ac:dyDescent="0.3">
      <c r="A6792" s="1" t="s">
        <v>1949</v>
      </c>
      <c r="B6792">
        <v>13</v>
      </c>
      <c r="C6792" s="2">
        <v>43378</v>
      </c>
      <c r="D6792">
        <v>618</v>
      </c>
      <c r="E6792">
        <v>2</v>
      </c>
      <c r="F6792">
        <v>220.57</v>
      </c>
      <c r="G6792">
        <v>298.06</v>
      </c>
      <c r="H6792" s="1">
        <v>77.489999999999995</v>
      </c>
      <c r="I6792" t="str">
        <f>+VLOOKUP(Sales[[#This Row],[ResellerKey]],Reseller[],3,0)</f>
        <v>Value Added Reseller</v>
      </c>
      <c r="J6792" t="str">
        <f>+VLOOKUP(Sales[[#This Row],[ResellerKey]],Reseller[],4,0)</f>
        <v>Seventh Bike Store</v>
      </c>
      <c r="K6792">
        <f>+VLOOKUP(Sales[[#This Row],[ResellerKey]],Reseller[],2,0)</f>
        <v>503</v>
      </c>
      <c r="L6792" s="1" t="str">
        <f>+VLOOKUP(Sales[[#This Row],[GeographyKey]],Region[],2,0)</f>
        <v>Plaistow</v>
      </c>
      <c r="M6792" s="1" t="str">
        <f>+VLOOKUP(Sales[[#This Row],[GeographyKey]],Region[],3,0)</f>
        <v>New Hampshire</v>
      </c>
      <c r="N6792" s="1" t="str">
        <f>+VLOOKUP(Sales[[#This Row],[GeographyKey]],Region[],4,0)</f>
        <v>United States</v>
      </c>
    </row>
    <row r="6793" spans="1:14" x14ac:dyDescent="0.3">
      <c r="A6793" s="1" t="s">
        <v>1696</v>
      </c>
      <c r="B6793">
        <v>13</v>
      </c>
      <c r="C6793" s="2">
        <v>43378</v>
      </c>
      <c r="D6793">
        <v>475</v>
      </c>
      <c r="E6793">
        <v>2</v>
      </c>
      <c r="F6793">
        <v>203.79</v>
      </c>
      <c r="G6793">
        <v>275.38</v>
      </c>
      <c r="H6793" s="1">
        <v>71.59</v>
      </c>
      <c r="I6793" t="str">
        <f>+VLOOKUP(Sales[[#This Row],[ResellerKey]],Reseller[],3,0)</f>
        <v>Warehouse</v>
      </c>
      <c r="J6793" t="str">
        <f>+VLOOKUP(Sales[[#This Row],[ResellerKey]],Reseller[],4,0)</f>
        <v>Real Sporting Goods</v>
      </c>
      <c r="K6793">
        <f>+VLOOKUP(Sales[[#This Row],[ResellerKey]],Reseller[],2,0)</f>
        <v>288</v>
      </c>
      <c r="L6793" s="1" t="str">
        <f>+VLOOKUP(Sales[[#This Row],[GeographyKey]],Region[],2,0)</f>
        <v>Phoenix</v>
      </c>
      <c r="M6793" s="1" t="str">
        <f>+VLOOKUP(Sales[[#This Row],[GeographyKey]],Region[],3,0)</f>
        <v>Arizona</v>
      </c>
      <c r="N6793" s="1" t="str">
        <f>+VLOOKUP(Sales[[#This Row],[GeographyKey]],Region[],4,0)</f>
        <v>United States</v>
      </c>
    </row>
    <row r="6794" spans="1:14" x14ac:dyDescent="0.3">
      <c r="A6794" s="1" t="s">
        <v>2227</v>
      </c>
      <c r="B6794">
        <v>13</v>
      </c>
      <c r="C6794" s="2">
        <v>43380</v>
      </c>
      <c r="D6794">
        <v>355</v>
      </c>
      <c r="E6794">
        <v>2</v>
      </c>
      <c r="F6794">
        <v>49.99</v>
      </c>
      <c r="G6794">
        <v>67.540000000000006</v>
      </c>
      <c r="H6794" s="1">
        <v>17.55</v>
      </c>
      <c r="I6794" t="str">
        <f>+VLOOKUP(Sales[[#This Row],[ResellerKey]],Reseller[],3,0)</f>
        <v>Value Added Reseller</v>
      </c>
      <c r="J6794" t="str">
        <f>+VLOOKUP(Sales[[#This Row],[ResellerKey]],Reseller[],4,0)</f>
        <v>Spare Parts Co.</v>
      </c>
      <c r="K6794">
        <f>+VLOOKUP(Sales[[#This Row],[ResellerKey]],Reseller[],2,0)</f>
        <v>193</v>
      </c>
      <c r="L6794" s="1" t="str">
        <f>+VLOOKUP(Sales[[#This Row],[GeographyKey]],Region[],2,0)</f>
        <v>Paris</v>
      </c>
      <c r="M6794" s="1" t="str">
        <f>+VLOOKUP(Sales[[#This Row],[GeographyKey]],Region[],3,0)</f>
        <v>Seine (Paris)</v>
      </c>
      <c r="N6794" s="1" t="str">
        <f>+VLOOKUP(Sales[[#This Row],[GeographyKey]],Region[],4,0)</f>
        <v>France</v>
      </c>
    </row>
    <row r="6795" spans="1:14" x14ac:dyDescent="0.3">
      <c r="A6795" s="1" t="s">
        <v>2190</v>
      </c>
      <c r="B6795">
        <v>13</v>
      </c>
      <c r="C6795" s="2">
        <v>43381</v>
      </c>
      <c r="D6795">
        <v>594</v>
      </c>
      <c r="E6795">
        <v>2</v>
      </c>
      <c r="F6795">
        <v>266.58999999999997</v>
      </c>
      <c r="G6795">
        <v>360.26</v>
      </c>
      <c r="H6795" s="1">
        <v>93.67</v>
      </c>
      <c r="I6795" t="str">
        <f>+VLOOKUP(Sales[[#This Row],[ResellerKey]],Reseller[],3,0)</f>
        <v>Value Added Reseller</v>
      </c>
      <c r="J6795" t="str">
        <f>+VLOOKUP(Sales[[#This Row],[ResellerKey]],Reseller[],4,0)</f>
        <v>Casual Bicycle Store</v>
      </c>
      <c r="K6795">
        <f>+VLOOKUP(Sales[[#This Row],[ResellerKey]],Reseller[],2,0)</f>
        <v>502</v>
      </c>
      <c r="L6795" s="1" t="str">
        <f>+VLOOKUP(Sales[[#This Row],[GeographyKey]],Region[],2,0)</f>
        <v>Nashua</v>
      </c>
      <c r="M6795" s="1" t="str">
        <f>+VLOOKUP(Sales[[#This Row],[GeographyKey]],Region[],3,0)</f>
        <v>New Hampshire</v>
      </c>
      <c r="N6795" s="1" t="str">
        <f>+VLOOKUP(Sales[[#This Row],[GeographyKey]],Region[],4,0)</f>
        <v>United States</v>
      </c>
    </row>
    <row r="6796" spans="1:14" x14ac:dyDescent="0.3">
      <c r="A6796" s="1" t="s">
        <v>1950</v>
      </c>
      <c r="B6796">
        <v>13</v>
      </c>
      <c r="C6796" s="2">
        <v>43383</v>
      </c>
      <c r="D6796">
        <v>203</v>
      </c>
      <c r="E6796">
        <v>2</v>
      </c>
      <c r="F6796">
        <v>74.239999999999995</v>
      </c>
      <c r="G6796">
        <v>107.98</v>
      </c>
      <c r="H6796" s="1">
        <v>33.74</v>
      </c>
      <c r="I6796" t="str">
        <f>+VLOOKUP(Sales[[#This Row],[ResellerKey]],Reseller[],3,0)</f>
        <v>Value Added Reseller</v>
      </c>
      <c r="J6796" t="str">
        <f>+VLOOKUP(Sales[[#This Row],[ResellerKey]],Reseller[],4,0)</f>
        <v>Separate Parts Corporation</v>
      </c>
      <c r="K6796">
        <f>+VLOOKUP(Sales[[#This Row],[ResellerKey]],Reseller[],2,0)</f>
        <v>342</v>
      </c>
      <c r="L6796" s="1" t="str">
        <f>+VLOOKUP(Sales[[#This Row],[GeographyKey]],Region[],2,0)</f>
        <v>Monrovia</v>
      </c>
      <c r="M6796" s="1" t="str">
        <f>+VLOOKUP(Sales[[#This Row],[GeographyKey]],Region[],3,0)</f>
        <v>California</v>
      </c>
      <c r="N6796" s="1" t="str">
        <f>+VLOOKUP(Sales[[#This Row],[GeographyKey]],Region[],4,0)</f>
        <v>United States</v>
      </c>
    </row>
    <row r="6797" spans="1:14" x14ac:dyDescent="0.3">
      <c r="A6797" s="1" t="s">
        <v>2993</v>
      </c>
      <c r="B6797">
        <v>13</v>
      </c>
      <c r="C6797" s="2">
        <v>43389</v>
      </c>
      <c r="D6797">
        <v>290</v>
      </c>
      <c r="E6797">
        <v>2</v>
      </c>
      <c r="F6797">
        <v>220.57</v>
      </c>
      <c r="G6797">
        <v>298.06</v>
      </c>
      <c r="H6797" s="1">
        <v>77.489999999999995</v>
      </c>
      <c r="I6797" t="str">
        <f>+VLOOKUP(Sales[[#This Row],[ResellerKey]],Reseller[],3,0)</f>
        <v>Warehouse</v>
      </c>
      <c r="J6797" t="str">
        <f>+VLOOKUP(Sales[[#This Row],[ResellerKey]],Reseller[],4,0)</f>
        <v>Friendly Bike Shop</v>
      </c>
      <c r="K6797">
        <f>+VLOOKUP(Sales[[#This Row],[ResellerKey]],Reseller[],2,0)</f>
        <v>609</v>
      </c>
      <c r="L6797" s="1" t="str">
        <f>+VLOOKUP(Sales[[#This Row],[GeographyKey]],Region[],2,0)</f>
        <v>Bellingham</v>
      </c>
      <c r="M6797" s="1" t="str">
        <f>+VLOOKUP(Sales[[#This Row],[GeographyKey]],Region[],3,0)</f>
        <v>Washington</v>
      </c>
      <c r="N6797" s="1" t="str">
        <f>+VLOOKUP(Sales[[#This Row],[GeographyKey]],Region[],4,0)</f>
        <v>United States</v>
      </c>
    </row>
    <row r="6798" spans="1:14" x14ac:dyDescent="0.3">
      <c r="A6798" s="1" t="s">
        <v>2860</v>
      </c>
      <c r="B6798">
        <v>13</v>
      </c>
      <c r="C6798" s="2">
        <v>43395</v>
      </c>
      <c r="D6798">
        <v>139</v>
      </c>
      <c r="E6798">
        <v>2</v>
      </c>
      <c r="F6798">
        <v>58.16</v>
      </c>
      <c r="G6798">
        <v>57.68</v>
      </c>
      <c r="H6798" s="1">
        <v>-0.48</v>
      </c>
      <c r="I6798" t="str">
        <f>+VLOOKUP(Sales[[#This Row],[ResellerKey]],Reseller[],3,0)</f>
        <v>Warehouse</v>
      </c>
      <c r="J6798" t="str">
        <f>+VLOOKUP(Sales[[#This Row],[ResellerKey]],Reseller[],4,0)</f>
        <v>Steel Inc.</v>
      </c>
      <c r="K6798">
        <f>+VLOOKUP(Sales[[#This Row],[ResellerKey]],Reseller[],2,0)</f>
        <v>215</v>
      </c>
      <c r="L6798" s="1" t="str">
        <f>+VLOOKUP(Sales[[#This Row],[GeographyKey]],Region[],2,0)</f>
        <v>Colombes</v>
      </c>
      <c r="M6798" s="1" t="str">
        <f>+VLOOKUP(Sales[[#This Row],[GeographyKey]],Region[],3,0)</f>
        <v>Hauts de Seine</v>
      </c>
      <c r="N6798" s="1" t="str">
        <f>+VLOOKUP(Sales[[#This Row],[GeographyKey]],Region[],4,0)</f>
        <v>France</v>
      </c>
    </row>
    <row r="6799" spans="1:14" x14ac:dyDescent="0.3">
      <c r="A6799" s="1" t="s">
        <v>1699</v>
      </c>
      <c r="B6799">
        <v>13</v>
      </c>
      <c r="C6799" s="2">
        <v>43399</v>
      </c>
      <c r="D6799">
        <v>234</v>
      </c>
      <c r="E6799">
        <v>2</v>
      </c>
      <c r="F6799">
        <v>2641.37</v>
      </c>
      <c r="G6799">
        <v>2617.88</v>
      </c>
      <c r="H6799" s="1">
        <v>-23.49</v>
      </c>
      <c r="I6799" t="str">
        <f>+VLOOKUP(Sales[[#This Row],[ResellerKey]],Reseller[],3,0)</f>
        <v>Value Added Reseller</v>
      </c>
      <c r="J6799" t="str">
        <f>+VLOOKUP(Sales[[#This Row],[ResellerKey]],Reseller[],4,0)</f>
        <v>Eastside Sporting Goods</v>
      </c>
      <c r="K6799">
        <f>+VLOOKUP(Sales[[#This Row],[ResellerKey]],Reseller[],2,0)</f>
        <v>443</v>
      </c>
      <c r="L6799" s="1" t="str">
        <f>+VLOOKUP(Sales[[#This Row],[GeographyKey]],Region[],2,0)</f>
        <v>Indianapolis</v>
      </c>
      <c r="M6799" s="1" t="str">
        <f>+VLOOKUP(Sales[[#This Row],[GeographyKey]],Region[],3,0)</f>
        <v>Indiana</v>
      </c>
      <c r="N6799" s="1" t="str">
        <f>+VLOOKUP(Sales[[#This Row],[GeographyKey]],Region[],4,0)</f>
        <v>United States</v>
      </c>
    </row>
    <row r="6800" spans="1:14" x14ac:dyDescent="0.3">
      <c r="A6800" s="1" t="s">
        <v>1702</v>
      </c>
      <c r="B6800">
        <v>13</v>
      </c>
      <c r="C6800" s="2">
        <v>43402</v>
      </c>
      <c r="D6800">
        <v>81</v>
      </c>
      <c r="E6800">
        <v>2</v>
      </c>
      <c r="F6800">
        <v>3037.57</v>
      </c>
      <c r="G6800">
        <v>2932.02</v>
      </c>
      <c r="H6800" s="1">
        <v>-105.55</v>
      </c>
      <c r="I6800" t="str">
        <f>+VLOOKUP(Sales[[#This Row],[ResellerKey]],Reseller[],3,0)</f>
        <v>Warehouse</v>
      </c>
      <c r="J6800" t="str">
        <f>+VLOOKUP(Sales[[#This Row],[ResellerKey]],Reseller[],4,0)</f>
        <v>Rally Day Mall</v>
      </c>
      <c r="K6800">
        <f>+VLOOKUP(Sales[[#This Row],[ResellerKey]],Reseller[],2,0)</f>
        <v>409</v>
      </c>
      <c r="L6800" s="1" t="str">
        <f>+VLOOKUP(Sales[[#This Row],[GeographyKey]],Region[],2,0)</f>
        <v>Miami</v>
      </c>
      <c r="M6800" s="1" t="str">
        <f>+VLOOKUP(Sales[[#This Row],[GeographyKey]],Region[],3,0)</f>
        <v>Florida</v>
      </c>
      <c r="N6800" s="1" t="str">
        <f>+VLOOKUP(Sales[[#This Row],[GeographyKey]],Region[],4,0)</f>
        <v>United States</v>
      </c>
    </row>
    <row r="6801" spans="1:14" x14ac:dyDescent="0.3">
      <c r="A6801" s="1" t="s">
        <v>2290</v>
      </c>
      <c r="B6801">
        <v>13</v>
      </c>
      <c r="C6801" s="2">
        <v>43402</v>
      </c>
      <c r="D6801">
        <v>315</v>
      </c>
      <c r="E6801">
        <v>2</v>
      </c>
      <c r="F6801">
        <v>10.46</v>
      </c>
      <c r="G6801">
        <v>10.38</v>
      </c>
      <c r="H6801" s="1">
        <v>-0.08</v>
      </c>
      <c r="I6801" t="str">
        <f>+VLOOKUP(Sales[[#This Row],[ResellerKey]],Reseller[],3,0)</f>
        <v>Value Added Reseller</v>
      </c>
      <c r="J6801" t="str">
        <f>+VLOOKUP(Sales[[#This Row],[ResellerKey]],Reseller[],4,0)</f>
        <v>Juvenile Sports Equipment</v>
      </c>
      <c r="K6801">
        <f>+VLOOKUP(Sales[[#This Row],[ResellerKey]],Reseller[],2,0)</f>
        <v>408</v>
      </c>
      <c r="L6801" s="1" t="str">
        <f>+VLOOKUP(Sales[[#This Row],[GeographyKey]],Region[],2,0)</f>
        <v>Merritt Island</v>
      </c>
      <c r="M6801" s="1" t="str">
        <f>+VLOOKUP(Sales[[#This Row],[GeographyKey]],Region[],3,0)</f>
        <v>Florida</v>
      </c>
      <c r="N6801" s="1" t="str">
        <f>+VLOOKUP(Sales[[#This Row],[GeographyKey]],Region[],4,0)</f>
        <v>United States</v>
      </c>
    </row>
    <row r="6802" spans="1:14" x14ac:dyDescent="0.3">
      <c r="A6802" s="1" t="s">
        <v>2439</v>
      </c>
      <c r="B6802">
        <v>13</v>
      </c>
      <c r="C6802" s="2">
        <v>43406</v>
      </c>
      <c r="D6802">
        <v>697</v>
      </c>
      <c r="E6802">
        <v>2</v>
      </c>
      <c r="F6802">
        <v>2235.71</v>
      </c>
      <c r="G6802">
        <v>2485.6999999999998</v>
      </c>
      <c r="H6802" s="1">
        <v>249.99</v>
      </c>
      <c r="I6802" t="str">
        <f>+VLOOKUP(Sales[[#This Row],[ResellerKey]],Reseller[],3,0)</f>
        <v>Value Added Reseller</v>
      </c>
      <c r="J6802" t="str">
        <f>+VLOOKUP(Sales[[#This Row],[ResellerKey]],Reseller[],4,0)</f>
        <v>Brakes and Gears</v>
      </c>
      <c r="K6802">
        <f>+VLOOKUP(Sales[[#This Row],[ResellerKey]],Reseller[],2,0)</f>
        <v>601</v>
      </c>
      <c r="L6802" s="1" t="str">
        <f>+VLOOKUP(Sales[[#This Row],[GeographyKey]],Region[],2,0)</f>
        <v>Tooele</v>
      </c>
      <c r="M6802" s="1" t="str">
        <f>+VLOOKUP(Sales[[#This Row],[GeographyKey]],Region[],3,0)</f>
        <v>Utah</v>
      </c>
      <c r="N6802" s="1" t="str">
        <f>+VLOOKUP(Sales[[#This Row],[GeographyKey]],Region[],4,0)</f>
        <v>United States</v>
      </c>
    </row>
    <row r="6803" spans="1:14" x14ac:dyDescent="0.3">
      <c r="A6803" s="1" t="s">
        <v>2968</v>
      </c>
      <c r="B6803">
        <v>13</v>
      </c>
      <c r="C6803" s="2">
        <v>43408</v>
      </c>
      <c r="D6803">
        <v>102</v>
      </c>
      <c r="E6803">
        <v>2</v>
      </c>
      <c r="F6803">
        <v>2641.37</v>
      </c>
      <c r="G6803">
        <v>2617.88</v>
      </c>
      <c r="H6803" s="1">
        <v>-23.49</v>
      </c>
      <c r="I6803" t="str">
        <f>+VLOOKUP(Sales[[#This Row],[ResellerKey]],Reseller[],3,0)</f>
        <v>Warehouse</v>
      </c>
      <c r="J6803" t="str">
        <f>+VLOOKUP(Sales[[#This Row],[ResellerKey]],Reseller[],4,0)</f>
        <v>National Manufacturing</v>
      </c>
      <c r="K6803">
        <f>+VLOOKUP(Sales[[#This Row],[ResellerKey]],Reseller[],2,0)</f>
        <v>96</v>
      </c>
      <c r="L6803" s="1" t="str">
        <f>+VLOOKUP(Sales[[#This Row],[GeographyKey]],Region[],2,0)</f>
        <v>Toronto</v>
      </c>
      <c r="M6803" s="1" t="str">
        <f>+VLOOKUP(Sales[[#This Row],[GeographyKey]],Region[],3,0)</f>
        <v>Ontario</v>
      </c>
      <c r="N6803" s="1" t="str">
        <f>+VLOOKUP(Sales[[#This Row],[GeographyKey]],Region[],4,0)</f>
        <v>Canada</v>
      </c>
    </row>
    <row r="6804" spans="1:14" x14ac:dyDescent="0.3">
      <c r="A6804" s="1" t="s">
        <v>2228</v>
      </c>
      <c r="B6804">
        <v>13</v>
      </c>
      <c r="C6804" s="2">
        <v>43412</v>
      </c>
      <c r="D6804">
        <v>381</v>
      </c>
      <c r="E6804">
        <v>2</v>
      </c>
      <c r="F6804">
        <v>371.64</v>
      </c>
      <c r="G6804">
        <v>418.52</v>
      </c>
      <c r="H6804" s="1">
        <v>46.88</v>
      </c>
      <c r="I6804" t="str">
        <f>+VLOOKUP(Sales[[#This Row],[ResellerKey]],Reseller[],3,0)</f>
        <v>Warehouse</v>
      </c>
      <c r="J6804" t="str">
        <f>+VLOOKUP(Sales[[#This Row],[ResellerKey]],Reseller[],4,0)</f>
        <v>Bicycle Lines Distributors</v>
      </c>
      <c r="K6804">
        <f>+VLOOKUP(Sales[[#This Row],[ResellerKey]],Reseller[],2,0)</f>
        <v>487</v>
      </c>
      <c r="L6804" s="1" t="str">
        <f>+VLOOKUP(Sales[[#This Row],[GeographyKey]],Region[],2,0)</f>
        <v>Saint Louis</v>
      </c>
      <c r="M6804" s="1" t="str">
        <f>+VLOOKUP(Sales[[#This Row],[GeographyKey]],Region[],3,0)</f>
        <v>Missouri</v>
      </c>
      <c r="N6804" s="1" t="str">
        <f>+VLOOKUP(Sales[[#This Row],[GeographyKey]],Region[],4,0)</f>
        <v>United States</v>
      </c>
    </row>
    <row r="6805" spans="1:14" x14ac:dyDescent="0.3">
      <c r="A6805" s="1" t="s">
        <v>2053</v>
      </c>
      <c r="B6805">
        <v>13</v>
      </c>
      <c r="C6805" s="2">
        <v>43418</v>
      </c>
      <c r="D6805">
        <v>97</v>
      </c>
      <c r="E6805">
        <v>2</v>
      </c>
      <c r="F6805">
        <v>2641.37</v>
      </c>
      <c r="G6805">
        <v>2617.88</v>
      </c>
      <c r="H6805" s="1">
        <v>-23.49</v>
      </c>
      <c r="I6805" t="str">
        <f>+VLOOKUP(Sales[[#This Row],[ResellerKey]],Reseller[],3,0)</f>
        <v>Value Added Reseller</v>
      </c>
      <c r="J6805" t="str">
        <f>+VLOOKUP(Sales[[#This Row],[ResellerKey]],Reseller[],4,0)</f>
        <v>Mountain Bike Center</v>
      </c>
      <c r="K6805">
        <f>+VLOOKUP(Sales[[#This Row],[ResellerKey]],Reseller[],2,0)</f>
        <v>344</v>
      </c>
      <c r="L6805" s="1" t="str">
        <f>+VLOOKUP(Sales[[#This Row],[GeographyKey]],Region[],2,0)</f>
        <v>Newark</v>
      </c>
      <c r="M6805" s="1" t="str">
        <f>+VLOOKUP(Sales[[#This Row],[GeographyKey]],Region[],3,0)</f>
        <v>California</v>
      </c>
      <c r="N6805" s="1" t="str">
        <f>+VLOOKUP(Sales[[#This Row],[GeographyKey]],Region[],4,0)</f>
        <v>United States</v>
      </c>
    </row>
    <row r="6806" spans="1:14" x14ac:dyDescent="0.3">
      <c r="A6806" s="1" t="s">
        <v>2327</v>
      </c>
      <c r="B6806">
        <v>13</v>
      </c>
      <c r="C6806" s="2">
        <v>43418</v>
      </c>
      <c r="D6806">
        <v>396</v>
      </c>
      <c r="E6806">
        <v>2</v>
      </c>
      <c r="F6806">
        <v>1321.83</v>
      </c>
      <c r="G6806">
        <v>1488.54</v>
      </c>
      <c r="H6806" s="1">
        <v>166.71</v>
      </c>
      <c r="I6806" t="str">
        <f>+VLOOKUP(Sales[[#This Row],[ResellerKey]],Reseller[],3,0)</f>
        <v>Warehouse</v>
      </c>
      <c r="J6806" t="str">
        <f>+VLOOKUP(Sales[[#This Row],[ResellerKey]],Reseller[],4,0)</f>
        <v>Executive Gift Store</v>
      </c>
      <c r="K6806">
        <f>+VLOOKUP(Sales[[#This Row],[ResellerKey]],Reseller[],2,0)</f>
        <v>446</v>
      </c>
      <c r="L6806" s="1" t="str">
        <f>+VLOOKUP(Sales[[#This Row],[GeographyKey]],Region[],2,0)</f>
        <v>New Castle</v>
      </c>
      <c r="M6806" s="1" t="str">
        <f>+VLOOKUP(Sales[[#This Row],[GeographyKey]],Region[],3,0)</f>
        <v>Indiana</v>
      </c>
      <c r="N6806" s="1" t="str">
        <f>+VLOOKUP(Sales[[#This Row],[GeographyKey]],Region[],4,0)</f>
        <v>United States</v>
      </c>
    </row>
    <row r="6807" spans="1:14" x14ac:dyDescent="0.3">
      <c r="A6807" s="1" t="s">
        <v>2399</v>
      </c>
      <c r="B6807">
        <v>13</v>
      </c>
      <c r="C6807" s="2">
        <v>43420</v>
      </c>
      <c r="D6807">
        <v>376</v>
      </c>
      <c r="E6807">
        <v>2</v>
      </c>
      <c r="F6807">
        <v>371.64</v>
      </c>
      <c r="G6807">
        <v>418.52</v>
      </c>
      <c r="H6807" s="1">
        <v>46.88</v>
      </c>
      <c r="I6807" t="str">
        <f>+VLOOKUP(Sales[[#This Row],[ResellerKey]],Reseller[],3,0)</f>
        <v>Value Added Reseller</v>
      </c>
      <c r="J6807" t="str">
        <f>+VLOOKUP(Sales[[#This Row],[ResellerKey]],Reseller[],4,0)</f>
        <v>Commerce Bicycle Specialists</v>
      </c>
      <c r="K6807">
        <f>+VLOOKUP(Sales[[#This Row],[ResellerKey]],Reseller[],2,0)</f>
        <v>230</v>
      </c>
      <c r="L6807" s="1" t="str">
        <f>+VLOOKUP(Sales[[#This Row],[GeographyKey]],Region[],2,0)</f>
        <v>Berkshire</v>
      </c>
      <c r="M6807" s="1" t="str">
        <f>+VLOOKUP(Sales[[#This Row],[GeographyKey]],Region[],3,0)</f>
        <v>England</v>
      </c>
      <c r="N6807" s="1" t="str">
        <f>+VLOOKUP(Sales[[#This Row],[GeographyKey]],Region[],4,0)</f>
        <v>United Kingdom</v>
      </c>
    </row>
    <row r="6808" spans="1:14" x14ac:dyDescent="0.3">
      <c r="A6808" s="1" t="s">
        <v>1713</v>
      </c>
      <c r="B6808">
        <v>13</v>
      </c>
      <c r="C6808" s="2">
        <v>43422</v>
      </c>
      <c r="D6808">
        <v>436</v>
      </c>
      <c r="E6808">
        <v>2</v>
      </c>
      <c r="F6808">
        <v>2641.37</v>
      </c>
      <c r="G6808">
        <v>2617.88</v>
      </c>
      <c r="H6808" s="1">
        <v>-23.49</v>
      </c>
      <c r="I6808" t="str">
        <f>+VLOOKUP(Sales[[#This Row],[ResellerKey]],Reseller[],3,0)</f>
        <v>Value Added Reseller</v>
      </c>
      <c r="J6808" t="str">
        <f>+VLOOKUP(Sales[[#This Row],[ResellerKey]],Reseller[],4,0)</f>
        <v>Sheet Metal Manufacturing</v>
      </c>
      <c r="K6808">
        <f>+VLOOKUP(Sales[[#This Row],[ResellerKey]],Reseller[],2,0)</f>
        <v>576</v>
      </c>
      <c r="L6808" s="1" t="str">
        <f>+VLOOKUP(Sales[[#This Row],[GeographyKey]],Region[],2,0)</f>
        <v>College Station</v>
      </c>
      <c r="M6808" s="1" t="str">
        <f>+VLOOKUP(Sales[[#This Row],[GeographyKey]],Region[],3,0)</f>
        <v>Texas</v>
      </c>
      <c r="N6808" s="1" t="str">
        <f>+VLOOKUP(Sales[[#This Row],[GeographyKey]],Region[],4,0)</f>
        <v>United States</v>
      </c>
    </row>
    <row r="6809" spans="1:14" x14ac:dyDescent="0.3">
      <c r="A6809" s="1" t="s">
        <v>2054</v>
      </c>
      <c r="B6809">
        <v>13</v>
      </c>
      <c r="C6809" s="2">
        <v>43423</v>
      </c>
      <c r="D6809">
        <v>312</v>
      </c>
      <c r="E6809">
        <v>2</v>
      </c>
      <c r="F6809">
        <v>61.87</v>
      </c>
      <c r="G6809">
        <v>89.98</v>
      </c>
      <c r="H6809" s="1">
        <v>28.11</v>
      </c>
      <c r="I6809" t="str">
        <f>+VLOOKUP(Sales[[#This Row],[ResellerKey]],Reseller[],3,0)</f>
        <v>Value Added Reseller</v>
      </c>
      <c r="J6809" t="str">
        <f>+VLOOKUP(Sales[[#This Row],[ResellerKey]],Reseller[],4,0)</f>
        <v>Resale Services</v>
      </c>
      <c r="K6809">
        <f>+VLOOKUP(Sales[[#This Row],[ResellerKey]],Reseller[],2,0)</f>
        <v>313</v>
      </c>
      <c r="L6809" s="1" t="str">
        <f>+VLOOKUP(Sales[[#This Row],[GeographyKey]],Region[],2,0)</f>
        <v>Culver City</v>
      </c>
      <c r="M6809" s="1" t="str">
        <f>+VLOOKUP(Sales[[#This Row],[GeographyKey]],Region[],3,0)</f>
        <v>California</v>
      </c>
      <c r="N6809" s="1" t="str">
        <f>+VLOOKUP(Sales[[#This Row],[GeographyKey]],Region[],4,0)</f>
        <v>United States</v>
      </c>
    </row>
    <row r="6810" spans="1:14" x14ac:dyDescent="0.3">
      <c r="A6810" s="1" t="s">
        <v>1715</v>
      </c>
      <c r="B6810">
        <v>13</v>
      </c>
      <c r="C6810" s="2">
        <v>43425</v>
      </c>
      <c r="D6810">
        <v>84</v>
      </c>
      <c r="E6810">
        <v>2</v>
      </c>
      <c r="F6810">
        <v>27.76</v>
      </c>
      <c r="G6810">
        <v>40.380000000000003</v>
      </c>
      <c r="H6810" s="1">
        <v>12.62</v>
      </c>
      <c r="I6810" t="str">
        <f>+VLOOKUP(Sales[[#This Row],[ResellerKey]],Reseller[],3,0)</f>
        <v>Warehouse</v>
      </c>
      <c r="J6810" t="str">
        <f>+VLOOKUP(Sales[[#This Row],[ResellerKey]],Reseller[],4,0)</f>
        <v>Rewarding Activities Company</v>
      </c>
      <c r="K6810">
        <f>+VLOOKUP(Sales[[#This Row],[ResellerKey]],Reseller[],2,0)</f>
        <v>78</v>
      </c>
      <c r="L6810" s="1" t="str">
        <f>+VLOOKUP(Sales[[#This Row],[GeographyKey]],Region[],2,0)</f>
        <v>Etobicoke</v>
      </c>
      <c r="M6810" s="1" t="str">
        <f>+VLOOKUP(Sales[[#This Row],[GeographyKey]],Region[],3,0)</f>
        <v>Ontario</v>
      </c>
      <c r="N6810" s="1" t="str">
        <f>+VLOOKUP(Sales[[#This Row],[GeographyKey]],Region[],4,0)</f>
        <v>Canada</v>
      </c>
    </row>
    <row r="6811" spans="1:14" x14ac:dyDescent="0.3">
      <c r="A6811" s="1" t="s">
        <v>1717</v>
      </c>
      <c r="B6811">
        <v>13</v>
      </c>
      <c r="C6811" s="2">
        <v>43438</v>
      </c>
      <c r="D6811">
        <v>24</v>
      </c>
      <c r="E6811">
        <v>2</v>
      </c>
      <c r="F6811">
        <v>1444.51</v>
      </c>
      <c r="G6811">
        <v>1561.64</v>
      </c>
      <c r="H6811" s="1">
        <v>117.13</v>
      </c>
      <c r="I6811" t="str">
        <f>+VLOOKUP(Sales[[#This Row],[ResellerKey]],Reseller[],3,0)</f>
        <v>Warehouse</v>
      </c>
      <c r="J6811" t="str">
        <f>+VLOOKUP(Sales[[#This Row],[ResellerKey]],Reseller[],4,0)</f>
        <v>Eastside Department Store</v>
      </c>
      <c r="K6811">
        <f>+VLOOKUP(Sales[[#This Row],[ResellerKey]],Reseller[],2,0)</f>
        <v>376</v>
      </c>
      <c r="L6811" s="1" t="str">
        <f>+VLOOKUP(Sales[[#This Row],[GeographyKey]],Region[],2,0)</f>
        <v>Union City</v>
      </c>
      <c r="M6811" s="1" t="str">
        <f>+VLOOKUP(Sales[[#This Row],[GeographyKey]],Region[],3,0)</f>
        <v>California</v>
      </c>
      <c r="N6811" s="1" t="str">
        <f>+VLOOKUP(Sales[[#This Row],[GeographyKey]],Region[],4,0)</f>
        <v>United States</v>
      </c>
    </row>
    <row r="6812" spans="1:14" x14ac:dyDescent="0.3">
      <c r="A6812" s="1" t="s">
        <v>2021</v>
      </c>
      <c r="B6812">
        <v>13</v>
      </c>
      <c r="C6812" s="2">
        <v>43438</v>
      </c>
      <c r="D6812">
        <v>173</v>
      </c>
      <c r="E6812">
        <v>2</v>
      </c>
      <c r="F6812">
        <v>27.76</v>
      </c>
      <c r="G6812">
        <v>40.380000000000003</v>
      </c>
      <c r="H6812" s="1">
        <v>12.62</v>
      </c>
      <c r="I6812" t="str">
        <f>+VLOOKUP(Sales[[#This Row],[ResellerKey]],Reseller[],3,0)</f>
        <v>Value Added Reseller</v>
      </c>
      <c r="J6812" t="str">
        <f>+VLOOKUP(Sales[[#This Row],[ResellerKey]],Reseller[],4,0)</f>
        <v>Sundry Sporting Goods</v>
      </c>
      <c r="K6812">
        <f>+VLOOKUP(Sales[[#This Row],[ResellerKey]],Reseller[],2,0)</f>
        <v>68</v>
      </c>
      <c r="L6812" s="1" t="str">
        <f>+VLOOKUP(Sales[[#This Row],[GeographyKey]],Region[],2,0)</f>
        <v>Vancouver</v>
      </c>
      <c r="M6812" s="1" t="str">
        <f>+VLOOKUP(Sales[[#This Row],[GeographyKey]],Region[],3,0)</f>
        <v>British Columbia</v>
      </c>
      <c r="N6812" s="1" t="str">
        <f>+VLOOKUP(Sales[[#This Row],[GeographyKey]],Region[],4,0)</f>
        <v>Canada</v>
      </c>
    </row>
    <row r="6813" spans="1:14" x14ac:dyDescent="0.3">
      <c r="A6813" s="1" t="s">
        <v>2612</v>
      </c>
      <c r="B6813">
        <v>13</v>
      </c>
      <c r="C6813" s="2">
        <v>43459</v>
      </c>
      <c r="D6813">
        <v>648</v>
      </c>
      <c r="E6813">
        <v>2</v>
      </c>
      <c r="F6813">
        <v>1307.3900000000001</v>
      </c>
      <c r="G6813">
        <v>1472.3</v>
      </c>
      <c r="H6813" s="1">
        <v>164.91</v>
      </c>
      <c r="I6813" t="str">
        <f>+VLOOKUP(Sales[[#This Row],[ResellerKey]],Reseller[],3,0)</f>
        <v>Value Added Reseller</v>
      </c>
      <c r="J6813" t="str">
        <f>+VLOOKUP(Sales[[#This Row],[ResellerKey]],Reseller[],4,0)</f>
        <v>Small Bike Shop</v>
      </c>
      <c r="K6813">
        <f>+VLOOKUP(Sales[[#This Row],[ResellerKey]],Reseller[],2,0)</f>
        <v>317</v>
      </c>
      <c r="L6813" s="1" t="str">
        <f>+VLOOKUP(Sales[[#This Row],[GeographyKey]],Region[],2,0)</f>
        <v>El Segundo</v>
      </c>
      <c r="M6813" s="1" t="str">
        <f>+VLOOKUP(Sales[[#This Row],[GeographyKey]],Region[],3,0)</f>
        <v>California</v>
      </c>
      <c r="N6813" s="1" t="str">
        <f>+VLOOKUP(Sales[[#This Row],[GeographyKey]],Region[],4,0)</f>
        <v>United States</v>
      </c>
    </row>
    <row r="6814" spans="1:14" x14ac:dyDescent="0.3">
      <c r="A6814" s="1" t="s">
        <v>2023</v>
      </c>
      <c r="B6814">
        <v>13</v>
      </c>
      <c r="C6814" s="2">
        <v>43463</v>
      </c>
      <c r="D6814">
        <v>54</v>
      </c>
      <c r="E6814">
        <v>2</v>
      </c>
      <c r="F6814">
        <v>99.96</v>
      </c>
      <c r="G6814">
        <v>135.08000000000001</v>
      </c>
      <c r="H6814" s="1">
        <v>35.119999999999997</v>
      </c>
      <c r="I6814" t="str">
        <f>+VLOOKUP(Sales[[#This Row],[ResellerKey]],Reseller[],3,0)</f>
        <v>Warehouse</v>
      </c>
      <c r="J6814" t="str">
        <f>+VLOOKUP(Sales[[#This Row],[ResellerKey]],Reseller[],4,0)</f>
        <v>Larger Cycle Shop</v>
      </c>
      <c r="K6814">
        <f>+VLOOKUP(Sales[[#This Row],[ResellerKey]],Reseller[],2,0)</f>
        <v>520</v>
      </c>
      <c r="L6814" s="1" t="str">
        <f>+VLOOKUP(Sales[[#This Row],[GeographyKey]],Region[],2,0)</f>
        <v>Melville</v>
      </c>
      <c r="M6814" s="1" t="str">
        <f>+VLOOKUP(Sales[[#This Row],[GeographyKey]],Region[],3,0)</f>
        <v>New York</v>
      </c>
      <c r="N6814" s="1" t="str">
        <f>+VLOOKUP(Sales[[#This Row],[GeographyKey]],Region[],4,0)</f>
        <v>United States</v>
      </c>
    </row>
    <row r="6815" spans="1:14" x14ac:dyDescent="0.3">
      <c r="A6815" s="1" t="s">
        <v>2472</v>
      </c>
      <c r="B6815">
        <v>13</v>
      </c>
      <c r="C6815" s="2">
        <v>43466</v>
      </c>
      <c r="D6815">
        <v>676</v>
      </c>
      <c r="E6815">
        <v>2</v>
      </c>
      <c r="F6815">
        <v>290.57</v>
      </c>
      <c r="G6815">
        <v>392.66</v>
      </c>
      <c r="H6815" s="1">
        <v>102.09</v>
      </c>
      <c r="I6815" t="str">
        <f>+VLOOKUP(Sales[[#This Row],[ResellerKey]],Reseller[],3,0)</f>
        <v>Value Added Reseller</v>
      </c>
      <c r="J6815" t="str">
        <f>+VLOOKUP(Sales[[#This Row],[ResellerKey]],Reseller[],4,0)</f>
        <v>Better Bike Shop</v>
      </c>
      <c r="K6815">
        <f>+VLOOKUP(Sales[[#This Row],[ResellerKey]],Reseller[],2,0)</f>
        <v>418</v>
      </c>
      <c r="L6815" s="1" t="str">
        <f>+VLOOKUP(Sales[[#This Row],[GeographyKey]],Region[],2,0)</f>
        <v>Austell</v>
      </c>
      <c r="M6815" s="1" t="str">
        <f>+VLOOKUP(Sales[[#This Row],[GeographyKey]],Region[],3,0)</f>
        <v>Georgia</v>
      </c>
      <c r="N6815" s="1" t="str">
        <f>+VLOOKUP(Sales[[#This Row],[GeographyKey]],Region[],4,0)</f>
        <v>United States</v>
      </c>
    </row>
    <row r="6816" spans="1:14" x14ac:dyDescent="0.3">
      <c r="A6816" s="1" t="s">
        <v>2994</v>
      </c>
      <c r="B6816">
        <v>13</v>
      </c>
      <c r="C6816" s="2">
        <v>43471</v>
      </c>
      <c r="D6816">
        <v>252</v>
      </c>
      <c r="E6816">
        <v>2</v>
      </c>
      <c r="F6816">
        <v>1196.8699999999999</v>
      </c>
      <c r="G6816">
        <v>1295.98</v>
      </c>
      <c r="H6816" s="1">
        <v>99.11</v>
      </c>
      <c r="I6816" t="str">
        <f>+VLOOKUP(Sales[[#This Row],[ResellerKey]],Reseller[],3,0)</f>
        <v>Value Added Reseller</v>
      </c>
      <c r="J6816" t="str">
        <f>+VLOOKUP(Sales[[#This Row],[ResellerKey]],Reseller[],4,0)</f>
        <v>Classic Cycle Store</v>
      </c>
      <c r="K6816">
        <f>+VLOOKUP(Sales[[#This Row],[ResellerKey]],Reseller[],2,0)</f>
        <v>396</v>
      </c>
      <c r="L6816" s="1" t="str">
        <f>+VLOOKUP(Sales[[#This Row],[GeographyKey]],Region[],2,0)</f>
        <v>Milford</v>
      </c>
      <c r="M6816" s="1" t="str">
        <f>+VLOOKUP(Sales[[#This Row],[GeographyKey]],Region[],3,0)</f>
        <v>Connecticut</v>
      </c>
      <c r="N6816" s="1" t="str">
        <f>+VLOOKUP(Sales[[#This Row],[GeographyKey]],Region[],4,0)</f>
        <v>United States</v>
      </c>
    </row>
    <row r="6817" spans="1:14" x14ac:dyDescent="0.3">
      <c r="A6817" s="1" t="s">
        <v>2862</v>
      </c>
      <c r="B6817">
        <v>13</v>
      </c>
      <c r="C6817" s="2">
        <v>43476</v>
      </c>
      <c r="D6817">
        <v>506</v>
      </c>
      <c r="E6817">
        <v>2</v>
      </c>
      <c r="F6817">
        <v>371.64</v>
      </c>
      <c r="G6817">
        <v>418.52</v>
      </c>
      <c r="H6817" s="1">
        <v>46.88</v>
      </c>
      <c r="I6817" t="str">
        <f>+VLOOKUP(Sales[[#This Row],[ResellerKey]],Reseller[],3,0)</f>
        <v>Value Added Reseller</v>
      </c>
      <c r="J6817" t="str">
        <f>+VLOOKUP(Sales[[#This Row],[ResellerKey]],Reseller[],4,0)</f>
        <v>Great Bikes</v>
      </c>
      <c r="K6817">
        <f>+VLOOKUP(Sales[[#This Row],[ResellerKey]],Reseller[],2,0)</f>
        <v>653</v>
      </c>
      <c r="L6817" s="1" t="str">
        <f>+VLOOKUP(Sales[[#This Row],[GeographyKey]],Region[],2,0)</f>
        <v>Casper</v>
      </c>
      <c r="M6817" s="1" t="str">
        <f>+VLOOKUP(Sales[[#This Row],[GeographyKey]],Region[],3,0)</f>
        <v>Wyoming</v>
      </c>
      <c r="N6817" s="1" t="str">
        <f>+VLOOKUP(Sales[[#This Row],[GeographyKey]],Region[],4,0)</f>
        <v>United States</v>
      </c>
    </row>
    <row r="6818" spans="1:14" x14ac:dyDescent="0.3">
      <c r="A6818" s="1" t="s">
        <v>2444</v>
      </c>
      <c r="B6818">
        <v>13</v>
      </c>
      <c r="C6818" s="2">
        <v>43478</v>
      </c>
      <c r="D6818">
        <v>618</v>
      </c>
      <c r="E6818">
        <v>2</v>
      </c>
      <c r="F6818">
        <v>1211.3</v>
      </c>
      <c r="G6818">
        <v>1200.52</v>
      </c>
      <c r="H6818" s="1">
        <v>-10.78</v>
      </c>
      <c r="I6818" t="str">
        <f>+VLOOKUP(Sales[[#This Row],[ResellerKey]],Reseller[],3,0)</f>
        <v>Value Added Reseller</v>
      </c>
      <c r="J6818" t="str">
        <f>+VLOOKUP(Sales[[#This Row],[ResellerKey]],Reseller[],4,0)</f>
        <v>Seventh Bike Store</v>
      </c>
      <c r="K6818">
        <f>+VLOOKUP(Sales[[#This Row],[ResellerKey]],Reseller[],2,0)</f>
        <v>503</v>
      </c>
      <c r="L6818" s="1" t="str">
        <f>+VLOOKUP(Sales[[#This Row],[GeographyKey]],Region[],2,0)</f>
        <v>Plaistow</v>
      </c>
      <c r="M6818" s="1" t="str">
        <f>+VLOOKUP(Sales[[#This Row],[GeographyKey]],Region[],3,0)</f>
        <v>New Hampshire</v>
      </c>
      <c r="N6818" s="1" t="str">
        <f>+VLOOKUP(Sales[[#This Row],[GeographyKey]],Region[],4,0)</f>
        <v>United States</v>
      </c>
    </row>
    <row r="6819" spans="1:14" x14ac:dyDescent="0.3">
      <c r="A6819" s="1" t="s">
        <v>1925</v>
      </c>
      <c r="B6819">
        <v>13</v>
      </c>
      <c r="C6819" s="2">
        <v>43479</v>
      </c>
      <c r="D6819">
        <v>442</v>
      </c>
      <c r="E6819">
        <v>2</v>
      </c>
      <c r="F6819">
        <v>1196.8699999999999</v>
      </c>
      <c r="G6819">
        <v>1295.98</v>
      </c>
      <c r="H6819" s="1">
        <v>99.11</v>
      </c>
      <c r="I6819" t="str">
        <f>+VLOOKUP(Sales[[#This Row],[ResellerKey]],Reseller[],3,0)</f>
        <v>Warehouse</v>
      </c>
      <c r="J6819" t="str">
        <f>+VLOOKUP(Sales[[#This Row],[ResellerKey]],Reseller[],4,0)</f>
        <v>Original Bicycle Supply Company</v>
      </c>
      <c r="K6819">
        <f>+VLOOKUP(Sales[[#This Row],[ResellerKey]],Reseller[],2,0)</f>
        <v>94</v>
      </c>
      <c r="L6819" s="1" t="str">
        <f>+VLOOKUP(Sales[[#This Row],[GeographyKey]],Region[],2,0)</f>
        <v>Toronto</v>
      </c>
      <c r="M6819" s="1" t="str">
        <f>+VLOOKUP(Sales[[#This Row],[GeographyKey]],Region[],3,0)</f>
        <v>Ontario</v>
      </c>
      <c r="N6819" s="1" t="str">
        <f>+VLOOKUP(Sales[[#This Row],[GeographyKey]],Region[],4,0)</f>
        <v>Canada</v>
      </c>
    </row>
    <row r="6820" spans="1:14" x14ac:dyDescent="0.3">
      <c r="A6820" s="1" t="s">
        <v>2758</v>
      </c>
      <c r="B6820">
        <v>13</v>
      </c>
      <c r="C6820" s="2">
        <v>43484</v>
      </c>
      <c r="D6820">
        <v>227</v>
      </c>
      <c r="E6820">
        <v>2</v>
      </c>
      <c r="F6820">
        <v>3037.57</v>
      </c>
      <c r="G6820">
        <v>2932.02</v>
      </c>
      <c r="H6820" s="1">
        <v>-105.55</v>
      </c>
      <c r="I6820" t="str">
        <f>+VLOOKUP(Sales[[#This Row],[ResellerKey]],Reseller[],3,0)</f>
        <v>Warehouse</v>
      </c>
      <c r="J6820" t="str">
        <f>+VLOOKUP(Sales[[#This Row],[ResellerKey]],Reseller[],4,0)</f>
        <v>Health Spa, Limited</v>
      </c>
      <c r="K6820">
        <f>+VLOOKUP(Sales[[#This Row],[ResellerKey]],Reseller[],2,0)</f>
        <v>94</v>
      </c>
      <c r="L6820" s="1" t="str">
        <f>+VLOOKUP(Sales[[#This Row],[GeographyKey]],Region[],2,0)</f>
        <v>Toronto</v>
      </c>
      <c r="M6820" s="1" t="str">
        <f>+VLOOKUP(Sales[[#This Row],[GeographyKey]],Region[],3,0)</f>
        <v>Ontario</v>
      </c>
      <c r="N6820" s="1" t="str">
        <f>+VLOOKUP(Sales[[#This Row],[GeographyKey]],Region[],4,0)</f>
        <v>Canada</v>
      </c>
    </row>
    <row r="6821" spans="1:14" x14ac:dyDescent="0.3">
      <c r="A6821" s="1" t="s">
        <v>2720</v>
      </c>
      <c r="B6821">
        <v>13</v>
      </c>
      <c r="C6821" s="2">
        <v>43486</v>
      </c>
      <c r="D6821">
        <v>594</v>
      </c>
      <c r="E6821">
        <v>2</v>
      </c>
      <c r="F6821">
        <v>2211.62</v>
      </c>
      <c r="G6821">
        <v>2458.92</v>
      </c>
      <c r="H6821" s="1">
        <v>247.3</v>
      </c>
      <c r="I6821" t="str">
        <f>+VLOOKUP(Sales[[#This Row],[ResellerKey]],Reseller[],3,0)</f>
        <v>Value Added Reseller</v>
      </c>
      <c r="J6821" t="str">
        <f>+VLOOKUP(Sales[[#This Row],[ResellerKey]],Reseller[],4,0)</f>
        <v>Casual Bicycle Store</v>
      </c>
      <c r="K6821">
        <f>+VLOOKUP(Sales[[#This Row],[ResellerKey]],Reseller[],2,0)</f>
        <v>502</v>
      </c>
      <c r="L6821" s="1" t="str">
        <f>+VLOOKUP(Sales[[#This Row],[GeographyKey]],Region[],2,0)</f>
        <v>Nashua</v>
      </c>
      <c r="M6821" s="1" t="str">
        <f>+VLOOKUP(Sales[[#This Row],[GeographyKey]],Region[],3,0)</f>
        <v>New Hampshire</v>
      </c>
      <c r="N6821" s="1" t="str">
        <f>+VLOOKUP(Sales[[#This Row],[GeographyKey]],Region[],4,0)</f>
        <v>United States</v>
      </c>
    </row>
    <row r="6822" spans="1:14" x14ac:dyDescent="0.3">
      <c r="A6822" s="1" t="s">
        <v>2614</v>
      </c>
      <c r="B6822">
        <v>13</v>
      </c>
      <c r="C6822" s="2">
        <v>43489</v>
      </c>
      <c r="D6822">
        <v>414</v>
      </c>
      <c r="E6822">
        <v>2</v>
      </c>
      <c r="F6822">
        <v>371.64</v>
      </c>
      <c r="G6822">
        <v>418.52</v>
      </c>
      <c r="H6822" s="1">
        <v>46.88</v>
      </c>
      <c r="I6822" t="str">
        <f>+VLOOKUP(Sales[[#This Row],[ResellerKey]],Reseller[],3,0)</f>
        <v>Warehouse</v>
      </c>
      <c r="J6822" t="str">
        <f>+VLOOKUP(Sales[[#This Row],[ResellerKey]],Reseller[],4,0)</f>
        <v>Grand Discount Store</v>
      </c>
      <c r="K6822">
        <f>+VLOOKUP(Sales[[#This Row],[ResellerKey]],Reseller[],2,0)</f>
        <v>441</v>
      </c>
      <c r="L6822" s="1" t="str">
        <f>+VLOOKUP(Sales[[#This Row],[GeographyKey]],Region[],2,0)</f>
        <v>Daleville</v>
      </c>
      <c r="M6822" s="1" t="str">
        <f>+VLOOKUP(Sales[[#This Row],[GeographyKey]],Region[],3,0)</f>
        <v>Indiana</v>
      </c>
      <c r="N6822" s="1" t="str">
        <f>+VLOOKUP(Sales[[#This Row],[GeographyKey]],Region[],4,0)</f>
        <v>United States</v>
      </c>
    </row>
    <row r="6823" spans="1:14" x14ac:dyDescent="0.3">
      <c r="A6823" s="1" t="s">
        <v>2721</v>
      </c>
      <c r="B6823">
        <v>13</v>
      </c>
      <c r="C6823" s="2">
        <v>43502</v>
      </c>
      <c r="D6823">
        <v>430</v>
      </c>
      <c r="E6823">
        <v>2</v>
      </c>
      <c r="F6823">
        <v>1211.3</v>
      </c>
      <c r="G6823">
        <v>1200.52</v>
      </c>
      <c r="H6823" s="1">
        <v>-10.78</v>
      </c>
      <c r="I6823" t="str">
        <f>+VLOOKUP(Sales[[#This Row],[ResellerKey]],Reseller[],3,0)</f>
        <v>Value Added Reseller</v>
      </c>
      <c r="J6823" t="str">
        <f>+VLOOKUP(Sales[[#This Row],[ResellerKey]],Reseller[],4,0)</f>
        <v>Uttermost Bike Shop</v>
      </c>
      <c r="K6823">
        <f>+VLOOKUP(Sales[[#This Row],[ResellerKey]],Reseller[],2,0)</f>
        <v>233</v>
      </c>
      <c r="L6823" s="1" t="str">
        <f>+VLOOKUP(Sales[[#This Row],[GeographyKey]],Region[],2,0)</f>
        <v>Bracknell</v>
      </c>
      <c r="M6823" s="1" t="str">
        <f>+VLOOKUP(Sales[[#This Row],[GeographyKey]],Region[],3,0)</f>
        <v>England</v>
      </c>
      <c r="N6823" s="1" t="str">
        <f>+VLOOKUP(Sales[[#This Row],[GeographyKey]],Region[],4,0)</f>
        <v>United Kingdom</v>
      </c>
    </row>
    <row r="6824" spans="1:14" x14ac:dyDescent="0.3">
      <c r="A6824" s="1" t="s">
        <v>2089</v>
      </c>
      <c r="B6824">
        <v>13</v>
      </c>
      <c r="C6824" s="2">
        <v>43507</v>
      </c>
      <c r="D6824">
        <v>127</v>
      </c>
      <c r="E6824">
        <v>2</v>
      </c>
      <c r="F6824">
        <v>49.49</v>
      </c>
      <c r="G6824">
        <v>71.98</v>
      </c>
      <c r="H6824" s="1">
        <v>22.49</v>
      </c>
      <c r="I6824" t="str">
        <f>+VLOOKUP(Sales[[#This Row],[ResellerKey]],Reseller[],3,0)</f>
        <v>Warehouse</v>
      </c>
      <c r="J6824" t="str">
        <f>+VLOOKUP(Sales[[#This Row],[ResellerKey]],Reseller[],4,0)</f>
        <v>Front Sporting Goods</v>
      </c>
      <c r="K6824">
        <f>+VLOOKUP(Sales[[#This Row],[ResellerKey]],Reseller[],2,0)</f>
        <v>634</v>
      </c>
      <c r="L6824" s="1" t="str">
        <f>+VLOOKUP(Sales[[#This Row],[GeographyKey]],Region[],2,0)</f>
        <v>Redmond</v>
      </c>
      <c r="M6824" s="1" t="str">
        <f>+VLOOKUP(Sales[[#This Row],[GeographyKey]],Region[],3,0)</f>
        <v>Washington</v>
      </c>
      <c r="N6824" s="1" t="str">
        <f>+VLOOKUP(Sales[[#This Row],[GeographyKey]],Region[],4,0)</f>
        <v>United States</v>
      </c>
    </row>
    <row r="6825" spans="1:14" x14ac:dyDescent="0.3">
      <c r="A6825" s="1" t="s">
        <v>2526</v>
      </c>
      <c r="B6825">
        <v>13</v>
      </c>
      <c r="C6825" s="2">
        <v>43508</v>
      </c>
      <c r="D6825">
        <v>12</v>
      </c>
      <c r="E6825">
        <v>2</v>
      </c>
      <c r="F6825">
        <v>74.239999999999995</v>
      </c>
      <c r="G6825">
        <v>107.98</v>
      </c>
      <c r="H6825" s="1">
        <v>33.74</v>
      </c>
      <c r="I6825" t="str">
        <f>+VLOOKUP(Sales[[#This Row],[ResellerKey]],Reseller[],3,0)</f>
        <v>Warehouse</v>
      </c>
      <c r="J6825" t="str">
        <f>+VLOOKUP(Sales[[#This Row],[ResellerKey]],Reseller[],4,0)</f>
        <v>Bikes and Motorbikes</v>
      </c>
      <c r="K6825">
        <f>+VLOOKUP(Sales[[#This Row],[ResellerKey]],Reseller[],2,0)</f>
        <v>96</v>
      </c>
      <c r="L6825" s="1" t="str">
        <f>+VLOOKUP(Sales[[#This Row],[GeographyKey]],Region[],2,0)</f>
        <v>Toronto</v>
      </c>
      <c r="M6825" s="1" t="str">
        <f>+VLOOKUP(Sales[[#This Row],[GeographyKey]],Region[],3,0)</f>
        <v>Ontario</v>
      </c>
      <c r="N6825" s="1" t="str">
        <f>+VLOOKUP(Sales[[#This Row],[GeographyKey]],Region[],4,0)</f>
        <v>Canada</v>
      </c>
    </row>
    <row r="6826" spans="1:14" x14ac:dyDescent="0.3">
      <c r="A6826" s="1" t="s">
        <v>2920</v>
      </c>
      <c r="B6826">
        <v>13</v>
      </c>
      <c r="C6826" s="2">
        <v>43510</v>
      </c>
      <c r="D6826">
        <v>650</v>
      </c>
      <c r="E6826">
        <v>2</v>
      </c>
      <c r="F6826">
        <v>209.59</v>
      </c>
      <c r="G6826">
        <v>283.24</v>
      </c>
      <c r="H6826" s="1">
        <v>73.650000000000006</v>
      </c>
      <c r="I6826" t="str">
        <f>+VLOOKUP(Sales[[#This Row],[ResellerKey]],Reseller[],3,0)</f>
        <v>Warehouse</v>
      </c>
      <c r="J6826" t="str">
        <f>+VLOOKUP(Sales[[#This Row],[ResellerKey]],Reseller[],4,0)</f>
        <v>Permanent Finish Products</v>
      </c>
      <c r="K6826">
        <f>+VLOOKUP(Sales[[#This Row],[ResellerKey]],Reseller[],2,0)</f>
        <v>511</v>
      </c>
      <c r="L6826" s="1" t="str">
        <f>+VLOOKUP(Sales[[#This Row],[GeographyKey]],Region[],2,0)</f>
        <v>Reno</v>
      </c>
      <c r="M6826" s="1" t="str">
        <f>+VLOOKUP(Sales[[#This Row],[GeographyKey]],Region[],3,0)</f>
        <v>Nevada</v>
      </c>
      <c r="N6826" s="1" t="str">
        <f>+VLOOKUP(Sales[[#This Row],[GeographyKey]],Region[],4,0)</f>
        <v>United States</v>
      </c>
    </row>
    <row r="6827" spans="1:14" x14ac:dyDescent="0.3">
      <c r="A6827" s="1" t="s">
        <v>2722</v>
      </c>
      <c r="B6827">
        <v>13</v>
      </c>
      <c r="C6827" s="2">
        <v>43513</v>
      </c>
      <c r="D6827">
        <v>396</v>
      </c>
      <c r="E6827">
        <v>2</v>
      </c>
      <c r="F6827">
        <v>1307.3900000000001</v>
      </c>
      <c r="G6827">
        <v>1472.3</v>
      </c>
      <c r="H6827" s="1">
        <v>164.91</v>
      </c>
      <c r="I6827" t="str">
        <f>+VLOOKUP(Sales[[#This Row],[ResellerKey]],Reseller[],3,0)</f>
        <v>Warehouse</v>
      </c>
      <c r="J6827" t="str">
        <f>+VLOOKUP(Sales[[#This Row],[ResellerKey]],Reseller[],4,0)</f>
        <v>Executive Gift Store</v>
      </c>
      <c r="K6827">
        <f>+VLOOKUP(Sales[[#This Row],[ResellerKey]],Reseller[],2,0)</f>
        <v>446</v>
      </c>
      <c r="L6827" s="1" t="str">
        <f>+VLOOKUP(Sales[[#This Row],[GeographyKey]],Region[],2,0)</f>
        <v>New Castle</v>
      </c>
      <c r="M6827" s="1" t="str">
        <f>+VLOOKUP(Sales[[#This Row],[GeographyKey]],Region[],3,0)</f>
        <v>Indiana</v>
      </c>
      <c r="N6827" s="1" t="str">
        <f>+VLOOKUP(Sales[[#This Row],[GeographyKey]],Region[],4,0)</f>
        <v>United States</v>
      </c>
    </row>
    <row r="6828" spans="1:14" x14ac:dyDescent="0.3">
      <c r="A6828" s="1" t="s">
        <v>2124</v>
      </c>
      <c r="B6828">
        <v>13</v>
      </c>
      <c r="C6828" s="2">
        <v>43513</v>
      </c>
      <c r="D6828">
        <v>638</v>
      </c>
      <c r="E6828">
        <v>2</v>
      </c>
      <c r="F6828">
        <v>2641.37</v>
      </c>
      <c r="G6828">
        <v>2617.88</v>
      </c>
      <c r="H6828" s="1">
        <v>-23.49</v>
      </c>
      <c r="I6828" t="str">
        <f>+VLOOKUP(Sales[[#This Row],[ResellerKey]],Reseller[],3,0)</f>
        <v>Warehouse</v>
      </c>
      <c r="J6828" t="str">
        <f>+VLOOKUP(Sales[[#This Row],[ResellerKey]],Reseller[],4,0)</f>
        <v>Metropolitan Equipment</v>
      </c>
      <c r="K6828">
        <f>+VLOOKUP(Sales[[#This Row],[ResellerKey]],Reseller[],2,0)</f>
        <v>200</v>
      </c>
      <c r="L6828" s="1" t="str">
        <f>+VLOOKUP(Sales[[#This Row],[GeographyKey]],Region[],2,0)</f>
        <v>Paris</v>
      </c>
      <c r="M6828" s="1" t="str">
        <f>+VLOOKUP(Sales[[#This Row],[GeographyKey]],Region[],3,0)</f>
        <v>Seine (Paris)</v>
      </c>
      <c r="N6828" s="1" t="str">
        <f>+VLOOKUP(Sales[[#This Row],[GeographyKey]],Region[],4,0)</f>
        <v>France</v>
      </c>
    </row>
    <row r="6829" spans="1:14" x14ac:dyDescent="0.3">
      <c r="A6829" s="1" t="s">
        <v>2403</v>
      </c>
      <c r="B6829">
        <v>13</v>
      </c>
      <c r="C6829" s="2">
        <v>43522</v>
      </c>
      <c r="D6829">
        <v>345</v>
      </c>
      <c r="E6829">
        <v>2</v>
      </c>
      <c r="F6829">
        <v>1196.8699999999999</v>
      </c>
      <c r="G6829">
        <v>1295.98</v>
      </c>
      <c r="H6829" s="1">
        <v>99.11</v>
      </c>
      <c r="I6829" t="str">
        <f>+VLOOKUP(Sales[[#This Row],[ResellerKey]],Reseller[],3,0)</f>
        <v>Warehouse</v>
      </c>
      <c r="J6829" t="str">
        <f>+VLOOKUP(Sales[[#This Row],[ResellerKey]],Reseller[],4,0)</f>
        <v>Genial Bike Associates</v>
      </c>
      <c r="K6829">
        <f>+VLOOKUP(Sales[[#This Row],[ResellerKey]],Reseller[],2,0)</f>
        <v>583</v>
      </c>
      <c r="L6829" s="1" t="str">
        <f>+VLOOKUP(Sales[[#This Row],[GeographyKey]],Region[],2,0)</f>
        <v>Humble</v>
      </c>
      <c r="M6829" s="1" t="str">
        <f>+VLOOKUP(Sales[[#This Row],[GeographyKey]],Region[],3,0)</f>
        <v>Texas</v>
      </c>
      <c r="N6829" s="1" t="str">
        <f>+VLOOKUP(Sales[[#This Row],[GeographyKey]],Region[],4,0)</f>
        <v>United States</v>
      </c>
    </row>
    <row r="6830" spans="1:14" x14ac:dyDescent="0.3">
      <c r="A6830" s="1" t="s">
        <v>2404</v>
      </c>
      <c r="B6830">
        <v>13</v>
      </c>
      <c r="C6830" s="2">
        <v>43524</v>
      </c>
      <c r="D6830">
        <v>433</v>
      </c>
      <c r="E6830">
        <v>2</v>
      </c>
      <c r="F6830">
        <v>2641.37</v>
      </c>
      <c r="G6830">
        <v>2617.88</v>
      </c>
      <c r="H6830" s="1">
        <v>-23.49</v>
      </c>
      <c r="I6830" t="str">
        <f>+VLOOKUP(Sales[[#This Row],[ResellerKey]],Reseller[],3,0)</f>
        <v>Value Added Reseller</v>
      </c>
      <c r="J6830" t="str">
        <f>+VLOOKUP(Sales[[#This Row],[ResellerKey]],Reseller[],4,0)</f>
        <v>Thorough Parts and Repair Services</v>
      </c>
      <c r="K6830">
        <f>+VLOOKUP(Sales[[#This Row],[ResellerKey]],Reseller[],2,0)</f>
        <v>624</v>
      </c>
      <c r="L6830" s="1" t="str">
        <f>+VLOOKUP(Sales[[#This Row],[GeographyKey]],Region[],2,0)</f>
        <v>Lacey</v>
      </c>
      <c r="M6830" s="1" t="str">
        <f>+VLOOKUP(Sales[[#This Row],[GeographyKey]],Region[],3,0)</f>
        <v>Washington</v>
      </c>
      <c r="N6830" s="1" t="str">
        <f>+VLOOKUP(Sales[[#This Row],[GeographyKey]],Region[],4,0)</f>
        <v>United States</v>
      </c>
    </row>
    <row r="6831" spans="1:14" x14ac:dyDescent="0.3">
      <c r="A6831" s="1" t="s">
        <v>2331</v>
      </c>
      <c r="B6831">
        <v>13</v>
      </c>
      <c r="C6831" s="2">
        <v>43530</v>
      </c>
      <c r="D6831">
        <v>579</v>
      </c>
      <c r="E6831">
        <v>2</v>
      </c>
      <c r="F6831">
        <v>3037.57</v>
      </c>
      <c r="G6831">
        <v>2932.02</v>
      </c>
      <c r="H6831" s="1">
        <v>-105.55</v>
      </c>
      <c r="I6831" t="str">
        <f>+VLOOKUP(Sales[[#This Row],[ResellerKey]],Reseller[],3,0)</f>
        <v>Value Added Reseller</v>
      </c>
      <c r="J6831" t="str">
        <f>+VLOOKUP(Sales[[#This Row],[ResellerKey]],Reseller[],4,0)</f>
        <v>Riders Company</v>
      </c>
      <c r="K6831">
        <f>+VLOOKUP(Sales[[#This Row],[ResellerKey]],Reseller[],2,0)</f>
        <v>475</v>
      </c>
      <c r="L6831" s="1" t="str">
        <f>+VLOOKUP(Sales[[#This Row],[GeographyKey]],Region[],2,0)</f>
        <v>Branch</v>
      </c>
      <c r="M6831" s="1" t="str">
        <f>+VLOOKUP(Sales[[#This Row],[GeographyKey]],Region[],3,0)</f>
        <v>Minnesota</v>
      </c>
      <c r="N6831" s="1" t="str">
        <f>+VLOOKUP(Sales[[#This Row],[GeographyKey]],Region[],4,0)</f>
        <v>United States</v>
      </c>
    </row>
    <row r="6832" spans="1:14" x14ac:dyDescent="0.3">
      <c r="A6832" s="1" t="s">
        <v>2723</v>
      </c>
      <c r="B6832">
        <v>13</v>
      </c>
      <c r="C6832" s="2">
        <v>43539</v>
      </c>
      <c r="D6832">
        <v>585</v>
      </c>
      <c r="E6832">
        <v>2</v>
      </c>
      <c r="F6832">
        <v>74.239999999999995</v>
      </c>
      <c r="G6832">
        <v>107.98</v>
      </c>
      <c r="H6832" s="1">
        <v>33.74</v>
      </c>
      <c r="I6832" t="str">
        <f>+VLOOKUP(Sales[[#This Row],[ResellerKey]],Reseller[],3,0)</f>
        <v>Value Added Reseller</v>
      </c>
      <c r="J6832" t="str">
        <f>+VLOOKUP(Sales[[#This Row],[ResellerKey]],Reseller[],4,0)</f>
        <v>Next-Door Bike Store</v>
      </c>
      <c r="K6832">
        <f>+VLOOKUP(Sales[[#This Row],[ResellerKey]],Reseller[],2,0)</f>
        <v>567</v>
      </c>
      <c r="L6832" s="1" t="str">
        <f>+VLOOKUP(Sales[[#This Row],[GeographyKey]],Region[],2,0)</f>
        <v>Memphis</v>
      </c>
      <c r="M6832" s="1" t="str">
        <f>+VLOOKUP(Sales[[#This Row],[GeographyKey]],Region[],3,0)</f>
        <v>Tennessee</v>
      </c>
      <c r="N6832" s="1" t="str">
        <f>+VLOOKUP(Sales[[#This Row],[GeographyKey]],Region[],4,0)</f>
        <v>United States</v>
      </c>
    </row>
    <row r="6833" spans="1:14" x14ac:dyDescent="0.3">
      <c r="A6833" s="1" t="s">
        <v>2296</v>
      </c>
      <c r="B6833">
        <v>13</v>
      </c>
      <c r="C6833" s="2">
        <v>43540</v>
      </c>
      <c r="D6833">
        <v>461</v>
      </c>
      <c r="E6833">
        <v>2</v>
      </c>
      <c r="F6833">
        <v>3037.57</v>
      </c>
      <c r="G6833">
        <v>2932.02</v>
      </c>
      <c r="H6833" s="1">
        <v>-105.55</v>
      </c>
      <c r="I6833" t="str">
        <f>+VLOOKUP(Sales[[#This Row],[ResellerKey]],Reseller[],3,0)</f>
        <v>Value Added Reseller</v>
      </c>
      <c r="J6833" t="str">
        <f>+VLOOKUP(Sales[[#This Row],[ResellerKey]],Reseller[],4,0)</f>
        <v>Active Life Toys</v>
      </c>
      <c r="K6833">
        <f>+VLOOKUP(Sales[[#This Row],[ResellerKey]],Reseller[],2,0)</f>
        <v>84</v>
      </c>
      <c r="L6833" s="1" t="str">
        <f>+VLOOKUP(Sales[[#This Row],[GeographyKey]],Region[],2,0)</f>
        <v>Mississauga</v>
      </c>
      <c r="M6833" s="1" t="str">
        <f>+VLOOKUP(Sales[[#This Row],[GeographyKey]],Region[],3,0)</f>
        <v>Ontario</v>
      </c>
      <c r="N6833" s="1" t="str">
        <f>+VLOOKUP(Sales[[#This Row],[GeographyKey]],Region[],4,0)</f>
        <v>Canada</v>
      </c>
    </row>
    <row r="6834" spans="1:14" x14ac:dyDescent="0.3">
      <c r="A6834" s="1" t="s">
        <v>1727</v>
      </c>
      <c r="B6834">
        <v>13</v>
      </c>
      <c r="C6834" s="2">
        <v>43540</v>
      </c>
      <c r="D6834">
        <v>239</v>
      </c>
      <c r="E6834">
        <v>2</v>
      </c>
      <c r="F6834">
        <v>27.76</v>
      </c>
      <c r="G6834">
        <v>40.380000000000003</v>
      </c>
      <c r="H6834" s="1">
        <v>12.62</v>
      </c>
      <c r="I6834" t="str">
        <f>+VLOOKUP(Sales[[#This Row],[ResellerKey]],Reseller[],3,0)</f>
        <v>Warehouse</v>
      </c>
      <c r="J6834" t="str">
        <f>+VLOOKUP(Sales[[#This Row],[ResellerKey]],Reseller[],4,0)</f>
        <v>Bicycle Merchandise Warehouse</v>
      </c>
      <c r="K6834">
        <f>+VLOOKUP(Sales[[#This Row],[ResellerKey]],Reseller[],2,0)</f>
        <v>369</v>
      </c>
      <c r="L6834" s="1" t="str">
        <f>+VLOOKUP(Sales[[#This Row],[GeographyKey]],Region[],2,0)</f>
        <v>Santa Monica</v>
      </c>
      <c r="M6834" s="1" t="str">
        <f>+VLOOKUP(Sales[[#This Row],[GeographyKey]],Region[],3,0)</f>
        <v>California</v>
      </c>
      <c r="N6834" s="1" t="str">
        <f>+VLOOKUP(Sales[[#This Row],[GeographyKey]],Region[],4,0)</f>
        <v>United States</v>
      </c>
    </row>
    <row r="6835" spans="1:14" x14ac:dyDescent="0.3">
      <c r="A6835" s="1" t="s">
        <v>2004</v>
      </c>
      <c r="B6835">
        <v>13</v>
      </c>
      <c r="C6835" s="2">
        <v>43542</v>
      </c>
      <c r="D6835">
        <v>678</v>
      </c>
      <c r="E6835">
        <v>2</v>
      </c>
      <c r="F6835">
        <v>74.239999999999995</v>
      </c>
      <c r="G6835">
        <v>107.98</v>
      </c>
      <c r="H6835" s="1">
        <v>33.74</v>
      </c>
      <c r="I6835" t="str">
        <f>+VLOOKUP(Sales[[#This Row],[ResellerKey]],Reseller[],3,0)</f>
        <v>Warehouse</v>
      </c>
      <c r="J6835" t="str">
        <f>+VLOOKUP(Sales[[#This Row],[ResellerKey]],Reseller[],4,0)</f>
        <v>Vigorous Exercise Company</v>
      </c>
      <c r="K6835">
        <f>+VLOOKUP(Sales[[#This Row],[ResellerKey]],Reseller[],2,0)</f>
        <v>93</v>
      </c>
      <c r="L6835" s="1" t="str">
        <f>+VLOOKUP(Sales[[#This Row],[GeographyKey]],Region[],2,0)</f>
        <v>Toronto</v>
      </c>
      <c r="M6835" s="1" t="str">
        <f>+VLOOKUP(Sales[[#This Row],[GeographyKey]],Region[],3,0)</f>
        <v>Ontario</v>
      </c>
      <c r="N6835" s="1" t="str">
        <f>+VLOOKUP(Sales[[#This Row],[GeographyKey]],Region[],4,0)</f>
        <v>Canada</v>
      </c>
    </row>
    <row r="6836" spans="1:14" x14ac:dyDescent="0.3">
      <c r="A6836" s="1" t="s">
        <v>2995</v>
      </c>
      <c r="B6836">
        <v>13</v>
      </c>
      <c r="C6836" s="2">
        <v>43542</v>
      </c>
      <c r="D6836">
        <v>499</v>
      </c>
      <c r="E6836">
        <v>2</v>
      </c>
      <c r="F6836">
        <v>61.87</v>
      </c>
      <c r="G6836">
        <v>89.98</v>
      </c>
      <c r="H6836" s="1">
        <v>28.11</v>
      </c>
      <c r="I6836" t="str">
        <f>+VLOOKUP(Sales[[#This Row],[ResellerKey]],Reseller[],3,0)</f>
        <v>Warehouse</v>
      </c>
      <c r="J6836" t="str">
        <f>+VLOOKUP(Sales[[#This Row],[ResellerKey]],Reseller[],4,0)</f>
        <v>Racing Sales and Service</v>
      </c>
      <c r="K6836">
        <f>+VLOOKUP(Sales[[#This Row],[ResellerKey]],Reseller[],2,0)</f>
        <v>183</v>
      </c>
      <c r="L6836" s="1" t="str">
        <f>+VLOOKUP(Sales[[#This Row],[GeographyKey]],Region[],2,0)</f>
        <v>Orleans</v>
      </c>
      <c r="M6836" s="1" t="str">
        <f>+VLOOKUP(Sales[[#This Row],[GeographyKey]],Region[],3,0)</f>
        <v>Loiret</v>
      </c>
      <c r="N6836" s="1" t="str">
        <f>+VLOOKUP(Sales[[#This Row],[GeographyKey]],Region[],4,0)</f>
        <v>France</v>
      </c>
    </row>
    <row r="6837" spans="1:14" x14ac:dyDescent="0.3">
      <c r="A6837" s="1" t="s">
        <v>2808</v>
      </c>
      <c r="B6837">
        <v>13</v>
      </c>
      <c r="C6837" s="2">
        <v>43544</v>
      </c>
      <c r="D6837">
        <v>197</v>
      </c>
      <c r="E6837">
        <v>2</v>
      </c>
      <c r="F6837">
        <v>2211.62</v>
      </c>
      <c r="G6837">
        <v>2458.92</v>
      </c>
      <c r="H6837" s="1">
        <v>247.3</v>
      </c>
      <c r="I6837" t="str">
        <f>+VLOOKUP(Sales[[#This Row],[ResellerKey]],Reseller[],3,0)</f>
        <v>Value Added Reseller</v>
      </c>
      <c r="J6837" t="str">
        <f>+VLOOKUP(Sales[[#This Row],[ResellerKey]],Reseller[],4,0)</f>
        <v>Fabrikam Inc., West</v>
      </c>
      <c r="K6837">
        <f>+VLOOKUP(Sales[[#This Row],[ResellerKey]],Reseller[],2,0)</f>
        <v>466</v>
      </c>
      <c r="L6837" s="1" t="str">
        <f>+VLOOKUP(Sales[[#This Row],[GeographyKey]],Region[],2,0)</f>
        <v>Novi</v>
      </c>
      <c r="M6837" s="1" t="str">
        <f>+VLOOKUP(Sales[[#This Row],[GeographyKey]],Region[],3,0)</f>
        <v>Michigan</v>
      </c>
      <c r="N6837" s="1" t="str">
        <f>+VLOOKUP(Sales[[#This Row],[GeographyKey]],Region[],4,0)</f>
        <v>United States</v>
      </c>
    </row>
    <row r="6838" spans="1:14" x14ac:dyDescent="0.3">
      <c r="A6838" s="1" t="s">
        <v>2297</v>
      </c>
      <c r="B6838">
        <v>13</v>
      </c>
      <c r="C6838" s="2">
        <v>43548</v>
      </c>
      <c r="D6838">
        <v>502</v>
      </c>
      <c r="E6838">
        <v>2</v>
      </c>
      <c r="F6838">
        <v>1196.8699999999999</v>
      </c>
      <c r="G6838">
        <v>1295.98</v>
      </c>
      <c r="H6838" s="1">
        <v>99.11</v>
      </c>
      <c r="I6838" t="str">
        <f>+VLOOKUP(Sales[[#This Row],[ResellerKey]],Reseller[],3,0)</f>
        <v>Warehouse</v>
      </c>
      <c r="J6838" t="str">
        <f>+VLOOKUP(Sales[[#This Row],[ResellerKey]],Reseller[],4,0)</f>
        <v>Metropolitan Bicycle Supply</v>
      </c>
      <c r="K6838">
        <f>+VLOOKUP(Sales[[#This Row],[ResellerKey]],Reseller[],2,0)</f>
        <v>254</v>
      </c>
      <c r="L6838" s="1" t="str">
        <f>+VLOOKUP(Sales[[#This Row],[GeographyKey]],Region[],2,0)</f>
        <v>London</v>
      </c>
      <c r="M6838" s="1" t="str">
        <f>+VLOOKUP(Sales[[#This Row],[GeographyKey]],Region[],3,0)</f>
        <v>England</v>
      </c>
      <c r="N6838" s="1" t="str">
        <f>+VLOOKUP(Sales[[#This Row],[GeographyKey]],Region[],4,0)</f>
        <v>United Kingdom</v>
      </c>
    </row>
    <row r="6839" spans="1:14" x14ac:dyDescent="0.3">
      <c r="A6839" s="1" t="s">
        <v>2091</v>
      </c>
      <c r="B6839">
        <v>13</v>
      </c>
      <c r="C6839" s="2">
        <v>43549</v>
      </c>
      <c r="D6839">
        <v>130</v>
      </c>
      <c r="E6839">
        <v>2</v>
      </c>
      <c r="F6839">
        <v>3037.57</v>
      </c>
      <c r="G6839">
        <v>2932.02</v>
      </c>
      <c r="H6839" s="1">
        <v>-105.55</v>
      </c>
      <c r="I6839" t="str">
        <f>+VLOOKUP(Sales[[#This Row],[ResellerKey]],Reseller[],3,0)</f>
        <v>Warehouse</v>
      </c>
      <c r="J6839" t="str">
        <f>+VLOOKUP(Sales[[#This Row],[ResellerKey]],Reseller[],4,0)</f>
        <v>Elite Bikes</v>
      </c>
      <c r="K6839">
        <f>+VLOOKUP(Sales[[#This Row],[ResellerKey]],Reseller[],2,0)</f>
        <v>578</v>
      </c>
      <c r="L6839" s="1" t="str">
        <f>+VLOOKUP(Sales[[#This Row],[GeographyKey]],Region[],2,0)</f>
        <v>Dallas</v>
      </c>
      <c r="M6839" s="1" t="str">
        <f>+VLOOKUP(Sales[[#This Row],[GeographyKey]],Region[],3,0)</f>
        <v>Texas</v>
      </c>
      <c r="N6839" s="1" t="str">
        <f>+VLOOKUP(Sales[[#This Row],[GeographyKey]],Region[],4,0)</f>
        <v>United States</v>
      </c>
    </row>
    <row r="6840" spans="1:14" x14ac:dyDescent="0.3">
      <c r="A6840" s="1" t="s">
        <v>2528</v>
      </c>
      <c r="B6840">
        <v>13</v>
      </c>
      <c r="C6840" s="2">
        <v>43553</v>
      </c>
      <c r="D6840">
        <v>608</v>
      </c>
      <c r="E6840">
        <v>2</v>
      </c>
      <c r="F6840">
        <v>1321.83</v>
      </c>
      <c r="G6840">
        <v>1488.54</v>
      </c>
      <c r="H6840" s="1">
        <v>166.71</v>
      </c>
      <c r="I6840" t="str">
        <f>+VLOOKUP(Sales[[#This Row],[ResellerKey]],Reseller[],3,0)</f>
        <v>Warehouse</v>
      </c>
      <c r="J6840" t="str">
        <f>+VLOOKUP(Sales[[#This Row],[ResellerKey]],Reseller[],4,0)</f>
        <v>Golf and Cycle Store</v>
      </c>
      <c r="K6840">
        <f>+VLOOKUP(Sales[[#This Row],[ResellerKey]],Reseller[],2,0)</f>
        <v>332</v>
      </c>
      <c r="L6840" s="1" t="str">
        <f>+VLOOKUP(Sales[[#This Row],[GeographyKey]],Region[],2,0)</f>
        <v>La Mesa</v>
      </c>
      <c r="M6840" s="1" t="str">
        <f>+VLOOKUP(Sales[[#This Row],[GeographyKey]],Region[],3,0)</f>
        <v>California</v>
      </c>
      <c r="N6840" s="1" t="str">
        <f>+VLOOKUP(Sales[[#This Row],[GeographyKey]],Region[],4,0)</f>
        <v>United States</v>
      </c>
    </row>
    <row r="6841" spans="1:14" x14ac:dyDescent="0.3">
      <c r="A6841" s="1" t="s">
        <v>2025</v>
      </c>
      <c r="B6841">
        <v>13</v>
      </c>
      <c r="C6841" s="2">
        <v>43556</v>
      </c>
      <c r="D6841">
        <v>4</v>
      </c>
      <c r="E6841">
        <v>2</v>
      </c>
      <c r="F6841">
        <v>2641.37</v>
      </c>
      <c r="G6841">
        <v>2617.88</v>
      </c>
      <c r="H6841" s="1">
        <v>-23.49</v>
      </c>
      <c r="I6841" t="str">
        <f>+VLOOKUP(Sales[[#This Row],[ResellerKey]],Reseller[],3,0)</f>
        <v>Value Added Reseller</v>
      </c>
      <c r="J6841" t="str">
        <f>+VLOOKUP(Sales[[#This Row],[ResellerKey]],Reseller[],4,0)</f>
        <v>Modular Cycle Systems</v>
      </c>
      <c r="K6841">
        <f>+VLOOKUP(Sales[[#This Row],[ResellerKey]],Reseller[],2,0)</f>
        <v>572</v>
      </c>
      <c r="L6841" s="1" t="str">
        <f>+VLOOKUP(Sales[[#This Row],[GeographyKey]],Region[],2,0)</f>
        <v>Austin</v>
      </c>
      <c r="M6841" s="1" t="str">
        <f>+VLOOKUP(Sales[[#This Row],[GeographyKey]],Region[],3,0)</f>
        <v>Texas</v>
      </c>
      <c r="N6841" s="1" t="str">
        <f>+VLOOKUP(Sales[[#This Row],[GeographyKey]],Region[],4,0)</f>
        <v>United States</v>
      </c>
    </row>
    <row r="6842" spans="1:14" x14ac:dyDescent="0.3">
      <c r="A6842" s="1" t="s">
        <v>2027</v>
      </c>
      <c r="B6842">
        <v>13</v>
      </c>
      <c r="C6842" s="2">
        <v>43567</v>
      </c>
      <c r="D6842">
        <v>506</v>
      </c>
      <c r="E6842">
        <v>2</v>
      </c>
      <c r="F6842">
        <v>77.92</v>
      </c>
      <c r="G6842">
        <v>105.3</v>
      </c>
      <c r="H6842" s="1">
        <v>27.38</v>
      </c>
      <c r="I6842" t="str">
        <f>+VLOOKUP(Sales[[#This Row],[ResellerKey]],Reseller[],3,0)</f>
        <v>Value Added Reseller</v>
      </c>
      <c r="J6842" t="str">
        <f>+VLOOKUP(Sales[[#This Row],[ResellerKey]],Reseller[],4,0)</f>
        <v>Great Bikes</v>
      </c>
      <c r="K6842">
        <f>+VLOOKUP(Sales[[#This Row],[ResellerKey]],Reseller[],2,0)</f>
        <v>653</v>
      </c>
      <c r="L6842" s="1" t="str">
        <f>+VLOOKUP(Sales[[#This Row],[GeographyKey]],Region[],2,0)</f>
        <v>Casper</v>
      </c>
      <c r="M6842" s="1" t="str">
        <f>+VLOOKUP(Sales[[#This Row],[GeographyKey]],Region[],3,0)</f>
        <v>Wyoming</v>
      </c>
      <c r="N6842" s="1" t="str">
        <f>+VLOOKUP(Sales[[#This Row],[GeographyKey]],Region[],4,0)</f>
        <v>United States</v>
      </c>
    </row>
    <row r="6843" spans="1:14" x14ac:dyDescent="0.3">
      <c r="A6843" s="1" t="s">
        <v>2061</v>
      </c>
      <c r="B6843">
        <v>13</v>
      </c>
      <c r="C6843" s="2">
        <v>43568</v>
      </c>
      <c r="D6843">
        <v>184</v>
      </c>
      <c r="E6843">
        <v>2</v>
      </c>
      <c r="F6843">
        <v>371.64</v>
      </c>
      <c r="G6843">
        <v>418.52</v>
      </c>
      <c r="H6843" s="1">
        <v>46.88</v>
      </c>
      <c r="I6843" t="str">
        <f>+VLOOKUP(Sales[[#This Row],[ResellerKey]],Reseller[],3,0)</f>
        <v>Warehouse</v>
      </c>
      <c r="J6843" t="str">
        <f>+VLOOKUP(Sales[[#This Row],[ResellerKey]],Reseller[],4,0)</f>
        <v>Go-cart and Bike Specialists</v>
      </c>
      <c r="K6843">
        <f>+VLOOKUP(Sales[[#This Row],[ResellerKey]],Reseller[],2,0)</f>
        <v>574</v>
      </c>
      <c r="L6843" s="1" t="str">
        <f>+VLOOKUP(Sales[[#This Row],[GeographyKey]],Region[],2,0)</f>
        <v>Carrollton</v>
      </c>
      <c r="M6843" s="1" t="str">
        <f>+VLOOKUP(Sales[[#This Row],[GeographyKey]],Region[],3,0)</f>
        <v>Texas</v>
      </c>
      <c r="N6843" s="1" t="str">
        <f>+VLOOKUP(Sales[[#This Row],[GeographyKey]],Region[],4,0)</f>
        <v>United States</v>
      </c>
    </row>
    <row r="6844" spans="1:14" x14ac:dyDescent="0.3">
      <c r="A6844" s="1" t="s">
        <v>1735</v>
      </c>
      <c r="B6844">
        <v>13</v>
      </c>
      <c r="C6844" s="2">
        <v>43582</v>
      </c>
      <c r="D6844">
        <v>234</v>
      </c>
      <c r="E6844">
        <v>2</v>
      </c>
      <c r="F6844">
        <v>374.31</v>
      </c>
      <c r="G6844">
        <v>404.66</v>
      </c>
      <c r="H6844" s="1">
        <v>30.35</v>
      </c>
      <c r="I6844" t="str">
        <f>+VLOOKUP(Sales[[#This Row],[ResellerKey]],Reseller[],3,0)</f>
        <v>Value Added Reseller</v>
      </c>
      <c r="J6844" t="str">
        <f>+VLOOKUP(Sales[[#This Row],[ResellerKey]],Reseller[],4,0)</f>
        <v>Eastside Sporting Goods</v>
      </c>
      <c r="K6844">
        <f>+VLOOKUP(Sales[[#This Row],[ResellerKey]],Reseller[],2,0)</f>
        <v>443</v>
      </c>
      <c r="L6844" s="1" t="str">
        <f>+VLOOKUP(Sales[[#This Row],[GeographyKey]],Region[],2,0)</f>
        <v>Indianapolis</v>
      </c>
      <c r="M6844" s="1" t="str">
        <f>+VLOOKUP(Sales[[#This Row],[GeographyKey]],Region[],3,0)</f>
        <v>Indiana</v>
      </c>
      <c r="N6844" s="1" t="str">
        <f>+VLOOKUP(Sales[[#This Row],[GeographyKey]],Region[],4,0)</f>
        <v>United States</v>
      </c>
    </row>
    <row r="6845" spans="1:14" x14ac:dyDescent="0.3">
      <c r="A6845" s="1" t="s">
        <v>1736</v>
      </c>
      <c r="B6845">
        <v>13</v>
      </c>
      <c r="C6845" s="2">
        <v>43583</v>
      </c>
      <c r="D6845">
        <v>221</v>
      </c>
      <c r="E6845">
        <v>2</v>
      </c>
      <c r="F6845">
        <v>374.31</v>
      </c>
      <c r="G6845">
        <v>404.66</v>
      </c>
      <c r="H6845" s="1">
        <v>30.35</v>
      </c>
      <c r="I6845" t="str">
        <f>+VLOOKUP(Sales[[#This Row],[ResellerKey]],Reseller[],3,0)</f>
        <v>Warehouse</v>
      </c>
      <c r="J6845" t="str">
        <f>+VLOOKUP(Sales[[#This Row],[ResellerKey]],Reseller[],4,0)</f>
        <v>Bike Dealers Association</v>
      </c>
      <c r="K6845">
        <f>+VLOOKUP(Sales[[#This Row],[ResellerKey]],Reseller[],2,0)</f>
        <v>505</v>
      </c>
      <c r="L6845" s="1" t="str">
        <f>+VLOOKUP(Sales[[#This Row],[GeographyKey]],Region[],2,0)</f>
        <v>Las Cruces</v>
      </c>
      <c r="M6845" s="1" t="str">
        <f>+VLOOKUP(Sales[[#This Row],[GeographyKey]],Region[],3,0)</f>
        <v>New Mexico</v>
      </c>
      <c r="N6845" s="1" t="str">
        <f>+VLOOKUP(Sales[[#This Row],[GeographyKey]],Region[],4,0)</f>
        <v>United States</v>
      </c>
    </row>
    <row r="6846" spans="1:14" x14ac:dyDescent="0.3">
      <c r="A6846" s="1" t="s">
        <v>2448</v>
      </c>
      <c r="B6846">
        <v>13</v>
      </c>
      <c r="C6846" s="2">
        <v>43586</v>
      </c>
      <c r="D6846">
        <v>18</v>
      </c>
      <c r="E6846">
        <v>2</v>
      </c>
      <c r="F6846">
        <v>1321.83</v>
      </c>
      <c r="G6846">
        <v>1488.54</v>
      </c>
      <c r="H6846" s="1">
        <v>166.71</v>
      </c>
      <c r="I6846" t="str">
        <f>+VLOOKUP(Sales[[#This Row],[ResellerKey]],Reseller[],3,0)</f>
        <v>Warehouse</v>
      </c>
      <c r="J6846" t="str">
        <f>+VLOOKUP(Sales[[#This Row],[ResellerKey]],Reseller[],4,0)</f>
        <v>Catalog Store</v>
      </c>
      <c r="K6846">
        <f>+VLOOKUP(Sales[[#This Row],[ResellerKey]],Reseller[],2,0)</f>
        <v>474</v>
      </c>
      <c r="L6846" s="1" t="str">
        <f>+VLOOKUP(Sales[[#This Row],[GeographyKey]],Region[],2,0)</f>
        <v>Zeeland</v>
      </c>
      <c r="M6846" s="1" t="str">
        <f>+VLOOKUP(Sales[[#This Row],[GeographyKey]],Region[],3,0)</f>
        <v>Michigan</v>
      </c>
      <c r="N6846" s="1" t="str">
        <f>+VLOOKUP(Sales[[#This Row],[GeographyKey]],Region[],4,0)</f>
        <v>United States</v>
      </c>
    </row>
    <row r="6847" spans="1:14" x14ac:dyDescent="0.3">
      <c r="A6847" s="1" t="s">
        <v>1738</v>
      </c>
      <c r="B6847">
        <v>13</v>
      </c>
      <c r="C6847" s="2">
        <v>43589</v>
      </c>
      <c r="D6847">
        <v>533</v>
      </c>
      <c r="E6847">
        <v>2</v>
      </c>
      <c r="F6847">
        <v>1211.3</v>
      </c>
      <c r="G6847">
        <v>1200.52</v>
      </c>
      <c r="H6847" s="1">
        <v>-10.78</v>
      </c>
      <c r="I6847" t="str">
        <f>+VLOOKUP(Sales[[#This Row],[ResellerKey]],Reseller[],3,0)</f>
        <v>Value Added Reseller</v>
      </c>
      <c r="J6847" t="str">
        <f>+VLOOKUP(Sales[[#This Row],[ResellerKey]],Reseller[],4,0)</f>
        <v>Tenth Bike Store</v>
      </c>
      <c r="K6847">
        <f>+VLOOKUP(Sales[[#This Row],[ResellerKey]],Reseller[],2,0)</f>
        <v>112</v>
      </c>
      <c r="L6847" s="1" t="str">
        <f>+VLOOKUP(Sales[[#This Row],[GeographyKey]],Region[],2,0)</f>
        <v>Sillery</v>
      </c>
      <c r="M6847" s="1" t="str">
        <f>+VLOOKUP(Sales[[#This Row],[GeographyKey]],Region[],3,0)</f>
        <v>Quebec</v>
      </c>
      <c r="N6847" s="1" t="str">
        <f>+VLOOKUP(Sales[[#This Row],[GeographyKey]],Region[],4,0)</f>
        <v>Canada</v>
      </c>
    </row>
    <row r="6848" spans="1:14" x14ac:dyDescent="0.3">
      <c r="A6848" s="1" t="s">
        <v>1739</v>
      </c>
      <c r="B6848">
        <v>13</v>
      </c>
      <c r="C6848" s="2">
        <v>43589</v>
      </c>
      <c r="D6848">
        <v>236</v>
      </c>
      <c r="E6848">
        <v>2</v>
      </c>
      <c r="F6848">
        <v>58.16</v>
      </c>
      <c r="G6848">
        <v>57.68</v>
      </c>
      <c r="H6848" s="1">
        <v>-0.48</v>
      </c>
      <c r="I6848" t="str">
        <f>+VLOOKUP(Sales[[#This Row],[ResellerKey]],Reseller[],3,0)</f>
        <v>Warehouse</v>
      </c>
      <c r="J6848" t="str">
        <f>+VLOOKUP(Sales[[#This Row],[ResellerKey]],Reseller[],4,0)</f>
        <v>Closeout Boutique</v>
      </c>
      <c r="K6848">
        <f>+VLOOKUP(Sales[[#This Row],[ResellerKey]],Reseller[],2,0)</f>
        <v>637</v>
      </c>
      <c r="L6848" s="1" t="str">
        <f>+VLOOKUP(Sales[[#This Row],[GeographyKey]],Region[],2,0)</f>
        <v>Seattle</v>
      </c>
      <c r="M6848" s="1" t="str">
        <f>+VLOOKUP(Sales[[#This Row],[GeographyKey]],Region[],3,0)</f>
        <v>Washington</v>
      </c>
      <c r="N6848" s="1" t="str">
        <f>+VLOOKUP(Sales[[#This Row],[GeographyKey]],Region[],4,0)</f>
        <v>United States</v>
      </c>
    </row>
    <row r="6849" spans="1:14" x14ac:dyDescent="0.3">
      <c r="A6849" s="1" t="s">
        <v>2409</v>
      </c>
      <c r="B6849">
        <v>13</v>
      </c>
      <c r="C6849" s="2">
        <v>43591</v>
      </c>
      <c r="D6849">
        <v>43</v>
      </c>
      <c r="E6849">
        <v>2</v>
      </c>
      <c r="F6849">
        <v>53.94</v>
      </c>
      <c r="G6849">
        <v>72.900000000000006</v>
      </c>
      <c r="H6849" s="1">
        <v>18.96</v>
      </c>
      <c r="I6849" t="str">
        <f>+VLOOKUP(Sales[[#This Row],[ResellerKey]],Reseller[],3,0)</f>
        <v>Value Added Reseller</v>
      </c>
      <c r="J6849" t="str">
        <f>+VLOOKUP(Sales[[#This Row],[ResellerKey]],Reseller[],4,0)</f>
        <v>Frugal Bike Shop</v>
      </c>
      <c r="K6849">
        <f>+VLOOKUP(Sales[[#This Row],[ResellerKey]],Reseller[],2,0)</f>
        <v>599</v>
      </c>
      <c r="L6849" s="1" t="str">
        <f>+VLOOKUP(Sales[[#This Row],[GeographyKey]],Region[],2,0)</f>
        <v>Salt Lake City</v>
      </c>
      <c r="M6849" s="1" t="str">
        <f>+VLOOKUP(Sales[[#This Row],[GeographyKey]],Region[],3,0)</f>
        <v>Utah</v>
      </c>
      <c r="N6849" s="1" t="str">
        <f>+VLOOKUP(Sales[[#This Row],[GeographyKey]],Region[],4,0)</f>
        <v>United States</v>
      </c>
    </row>
    <row r="6850" spans="1:14" x14ac:dyDescent="0.3">
      <c r="A6850" s="1" t="s">
        <v>1981</v>
      </c>
      <c r="B6850">
        <v>13</v>
      </c>
      <c r="C6850" s="2">
        <v>43593</v>
      </c>
      <c r="D6850">
        <v>127</v>
      </c>
      <c r="E6850">
        <v>2</v>
      </c>
      <c r="F6850">
        <v>49.49</v>
      </c>
      <c r="G6850">
        <v>71.98</v>
      </c>
      <c r="H6850" s="1">
        <v>22.49</v>
      </c>
      <c r="I6850" t="str">
        <f>+VLOOKUP(Sales[[#This Row],[ResellerKey]],Reseller[],3,0)</f>
        <v>Warehouse</v>
      </c>
      <c r="J6850" t="str">
        <f>+VLOOKUP(Sales[[#This Row],[ResellerKey]],Reseller[],4,0)</f>
        <v>Front Sporting Goods</v>
      </c>
      <c r="K6850">
        <f>+VLOOKUP(Sales[[#This Row],[ResellerKey]],Reseller[],2,0)</f>
        <v>634</v>
      </c>
      <c r="L6850" s="1" t="str">
        <f>+VLOOKUP(Sales[[#This Row],[GeographyKey]],Region[],2,0)</f>
        <v>Redmond</v>
      </c>
      <c r="M6850" s="1" t="str">
        <f>+VLOOKUP(Sales[[#This Row],[GeographyKey]],Region[],3,0)</f>
        <v>Washington</v>
      </c>
      <c r="N6850" s="1" t="str">
        <f>+VLOOKUP(Sales[[#This Row],[GeographyKey]],Region[],4,0)</f>
        <v>United States</v>
      </c>
    </row>
    <row r="6851" spans="1:14" x14ac:dyDescent="0.3">
      <c r="A6851" s="1" t="s">
        <v>1957</v>
      </c>
      <c r="B6851">
        <v>13</v>
      </c>
      <c r="C6851" s="2">
        <v>43599</v>
      </c>
      <c r="D6851">
        <v>66</v>
      </c>
      <c r="E6851">
        <v>2</v>
      </c>
      <c r="F6851">
        <v>600.24</v>
      </c>
      <c r="G6851">
        <v>648.9</v>
      </c>
      <c r="H6851" s="1">
        <v>48.66</v>
      </c>
      <c r="I6851" t="str">
        <f>+VLOOKUP(Sales[[#This Row],[ResellerKey]],Reseller[],3,0)</f>
        <v>Warehouse</v>
      </c>
      <c r="J6851" t="str">
        <f>+VLOOKUP(Sales[[#This Row],[ResellerKey]],Reseller[],4,0)</f>
        <v>Neighborhood Store</v>
      </c>
      <c r="K6851">
        <f>+VLOOKUP(Sales[[#This Row],[ResellerKey]],Reseller[],2,0)</f>
        <v>48</v>
      </c>
      <c r="L6851" s="1" t="str">
        <f>+VLOOKUP(Sales[[#This Row],[GeographyKey]],Region[],2,0)</f>
        <v>Burnaby</v>
      </c>
      <c r="M6851" s="1" t="str">
        <f>+VLOOKUP(Sales[[#This Row],[GeographyKey]],Region[],3,0)</f>
        <v>British Columbia</v>
      </c>
      <c r="N6851" s="1" t="str">
        <f>+VLOOKUP(Sales[[#This Row],[GeographyKey]],Region[],4,0)</f>
        <v>Canada</v>
      </c>
    </row>
    <row r="6852" spans="1:14" x14ac:dyDescent="0.3">
      <c r="A6852" s="1" t="s">
        <v>2810</v>
      </c>
      <c r="B6852">
        <v>13</v>
      </c>
      <c r="C6852" s="2">
        <v>43600</v>
      </c>
      <c r="D6852">
        <v>317</v>
      </c>
      <c r="E6852">
        <v>2</v>
      </c>
      <c r="F6852">
        <v>2641.37</v>
      </c>
      <c r="G6852">
        <v>2617.88</v>
      </c>
      <c r="H6852" s="1">
        <v>-23.49</v>
      </c>
      <c r="I6852" t="str">
        <f>+VLOOKUP(Sales[[#This Row],[ResellerKey]],Reseller[],3,0)</f>
        <v>Warehouse</v>
      </c>
      <c r="J6852" t="str">
        <f>+VLOOKUP(Sales[[#This Row],[ResellerKey]],Reseller[],4,0)</f>
        <v>Finer Riding Supplies</v>
      </c>
      <c r="K6852">
        <f>+VLOOKUP(Sales[[#This Row],[ResellerKey]],Reseller[],2,0)</f>
        <v>45</v>
      </c>
      <c r="L6852" s="1" t="str">
        <f>+VLOOKUP(Sales[[#This Row],[GeographyKey]],Region[],2,0)</f>
        <v>Burnaby</v>
      </c>
      <c r="M6852" s="1" t="str">
        <f>+VLOOKUP(Sales[[#This Row],[GeographyKey]],Region[],3,0)</f>
        <v>British Columbia</v>
      </c>
      <c r="N6852" s="1" t="str">
        <f>+VLOOKUP(Sales[[#This Row],[GeographyKey]],Region[],4,0)</f>
        <v>Canada</v>
      </c>
    </row>
    <row r="6853" spans="1:14" x14ac:dyDescent="0.3">
      <c r="A6853" s="1" t="s">
        <v>1744</v>
      </c>
      <c r="B6853">
        <v>13</v>
      </c>
      <c r="C6853" s="2">
        <v>43603</v>
      </c>
      <c r="D6853">
        <v>558</v>
      </c>
      <c r="E6853">
        <v>2</v>
      </c>
      <c r="F6853">
        <v>1211.3</v>
      </c>
      <c r="G6853">
        <v>1200.52</v>
      </c>
      <c r="H6853" s="1">
        <v>-10.78</v>
      </c>
      <c r="I6853" t="str">
        <f>+VLOOKUP(Sales[[#This Row],[ResellerKey]],Reseller[],3,0)</f>
        <v>Value Added Reseller</v>
      </c>
      <c r="J6853" t="str">
        <f>+VLOOKUP(Sales[[#This Row],[ResellerKey]],Reseller[],4,0)</f>
        <v>Retail Sales and Service</v>
      </c>
      <c r="K6853">
        <f>+VLOOKUP(Sales[[#This Row],[ResellerKey]],Reseller[],2,0)</f>
        <v>504</v>
      </c>
      <c r="L6853" s="1" t="str">
        <f>+VLOOKUP(Sales[[#This Row],[GeographyKey]],Region[],2,0)</f>
        <v>Tilton</v>
      </c>
      <c r="M6853" s="1" t="str">
        <f>+VLOOKUP(Sales[[#This Row],[GeographyKey]],Region[],3,0)</f>
        <v>New Hampshire</v>
      </c>
      <c r="N6853" s="1" t="str">
        <f>+VLOOKUP(Sales[[#This Row],[GeographyKey]],Region[],4,0)</f>
        <v>United States</v>
      </c>
    </row>
    <row r="6854" spans="1:14" x14ac:dyDescent="0.3">
      <c r="A6854" s="1" t="s">
        <v>2582</v>
      </c>
      <c r="B6854">
        <v>13</v>
      </c>
      <c r="C6854" s="2">
        <v>43610</v>
      </c>
      <c r="D6854">
        <v>476</v>
      </c>
      <c r="E6854">
        <v>2</v>
      </c>
      <c r="F6854">
        <v>209.59</v>
      </c>
      <c r="G6854">
        <v>283.24</v>
      </c>
      <c r="H6854" s="1">
        <v>73.650000000000006</v>
      </c>
      <c r="I6854" t="str">
        <f>+VLOOKUP(Sales[[#This Row],[ResellerKey]],Reseller[],3,0)</f>
        <v>Value Added Reseller</v>
      </c>
      <c r="J6854" t="str">
        <f>+VLOOKUP(Sales[[#This Row],[ResellerKey]],Reseller[],4,0)</f>
        <v>Noiseless Gear Company</v>
      </c>
      <c r="K6854">
        <f>+VLOOKUP(Sales[[#This Row],[ResellerKey]],Reseller[],2,0)</f>
        <v>421</v>
      </c>
      <c r="L6854" s="1" t="str">
        <f>+VLOOKUP(Sales[[#This Row],[GeographyKey]],Region[],2,0)</f>
        <v>Columbus</v>
      </c>
      <c r="M6854" s="1" t="str">
        <f>+VLOOKUP(Sales[[#This Row],[GeographyKey]],Region[],3,0)</f>
        <v>Georgia</v>
      </c>
      <c r="N6854" s="1" t="str">
        <f>+VLOOKUP(Sales[[#This Row],[GeographyKey]],Region[],4,0)</f>
        <v>United States</v>
      </c>
    </row>
    <row r="6855" spans="1:14" x14ac:dyDescent="0.3">
      <c r="A6855" s="1" t="s">
        <v>2096</v>
      </c>
      <c r="B6855">
        <v>13</v>
      </c>
      <c r="C6855" s="2">
        <v>43610</v>
      </c>
      <c r="D6855">
        <v>312</v>
      </c>
      <c r="E6855">
        <v>2</v>
      </c>
      <c r="F6855">
        <v>1307.3900000000001</v>
      </c>
      <c r="G6855">
        <v>1472.3</v>
      </c>
      <c r="H6855" s="1">
        <v>164.91</v>
      </c>
      <c r="I6855" t="str">
        <f>+VLOOKUP(Sales[[#This Row],[ResellerKey]],Reseller[],3,0)</f>
        <v>Value Added Reseller</v>
      </c>
      <c r="J6855" t="str">
        <f>+VLOOKUP(Sales[[#This Row],[ResellerKey]],Reseller[],4,0)</f>
        <v>Resale Services</v>
      </c>
      <c r="K6855">
        <f>+VLOOKUP(Sales[[#This Row],[ResellerKey]],Reseller[],2,0)</f>
        <v>313</v>
      </c>
      <c r="L6855" s="1" t="str">
        <f>+VLOOKUP(Sales[[#This Row],[GeographyKey]],Region[],2,0)</f>
        <v>Culver City</v>
      </c>
      <c r="M6855" s="1" t="str">
        <f>+VLOOKUP(Sales[[#This Row],[GeographyKey]],Region[],3,0)</f>
        <v>California</v>
      </c>
      <c r="N6855" s="1" t="str">
        <f>+VLOOKUP(Sales[[#This Row],[GeographyKey]],Region[],4,0)</f>
        <v>United States</v>
      </c>
    </row>
    <row r="6856" spans="1:14" x14ac:dyDescent="0.3">
      <c r="A6856" s="1" t="s">
        <v>1747</v>
      </c>
      <c r="B6856">
        <v>13</v>
      </c>
      <c r="C6856" s="2">
        <v>43611</v>
      </c>
      <c r="D6856">
        <v>343</v>
      </c>
      <c r="E6856">
        <v>2</v>
      </c>
      <c r="F6856">
        <v>20.63</v>
      </c>
      <c r="G6856">
        <v>30</v>
      </c>
      <c r="H6856" s="1">
        <v>9.3699999999999992</v>
      </c>
      <c r="I6856" t="str">
        <f>+VLOOKUP(Sales[[#This Row],[ResellerKey]],Reseller[],3,0)</f>
        <v>Value Added Reseller</v>
      </c>
      <c r="J6856" t="str">
        <f>+VLOOKUP(Sales[[#This Row],[ResellerKey]],Reseller[],4,0)</f>
        <v>Mail-Order Outlet</v>
      </c>
      <c r="K6856">
        <f>+VLOOKUP(Sales[[#This Row],[ResellerKey]],Reseller[],2,0)</f>
        <v>615</v>
      </c>
      <c r="L6856" s="1" t="str">
        <f>+VLOOKUP(Sales[[#This Row],[GeographyKey]],Region[],2,0)</f>
        <v>Ellensburg</v>
      </c>
      <c r="M6856" s="1" t="str">
        <f>+VLOOKUP(Sales[[#This Row],[GeographyKey]],Region[],3,0)</f>
        <v>Washington</v>
      </c>
      <c r="N6856" s="1" t="str">
        <f>+VLOOKUP(Sales[[#This Row],[GeographyKey]],Region[],4,0)</f>
        <v>United States</v>
      </c>
    </row>
    <row r="6857" spans="1:14" x14ac:dyDescent="0.3">
      <c r="A6857" s="1" t="s">
        <v>1931</v>
      </c>
      <c r="B6857">
        <v>13</v>
      </c>
      <c r="C6857" s="2">
        <v>43613</v>
      </c>
      <c r="D6857">
        <v>566</v>
      </c>
      <c r="E6857">
        <v>2</v>
      </c>
      <c r="F6857">
        <v>90.83</v>
      </c>
      <c r="G6857">
        <v>122.74</v>
      </c>
      <c r="H6857" s="1">
        <v>31.91</v>
      </c>
      <c r="I6857" t="str">
        <f>+VLOOKUP(Sales[[#This Row],[ResellerKey]],Reseller[],3,0)</f>
        <v>Warehouse</v>
      </c>
      <c r="J6857" t="str">
        <f>+VLOOKUP(Sales[[#This Row],[ResellerKey]],Reseller[],4,0)</f>
        <v>eCommerce Bikes</v>
      </c>
      <c r="K6857">
        <f>+VLOOKUP(Sales[[#This Row],[ResellerKey]],Reseller[],2,0)</f>
        <v>489</v>
      </c>
      <c r="L6857" s="1" t="str">
        <f>+VLOOKUP(Sales[[#This Row],[GeographyKey]],Region[],2,0)</f>
        <v>Gulfport</v>
      </c>
      <c r="M6857" s="1" t="str">
        <f>+VLOOKUP(Sales[[#This Row],[GeographyKey]],Region[],3,0)</f>
        <v>Mississippi</v>
      </c>
      <c r="N6857" s="1" t="str">
        <f>+VLOOKUP(Sales[[#This Row],[GeographyKey]],Region[],4,0)</f>
        <v>United States</v>
      </c>
    </row>
    <row r="6858" spans="1:14" x14ac:dyDescent="0.3">
      <c r="A6858" s="1" t="s">
        <v>1984</v>
      </c>
      <c r="B6858">
        <v>13</v>
      </c>
      <c r="C6858" s="2">
        <v>43615</v>
      </c>
      <c r="D6858">
        <v>108</v>
      </c>
      <c r="E6858">
        <v>2</v>
      </c>
      <c r="F6858">
        <v>374.31</v>
      </c>
      <c r="G6858">
        <v>404.66</v>
      </c>
      <c r="H6858" s="1">
        <v>30.35</v>
      </c>
      <c r="I6858" t="str">
        <f>+VLOOKUP(Sales[[#This Row],[ResellerKey]],Reseller[],3,0)</f>
        <v>Warehouse</v>
      </c>
      <c r="J6858" t="str">
        <f>+VLOOKUP(Sales[[#This Row],[ResellerKey]],Reseller[],4,0)</f>
        <v>Wheelsets Storehouse</v>
      </c>
      <c r="K6858">
        <f>+VLOOKUP(Sales[[#This Row],[ResellerKey]],Reseller[],2,0)</f>
        <v>459</v>
      </c>
      <c r="L6858" s="1" t="str">
        <f>+VLOOKUP(Sales[[#This Row],[GeographyKey]],Region[],2,0)</f>
        <v>Kittery</v>
      </c>
      <c r="M6858" s="1" t="str">
        <f>+VLOOKUP(Sales[[#This Row],[GeographyKey]],Region[],3,0)</f>
        <v>Maine</v>
      </c>
      <c r="N6858" s="1" t="str">
        <f>+VLOOKUP(Sales[[#This Row],[GeographyKey]],Region[],4,0)</f>
        <v>United States</v>
      </c>
    </row>
    <row r="6859" spans="1:14" x14ac:dyDescent="0.3">
      <c r="A6859" s="1" t="s">
        <v>2301</v>
      </c>
      <c r="B6859">
        <v>13</v>
      </c>
      <c r="C6859" s="2">
        <v>43615</v>
      </c>
      <c r="D6859">
        <v>433</v>
      </c>
      <c r="E6859">
        <v>2</v>
      </c>
      <c r="F6859">
        <v>3037.57</v>
      </c>
      <c r="G6859">
        <v>2932.02</v>
      </c>
      <c r="H6859" s="1">
        <v>-105.55</v>
      </c>
      <c r="I6859" t="str">
        <f>+VLOOKUP(Sales[[#This Row],[ResellerKey]],Reseller[],3,0)</f>
        <v>Value Added Reseller</v>
      </c>
      <c r="J6859" t="str">
        <f>+VLOOKUP(Sales[[#This Row],[ResellerKey]],Reseller[],4,0)</f>
        <v>Thorough Parts and Repair Services</v>
      </c>
      <c r="K6859">
        <f>+VLOOKUP(Sales[[#This Row],[ResellerKey]],Reseller[],2,0)</f>
        <v>624</v>
      </c>
      <c r="L6859" s="1" t="str">
        <f>+VLOOKUP(Sales[[#This Row],[GeographyKey]],Region[],2,0)</f>
        <v>Lacey</v>
      </c>
      <c r="M6859" s="1" t="str">
        <f>+VLOOKUP(Sales[[#This Row],[GeographyKey]],Region[],3,0)</f>
        <v>Washington</v>
      </c>
      <c r="N6859" s="1" t="str">
        <f>+VLOOKUP(Sales[[#This Row],[GeographyKey]],Region[],4,0)</f>
        <v>United States</v>
      </c>
    </row>
    <row r="6860" spans="1:14" x14ac:dyDescent="0.3">
      <c r="A6860" s="1" t="s">
        <v>2996</v>
      </c>
      <c r="B6860">
        <v>13</v>
      </c>
      <c r="C6860" s="2">
        <v>43615</v>
      </c>
      <c r="D6860">
        <v>45</v>
      </c>
      <c r="E6860">
        <v>2</v>
      </c>
      <c r="F6860">
        <v>2641.37</v>
      </c>
      <c r="G6860">
        <v>2617.88</v>
      </c>
      <c r="H6860" s="1">
        <v>-23.49</v>
      </c>
      <c r="I6860" t="str">
        <f>+VLOOKUP(Sales[[#This Row],[ResellerKey]],Reseller[],3,0)</f>
        <v>Warehouse</v>
      </c>
      <c r="J6860" t="str">
        <f>+VLOOKUP(Sales[[#This Row],[ResellerKey]],Reseller[],4,0)</f>
        <v>Every Bike Shop</v>
      </c>
      <c r="K6860">
        <f>+VLOOKUP(Sales[[#This Row],[ResellerKey]],Reseller[],2,0)</f>
        <v>565</v>
      </c>
      <c r="L6860" s="1" t="str">
        <f>+VLOOKUP(Sales[[#This Row],[GeographyKey]],Region[],2,0)</f>
        <v>La Vergne</v>
      </c>
      <c r="M6860" s="1" t="str">
        <f>+VLOOKUP(Sales[[#This Row],[GeographyKey]],Region[],3,0)</f>
        <v>Tennessee</v>
      </c>
      <c r="N6860" s="1" t="str">
        <f>+VLOOKUP(Sales[[#This Row],[GeographyKey]],Region[],4,0)</f>
        <v>United States</v>
      </c>
    </row>
    <row r="6861" spans="1:14" x14ac:dyDescent="0.3">
      <c r="A6861" s="1" t="s">
        <v>2410</v>
      </c>
      <c r="B6861">
        <v>13</v>
      </c>
      <c r="C6861" s="2">
        <v>43618</v>
      </c>
      <c r="D6861">
        <v>340</v>
      </c>
      <c r="E6861">
        <v>2</v>
      </c>
      <c r="F6861">
        <v>2211.62</v>
      </c>
      <c r="G6861">
        <v>2458.92</v>
      </c>
      <c r="H6861" s="1">
        <v>247.3</v>
      </c>
      <c r="I6861" t="str">
        <f>+VLOOKUP(Sales[[#This Row],[ResellerKey]],Reseller[],3,0)</f>
        <v>Value Added Reseller</v>
      </c>
      <c r="J6861" t="str">
        <f>+VLOOKUP(Sales[[#This Row],[ResellerKey]],Reseller[],4,0)</f>
        <v>Nearby Cycle Shop</v>
      </c>
      <c r="K6861">
        <f>+VLOOKUP(Sales[[#This Row],[ResellerKey]],Reseller[],2,0)</f>
        <v>274</v>
      </c>
      <c r="L6861" s="1" t="str">
        <f>+VLOOKUP(Sales[[#This Row],[GeographyKey]],Region[],2,0)</f>
        <v>West Sussex</v>
      </c>
      <c r="M6861" s="1" t="str">
        <f>+VLOOKUP(Sales[[#This Row],[GeographyKey]],Region[],3,0)</f>
        <v>England</v>
      </c>
      <c r="N6861" s="1" t="str">
        <f>+VLOOKUP(Sales[[#This Row],[GeographyKey]],Region[],4,0)</f>
        <v>United Kingdom</v>
      </c>
    </row>
    <row r="6862" spans="1:14" x14ac:dyDescent="0.3">
      <c r="A6862" s="1" t="s">
        <v>1959</v>
      </c>
      <c r="B6862">
        <v>13</v>
      </c>
      <c r="C6862" s="2">
        <v>43618</v>
      </c>
      <c r="D6862">
        <v>173</v>
      </c>
      <c r="E6862">
        <v>2</v>
      </c>
      <c r="F6862">
        <v>20.63</v>
      </c>
      <c r="G6862">
        <v>30</v>
      </c>
      <c r="H6862" s="1">
        <v>9.3699999999999992</v>
      </c>
      <c r="I6862" t="str">
        <f>+VLOOKUP(Sales[[#This Row],[ResellerKey]],Reseller[],3,0)</f>
        <v>Value Added Reseller</v>
      </c>
      <c r="J6862" t="str">
        <f>+VLOOKUP(Sales[[#This Row],[ResellerKey]],Reseller[],4,0)</f>
        <v>Sundry Sporting Goods</v>
      </c>
      <c r="K6862">
        <f>+VLOOKUP(Sales[[#This Row],[ResellerKey]],Reseller[],2,0)</f>
        <v>68</v>
      </c>
      <c r="L6862" s="1" t="str">
        <f>+VLOOKUP(Sales[[#This Row],[GeographyKey]],Region[],2,0)</f>
        <v>Vancouver</v>
      </c>
      <c r="M6862" s="1" t="str">
        <f>+VLOOKUP(Sales[[#This Row],[GeographyKey]],Region[],3,0)</f>
        <v>British Columbia</v>
      </c>
      <c r="N6862" s="1" t="str">
        <f>+VLOOKUP(Sales[[#This Row],[GeographyKey]],Region[],4,0)</f>
        <v>Canada</v>
      </c>
    </row>
    <row r="6863" spans="1:14" x14ac:dyDescent="0.3">
      <c r="A6863" s="1" t="s">
        <v>2532</v>
      </c>
      <c r="B6863">
        <v>13</v>
      </c>
      <c r="C6863" s="2">
        <v>43621</v>
      </c>
      <c r="D6863">
        <v>481</v>
      </c>
      <c r="E6863">
        <v>2</v>
      </c>
      <c r="F6863">
        <v>3037.57</v>
      </c>
      <c r="G6863">
        <v>2932.02</v>
      </c>
      <c r="H6863" s="1">
        <v>-105.55</v>
      </c>
      <c r="I6863" t="str">
        <f>+VLOOKUP(Sales[[#This Row],[ResellerKey]],Reseller[],3,0)</f>
        <v>Warehouse</v>
      </c>
      <c r="J6863" t="str">
        <f>+VLOOKUP(Sales[[#This Row],[ResellerKey]],Reseller[],4,0)</f>
        <v>Getaway Inn</v>
      </c>
      <c r="K6863">
        <f>+VLOOKUP(Sales[[#This Row],[ResellerKey]],Reseller[],2,0)</f>
        <v>182</v>
      </c>
      <c r="L6863" s="1" t="str">
        <f>+VLOOKUP(Sales[[#This Row],[GeographyKey]],Region[],2,0)</f>
        <v>Saint Ouen</v>
      </c>
      <c r="M6863" s="1" t="str">
        <f>+VLOOKUP(Sales[[#This Row],[GeographyKey]],Region[],3,0)</f>
        <v>Loir et Cher</v>
      </c>
      <c r="N6863" s="1" t="str">
        <f>+VLOOKUP(Sales[[#This Row],[GeographyKey]],Region[],4,0)</f>
        <v>France</v>
      </c>
    </row>
    <row r="6864" spans="1:14" x14ac:dyDescent="0.3">
      <c r="A6864" s="1" t="s">
        <v>2033</v>
      </c>
      <c r="B6864">
        <v>13</v>
      </c>
      <c r="C6864" s="2">
        <v>43622</v>
      </c>
      <c r="D6864">
        <v>497</v>
      </c>
      <c r="E6864">
        <v>2</v>
      </c>
      <c r="F6864">
        <v>74.239999999999995</v>
      </c>
      <c r="G6864">
        <v>107.98</v>
      </c>
      <c r="H6864" s="1">
        <v>33.74</v>
      </c>
      <c r="I6864" t="str">
        <f>+VLOOKUP(Sales[[#This Row],[ResellerKey]],Reseller[],3,0)</f>
        <v>Value Added Reseller</v>
      </c>
      <c r="J6864" t="str">
        <f>+VLOOKUP(Sales[[#This Row],[ResellerKey]],Reseller[],4,0)</f>
        <v>Valley Toy Store</v>
      </c>
      <c r="K6864">
        <f>+VLOOKUP(Sales[[#This Row],[ResellerKey]],Reseller[],2,0)</f>
        <v>61</v>
      </c>
      <c r="L6864" s="1" t="str">
        <f>+VLOOKUP(Sales[[#This Row],[GeographyKey]],Region[],2,0)</f>
        <v>Richmond</v>
      </c>
      <c r="M6864" s="1" t="str">
        <f>+VLOOKUP(Sales[[#This Row],[GeographyKey]],Region[],3,0)</f>
        <v>British Columbia</v>
      </c>
      <c r="N6864" s="1" t="str">
        <f>+VLOOKUP(Sales[[#This Row],[GeographyKey]],Region[],4,0)</f>
        <v>Canada</v>
      </c>
    </row>
    <row r="6865" spans="1:14" x14ac:dyDescent="0.3">
      <c r="A6865" s="1" t="s">
        <v>2201</v>
      </c>
      <c r="B6865">
        <v>13</v>
      </c>
      <c r="C6865" s="2">
        <v>43623</v>
      </c>
      <c r="D6865">
        <v>197</v>
      </c>
      <c r="E6865">
        <v>2</v>
      </c>
      <c r="F6865">
        <v>2211.62</v>
      </c>
      <c r="G6865">
        <v>2458.92</v>
      </c>
      <c r="H6865" s="1">
        <v>247.3</v>
      </c>
      <c r="I6865" t="str">
        <f>+VLOOKUP(Sales[[#This Row],[ResellerKey]],Reseller[],3,0)</f>
        <v>Value Added Reseller</v>
      </c>
      <c r="J6865" t="str">
        <f>+VLOOKUP(Sales[[#This Row],[ResellerKey]],Reseller[],4,0)</f>
        <v>Fabrikam Inc., West</v>
      </c>
      <c r="K6865">
        <f>+VLOOKUP(Sales[[#This Row],[ResellerKey]],Reseller[],2,0)</f>
        <v>466</v>
      </c>
      <c r="L6865" s="1" t="str">
        <f>+VLOOKUP(Sales[[#This Row],[GeographyKey]],Region[],2,0)</f>
        <v>Novi</v>
      </c>
      <c r="M6865" s="1" t="str">
        <f>+VLOOKUP(Sales[[#This Row],[GeographyKey]],Region[],3,0)</f>
        <v>Michigan</v>
      </c>
      <c r="N6865" s="1" t="str">
        <f>+VLOOKUP(Sales[[#This Row],[GeographyKey]],Region[],4,0)</f>
        <v>United States</v>
      </c>
    </row>
    <row r="6866" spans="1:14" x14ac:dyDescent="0.3">
      <c r="A6866" s="1" t="s">
        <v>1755</v>
      </c>
      <c r="B6866">
        <v>13</v>
      </c>
      <c r="C6866" s="2">
        <v>43627</v>
      </c>
      <c r="D6866">
        <v>254</v>
      </c>
      <c r="E6866">
        <v>2</v>
      </c>
      <c r="F6866">
        <v>19.43</v>
      </c>
      <c r="G6866">
        <v>28.26</v>
      </c>
      <c r="H6866" s="1">
        <v>8.83</v>
      </c>
      <c r="I6866" t="str">
        <f>+VLOOKUP(Sales[[#This Row],[ResellerKey]],Reseller[],3,0)</f>
        <v>Warehouse</v>
      </c>
      <c r="J6866" t="str">
        <f>+VLOOKUP(Sales[[#This Row],[ResellerKey]],Reseller[],4,0)</f>
        <v>Safe Cycles Shop</v>
      </c>
      <c r="K6866">
        <f>+VLOOKUP(Sales[[#This Row],[ResellerKey]],Reseller[],2,0)</f>
        <v>608</v>
      </c>
      <c r="L6866" s="1" t="str">
        <f>+VLOOKUP(Sales[[#This Row],[GeographyKey]],Region[],2,0)</f>
        <v>Bellevue</v>
      </c>
      <c r="M6866" s="1" t="str">
        <f>+VLOOKUP(Sales[[#This Row],[GeographyKey]],Region[],3,0)</f>
        <v>Washington</v>
      </c>
      <c r="N6866" s="1" t="str">
        <f>+VLOOKUP(Sales[[#This Row],[GeographyKey]],Region[],4,0)</f>
        <v>United States</v>
      </c>
    </row>
    <row r="6867" spans="1:14" x14ac:dyDescent="0.3">
      <c r="A6867" s="1" t="s">
        <v>2064</v>
      </c>
      <c r="B6867">
        <v>13</v>
      </c>
      <c r="C6867" s="2">
        <v>43628</v>
      </c>
      <c r="D6867">
        <v>579</v>
      </c>
      <c r="E6867">
        <v>2</v>
      </c>
      <c r="F6867">
        <v>1211.3</v>
      </c>
      <c r="G6867">
        <v>1200.52</v>
      </c>
      <c r="H6867" s="1">
        <v>-10.78</v>
      </c>
      <c r="I6867" t="str">
        <f>+VLOOKUP(Sales[[#This Row],[ResellerKey]],Reseller[],3,0)</f>
        <v>Value Added Reseller</v>
      </c>
      <c r="J6867" t="str">
        <f>+VLOOKUP(Sales[[#This Row],[ResellerKey]],Reseller[],4,0)</f>
        <v>Riders Company</v>
      </c>
      <c r="K6867">
        <f>+VLOOKUP(Sales[[#This Row],[ResellerKey]],Reseller[],2,0)</f>
        <v>475</v>
      </c>
      <c r="L6867" s="1" t="str">
        <f>+VLOOKUP(Sales[[#This Row],[GeographyKey]],Region[],2,0)</f>
        <v>Branch</v>
      </c>
      <c r="M6867" s="1" t="str">
        <f>+VLOOKUP(Sales[[#This Row],[GeographyKey]],Region[],3,0)</f>
        <v>Minnesota</v>
      </c>
      <c r="N6867" s="1" t="str">
        <f>+VLOOKUP(Sales[[#This Row],[GeographyKey]],Region[],4,0)</f>
        <v>United States</v>
      </c>
    </row>
    <row r="6868" spans="1:14" x14ac:dyDescent="0.3">
      <c r="A6868" s="1" t="s">
        <v>2683</v>
      </c>
      <c r="B6868">
        <v>13</v>
      </c>
      <c r="C6868" s="2">
        <v>43628</v>
      </c>
      <c r="D6868">
        <v>10</v>
      </c>
      <c r="E6868">
        <v>2</v>
      </c>
      <c r="F6868">
        <v>2211.62</v>
      </c>
      <c r="G6868">
        <v>2458.92</v>
      </c>
      <c r="H6868" s="1">
        <v>247.3</v>
      </c>
      <c r="I6868" t="str">
        <f>+VLOOKUP(Sales[[#This Row],[ResellerKey]],Reseller[],3,0)</f>
        <v>Value Added Reseller</v>
      </c>
      <c r="J6868" t="str">
        <f>+VLOOKUP(Sales[[#This Row],[ResellerKey]],Reseller[],4,0)</f>
        <v>Rural Cycle Emporium</v>
      </c>
      <c r="K6868">
        <f>+VLOOKUP(Sales[[#This Row],[ResellerKey]],Reseller[],2,0)</f>
        <v>44</v>
      </c>
      <c r="L6868" s="1" t="str">
        <f>+VLOOKUP(Sales[[#This Row],[GeographyKey]],Region[],2,0)</f>
        <v>Burnaby</v>
      </c>
      <c r="M6868" s="1" t="str">
        <f>+VLOOKUP(Sales[[#This Row],[GeographyKey]],Region[],3,0)</f>
        <v>British Columbia</v>
      </c>
      <c r="N6868" s="1" t="str">
        <f>+VLOOKUP(Sales[[#This Row],[GeographyKey]],Region[],4,0)</f>
        <v>Canada</v>
      </c>
    </row>
    <row r="6869" spans="1:14" x14ac:dyDescent="0.3">
      <c r="A6869" s="1" t="s">
        <v>2724</v>
      </c>
      <c r="B6869">
        <v>13</v>
      </c>
      <c r="C6869" s="2">
        <v>43636</v>
      </c>
      <c r="D6869">
        <v>457</v>
      </c>
      <c r="E6869">
        <v>2</v>
      </c>
      <c r="F6869">
        <v>74.239999999999995</v>
      </c>
      <c r="G6869">
        <v>107.98</v>
      </c>
      <c r="H6869" s="1">
        <v>33.74</v>
      </c>
      <c r="I6869" t="str">
        <f>+VLOOKUP(Sales[[#This Row],[ResellerKey]],Reseller[],3,0)</f>
        <v>Warehouse</v>
      </c>
      <c r="J6869" t="str">
        <f>+VLOOKUP(Sales[[#This Row],[ResellerKey]],Reseller[],4,0)</f>
        <v>Retail Sporting Equipment</v>
      </c>
      <c r="K6869">
        <f>+VLOOKUP(Sales[[#This Row],[ResellerKey]],Reseller[],2,0)</f>
        <v>287</v>
      </c>
      <c r="L6869" s="1" t="str">
        <f>+VLOOKUP(Sales[[#This Row],[GeographyKey]],Region[],2,0)</f>
        <v>Mesa</v>
      </c>
      <c r="M6869" s="1" t="str">
        <f>+VLOOKUP(Sales[[#This Row],[GeographyKey]],Region[],3,0)</f>
        <v>Arizona</v>
      </c>
      <c r="N6869" s="1" t="str">
        <f>+VLOOKUP(Sales[[#This Row],[GeographyKey]],Region[],4,0)</f>
        <v>United States</v>
      </c>
    </row>
    <row r="6870" spans="1:14" x14ac:dyDescent="0.3">
      <c r="A6870" s="1" t="s">
        <v>2684</v>
      </c>
      <c r="B6870">
        <v>13</v>
      </c>
      <c r="C6870" s="2">
        <v>43642</v>
      </c>
      <c r="D6870">
        <v>648</v>
      </c>
      <c r="E6870">
        <v>2</v>
      </c>
      <c r="F6870">
        <v>371.64</v>
      </c>
      <c r="G6870">
        <v>418.52</v>
      </c>
      <c r="H6870" s="1">
        <v>46.88</v>
      </c>
      <c r="I6870" t="str">
        <f>+VLOOKUP(Sales[[#This Row],[ResellerKey]],Reseller[],3,0)</f>
        <v>Value Added Reseller</v>
      </c>
      <c r="J6870" t="str">
        <f>+VLOOKUP(Sales[[#This Row],[ResellerKey]],Reseller[],4,0)</f>
        <v>Small Bike Shop</v>
      </c>
      <c r="K6870">
        <f>+VLOOKUP(Sales[[#This Row],[ResellerKey]],Reseller[],2,0)</f>
        <v>317</v>
      </c>
      <c r="L6870" s="1" t="str">
        <f>+VLOOKUP(Sales[[#This Row],[GeographyKey]],Region[],2,0)</f>
        <v>El Segundo</v>
      </c>
      <c r="M6870" s="1" t="str">
        <f>+VLOOKUP(Sales[[#This Row],[GeographyKey]],Region[],3,0)</f>
        <v>California</v>
      </c>
      <c r="N6870" s="1" t="str">
        <f>+VLOOKUP(Sales[[#This Row],[GeographyKey]],Region[],4,0)</f>
        <v>United States</v>
      </c>
    </row>
    <row r="6871" spans="1:14" x14ac:dyDescent="0.3">
      <c r="A6871" s="1" t="s">
        <v>1762</v>
      </c>
      <c r="B6871">
        <v>13</v>
      </c>
      <c r="C6871" s="2">
        <v>43647</v>
      </c>
      <c r="D6871">
        <v>676</v>
      </c>
      <c r="E6871">
        <v>2</v>
      </c>
      <c r="F6871">
        <v>35.96</v>
      </c>
      <c r="G6871">
        <v>48.58</v>
      </c>
      <c r="H6871" s="1">
        <v>12.62</v>
      </c>
      <c r="I6871" t="str">
        <f>+VLOOKUP(Sales[[#This Row],[ResellerKey]],Reseller[],3,0)</f>
        <v>Value Added Reseller</v>
      </c>
      <c r="J6871" t="str">
        <f>+VLOOKUP(Sales[[#This Row],[ResellerKey]],Reseller[],4,0)</f>
        <v>Better Bike Shop</v>
      </c>
      <c r="K6871">
        <f>+VLOOKUP(Sales[[#This Row],[ResellerKey]],Reseller[],2,0)</f>
        <v>418</v>
      </c>
      <c r="L6871" s="1" t="str">
        <f>+VLOOKUP(Sales[[#This Row],[GeographyKey]],Region[],2,0)</f>
        <v>Austell</v>
      </c>
      <c r="M6871" s="1" t="str">
        <f>+VLOOKUP(Sales[[#This Row],[GeographyKey]],Region[],3,0)</f>
        <v>Georgia</v>
      </c>
      <c r="N6871" s="1" t="str">
        <f>+VLOOKUP(Sales[[#This Row],[GeographyKey]],Region[],4,0)</f>
        <v>United States</v>
      </c>
    </row>
    <row r="6872" spans="1:14" x14ac:dyDescent="0.3">
      <c r="A6872" s="1" t="s">
        <v>2865</v>
      </c>
      <c r="B6872">
        <v>13</v>
      </c>
      <c r="C6872" s="2">
        <v>43647</v>
      </c>
      <c r="D6872">
        <v>232</v>
      </c>
      <c r="E6872">
        <v>2</v>
      </c>
      <c r="F6872">
        <v>83.14</v>
      </c>
      <c r="G6872">
        <v>64.78</v>
      </c>
      <c r="H6872" s="1">
        <v>-18.36</v>
      </c>
      <c r="I6872" t="str">
        <f>+VLOOKUP(Sales[[#This Row],[ResellerKey]],Reseller[],3,0)</f>
        <v>Specialty Bike Shop</v>
      </c>
      <c r="J6872" t="str">
        <f>+VLOOKUP(Sales[[#This Row],[ResellerKey]],Reseller[],4,0)</f>
        <v>Exceptional Cycle Services</v>
      </c>
      <c r="K6872">
        <f>+VLOOKUP(Sales[[#This Row],[ResellerKey]],Reseller[],2,0)</f>
        <v>228</v>
      </c>
      <c r="L6872" s="1" t="str">
        <f>+VLOOKUP(Sales[[#This Row],[GeographyKey]],Region[],2,0)</f>
        <v>Basingstoke Hants</v>
      </c>
      <c r="M6872" s="1" t="str">
        <f>+VLOOKUP(Sales[[#This Row],[GeographyKey]],Region[],3,0)</f>
        <v>England</v>
      </c>
      <c r="N6872" s="1" t="str">
        <f>+VLOOKUP(Sales[[#This Row],[GeographyKey]],Region[],4,0)</f>
        <v>United Kingdom</v>
      </c>
    </row>
    <row r="6873" spans="1:14" x14ac:dyDescent="0.3">
      <c r="A6873" s="1" t="s">
        <v>1764</v>
      </c>
      <c r="B6873">
        <v>13</v>
      </c>
      <c r="C6873" s="2">
        <v>43650</v>
      </c>
      <c r="D6873">
        <v>299</v>
      </c>
      <c r="E6873">
        <v>2</v>
      </c>
      <c r="F6873">
        <v>46.74</v>
      </c>
      <c r="G6873">
        <v>63.16</v>
      </c>
      <c r="H6873" s="1">
        <v>16.420000000000002</v>
      </c>
      <c r="I6873" t="str">
        <f>+VLOOKUP(Sales[[#This Row],[ResellerKey]],Reseller[],3,0)</f>
        <v>Warehouse</v>
      </c>
      <c r="J6873" t="str">
        <f>+VLOOKUP(Sales[[#This Row],[ResellerKey]],Reseller[],4,0)</f>
        <v>Citywide Service and Repair</v>
      </c>
      <c r="K6873">
        <f>+VLOOKUP(Sales[[#This Row],[ResellerKey]],Reseller[],2,0)</f>
        <v>73</v>
      </c>
      <c r="L6873" s="1" t="str">
        <f>+VLOOKUP(Sales[[#This Row],[GeographyKey]],Region[],2,0)</f>
        <v>Saint John</v>
      </c>
      <c r="M6873" s="1" t="str">
        <f>+VLOOKUP(Sales[[#This Row],[GeographyKey]],Region[],3,0)</f>
        <v>Brunswick</v>
      </c>
      <c r="N6873" s="1" t="str">
        <f>+VLOOKUP(Sales[[#This Row],[GeographyKey]],Region[],4,0)</f>
        <v>Canada</v>
      </c>
    </row>
    <row r="6874" spans="1:14" x14ac:dyDescent="0.3">
      <c r="A6874" s="1" t="s">
        <v>2204</v>
      </c>
      <c r="B6874">
        <v>13</v>
      </c>
      <c r="C6874" s="2">
        <v>43654</v>
      </c>
      <c r="D6874">
        <v>437</v>
      </c>
      <c r="E6874">
        <v>2</v>
      </c>
      <c r="F6874">
        <v>616.44000000000005</v>
      </c>
      <c r="G6874">
        <v>677.98</v>
      </c>
      <c r="H6874" s="1">
        <v>61.54</v>
      </c>
      <c r="I6874" t="str">
        <f>+VLOOKUP(Sales[[#This Row],[ResellerKey]],Reseller[],3,0)</f>
        <v>Value Added Reseller</v>
      </c>
      <c r="J6874" t="str">
        <f>+VLOOKUP(Sales[[#This Row],[ResellerKey]],Reseller[],4,0)</f>
        <v>Professional Cycle Store</v>
      </c>
      <c r="K6874">
        <f>+VLOOKUP(Sales[[#This Row],[ResellerKey]],Reseller[],2,0)</f>
        <v>288</v>
      </c>
      <c r="L6874" s="1" t="str">
        <f>+VLOOKUP(Sales[[#This Row],[GeographyKey]],Region[],2,0)</f>
        <v>Phoenix</v>
      </c>
      <c r="M6874" s="1" t="str">
        <f>+VLOOKUP(Sales[[#This Row],[GeographyKey]],Region[],3,0)</f>
        <v>Arizona</v>
      </c>
      <c r="N6874" s="1" t="str">
        <f>+VLOOKUP(Sales[[#This Row],[GeographyKey]],Region[],4,0)</f>
        <v>United States</v>
      </c>
    </row>
    <row r="6875" spans="1:14" x14ac:dyDescent="0.3">
      <c r="A6875" s="1" t="s">
        <v>2148</v>
      </c>
      <c r="B6875">
        <v>13</v>
      </c>
      <c r="C6875" s="2">
        <v>43656</v>
      </c>
      <c r="D6875">
        <v>331</v>
      </c>
      <c r="E6875">
        <v>2</v>
      </c>
      <c r="F6875">
        <v>24.08</v>
      </c>
      <c r="G6875">
        <v>32.54</v>
      </c>
      <c r="H6875" s="1">
        <v>8.4600000000000009</v>
      </c>
      <c r="I6875" t="str">
        <f>+VLOOKUP(Sales[[#This Row],[ResellerKey]],Reseller[],3,0)</f>
        <v>Value Added Reseller</v>
      </c>
      <c r="J6875" t="str">
        <f>+VLOOKUP(Sales[[#This Row],[ResellerKey]],Reseller[],4,0)</f>
        <v>Technical Parts Manufacturing</v>
      </c>
      <c r="K6875">
        <f>+VLOOKUP(Sales[[#This Row],[ResellerKey]],Reseller[],2,0)</f>
        <v>349</v>
      </c>
      <c r="L6875" s="1" t="str">
        <f>+VLOOKUP(Sales[[#This Row],[GeographyKey]],Region[],2,0)</f>
        <v>Ontario</v>
      </c>
      <c r="M6875" s="1" t="str">
        <f>+VLOOKUP(Sales[[#This Row],[GeographyKey]],Region[],3,0)</f>
        <v>California</v>
      </c>
      <c r="N6875" s="1" t="str">
        <f>+VLOOKUP(Sales[[#This Row],[GeographyKey]],Region[],4,0)</f>
        <v>United States</v>
      </c>
    </row>
    <row r="6876" spans="1:14" x14ac:dyDescent="0.3">
      <c r="A6876" s="1" t="s">
        <v>2997</v>
      </c>
      <c r="B6876">
        <v>13</v>
      </c>
      <c r="C6876" s="2">
        <v>43659</v>
      </c>
      <c r="D6876">
        <v>120</v>
      </c>
      <c r="E6876">
        <v>2</v>
      </c>
      <c r="F6876">
        <v>1510.3</v>
      </c>
      <c r="G6876">
        <v>1457.82</v>
      </c>
      <c r="H6876" s="1">
        <v>-52.48</v>
      </c>
      <c r="I6876" t="str">
        <f>+VLOOKUP(Sales[[#This Row],[ResellerKey]],Reseller[],3,0)</f>
        <v>Specialty Bike Shop</v>
      </c>
      <c r="J6876" t="str">
        <f>+VLOOKUP(Sales[[#This Row],[ResellerKey]],Reseller[],4,0)</f>
        <v>Machines &amp; Cycles Store</v>
      </c>
      <c r="K6876">
        <f>+VLOOKUP(Sales[[#This Row],[ResellerKey]],Reseller[],2,0)</f>
        <v>105</v>
      </c>
      <c r="L6876" s="1" t="str">
        <f>+VLOOKUP(Sales[[#This Row],[GeographyKey]],Region[],2,0)</f>
        <v>Montreal</v>
      </c>
      <c r="M6876" s="1" t="str">
        <f>+VLOOKUP(Sales[[#This Row],[GeographyKey]],Region[],3,0)</f>
        <v>Quebec</v>
      </c>
      <c r="N6876" s="1" t="str">
        <f>+VLOOKUP(Sales[[#This Row],[GeographyKey]],Region[],4,0)</f>
        <v>Canada</v>
      </c>
    </row>
    <row r="6877" spans="1:14" x14ac:dyDescent="0.3">
      <c r="A6877" s="1" t="s">
        <v>2866</v>
      </c>
      <c r="B6877">
        <v>13</v>
      </c>
      <c r="C6877" s="2">
        <v>43660</v>
      </c>
      <c r="D6877">
        <v>480</v>
      </c>
      <c r="E6877">
        <v>2</v>
      </c>
      <c r="F6877">
        <v>47.5</v>
      </c>
      <c r="G6877">
        <v>76.2</v>
      </c>
      <c r="H6877" s="1">
        <v>28.7</v>
      </c>
      <c r="I6877" t="str">
        <f>+VLOOKUP(Sales[[#This Row],[ResellerKey]],Reseller[],3,0)</f>
        <v>Specialty Bike Shop</v>
      </c>
      <c r="J6877" t="str">
        <f>+VLOOKUP(Sales[[#This Row],[ResellerKey]],Reseller[],4,0)</f>
        <v>General Bike Corporation</v>
      </c>
      <c r="K6877">
        <f>+VLOOKUP(Sales[[#This Row],[ResellerKey]],Reseller[],2,0)</f>
        <v>84</v>
      </c>
      <c r="L6877" s="1" t="str">
        <f>+VLOOKUP(Sales[[#This Row],[GeographyKey]],Region[],2,0)</f>
        <v>Mississauga</v>
      </c>
      <c r="M6877" s="1" t="str">
        <f>+VLOOKUP(Sales[[#This Row],[GeographyKey]],Region[],3,0)</f>
        <v>Ontario</v>
      </c>
      <c r="N6877" s="1" t="str">
        <f>+VLOOKUP(Sales[[#This Row],[GeographyKey]],Region[],4,0)</f>
        <v>Canada</v>
      </c>
    </row>
    <row r="6878" spans="1:14" x14ac:dyDescent="0.3">
      <c r="A6878" s="1" t="s">
        <v>1770</v>
      </c>
      <c r="B6878">
        <v>13</v>
      </c>
      <c r="C6878" s="2">
        <v>43663</v>
      </c>
      <c r="D6878">
        <v>599</v>
      </c>
      <c r="E6878">
        <v>2</v>
      </c>
      <c r="F6878">
        <v>40.93</v>
      </c>
      <c r="G6878">
        <v>55.3</v>
      </c>
      <c r="H6878" s="1">
        <v>14.37</v>
      </c>
      <c r="I6878" t="str">
        <f>+VLOOKUP(Sales[[#This Row],[ResellerKey]],Reseller[],3,0)</f>
        <v>Warehouse</v>
      </c>
      <c r="J6878" t="str">
        <f>+VLOOKUP(Sales[[#This Row],[ResellerKey]],Reseller[],4,0)</f>
        <v>Westside Plaza</v>
      </c>
      <c r="K6878">
        <f>+VLOOKUP(Sales[[#This Row],[ResellerKey]],Reseller[],2,0)</f>
        <v>366</v>
      </c>
      <c r="L6878" s="1" t="str">
        <f>+VLOOKUP(Sales[[#This Row],[GeographyKey]],Region[],2,0)</f>
        <v>Sand City</v>
      </c>
      <c r="M6878" s="1" t="str">
        <f>+VLOOKUP(Sales[[#This Row],[GeographyKey]],Region[],3,0)</f>
        <v>California</v>
      </c>
      <c r="N6878" s="1" t="str">
        <f>+VLOOKUP(Sales[[#This Row],[GeographyKey]],Region[],4,0)</f>
        <v>United States</v>
      </c>
    </row>
    <row r="6879" spans="1:14" x14ac:dyDescent="0.3">
      <c r="A6879" s="1" t="s">
        <v>2235</v>
      </c>
      <c r="B6879">
        <v>13</v>
      </c>
      <c r="C6879" s="2">
        <v>43663</v>
      </c>
      <c r="D6879">
        <v>494</v>
      </c>
      <c r="E6879">
        <v>2</v>
      </c>
      <c r="F6879">
        <v>1494.4</v>
      </c>
      <c r="G6879">
        <v>1637.4</v>
      </c>
      <c r="H6879" s="1">
        <v>143</v>
      </c>
      <c r="I6879" t="str">
        <f>+VLOOKUP(Sales[[#This Row],[ResellerKey]],Reseller[],3,0)</f>
        <v>Value Added Reseller</v>
      </c>
      <c r="J6879" t="str">
        <f>+VLOOKUP(Sales[[#This Row],[ResellerKey]],Reseller[],4,0)</f>
        <v>Worthwhile Activity Store</v>
      </c>
      <c r="K6879">
        <f>+VLOOKUP(Sales[[#This Row],[ResellerKey]],Reseller[],2,0)</f>
        <v>409</v>
      </c>
      <c r="L6879" s="1" t="str">
        <f>+VLOOKUP(Sales[[#This Row],[GeographyKey]],Region[],2,0)</f>
        <v>Miami</v>
      </c>
      <c r="M6879" s="1" t="str">
        <f>+VLOOKUP(Sales[[#This Row],[GeographyKey]],Region[],3,0)</f>
        <v>Florida</v>
      </c>
      <c r="N6879" s="1" t="str">
        <f>+VLOOKUP(Sales[[#This Row],[GeographyKey]],Region[],4,0)</f>
        <v>United States</v>
      </c>
    </row>
    <row r="6880" spans="1:14" x14ac:dyDescent="0.3">
      <c r="A6880" s="1" t="s">
        <v>2620</v>
      </c>
      <c r="B6880">
        <v>13</v>
      </c>
      <c r="C6880" s="2">
        <v>43666</v>
      </c>
      <c r="D6880">
        <v>292</v>
      </c>
      <c r="E6880">
        <v>2</v>
      </c>
      <c r="F6880">
        <v>26.17</v>
      </c>
      <c r="G6880">
        <v>31.5</v>
      </c>
      <c r="H6880" s="1">
        <v>5.33</v>
      </c>
      <c r="I6880" t="str">
        <f>+VLOOKUP(Sales[[#This Row],[ResellerKey]],Reseller[],3,0)</f>
        <v>Specialty Bike Shop</v>
      </c>
      <c r="J6880" t="str">
        <f>+VLOOKUP(Sales[[#This Row],[ResellerKey]],Reseller[],4,0)</f>
        <v>Grease and Oil Products Company</v>
      </c>
      <c r="K6880">
        <f>+VLOOKUP(Sales[[#This Row],[ResellerKey]],Reseller[],2,0)</f>
        <v>582</v>
      </c>
      <c r="L6880" s="1" t="str">
        <f>+VLOOKUP(Sales[[#This Row],[GeographyKey]],Region[],2,0)</f>
        <v>Houston</v>
      </c>
      <c r="M6880" s="1" t="str">
        <f>+VLOOKUP(Sales[[#This Row],[GeographyKey]],Region[],3,0)</f>
        <v>Texas</v>
      </c>
      <c r="N6880" s="1" t="str">
        <f>+VLOOKUP(Sales[[#This Row],[GeographyKey]],Region[],4,0)</f>
        <v>United States</v>
      </c>
    </row>
    <row r="6881" spans="1:14" x14ac:dyDescent="0.3">
      <c r="A6881" s="1" t="s">
        <v>2685</v>
      </c>
      <c r="B6881">
        <v>13</v>
      </c>
      <c r="C6881" s="2">
        <v>43667</v>
      </c>
      <c r="D6881">
        <v>505</v>
      </c>
      <c r="E6881">
        <v>2</v>
      </c>
      <c r="F6881">
        <v>46.74</v>
      </c>
      <c r="G6881">
        <v>63.16</v>
      </c>
      <c r="H6881" s="1">
        <v>16.420000000000002</v>
      </c>
      <c r="I6881" t="str">
        <f>+VLOOKUP(Sales[[#This Row],[ResellerKey]],Reseller[],3,0)</f>
        <v>Warehouse</v>
      </c>
      <c r="J6881" t="str">
        <f>+VLOOKUP(Sales[[#This Row],[ResellerKey]],Reseller[],4,0)</f>
        <v>Honest Repair Service</v>
      </c>
      <c r="K6881">
        <f>+VLOOKUP(Sales[[#This Row],[ResellerKey]],Reseller[],2,0)</f>
        <v>619</v>
      </c>
      <c r="L6881" s="1" t="str">
        <f>+VLOOKUP(Sales[[#This Row],[GeographyKey]],Region[],2,0)</f>
        <v>Kelso</v>
      </c>
      <c r="M6881" s="1" t="str">
        <f>+VLOOKUP(Sales[[#This Row],[GeographyKey]],Region[],3,0)</f>
        <v>Washington</v>
      </c>
      <c r="N6881" s="1" t="str">
        <f>+VLOOKUP(Sales[[#This Row],[GeographyKey]],Region[],4,0)</f>
        <v>United States</v>
      </c>
    </row>
    <row r="6882" spans="1:14" x14ac:dyDescent="0.3">
      <c r="A6882" s="1" t="s">
        <v>1772</v>
      </c>
      <c r="B6882">
        <v>13</v>
      </c>
      <c r="C6882" s="2">
        <v>43667</v>
      </c>
      <c r="D6882">
        <v>81</v>
      </c>
      <c r="E6882">
        <v>2</v>
      </c>
      <c r="F6882">
        <v>1737.27</v>
      </c>
      <c r="G6882">
        <v>1717.8</v>
      </c>
      <c r="H6882" s="1">
        <v>-19.47</v>
      </c>
      <c r="I6882" t="str">
        <f>+VLOOKUP(Sales[[#This Row],[ResellerKey]],Reseller[],3,0)</f>
        <v>Warehouse</v>
      </c>
      <c r="J6882" t="str">
        <f>+VLOOKUP(Sales[[#This Row],[ResellerKey]],Reseller[],4,0)</f>
        <v>Rally Day Mall</v>
      </c>
      <c r="K6882">
        <f>+VLOOKUP(Sales[[#This Row],[ResellerKey]],Reseller[],2,0)</f>
        <v>409</v>
      </c>
      <c r="L6882" s="1" t="str">
        <f>+VLOOKUP(Sales[[#This Row],[GeographyKey]],Region[],2,0)</f>
        <v>Miami</v>
      </c>
      <c r="M6882" s="1" t="str">
        <f>+VLOOKUP(Sales[[#This Row],[GeographyKey]],Region[],3,0)</f>
        <v>Florida</v>
      </c>
      <c r="N6882" s="1" t="str">
        <f>+VLOOKUP(Sales[[#This Row],[GeographyKey]],Region[],4,0)</f>
        <v>United States</v>
      </c>
    </row>
    <row r="6883" spans="1:14" x14ac:dyDescent="0.3">
      <c r="A6883" s="1" t="s">
        <v>2336</v>
      </c>
      <c r="B6883">
        <v>13</v>
      </c>
      <c r="C6883" s="2">
        <v>43670</v>
      </c>
      <c r="D6883">
        <v>482</v>
      </c>
      <c r="E6883">
        <v>2</v>
      </c>
      <c r="F6883">
        <v>409.25</v>
      </c>
      <c r="G6883">
        <v>404.66</v>
      </c>
      <c r="H6883" s="1">
        <v>-4.59</v>
      </c>
      <c r="I6883" t="str">
        <f>+VLOOKUP(Sales[[#This Row],[ResellerKey]],Reseller[],3,0)</f>
        <v>Value Added Reseller</v>
      </c>
      <c r="J6883" t="str">
        <f>+VLOOKUP(Sales[[#This Row],[ResellerKey]],Reseller[],4,0)</f>
        <v>Fabrikam Inc., East</v>
      </c>
      <c r="K6883">
        <f>+VLOOKUP(Sales[[#This Row],[ResellerKey]],Reseller[],2,0)</f>
        <v>115</v>
      </c>
      <c r="L6883" s="1" t="str">
        <f>+VLOOKUP(Sales[[#This Row],[GeographyKey]],Region[],2,0)</f>
        <v>Eilenburg</v>
      </c>
      <c r="M6883" s="1" t="str">
        <f>+VLOOKUP(Sales[[#This Row],[GeographyKey]],Region[],3,0)</f>
        <v>Brandenburg</v>
      </c>
      <c r="N6883" s="1" t="str">
        <f>+VLOOKUP(Sales[[#This Row],[GeographyKey]],Region[],4,0)</f>
        <v>Germany</v>
      </c>
    </row>
    <row r="6884" spans="1:14" x14ac:dyDescent="0.3">
      <c r="A6884" s="1" t="s">
        <v>2164</v>
      </c>
      <c r="B6884">
        <v>13</v>
      </c>
      <c r="C6884" s="2">
        <v>43680</v>
      </c>
      <c r="D6884">
        <v>264</v>
      </c>
      <c r="E6884">
        <v>2</v>
      </c>
      <c r="F6884">
        <v>94.57</v>
      </c>
      <c r="G6884">
        <v>127.8</v>
      </c>
      <c r="H6884" s="1">
        <v>33.229999999999997</v>
      </c>
      <c r="I6884" t="str">
        <f>+VLOOKUP(Sales[[#This Row],[ResellerKey]],Reseller[],3,0)</f>
        <v>Value Added Reseller</v>
      </c>
      <c r="J6884" t="str">
        <f>+VLOOKUP(Sales[[#This Row],[ResellerKey]],Reseller[],4,0)</f>
        <v>Fasteners &amp; Bolts Outlet</v>
      </c>
      <c r="K6884">
        <f>+VLOOKUP(Sales[[#This Row],[ResellerKey]],Reseller[],2,0)</f>
        <v>94</v>
      </c>
      <c r="L6884" s="1" t="str">
        <f>+VLOOKUP(Sales[[#This Row],[GeographyKey]],Region[],2,0)</f>
        <v>Toronto</v>
      </c>
      <c r="M6884" s="1" t="str">
        <f>+VLOOKUP(Sales[[#This Row],[GeographyKey]],Region[],3,0)</f>
        <v>Ontario</v>
      </c>
      <c r="N6884" s="1" t="str">
        <f>+VLOOKUP(Sales[[#This Row],[GeographyKey]],Region[],4,0)</f>
        <v>Canada</v>
      </c>
    </row>
    <row r="6885" spans="1:14" x14ac:dyDescent="0.3">
      <c r="A6885" s="1" t="s">
        <v>2686</v>
      </c>
      <c r="B6885">
        <v>13</v>
      </c>
      <c r="C6885" s="2">
        <v>43681</v>
      </c>
      <c r="D6885">
        <v>680</v>
      </c>
      <c r="E6885">
        <v>2</v>
      </c>
      <c r="F6885">
        <v>46.74</v>
      </c>
      <c r="G6885">
        <v>63.16</v>
      </c>
      <c r="H6885" s="1">
        <v>16.420000000000002</v>
      </c>
      <c r="I6885" t="str">
        <f>+VLOOKUP(Sales[[#This Row],[ResellerKey]],Reseller[],3,0)</f>
        <v>Specialty Bike Shop</v>
      </c>
      <c r="J6885" t="str">
        <f>+VLOOKUP(Sales[[#This Row],[ResellerKey]],Reseller[],4,0)</f>
        <v>Racing Tours</v>
      </c>
      <c r="K6885">
        <f>+VLOOKUP(Sales[[#This Row],[ResellerKey]],Reseller[],2,0)</f>
        <v>218</v>
      </c>
      <c r="L6885" s="1" t="str">
        <f>+VLOOKUP(Sales[[#This Row],[GeographyKey]],Region[],2,0)</f>
        <v>Sèvres</v>
      </c>
      <c r="M6885" s="1" t="str">
        <f>+VLOOKUP(Sales[[#This Row],[GeographyKey]],Region[],3,0)</f>
        <v>Hauts de Seine</v>
      </c>
      <c r="N6885" s="1" t="str">
        <f>+VLOOKUP(Sales[[#This Row],[GeographyKey]],Region[],4,0)</f>
        <v>France</v>
      </c>
    </row>
    <row r="6886" spans="1:14" x14ac:dyDescent="0.3">
      <c r="A6886" s="1" t="s">
        <v>2621</v>
      </c>
      <c r="B6886">
        <v>13</v>
      </c>
      <c r="C6886" s="2">
        <v>43683</v>
      </c>
      <c r="D6886">
        <v>207</v>
      </c>
      <c r="E6886">
        <v>2</v>
      </c>
      <c r="F6886">
        <v>54.99</v>
      </c>
      <c r="G6886">
        <v>74.3</v>
      </c>
      <c r="H6886" s="1">
        <v>19.309999999999999</v>
      </c>
      <c r="I6886" t="str">
        <f>+VLOOKUP(Sales[[#This Row],[ResellerKey]],Reseller[],3,0)</f>
        <v>Specialty Bike Shop</v>
      </c>
      <c r="J6886" t="str">
        <f>+VLOOKUP(Sales[[#This Row],[ResellerKey]],Reseller[],4,0)</f>
        <v>Lubricant and Grease Suppliers</v>
      </c>
      <c r="K6886">
        <f>+VLOOKUP(Sales[[#This Row],[ResellerKey]],Reseller[],2,0)</f>
        <v>498</v>
      </c>
      <c r="L6886" s="1" t="str">
        <f>+VLOOKUP(Sales[[#This Row],[GeographyKey]],Region[],2,0)</f>
        <v>Rocky Mount</v>
      </c>
      <c r="M6886" s="1" t="str">
        <f>+VLOOKUP(Sales[[#This Row],[GeographyKey]],Region[],3,0)</f>
        <v>North Carolina</v>
      </c>
      <c r="N6886" s="1" t="str">
        <f>+VLOOKUP(Sales[[#This Row],[GeographyKey]],Region[],4,0)</f>
        <v>United States</v>
      </c>
    </row>
    <row r="6887" spans="1:14" x14ac:dyDescent="0.3">
      <c r="A6887" s="1" t="s">
        <v>2276</v>
      </c>
      <c r="B6887">
        <v>13</v>
      </c>
      <c r="C6887" s="2">
        <v>43683</v>
      </c>
      <c r="D6887">
        <v>258</v>
      </c>
      <c r="E6887">
        <v>2</v>
      </c>
      <c r="F6887">
        <v>1426.16</v>
      </c>
      <c r="G6887">
        <v>1344.58</v>
      </c>
      <c r="H6887" s="1">
        <v>-81.58</v>
      </c>
      <c r="I6887" t="str">
        <f>+VLOOKUP(Sales[[#This Row],[ResellerKey]],Reseller[],3,0)</f>
        <v>Value Added Reseller</v>
      </c>
      <c r="J6887" t="str">
        <f>+VLOOKUP(Sales[[#This Row],[ResellerKey]],Reseller[],4,0)</f>
        <v>Quantity Discounts</v>
      </c>
      <c r="K6887">
        <f>+VLOOKUP(Sales[[#This Row],[ResellerKey]],Reseller[],2,0)</f>
        <v>356</v>
      </c>
      <c r="L6887" s="1" t="str">
        <f>+VLOOKUP(Sales[[#This Row],[GeographyKey]],Region[],2,0)</f>
        <v>Sacramento</v>
      </c>
      <c r="M6887" s="1" t="str">
        <f>+VLOOKUP(Sales[[#This Row],[GeographyKey]],Region[],3,0)</f>
        <v>California</v>
      </c>
      <c r="N6887" s="1" t="str">
        <f>+VLOOKUP(Sales[[#This Row],[GeographyKey]],Region[],4,0)</f>
        <v>United States</v>
      </c>
    </row>
    <row r="6888" spans="1:14" x14ac:dyDescent="0.3">
      <c r="A6888" s="1" t="s">
        <v>2998</v>
      </c>
      <c r="B6888">
        <v>13</v>
      </c>
      <c r="C6888" s="2">
        <v>43684</v>
      </c>
      <c r="D6888">
        <v>199</v>
      </c>
      <c r="E6888">
        <v>2</v>
      </c>
      <c r="F6888">
        <v>1203.49</v>
      </c>
      <c r="G6888">
        <v>1204.7</v>
      </c>
      <c r="H6888" s="1">
        <v>1.21</v>
      </c>
      <c r="I6888" t="str">
        <f>+VLOOKUP(Sales[[#This Row],[ResellerKey]],Reseller[],3,0)</f>
        <v>Warehouse</v>
      </c>
      <c r="J6888" t="str">
        <f>+VLOOKUP(Sales[[#This Row],[ResellerKey]],Reseller[],4,0)</f>
        <v>Authorized Bike Sales and Rental</v>
      </c>
      <c r="K6888">
        <f>+VLOOKUP(Sales[[#This Row],[ResellerKey]],Reseller[],2,0)</f>
        <v>635</v>
      </c>
      <c r="L6888" s="1" t="str">
        <f>+VLOOKUP(Sales[[#This Row],[GeographyKey]],Region[],2,0)</f>
        <v>Renton</v>
      </c>
      <c r="M6888" s="1" t="str">
        <f>+VLOOKUP(Sales[[#This Row],[GeographyKey]],Region[],3,0)</f>
        <v>Washington</v>
      </c>
      <c r="N6888" s="1" t="str">
        <f>+VLOOKUP(Sales[[#This Row],[GeographyKey]],Region[],4,0)</f>
        <v>United States</v>
      </c>
    </row>
    <row r="6889" spans="1:14" x14ac:dyDescent="0.3">
      <c r="A6889" s="1" t="s">
        <v>1789</v>
      </c>
      <c r="B6889">
        <v>13</v>
      </c>
      <c r="C6889" s="2">
        <v>43693</v>
      </c>
      <c r="D6889">
        <v>535</v>
      </c>
      <c r="E6889">
        <v>2</v>
      </c>
      <c r="F6889">
        <v>289.19</v>
      </c>
      <c r="G6889">
        <v>316.86</v>
      </c>
      <c r="H6889" s="1">
        <v>27.67</v>
      </c>
      <c r="I6889" t="str">
        <f>+VLOOKUP(Sales[[#This Row],[ResellerKey]],Reseller[],3,0)</f>
        <v>Warehouse</v>
      </c>
      <c r="J6889" t="str">
        <f>+VLOOKUP(Sales[[#This Row],[ResellerKey]],Reseller[],4,0)</f>
        <v>Spa and Exercise Outfitters</v>
      </c>
      <c r="K6889">
        <f>+VLOOKUP(Sales[[#This Row],[ResellerKey]],Reseller[],2,0)</f>
        <v>226</v>
      </c>
      <c r="L6889" s="1" t="str">
        <f>+VLOOKUP(Sales[[#This Row],[GeographyKey]],Region[],2,0)</f>
        <v>Cergy</v>
      </c>
      <c r="M6889" s="1" t="str">
        <f>+VLOOKUP(Sales[[#This Row],[GeographyKey]],Region[],3,0)</f>
        <v>Val d'Oise</v>
      </c>
      <c r="N6889" s="1" t="str">
        <f>+VLOOKUP(Sales[[#This Row],[GeographyKey]],Region[],4,0)</f>
        <v>France</v>
      </c>
    </row>
    <row r="6890" spans="1:14" x14ac:dyDescent="0.3">
      <c r="A6890" s="1" t="s">
        <v>1790</v>
      </c>
      <c r="B6890">
        <v>13</v>
      </c>
      <c r="C6890" s="2">
        <v>43693</v>
      </c>
      <c r="D6890">
        <v>700</v>
      </c>
      <c r="E6890">
        <v>2</v>
      </c>
      <c r="F6890">
        <v>687.3</v>
      </c>
      <c r="G6890">
        <v>647.98</v>
      </c>
      <c r="H6890" s="1">
        <v>-39.32</v>
      </c>
      <c r="I6890" t="str">
        <f>+VLOOKUP(Sales[[#This Row],[ResellerKey]],Reseller[],3,0)</f>
        <v>Value Added Reseller</v>
      </c>
      <c r="J6890" t="str">
        <f>+VLOOKUP(Sales[[#This Row],[ResellerKey]],Reseller[],4,0)</f>
        <v>Underglaze and Finish Company</v>
      </c>
      <c r="K6890">
        <f>+VLOOKUP(Sales[[#This Row],[ResellerKey]],Reseller[],2,0)</f>
        <v>494</v>
      </c>
      <c r="L6890" s="1" t="str">
        <f>+VLOOKUP(Sales[[#This Row],[GeographyKey]],Region[],2,0)</f>
        <v>Charlotte</v>
      </c>
      <c r="M6890" s="1" t="str">
        <f>+VLOOKUP(Sales[[#This Row],[GeographyKey]],Region[],3,0)</f>
        <v>North Carolina</v>
      </c>
      <c r="N6890" s="1" t="str">
        <f>+VLOOKUP(Sales[[#This Row],[GeographyKey]],Region[],4,0)</f>
        <v>United States</v>
      </c>
    </row>
    <row r="6891" spans="1:14" x14ac:dyDescent="0.3">
      <c r="A6891" s="1" t="s">
        <v>2977</v>
      </c>
      <c r="B6891">
        <v>13</v>
      </c>
      <c r="C6891" s="2">
        <v>43695</v>
      </c>
      <c r="D6891">
        <v>667</v>
      </c>
      <c r="E6891">
        <v>2</v>
      </c>
      <c r="F6891">
        <v>55.14</v>
      </c>
      <c r="G6891">
        <v>74.5</v>
      </c>
      <c r="H6891" s="1">
        <v>19.36</v>
      </c>
      <c r="I6891" t="str">
        <f>+VLOOKUP(Sales[[#This Row],[ResellerKey]],Reseller[],3,0)</f>
        <v>Value Added Reseller</v>
      </c>
      <c r="J6891" t="str">
        <f>+VLOOKUP(Sales[[#This Row],[ResellerKey]],Reseller[],4,0)</f>
        <v>Traditional Department Stores</v>
      </c>
      <c r="K6891">
        <f>+VLOOKUP(Sales[[#This Row],[ResellerKey]],Reseller[],2,0)</f>
        <v>523</v>
      </c>
      <c r="L6891" s="1" t="str">
        <f>+VLOOKUP(Sales[[#This Row],[GeographyKey]],Region[],2,0)</f>
        <v>Valley Stream</v>
      </c>
      <c r="M6891" s="1" t="str">
        <f>+VLOOKUP(Sales[[#This Row],[GeographyKey]],Region[],3,0)</f>
        <v>New York</v>
      </c>
      <c r="N6891" s="1" t="str">
        <f>+VLOOKUP(Sales[[#This Row],[GeographyKey]],Region[],4,0)</f>
        <v>United States</v>
      </c>
    </row>
    <row r="6892" spans="1:14" x14ac:dyDescent="0.3">
      <c r="A6892" s="1" t="s">
        <v>2412</v>
      </c>
      <c r="B6892">
        <v>13</v>
      </c>
      <c r="C6892" s="2">
        <v>43696</v>
      </c>
      <c r="D6892">
        <v>77</v>
      </c>
      <c r="E6892">
        <v>2</v>
      </c>
      <c r="F6892">
        <v>2165.02</v>
      </c>
      <c r="G6892">
        <v>2041.18</v>
      </c>
      <c r="H6892" s="1">
        <v>-123.84</v>
      </c>
      <c r="I6892" t="str">
        <f>+VLOOKUP(Sales[[#This Row],[ResellerKey]],Reseller[],3,0)</f>
        <v>Specialty Bike Shop</v>
      </c>
      <c r="J6892" t="str">
        <f>+VLOOKUP(Sales[[#This Row],[ResellerKey]],Reseller[],4,0)</f>
        <v>Mechanical Products Ltd.</v>
      </c>
      <c r="K6892">
        <f>+VLOOKUP(Sales[[#This Row],[ResellerKey]],Reseller[],2,0)</f>
        <v>359</v>
      </c>
      <c r="L6892" s="1" t="str">
        <f>+VLOOKUP(Sales[[#This Row],[GeographyKey]],Region[],2,0)</f>
        <v>San Diego</v>
      </c>
      <c r="M6892" s="1" t="str">
        <f>+VLOOKUP(Sales[[#This Row],[GeographyKey]],Region[],3,0)</f>
        <v>California</v>
      </c>
      <c r="N6892" s="1" t="str">
        <f>+VLOOKUP(Sales[[#This Row],[GeographyKey]],Region[],4,0)</f>
        <v>United States</v>
      </c>
    </row>
    <row r="6893" spans="1:14" x14ac:dyDescent="0.3">
      <c r="A6893" s="1" t="s">
        <v>1793</v>
      </c>
      <c r="B6893">
        <v>13</v>
      </c>
      <c r="C6893" s="2">
        <v>43697</v>
      </c>
      <c r="D6893">
        <v>309</v>
      </c>
      <c r="E6893">
        <v>2</v>
      </c>
      <c r="F6893">
        <v>46.74</v>
      </c>
      <c r="G6893">
        <v>63.16</v>
      </c>
      <c r="H6893" s="1">
        <v>16.420000000000002</v>
      </c>
      <c r="I6893" t="str">
        <f>+VLOOKUP(Sales[[#This Row],[ResellerKey]],Reseller[],3,0)</f>
        <v>Value Added Reseller</v>
      </c>
      <c r="J6893" t="str">
        <f>+VLOOKUP(Sales[[#This Row],[ResellerKey]],Reseller[],4,0)</f>
        <v>The Gear Store</v>
      </c>
      <c r="K6893">
        <f>+VLOOKUP(Sales[[#This Row],[ResellerKey]],Reseller[],2,0)</f>
        <v>582</v>
      </c>
      <c r="L6893" s="1" t="str">
        <f>+VLOOKUP(Sales[[#This Row],[GeographyKey]],Region[],2,0)</f>
        <v>Houston</v>
      </c>
      <c r="M6893" s="1" t="str">
        <f>+VLOOKUP(Sales[[#This Row],[GeographyKey]],Region[],3,0)</f>
        <v>Texas</v>
      </c>
      <c r="N6893" s="1" t="str">
        <f>+VLOOKUP(Sales[[#This Row],[GeographyKey]],Region[],4,0)</f>
        <v>United States</v>
      </c>
    </row>
    <row r="6894" spans="1:14" x14ac:dyDescent="0.3">
      <c r="A6894" s="1" t="s">
        <v>2623</v>
      </c>
      <c r="B6894">
        <v>13</v>
      </c>
      <c r="C6894" s="2">
        <v>43698</v>
      </c>
      <c r="D6894">
        <v>556</v>
      </c>
      <c r="E6894">
        <v>2</v>
      </c>
      <c r="F6894">
        <v>1203.49</v>
      </c>
      <c r="G6894">
        <v>1204.7</v>
      </c>
      <c r="H6894" s="1">
        <v>1.21</v>
      </c>
      <c r="I6894" t="str">
        <f>+VLOOKUP(Sales[[#This Row],[ResellerKey]],Reseller[],3,0)</f>
        <v>Specialty Bike Shop</v>
      </c>
      <c r="J6894" t="str">
        <f>+VLOOKUP(Sales[[#This Row],[ResellerKey]],Reseller[],4,0)</f>
        <v>Variety Cycling</v>
      </c>
      <c r="K6894">
        <f>+VLOOKUP(Sales[[#This Row],[ResellerKey]],Reseller[],2,0)</f>
        <v>256</v>
      </c>
      <c r="L6894" s="1" t="str">
        <f>+VLOOKUP(Sales[[#This Row],[GeographyKey]],Region[],2,0)</f>
        <v>London</v>
      </c>
      <c r="M6894" s="1" t="str">
        <f>+VLOOKUP(Sales[[#This Row],[GeographyKey]],Region[],3,0)</f>
        <v>England</v>
      </c>
      <c r="N6894" s="1" t="str">
        <f>+VLOOKUP(Sales[[#This Row],[GeographyKey]],Region[],4,0)</f>
        <v>United Kingdom</v>
      </c>
    </row>
    <row r="6895" spans="1:14" x14ac:dyDescent="0.3">
      <c r="A6895" s="1" t="s">
        <v>1796</v>
      </c>
      <c r="B6895">
        <v>13</v>
      </c>
      <c r="C6895" s="2">
        <v>43700</v>
      </c>
      <c r="D6895">
        <v>345</v>
      </c>
      <c r="E6895">
        <v>2</v>
      </c>
      <c r="F6895">
        <v>1478.08</v>
      </c>
      <c r="G6895">
        <v>1619.52</v>
      </c>
      <c r="H6895" s="1">
        <v>141.44</v>
      </c>
      <c r="I6895" t="str">
        <f>+VLOOKUP(Sales[[#This Row],[ResellerKey]],Reseller[],3,0)</f>
        <v>Warehouse</v>
      </c>
      <c r="J6895" t="str">
        <f>+VLOOKUP(Sales[[#This Row],[ResellerKey]],Reseller[],4,0)</f>
        <v>Genial Bike Associates</v>
      </c>
      <c r="K6895">
        <f>+VLOOKUP(Sales[[#This Row],[ResellerKey]],Reseller[],2,0)</f>
        <v>583</v>
      </c>
      <c r="L6895" s="1" t="str">
        <f>+VLOOKUP(Sales[[#This Row],[GeographyKey]],Region[],2,0)</f>
        <v>Humble</v>
      </c>
      <c r="M6895" s="1" t="str">
        <f>+VLOOKUP(Sales[[#This Row],[GeographyKey]],Region[],3,0)</f>
        <v>Texas</v>
      </c>
      <c r="N6895" s="1" t="str">
        <f>+VLOOKUP(Sales[[#This Row],[GeographyKey]],Region[],4,0)</f>
        <v>United States</v>
      </c>
    </row>
    <row r="6896" spans="1:14" x14ac:dyDescent="0.3">
      <c r="A6896" s="1" t="s">
        <v>2454</v>
      </c>
      <c r="B6896">
        <v>13</v>
      </c>
      <c r="C6896" s="2">
        <v>43701</v>
      </c>
      <c r="D6896">
        <v>385</v>
      </c>
      <c r="E6896">
        <v>2</v>
      </c>
      <c r="F6896">
        <v>2531.2399999999998</v>
      </c>
      <c r="G6896">
        <v>2783.98</v>
      </c>
      <c r="H6896" s="1">
        <v>252.74</v>
      </c>
      <c r="I6896" t="str">
        <f>+VLOOKUP(Sales[[#This Row],[ResellerKey]],Reseller[],3,0)</f>
        <v>Value Added Reseller</v>
      </c>
      <c r="J6896" t="str">
        <f>+VLOOKUP(Sales[[#This Row],[ResellerKey]],Reseller[],4,0)</f>
        <v>Sturdy Toys</v>
      </c>
      <c r="K6896">
        <f>+VLOOKUP(Sales[[#This Row],[ResellerKey]],Reseller[],2,0)</f>
        <v>324</v>
      </c>
      <c r="L6896" s="1" t="str">
        <f>+VLOOKUP(Sales[[#This Row],[GeographyKey]],Region[],2,0)</f>
        <v>Gilroy</v>
      </c>
      <c r="M6896" s="1" t="str">
        <f>+VLOOKUP(Sales[[#This Row],[GeographyKey]],Region[],3,0)</f>
        <v>California</v>
      </c>
      <c r="N6896" s="1" t="str">
        <f>+VLOOKUP(Sales[[#This Row],[GeographyKey]],Region[],4,0)</f>
        <v>United States</v>
      </c>
    </row>
    <row r="6897" spans="1:14" x14ac:dyDescent="0.3">
      <c r="A6897" s="1" t="s">
        <v>2541</v>
      </c>
      <c r="B6897">
        <v>13</v>
      </c>
      <c r="C6897" s="2">
        <v>43701</v>
      </c>
      <c r="D6897">
        <v>141</v>
      </c>
      <c r="E6897">
        <v>2</v>
      </c>
      <c r="F6897">
        <v>3.73</v>
      </c>
      <c r="G6897">
        <v>5.98</v>
      </c>
      <c r="H6897" s="1">
        <v>2.25</v>
      </c>
      <c r="I6897" t="str">
        <f>+VLOOKUP(Sales[[#This Row],[ResellerKey]],Reseller[],3,0)</f>
        <v>Specialty Bike Shop</v>
      </c>
      <c r="J6897" t="str">
        <f>+VLOOKUP(Sales[[#This Row],[ResellerKey]],Reseller[],4,0)</f>
        <v>Rental Gallery</v>
      </c>
      <c r="K6897">
        <f>+VLOOKUP(Sales[[#This Row],[ResellerKey]],Reseller[],2,0)</f>
        <v>6</v>
      </c>
      <c r="L6897" s="1" t="str">
        <f>+VLOOKUP(Sales[[#This Row],[GeographyKey]],Region[],2,0)</f>
        <v>Lavender Bay</v>
      </c>
      <c r="M6897" s="1" t="str">
        <f>+VLOOKUP(Sales[[#This Row],[GeographyKey]],Region[],3,0)</f>
        <v>New South Wales</v>
      </c>
      <c r="N6897" s="1" t="str">
        <f>+VLOOKUP(Sales[[#This Row],[GeographyKey]],Region[],4,0)</f>
        <v>Australia</v>
      </c>
    </row>
    <row r="6898" spans="1:14" x14ac:dyDescent="0.3">
      <c r="A6898" s="1" t="s">
        <v>1799</v>
      </c>
      <c r="B6898">
        <v>13</v>
      </c>
      <c r="C6898" s="2">
        <v>43702</v>
      </c>
      <c r="D6898">
        <v>266</v>
      </c>
      <c r="E6898">
        <v>2</v>
      </c>
      <c r="F6898">
        <v>26.17</v>
      </c>
      <c r="G6898">
        <v>41.98</v>
      </c>
      <c r="H6898" s="1">
        <v>15.81</v>
      </c>
      <c r="I6898" t="str">
        <f>+VLOOKUP(Sales[[#This Row],[ResellerKey]],Reseller[],3,0)</f>
        <v>Warehouse</v>
      </c>
      <c r="J6898" t="str">
        <f>+VLOOKUP(Sales[[#This Row],[ResellerKey]],Reseller[],4,0)</f>
        <v>Excellent Bikes</v>
      </c>
      <c r="K6898">
        <f>+VLOOKUP(Sales[[#This Row],[ResellerKey]],Reseller[],2,0)</f>
        <v>119</v>
      </c>
      <c r="L6898" s="1" t="str">
        <f>+VLOOKUP(Sales[[#This Row],[GeographyKey]],Region[],2,0)</f>
        <v>Grevenbroich</v>
      </c>
      <c r="M6898" s="1" t="str">
        <f>+VLOOKUP(Sales[[#This Row],[GeographyKey]],Region[],3,0)</f>
        <v>Bayern</v>
      </c>
      <c r="N6898" s="1" t="str">
        <f>+VLOOKUP(Sales[[#This Row],[GeographyKey]],Region[],4,0)</f>
        <v>Germany</v>
      </c>
    </row>
    <row r="6899" spans="1:14" x14ac:dyDescent="0.3">
      <c r="A6899" s="1" t="s">
        <v>2542</v>
      </c>
      <c r="B6899">
        <v>13</v>
      </c>
      <c r="C6899" s="2">
        <v>43702</v>
      </c>
      <c r="D6899">
        <v>343</v>
      </c>
      <c r="E6899">
        <v>2</v>
      </c>
      <c r="F6899">
        <v>687.3</v>
      </c>
      <c r="G6899">
        <v>647.98</v>
      </c>
      <c r="H6899" s="1">
        <v>-39.32</v>
      </c>
      <c r="I6899" t="str">
        <f>+VLOOKUP(Sales[[#This Row],[ResellerKey]],Reseller[],3,0)</f>
        <v>Value Added Reseller</v>
      </c>
      <c r="J6899" t="str">
        <f>+VLOOKUP(Sales[[#This Row],[ResellerKey]],Reseller[],4,0)</f>
        <v>Mail-Order Outlet</v>
      </c>
      <c r="K6899">
        <f>+VLOOKUP(Sales[[#This Row],[ResellerKey]],Reseller[],2,0)</f>
        <v>615</v>
      </c>
      <c r="L6899" s="1" t="str">
        <f>+VLOOKUP(Sales[[#This Row],[GeographyKey]],Region[],2,0)</f>
        <v>Ellensburg</v>
      </c>
      <c r="M6899" s="1" t="str">
        <f>+VLOOKUP(Sales[[#This Row],[GeographyKey]],Region[],3,0)</f>
        <v>Washington</v>
      </c>
      <c r="N6899" s="1" t="str">
        <f>+VLOOKUP(Sales[[#This Row],[GeographyKey]],Region[],4,0)</f>
        <v>United States</v>
      </c>
    </row>
    <row r="6900" spans="1:14" x14ac:dyDescent="0.3">
      <c r="A6900" s="1" t="s">
        <v>2543</v>
      </c>
      <c r="B6900">
        <v>13</v>
      </c>
      <c r="C6900" s="2">
        <v>43704</v>
      </c>
      <c r="D6900">
        <v>313</v>
      </c>
      <c r="E6900">
        <v>2</v>
      </c>
      <c r="F6900">
        <v>55.14</v>
      </c>
      <c r="G6900">
        <v>74.5</v>
      </c>
      <c r="H6900" s="1">
        <v>19.36</v>
      </c>
      <c r="I6900" t="str">
        <f>+VLOOKUP(Sales[[#This Row],[ResellerKey]],Reseller[],3,0)</f>
        <v>Specialty Bike Shop</v>
      </c>
      <c r="J6900" t="str">
        <f>+VLOOKUP(Sales[[#This Row],[ResellerKey]],Reseller[],4,0)</f>
        <v>Metropolitan Manufacturing</v>
      </c>
      <c r="K6900">
        <f>+VLOOKUP(Sales[[#This Row],[ResellerKey]],Reseller[],2,0)</f>
        <v>316</v>
      </c>
      <c r="L6900" s="1" t="str">
        <f>+VLOOKUP(Sales[[#This Row],[GeographyKey]],Region[],2,0)</f>
        <v>El Cajon</v>
      </c>
      <c r="M6900" s="1" t="str">
        <f>+VLOOKUP(Sales[[#This Row],[GeographyKey]],Region[],3,0)</f>
        <v>California</v>
      </c>
      <c r="N6900" s="1" t="str">
        <f>+VLOOKUP(Sales[[#This Row],[GeographyKey]],Region[],4,0)</f>
        <v>United States</v>
      </c>
    </row>
    <row r="6901" spans="1:14" x14ac:dyDescent="0.3">
      <c r="A6901" s="1" t="s">
        <v>2035</v>
      </c>
      <c r="B6901">
        <v>13</v>
      </c>
      <c r="C6901" s="2">
        <v>43705</v>
      </c>
      <c r="D6901">
        <v>476</v>
      </c>
      <c r="E6901">
        <v>2</v>
      </c>
      <c r="F6901">
        <v>589.16</v>
      </c>
      <c r="G6901">
        <v>647.98</v>
      </c>
      <c r="H6901" s="1">
        <v>58.82</v>
      </c>
      <c r="I6901" t="str">
        <f>+VLOOKUP(Sales[[#This Row],[ResellerKey]],Reseller[],3,0)</f>
        <v>Value Added Reseller</v>
      </c>
      <c r="J6901" t="str">
        <f>+VLOOKUP(Sales[[#This Row],[ResellerKey]],Reseller[],4,0)</f>
        <v>Noiseless Gear Company</v>
      </c>
      <c r="K6901">
        <f>+VLOOKUP(Sales[[#This Row],[ResellerKey]],Reseller[],2,0)</f>
        <v>421</v>
      </c>
      <c r="L6901" s="1" t="str">
        <f>+VLOOKUP(Sales[[#This Row],[GeographyKey]],Region[],2,0)</f>
        <v>Columbus</v>
      </c>
      <c r="M6901" s="1" t="str">
        <f>+VLOOKUP(Sales[[#This Row],[GeographyKey]],Region[],3,0)</f>
        <v>Georgia</v>
      </c>
      <c r="N6901" s="1" t="str">
        <f>+VLOOKUP(Sales[[#This Row],[GeographyKey]],Region[],4,0)</f>
        <v>United States</v>
      </c>
    </row>
    <row r="6902" spans="1:14" x14ac:dyDescent="0.3">
      <c r="A6902" s="1" t="s">
        <v>1932</v>
      </c>
      <c r="B6902">
        <v>13</v>
      </c>
      <c r="C6902" s="2">
        <v>43705</v>
      </c>
      <c r="D6902">
        <v>435</v>
      </c>
      <c r="E6902">
        <v>2</v>
      </c>
      <c r="F6902">
        <v>839.56</v>
      </c>
      <c r="G6902">
        <v>923.38</v>
      </c>
      <c r="H6902" s="1">
        <v>83.82</v>
      </c>
      <c r="I6902" t="str">
        <f>+VLOOKUP(Sales[[#This Row],[ResellerKey]],Reseller[],3,0)</f>
        <v>Warehouse</v>
      </c>
      <c r="J6902" t="str">
        <f>+VLOOKUP(Sales[[#This Row],[ResellerKey]],Reseller[],4,0)</f>
        <v>Satin Finish Company</v>
      </c>
      <c r="K6902">
        <f>+VLOOKUP(Sales[[#This Row],[ResellerKey]],Reseller[],2,0)</f>
        <v>577</v>
      </c>
      <c r="L6902" s="1" t="str">
        <f>+VLOOKUP(Sales[[#This Row],[GeographyKey]],Region[],2,0)</f>
        <v>Corpus Christi</v>
      </c>
      <c r="M6902" s="1" t="str">
        <f>+VLOOKUP(Sales[[#This Row],[GeographyKey]],Region[],3,0)</f>
        <v>Texas</v>
      </c>
      <c r="N6902" s="1" t="str">
        <f>+VLOOKUP(Sales[[#This Row],[GeographyKey]],Region[],4,0)</f>
        <v>United States</v>
      </c>
    </row>
    <row r="6903" spans="1:14" x14ac:dyDescent="0.3">
      <c r="A6903" s="1" t="s">
        <v>2132</v>
      </c>
      <c r="B6903">
        <v>13</v>
      </c>
      <c r="C6903" s="2">
        <v>43706</v>
      </c>
      <c r="D6903">
        <v>193</v>
      </c>
      <c r="E6903">
        <v>2</v>
      </c>
      <c r="F6903">
        <v>1203.49</v>
      </c>
      <c r="G6903">
        <v>1204.7</v>
      </c>
      <c r="H6903" s="1">
        <v>1.21</v>
      </c>
      <c r="I6903" t="str">
        <f>+VLOOKUP(Sales[[#This Row],[ResellerKey]],Reseller[],3,0)</f>
        <v>Warehouse</v>
      </c>
      <c r="J6903" t="str">
        <f>+VLOOKUP(Sales[[#This Row],[ResellerKey]],Reseller[],4,0)</f>
        <v>Perfect Toys</v>
      </c>
      <c r="K6903">
        <f>+VLOOKUP(Sales[[#This Row],[ResellerKey]],Reseller[],2,0)</f>
        <v>180</v>
      </c>
      <c r="L6903" s="1" t="str">
        <f>+VLOOKUP(Sales[[#This Row],[GeographyKey]],Region[],2,0)</f>
        <v>Colomiers</v>
      </c>
      <c r="M6903" s="1" t="str">
        <f>+VLOOKUP(Sales[[#This Row],[GeographyKey]],Region[],3,0)</f>
        <v>Garonne (Haute)</v>
      </c>
      <c r="N6903" s="1" t="str">
        <f>+VLOOKUP(Sales[[#This Row],[GeographyKey]],Region[],4,0)</f>
        <v>France</v>
      </c>
    </row>
    <row r="6904" spans="1:14" x14ac:dyDescent="0.3">
      <c r="A6904" s="1" t="s">
        <v>2279</v>
      </c>
      <c r="B6904">
        <v>13</v>
      </c>
      <c r="C6904" s="2">
        <v>43708</v>
      </c>
      <c r="D6904">
        <v>393</v>
      </c>
      <c r="E6904">
        <v>2</v>
      </c>
      <c r="F6904">
        <v>34.76</v>
      </c>
      <c r="G6904">
        <v>46.96</v>
      </c>
      <c r="H6904" s="1">
        <v>12.2</v>
      </c>
      <c r="I6904" t="str">
        <f>+VLOOKUP(Sales[[#This Row],[ResellerKey]],Reseller[],3,0)</f>
        <v>Warehouse</v>
      </c>
      <c r="J6904" t="str">
        <f>+VLOOKUP(Sales[[#This Row],[ResellerKey]],Reseller[],4,0)</f>
        <v>Gears and Parts Company</v>
      </c>
      <c r="K6904">
        <f>+VLOOKUP(Sales[[#This Row],[ResellerKey]],Reseller[],2,0)</f>
        <v>9</v>
      </c>
      <c r="L6904" s="1" t="str">
        <f>+VLOOKUP(Sales[[#This Row],[GeographyKey]],Region[],2,0)</f>
        <v>Milsons Point</v>
      </c>
      <c r="M6904" s="1" t="str">
        <f>+VLOOKUP(Sales[[#This Row],[GeographyKey]],Region[],3,0)</f>
        <v>New South Wales</v>
      </c>
      <c r="N6904" s="1" t="str">
        <f>+VLOOKUP(Sales[[#This Row],[GeographyKey]],Region[],4,0)</f>
        <v>Australia</v>
      </c>
    </row>
    <row r="6905" spans="1:14" x14ac:dyDescent="0.3">
      <c r="A6905" s="1" t="s">
        <v>1802</v>
      </c>
      <c r="B6905">
        <v>13</v>
      </c>
      <c r="C6905" s="2">
        <v>43710</v>
      </c>
      <c r="D6905">
        <v>149</v>
      </c>
      <c r="E6905">
        <v>2</v>
      </c>
      <c r="F6905">
        <v>26.17</v>
      </c>
      <c r="G6905">
        <v>41.98</v>
      </c>
      <c r="H6905" s="1">
        <v>15.81</v>
      </c>
      <c r="I6905" t="str">
        <f>+VLOOKUP(Sales[[#This Row],[ResellerKey]],Reseller[],3,0)</f>
        <v>Value Added Reseller</v>
      </c>
      <c r="J6905" t="str">
        <f>+VLOOKUP(Sales[[#This Row],[ResellerKey]],Reseller[],4,0)</f>
        <v>Initial Bike Company</v>
      </c>
      <c r="K6905">
        <f>+VLOOKUP(Sales[[#This Row],[ResellerKey]],Reseller[],2,0)</f>
        <v>392</v>
      </c>
      <c r="L6905" s="1" t="str">
        <f>+VLOOKUP(Sales[[#This Row],[GeographyKey]],Region[],2,0)</f>
        <v>Westminster</v>
      </c>
      <c r="M6905" s="1" t="str">
        <f>+VLOOKUP(Sales[[#This Row],[GeographyKey]],Region[],3,0)</f>
        <v>Colorado</v>
      </c>
      <c r="N6905" s="1" t="str">
        <f>+VLOOKUP(Sales[[#This Row],[GeographyKey]],Region[],4,0)</f>
        <v>United States</v>
      </c>
    </row>
    <row r="6906" spans="1:14" x14ac:dyDescent="0.3">
      <c r="A6906" s="1" t="s">
        <v>2167</v>
      </c>
      <c r="B6906">
        <v>13</v>
      </c>
      <c r="C6906" s="2">
        <v>43710</v>
      </c>
      <c r="D6906">
        <v>272</v>
      </c>
      <c r="E6906">
        <v>2</v>
      </c>
      <c r="F6906">
        <v>39.549999999999997</v>
      </c>
      <c r="G6906">
        <v>53.44</v>
      </c>
      <c r="H6906" s="1">
        <v>13.89</v>
      </c>
      <c r="I6906" t="str">
        <f>+VLOOKUP(Sales[[#This Row],[ResellerKey]],Reseller[],3,0)</f>
        <v>Warehouse</v>
      </c>
      <c r="J6906" t="str">
        <f>+VLOOKUP(Sales[[#This Row],[ResellerKey]],Reseller[],4,0)</f>
        <v>Metro Cycle Shop</v>
      </c>
      <c r="K6906">
        <f>+VLOOKUP(Sales[[#This Row],[ResellerKey]],Reseller[],2,0)</f>
        <v>642</v>
      </c>
      <c r="L6906" s="1" t="str">
        <f>+VLOOKUP(Sales[[#This Row],[GeographyKey]],Region[],2,0)</f>
        <v>Tacoma</v>
      </c>
      <c r="M6906" s="1" t="str">
        <f>+VLOOKUP(Sales[[#This Row],[GeographyKey]],Region[],3,0)</f>
        <v>Washington</v>
      </c>
      <c r="N6906" s="1" t="str">
        <f>+VLOOKUP(Sales[[#This Row],[GeographyKey]],Region[],4,0)</f>
        <v>United States</v>
      </c>
    </row>
    <row r="6907" spans="1:14" x14ac:dyDescent="0.3">
      <c r="A6907" s="1" t="s">
        <v>2208</v>
      </c>
      <c r="B6907">
        <v>13</v>
      </c>
      <c r="C6907" s="2">
        <v>43711</v>
      </c>
      <c r="D6907">
        <v>155</v>
      </c>
      <c r="E6907">
        <v>2</v>
      </c>
      <c r="F6907">
        <v>2165.02</v>
      </c>
      <c r="G6907">
        <v>2041.18</v>
      </c>
      <c r="H6907" s="1">
        <v>-123.84</v>
      </c>
      <c r="I6907" t="str">
        <f>+VLOOKUP(Sales[[#This Row],[ResellerKey]],Reseller[],3,0)</f>
        <v>Value Added Reseller</v>
      </c>
      <c r="J6907" t="str">
        <f>+VLOOKUP(Sales[[#This Row],[ResellerKey]],Reseller[],4,0)</f>
        <v>Corner Bicycle Supply</v>
      </c>
      <c r="K6907">
        <f>+VLOOKUP(Sales[[#This Row],[ResellerKey]],Reseller[],2,0)</f>
        <v>96</v>
      </c>
      <c r="L6907" s="1" t="str">
        <f>+VLOOKUP(Sales[[#This Row],[GeographyKey]],Region[],2,0)</f>
        <v>Toronto</v>
      </c>
      <c r="M6907" s="1" t="str">
        <f>+VLOOKUP(Sales[[#This Row],[GeographyKey]],Region[],3,0)</f>
        <v>Ontario</v>
      </c>
      <c r="N6907" s="1" t="str">
        <f>+VLOOKUP(Sales[[#This Row],[GeographyKey]],Region[],4,0)</f>
        <v>Canada</v>
      </c>
    </row>
    <row r="6908" spans="1:14" x14ac:dyDescent="0.3">
      <c r="A6908" s="1" t="s">
        <v>2544</v>
      </c>
      <c r="B6908">
        <v>13</v>
      </c>
      <c r="C6908" s="2">
        <v>43712</v>
      </c>
      <c r="D6908">
        <v>692</v>
      </c>
      <c r="E6908">
        <v>2</v>
      </c>
      <c r="F6908">
        <v>76.98</v>
      </c>
      <c r="G6908">
        <v>59.98</v>
      </c>
      <c r="H6908" s="1">
        <v>-17</v>
      </c>
      <c r="I6908" t="str">
        <f>+VLOOKUP(Sales[[#This Row],[ResellerKey]],Reseller[],3,0)</f>
        <v>Specialty Bike Shop</v>
      </c>
      <c r="J6908" t="str">
        <f>+VLOOKUP(Sales[[#This Row],[ResellerKey]],Reseller[],4,0)</f>
        <v>Successful Sales Company</v>
      </c>
      <c r="K6908">
        <f>+VLOOKUP(Sales[[#This Row],[ResellerKey]],Reseller[],2,0)</f>
        <v>550</v>
      </c>
      <c r="L6908" s="1" t="str">
        <f>+VLOOKUP(Sales[[#This Row],[GeographyKey]],Region[],2,0)</f>
        <v>Tigard</v>
      </c>
      <c r="M6908" s="1" t="str">
        <f>+VLOOKUP(Sales[[#This Row],[GeographyKey]],Region[],3,0)</f>
        <v>Oregon</v>
      </c>
      <c r="N6908" s="1" t="str">
        <f>+VLOOKUP(Sales[[#This Row],[GeographyKey]],Region[],4,0)</f>
        <v>United States</v>
      </c>
    </row>
    <row r="6909" spans="1:14" x14ac:dyDescent="0.3">
      <c r="A6909" s="1" t="s">
        <v>1809</v>
      </c>
      <c r="B6909">
        <v>13</v>
      </c>
      <c r="C6909" s="2">
        <v>43713</v>
      </c>
      <c r="D6909">
        <v>481</v>
      </c>
      <c r="E6909">
        <v>2</v>
      </c>
      <c r="F6909">
        <v>1737.27</v>
      </c>
      <c r="G6909">
        <v>1717.8</v>
      </c>
      <c r="H6909" s="1">
        <v>-19.47</v>
      </c>
      <c r="I6909" t="str">
        <f>+VLOOKUP(Sales[[#This Row],[ResellerKey]],Reseller[],3,0)</f>
        <v>Warehouse</v>
      </c>
      <c r="J6909" t="str">
        <f>+VLOOKUP(Sales[[#This Row],[ResellerKey]],Reseller[],4,0)</f>
        <v>Getaway Inn</v>
      </c>
      <c r="K6909">
        <f>+VLOOKUP(Sales[[#This Row],[ResellerKey]],Reseller[],2,0)</f>
        <v>182</v>
      </c>
      <c r="L6909" s="1" t="str">
        <f>+VLOOKUP(Sales[[#This Row],[GeographyKey]],Region[],2,0)</f>
        <v>Saint Ouen</v>
      </c>
      <c r="M6909" s="1" t="str">
        <f>+VLOOKUP(Sales[[#This Row],[GeographyKey]],Region[],3,0)</f>
        <v>Loir et Cher</v>
      </c>
      <c r="N6909" s="1" t="str">
        <f>+VLOOKUP(Sales[[#This Row],[GeographyKey]],Region[],4,0)</f>
        <v>France</v>
      </c>
    </row>
    <row r="6910" spans="1:14" x14ac:dyDescent="0.3">
      <c r="A6910" s="1" t="s">
        <v>2104</v>
      </c>
      <c r="B6910">
        <v>13</v>
      </c>
      <c r="C6910" s="2">
        <v>43715</v>
      </c>
      <c r="D6910">
        <v>497</v>
      </c>
      <c r="E6910">
        <v>2</v>
      </c>
      <c r="F6910">
        <v>289.19</v>
      </c>
      <c r="G6910">
        <v>316.86</v>
      </c>
      <c r="H6910" s="1">
        <v>27.67</v>
      </c>
      <c r="I6910" t="str">
        <f>+VLOOKUP(Sales[[#This Row],[ResellerKey]],Reseller[],3,0)</f>
        <v>Value Added Reseller</v>
      </c>
      <c r="J6910" t="str">
        <f>+VLOOKUP(Sales[[#This Row],[ResellerKey]],Reseller[],4,0)</f>
        <v>Valley Toy Store</v>
      </c>
      <c r="K6910">
        <f>+VLOOKUP(Sales[[#This Row],[ResellerKey]],Reseller[],2,0)</f>
        <v>61</v>
      </c>
      <c r="L6910" s="1" t="str">
        <f>+VLOOKUP(Sales[[#This Row],[GeographyKey]],Region[],2,0)</f>
        <v>Richmond</v>
      </c>
      <c r="M6910" s="1" t="str">
        <f>+VLOOKUP(Sales[[#This Row],[GeographyKey]],Region[],3,0)</f>
        <v>British Columbia</v>
      </c>
      <c r="N6910" s="1" t="str">
        <f>+VLOOKUP(Sales[[#This Row],[GeographyKey]],Region[],4,0)</f>
        <v>Canada</v>
      </c>
    </row>
    <row r="6911" spans="1:14" x14ac:dyDescent="0.3">
      <c r="A6911" s="1" t="s">
        <v>2481</v>
      </c>
      <c r="B6911">
        <v>13</v>
      </c>
      <c r="C6911" s="2">
        <v>43719</v>
      </c>
      <c r="D6911">
        <v>72</v>
      </c>
      <c r="E6911">
        <v>2</v>
      </c>
      <c r="F6911">
        <v>2165.02</v>
      </c>
      <c r="G6911">
        <v>2041.18</v>
      </c>
      <c r="H6911" s="1">
        <v>-123.84</v>
      </c>
      <c r="I6911" t="str">
        <f>+VLOOKUP(Sales[[#This Row],[ResellerKey]],Reseller[],3,0)</f>
        <v>Warehouse</v>
      </c>
      <c r="J6911" t="str">
        <f>+VLOOKUP(Sales[[#This Row],[ResellerKey]],Reseller[],4,0)</f>
        <v>Outdoor Equipment Store</v>
      </c>
      <c r="K6911">
        <f>+VLOOKUP(Sales[[#This Row],[ResellerKey]],Reseller[],2,0)</f>
        <v>502</v>
      </c>
      <c r="L6911" s="1" t="str">
        <f>+VLOOKUP(Sales[[#This Row],[GeographyKey]],Region[],2,0)</f>
        <v>Nashua</v>
      </c>
      <c r="M6911" s="1" t="str">
        <f>+VLOOKUP(Sales[[#This Row],[GeographyKey]],Region[],3,0)</f>
        <v>New Hampshire</v>
      </c>
      <c r="N6911" s="1" t="str">
        <f>+VLOOKUP(Sales[[#This Row],[GeographyKey]],Region[],4,0)</f>
        <v>United States</v>
      </c>
    </row>
    <row r="6912" spans="1:14" x14ac:dyDescent="0.3">
      <c r="A6912" s="1" t="s">
        <v>2816</v>
      </c>
      <c r="B6912">
        <v>13</v>
      </c>
      <c r="C6912" s="2">
        <v>43719</v>
      </c>
      <c r="D6912">
        <v>156</v>
      </c>
      <c r="E6912">
        <v>2</v>
      </c>
      <c r="F6912">
        <v>47.5</v>
      </c>
      <c r="G6912">
        <v>76.2</v>
      </c>
      <c r="H6912" s="1">
        <v>28.7</v>
      </c>
      <c r="I6912" t="str">
        <f>+VLOOKUP(Sales[[#This Row],[ResellerKey]],Reseller[],3,0)</f>
        <v>Specialty Bike Shop</v>
      </c>
      <c r="J6912" t="str">
        <f>+VLOOKUP(Sales[[#This Row],[ResellerKey]],Reseller[],4,0)</f>
        <v>Metal Processing Company</v>
      </c>
      <c r="K6912">
        <f>+VLOOKUP(Sales[[#This Row],[ResellerKey]],Reseller[],2,0)</f>
        <v>106</v>
      </c>
      <c r="L6912" s="1" t="str">
        <f>+VLOOKUP(Sales[[#This Row],[GeographyKey]],Region[],2,0)</f>
        <v>Montreal</v>
      </c>
      <c r="M6912" s="1" t="str">
        <f>+VLOOKUP(Sales[[#This Row],[GeographyKey]],Region[],3,0)</f>
        <v>Quebec</v>
      </c>
      <c r="N6912" s="1" t="str">
        <f>+VLOOKUP(Sales[[#This Row],[GeographyKey]],Region[],4,0)</f>
        <v>Canada</v>
      </c>
    </row>
    <row r="6913" spans="1:14" x14ac:dyDescent="0.3">
      <c r="A6913" s="1" t="s">
        <v>2546</v>
      </c>
      <c r="B6913">
        <v>13</v>
      </c>
      <c r="C6913" s="2">
        <v>43722</v>
      </c>
      <c r="D6913">
        <v>319</v>
      </c>
      <c r="E6913">
        <v>2</v>
      </c>
      <c r="F6913">
        <v>17.97</v>
      </c>
      <c r="G6913">
        <v>24.28</v>
      </c>
      <c r="H6913" s="1">
        <v>6.31</v>
      </c>
      <c r="I6913" t="str">
        <f>+VLOOKUP(Sales[[#This Row],[ResellerKey]],Reseller[],3,0)</f>
        <v>Specialty Bike Shop</v>
      </c>
      <c r="J6913" t="str">
        <f>+VLOOKUP(Sales[[#This Row],[ResellerKey]],Reseller[],4,0)</f>
        <v>Cycles Sales and Repair</v>
      </c>
      <c r="K6913">
        <f>+VLOOKUP(Sales[[#This Row],[ResellerKey]],Reseller[],2,0)</f>
        <v>220</v>
      </c>
      <c r="L6913" s="1" t="str">
        <f>+VLOOKUP(Sales[[#This Row],[GeographyKey]],Region[],2,0)</f>
        <v>Bobigny</v>
      </c>
      <c r="M6913" s="1" t="str">
        <f>+VLOOKUP(Sales[[#This Row],[GeographyKey]],Region[],3,0)</f>
        <v>Seine Saint Denis</v>
      </c>
      <c r="N6913" s="1" t="str">
        <f>+VLOOKUP(Sales[[#This Row],[GeographyKey]],Region[],4,0)</f>
        <v>France</v>
      </c>
    </row>
    <row r="6914" spans="1:14" x14ac:dyDescent="0.3">
      <c r="A6914" s="1" t="s">
        <v>2311</v>
      </c>
      <c r="B6914">
        <v>13</v>
      </c>
      <c r="C6914" s="2">
        <v>43722</v>
      </c>
      <c r="D6914">
        <v>579</v>
      </c>
      <c r="E6914">
        <v>2</v>
      </c>
      <c r="F6914">
        <v>6.72</v>
      </c>
      <c r="G6914">
        <v>10.78</v>
      </c>
      <c r="H6914" s="1">
        <v>4.0599999999999996</v>
      </c>
      <c r="I6914" t="str">
        <f>+VLOOKUP(Sales[[#This Row],[ResellerKey]],Reseller[],3,0)</f>
        <v>Value Added Reseller</v>
      </c>
      <c r="J6914" t="str">
        <f>+VLOOKUP(Sales[[#This Row],[ResellerKey]],Reseller[],4,0)</f>
        <v>Riders Company</v>
      </c>
      <c r="K6914">
        <f>+VLOOKUP(Sales[[#This Row],[ResellerKey]],Reseller[],2,0)</f>
        <v>475</v>
      </c>
      <c r="L6914" s="1" t="str">
        <f>+VLOOKUP(Sales[[#This Row],[GeographyKey]],Region[],2,0)</f>
        <v>Branch</v>
      </c>
      <c r="M6914" s="1" t="str">
        <f>+VLOOKUP(Sales[[#This Row],[GeographyKey]],Region[],3,0)</f>
        <v>Minnesota</v>
      </c>
      <c r="N6914" s="1" t="str">
        <f>+VLOOKUP(Sales[[#This Row],[GeographyKey]],Region[],4,0)</f>
        <v>United States</v>
      </c>
    </row>
    <row r="6915" spans="1:14" x14ac:dyDescent="0.3">
      <c r="A6915" s="1" t="s">
        <v>1818</v>
      </c>
      <c r="B6915">
        <v>13</v>
      </c>
      <c r="C6915" s="2">
        <v>43723</v>
      </c>
      <c r="D6915">
        <v>187</v>
      </c>
      <c r="E6915">
        <v>2</v>
      </c>
      <c r="F6915">
        <v>1494.4</v>
      </c>
      <c r="G6915">
        <v>1637.4</v>
      </c>
      <c r="H6915" s="1">
        <v>143</v>
      </c>
      <c r="I6915" t="str">
        <f>+VLOOKUP(Sales[[#This Row],[ResellerKey]],Reseller[],3,0)</f>
        <v>Warehouse</v>
      </c>
      <c r="J6915" t="str">
        <f>+VLOOKUP(Sales[[#This Row],[ResellerKey]],Reseller[],4,0)</f>
        <v>Trailblazing Sports</v>
      </c>
      <c r="K6915">
        <f>+VLOOKUP(Sales[[#This Row],[ResellerKey]],Reseller[],2,0)</f>
        <v>306</v>
      </c>
      <c r="L6915" s="1" t="str">
        <f>+VLOOKUP(Sales[[#This Row],[GeographyKey]],Region[],2,0)</f>
        <v>Cerritos</v>
      </c>
      <c r="M6915" s="1" t="str">
        <f>+VLOOKUP(Sales[[#This Row],[GeographyKey]],Region[],3,0)</f>
        <v>California</v>
      </c>
      <c r="N6915" s="1" t="str">
        <f>+VLOOKUP(Sales[[#This Row],[GeographyKey]],Region[],4,0)</f>
        <v>United States</v>
      </c>
    </row>
    <row r="6916" spans="1:14" x14ac:dyDescent="0.3">
      <c r="A6916" s="1" t="s">
        <v>2371</v>
      </c>
      <c r="B6916">
        <v>13</v>
      </c>
      <c r="C6916" s="2">
        <v>43724</v>
      </c>
      <c r="D6916">
        <v>216</v>
      </c>
      <c r="E6916">
        <v>2</v>
      </c>
      <c r="F6916">
        <v>55.14</v>
      </c>
      <c r="G6916">
        <v>74.5</v>
      </c>
      <c r="H6916" s="1">
        <v>19.36</v>
      </c>
      <c r="I6916" t="str">
        <f>+VLOOKUP(Sales[[#This Row],[ResellerKey]],Reseller[],3,0)</f>
        <v>Specialty Bike Shop</v>
      </c>
      <c r="J6916" t="str">
        <f>+VLOOKUP(Sales[[#This Row],[ResellerKey]],Reseller[],4,0)</f>
        <v>Painters Bicycle Specialists</v>
      </c>
      <c r="K6916">
        <f>+VLOOKUP(Sales[[#This Row],[ResellerKey]],Reseller[],2,0)</f>
        <v>399</v>
      </c>
      <c r="L6916" s="1" t="str">
        <f>+VLOOKUP(Sales[[#This Row],[GeographyKey]],Region[],2,0)</f>
        <v>Waterbury</v>
      </c>
      <c r="M6916" s="1" t="str">
        <f>+VLOOKUP(Sales[[#This Row],[GeographyKey]],Region[],3,0)</f>
        <v>Connecticut</v>
      </c>
      <c r="N6916" s="1" t="str">
        <f>+VLOOKUP(Sales[[#This Row],[GeographyKey]],Region[],4,0)</f>
        <v>United States</v>
      </c>
    </row>
    <row r="6917" spans="1:14" x14ac:dyDescent="0.3">
      <c r="A6917" s="1" t="s">
        <v>2106</v>
      </c>
      <c r="B6917">
        <v>13</v>
      </c>
      <c r="C6917" s="2">
        <v>43724</v>
      </c>
      <c r="D6917">
        <v>154</v>
      </c>
      <c r="E6917">
        <v>2</v>
      </c>
      <c r="F6917">
        <v>399.7</v>
      </c>
      <c r="G6917">
        <v>400.1</v>
      </c>
      <c r="H6917" s="1">
        <v>0.4</v>
      </c>
      <c r="I6917" t="str">
        <f>+VLOOKUP(Sales[[#This Row],[ResellerKey]],Reseller[],3,0)</f>
        <v>Warehouse</v>
      </c>
      <c r="J6917" t="str">
        <f>+VLOOKUP(Sales[[#This Row],[ResellerKey]],Reseller[],4,0)</f>
        <v>Camping and Sports Store</v>
      </c>
      <c r="K6917">
        <f>+VLOOKUP(Sales[[#This Row],[ResellerKey]],Reseller[],2,0)</f>
        <v>68</v>
      </c>
      <c r="L6917" s="1" t="str">
        <f>+VLOOKUP(Sales[[#This Row],[GeographyKey]],Region[],2,0)</f>
        <v>Vancouver</v>
      </c>
      <c r="M6917" s="1" t="str">
        <f>+VLOOKUP(Sales[[#This Row],[GeographyKey]],Region[],3,0)</f>
        <v>British Columbia</v>
      </c>
      <c r="N6917" s="1" t="str">
        <f>+VLOOKUP(Sales[[#This Row],[GeographyKey]],Region[],4,0)</f>
        <v>Canada</v>
      </c>
    </row>
    <row r="6918" spans="1:14" x14ac:dyDescent="0.3">
      <c r="A6918" s="1" t="s">
        <v>2767</v>
      </c>
      <c r="B6918">
        <v>13</v>
      </c>
      <c r="C6918" s="2">
        <v>43725</v>
      </c>
      <c r="D6918">
        <v>311</v>
      </c>
      <c r="E6918">
        <v>2</v>
      </c>
      <c r="F6918">
        <v>1426.16</v>
      </c>
      <c r="G6918">
        <v>1344.58</v>
      </c>
      <c r="H6918" s="1">
        <v>-81.58</v>
      </c>
      <c r="I6918" t="str">
        <f>+VLOOKUP(Sales[[#This Row],[ResellerKey]],Reseller[],3,0)</f>
        <v>Warehouse</v>
      </c>
      <c r="J6918" t="str">
        <f>+VLOOKUP(Sales[[#This Row],[ResellerKey]],Reseller[],4,0)</f>
        <v>Principal Bike Company</v>
      </c>
      <c r="K6918">
        <f>+VLOOKUP(Sales[[#This Row],[ResellerKey]],Reseller[],2,0)</f>
        <v>377</v>
      </c>
      <c r="L6918" s="1" t="str">
        <f>+VLOOKUP(Sales[[#This Row],[GeographyKey]],Region[],2,0)</f>
        <v>Upland</v>
      </c>
      <c r="M6918" s="1" t="str">
        <f>+VLOOKUP(Sales[[#This Row],[GeographyKey]],Region[],3,0)</f>
        <v>California</v>
      </c>
      <c r="N6918" s="1" t="str">
        <f>+VLOOKUP(Sales[[#This Row],[GeographyKey]],Region[],4,0)</f>
        <v>United States</v>
      </c>
    </row>
    <row r="6919" spans="1:14" x14ac:dyDescent="0.3">
      <c r="A6919" s="1" t="s">
        <v>1820</v>
      </c>
      <c r="B6919">
        <v>13</v>
      </c>
      <c r="C6919" s="2">
        <v>43725</v>
      </c>
      <c r="D6919">
        <v>249</v>
      </c>
      <c r="E6919">
        <v>2</v>
      </c>
      <c r="F6919">
        <v>1203.49</v>
      </c>
      <c r="G6919">
        <v>1204.7</v>
      </c>
      <c r="H6919" s="1">
        <v>1.21</v>
      </c>
      <c r="I6919" t="str">
        <f>+VLOOKUP(Sales[[#This Row],[ResellerKey]],Reseller[],3,0)</f>
        <v>Value Added Reseller</v>
      </c>
      <c r="J6919" t="str">
        <f>+VLOOKUP(Sales[[#This Row],[ResellerKey]],Reseller[],4,0)</f>
        <v>Helpful Sales and Repair Service</v>
      </c>
      <c r="K6919">
        <f>+VLOOKUP(Sales[[#This Row],[ResellerKey]],Reseller[],2,0)</f>
        <v>37</v>
      </c>
      <c r="L6919" s="1" t="str">
        <f>+VLOOKUP(Sales[[#This Row],[GeographyKey]],Region[],2,0)</f>
        <v>Seaford</v>
      </c>
      <c r="M6919" s="1" t="str">
        <f>+VLOOKUP(Sales[[#This Row],[GeographyKey]],Region[],3,0)</f>
        <v>Victoria</v>
      </c>
      <c r="N6919" s="1" t="str">
        <f>+VLOOKUP(Sales[[#This Row],[GeographyKey]],Region[],4,0)</f>
        <v>Australia</v>
      </c>
    </row>
    <row r="6920" spans="1:14" x14ac:dyDescent="0.3">
      <c r="A6920" s="1" t="s">
        <v>2482</v>
      </c>
      <c r="B6920">
        <v>13</v>
      </c>
      <c r="C6920" s="2">
        <v>43727</v>
      </c>
      <c r="D6920">
        <v>627</v>
      </c>
      <c r="E6920">
        <v>2</v>
      </c>
      <c r="F6920">
        <v>94.57</v>
      </c>
      <c r="G6920">
        <v>127.8</v>
      </c>
      <c r="H6920" s="1">
        <v>33.229999999999997</v>
      </c>
      <c r="I6920" t="str">
        <f>+VLOOKUP(Sales[[#This Row],[ResellerKey]],Reseller[],3,0)</f>
        <v>Value Added Reseller</v>
      </c>
      <c r="J6920" t="str">
        <f>+VLOOKUP(Sales[[#This Row],[ResellerKey]],Reseller[],4,0)</f>
        <v>Exchange Parts Inc.</v>
      </c>
      <c r="K6920">
        <f>+VLOOKUP(Sales[[#This Row],[ResellerKey]],Reseller[],2,0)</f>
        <v>497</v>
      </c>
      <c r="L6920" s="1" t="str">
        <f>+VLOOKUP(Sales[[#This Row],[GeographyKey]],Region[],2,0)</f>
        <v>Raleigh</v>
      </c>
      <c r="M6920" s="1" t="str">
        <f>+VLOOKUP(Sales[[#This Row],[GeographyKey]],Region[],3,0)</f>
        <v>North Carolina</v>
      </c>
      <c r="N6920" s="1" t="str">
        <f>+VLOOKUP(Sales[[#This Row],[GeographyKey]],Region[],4,0)</f>
        <v>United States</v>
      </c>
    </row>
    <row r="6921" spans="1:14" x14ac:dyDescent="0.3">
      <c r="A6921" s="1" t="s">
        <v>1824</v>
      </c>
      <c r="B6921">
        <v>13</v>
      </c>
      <c r="C6921" s="2">
        <v>43730</v>
      </c>
      <c r="D6921">
        <v>179</v>
      </c>
      <c r="E6921">
        <v>2</v>
      </c>
      <c r="F6921">
        <v>47.94</v>
      </c>
      <c r="G6921">
        <v>64.78</v>
      </c>
      <c r="H6921" s="1">
        <v>16.84</v>
      </c>
      <c r="I6921" t="str">
        <f>+VLOOKUP(Sales[[#This Row],[ResellerKey]],Reseller[],3,0)</f>
        <v>Value Added Reseller</v>
      </c>
      <c r="J6921" t="str">
        <f>+VLOOKUP(Sales[[#This Row],[ResellerKey]],Reseller[],4,0)</f>
        <v>Fourth Bike Store</v>
      </c>
      <c r="K6921">
        <f>+VLOOKUP(Sales[[#This Row],[ResellerKey]],Reseller[],2,0)</f>
        <v>531</v>
      </c>
      <c r="L6921" s="1" t="str">
        <f>+VLOOKUP(Sales[[#This Row],[GeographyKey]],Region[],2,0)</f>
        <v>Mentor</v>
      </c>
      <c r="M6921" s="1" t="str">
        <f>+VLOOKUP(Sales[[#This Row],[GeographyKey]],Region[],3,0)</f>
        <v>Ohio</v>
      </c>
      <c r="N6921" s="1" t="str">
        <f>+VLOOKUP(Sales[[#This Row],[GeographyKey]],Region[],4,0)</f>
        <v>United States</v>
      </c>
    </row>
    <row r="6922" spans="1:14" x14ac:dyDescent="0.3">
      <c r="A6922" s="1" t="s">
        <v>2999</v>
      </c>
      <c r="B6922">
        <v>13</v>
      </c>
      <c r="C6922" s="2">
        <v>43731</v>
      </c>
      <c r="D6922">
        <v>163</v>
      </c>
      <c r="E6922">
        <v>2</v>
      </c>
      <c r="F6922">
        <v>46.74</v>
      </c>
      <c r="G6922">
        <v>63.16</v>
      </c>
      <c r="H6922" s="1">
        <v>16.420000000000002</v>
      </c>
      <c r="I6922" t="str">
        <f>+VLOOKUP(Sales[[#This Row],[ResellerKey]],Reseller[],3,0)</f>
        <v>Warehouse</v>
      </c>
      <c r="J6922" t="str">
        <f>+VLOOKUP(Sales[[#This Row],[ResellerKey]],Reseller[],4,0)</f>
        <v>Sports Merchandise</v>
      </c>
      <c r="K6922">
        <f>+VLOOKUP(Sales[[#This Row],[ResellerKey]],Reseller[],2,0)</f>
        <v>541</v>
      </c>
      <c r="L6922" s="1" t="str">
        <f>+VLOOKUP(Sales[[#This Row],[GeographyKey]],Region[],2,0)</f>
        <v>Klamath Falls</v>
      </c>
      <c r="M6922" s="1" t="str">
        <f>+VLOOKUP(Sales[[#This Row],[GeographyKey]],Region[],3,0)</f>
        <v>Oregon</v>
      </c>
      <c r="N6922" s="1" t="str">
        <f>+VLOOKUP(Sales[[#This Row],[GeographyKey]],Region[],4,0)</f>
        <v>United States</v>
      </c>
    </row>
    <row r="6923" spans="1:14" x14ac:dyDescent="0.3">
      <c r="A6923" s="1" t="s">
        <v>2978</v>
      </c>
      <c r="B6923">
        <v>13</v>
      </c>
      <c r="C6923" s="2">
        <v>43731</v>
      </c>
      <c r="D6923">
        <v>268</v>
      </c>
      <c r="E6923">
        <v>2</v>
      </c>
      <c r="F6923">
        <v>26.17</v>
      </c>
      <c r="G6923">
        <v>41.98</v>
      </c>
      <c r="H6923" s="1">
        <v>15.81</v>
      </c>
      <c r="I6923" t="str">
        <f>+VLOOKUP(Sales[[#This Row],[ResellerKey]],Reseller[],3,0)</f>
        <v>Specialty Bike Shop</v>
      </c>
      <c r="J6923" t="str">
        <f>+VLOOKUP(Sales[[#This Row],[ResellerKey]],Reseller[],4,0)</f>
        <v>Channel Outlet</v>
      </c>
      <c r="K6923">
        <f>+VLOOKUP(Sales[[#This Row],[ResellerKey]],Reseller[],2,0)</f>
        <v>240</v>
      </c>
      <c r="L6923" s="1" t="str">
        <f>+VLOOKUP(Sales[[#This Row],[GeographyKey]],Region[],2,0)</f>
        <v>High Wycombe</v>
      </c>
      <c r="M6923" s="1" t="str">
        <f>+VLOOKUP(Sales[[#This Row],[GeographyKey]],Region[],3,0)</f>
        <v>England</v>
      </c>
      <c r="N6923" s="1" t="str">
        <f>+VLOOKUP(Sales[[#This Row],[GeographyKey]],Region[],4,0)</f>
        <v>United Kingdom</v>
      </c>
    </row>
    <row r="6924" spans="1:14" x14ac:dyDescent="0.3">
      <c r="A6924" s="1" t="s">
        <v>2211</v>
      </c>
      <c r="B6924">
        <v>13</v>
      </c>
      <c r="C6924" s="2">
        <v>43731</v>
      </c>
      <c r="D6924">
        <v>648</v>
      </c>
      <c r="E6924">
        <v>2</v>
      </c>
      <c r="F6924">
        <v>52.35</v>
      </c>
      <c r="G6924">
        <v>83.98</v>
      </c>
      <c r="H6924" s="1">
        <v>31.63</v>
      </c>
      <c r="I6924" t="str">
        <f>+VLOOKUP(Sales[[#This Row],[ResellerKey]],Reseller[],3,0)</f>
        <v>Value Added Reseller</v>
      </c>
      <c r="J6924" t="str">
        <f>+VLOOKUP(Sales[[#This Row],[ResellerKey]],Reseller[],4,0)</f>
        <v>Small Bike Shop</v>
      </c>
      <c r="K6924">
        <f>+VLOOKUP(Sales[[#This Row],[ResellerKey]],Reseller[],2,0)</f>
        <v>317</v>
      </c>
      <c r="L6924" s="1" t="str">
        <f>+VLOOKUP(Sales[[#This Row],[GeographyKey]],Region[],2,0)</f>
        <v>El Segundo</v>
      </c>
      <c r="M6924" s="1" t="str">
        <f>+VLOOKUP(Sales[[#This Row],[GeographyKey]],Region[],3,0)</f>
        <v>California</v>
      </c>
      <c r="N6924" s="1" t="str">
        <f>+VLOOKUP(Sales[[#This Row],[GeographyKey]],Region[],4,0)</f>
        <v>United States</v>
      </c>
    </row>
    <row r="6925" spans="1:14" x14ac:dyDescent="0.3">
      <c r="A6925" s="1" t="s">
        <v>2587</v>
      </c>
      <c r="B6925">
        <v>13</v>
      </c>
      <c r="C6925" s="2">
        <v>43732</v>
      </c>
      <c r="D6925">
        <v>674</v>
      </c>
      <c r="E6925">
        <v>2</v>
      </c>
      <c r="F6925">
        <v>35.96</v>
      </c>
      <c r="G6925">
        <v>48.58</v>
      </c>
      <c r="H6925" s="1">
        <v>12.62</v>
      </c>
      <c r="I6925" t="str">
        <f>+VLOOKUP(Sales[[#This Row],[ResellerKey]],Reseller[],3,0)</f>
        <v>Specialty Bike Shop</v>
      </c>
      <c r="J6925" t="str">
        <f>+VLOOKUP(Sales[[#This Row],[ResellerKey]],Reseller[],4,0)</f>
        <v>Discount Tours</v>
      </c>
      <c r="K6925">
        <f>+VLOOKUP(Sales[[#This Row],[ResellerKey]],Reseller[],2,0)</f>
        <v>314</v>
      </c>
      <c r="L6925" s="1" t="str">
        <f>+VLOOKUP(Sales[[#This Row],[GeographyKey]],Region[],2,0)</f>
        <v>Daly City</v>
      </c>
      <c r="M6925" s="1" t="str">
        <f>+VLOOKUP(Sales[[#This Row],[GeographyKey]],Region[],3,0)</f>
        <v>California</v>
      </c>
      <c r="N6925" s="1" t="str">
        <f>+VLOOKUP(Sales[[#This Row],[GeographyKey]],Region[],4,0)</f>
        <v>United States</v>
      </c>
    </row>
    <row r="6926" spans="1:14" x14ac:dyDescent="0.3">
      <c r="A6926" s="1" t="s">
        <v>3000</v>
      </c>
      <c r="B6926">
        <v>13</v>
      </c>
      <c r="C6926" s="2">
        <v>43734</v>
      </c>
      <c r="D6926">
        <v>262</v>
      </c>
      <c r="E6926">
        <v>2</v>
      </c>
      <c r="F6926">
        <v>26.17</v>
      </c>
      <c r="G6926">
        <v>41.98</v>
      </c>
      <c r="H6926" s="1">
        <v>15.81</v>
      </c>
      <c r="I6926" t="str">
        <f>+VLOOKUP(Sales[[#This Row],[ResellerKey]],Reseller[],3,0)</f>
        <v>Specialty Bike Shop</v>
      </c>
      <c r="J6926" t="str">
        <f>+VLOOKUP(Sales[[#This Row],[ResellerKey]],Reseller[],4,0)</f>
        <v>General Industries</v>
      </c>
      <c r="K6926">
        <f>+VLOOKUP(Sales[[#This Row],[ResellerKey]],Reseller[],2,0)</f>
        <v>41</v>
      </c>
      <c r="L6926" s="1" t="str">
        <f>+VLOOKUP(Sales[[#This Row],[GeographyKey]],Region[],2,0)</f>
        <v>Calgary</v>
      </c>
      <c r="M6926" s="1" t="str">
        <f>+VLOOKUP(Sales[[#This Row],[GeographyKey]],Region[],3,0)</f>
        <v>Alberta</v>
      </c>
      <c r="N6926" s="1" t="str">
        <f>+VLOOKUP(Sales[[#This Row],[GeographyKey]],Region[],4,0)</f>
        <v>Canada</v>
      </c>
    </row>
    <row r="6927" spans="1:14" x14ac:dyDescent="0.3">
      <c r="A6927" s="1" t="s">
        <v>2872</v>
      </c>
      <c r="B6927">
        <v>13</v>
      </c>
      <c r="C6927" s="2">
        <v>43735</v>
      </c>
      <c r="D6927">
        <v>5</v>
      </c>
      <c r="E6927">
        <v>2</v>
      </c>
      <c r="F6927">
        <v>687.3</v>
      </c>
      <c r="G6927">
        <v>647.98</v>
      </c>
      <c r="H6927" s="1">
        <v>-39.32</v>
      </c>
      <c r="I6927" t="str">
        <f>+VLOOKUP(Sales[[#This Row],[ResellerKey]],Reseller[],3,0)</f>
        <v>Specialty Bike Shop</v>
      </c>
      <c r="J6927" t="str">
        <f>+VLOOKUP(Sales[[#This Row],[ResellerKey]],Reseller[],4,0)</f>
        <v>Metropolitan Sports Supply</v>
      </c>
      <c r="K6927">
        <f>+VLOOKUP(Sales[[#This Row],[ResellerKey]],Reseller[],2,0)</f>
        <v>322</v>
      </c>
      <c r="L6927" s="1" t="str">
        <f>+VLOOKUP(Sales[[#This Row],[GeographyKey]],Region[],2,0)</f>
        <v>Fremont</v>
      </c>
      <c r="M6927" s="1" t="str">
        <f>+VLOOKUP(Sales[[#This Row],[GeographyKey]],Region[],3,0)</f>
        <v>California</v>
      </c>
      <c r="N6927" s="1" t="str">
        <f>+VLOOKUP(Sales[[#This Row],[GeographyKey]],Region[],4,0)</f>
        <v>United States</v>
      </c>
    </row>
    <row r="6928" spans="1:14" x14ac:dyDescent="0.3">
      <c r="A6928" s="1" t="s">
        <v>1987</v>
      </c>
      <c r="B6928">
        <v>13</v>
      </c>
      <c r="C6928" s="2">
        <v>43736</v>
      </c>
      <c r="D6928">
        <v>21</v>
      </c>
      <c r="E6928">
        <v>2</v>
      </c>
      <c r="F6928">
        <v>273.57</v>
      </c>
      <c r="G6928">
        <v>299.74</v>
      </c>
      <c r="H6928" s="1">
        <v>26.17</v>
      </c>
      <c r="I6928" t="str">
        <f>+VLOOKUP(Sales[[#This Row],[ResellerKey]],Reseller[],3,0)</f>
        <v>Warehouse</v>
      </c>
      <c r="J6928" t="str">
        <f>+VLOOKUP(Sales[[#This Row],[ResellerKey]],Reseller[],4,0)</f>
        <v>Chic Department Stores</v>
      </c>
      <c r="K6928">
        <f>+VLOOKUP(Sales[[#This Row],[ResellerKey]],Reseller[],2,0)</f>
        <v>584</v>
      </c>
      <c r="L6928" s="1" t="str">
        <f>+VLOOKUP(Sales[[#This Row],[GeographyKey]],Region[],2,0)</f>
        <v>Irving</v>
      </c>
      <c r="M6928" s="1" t="str">
        <f>+VLOOKUP(Sales[[#This Row],[GeographyKey]],Region[],3,0)</f>
        <v>Texas</v>
      </c>
      <c r="N6928" s="1" t="str">
        <f>+VLOOKUP(Sales[[#This Row],[GeographyKey]],Region[],4,0)</f>
        <v>United States</v>
      </c>
    </row>
    <row r="6929" spans="1:14" x14ac:dyDescent="0.3">
      <c r="A6929" s="1" t="s">
        <v>1832</v>
      </c>
      <c r="B6929">
        <v>13</v>
      </c>
      <c r="C6929" s="2">
        <v>43738</v>
      </c>
      <c r="D6929">
        <v>490</v>
      </c>
      <c r="E6929">
        <v>2</v>
      </c>
      <c r="F6929">
        <v>1494.4</v>
      </c>
      <c r="G6929">
        <v>1637.4</v>
      </c>
      <c r="H6929" s="1">
        <v>143</v>
      </c>
      <c r="I6929" t="str">
        <f>+VLOOKUP(Sales[[#This Row],[ResellerKey]],Reseller[],3,0)</f>
        <v>Warehouse</v>
      </c>
      <c r="J6929" t="str">
        <f>+VLOOKUP(Sales[[#This Row],[ResellerKey]],Reseller[],4,0)</f>
        <v>Extraordinary Bike Works</v>
      </c>
      <c r="K6929">
        <f>+VLOOKUP(Sales[[#This Row],[ResellerKey]],Reseller[],2,0)</f>
        <v>588</v>
      </c>
      <c r="L6929" s="1" t="str">
        <f>+VLOOKUP(Sales[[#This Row],[GeographyKey]],Region[],2,0)</f>
        <v>Mesquite</v>
      </c>
      <c r="M6929" s="1" t="str">
        <f>+VLOOKUP(Sales[[#This Row],[GeographyKey]],Region[],3,0)</f>
        <v>Texas</v>
      </c>
      <c r="N6929" s="1" t="str">
        <f>+VLOOKUP(Sales[[#This Row],[GeographyKey]],Region[],4,0)</f>
        <v>United States</v>
      </c>
    </row>
    <row r="6930" spans="1:14" x14ac:dyDescent="0.3">
      <c r="A6930" s="1" t="s">
        <v>1833</v>
      </c>
      <c r="B6930">
        <v>13</v>
      </c>
      <c r="C6930" s="2">
        <v>43739</v>
      </c>
      <c r="D6930">
        <v>676</v>
      </c>
      <c r="E6930">
        <v>2</v>
      </c>
      <c r="F6930">
        <v>273.57</v>
      </c>
      <c r="G6930">
        <v>299.74</v>
      </c>
      <c r="H6930" s="1">
        <v>26.17</v>
      </c>
      <c r="I6930" t="str">
        <f>+VLOOKUP(Sales[[#This Row],[ResellerKey]],Reseller[],3,0)</f>
        <v>Value Added Reseller</v>
      </c>
      <c r="J6930" t="str">
        <f>+VLOOKUP(Sales[[#This Row],[ResellerKey]],Reseller[],4,0)</f>
        <v>Better Bike Shop</v>
      </c>
      <c r="K6930">
        <f>+VLOOKUP(Sales[[#This Row],[ResellerKey]],Reseller[],2,0)</f>
        <v>418</v>
      </c>
      <c r="L6930" s="1" t="str">
        <f>+VLOOKUP(Sales[[#This Row],[GeographyKey]],Region[],2,0)</f>
        <v>Austell</v>
      </c>
      <c r="M6930" s="1" t="str">
        <f>+VLOOKUP(Sales[[#This Row],[GeographyKey]],Region[],3,0)</f>
        <v>Georgia</v>
      </c>
      <c r="N6930" s="1" t="str">
        <f>+VLOOKUP(Sales[[#This Row],[GeographyKey]],Region[],4,0)</f>
        <v>United States</v>
      </c>
    </row>
    <row r="6931" spans="1:14" x14ac:dyDescent="0.3">
      <c r="A6931" s="1" t="s">
        <v>2342</v>
      </c>
      <c r="B6931">
        <v>13</v>
      </c>
      <c r="C6931" s="2">
        <v>43741</v>
      </c>
      <c r="D6931">
        <v>125</v>
      </c>
      <c r="E6931">
        <v>2</v>
      </c>
      <c r="F6931">
        <v>106.8</v>
      </c>
      <c r="G6931">
        <v>144.32</v>
      </c>
      <c r="H6931" s="1">
        <v>37.520000000000003</v>
      </c>
      <c r="I6931" t="str">
        <f>+VLOOKUP(Sales[[#This Row],[ResellerKey]],Reseller[],3,0)</f>
        <v>Value Added Reseller</v>
      </c>
      <c r="J6931" t="str">
        <f>+VLOOKUP(Sales[[#This Row],[ResellerKey]],Reseller[],4,0)</f>
        <v>Immediate Repair Shop</v>
      </c>
      <c r="K6931">
        <f>+VLOOKUP(Sales[[#This Row],[ResellerKey]],Reseller[],2,0)</f>
        <v>398</v>
      </c>
      <c r="L6931" s="1" t="str">
        <f>+VLOOKUP(Sales[[#This Row],[GeographyKey]],Region[],2,0)</f>
        <v>Stamford</v>
      </c>
      <c r="M6931" s="1" t="str">
        <f>+VLOOKUP(Sales[[#This Row],[GeographyKey]],Region[],3,0)</f>
        <v>Connecticut</v>
      </c>
      <c r="N6931" s="1" t="str">
        <f>+VLOOKUP(Sales[[#This Row],[GeographyKey]],Region[],4,0)</f>
        <v>United States</v>
      </c>
    </row>
    <row r="6932" spans="1:14" x14ac:dyDescent="0.3">
      <c r="A6932" s="1" t="s">
        <v>2589</v>
      </c>
      <c r="B6932">
        <v>13</v>
      </c>
      <c r="C6932" s="2">
        <v>43745</v>
      </c>
      <c r="D6932">
        <v>302</v>
      </c>
      <c r="E6932">
        <v>2</v>
      </c>
      <c r="F6932">
        <v>399.7</v>
      </c>
      <c r="G6932">
        <v>400.1</v>
      </c>
      <c r="H6932" s="1">
        <v>0.4</v>
      </c>
      <c r="I6932" t="str">
        <f>+VLOOKUP(Sales[[#This Row],[ResellerKey]],Reseller[],3,0)</f>
        <v>Warehouse</v>
      </c>
      <c r="J6932" t="str">
        <f>+VLOOKUP(Sales[[#This Row],[ResellerKey]],Reseller[],4,0)</f>
        <v>Best Cycle Store</v>
      </c>
      <c r="K6932">
        <f>+VLOOKUP(Sales[[#This Row],[ResellerKey]],Reseller[],2,0)</f>
        <v>172</v>
      </c>
      <c r="L6932" s="1" t="str">
        <f>+VLOOKUP(Sales[[#This Row],[GeographyKey]],Region[],2,0)</f>
        <v>Offenbach</v>
      </c>
      <c r="M6932" s="1" t="str">
        <f>+VLOOKUP(Sales[[#This Row],[GeographyKey]],Region[],3,0)</f>
        <v>Saarland</v>
      </c>
      <c r="N6932" s="1" t="str">
        <f>+VLOOKUP(Sales[[#This Row],[GeographyKey]],Region[],4,0)</f>
        <v>Germany</v>
      </c>
    </row>
    <row r="6933" spans="1:14" x14ac:dyDescent="0.3">
      <c r="A6933" s="1" t="s">
        <v>2343</v>
      </c>
      <c r="B6933">
        <v>13</v>
      </c>
      <c r="C6933" s="2">
        <v>43753</v>
      </c>
      <c r="D6933">
        <v>227</v>
      </c>
      <c r="E6933">
        <v>2</v>
      </c>
      <c r="F6933">
        <v>35.96</v>
      </c>
      <c r="G6933">
        <v>48.58</v>
      </c>
      <c r="H6933" s="1">
        <v>12.62</v>
      </c>
      <c r="I6933" t="str">
        <f>+VLOOKUP(Sales[[#This Row],[ResellerKey]],Reseller[],3,0)</f>
        <v>Warehouse</v>
      </c>
      <c r="J6933" t="str">
        <f>+VLOOKUP(Sales[[#This Row],[ResellerKey]],Reseller[],4,0)</f>
        <v>Health Spa, Limited</v>
      </c>
      <c r="K6933">
        <f>+VLOOKUP(Sales[[#This Row],[ResellerKey]],Reseller[],2,0)</f>
        <v>94</v>
      </c>
      <c r="L6933" s="1" t="str">
        <f>+VLOOKUP(Sales[[#This Row],[GeographyKey]],Region[],2,0)</f>
        <v>Toronto</v>
      </c>
      <c r="M6933" s="1" t="str">
        <f>+VLOOKUP(Sales[[#This Row],[GeographyKey]],Region[],3,0)</f>
        <v>Ontario</v>
      </c>
      <c r="N6933" s="1" t="str">
        <f>+VLOOKUP(Sales[[#This Row],[GeographyKey]],Region[],4,0)</f>
        <v>Canada</v>
      </c>
    </row>
    <row r="6934" spans="1:14" x14ac:dyDescent="0.3">
      <c r="A6934" s="1" t="s">
        <v>1963</v>
      </c>
      <c r="B6934">
        <v>13</v>
      </c>
      <c r="C6934" s="2">
        <v>43767</v>
      </c>
      <c r="D6934">
        <v>538</v>
      </c>
      <c r="E6934">
        <v>2</v>
      </c>
      <c r="F6934">
        <v>1737.27</v>
      </c>
      <c r="G6934">
        <v>1717.8</v>
      </c>
      <c r="H6934" s="1">
        <v>-19.47</v>
      </c>
      <c r="I6934" t="str">
        <f>+VLOOKUP(Sales[[#This Row],[ResellerKey]],Reseller[],3,0)</f>
        <v>Warehouse</v>
      </c>
      <c r="J6934" t="str">
        <f>+VLOOKUP(Sales[[#This Row],[ResellerKey]],Reseller[],4,0)</f>
        <v>Prosperous Tours</v>
      </c>
      <c r="K6934">
        <f>+VLOOKUP(Sales[[#This Row],[ResellerKey]],Reseller[],2,0)</f>
        <v>245</v>
      </c>
      <c r="L6934" s="1" t="str">
        <f>+VLOOKUP(Sales[[#This Row],[GeographyKey]],Region[],2,0)</f>
        <v>London</v>
      </c>
      <c r="M6934" s="1" t="str">
        <f>+VLOOKUP(Sales[[#This Row],[GeographyKey]],Region[],3,0)</f>
        <v>England</v>
      </c>
      <c r="N6934" s="1" t="str">
        <f>+VLOOKUP(Sales[[#This Row],[GeographyKey]],Region[],4,0)</f>
        <v>United Kingdom</v>
      </c>
    </row>
    <row r="6935" spans="1:14" x14ac:dyDescent="0.3">
      <c r="A6935" s="1" t="s">
        <v>2108</v>
      </c>
      <c r="B6935">
        <v>13</v>
      </c>
      <c r="C6935" s="2">
        <v>43767</v>
      </c>
      <c r="D6935">
        <v>523</v>
      </c>
      <c r="E6935">
        <v>2</v>
      </c>
      <c r="F6935">
        <v>409.25</v>
      </c>
      <c r="G6935">
        <v>404.66</v>
      </c>
      <c r="H6935" s="1">
        <v>-4.59</v>
      </c>
      <c r="I6935" t="str">
        <f>+VLOOKUP(Sales[[#This Row],[ResellerKey]],Reseller[],3,0)</f>
        <v>Warehouse</v>
      </c>
      <c r="J6935" t="str">
        <f>+VLOOKUP(Sales[[#This Row],[ResellerKey]],Reseller[],4,0)</f>
        <v>Futuristic Sport Distributors</v>
      </c>
      <c r="K6935">
        <f>+VLOOKUP(Sales[[#This Row],[ResellerKey]],Reseller[],2,0)</f>
        <v>389</v>
      </c>
      <c r="L6935" s="1" t="str">
        <f>+VLOOKUP(Sales[[#This Row],[GeographyKey]],Region[],2,0)</f>
        <v>Longmont</v>
      </c>
      <c r="M6935" s="1" t="str">
        <f>+VLOOKUP(Sales[[#This Row],[GeographyKey]],Region[],3,0)</f>
        <v>Colorado</v>
      </c>
      <c r="N6935" s="1" t="str">
        <f>+VLOOKUP(Sales[[#This Row],[GeographyKey]],Region[],4,0)</f>
        <v>United States</v>
      </c>
    </row>
    <row r="6936" spans="1:14" x14ac:dyDescent="0.3">
      <c r="A6936" s="1" t="s">
        <v>2696</v>
      </c>
      <c r="B6936">
        <v>13</v>
      </c>
      <c r="C6936" s="2">
        <v>43768</v>
      </c>
      <c r="D6936">
        <v>451</v>
      </c>
      <c r="E6936">
        <v>2</v>
      </c>
      <c r="F6936">
        <v>1510.3</v>
      </c>
      <c r="G6936">
        <v>1457.82</v>
      </c>
      <c r="H6936" s="1">
        <v>-52.48</v>
      </c>
      <c r="I6936" t="str">
        <f>+VLOOKUP(Sales[[#This Row],[ResellerKey]],Reseller[],3,0)</f>
        <v>Warehouse</v>
      </c>
      <c r="J6936" t="str">
        <f>+VLOOKUP(Sales[[#This Row],[ResellerKey]],Reseller[],4,0)</f>
        <v>Roadway Bike Emporium</v>
      </c>
      <c r="K6936">
        <f>+VLOOKUP(Sales[[#This Row],[ResellerKey]],Reseller[],2,0)</f>
        <v>544</v>
      </c>
      <c r="L6936" s="1" t="str">
        <f>+VLOOKUP(Sales[[#This Row],[GeographyKey]],Region[],2,0)</f>
        <v>Medford</v>
      </c>
      <c r="M6936" s="1" t="str">
        <f>+VLOOKUP(Sales[[#This Row],[GeographyKey]],Region[],3,0)</f>
        <v>Oregon</v>
      </c>
      <c r="N6936" s="1" t="str">
        <f>+VLOOKUP(Sales[[#This Row],[GeographyKey]],Region[],4,0)</f>
        <v>United States</v>
      </c>
    </row>
    <row r="6937" spans="1:14" x14ac:dyDescent="0.3">
      <c r="A6937" s="1" t="s">
        <v>1905</v>
      </c>
      <c r="B6937">
        <v>13</v>
      </c>
      <c r="C6937" s="2">
        <v>43769</v>
      </c>
      <c r="D6937">
        <v>81</v>
      </c>
      <c r="E6937">
        <v>2</v>
      </c>
      <c r="F6937">
        <v>409.25</v>
      </c>
      <c r="G6937">
        <v>404.66</v>
      </c>
      <c r="H6937" s="1">
        <v>-4.59</v>
      </c>
      <c r="I6937" t="str">
        <f>+VLOOKUP(Sales[[#This Row],[ResellerKey]],Reseller[],3,0)</f>
        <v>Warehouse</v>
      </c>
      <c r="J6937" t="str">
        <f>+VLOOKUP(Sales[[#This Row],[ResellerKey]],Reseller[],4,0)</f>
        <v>Rally Day Mall</v>
      </c>
      <c r="K6937">
        <f>+VLOOKUP(Sales[[#This Row],[ResellerKey]],Reseller[],2,0)</f>
        <v>409</v>
      </c>
      <c r="L6937" s="1" t="str">
        <f>+VLOOKUP(Sales[[#This Row],[GeographyKey]],Region[],2,0)</f>
        <v>Miami</v>
      </c>
      <c r="M6937" s="1" t="str">
        <f>+VLOOKUP(Sales[[#This Row],[GeographyKey]],Region[],3,0)</f>
        <v>Florida</v>
      </c>
      <c r="N6937" s="1" t="str">
        <f>+VLOOKUP(Sales[[#This Row],[GeographyKey]],Region[],4,0)</f>
        <v>United States</v>
      </c>
    </row>
    <row r="6938" spans="1:14" x14ac:dyDescent="0.3">
      <c r="A6938" s="1" t="s">
        <v>2070</v>
      </c>
      <c r="B6938">
        <v>13</v>
      </c>
      <c r="C6938" s="2">
        <v>43770</v>
      </c>
      <c r="D6938">
        <v>18</v>
      </c>
      <c r="E6938">
        <v>2</v>
      </c>
      <c r="F6938">
        <v>94.57</v>
      </c>
      <c r="G6938">
        <v>127.8</v>
      </c>
      <c r="H6938" s="1">
        <v>33.229999999999997</v>
      </c>
      <c r="I6938" t="str">
        <f>+VLOOKUP(Sales[[#This Row],[ResellerKey]],Reseller[],3,0)</f>
        <v>Warehouse</v>
      </c>
      <c r="J6938" t="str">
        <f>+VLOOKUP(Sales[[#This Row],[ResellerKey]],Reseller[],4,0)</f>
        <v>Catalog Store</v>
      </c>
      <c r="K6938">
        <f>+VLOOKUP(Sales[[#This Row],[ResellerKey]],Reseller[],2,0)</f>
        <v>474</v>
      </c>
      <c r="L6938" s="1" t="str">
        <f>+VLOOKUP(Sales[[#This Row],[GeographyKey]],Region[],2,0)</f>
        <v>Zeeland</v>
      </c>
      <c r="M6938" s="1" t="str">
        <f>+VLOOKUP(Sales[[#This Row],[GeographyKey]],Region[],3,0)</f>
        <v>Michigan</v>
      </c>
      <c r="N6938" s="1" t="str">
        <f>+VLOOKUP(Sales[[#This Row],[GeographyKey]],Region[],4,0)</f>
        <v>United States</v>
      </c>
    </row>
    <row r="6939" spans="1:14" x14ac:dyDescent="0.3">
      <c r="A6939" s="1" t="s">
        <v>1964</v>
      </c>
      <c r="B6939">
        <v>13</v>
      </c>
      <c r="C6939" s="2">
        <v>43774</v>
      </c>
      <c r="D6939">
        <v>381</v>
      </c>
      <c r="E6939">
        <v>2</v>
      </c>
      <c r="F6939">
        <v>24.08</v>
      </c>
      <c r="G6939">
        <v>32.54</v>
      </c>
      <c r="H6939" s="1">
        <v>8.4600000000000009</v>
      </c>
      <c r="I6939" t="str">
        <f>+VLOOKUP(Sales[[#This Row],[ResellerKey]],Reseller[],3,0)</f>
        <v>Warehouse</v>
      </c>
      <c r="J6939" t="str">
        <f>+VLOOKUP(Sales[[#This Row],[ResellerKey]],Reseller[],4,0)</f>
        <v>Bicycle Lines Distributors</v>
      </c>
      <c r="K6939">
        <f>+VLOOKUP(Sales[[#This Row],[ResellerKey]],Reseller[],2,0)</f>
        <v>487</v>
      </c>
      <c r="L6939" s="1" t="str">
        <f>+VLOOKUP(Sales[[#This Row],[GeographyKey]],Region[],2,0)</f>
        <v>Saint Louis</v>
      </c>
      <c r="M6939" s="1" t="str">
        <f>+VLOOKUP(Sales[[#This Row],[GeographyKey]],Region[],3,0)</f>
        <v>Missouri</v>
      </c>
      <c r="N6939" s="1" t="str">
        <f>+VLOOKUP(Sales[[#This Row],[GeographyKey]],Region[],4,0)</f>
        <v>United States</v>
      </c>
    </row>
    <row r="6940" spans="1:14" x14ac:dyDescent="0.3">
      <c r="A6940" s="1" t="s">
        <v>2374</v>
      </c>
      <c r="B6940">
        <v>13</v>
      </c>
      <c r="C6940" s="2">
        <v>43775</v>
      </c>
      <c r="D6940">
        <v>258</v>
      </c>
      <c r="E6940">
        <v>2</v>
      </c>
      <c r="F6940">
        <v>3109.9</v>
      </c>
      <c r="G6940">
        <v>2932.02</v>
      </c>
      <c r="H6940" s="1">
        <v>-177.88</v>
      </c>
      <c r="I6940" t="str">
        <f>+VLOOKUP(Sales[[#This Row],[ResellerKey]],Reseller[],3,0)</f>
        <v>Value Added Reseller</v>
      </c>
      <c r="J6940" t="str">
        <f>+VLOOKUP(Sales[[#This Row],[ResellerKey]],Reseller[],4,0)</f>
        <v>Quantity Discounts</v>
      </c>
      <c r="K6940">
        <f>+VLOOKUP(Sales[[#This Row],[ResellerKey]],Reseller[],2,0)</f>
        <v>356</v>
      </c>
      <c r="L6940" s="1" t="str">
        <f>+VLOOKUP(Sales[[#This Row],[GeographyKey]],Region[],2,0)</f>
        <v>Sacramento</v>
      </c>
      <c r="M6940" s="1" t="str">
        <f>+VLOOKUP(Sales[[#This Row],[GeographyKey]],Region[],3,0)</f>
        <v>California</v>
      </c>
      <c r="N6940" s="1" t="str">
        <f>+VLOOKUP(Sales[[#This Row],[GeographyKey]],Region[],4,0)</f>
        <v>United States</v>
      </c>
    </row>
    <row r="6941" spans="1:14" x14ac:dyDescent="0.3">
      <c r="A6941" s="1" t="s">
        <v>2488</v>
      </c>
      <c r="B6941">
        <v>13</v>
      </c>
      <c r="C6941" s="2">
        <v>43776</v>
      </c>
      <c r="D6941">
        <v>391</v>
      </c>
      <c r="E6941">
        <v>2</v>
      </c>
      <c r="F6941">
        <v>687.3</v>
      </c>
      <c r="G6941">
        <v>647.98</v>
      </c>
      <c r="H6941" s="1">
        <v>-39.32</v>
      </c>
      <c r="I6941" t="str">
        <f>+VLOOKUP(Sales[[#This Row],[ResellerKey]],Reseller[],3,0)</f>
        <v>Value Added Reseller</v>
      </c>
      <c r="J6941" t="str">
        <f>+VLOOKUP(Sales[[#This Row],[ResellerKey]],Reseller[],4,0)</f>
        <v>Pretty Bikes and Toys</v>
      </c>
      <c r="K6941">
        <f>+VLOOKUP(Sales[[#This Row],[ResellerKey]],Reseller[],2,0)</f>
        <v>194</v>
      </c>
      <c r="L6941" s="1" t="str">
        <f>+VLOOKUP(Sales[[#This Row],[GeographyKey]],Region[],2,0)</f>
        <v>Paris</v>
      </c>
      <c r="M6941" s="1" t="str">
        <f>+VLOOKUP(Sales[[#This Row],[GeographyKey]],Region[],3,0)</f>
        <v>Seine (Paris)</v>
      </c>
      <c r="N6941" s="1" t="str">
        <f>+VLOOKUP(Sales[[#This Row],[GeographyKey]],Region[],4,0)</f>
        <v>France</v>
      </c>
    </row>
    <row r="6942" spans="1:14" x14ac:dyDescent="0.3">
      <c r="A6942" s="1" t="s">
        <v>1988</v>
      </c>
      <c r="B6942">
        <v>13</v>
      </c>
      <c r="C6942" s="2">
        <v>43778</v>
      </c>
      <c r="D6942">
        <v>632</v>
      </c>
      <c r="E6942">
        <v>2</v>
      </c>
      <c r="F6942">
        <v>52.35</v>
      </c>
      <c r="G6942">
        <v>83.98</v>
      </c>
      <c r="H6942" s="1">
        <v>31.63</v>
      </c>
      <c r="I6942" t="str">
        <f>+VLOOKUP(Sales[[#This Row],[ResellerKey]],Reseller[],3,0)</f>
        <v>Warehouse</v>
      </c>
      <c r="J6942" t="str">
        <f>+VLOOKUP(Sales[[#This Row],[ResellerKey]],Reseller[],4,0)</f>
        <v>Ultimate Bicycle Company</v>
      </c>
      <c r="K6942">
        <f>+VLOOKUP(Sales[[#This Row],[ResellerKey]],Reseller[],2,0)</f>
        <v>212</v>
      </c>
      <c r="L6942" s="1" t="str">
        <f>+VLOOKUP(Sales[[#This Row],[GeographyKey]],Region[],2,0)</f>
        <v>Morangis</v>
      </c>
      <c r="M6942" s="1" t="str">
        <f>+VLOOKUP(Sales[[#This Row],[GeographyKey]],Region[],3,0)</f>
        <v>Essonne</v>
      </c>
      <c r="N6942" s="1" t="str">
        <f>+VLOOKUP(Sales[[#This Row],[GeographyKey]],Region[],4,0)</f>
        <v>France</v>
      </c>
    </row>
    <row r="6943" spans="1:14" x14ac:dyDescent="0.3">
      <c r="A6943" s="1" t="s">
        <v>3001</v>
      </c>
      <c r="B6943">
        <v>13</v>
      </c>
      <c r="C6943" s="2">
        <v>43779</v>
      </c>
      <c r="D6943">
        <v>260</v>
      </c>
      <c r="E6943">
        <v>2</v>
      </c>
      <c r="F6943">
        <v>1203.49</v>
      </c>
      <c r="G6943">
        <v>1204.7</v>
      </c>
      <c r="H6943" s="1">
        <v>1.21</v>
      </c>
      <c r="I6943" t="str">
        <f>+VLOOKUP(Sales[[#This Row],[ResellerKey]],Reseller[],3,0)</f>
        <v>Warehouse</v>
      </c>
      <c r="J6943" t="str">
        <f>+VLOOKUP(Sales[[#This Row],[ResellerKey]],Reseller[],4,0)</f>
        <v>Industrial Supplies</v>
      </c>
      <c r="K6943">
        <f>+VLOOKUP(Sales[[#This Row],[ResellerKey]],Reseller[],2,0)</f>
        <v>409</v>
      </c>
      <c r="L6943" s="1" t="str">
        <f>+VLOOKUP(Sales[[#This Row],[GeographyKey]],Region[],2,0)</f>
        <v>Miami</v>
      </c>
      <c r="M6943" s="1" t="str">
        <f>+VLOOKUP(Sales[[#This Row],[GeographyKey]],Region[],3,0)</f>
        <v>Florida</v>
      </c>
      <c r="N6943" s="1" t="str">
        <f>+VLOOKUP(Sales[[#This Row],[GeographyKey]],Region[],4,0)</f>
        <v>United States</v>
      </c>
    </row>
    <row r="6944" spans="1:14" x14ac:dyDescent="0.3">
      <c r="A6944" s="1" t="s">
        <v>2628</v>
      </c>
      <c r="B6944">
        <v>13</v>
      </c>
      <c r="C6944" s="2">
        <v>43780</v>
      </c>
      <c r="D6944">
        <v>426</v>
      </c>
      <c r="E6944">
        <v>2</v>
      </c>
      <c r="F6944">
        <v>3109.9</v>
      </c>
      <c r="G6944">
        <v>2932.02</v>
      </c>
      <c r="H6944" s="1">
        <v>-177.88</v>
      </c>
      <c r="I6944" t="str">
        <f>+VLOOKUP(Sales[[#This Row],[ResellerKey]],Reseller[],3,0)</f>
        <v>Warehouse</v>
      </c>
      <c r="J6944" t="str">
        <f>+VLOOKUP(Sales[[#This Row],[ResellerKey]],Reseller[],4,0)</f>
        <v>Custom Accessories Company</v>
      </c>
      <c r="K6944">
        <f>+VLOOKUP(Sales[[#This Row],[ResellerKey]],Reseller[],2,0)</f>
        <v>76</v>
      </c>
      <c r="L6944" s="1" t="str">
        <f>+VLOOKUP(Sales[[#This Row],[GeographyKey]],Region[],2,0)</f>
        <v>Brampton</v>
      </c>
      <c r="M6944" s="1" t="str">
        <f>+VLOOKUP(Sales[[#This Row],[GeographyKey]],Region[],3,0)</f>
        <v>Ontario</v>
      </c>
      <c r="N6944" s="1" t="str">
        <f>+VLOOKUP(Sales[[#This Row],[GeographyKey]],Region[],4,0)</f>
        <v>Canada</v>
      </c>
    </row>
    <row r="6945" spans="1:14" x14ac:dyDescent="0.3">
      <c r="A6945" s="1" t="s">
        <v>2172</v>
      </c>
      <c r="B6945">
        <v>13</v>
      </c>
      <c r="C6945" s="2">
        <v>43784</v>
      </c>
      <c r="D6945">
        <v>552</v>
      </c>
      <c r="E6945">
        <v>2</v>
      </c>
      <c r="F6945">
        <v>71.92</v>
      </c>
      <c r="G6945">
        <v>97.18</v>
      </c>
      <c r="H6945" s="1">
        <v>25.26</v>
      </c>
      <c r="I6945" t="str">
        <f>+VLOOKUP(Sales[[#This Row],[ResellerKey]],Reseller[],3,0)</f>
        <v>Value Added Reseller</v>
      </c>
      <c r="J6945" t="str">
        <f>+VLOOKUP(Sales[[#This Row],[ResellerKey]],Reseller[],4,0)</f>
        <v>Consolidated Messenger</v>
      </c>
      <c r="K6945">
        <f>+VLOOKUP(Sales[[#This Row],[ResellerKey]],Reseller[],2,0)</f>
        <v>94</v>
      </c>
      <c r="L6945" s="1" t="str">
        <f>+VLOOKUP(Sales[[#This Row],[GeographyKey]],Region[],2,0)</f>
        <v>Toronto</v>
      </c>
      <c r="M6945" s="1" t="str">
        <f>+VLOOKUP(Sales[[#This Row],[GeographyKey]],Region[],3,0)</f>
        <v>Ontario</v>
      </c>
      <c r="N6945" s="1" t="str">
        <f>+VLOOKUP(Sales[[#This Row],[GeographyKey]],Region[],4,0)</f>
        <v>Canada</v>
      </c>
    </row>
    <row r="6946" spans="1:14" x14ac:dyDescent="0.3">
      <c r="A6946" s="1" t="s">
        <v>3002</v>
      </c>
      <c r="B6946">
        <v>13</v>
      </c>
      <c r="C6946" s="2">
        <v>43784</v>
      </c>
      <c r="D6946">
        <v>667</v>
      </c>
      <c r="E6946">
        <v>2</v>
      </c>
      <c r="F6946">
        <v>106.8</v>
      </c>
      <c r="G6946">
        <v>144.32</v>
      </c>
      <c r="H6946" s="1">
        <v>37.520000000000003</v>
      </c>
      <c r="I6946" t="str">
        <f>+VLOOKUP(Sales[[#This Row],[ResellerKey]],Reseller[],3,0)</f>
        <v>Value Added Reseller</v>
      </c>
      <c r="J6946" t="str">
        <f>+VLOOKUP(Sales[[#This Row],[ResellerKey]],Reseller[],4,0)</f>
        <v>Traditional Department Stores</v>
      </c>
      <c r="K6946">
        <f>+VLOOKUP(Sales[[#This Row],[ResellerKey]],Reseller[],2,0)</f>
        <v>523</v>
      </c>
      <c r="L6946" s="1" t="str">
        <f>+VLOOKUP(Sales[[#This Row],[GeographyKey]],Region[],2,0)</f>
        <v>Valley Stream</v>
      </c>
      <c r="M6946" s="1" t="str">
        <f>+VLOOKUP(Sales[[#This Row],[GeographyKey]],Region[],3,0)</f>
        <v>New York</v>
      </c>
      <c r="N6946" s="1" t="str">
        <f>+VLOOKUP(Sales[[#This Row],[GeographyKey]],Region[],4,0)</f>
        <v>United States</v>
      </c>
    </row>
    <row r="6947" spans="1:14" x14ac:dyDescent="0.3">
      <c r="A6947" s="1" t="s">
        <v>3003</v>
      </c>
      <c r="B6947">
        <v>13</v>
      </c>
      <c r="C6947" s="2">
        <v>43788</v>
      </c>
      <c r="D6947">
        <v>45</v>
      </c>
      <c r="E6947">
        <v>2</v>
      </c>
      <c r="F6947">
        <v>3109.9</v>
      </c>
      <c r="G6947">
        <v>2932.02</v>
      </c>
      <c r="H6947" s="1">
        <v>-177.88</v>
      </c>
      <c r="I6947" t="str">
        <f>+VLOOKUP(Sales[[#This Row],[ResellerKey]],Reseller[],3,0)</f>
        <v>Warehouse</v>
      </c>
      <c r="J6947" t="str">
        <f>+VLOOKUP(Sales[[#This Row],[ResellerKey]],Reseller[],4,0)</f>
        <v>Every Bike Shop</v>
      </c>
      <c r="K6947">
        <f>+VLOOKUP(Sales[[#This Row],[ResellerKey]],Reseller[],2,0)</f>
        <v>565</v>
      </c>
      <c r="L6947" s="1" t="str">
        <f>+VLOOKUP(Sales[[#This Row],[GeographyKey]],Region[],2,0)</f>
        <v>La Vergne</v>
      </c>
      <c r="M6947" s="1" t="str">
        <f>+VLOOKUP(Sales[[#This Row],[GeographyKey]],Region[],3,0)</f>
        <v>Tennessee</v>
      </c>
      <c r="N6947" s="1" t="str">
        <f>+VLOOKUP(Sales[[#This Row],[GeographyKey]],Region[],4,0)</f>
        <v>United States</v>
      </c>
    </row>
    <row r="6948" spans="1:14" x14ac:dyDescent="0.3">
      <c r="A6948" s="1" t="s">
        <v>2246</v>
      </c>
      <c r="B6948">
        <v>13</v>
      </c>
      <c r="C6948" s="2">
        <v>43788</v>
      </c>
      <c r="D6948">
        <v>345</v>
      </c>
      <c r="E6948">
        <v>2</v>
      </c>
      <c r="F6948">
        <v>55.14</v>
      </c>
      <c r="G6948">
        <v>74.5</v>
      </c>
      <c r="H6948" s="1">
        <v>19.36</v>
      </c>
      <c r="I6948" t="str">
        <f>+VLOOKUP(Sales[[#This Row],[ResellerKey]],Reseller[],3,0)</f>
        <v>Warehouse</v>
      </c>
      <c r="J6948" t="str">
        <f>+VLOOKUP(Sales[[#This Row],[ResellerKey]],Reseller[],4,0)</f>
        <v>Genial Bike Associates</v>
      </c>
      <c r="K6948">
        <f>+VLOOKUP(Sales[[#This Row],[ResellerKey]],Reseller[],2,0)</f>
        <v>583</v>
      </c>
      <c r="L6948" s="1" t="str">
        <f>+VLOOKUP(Sales[[#This Row],[GeographyKey]],Region[],2,0)</f>
        <v>Humble</v>
      </c>
      <c r="M6948" s="1" t="str">
        <f>+VLOOKUP(Sales[[#This Row],[GeographyKey]],Region[],3,0)</f>
        <v>Texas</v>
      </c>
      <c r="N6948" s="1" t="str">
        <f>+VLOOKUP(Sales[[#This Row],[GeographyKey]],Region[],4,0)</f>
        <v>United States</v>
      </c>
    </row>
    <row r="6949" spans="1:14" x14ac:dyDescent="0.3">
      <c r="A6949" s="1" t="s">
        <v>2698</v>
      </c>
      <c r="B6949">
        <v>13</v>
      </c>
      <c r="C6949" s="2">
        <v>43789</v>
      </c>
      <c r="D6949">
        <v>385</v>
      </c>
      <c r="E6949">
        <v>2</v>
      </c>
      <c r="F6949">
        <v>2531.2399999999998</v>
      </c>
      <c r="G6949">
        <v>2783.98</v>
      </c>
      <c r="H6949" s="1">
        <v>252.74</v>
      </c>
      <c r="I6949" t="str">
        <f>+VLOOKUP(Sales[[#This Row],[ResellerKey]],Reseller[],3,0)</f>
        <v>Value Added Reseller</v>
      </c>
      <c r="J6949" t="str">
        <f>+VLOOKUP(Sales[[#This Row],[ResellerKey]],Reseller[],4,0)</f>
        <v>Sturdy Toys</v>
      </c>
      <c r="K6949">
        <f>+VLOOKUP(Sales[[#This Row],[ResellerKey]],Reseller[],2,0)</f>
        <v>324</v>
      </c>
      <c r="L6949" s="1" t="str">
        <f>+VLOOKUP(Sales[[#This Row],[GeographyKey]],Region[],2,0)</f>
        <v>Gilroy</v>
      </c>
      <c r="M6949" s="1" t="str">
        <f>+VLOOKUP(Sales[[#This Row],[GeographyKey]],Region[],3,0)</f>
        <v>California</v>
      </c>
      <c r="N6949" s="1" t="str">
        <f>+VLOOKUP(Sales[[#This Row],[GeographyKey]],Region[],4,0)</f>
        <v>United States</v>
      </c>
    </row>
    <row r="6950" spans="1:14" x14ac:dyDescent="0.3">
      <c r="A6950" s="1" t="s">
        <v>2376</v>
      </c>
      <c r="B6950">
        <v>13</v>
      </c>
      <c r="C6950" s="2">
        <v>43790</v>
      </c>
      <c r="D6950">
        <v>666</v>
      </c>
      <c r="E6950">
        <v>2</v>
      </c>
      <c r="F6950">
        <v>721.89</v>
      </c>
      <c r="G6950">
        <v>713.8</v>
      </c>
      <c r="H6950" s="1">
        <v>-8.09</v>
      </c>
      <c r="I6950" t="str">
        <f>+VLOOKUP(Sales[[#This Row],[ResellerKey]],Reseller[],3,0)</f>
        <v>Warehouse</v>
      </c>
      <c r="J6950" t="str">
        <f>+VLOOKUP(Sales[[#This Row],[ResellerKey]],Reseller[],4,0)</f>
        <v>Bike Boutique</v>
      </c>
      <c r="K6950">
        <f>+VLOOKUP(Sales[[#This Row],[ResellerKey]],Reseller[],2,0)</f>
        <v>526</v>
      </c>
      <c r="L6950" s="1" t="str">
        <f>+VLOOKUP(Sales[[#This Row],[GeographyKey]],Region[],2,0)</f>
        <v>Columbus</v>
      </c>
      <c r="M6950" s="1" t="str">
        <f>+VLOOKUP(Sales[[#This Row],[GeographyKey]],Region[],3,0)</f>
        <v>Ohio</v>
      </c>
      <c r="N6950" s="1" t="str">
        <f>+VLOOKUP(Sales[[#This Row],[GeographyKey]],Region[],4,0)</f>
        <v>United States</v>
      </c>
    </row>
    <row r="6951" spans="1:14" x14ac:dyDescent="0.3">
      <c r="A6951" s="1" t="s">
        <v>2729</v>
      </c>
      <c r="B6951">
        <v>13</v>
      </c>
      <c r="C6951" s="2">
        <v>43791</v>
      </c>
      <c r="D6951">
        <v>193</v>
      </c>
      <c r="E6951">
        <v>2</v>
      </c>
      <c r="F6951">
        <v>46.74</v>
      </c>
      <c r="G6951">
        <v>63.16</v>
      </c>
      <c r="H6951" s="1">
        <v>16.420000000000002</v>
      </c>
      <c r="I6951" t="str">
        <f>+VLOOKUP(Sales[[#This Row],[ResellerKey]],Reseller[],3,0)</f>
        <v>Warehouse</v>
      </c>
      <c r="J6951" t="str">
        <f>+VLOOKUP(Sales[[#This Row],[ResellerKey]],Reseller[],4,0)</f>
        <v>Perfect Toys</v>
      </c>
      <c r="K6951">
        <f>+VLOOKUP(Sales[[#This Row],[ResellerKey]],Reseller[],2,0)</f>
        <v>180</v>
      </c>
      <c r="L6951" s="1" t="str">
        <f>+VLOOKUP(Sales[[#This Row],[GeographyKey]],Region[],2,0)</f>
        <v>Colomiers</v>
      </c>
      <c r="M6951" s="1" t="str">
        <f>+VLOOKUP(Sales[[#This Row],[GeographyKey]],Region[],3,0)</f>
        <v>Garonne (Haute)</v>
      </c>
      <c r="N6951" s="1" t="str">
        <f>+VLOOKUP(Sales[[#This Row],[GeographyKey]],Region[],4,0)</f>
        <v>France</v>
      </c>
    </row>
    <row r="6952" spans="1:14" x14ac:dyDescent="0.3">
      <c r="A6952" s="1" t="s">
        <v>2173</v>
      </c>
      <c r="B6952">
        <v>13</v>
      </c>
      <c r="C6952" s="2">
        <v>43794</v>
      </c>
      <c r="D6952">
        <v>476</v>
      </c>
      <c r="E6952">
        <v>2</v>
      </c>
      <c r="F6952">
        <v>2503.96</v>
      </c>
      <c r="G6952">
        <v>2753.98</v>
      </c>
      <c r="H6952" s="1">
        <v>250.02</v>
      </c>
      <c r="I6952" t="str">
        <f>+VLOOKUP(Sales[[#This Row],[ResellerKey]],Reseller[],3,0)</f>
        <v>Value Added Reseller</v>
      </c>
      <c r="J6952" t="str">
        <f>+VLOOKUP(Sales[[#This Row],[ResellerKey]],Reseller[],4,0)</f>
        <v>Noiseless Gear Company</v>
      </c>
      <c r="K6952">
        <f>+VLOOKUP(Sales[[#This Row],[ResellerKey]],Reseller[],2,0)</f>
        <v>421</v>
      </c>
      <c r="L6952" s="1" t="str">
        <f>+VLOOKUP(Sales[[#This Row],[GeographyKey]],Region[],2,0)</f>
        <v>Columbus</v>
      </c>
      <c r="M6952" s="1" t="str">
        <f>+VLOOKUP(Sales[[#This Row],[GeographyKey]],Region[],3,0)</f>
        <v>Georgia</v>
      </c>
      <c r="N6952" s="1" t="str">
        <f>+VLOOKUP(Sales[[#This Row],[GeographyKey]],Region[],4,0)</f>
        <v>United States</v>
      </c>
    </row>
    <row r="6953" spans="1:14" x14ac:dyDescent="0.3">
      <c r="A6953" s="1" t="s">
        <v>3004</v>
      </c>
      <c r="B6953">
        <v>13</v>
      </c>
      <c r="C6953" s="2">
        <v>43794</v>
      </c>
      <c r="D6953">
        <v>540</v>
      </c>
      <c r="E6953">
        <v>2</v>
      </c>
      <c r="F6953">
        <v>5.95</v>
      </c>
      <c r="G6953">
        <v>9.5399999999999991</v>
      </c>
      <c r="H6953" s="1">
        <v>3.59</v>
      </c>
      <c r="I6953" t="str">
        <f>+VLOOKUP(Sales[[#This Row],[ResellerKey]],Reseller[],3,0)</f>
        <v>Specialty Bike Shop</v>
      </c>
      <c r="J6953" t="str">
        <f>+VLOOKUP(Sales[[#This Row],[ResellerKey]],Reseller[],4,0)</f>
        <v>Guaranteed Sales and Service</v>
      </c>
      <c r="K6953">
        <f>+VLOOKUP(Sales[[#This Row],[ResellerKey]],Reseller[],2,0)</f>
        <v>524</v>
      </c>
      <c r="L6953" s="1" t="str">
        <f>+VLOOKUP(Sales[[#This Row],[GeographyKey]],Region[],2,0)</f>
        <v>Burbank</v>
      </c>
      <c r="M6953" s="1" t="str">
        <f>+VLOOKUP(Sales[[#This Row],[GeographyKey]],Region[],3,0)</f>
        <v>Ohio</v>
      </c>
      <c r="N6953" s="1" t="str">
        <f>+VLOOKUP(Sales[[#This Row],[GeographyKey]],Region[],4,0)</f>
        <v>United States</v>
      </c>
    </row>
    <row r="6954" spans="1:14" x14ac:dyDescent="0.3">
      <c r="A6954" s="1" t="s">
        <v>2312</v>
      </c>
      <c r="B6954">
        <v>13</v>
      </c>
      <c r="C6954" s="2">
        <v>43800</v>
      </c>
      <c r="D6954">
        <v>340</v>
      </c>
      <c r="E6954">
        <v>2</v>
      </c>
      <c r="F6954">
        <v>71.92</v>
      </c>
      <c r="G6954">
        <v>97.18</v>
      </c>
      <c r="H6954" s="1">
        <v>25.26</v>
      </c>
      <c r="I6954" t="str">
        <f>+VLOOKUP(Sales[[#This Row],[ResellerKey]],Reseller[],3,0)</f>
        <v>Value Added Reseller</v>
      </c>
      <c r="J6954" t="str">
        <f>+VLOOKUP(Sales[[#This Row],[ResellerKey]],Reseller[],4,0)</f>
        <v>Nearby Cycle Shop</v>
      </c>
      <c r="K6954">
        <f>+VLOOKUP(Sales[[#This Row],[ResellerKey]],Reseller[],2,0)</f>
        <v>274</v>
      </c>
      <c r="L6954" s="1" t="str">
        <f>+VLOOKUP(Sales[[#This Row],[GeographyKey]],Region[],2,0)</f>
        <v>West Sussex</v>
      </c>
      <c r="M6954" s="1" t="str">
        <f>+VLOOKUP(Sales[[#This Row],[GeographyKey]],Region[],3,0)</f>
        <v>England</v>
      </c>
      <c r="N6954" s="1" t="str">
        <f>+VLOOKUP(Sales[[#This Row],[GeographyKey]],Region[],4,0)</f>
        <v>United Kingdom</v>
      </c>
    </row>
    <row r="6955" spans="1:14" x14ac:dyDescent="0.3">
      <c r="A6955" s="1" t="s">
        <v>2630</v>
      </c>
      <c r="B6955">
        <v>13</v>
      </c>
      <c r="C6955" s="2">
        <v>43800</v>
      </c>
      <c r="D6955">
        <v>173</v>
      </c>
      <c r="E6955">
        <v>2</v>
      </c>
      <c r="F6955">
        <v>2165.02</v>
      </c>
      <c r="G6955">
        <v>2041.18</v>
      </c>
      <c r="H6955" s="1">
        <v>-123.84</v>
      </c>
      <c r="I6955" t="str">
        <f>+VLOOKUP(Sales[[#This Row],[ResellerKey]],Reseller[],3,0)</f>
        <v>Value Added Reseller</v>
      </c>
      <c r="J6955" t="str">
        <f>+VLOOKUP(Sales[[#This Row],[ResellerKey]],Reseller[],4,0)</f>
        <v>Sundry Sporting Goods</v>
      </c>
      <c r="K6955">
        <f>+VLOOKUP(Sales[[#This Row],[ResellerKey]],Reseller[],2,0)</f>
        <v>68</v>
      </c>
      <c r="L6955" s="1" t="str">
        <f>+VLOOKUP(Sales[[#This Row],[GeographyKey]],Region[],2,0)</f>
        <v>Vancouver</v>
      </c>
      <c r="M6955" s="1" t="str">
        <f>+VLOOKUP(Sales[[#This Row],[GeographyKey]],Region[],3,0)</f>
        <v>British Columbia</v>
      </c>
      <c r="N6955" s="1" t="str">
        <f>+VLOOKUP(Sales[[#This Row],[GeographyKey]],Region[],4,0)</f>
        <v>Canada</v>
      </c>
    </row>
    <row r="6956" spans="1:14" x14ac:dyDescent="0.3">
      <c r="A6956" s="1" t="s">
        <v>1857</v>
      </c>
      <c r="B6956">
        <v>13</v>
      </c>
      <c r="C6956" s="2">
        <v>43802</v>
      </c>
      <c r="D6956">
        <v>142</v>
      </c>
      <c r="E6956">
        <v>2</v>
      </c>
      <c r="F6956">
        <v>13.84</v>
      </c>
      <c r="G6956">
        <v>10.78</v>
      </c>
      <c r="H6956" s="1">
        <v>-3.06</v>
      </c>
      <c r="I6956" t="str">
        <f>+VLOOKUP(Sales[[#This Row],[ResellerKey]],Reseller[],3,0)</f>
        <v>Warehouse</v>
      </c>
      <c r="J6956" t="str">
        <f>+VLOOKUP(Sales[[#This Row],[ResellerKey]],Reseller[],4,0)</f>
        <v>Riding Cycles</v>
      </c>
      <c r="K6956">
        <f>+VLOOKUP(Sales[[#This Row],[ResellerKey]],Reseller[],2,0)</f>
        <v>268</v>
      </c>
      <c r="L6956" s="1" t="str">
        <f>+VLOOKUP(Sales[[#This Row],[GeographyKey]],Region[],2,0)</f>
        <v>Liverpool</v>
      </c>
      <c r="M6956" s="1" t="str">
        <f>+VLOOKUP(Sales[[#This Row],[GeographyKey]],Region[],3,0)</f>
        <v>England</v>
      </c>
      <c r="N6956" s="1" t="str">
        <f>+VLOOKUP(Sales[[#This Row],[GeographyKey]],Region[],4,0)</f>
        <v>United Kingdom</v>
      </c>
    </row>
    <row r="6957" spans="1:14" x14ac:dyDescent="0.3">
      <c r="A6957" s="1" t="s">
        <v>2009</v>
      </c>
      <c r="B6957">
        <v>13</v>
      </c>
      <c r="C6957" s="2">
        <v>43802</v>
      </c>
      <c r="D6957">
        <v>481</v>
      </c>
      <c r="E6957">
        <v>2</v>
      </c>
      <c r="F6957">
        <v>1426.16</v>
      </c>
      <c r="G6957">
        <v>1344.58</v>
      </c>
      <c r="H6957" s="1">
        <v>-81.58</v>
      </c>
      <c r="I6957" t="str">
        <f>+VLOOKUP(Sales[[#This Row],[ResellerKey]],Reseller[],3,0)</f>
        <v>Warehouse</v>
      </c>
      <c r="J6957" t="str">
        <f>+VLOOKUP(Sales[[#This Row],[ResellerKey]],Reseller[],4,0)</f>
        <v>Getaway Inn</v>
      </c>
      <c r="K6957">
        <f>+VLOOKUP(Sales[[#This Row],[ResellerKey]],Reseller[],2,0)</f>
        <v>182</v>
      </c>
      <c r="L6957" s="1" t="str">
        <f>+VLOOKUP(Sales[[#This Row],[GeographyKey]],Region[],2,0)</f>
        <v>Saint Ouen</v>
      </c>
      <c r="M6957" s="1" t="str">
        <f>+VLOOKUP(Sales[[#This Row],[GeographyKey]],Region[],3,0)</f>
        <v>Loir et Cher</v>
      </c>
      <c r="N6957" s="1" t="str">
        <f>+VLOOKUP(Sales[[#This Row],[GeographyKey]],Region[],4,0)</f>
        <v>France</v>
      </c>
    </row>
    <row r="6958" spans="1:14" x14ac:dyDescent="0.3">
      <c r="A6958" s="1" t="s">
        <v>3005</v>
      </c>
      <c r="B6958">
        <v>13</v>
      </c>
      <c r="C6958" s="2">
        <v>43803</v>
      </c>
      <c r="D6958">
        <v>640</v>
      </c>
      <c r="E6958">
        <v>2</v>
      </c>
      <c r="F6958">
        <v>94.57</v>
      </c>
      <c r="G6958">
        <v>127.8</v>
      </c>
      <c r="H6958" s="1">
        <v>33.229999999999997</v>
      </c>
      <c r="I6958" t="str">
        <f>+VLOOKUP(Sales[[#This Row],[ResellerKey]],Reseller[],3,0)</f>
        <v>Specialty Bike Shop</v>
      </c>
      <c r="J6958" t="str">
        <f>+VLOOKUP(Sales[[#This Row],[ResellerKey]],Reseller[],4,0)</f>
        <v>Liquidation Sales</v>
      </c>
      <c r="K6958">
        <f>+VLOOKUP(Sales[[#This Row],[ResellerKey]],Reseller[],2,0)</f>
        <v>30</v>
      </c>
      <c r="L6958" s="1" t="str">
        <f>+VLOOKUP(Sales[[#This Row],[GeographyKey]],Region[],2,0)</f>
        <v>Perth</v>
      </c>
      <c r="M6958" s="1" t="str">
        <f>+VLOOKUP(Sales[[#This Row],[GeographyKey]],Region[],3,0)</f>
        <v>South Australia</v>
      </c>
      <c r="N6958" s="1" t="str">
        <f>+VLOOKUP(Sales[[#This Row],[GeographyKey]],Region[],4,0)</f>
        <v>Australia</v>
      </c>
    </row>
    <row r="6959" spans="1:14" x14ac:dyDescent="0.3">
      <c r="A6959" s="1" t="s">
        <v>3006</v>
      </c>
      <c r="B6959">
        <v>13</v>
      </c>
      <c r="C6959" s="2">
        <v>43807</v>
      </c>
      <c r="D6959">
        <v>672</v>
      </c>
      <c r="E6959">
        <v>2</v>
      </c>
      <c r="F6959">
        <v>399.7</v>
      </c>
      <c r="G6959">
        <v>400.1</v>
      </c>
      <c r="H6959" s="1">
        <v>0.4</v>
      </c>
      <c r="I6959" t="str">
        <f>+VLOOKUP(Sales[[#This Row],[ResellerKey]],Reseller[],3,0)</f>
        <v>Warehouse</v>
      </c>
      <c r="J6959" t="str">
        <f>+VLOOKUP(Sales[[#This Row],[ResellerKey]],Reseller[],4,0)</f>
        <v>Utilitarian Sporting Goods</v>
      </c>
      <c r="K6959">
        <f>+VLOOKUP(Sales[[#This Row],[ResellerKey]],Reseller[],2,0)</f>
        <v>596</v>
      </c>
      <c r="L6959" s="1" t="str">
        <f>+VLOOKUP(Sales[[#This Row],[GeographyKey]],Region[],2,0)</f>
        <v>Ogden</v>
      </c>
      <c r="M6959" s="1" t="str">
        <f>+VLOOKUP(Sales[[#This Row],[GeographyKey]],Region[],3,0)</f>
        <v>Utah</v>
      </c>
      <c r="N6959" s="1" t="str">
        <f>+VLOOKUP(Sales[[#This Row],[GeographyKey]],Region[],4,0)</f>
        <v>United States</v>
      </c>
    </row>
    <row r="6960" spans="1:14" x14ac:dyDescent="0.3">
      <c r="A6960" s="1" t="s">
        <v>1908</v>
      </c>
      <c r="B6960">
        <v>13</v>
      </c>
      <c r="C6960" s="2">
        <v>43808</v>
      </c>
      <c r="D6960">
        <v>176</v>
      </c>
      <c r="E6960">
        <v>2</v>
      </c>
      <c r="F6960">
        <v>13.84</v>
      </c>
      <c r="G6960">
        <v>10.78</v>
      </c>
      <c r="H6960" s="1">
        <v>-3.06</v>
      </c>
      <c r="I6960" t="str">
        <f>+VLOOKUP(Sales[[#This Row],[ResellerKey]],Reseller[],3,0)</f>
        <v>Value Added Reseller</v>
      </c>
      <c r="J6960" t="str">
        <f>+VLOOKUP(Sales[[#This Row],[ResellerKey]],Reseller[],4,0)</f>
        <v>Rodeway Bike Store</v>
      </c>
      <c r="K6960">
        <f>+VLOOKUP(Sales[[#This Row],[ResellerKey]],Reseller[],2,0)</f>
        <v>170</v>
      </c>
      <c r="L6960" s="1" t="str">
        <f>+VLOOKUP(Sales[[#This Row],[GeographyKey]],Region[],2,0)</f>
        <v>Münster</v>
      </c>
      <c r="M6960" s="1" t="str">
        <f>+VLOOKUP(Sales[[#This Row],[GeographyKey]],Region[],3,0)</f>
        <v>Saarland</v>
      </c>
      <c r="N6960" s="1" t="str">
        <f>+VLOOKUP(Sales[[#This Row],[GeographyKey]],Region[],4,0)</f>
        <v>Germany</v>
      </c>
    </row>
    <row r="6961" spans="1:14" x14ac:dyDescent="0.3">
      <c r="A6961" s="1" t="s">
        <v>2347</v>
      </c>
      <c r="B6961">
        <v>13</v>
      </c>
      <c r="C6961" s="2">
        <v>43812</v>
      </c>
      <c r="D6961">
        <v>90</v>
      </c>
      <c r="E6961">
        <v>2</v>
      </c>
      <c r="F6961">
        <v>1426.16</v>
      </c>
      <c r="G6961">
        <v>1344.58</v>
      </c>
      <c r="H6961" s="1">
        <v>-81.58</v>
      </c>
      <c r="I6961" t="str">
        <f>+VLOOKUP(Sales[[#This Row],[ResellerKey]],Reseller[],3,0)</f>
        <v>Warehouse</v>
      </c>
      <c r="J6961" t="str">
        <f>+VLOOKUP(Sales[[#This Row],[ResellerKey]],Reseller[],4,0)</f>
        <v>Sales and Supply Company</v>
      </c>
      <c r="K6961">
        <f>+VLOOKUP(Sales[[#This Row],[ResellerKey]],Reseller[],2,0)</f>
        <v>602</v>
      </c>
      <c r="L6961" s="1" t="str">
        <f>+VLOOKUP(Sales[[#This Row],[GeographyKey]],Region[],2,0)</f>
        <v>Chantilly</v>
      </c>
      <c r="M6961" s="1" t="str">
        <f>+VLOOKUP(Sales[[#This Row],[GeographyKey]],Region[],3,0)</f>
        <v>Virginia</v>
      </c>
      <c r="N6961" s="1" t="str">
        <f>+VLOOKUP(Sales[[#This Row],[GeographyKey]],Region[],4,0)</f>
        <v>United States</v>
      </c>
    </row>
    <row r="6962" spans="1:14" x14ac:dyDescent="0.3">
      <c r="A6962" s="1" t="s">
        <v>2732</v>
      </c>
      <c r="B6962">
        <v>13</v>
      </c>
      <c r="C6962" s="2">
        <v>43814</v>
      </c>
      <c r="D6962">
        <v>624</v>
      </c>
      <c r="E6962">
        <v>2</v>
      </c>
      <c r="F6962">
        <v>1426.16</v>
      </c>
      <c r="G6962">
        <v>1344.58</v>
      </c>
      <c r="H6962" s="1">
        <v>-81.58</v>
      </c>
      <c r="I6962" t="str">
        <f>+VLOOKUP(Sales[[#This Row],[ResellerKey]],Reseller[],3,0)</f>
        <v>Value Added Reseller</v>
      </c>
      <c r="J6962" t="str">
        <f>+VLOOKUP(Sales[[#This Row],[ResellerKey]],Reseller[],4,0)</f>
        <v>First Cycle Store</v>
      </c>
      <c r="K6962">
        <f>+VLOOKUP(Sales[[#This Row],[ResellerKey]],Reseller[],2,0)</f>
        <v>289</v>
      </c>
      <c r="L6962" s="1" t="str">
        <f>+VLOOKUP(Sales[[#This Row],[GeographyKey]],Region[],2,0)</f>
        <v>Scottsdale</v>
      </c>
      <c r="M6962" s="1" t="str">
        <f>+VLOOKUP(Sales[[#This Row],[GeographyKey]],Region[],3,0)</f>
        <v>Arizona</v>
      </c>
      <c r="N6962" s="1" t="str">
        <f>+VLOOKUP(Sales[[#This Row],[GeographyKey]],Region[],4,0)</f>
        <v>United States</v>
      </c>
    </row>
    <row r="6963" spans="1:14" x14ac:dyDescent="0.3">
      <c r="A6963" s="1" t="s">
        <v>1968</v>
      </c>
      <c r="B6963">
        <v>13</v>
      </c>
      <c r="C6963" s="2">
        <v>43818</v>
      </c>
      <c r="D6963">
        <v>75</v>
      </c>
      <c r="E6963">
        <v>2</v>
      </c>
      <c r="F6963">
        <v>289.19</v>
      </c>
      <c r="G6963">
        <v>316.86</v>
      </c>
      <c r="H6963" s="1">
        <v>27.67</v>
      </c>
      <c r="I6963" t="str">
        <f>+VLOOKUP(Sales[[#This Row],[ResellerKey]],Reseller[],3,0)</f>
        <v>Warehouse</v>
      </c>
      <c r="J6963" t="str">
        <f>+VLOOKUP(Sales[[#This Row],[ResellerKey]],Reseller[],4,0)</f>
        <v>Paint Supply</v>
      </c>
      <c r="K6963">
        <f>+VLOOKUP(Sales[[#This Row],[ResellerKey]],Reseller[],2,0)</f>
        <v>580</v>
      </c>
      <c r="L6963" s="1" t="str">
        <f>+VLOOKUP(Sales[[#This Row],[GeographyKey]],Region[],2,0)</f>
        <v>Garland</v>
      </c>
      <c r="M6963" s="1" t="str">
        <f>+VLOOKUP(Sales[[#This Row],[GeographyKey]],Region[],3,0)</f>
        <v>Texas</v>
      </c>
      <c r="N6963" s="1" t="str">
        <f>+VLOOKUP(Sales[[#This Row],[GeographyKey]],Region[],4,0)</f>
        <v>United States</v>
      </c>
    </row>
    <row r="6964" spans="1:14" x14ac:dyDescent="0.3">
      <c r="A6964" s="1" t="s">
        <v>2733</v>
      </c>
      <c r="B6964">
        <v>13</v>
      </c>
      <c r="C6964" s="2">
        <v>43833</v>
      </c>
      <c r="D6964">
        <v>227</v>
      </c>
      <c r="E6964">
        <v>2</v>
      </c>
      <c r="F6964">
        <v>71.92</v>
      </c>
      <c r="G6964">
        <v>97.18</v>
      </c>
      <c r="H6964" s="1">
        <v>25.26</v>
      </c>
      <c r="I6964" t="str">
        <f>+VLOOKUP(Sales[[#This Row],[ResellerKey]],Reseller[],3,0)</f>
        <v>Warehouse</v>
      </c>
      <c r="J6964" t="str">
        <f>+VLOOKUP(Sales[[#This Row],[ResellerKey]],Reseller[],4,0)</f>
        <v>Health Spa, Limited</v>
      </c>
      <c r="K6964">
        <f>+VLOOKUP(Sales[[#This Row],[ResellerKey]],Reseller[],2,0)</f>
        <v>94</v>
      </c>
      <c r="L6964" s="1" t="str">
        <f>+VLOOKUP(Sales[[#This Row],[GeographyKey]],Region[],2,0)</f>
        <v>Toronto</v>
      </c>
      <c r="M6964" s="1" t="str">
        <f>+VLOOKUP(Sales[[#This Row],[GeographyKey]],Region[],3,0)</f>
        <v>Ontario</v>
      </c>
      <c r="N6964" s="1" t="str">
        <f>+VLOOKUP(Sales[[#This Row],[GeographyKey]],Region[],4,0)</f>
        <v>Canada</v>
      </c>
    </row>
    <row r="6965" spans="1:14" x14ac:dyDescent="0.3">
      <c r="A6965" s="1" t="s">
        <v>2316</v>
      </c>
      <c r="B6965">
        <v>13</v>
      </c>
      <c r="C6965" s="2">
        <v>43834</v>
      </c>
      <c r="D6965">
        <v>146</v>
      </c>
      <c r="E6965">
        <v>2</v>
      </c>
      <c r="F6965">
        <v>589.16</v>
      </c>
      <c r="G6965">
        <v>647.98</v>
      </c>
      <c r="H6965" s="1">
        <v>58.82</v>
      </c>
      <c r="I6965" t="str">
        <f>+VLOOKUP(Sales[[#This Row],[ResellerKey]],Reseller[],3,0)</f>
        <v>Value Added Reseller</v>
      </c>
      <c r="J6965" t="str">
        <f>+VLOOKUP(Sales[[#This Row],[ResellerKey]],Reseller[],4,0)</f>
        <v>Latest Sports Equipment</v>
      </c>
      <c r="K6965">
        <f>+VLOOKUP(Sales[[#This Row],[ResellerKey]],Reseller[],2,0)</f>
        <v>637</v>
      </c>
      <c r="L6965" s="1" t="str">
        <f>+VLOOKUP(Sales[[#This Row],[GeographyKey]],Region[],2,0)</f>
        <v>Seattle</v>
      </c>
      <c r="M6965" s="1" t="str">
        <f>+VLOOKUP(Sales[[#This Row],[GeographyKey]],Region[],3,0)</f>
        <v>Washington</v>
      </c>
      <c r="N6965" s="1" t="str">
        <f>+VLOOKUP(Sales[[#This Row],[GeographyKey]],Region[],4,0)</f>
        <v>United States</v>
      </c>
    </row>
    <row r="6966" spans="1:14" x14ac:dyDescent="0.3">
      <c r="A6966" s="1" t="s">
        <v>2635</v>
      </c>
      <c r="B6966">
        <v>13</v>
      </c>
      <c r="C6966" s="2">
        <v>43846</v>
      </c>
      <c r="D6966">
        <v>119</v>
      </c>
      <c r="E6966">
        <v>2</v>
      </c>
      <c r="F6966">
        <v>71.92</v>
      </c>
      <c r="G6966">
        <v>97.18</v>
      </c>
      <c r="H6966" s="1">
        <v>25.26</v>
      </c>
      <c r="I6966" t="str">
        <f>+VLOOKUP(Sales[[#This Row],[ResellerKey]],Reseller[],3,0)</f>
        <v>Value Added Reseller</v>
      </c>
      <c r="J6966" t="str">
        <f>+VLOOKUP(Sales[[#This Row],[ResellerKey]],Reseller[],4,0)</f>
        <v>Red Bicycle Company</v>
      </c>
      <c r="K6966">
        <f>+VLOOKUP(Sales[[#This Row],[ResellerKey]],Reseller[],2,0)</f>
        <v>109</v>
      </c>
      <c r="L6966" s="1" t="str">
        <f>+VLOOKUP(Sales[[#This Row],[GeographyKey]],Region[],2,0)</f>
        <v>Pnot-Rouge</v>
      </c>
      <c r="M6966" s="1" t="str">
        <f>+VLOOKUP(Sales[[#This Row],[GeographyKey]],Region[],3,0)</f>
        <v>Quebec</v>
      </c>
      <c r="N6966" s="1" t="str">
        <f>+VLOOKUP(Sales[[#This Row],[GeographyKey]],Region[],4,0)</f>
        <v>Canada</v>
      </c>
    </row>
    <row r="6967" spans="1:14" x14ac:dyDescent="0.3">
      <c r="A6967" s="1" t="s">
        <v>2217</v>
      </c>
      <c r="B6967">
        <v>13</v>
      </c>
      <c r="C6967" s="2">
        <v>43852</v>
      </c>
      <c r="D6967">
        <v>538</v>
      </c>
      <c r="E6967">
        <v>2</v>
      </c>
      <c r="F6967">
        <v>13.84</v>
      </c>
      <c r="G6967">
        <v>10.78</v>
      </c>
      <c r="H6967" s="1">
        <v>-3.06</v>
      </c>
      <c r="I6967" t="str">
        <f>+VLOOKUP(Sales[[#This Row],[ResellerKey]],Reseller[],3,0)</f>
        <v>Warehouse</v>
      </c>
      <c r="J6967" t="str">
        <f>+VLOOKUP(Sales[[#This Row],[ResellerKey]],Reseller[],4,0)</f>
        <v>Prosperous Tours</v>
      </c>
      <c r="K6967">
        <f>+VLOOKUP(Sales[[#This Row],[ResellerKey]],Reseller[],2,0)</f>
        <v>245</v>
      </c>
      <c r="L6967" s="1" t="str">
        <f>+VLOOKUP(Sales[[#This Row],[GeographyKey]],Region[],2,0)</f>
        <v>London</v>
      </c>
      <c r="M6967" s="1" t="str">
        <f>+VLOOKUP(Sales[[#This Row],[GeographyKey]],Region[],3,0)</f>
        <v>England</v>
      </c>
      <c r="N6967" s="1" t="str">
        <f>+VLOOKUP(Sales[[#This Row],[GeographyKey]],Region[],4,0)</f>
        <v>United Kingdom</v>
      </c>
    </row>
    <row r="6968" spans="1:14" x14ac:dyDescent="0.3">
      <c r="A6968" s="1" t="s">
        <v>2110</v>
      </c>
      <c r="B6968">
        <v>13</v>
      </c>
      <c r="C6968" s="2">
        <v>43853</v>
      </c>
      <c r="D6968">
        <v>660</v>
      </c>
      <c r="E6968">
        <v>2</v>
      </c>
      <c r="F6968">
        <v>3109.9</v>
      </c>
      <c r="G6968">
        <v>2932.02</v>
      </c>
      <c r="H6968" s="1">
        <v>-177.88</v>
      </c>
      <c r="I6968" t="str">
        <f>+VLOOKUP(Sales[[#This Row],[ResellerKey]],Reseller[],3,0)</f>
        <v>Warehouse</v>
      </c>
      <c r="J6968" t="str">
        <f>+VLOOKUP(Sales[[#This Row],[ResellerKey]],Reseller[],4,0)</f>
        <v>Exhilarating Cycles</v>
      </c>
      <c r="K6968">
        <f>+VLOOKUP(Sales[[#This Row],[ResellerKey]],Reseller[],2,0)</f>
        <v>462</v>
      </c>
      <c r="L6968" s="1" t="str">
        <f>+VLOOKUP(Sales[[#This Row],[GeographyKey]],Region[],2,0)</f>
        <v>Howell</v>
      </c>
      <c r="M6968" s="1" t="str">
        <f>+VLOOKUP(Sales[[#This Row],[GeographyKey]],Region[],3,0)</f>
        <v>Michigan</v>
      </c>
      <c r="N6968" s="1" t="str">
        <f>+VLOOKUP(Sales[[#This Row],[GeographyKey]],Region[],4,0)</f>
        <v>United States</v>
      </c>
    </row>
    <row r="6969" spans="1:14" x14ac:dyDescent="0.3">
      <c r="A6969" s="1" t="s">
        <v>1869</v>
      </c>
      <c r="B6969">
        <v>13</v>
      </c>
      <c r="C6969" s="2">
        <v>43855</v>
      </c>
      <c r="D6969">
        <v>496</v>
      </c>
      <c r="E6969">
        <v>2</v>
      </c>
      <c r="F6969">
        <v>1494.4</v>
      </c>
      <c r="G6969">
        <v>1637.4</v>
      </c>
      <c r="H6969" s="1">
        <v>143</v>
      </c>
      <c r="I6969" t="str">
        <f>+VLOOKUP(Sales[[#This Row],[ResellerKey]],Reseller[],3,0)</f>
        <v>Warehouse</v>
      </c>
      <c r="J6969" t="str">
        <f>+VLOOKUP(Sales[[#This Row],[ResellerKey]],Reseller[],4,0)</f>
        <v>Top Sports Supply</v>
      </c>
      <c r="K6969">
        <f>+VLOOKUP(Sales[[#This Row],[ResellerKey]],Reseller[],2,0)</f>
        <v>42</v>
      </c>
      <c r="L6969" s="1" t="str">
        <f>+VLOOKUP(Sales[[#This Row],[GeographyKey]],Region[],2,0)</f>
        <v>Edmonton</v>
      </c>
      <c r="M6969" s="1" t="str">
        <f>+VLOOKUP(Sales[[#This Row],[GeographyKey]],Region[],3,0)</f>
        <v>Alberta</v>
      </c>
      <c r="N6969" s="1" t="str">
        <f>+VLOOKUP(Sales[[#This Row],[GeographyKey]],Region[],4,0)</f>
        <v>Canada</v>
      </c>
    </row>
    <row r="6970" spans="1:14" x14ac:dyDescent="0.3">
      <c r="A6970" s="1" t="s">
        <v>2776</v>
      </c>
      <c r="B6970">
        <v>13</v>
      </c>
      <c r="C6970" s="2">
        <v>43855</v>
      </c>
      <c r="D6970">
        <v>482</v>
      </c>
      <c r="E6970">
        <v>2</v>
      </c>
      <c r="F6970">
        <v>687.3</v>
      </c>
      <c r="G6970">
        <v>647.98</v>
      </c>
      <c r="H6970" s="1">
        <v>-39.32</v>
      </c>
      <c r="I6970" t="str">
        <f>+VLOOKUP(Sales[[#This Row],[ResellerKey]],Reseller[],3,0)</f>
        <v>Value Added Reseller</v>
      </c>
      <c r="J6970" t="str">
        <f>+VLOOKUP(Sales[[#This Row],[ResellerKey]],Reseller[],4,0)</f>
        <v>Fabrikam Inc., East</v>
      </c>
      <c r="K6970">
        <f>+VLOOKUP(Sales[[#This Row],[ResellerKey]],Reseller[],2,0)</f>
        <v>115</v>
      </c>
      <c r="L6970" s="1" t="str">
        <f>+VLOOKUP(Sales[[#This Row],[GeographyKey]],Region[],2,0)</f>
        <v>Eilenburg</v>
      </c>
      <c r="M6970" s="1" t="str">
        <f>+VLOOKUP(Sales[[#This Row],[GeographyKey]],Region[],3,0)</f>
        <v>Brandenburg</v>
      </c>
      <c r="N6970" s="1" t="str">
        <f>+VLOOKUP(Sales[[#This Row],[GeographyKey]],Region[],4,0)</f>
        <v>Germany</v>
      </c>
    </row>
    <row r="6971" spans="1:14" x14ac:dyDescent="0.3">
      <c r="A6971" s="1" t="s">
        <v>2777</v>
      </c>
      <c r="B6971">
        <v>13</v>
      </c>
      <c r="C6971" s="2">
        <v>43862</v>
      </c>
      <c r="D6971">
        <v>206</v>
      </c>
      <c r="E6971">
        <v>2</v>
      </c>
      <c r="F6971">
        <v>3109.9</v>
      </c>
      <c r="G6971">
        <v>2932.02</v>
      </c>
      <c r="H6971" s="1">
        <v>-177.88</v>
      </c>
      <c r="I6971" t="str">
        <f>+VLOOKUP(Sales[[#This Row],[ResellerKey]],Reseller[],3,0)</f>
        <v>Value Added Reseller</v>
      </c>
      <c r="J6971" t="str">
        <f>+VLOOKUP(Sales[[#This Row],[ResellerKey]],Reseller[],4,0)</f>
        <v>New and Used Bicycles</v>
      </c>
      <c r="K6971">
        <f>+VLOOKUP(Sales[[#This Row],[ResellerKey]],Reseller[],2,0)</f>
        <v>500</v>
      </c>
      <c r="L6971" s="1" t="str">
        <f>+VLOOKUP(Sales[[#This Row],[GeographyKey]],Region[],2,0)</f>
        <v>Winston-Salem</v>
      </c>
      <c r="M6971" s="1" t="str">
        <f>+VLOOKUP(Sales[[#This Row],[GeographyKey]],Region[],3,0)</f>
        <v>North Carolina</v>
      </c>
      <c r="N6971" s="1" t="str">
        <f>+VLOOKUP(Sales[[#This Row],[GeographyKey]],Region[],4,0)</f>
        <v>United States</v>
      </c>
    </row>
    <row r="6972" spans="1:14" x14ac:dyDescent="0.3">
      <c r="A6972" s="1" t="s">
        <v>2379</v>
      </c>
      <c r="B6972">
        <v>13</v>
      </c>
      <c r="C6972" s="2">
        <v>43863</v>
      </c>
      <c r="D6972">
        <v>697</v>
      </c>
      <c r="E6972">
        <v>2</v>
      </c>
      <c r="F6972">
        <v>2503.96</v>
      </c>
      <c r="G6972">
        <v>2753.98</v>
      </c>
      <c r="H6972" s="1">
        <v>250.02</v>
      </c>
      <c r="I6972" t="str">
        <f>+VLOOKUP(Sales[[#This Row],[ResellerKey]],Reseller[],3,0)</f>
        <v>Value Added Reseller</v>
      </c>
      <c r="J6972" t="str">
        <f>+VLOOKUP(Sales[[#This Row],[ResellerKey]],Reseller[],4,0)</f>
        <v>Brakes and Gears</v>
      </c>
      <c r="K6972">
        <f>+VLOOKUP(Sales[[#This Row],[ResellerKey]],Reseller[],2,0)</f>
        <v>601</v>
      </c>
      <c r="L6972" s="1" t="str">
        <f>+VLOOKUP(Sales[[#This Row],[GeographyKey]],Region[],2,0)</f>
        <v>Tooele</v>
      </c>
      <c r="M6972" s="1" t="str">
        <f>+VLOOKUP(Sales[[#This Row],[GeographyKey]],Region[],3,0)</f>
        <v>Utah</v>
      </c>
      <c r="N6972" s="1" t="str">
        <f>+VLOOKUP(Sales[[#This Row],[GeographyKey]],Region[],4,0)</f>
        <v>United States</v>
      </c>
    </row>
    <row r="6973" spans="1:14" x14ac:dyDescent="0.3">
      <c r="A6973" s="1" t="s">
        <v>2380</v>
      </c>
      <c r="B6973">
        <v>13</v>
      </c>
      <c r="C6973" s="2">
        <v>43864</v>
      </c>
      <c r="D6973">
        <v>552</v>
      </c>
      <c r="E6973">
        <v>2</v>
      </c>
      <c r="F6973">
        <v>3109.9</v>
      </c>
      <c r="G6973">
        <v>2932.02</v>
      </c>
      <c r="H6973" s="1">
        <v>-177.88</v>
      </c>
      <c r="I6973" t="str">
        <f>+VLOOKUP(Sales[[#This Row],[ResellerKey]],Reseller[],3,0)</f>
        <v>Value Added Reseller</v>
      </c>
      <c r="J6973" t="str">
        <f>+VLOOKUP(Sales[[#This Row],[ResellerKey]],Reseller[],4,0)</f>
        <v>Consolidated Messenger</v>
      </c>
      <c r="K6973">
        <f>+VLOOKUP(Sales[[#This Row],[ResellerKey]],Reseller[],2,0)</f>
        <v>94</v>
      </c>
      <c r="L6973" s="1" t="str">
        <f>+VLOOKUP(Sales[[#This Row],[GeographyKey]],Region[],2,0)</f>
        <v>Toronto</v>
      </c>
      <c r="M6973" s="1" t="str">
        <f>+VLOOKUP(Sales[[#This Row],[GeographyKey]],Region[],3,0)</f>
        <v>Ontario</v>
      </c>
      <c r="N6973" s="1" t="str">
        <f>+VLOOKUP(Sales[[#This Row],[GeographyKey]],Region[],4,0)</f>
        <v>Canada</v>
      </c>
    </row>
    <row r="6974" spans="1:14" x14ac:dyDescent="0.3">
      <c r="A6974" s="1" t="s">
        <v>2552</v>
      </c>
      <c r="B6974">
        <v>13</v>
      </c>
      <c r="C6974" s="2">
        <v>43868</v>
      </c>
      <c r="D6974">
        <v>361</v>
      </c>
      <c r="E6974">
        <v>2</v>
      </c>
      <c r="F6974">
        <v>107.88</v>
      </c>
      <c r="G6974">
        <v>145.78</v>
      </c>
      <c r="H6974" s="1">
        <v>37.9</v>
      </c>
      <c r="I6974" t="str">
        <f>+VLOOKUP(Sales[[#This Row],[ResellerKey]],Reseller[],3,0)</f>
        <v>Value Added Reseller</v>
      </c>
      <c r="J6974" t="str">
        <f>+VLOOKUP(Sales[[#This Row],[ResellerKey]],Reseller[],4,0)</f>
        <v>Fitness Supplies</v>
      </c>
      <c r="K6974">
        <f>+VLOOKUP(Sales[[#This Row],[ResellerKey]],Reseller[],2,0)</f>
        <v>639</v>
      </c>
      <c r="L6974" s="1" t="str">
        <f>+VLOOKUP(Sales[[#This Row],[GeographyKey]],Region[],2,0)</f>
        <v>Sequim</v>
      </c>
      <c r="M6974" s="1" t="str">
        <f>+VLOOKUP(Sales[[#This Row],[GeographyKey]],Region[],3,0)</f>
        <v>Washington</v>
      </c>
      <c r="N6974" s="1" t="str">
        <f>+VLOOKUP(Sales[[#This Row],[GeographyKey]],Region[],4,0)</f>
        <v>United States</v>
      </c>
    </row>
    <row r="6975" spans="1:14" x14ac:dyDescent="0.3">
      <c r="A6975" s="1" t="s">
        <v>1870</v>
      </c>
      <c r="B6975">
        <v>13</v>
      </c>
      <c r="C6975" s="2">
        <v>43869</v>
      </c>
      <c r="D6975">
        <v>650</v>
      </c>
      <c r="E6975">
        <v>2</v>
      </c>
      <c r="F6975">
        <v>398.75</v>
      </c>
      <c r="G6975">
        <v>436.9</v>
      </c>
      <c r="H6975" s="1">
        <v>38.15</v>
      </c>
      <c r="I6975" t="str">
        <f>+VLOOKUP(Sales[[#This Row],[ResellerKey]],Reseller[],3,0)</f>
        <v>Warehouse</v>
      </c>
      <c r="J6975" t="str">
        <f>+VLOOKUP(Sales[[#This Row],[ResellerKey]],Reseller[],4,0)</f>
        <v>Permanent Finish Products</v>
      </c>
      <c r="K6975">
        <f>+VLOOKUP(Sales[[#This Row],[ResellerKey]],Reseller[],2,0)</f>
        <v>511</v>
      </c>
      <c r="L6975" s="1" t="str">
        <f>+VLOOKUP(Sales[[#This Row],[GeographyKey]],Region[],2,0)</f>
        <v>Reno</v>
      </c>
      <c r="M6975" s="1" t="str">
        <f>+VLOOKUP(Sales[[#This Row],[GeographyKey]],Region[],3,0)</f>
        <v>Nevada</v>
      </c>
      <c r="N6975" s="1" t="str">
        <f>+VLOOKUP(Sales[[#This Row],[GeographyKey]],Region[],4,0)</f>
        <v>United States</v>
      </c>
    </row>
    <row r="6976" spans="1:14" x14ac:dyDescent="0.3">
      <c r="A6976" s="1" t="s">
        <v>2639</v>
      </c>
      <c r="B6976">
        <v>13</v>
      </c>
      <c r="C6976" s="2">
        <v>43871</v>
      </c>
      <c r="D6976">
        <v>430</v>
      </c>
      <c r="E6976">
        <v>2</v>
      </c>
      <c r="F6976">
        <v>3109.9</v>
      </c>
      <c r="G6976">
        <v>2932.02</v>
      </c>
      <c r="H6976" s="1">
        <v>-177.88</v>
      </c>
      <c r="I6976" t="str">
        <f>+VLOOKUP(Sales[[#This Row],[ResellerKey]],Reseller[],3,0)</f>
        <v>Value Added Reseller</v>
      </c>
      <c r="J6976" t="str">
        <f>+VLOOKUP(Sales[[#This Row],[ResellerKey]],Reseller[],4,0)</f>
        <v>Uttermost Bike Shop</v>
      </c>
      <c r="K6976">
        <f>+VLOOKUP(Sales[[#This Row],[ResellerKey]],Reseller[],2,0)</f>
        <v>233</v>
      </c>
      <c r="L6976" s="1" t="str">
        <f>+VLOOKUP(Sales[[#This Row],[GeographyKey]],Region[],2,0)</f>
        <v>Bracknell</v>
      </c>
      <c r="M6976" s="1" t="str">
        <f>+VLOOKUP(Sales[[#This Row],[GeographyKey]],Region[],3,0)</f>
        <v>England</v>
      </c>
      <c r="N6976" s="1" t="str">
        <f>+VLOOKUP(Sales[[#This Row],[GeographyKey]],Region[],4,0)</f>
        <v>United Kingdom</v>
      </c>
    </row>
    <row r="6977" spans="1:14" x14ac:dyDescent="0.3">
      <c r="A6977" s="1" t="s">
        <v>2640</v>
      </c>
      <c r="B6977">
        <v>13</v>
      </c>
      <c r="C6977" s="2">
        <v>43878</v>
      </c>
      <c r="D6977">
        <v>43</v>
      </c>
      <c r="E6977">
        <v>2</v>
      </c>
      <c r="F6977">
        <v>616.44000000000005</v>
      </c>
      <c r="G6977">
        <v>677.98</v>
      </c>
      <c r="H6977" s="1">
        <v>61.54</v>
      </c>
      <c r="I6977" t="str">
        <f>+VLOOKUP(Sales[[#This Row],[ResellerKey]],Reseller[],3,0)</f>
        <v>Value Added Reseller</v>
      </c>
      <c r="J6977" t="str">
        <f>+VLOOKUP(Sales[[#This Row],[ResellerKey]],Reseller[],4,0)</f>
        <v>Frugal Bike Shop</v>
      </c>
      <c r="K6977">
        <f>+VLOOKUP(Sales[[#This Row],[ResellerKey]],Reseller[],2,0)</f>
        <v>599</v>
      </c>
      <c r="L6977" s="1" t="str">
        <f>+VLOOKUP(Sales[[#This Row],[GeographyKey]],Region[],2,0)</f>
        <v>Salt Lake City</v>
      </c>
      <c r="M6977" s="1" t="str">
        <f>+VLOOKUP(Sales[[#This Row],[GeographyKey]],Region[],3,0)</f>
        <v>Utah</v>
      </c>
      <c r="N6977" s="1" t="str">
        <f>+VLOOKUP(Sales[[#This Row],[GeographyKey]],Region[],4,0)</f>
        <v>United States</v>
      </c>
    </row>
    <row r="6978" spans="1:14" x14ac:dyDescent="0.3">
      <c r="A6978" s="1" t="s">
        <v>2738</v>
      </c>
      <c r="B6978">
        <v>13</v>
      </c>
      <c r="C6978" s="2">
        <v>43879</v>
      </c>
      <c r="D6978">
        <v>391</v>
      </c>
      <c r="E6978">
        <v>2</v>
      </c>
      <c r="F6978">
        <v>687.3</v>
      </c>
      <c r="G6978">
        <v>647.98</v>
      </c>
      <c r="H6978" s="1">
        <v>-39.32</v>
      </c>
      <c r="I6978" t="str">
        <f>+VLOOKUP(Sales[[#This Row],[ResellerKey]],Reseller[],3,0)</f>
        <v>Value Added Reseller</v>
      </c>
      <c r="J6978" t="str">
        <f>+VLOOKUP(Sales[[#This Row],[ResellerKey]],Reseller[],4,0)</f>
        <v>Pretty Bikes and Toys</v>
      </c>
      <c r="K6978">
        <f>+VLOOKUP(Sales[[#This Row],[ResellerKey]],Reseller[],2,0)</f>
        <v>194</v>
      </c>
      <c r="L6978" s="1" t="str">
        <f>+VLOOKUP(Sales[[#This Row],[GeographyKey]],Region[],2,0)</f>
        <v>Paris</v>
      </c>
      <c r="M6978" s="1" t="str">
        <f>+VLOOKUP(Sales[[#This Row],[GeographyKey]],Region[],3,0)</f>
        <v>Seine (Paris)</v>
      </c>
      <c r="N6978" s="1" t="str">
        <f>+VLOOKUP(Sales[[#This Row],[GeographyKey]],Region[],4,0)</f>
        <v>France</v>
      </c>
    </row>
    <row r="6979" spans="1:14" x14ac:dyDescent="0.3">
      <c r="A6979" s="1" t="s">
        <v>2740</v>
      </c>
      <c r="B6979">
        <v>13</v>
      </c>
      <c r="C6979" s="2">
        <v>43880</v>
      </c>
      <c r="D6979">
        <v>87</v>
      </c>
      <c r="E6979">
        <v>2</v>
      </c>
      <c r="F6979">
        <v>46.74</v>
      </c>
      <c r="G6979">
        <v>63.16</v>
      </c>
      <c r="H6979" s="1">
        <v>16.420000000000002</v>
      </c>
      <c r="I6979" t="str">
        <f>+VLOOKUP(Sales[[#This Row],[ResellerKey]],Reseller[],3,0)</f>
        <v>Warehouse</v>
      </c>
      <c r="J6979" t="str">
        <f>+VLOOKUP(Sales[[#This Row],[ResellerKey]],Reseller[],4,0)</f>
        <v>Rich Department Store</v>
      </c>
      <c r="K6979">
        <f>+VLOOKUP(Sales[[#This Row],[ResellerKey]],Reseller[],2,0)</f>
        <v>5</v>
      </c>
      <c r="L6979" s="1" t="str">
        <f>+VLOOKUP(Sales[[#This Row],[GeographyKey]],Region[],2,0)</f>
        <v>Lane Cove</v>
      </c>
      <c r="M6979" s="1" t="str">
        <f>+VLOOKUP(Sales[[#This Row],[GeographyKey]],Region[],3,0)</f>
        <v>New South Wales</v>
      </c>
      <c r="N6979" s="1" t="str">
        <f>+VLOOKUP(Sales[[#This Row],[GeographyKey]],Region[],4,0)</f>
        <v>Australia</v>
      </c>
    </row>
    <row r="6980" spans="1:14" x14ac:dyDescent="0.3">
      <c r="A6980" s="1" t="s">
        <v>2382</v>
      </c>
      <c r="B6980">
        <v>13</v>
      </c>
      <c r="C6980" s="2">
        <v>43882</v>
      </c>
      <c r="D6980">
        <v>84</v>
      </c>
      <c r="E6980">
        <v>2</v>
      </c>
      <c r="F6980">
        <v>76.98</v>
      </c>
      <c r="G6980">
        <v>59.98</v>
      </c>
      <c r="H6980" s="1">
        <v>-17</v>
      </c>
      <c r="I6980" t="str">
        <f>+VLOOKUP(Sales[[#This Row],[ResellerKey]],Reseller[],3,0)</f>
        <v>Warehouse</v>
      </c>
      <c r="J6980" t="str">
        <f>+VLOOKUP(Sales[[#This Row],[ResellerKey]],Reseller[],4,0)</f>
        <v>Rewarding Activities Company</v>
      </c>
      <c r="K6980">
        <f>+VLOOKUP(Sales[[#This Row],[ResellerKey]],Reseller[],2,0)</f>
        <v>78</v>
      </c>
      <c r="L6980" s="1" t="str">
        <f>+VLOOKUP(Sales[[#This Row],[GeographyKey]],Region[],2,0)</f>
        <v>Etobicoke</v>
      </c>
      <c r="M6980" s="1" t="str">
        <f>+VLOOKUP(Sales[[#This Row],[GeographyKey]],Region[],3,0)</f>
        <v>Ontario</v>
      </c>
      <c r="N6980" s="1" t="str">
        <f>+VLOOKUP(Sales[[#This Row],[GeographyKey]],Region[],4,0)</f>
        <v>Canada</v>
      </c>
    </row>
    <row r="6981" spans="1:14" x14ac:dyDescent="0.3">
      <c r="A6981" s="1" t="s">
        <v>2597</v>
      </c>
      <c r="B6981">
        <v>13</v>
      </c>
      <c r="C6981" s="2">
        <v>43883</v>
      </c>
      <c r="D6981">
        <v>63</v>
      </c>
      <c r="E6981">
        <v>2</v>
      </c>
      <c r="F6981">
        <v>52.35</v>
      </c>
      <c r="G6981">
        <v>83.98</v>
      </c>
      <c r="H6981" s="1">
        <v>31.63</v>
      </c>
      <c r="I6981" t="str">
        <f>+VLOOKUP(Sales[[#This Row],[ResellerKey]],Reseller[],3,0)</f>
        <v>Warehouse</v>
      </c>
      <c r="J6981" t="str">
        <f>+VLOOKUP(Sales[[#This Row],[ResellerKey]],Reseller[],4,0)</f>
        <v>Metro Bike Mart</v>
      </c>
      <c r="K6981">
        <f>+VLOOKUP(Sales[[#This Row],[ResellerKey]],Reseller[],2,0)</f>
        <v>495</v>
      </c>
      <c r="L6981" s="1" t="str">
        <f>+VLOOKUP(Sales[[#This Row],[GeographyKey]],Region[],2,0)</f>
        <v>Greensboro</v>
      </c>
      <c r="M6981" s="1" t="str">
        <f>+VLOOKUP(Sales[[#This Row],[GeographyKey]],Region[],3,0)</f>
        <v>North Carolina</v>
      </c>
      <c r="N6981" s="1" t="str">
        <f>+VLOOKUP(Sales[[#This Row],[GeographyKey]],Region[],4,0)</f>
        <v>United States</v>
      </c>
    </row>
    <row r="6982" spans="1:14" x14ac:dyDescent="0.3">
      <c r="A6982" s="1" t="s">
        <v>2877</v>
      </c>
      <c r="B6982">
        <v>13</v>
      </c>
      <c r="C6982" s="2">
        <v>43883</v>
      </c>
      <c r="D6982">
        <v>343</v>
      </c>
      <c r="E6982">
        <v>2</v>
      </c>
      <c r="F6982">
        <v>3109.9</v>
      </c>
      <c r="G6982">
        <v>2932.02</v>
      </c>
      <c r="H6982" s="1">
        <v>-177.88</v>
      </c>
      <c r="I6982" t="str">
        <f>+VLOOKUP(Sales[[#This Row],[ResellerKey]],Reseller[],3,0)</f>
        <v>Value Added Reseller</v>
      </c>
      <c r="J6982" t="str">
        <f>+VLOOKUP(Sales[[#This Row],[ResellerKey]],Reseller[],4,0)</f>
        <v>Mail-Order Outlet</v>
      </c>
      <c r="K6982">
        <f>+VLOOKUP(Sales[[#This Row],[ResellerKey]],Reseller[],2,0)</f>
        <v>615</v>
      </c>
      <c r="L6982" s="1" t="str">
        <f>+VLOOKUP(Sales[[#This Row],[GeographyKey]],Region[],2,0)</f>
        <v>Ellensburg</v>
      </c>
      <c r="M6982" s="1" t="str">
        <f>+VLOOKUP(Sales[[#This Row],[GeographyKey]],Region[],3,0)</f>
        <v>Washington</v>
      </c>
      <c r="N6982" s="1" t="str">
        <f>+VLOOKUP(Sales[[#This Row],[GeographyKey]],Region[],4,0)</f>
        <v>United States</v>
      </c>
    </row>
    <row r="6983" spans="1:14" x14ac:dyDescent="0.3">
      <c r="A6983" s="1" t="s">
        <v>2426</v>
      </c>
      <c r="B6983">
        <v>13</v>
      </c>
      <c r="C6983" s="2">
        <v>43883</v>
      </c>
      <c r="D6983">
        <v>345</v>
      </c>
      <c r="E6983">
        <v>2</v>
      </c>
      <c r="F6983">
        <v>289.19</v>
      </c>
      <c r="G6983">
        <v>316.86</v>
      </c>
      <c r="H6983" s="1">
        <v>27.67</v>
      </c>
      <c r="I6983" t="str">
        <f>+VLOOKUP(Sales[[#This Row],[ResellerKey]],Reseller[],3,0)</f>
        <v>Warehouse</v>
      </c>
      <c r="J6983" t="str">
        <f>+VLOOKUP(Sales[[#This Row],[ResellerKey]],Reseller[],4,0)</f>
        <v>Genial Bike Associates</v>
      </c>
      <c r="K6983">
        <f>+VLOOKUP(Sales[[#This Row],[ResellerKey]],Reseller[],2,0)</f>
        <v>583</v>
      </c>
      <c r="L6983" s="1" t="str">
        <f>+VLOOKUP(Sales[[#This Row],[GeographyKey]],Region[],2,0)</f>
        <v>Humble</v>
      </c>
      <c r="M6983" s="1" t="str">
        <f>+VLOOKUP(Sales[[#This Row],[GeographyKey]],Region[],3,0)</f>
        <v>Texas</v>
      </c>
      <c r="N6983" s="1" t="str">
        <f>+VLOOKUP(Sales[[#This Row],[GeographyKey]],Region[],4,0)</f>
        <v>United States</v>
      </c>
    </row>
    <row r="6984" spans="1:14" x14ac:dyDescent="0.3">
      <c r="A6984" s="1" t="s">
        <v>2177</v>
      </c>
      <c r="B6984">
        <v>13</v>
      </c>
      <c r="C6984" s="2">
        <v>43883</v>
      </c>
      <c r="D6984">
        <v>309</v>
      </c>
      <c r="E6984">
        <v>2</v>
      </c>
      <c r="F6984">
        <v>616.44000000000005</v>
      </c>
      <c r="G6984">
        <v>677.98</v>
      </c>
      <c r="H6984" s="1">
        <v>61.54</v>
      </c>
      <c r="I6984" t="str">
        <f>+VLOOKUP(Sales[[#This Row],[ResellerKey]],Reseller[],3,0)</f>
        <v>Value Added Reseller</v>
      </c>
      <c r="J6984" t="str">
        <f>+VLOOKUP(Sales[[#This Row],[ResellerKey]],Reseller[],4,0)</f>
        <v>The Gear Store</v>
      </c>
      <c r="K6984">
        <f>+VLOOKUP(Sales[[#This Row],[ResellerKey]],Reseller[],2,0)</f>
        <v>582</v>
      </c>
      <c r="L6984" s="1" t="str">
        <f>+VLOOKUP(Sales[[#This Row],[GeographyKey]],Region[],2,0)</f>
        <v>Houston</v>
      </c>
      <c r="M6984" s="1" t="str">
        <f>+VLOOKUP(Sales[[#This Row],[GeographyKey]],Region[],3,0)</f>
        <v>Texas</v>
      </c>
      <c r="N6984" s="1" t="str">
        <f>+VLOOKUP(Sales[[#This Row],[GeographyKey]],Region[],4,0)</f>
        <v>United States</v>
      </c>
    </row>
    <row r="6985" spans="1:14" x14ac:dyDescent="0.3">
      <c r="A6985" s="1" t="s">
        <v>3007</v>
      </c>
      <c r="B6985">
        <v>13</v>
      </c>
      <c r="C6985" s="2">
        <v>43887</v>
      </c>
      <c r="D6985">
        <v>666</v>
      </c>
      <c r="E6985">
        <v>2</v>
      </c>
      <c r="F6985">
        <v>1426.16</v>
      </c>
      <c r="G6985">
        <v>1344.58</v>
      </c>
      <c r="H6985" s="1">
        <v>-81.58</v>
      </c>
      <c r="I6985" t="str">
        <f>+VLOOKUP(Sales[[#This Row],[ResellerKey]],Reseller[],3,0)</f>
        <v>Warehouse</v>
      </c>
      <c r="J6985" t="str">
        <f>+VLOOKUP(Sales[[#This Row],[ResellerKey]],Reseller[],4,0)</f>
        <v>Bike Boutique</v>
      </c>
      <c r="K6985">
        <f>+VLOOKUP(Sales[[#This Row],[ResellerKey]],Reseller[],2,0)</f>
        <v>526</v>
      </c>
      <c r="L6985" s="1" t="str">
        <f>+VLOOKUP(Sales[[#This Row],[GeographyKey]],Region[],2,0)</f>
        <v>Columbus</v>
      </c>
      <c r="M6985" s="1" t="str">
        <f>+VLOOKUP(Sales[[#This Row],[GeographyKey]],Region[],3,0)</f>
        <v>Ohio</v>
      </c>
      <c r="N6985" s="1" t="str">
        <f>+VLOOKUP(Sales[[#This Row],[GeographyKey]],Region[],4,0)</f>
        <v>United States</v>
      </c>
    </row>
    <row r="6986" spans="1:14" x14ac:dyDescent="0.3">
      <c r="A6986" s="1" t="s">
        <v>2353</v>
      </c>
      <c r="B6986">
        <v>13</v>
      </c>
      <c r="C6986" s="2">
        <v>43887</v>
      </c>
      <c r="D6986">
        <v>435</v>
      </c>
      <c r="E6986">
        <v>2</v>
      </c>
      <c r="F6986">
        <v>34.76</v>
      </c>
      <c r="G6986">
        <v>46.96</v>
      </c>
      <c r="H6986" s="1">
        <v>12.2</v>
      </c>
      <c r="I6986" t="str">
        <f>+VLOOKUP(Sales[[#This Row],[ResellerKey]],Reseller[],3,0)</f>
        <v>Warehouse</v>
      </c>
      <c r="J6986" t="str">
        <f>+VLOOKUP(Sales[[#This Row],[ResellerKey]],Reseller[],4,0)</f>
        <v>Satin Finish Company</v>
      </c>
      <c r="K6986">
        <f>+VLOOKUP(Sales[[#This Row],[ResellerKey]],Reseller[],2,0)</f>
        <v>577</v>
      </c>
      <c r="L6986" s="1" t="str">
        <f>+VLOOKUP(Sales[[#This Row],[GeographyKey]],Region[],2,0)</f>
        <v>Corpus Christi</v>
      </c>
      <c r="M6986" s="1" t="str">
        <f>+VLOOKUP(Sales[[#This Row],[GeographyKey]],Region[],3,0)</f>
        <v>Texas</v>
      </c>
      <c r="N6986" s="1" t="str">
        <f>+VLOOKUP(Sales[[#This Row],[GeographyKey]],Region[],4,0)</f>
        <v>United States</v>
      </c>
    </row>
    <row r="6987" spans="1:14" x14ac:dyDescent="0.3">
      <c r="A6987" s="1" t="s">
        <v>2705</v>
      </c>
      <c r="B6987">
        <v>13</v>
      </c>
      <c r="C6987" s="2">
        <v>43891</v>
      </c>
      <c r="D6987">
        <v>340</v>
      </c>
      <c r="E6987">
        <v>2</v>
      </c>
      <c r="F6987">
        <v>589.16</v>
      </c>
      <c r="G6987">
        <v>647.98</v>
      </c>
      <c r="H6987" s="1">
        <v>58.82</v>
      </c>
      <c r="I6987" t="str">
        <f>+VLOOKUP(Sales[[#This Row],[ResellerKey]],Reseller[],3,0)</f>
        <v>Value Added Reseller</v>
      </c>
      <c r="J6987" t="str">
        <f>+VLOOKUP(Sales[[#This Row],[ResellerKey]],Reseller[],4,0)</f>
        <v>Nearby Cycle Shop</v>
      </c>
      <c r="K6987">
        <f>+VLOOKUP(Sales[[#This Row],[ResellerKey]],Reseller[],2,0)</f>
        <v>274</v>
      </c>
      <c r="L6987" s="1" t="str">
        <f>+VLOOKUP(Sales[[#This Row],[GeographyKey]],Region[],2,0)</f>
        <v>West Sussex</v>
      </c>
      <c r="M6987" s="1" t="str">
        <f>+VLOOKUP(Sales[[#This Row],[GeographyKey]],Region[],3,0)</f>
        <v>England</v>
      </c>
      <c r="N6987" s="1" t="str">
        <f>+VLOOKUP(Sales[[#This Row],[GeographyKey]],Region[],4,0)</f>
        <v>United Kingdom</v>
      </c>
    </row>
    <row r="6988" spans="1:14" x14ac:dyDescent="0.3">
      <c r="A6988" s="1" t="s">
        <v>2706</v>
      </c>
      <c r="B6988">
        <v>13</v>
      </c>
      <c r="C6988" s="2">
        <v>43893</v>
      </c>
      <c r="D6988">
        <v>272</v>
      </c>
      <c r="E6988">
        <v>2</v>
      </c>
      <c r="F6988">
        <v>71.92</v>
      </c>
      <c r="G6988">
        <v>97.18</v>
      </c>
      <c r="H6988" s="1">
        <v>25.26</v>
      </c>
      <c r="I6988" t="str">
        <f>+VLOOKUP(Sales[[#This Row],[ResellerKey]],Reseller[],3,0)</f>
        <v>Warehouse</v>
      </c>
      <c r="J6988" t="str">
        <f>+VLOOKUP(Sales[[#This Row],[ResellerKey]],Reseller[],4,0)</f>
        <v>Metro Cycle Shop</v>
      </c>
      <c r="K6988">
        <f>+VLOOKUP(Sales[[#This Row],[ResellerKey]],Reseller[],2,0)</f>
        <v>642</v>
      </c>
      <c r="L6988" s="1" t="str">
        <f>+VLOOKUP(Sales[[#This Row],[GeographyKey]],Region[],2,0)</f>
        <v>Tacoma</v>
      </c>
      <c r="M6988" s="1" t="str">
        <f>+VLOOKUP(Sales[[#This Row],[GeographyKey]],Region[],3,0)</f>
        <v>Washington</v>
      </c>
      <c r="N6988" s="1" t="str">
        <f>+VLOOKUP(Sales[[#This Row],[GeographyKey]],Region[],4,0)</f>
        <v>United States</v>
      </c>
    </row>
    <row r="6989" spans="1:14" x14ac:dyDescent="0.3">
      <c r="A6989" s="1" t="s">
        <v>2945</v>
      </c>
      <c r="B6989">
        <v>13</v>
      </c>
      <c r="C6989" s="2">
        <v>43894</v>
      </c>
      <c r="D6989">
        <v>311</v>
      </c>
      <c r="E6989">
        <v>2</v>
      </c>
      <c r="F6989">
        <v>3109.9</v>
      </c>
      <c r="G6989">
        <v>2932.02</v>
      </c>
      <c r="H6989" s="1">
        <v>-177.88</v>
      </c>
      <c r="I6989" t="str">
        <f>+VLOOKUP(Sales[[#This Row],[ResellerKey]],Reseller[],3,0)</f>
        <v>Warehouse</v>
      </c>
      <c r="J6989" t="str">
        <f>+VLOOKUP(Sales[[#This Row],[ResellerKey]],Reseller[],4,0)</f>
        <v>Principal Bike Company</v>
      </c>
      <c r="K6989">
        <f>+VLOOKUP(Sales[[#This Row],[ResellerKey]],Reseller[],2,0)</f>
        <v>377</v>
      </c>
      <c r="L6989" s="1" t="str">
        <f>+VLOOKUP(Sales[[#This Row],[GeographyKey]],Region[],2,0)</f>
        <v>Upland</v>
      </c>
      <c r="M6989" s="1" t="str">
        <f>+VLOOKUP(Sales[[#This Row],[GeographyKey]],Region[],3,0)</f>
        <v>California</v>
      </c>
      <c r="N6989" s="1" t="str">
        <f>+VLOOKUP(Sales[[#This Row],[GeographyKey]],Region[],4,0)</f>
        <v>United States</v>
      </c>
    </row>
    <row r="6990" spans="1:14" x14ac:dyDescent="0.3">
      <c r="A6990" s="1" t="s">
        <v>1875</v>
      </c>
      <c r="B6990">
        <v>13</v>
      </c>
      <c r="C6990" s="2">
        <v>43895</v>
      </c>
      <c r="D6990">
        <v>678</v>
      </c>
      <c r="E6990">
        <v>2</v>
      </c>
      <c r="F6990">
        <v>398.75</v>
      </c>
      <c r="G6990">
        <v>436.9</v>
      </c>
      <c r="H6990" s="1">
        <v>38.15</v>
      </c>
      <c r="I6990" t="str">
        <f>+VLOOKUP(Sales[[#This Row],[ResellerKey]],Reseller[],3,0)</f>
        <v>Warehouse</v>
      </c>
      <c r="J6990" t="str">
        <f>+VLOOKUP(Sales[[#This Row],[ResellerKey]],Reseller[],4,0)</f>
        <v>Vigorous Exercise Company</v>
      </c>
      <c r="K6990">
        <f>+VLOOKUP(Sales[[#This Row],[ResellerKey]],Reseller[],2,0)</f>
        <v>93</v>
      </c>
      <c r="L6990" s="1" t="str">
        <f>+VLOOKUP(Sales[[#This Row],[GeographyKey]],Region[],2,0)</f>
        <v>Toronto</v>
      </c>
      <c r="M6990" s="1" t="str">
        <f>+VLOOKUP(Sales[[#This Row],[GeographyKey]],Region[],3,0)</f>
        <v>Ontario</v>
      </c>
      <c r="N6990" s="1" t="str">
        <f>+VLOOKUP(Sales[[#This Row],[GeographyKey]],Region[],4,0)</f>
        <v>Canada</v>
      </c>
    </row>
    <row r="6991" spans="1:14" x14ac:dyDescent="0.3">
      <c r="A6991" s="1" t="s">
        <v>2984</v>
      </c>
      <c r="B6991">
        <v>13</v>
      </c>
      <c r="C6991" s="2">
        <v>43895</v>
      </c>
      <c r="D6991">
        <v>644</v>
      </c>
      <c r="E6991">
        <v>2</v>
      </c>
      <c r="F6991">
        <v>2165.02</v>
      </c>
      <c r="G6991">
        <v>2041.18</v>
      </c>
      <c r="H6991" s="1">
        <v>-123.84</v>
      </c>
      <c r="I6991" t="str">
        <f>+VLOOKUP(Sales[[#This Row],[ResellerKey]],Reseller[],3,0)</f>
        <v>Warehouse</v>
      </c>
      <c r="J6991" t="str">
        <f>+VLOOKUP(Sales[[#This Row],[ResellerKey]],Reseller[],4,0)</f>
        <v>Convenient Sales and Service</v>
      </c>
      <c r="K6991">
        <f>+VLOOKUP(Sales[[#This Row],[ResellerKey]],Reseller[],2,0)</f>
        <v>549</v>
      </c>
      <c r="L6991" s="1" t="str">
        <f>+VLOOKUP(Sales[[#This Row],[GeographyKey]],Region[],2,0)</f>
        <v>Springfield</v>
      </c>
      <c r="M6991" s="1" t="str">
        <f>+VLOOKUP(Sales[[#This Row],[GeographyKey]],Region[],3,0)</f>
        <v>Oregon</v>
      </c>
      <c r="N6991" s="1" t="str">
        <f>+VLOOKUP(Sales[[#This Row],[GeographyKey]],Region[],4,0)</f>
        <v>United States</v>
      </c>
    </row>
    <row r="6992" spans="1:14" x14ac:dyDescent="0.3">
      <c r="A6992" s="1" t="s">
        <v>3008</v>
      </c>
      <c r="B6992">
        <v>13</v>
      </c>
      <c r="C6992" s="2">
        <v>43895</v>
      </c>
      <c r="D6992">
        <v>420</v>
      </c>
      <c r="E6992">
        <v>2</v>
      </c>
      <c r="F6992">
        <v>399.7</v>
      </c>
      <c r="G6992">
        <v>400.1</v>
      </c>
      <c r="H6992" s="1">
        <v>0.4</v>
      </c>
      <c r="I6992" t="str">
        <f>+VLOOKUP(Sales[[#This Row],[ResellerKey]],Reseller[],3,0)</f>
        <v>Warehouse</v>
      </c>
      <c r="J6992" t="str">
        <f>+VLOOKUP(Sales[[#This Row],[ResellerKey]],Reseller[],4,0)</f>
        <v>Extreme Riding Supplies</v>
      </c>
      <c r="K6992">
        <f>+VLOOKUP(Sales[[#This Row],[ResellerKey]],Reseller[],2,0)</f>
        <v>370</v>
      </c>
      <c r="L6992" s="1" t="str">
        <f>+VLOOKUP(Sales[[#This Row],[GeographyKey]],Region[],2,0)</f>
        <v>Sherman Oaks</v>
      </c>
      <c r="M6992" s="1" t="str">
        <f>+VLOOKUP(Sales[[#This Row],[GeographyKey]],Region[],3,0)</f>
        <v>California</v>
      </c>
      <c r="N6992" s="1" t="str">
        <f>+VLOOKUP(Sales[[#This Row],[GeographyKey]],Region[],4,0)</f>
        <v>United States</v>
      </c>
    </row>
    <row r="6993" spans="1:14" x14ac:dyDescent="0.3">
      <c r="A6993" s="1" t="s">
        <v>3009</v>
      </c>
      <c r="B6993">
        <v>13</v>
      </c>
      <c r="C6993" s="2">
        <v>43895</v>
      </c>
      <c r="D6993">
        <v>306</v>
      </c>
      <c r="E6993">
        <v>2</v>
      </c>
      <c r="F6993">
        <v>1426.16</v>
      </c>
      <c r="G6993">
        <v>1344.58</v>
      </c>
      <c r="H6993" s="1">
        <v>-81.58</v>
      </c>
      <c r="I6993" t="str">
        <f>+VLOOKUP(Sales[[#This Row],[ResellerKey]],Reseller[],3,0)</f>
        <v>Value Added Reseller</v>
      </c>
      <c r="J6993" t="str">
        <f>+VLOOKUP(Sales[[#This Row],[ResellerKey]],Reseller[],4,0)</f>
        <v>Work and Play Association</v>
      </c>
      <c r="K6993">
        <f>+VLOOKUP(Sales[[#This Row],[ResellerKey]],Reseller[],2,0)</f>
        <v>472</v>
      </c>
      <c r="L6993" s="1" t="str">
        <f>+VLOOKUP(Sales[[#This Row],[GeographyKey]],Region[],2,0)</f>
        <v>Southgate</v>
      </c>
      <c r="M6993" s="1" t="str">
        <f>+VLOOKUP(Sales[[#This Row],[GeographyKey]],Region[],3,0)</f>
        <v>Michigan</v>
      </c>
      <c r="N6993" s="1" t="str">
        <f>+VLOOKUP(Sales[[#This Row],[GeographyKey]],Region[],4,0)</f>
        <v>United States</v>
      </c>
    </row>
    <row r="6994" spans="1:14" x14ac:dyDescent="0.3">
      <c r="A6994" s="1" t="s">
        <v>2707</v>
      </c>
      <c r="B6994">
        <v>13</v>
      </c>
      <c r="C6994" s="2">
        <v>43896</v>
      </c>
      <c r="D6994">
        <v>624</v>
      </c>
      <c r="E6994">
        <v>2</v>
      </c>
      <c r="F6994">
        <v>1426.16</v>
      </c>
      <c r="G6994">
        <v>1344.58</v>
      </c>
      <c r="H6994" s="1">
        <v>-81.58</v>
      </c>
      <c r="I6994" t="str">
        <f>+VLOOKUP(Sales[[#This Row],[ResellerKey]],Reseller[],3,0)</f>
        <v>Value Added Reseller</v>
      </c>
      <c r="J6994" t="str">
        <f>+VLOOKUP(Sales[[#This Row],[ResellerKey]],Reseller[],4,0)</f>
        <v>First Cycle Store</v>
      </c>
      <c r="K6994">
        <f>+VLOOKUP(Sales[[#This Row],[ResellerKey]],Reseller[],2,0)</f>
        <v>289</v>
      </c>
      <c r="L6994" s="1" t="str">
        <f>+VLOOKUP(Sales[[#This Row],[GeographyKey]],Region[],2,0)</f>
        <v>Scottsdale</v>
      </c>
      <c r="M6994" s="1" t="str">
        <f>+VLOOKUP(Sales[[#This Row],[GeographyKey]],Region[],3,0)</f>
        <v>Arizona</v>
      </c>
      <c r="N6994" s="1" t="str">
        <f>+VLOOKUP(Sales[[#This Row],[GeographyKey]],Region[],4,0)</f>
        <v>United States</v>
      </c>
    </row>
    <row r="6995" spans="1:14" x14ac:dyDescent="0.3">
      <c r="A6995" s="1" t="s">
        <v>2743</v>
      </c>
      <c r="B6995">
        <v>13</v>
      </c>
      <c r="C6995" s="2">
        <v>43897</v>
      </c>
      <c r="D6995">
        <v>497</v>
      </c>
      <c r="E6995">
        <v>2</v>
      </c>
      <c r="F6995">
        <v>616.44000000000005</v>
      </c>
      <c r="G6995">
        <v>677.98</v>
      </c>
      <c r="H6995" s="1">
        <v>61.54</v>
      </c>
      <c r="I6995" t="str">
        <f>+VLOOKUP(Sales[[#This Row],[ResellerKey]],Reseller[],3,0)</f>
        <v>Value Added Reseller</v>
      </c>
      <c r="J6995" t="str">
        <f>+VLOOKUP(Sales[[#This Row],[ResellerKey]],Reseller[],4,0)</f>
        <v>Valley Toy Store</v>
      </c>
      <c r="K6995">
        <f>+VLOOKUP(Sales[[#This Row],[ResellerKey]],Reseller[],2,0)</f>
        <v>61</v>
      </c>
      <c r="L6995" s="1" t="str">
        <f>+VLOOKUP(Sales[[#This Row],[GeographyKey]],Region[],2,0)</f>
        <v>Richmond</v>
      </c>
      <c r="M6995" s="1" t="str">
        <f>+VLOOKUP(Sales[[#This Row],[GeographyKey]],Region[],3,0)</f>
        <v>British Columbia</v>
      </c>
      <c r="N6995" s="1" t="str">
        <f>+VLOOKUP(Sales[[#This Row],[GeographyKey]],Region[],4,0)</f>
        <v>Canada</v>
      </c>
    </row>
    <row r="6996" spans="1:14" x14ac:dyDescent="0.3">
      <c r="A6996" s="1" t="s">
        <v>2427</v>
      </c>
      <c r="B6996">
        <v>13</v>
      </c>
      <c r="C6996" s="2">
        <v>43900</v>
      </c>
      <c r="D6996">
        <v>10</v>
      </c>
      <c r="E6996">
        <v>2</v>
      </c>
      <c r="F6996">
        <v>589.16</v>
      </c>
      <c r="G6996">
        <v>647.98</v>
      </c>
      <c r="H6996" s="1">
        <v>58.82</v>
      </c>
      <c r="I6996" t="str">
        <f>+VLOOKUP(Sales[[#This Row],[ResellerKey]],Reseller[],3,0)</f>
        <v>Value Added Reseller</v>
      </c>
      <c r="J6996" t="str">
        <f>+VLOOKUP(Sales[[#This Row],[ResellerKey]],Reseller[],4,0)</f>
        <v>Rural Cycle Emporium</v>
      </c>
      <c r="K6996">
        <f>+VLOOKUP(Sales[[#This Row],[ResellerKey]],Reseller[],2,0)</f>
        <v>44</v>
      </c>
      <c r="L6996" s="1" t="str">
        <f>+VLOOKUP(Sales[[#This Row],[GeographyKey]],Region[],2,0)</f>
        <v>Burnaby</v>
      </c>
      <c r="M6996" s="1" t="str">
        <f>+VLOOKUP(Sales[[#This Row],[GeographyKey]],Region[],3,0)</f>
        <v>British Columbia</v>
      </c>
      <c r="N6996" s="1" t="str">
        <f>+VLOOKUP(Sales[[#This Row],[GeographyKey]],Region[],4,0)</f>
        <v>Canada</v>
      </c>
    </row>
    <row r="6997" spans="1:14" x14ac:dyDescent="0.3">
      <c r="A6997" s="1" t="s">
        <v>2154</v>
      </c>
      <c r="B6997">
        <v>13</v>
      </c>
      <c r="C6997" s="2">
        <v>43900</v>
      </c>
      <c r="D6997">
        <v>611</v>
      </c>
      <c r="E6997">
        <v>2</v>
      </c>
      <c r="F6997">
        <v>76.98</v>
      </c>
      <c r="G6997">
        <v>59.98</v>
      </c>
      <c r="H6997" s="1">
        <v>-17</v>
      </c>
      <c r="I6997" t="str">
        <f>+VLOOKUP(Sales[[#This Row],[ResellerKey]],Reseller[],3,0)</f>
        <v>Warehouse</v>
      </c>
      <c r="J6997" t="str">
        <f>+VLOOKUP(Sales[[#This Row],[ResellerKey]],Reseller[],4,0)</f>
        <v>Front Runner Bikes</v>
      </c>
      <c r="K6997">
        <f>+VLOOKUP(Sales[[#This Row],[ResellerKey]],Reseller[],2,0)</f>
        <v>402</v>
      </c>
      <c r="L6997" s="1" t="str">
        <f>+VLOOKUP(Sales[[#This Row],[GeographyKey]],Region[],2,0)</f>
        <v>Bradenton</v>
      </c>
      <c r="M6997" s="1" t="str">
        <f>+VLOOKUP(Sales[[#This Row],[GeographyKey]],Region[],3,0)</f>
        <v>Florida</v>
      </c>
      <c r="N6997" s="1" t="str">
        <f>+VLOOKUP(Sales[[#This Row],[GeographyKey]],Region[],4,0)</f>
        <v>United States</v>
      </c>
    </row>
    <row r="6998" spans="1:14" x14ac:dyDescent="0.3">
      <c r="A6998" s="1" t="s">
        <v>2946</v>
      </c>
      <c r="B6998">
        <v>13</v>
      </c>
      <c r="C6998" s="2">
        <v>43901</v>
      </c>
      <c r="D6998">
        <v>121</v>
      </c>
      <c r="E6998">
        <v>2</v>
      </c>
      <c r="F6998">
        <v>1478.08</v>
      </c>
      <c r="G6998">
        <v>1619.52</v>
      </c>
      <c r="H6998" s="1">
        <v>141.44</v>
      </c>
      <c r="I6998" t="str">
        <f>+VLOOKUP(Sales[[#This Row],[ResellerKey]],Reseller[],3,0)</f>
        <v>Warehouse</v>
      </c>
      <c r="J6998" t="str">
        <f>+VLOOKUP(Sales[[#This Row],[ResellerKey]],Reseller[],4,0)</f>
        <v>Metro Sports Equipment</v>
      </c>
      <c r="K6998">
        <f>+VLOOKUP(Sales[[#This Row],[ResellerKey]],Reseller[],2,0)</f>
        <v>182</v>
      </c>
      <c r="L6998" s="1" t="str">
        <f>+VLOOKUP(Sales[[#This Row],[GeographyKey]],Region[],2,0)</f>
        <v>Saint Ouen</v>
      </c>
      <c r="M6998" s="1" t="str">
        <f>+VLOOKUP(Sales[[#This Row],[GeographyKey]],Region[],3,0)</f>
        <v>Loir et Cher</v>
      </c>
      <c r="N6998" s="1" t="str">
        <f>+VLOOKUP(Sales[[#This Row],[GeographyKey]],Region[],4,0)</f>
        <v>France</v>
      </c>
    </row>
    <row r="6999" spans="1:14" x14ac:dyDescent="0.3">
      <c r="A6999" s="1" t="s">
        <v>2878</v>
      </c>
      <c r="B6999">
        <v>13</v>
      </c>
      <c r="C6999" s="2">
        <v>43901</v>
      </c>
      <c r="D6999">
        <v>418</v>
      </c>
      <c r="E6999">
        <v>2</v>
      </c>
      <c r="F6999">
        <v>6.72</v>
      </c>
      <c r="G6999">
        <v>10.78</v>
      </c>
      <c r="H6999" s="1">
        <v>4.0599999999999996</v>
      </c>
      <c r="I6999" t="str">
        <f>+VLOOKUP(Sales[[#This Row],[ResellerKey]],Reseller[],3,0)</f>
        <v>Value Added Reseller</v>
      </c>
      <c r="J6999" t="str">
        <f>+VLOOKUP(Sales[[#This Row],[ResellerKey]],Reseller[],4,0)</f>
        <v>Good Bike Shop</v>
      </c>
      <c r="K6999">
        <f>+VLOOKUP(Sales[[#This Row],[ResellerKey]],Reseller[],2,0)</f>
        <v>652</v>
      </c>
      <c r="L6999" s="1" t="str">
        <f>+VLOOKUP(Sales[[#This Row],[GeographyKey]],Region[],2,0)</f>
        <v>Racine</v>
      </c>
      <c r="M6999" s="1" t="str">
        <f>+VLOOKUP(Sales[[#This Row],[GeographyKey]],Region[],3,0)</f>
        <v>Wisconsin</v>
      </c>
      <c r="N6999" s="1" t="str">
        <f>+VLOOKUP(Sales[[#This Row],[GeographyKey]],Region[],4,0)</f>
        <v>United States</v>
      </c>
    </row>
    <row r="7000" spans="1:14" x14ac:dyDescent="0.3">
      <c r="A7000" s="1" t="s">
        <v>2356</v>
      </c>
      <c r="B7000">
        <v>13</v>
      </c>
      <c r="C7000" s="2">
        <v>43908</v>
      </c>
      <c r="D7000">
        <v>179</v>
      </c>
      <c r="E7000">
        <v>2</v>
      </c>
      <c r="F7000">
        <v>17.97</v>
      </c>
      <c r="G7000">
        <v>24.28</v>
      </c>
      <c r="H7000" s="1">
        <v>6.31</v>
      </c>
      <c r="I7000" t="str">
        <f>+VLOOKUP(Sales[[#This Row],[ResellerKey]],Reseller[],3,0)</f>
        <v>Value Added Reseller</v>
      </c>
      <c r="J7000" t="str">
        <f>+VLOOKUP(Sales[[#This Row],[ResellerKey]],Reseller[],4,0)</f>
        <v>Fourth Bike Store</v>
      </c>
      <c r="K7000">
        <f>+VLOOKUP(Sales[[#This Row],[ResellerKey]],Reseller[],2,0)</f>
        <v>531</v>
      </c>
      <c r="L7000" s="1" t="str">
        <f>+VLOOKUP(Sales[[#This Row],[GeographyKey]],Region[],2,0)</f>
        <v>Mentor</v>
      </c>
      <c r="M7000" s="1" t="str">
        <f>+VLOOKUP(Sales[[#This Row],[GeographyKey]],Region[],3,0)</f>
        <v>Ohio</v>
      </c>
      <c r="N7000" s="1" t="str">
        <f>+VLOOKUP(Sales[[#This Row],[GeographyKey]],Region[],4,0)</f>
        <v>United States</v>
      </c>
    </row>
    <row r="7001" spans="1:14" x14ac:dyDescent="0.3">
      <c r="A7001" s="1" t="s">
        <v>2600</v>
      </c>
      <c r="B7001">
        <v>13</v>
      </c>
      <c r="C7001" s="2">
        <v>43911</v>
      </c>
      <c r="D7001">
        <v>542</v>
      </c>
      <c r="E7001">
        <v>2</v>
      </c>
      <c r="F7001">
        <v>52.35</v>
      </c>
      <c r="G7001">
        <v>83.98</v>
      </c>
      <c r="H7001" s="1">
        <v>31.63</v>
      </c>
      <c r="I7001" t="str">
        <f>+VLOOKUP(Sales[[#This Row],[ResellerKey]],Reseller[],3,0)</f>
        <v>Value Added Reseller</v>
      </c>
      <c r="J7001" t="str">
        <f>+VLOOKUP(Sales[[#This Row],[ResellerKey]],Reseller[],4,0)</f>
        <v>Finer Parts Shop</v>
      </c>
      <c r="K7001">
        <f>+VLOOKUP(Sales[[#This Row],[ResellerKey]],Reseller[],2,0)</f>
        <v>623</v>
      </c>
      <c r="L7001" s="1" t="str">
        <f>+VLOOKUP(Sales[[#This Row],[GeographyKey]],Region[],2,0)</f>
        <v>Kirkland</v>
      </c>
      <c r="M7001" s="1" t="str">
        <f>+VLOOKUP(Sales[[#This Row],[GeographyKey]],Region[],3,0)</f>
        <v>Washington</v>
      </c>
      <c r="N7001" s="1" t="str">
        <f>+VLOOKUP(Sales[[#This Row],[GeographyKey]],Region[],4,0)</f>
        <v>United States</v>
      </c>
    </row>
    <row r="7002" spans="1:14" x14ac:dyDescent="0.3">
      <c r="A7002" s="1" t="s">
        <v>3010</v>
      </c>
      <c r="B7002">
        <v>13</v>
      </c>
      <c r="C7002" s="2">
        <v>43914</v>
      </c>
      <c r="D7002">
        <v>454</v>
      </c>
      <c r="E7002">
        <v>2</v>
      </c>
      <c r="F7002">
        <v>399.7</v>
      </c>
      <c r="G7002">
        <v>400.1</v>
      </c>
      <c r="H7002" s="1">
        <v>0.4</v>
      </c>
      <c r="I7002" t="str">
        <f>+VLOOKUP(Sales[[#This Row],[ResellerKey]],Reseller[],3,0)</f>
        <v>Warehouse</v>
      </c>
      <c r="J7002" t="str">
        <f>+VLOOKUP(Sales[[#This Row],[ResellerKey]],Reseller[],4,0)</f>
        <v>Sleek Bikes</v>
      </c>
      <c r="K7002">
        <f>+VLOOKUP(Sales[[#This Row],[ResellerKey]],Reseller[],2,0)</f>
        <v>560</v>
      </c>
      <c r="L7002" s="1" t="str">
        <f>+VLOOKUP(Sales[[#This Row],[GeographyKey]],Region[],2,0)</f>
        <v>Denby</v>
      </c>
      <c r="M7002" s="1" t="str">
        <f>+VLOOKUP(Sales[[#This Row],[GeographyKey]],Region[],3,0)</f>
        <v>South Dakota</v>
      </c>
      <c r="N7002" s="1" t="str">
        <f>+VLOOKUP(Sales[[#This Row],[GeographyKey]],Region[],4,0)</f>
        <v>United States</v>
      </c>
    </row>
    <row r="7003" spans="1:14" x14ac:dyDescent="0.3">
      <c r="A7003" s="1" t="s">
        <v>2384</v>
      </c>
      <c r="B7003">
        <v>13</v>
      </c>
      <c r="C7003" s="2">
        <v>43918</v>
      </c>
      <c r="D7003">
        <v>75</v>
      </c>
      <c r="E7003">
        <v>2</v>
      </c>
      <c r="F7003">
        <v>2531.2399999999998</v>
      </c>
      <c r="G7003">
        <v>2783.98</v>
      </c>
      <c r="H7003" s="1">
        <v>252.74</v>
      </c>
      <c r="I7003" t="str">
        <f>+VLOOKUP(Sales[[#This Row],[ResellerKey]],Reseller[],3,0)</f>
        <v>Warehouse</v>
      </c>
      <c r="J7003" t="str">
        <f>+VLOOKUP(Sales[[#This Row],[ResellerKey]],Reseller[],4,0)</f>
        <v>Paint Supply</v>
      </c>
      <c r="K7003">
        <f>+VLOOKUP(Sales[[#This Row],[ResellerKey]],Reseller[],2,0)</f>
        <v>580</v>
      </c>
      <c r="L7003" s="1" t="str">
        <f>+VLOOKUP(Sales[[#This Row],[GeographyKey]],Region[],2,0)</f>
        <v>Garland</v>
      </c>
      <c r="M7003" s="1" t="str">
        <f>+VLOOKUP(Sales[[#This Row],[GeographyKey]],Region[],3,0)</f>
        <v>Texas</v>
      </c>
      <c r="N7003" s="1" t="str">
        <f>+VLOOKUP(Sales[[#This Row],[GeographyKey]],Region[],4,0)</f>
        <v>United States</v>
      </c>
    </row>
    <row r="7004" spans="1:14" x14ac:dyDescent="0.3">
      <c r="A7004" s="1" t="s">
        <v>2386</v>
      </c>
      <c r="B7004">
        <v>13</v>
      </c>
      <c r="C7004" s="2">
        <v>43918</v>
      </c>
      <c r="D7004">
        <v>544</v>
      </c>
      <c r="E7004">
        <v>2</v>
      </c>
      <c r="F7004">
        <v>273.57</v>
      </c>
      <c r="G7004">
        <v>299.74</v>
      </c>
      <c r="H7004" s="1">
        <v>26.17</v>
      </c>
      <c r="I7004" t="str">
        <f>+VLOOKUP(Sales[[#This Row],[ResellerKey]],Reseller[],3,0)</f>
        <v>Warehouse</v>
      </c>
      <c r="J7004" t="str">
        <f>+VLOOKUP(Sales[[#This Row],[ResellerKey]],Reseller[],4,0)</f>
        <v>Valley Bicycle Specialists</v>
      </c>
      <c r="K7004">
        <f>+VLOOKUP(Sales[[#This Row],[ResellerKey]],Reseller[],2,0)</f>
        <v>484</v>
      </c>
      <c r="L7004" s="1" t="str">
        <f>+VLOOKUP(Sales[[#This Row],[GeographyKey]],Region[],2,0)</f>
        <v>Kansas City</v>
      </c>
      <c r="M7004" s="1" t="str">
        <f>+VLOOKUP(Sales[[#This Row],[GeographyKey]],Region[],3,0)</f>
        <v>Missouri</v>
      </c>
      <c r="N7004" s="1" t="str">
        <f>+VLOOKUP(Sales[[#This Row],[GeographyKey]],Region[],4,0)</f>
        <v>United States</v>
      </c>
    </row>
    <row r="7005" spans="1:14" x14ac:dyDescent="0.3">
      <c r="A7005" s="1" t="s">
        <v>2114</v>
      </c>
      <c r="B7005">
        <v>13</v>
      </c>
      <c r="C7005" s="2">
        <v>43926</v>
      </c>
      <c r="D7005">
        <v>146</v>
      </c>
      <c r="E7005">
        <v>2</v>
      </c>
      <c r="F7005">
        <v>839.56</v>
      </c>
      <c r="G7005">
        <v>923.38</v>
      </c>
      <c r="H7005" s="1">
        <v>83.82</v>
      </c>
      <c r="I7005" t="str">
        <f>+VLOOKUP(Sales[[#This Row],[ResellerKey]],Reseller[],3,0)</f>
        <v>Value Added Reseller</v>
      </c>
      <c r="J7005" t="str">
        <f>+VLOOKUP(Sales[[#This Row],[ResellerKey]],Reseller[],4,0)</f>
        <v>Latest Sports Equipment</v>
      </c>
      <c r="K7005">
        <f>+VLOOKUP(Sales[[#This Row],[ResellerKey]],Reseller[],2,0)</f>
        <v>637</v>
      </c>
      <c r="L7005" s="1" t="str">
        <f>+VLOOKUP(Sales[[#This Row],[GeographyKey]],Region[],2,0)</f>
        <v>Seattle</v>
      </c>
      <c r="M7005" s="1" t="str">
        <f>+VLOOKUP(Sales[[#This Row],[GeographyKey]],Region[],3,0)</f>
        <v>Washington</v>
      </c>
      <c r="N7005" s="1" t="str">
        <f>+VLOOKUP(Sales[[#This Row],[GeographyKey]],Region[],4,0)</f>
        <v>United States</v>
      </c>
    </row>
    <row r="7006" spans="1:14" x14ac:dyDescent="0.3">
      <c r="A7006" s="1" t="s">
        <v>2180</v>
      </c>
      <c r="B7006">
        <v>13</v>
      </c>
      <c r="C7006" s="2">
        <v>43927</v>
      </c>
      <c r="D7006">
        <v>299</v>
      </c>
      <c r="E7006">
        <v>2</v>
      </c>
      <c r="F7006">
        <v>6.72</v>
      </c>
      <c r="G7006">
        <v>10.78</v>
      </c>
      <c r="H7006" s="1">
        <v>4.0599999999999996</v>
      </c>
      <c r="I7006" t="str">
        <f>+VLOOKUP(Sales[[#This Row],[ResellerKey]],Reseller[],3,0)</f>
        <v>Warehouse</v>
      </c>
      <c r="J7006" t="str">
        <f>+VLOOKUP(Sales[[#This Row],[ResellerKey]],Reseller[],4,0)</f>
        <v>Citywide Service and Repair</v>
      </c>
      <c r="K7006">
        <f>+VLOOKUP(Sales[[#This Row],[ResellerKey]],Reseller[],2,0)</f>
        <v>73</v>
      </c>
      <c r="L7006" s="1" t="str">
        <f>+VLOOKUP(Sales[[#This Row],[GeographyKey]],Region[],2,0)</f>
        <v>Saint John</v>
      </c>
      <c r="M7006" s="1" t="str">
        <f>+VLOOKUP(Sales[[#This Row],[GeographyKey]],Region[],3,0)</f>
        <v>Brunswick</v>
      </c>
      <c r="N7006" s="1" t="str">
        <f>+VLOOKUP(Sales[[#This Row],[GeographyKey]],Region[],4,0)</f>
        <v>Canada</v>
      </c>
    </row>
    <row r="7007" spans="1:14" x14ac:dyDescent="0.3">
      <c r="A7007" s="1" t="s">
        <v>2258</v>
      </c>
      <c r="B7007">
        <v>13</v>
      </c>
      <c r="C7007" s="2">
        <v>43927</v>
      </c>
      <c r="D7007">
        <v>514</v>
      </c>
      <c r="E7007">
        <v>2</v>
      </c>
      <c r="F7007">
        <v>1426.16</v>
      </c>
      <c r="G7007">
        <v>1344.58</v>
      </c>
      <c r="H7007" s="1">
        <v>-81.58</v>
      </c>
      <c r="I7007" t="str">
        <f>+VLOOKUP(Sales[[#This Row],[ResellerKey]],Reseller[],3,0)</f>
        <v>Warehouse</v>
      </c>
      <c r="J7007" t="str">
        <f>+VLOOKUP(Sales[[#This Row],[ResellerKey]],Reseller[],4,0)</f>
        <v>Retail Mall</v>
      </c>
      <c r="K7007">
        <f>+VLOOKUP(Sales[[#This Row],[ResellerKey]],Reseller[],2,0)</f>
        <v>61</v>
      </c>
      <c r="L7007" s="1" t="str">
        <f>+VLOOKUP(Sales[[#This Row],[GeographyKey]],Region[],2,0)</f>
        <v>Richmond</v>
      </c>
      <c r="M7007" s="1" t="str">
        <f>+VLOOKUP(Sales[[#This Row],[GeographyKey]],Region[],3,0)</f>
        <v>British Columbia</v>
      </c>
      <c r="N7007" s="1" t="str">
        <f>+VLOOKUP(Sales[[#This Row],[GeographyKey]],Region[],4,0)</f>
        <v>Canada</v>
      </c>
    </row>
    <row r="7008" spans="1:14" x14ac:dyDescent="0.3">
      <c r="A7008" s="1" t="s">
        <v>2115</v>
      </c>
      <c r="B7008">
        <v>13</v>
      </c>
      <c r="C7008" s="2">
        <v>43927</v>
      </c>
      <c r="D7008">
        <v>618</v>
      </c>
      <c r="E7008">
        <v>2</v>
      </c>
      <c r="F7008">
        <v>687.3</v>
      </c>
      <c r="G7008">
        <v>647.98</v>
      </c>
      <c r="H7008" s="1">
        <v>-39.32</v>
      </c>
      <c r="I7008" t="str">
        <f>+VLOOKUP(Sales[[#This Row],[ResellerKey]],Reseller[],3,0)</f>
        <v>Value Added Reseller</v>
      </c>
      <c r="J7008" t="str">
        <f>+VLOOKUP(Sales[[#This Row],[ResellerKey]],Reseller[],4,0)</f>
        <v>Seventh Bike Store</v>
      </c>
      <c r="K7008">
        <f>+VLOOKUP(Sales[[#This Row],[ResellerKey]],Reseller[],2,0)</f>
        <v>503</v>
      </c>
      <c r="L7008" s="1" t="str">
        <f>+VLOOKUP(Sales[[#This Row],[GeographyKey]],Region[],2,0)</f>
        <v>Plaistow</v>
      </c>
      <c r="M7008" s="1" t="str">
        <f>+VLOOKUP(Sales[[#This Row],[GeographyKey]],Region[],3,0)</f>
        <v>New Hampshire</v>
      </c>
      <c r="N7008" s="1" t="str">
        <f>+VLOOKUP(Sales[[#This Row],[GeographyKey]],Region[],4,0)</f>
        <v>United States</v>
      </c>
    </row>
    <row r="7009" spans="1:14" x14ac:dyDescent="0.3">
      <c r="A7009" s="1" t="s">
        <v>1877</v>
      </c>
      <c r="B7009">
        <v>13</v>
      </c>
      <c r="C7009" s="2">
        <v>43929</v>
      </c>
      <c r="D7009">
        <v>355</v>
      </c>
      <c r="E7009">
        <v>2</v>
      </c>
      <c r="F7009">
        <v>589.16</v>
      </c>
      <c r="G7009">
        <v>647.98</v>
      </c>
      <c r="H7009" s="1">
        <v>58.82</v>
      </c>
      <c r="I7009" t="str">
        <f>+VLOOKUP(Sales[[#This Row],[ResellerKey]],Reseller[],3,0)</f>
        <v>Value Added Reseller</v>
      </c>
      <c r="J7009" t="str">
        <f>+VLOOKUP(Sales[[#This Row],[ResellerKey]],Reseller[],4,0)</f>
        <v>Spare Parts Co.</v>
      </c>
      <c r="K7009">
        <f>+VLOOKUP(Sales[[#This Row],[ResellerKey]],Reseller[],2,0)</f>
        <v>193</v>
      </c>
      <c r="L7009" s="1" t="str">
        <f>+VLOOKUP(Sales[[#This Row],[GeographyKey]],Region[],2,0)</f>
        <v>Paris</v>
      </c>
      <c r="M7009" s="1" t="str">
        <f>+VLOOKUP(Sales[[#This Row],[GeographyKey]],Region[],3,0)</f>
        <v>Seine (Paris)</v>
      </c>
      <c r="N7009" s="1" t="str">
        <f>+VLOOKUP(Sales[[#This Row],[GeographyKey]],Region[],4,0)</f>
        <v>France</v>
      </c>
    </row>
    <row r="7010" spans="1:14" x14ac:dyDescent="0.3">
      <c r="A7010" s="1" t="s">
        <v>1878</v>
      </c>
      <c r="B7010">
        <v>13</v>
      </c>
      <c r="C7010" s="2">
        <v>43929</v>
      </c>
      <c r="D7010">
        <v>530</v>
      </c>
      <c r="E7010">
        <v>2</v>
      </c>
      <c r="F7010">
        <v>47.5</v>
      </c>
      <c r="G7010">
        <v>76.2</v>
      </c>
      <c r="H7010" s="1">
        <v>28.7</v>
      </c>
      <c r="I7010" t="str">
        <f>+VLOOKUP(Sales[[#This Row],[ResellerKey]],Reseller[],3,0)</f>
        <v>Value Added Reseller</v>
      </c>
      <c r="J7010" t="str">
        <f>+VLOOKUP(Sales[[#This Row],[ResellerKey]],Reseller[],4,0)</f>
        <v>Valuable Bike Parts Company</v>
      </c>
      <c r="K7010">
        <f>+VLOOKUP(Sales[[#This Row],[ResellerKey]],Reseller[],2,0)</f>
        <v>411</v>
      </c>
      <c r="L7010" s="1" t="str">
        <f>+VLOOKUP(Sales[[#This Row],[GeographyKey]],Region[],2,0)</f>
        <v>Orlando</v>
      </c>
      <c r="M7010" s="1" t="str">
        <f>+VLOOKUP(Sales[[#This Row],[GeographyKey]],Region[],3,0)</f>
        <v>Florida</v>
      </c>
      <c r="N7010" s="1" t="str">
        <f>+VLOOKUP(Sales[[#This Row],[GeographyKey]],Region[],4,0)</f>
        <v>United States</v>
      </c>
    </row>
    <row r="7011" spans="1:14" x14ac:dyDescent="0.3">
      <c r="A7011" s="1" t="s">
        <v>1879</v>
      </c>
      <c r="B7011">
        <v>13</v>
      </c>
      <c r="C7011" s="2">
        <v>43933</v>
      </c>
      <c r="D7011">
        <v>196</v>
      </c>
      <c r="E7011">
        <v>2</v>
      </c>
      <c r="F7011">
        <v>273.57</v>
      </c>
      <c r="G7011">
        <v>299.74</v>
      </c>
      <c r="H7011" s="1">
        <v>26.17</v>
      </c>
      <c r="I7011" t="str">
        <f>+VLOOKUP(Sales[[#This Row],[ResellerKey]],Reseller[],3,0)</f>
        <v>Warehouse</v>
      </c>
      <c r="J7011" t="str">
        <f>+VLOOKUP(Sales[[#This Row],[ResellerKey]],Reseller[],4,0)</f>
        <v>Exhibition Showroom</v>
      </c>
      <c r="K7011">
        <f>+VLOOKUP(Sales[[#This Row],[ResellerKey]],Reseller[],2,0)</f>
        <v>260</v>
      </c>
      <c r="L7011" s="1" t="str">
        <f>+VLOOKUP(Sales[[#This Row],[GeographyKey]],Region[],2,0)</f>
        <v>Milton Keynes</v>
      </c>
      <c r="M7011" s="1" t="str">
        <f>+VLOOKUP(Sales[[#This Row],[GeographyKey]],Region[],3,0)</f>
        <v>England</v>
      </c>
      <c r="N7011" s="1" t="str">
        <f>+VLOOKUP(Sales[[#This Row],[GeographyKey]],Region[],4,0)</f>
        <v>United Kingdom</v>
      </c>
    </row>
    <row r="7012" spans="1:14" x14ac:dyDescent="0.3">
      <c r="A7012" s="1" t="s">
        <v>2357</v>
      </c>
      <c r="B7012">
        <v>13</v>
      </c>
      <c r="C7012" s="2">
        <v>43943</v>
      </c>
      <c r="D7012">
        <v>166</v>
      </c>
      <c r="E7012">
        <v>2</v>
      </c>
      <c r="F7012">
        <v>721.89</v>
      </c>
      <c r="G7012">
        <v>713.8</v>
      </c>
      <c r="H7012" s="1">
        <v>-8.09</v>
      </c>
      <c r="I7012" t="str">
        <f>+VLOOKUP(Sales[[#This Row],[ResellerKey]],Reseller[],3,0)</f>
        <v>Warehouse</v>
      </c>
      <c r="J7012" t="str">
        <f>+VLOOKUP(Sales[[#This Row],[ResellerKey]],Reseller[],4,0)</f>
        <v>Fitness Toy Store</v>
      </c>
      <c r="K7012">
        <f>+VLOOKUP(Sales[[#This Row],[ResellerKey]],Reseller[],2,0)</f>
        <v>580</v>
      </c>
      <c r="L7012" s="1" t="str">
        <f>+VLOOKUP(Sales[[#This Row],[GeographyKey]],Region[],2,0)</f>
        <v>Garland</v>
      </c>
      <c r="M7012" s="1" t="str">
        <f>+VLOOKUP(Sales[[#This Row],[GeographyKey]],Region[],3,0)</f>
        <v>Texas</v>
      </c>
      <c r="N7012" s="1" t="str">
        <f>+VLOOKUP(Sales[[#This Row],[GeographyKey]],Region[],4,0)</f>
        <v>United States</v>
      </c>
    </row>
    <row r="7013" spans="1:14" x14ac:dyDescent="0.3">
      <c r="A7013" s="1" t="s">
        <v>3011</v>
      </c>
      <c r="B7013">
        <v>13</v>
      </c>
      <c r="C7013" s="2">
        <v>43955</v>
      </c>
      <c r="D7013">
        <v>259</v>
      </c>
      <c r="E7013">
        <v>2</v>
      </c>
      <c r="F7013">
        <v>83.14</v>
      </c>
      <c r="G7013">
        <v>64.78</v>
      </c>
      <c r="H7013" s="1">
        <v>-18.36</v>
      </c>
      <c r="I7013" t="str">
        <f>+VLOOKUP(Sales[[#This Row],[ResellerKey]],Reseller[],3,0)</f>
        <v>Specialty Bike Shop</v>
      </c>
      <c r="J7013" t="str">
        <f>+VLOOKUP(Sales[[#This Row],[ResellerKey]],Reseller[],4,0)</f>
        <v>Highway Bike Shop</v>
      </c>
      <c r="K7013">
        <f>+VLOOKUP(Sales[[#This Row],[ResellerKey]],Reseller[],2,0)</f>
        <v>371</v>
      </c>
      <c r="L7013" s="1" t="str">
        <f>+VLOOKUP(Sales[[#This Row],[GeographyKey]],Region[],2,0)</f>
        <v>Simi Valley</v>
      </c>
      <c r="M7013" s="1" t="str">
        <f>+VLOOKUP(Sales[[#This Row],[GeographyKey]],Region[],3,0)</f>
        <v>California</v>
      </c>
      <c r="N7013" s="1" t="str">
        <f>+VLOOKUP(Sales[[#This Row],[GeographyKey]],Region[],4,0)</f>
        <v>United States</v>
      </c>
    </row>
    <row r="7014" spans="1:14" x14ac:dyDescent="0.3">
      <c r="A7014" s="1" t="s">
        <v>2261</v>
      </c>
      <c r="B7014">
        <v>13</v>
      </c>
      <c r="C7014" s="2">
        <v>43956</v>
      </c>
      <c r="D7014">
        <v>43</v>
      </c>
      <c r="E7014">
        <v>2</v>
      </c>
      <c r="F7014">
        <v>46.74</v>
      </c>
      <c r="G7014">
        <v>63.16</v>
      </c>
      <c r="H7014" s="1">
        <v>16.420000000000002</v>
      </c>
      <c r="I7014" t="str">
        <f>+VLOOKUP(Sales[[#This Row],[ResellerKey]],Reseller[],3,0)</f>
        <v>Value Added Reseller</v>
      </c>
      <c r="J7014" t="str">
        <f>+VLOOKUP(Sales[[#This Row],[ResellerKey]],Reseller[],4,0)</f>
        <v>Frugal Bike Shop</v>
      </c>
      <c r="K7014">
        <f>+VLOOKUP(Sales[[#This Row],[ResellerKey]],Reseller[],2,0)</f>
        <v>599</v>
      </c>
      <c r="L7014" s="1" t="str">
        <f>+VLOOKUP(Sales[[#This Row],[GeographyKey]],Region[],2,0)</f>
        <v>Salt Lake City</v>
      </c>
      <c r="M7014" s="1" t="str">
        <f>+VLOOKUP(Sales[[#This Row],[GeographyKey]],Region[],3,0)</f>
        <v>Utah</v>
      </c>
      <c r="N7014" s="1" t="str">
        <f>+VLOOKUP(Sales[[#This Row],[GeographyKey]],Region[],4,0)</f>
        <v>United States</v>
      </c>
    </row>
    <row r="7015" spans="1:14" x14ac:dyDescent="0.3">
      <c r="A7015" s="1" t="s">
        <v>3012</v>
      </c>
      <c r="B7015">
        <v>13</v>
      </c>
      <c r="C7015" s="2">
        <v>43956</v>
      </c>
      <c r="D7015">
        <v>363</v>
      </c>
      <c r="E7015">
        <v>2</v>
      </c>
      <c r="F7015">
        <v>399.7</v>
      </c>
      <c r="G7015">
        <v>400.1</v>
      </c>
      <c r="H7015" s="1">
        <v>0.4</v>
      </c>
      <c r="I7015" t="str">
        <f>+VLOOKUP(Sales[[#This Row],[ResellerKey]],Reseller[],3,0)</f>
        <v>Warehouse</v>
      </c>
      <c r="J7015" t="str">
        <f>+VLOOKUP(Sales[[#This Row],[ResellerKey]],Reseller[],4,0)</f>
        <v>Immense Manufacturing Company</v>
      </c>
      <c r="K7015">
        <f>+VLOOKUP(Sales[[#This Row],[ResellerKey]],Reseller[],2,0)</f>
        <v>486</v>
      </c>
      <c r="L7015" s="1" t="str">
        <f>+VLOOKUP(Sales[[#This Row],[GeographyKey]],Region[],2,0)</f>
        <v>Saint Ann</v>
      </c>
      <c r="M7015" s="1" t="str">
        <f>+VLOOKUP(Sales[[#This Row],[GeographyKey]],Region[],3,0)</f>
        <v>Missouri</v>
      </c>
      <c r="N7015" s="1" t="str">
        <f>+VLOOKUP(Sales[[#This Row],[GeographyKey]],Region[],4,0)</f>
        <v>United States</v>
      </c>
    </row>
    <row r="7016" spans="1:14" x14ac:dyDescent="0.3">
      <c r="A7016" s="1" t="s">
        <v>2224</v>
      </c>
      <c r="B7016">
        <v>13</v>
      </c>
      <c r="C7016" s="2">
        <v>43957</v>
      </c>
      <c r="D7016">
        <v>381</v>
      </c>
      <c r="E7016">
        <v>2</v>
      </c>
      <c r="F7016">
        <v>107.86</v>
      </c>
      <c r="G7016">
        <v>145.76</v>
      </c>
      <c r="H7016" s="1">
        <v>37.9</v>
      </c>
      <c r="I7016" t="str">
        <f>+VLOOKUP(Sales[[#This Row],[ResellerKey]],Reseller[],3,0)</f>
        <v>Warehouse</v>
      </c>
      <c r="J7016" t="str">
        <f>+VLOOKUP(Sales[[#This Row],[ResellerKey]],Reseller[],4,0)</f>
        <v>Bicycle Lines Distributors</v>
      </c>
      <c r="K7016">
        <f>+VLOOKUP(Sales[[#This Row],[ResellerKey]],Reseller[],2,0)</f>
        <v>487</v>
      </c>
      <c r="L7016" s="1" t="str">
        <f>+VLOOKUP(Sales[[#This Row],[GeographyKey]],Region[],2,0)</f>
        <v>Saint Louis</v>
      </c>
      <c r="M7016" s="1" t="str">
        <f>+VLOOKUP(Sales[[#This Row],[GeographyKey]],Region[],3,0)</f>
        <v>Missouri</v>
      </c>
      <c r="N7016" s="1" t="str">
        <f>+VLOOKUP(Sales[[#This Row],[GeographyKey]],Region[],4,0)</f>
        <v>United States</v>
      </c>
    </row>
    <row r="7017" spans="1:14" x14ac:dyDescent="0.3">
      <c r="A7017" s="1" t="s">
        <v>2885</v>
      </c>
      <c r="B7017">
        <v>13</v>
      </c>
      <c r="C7017" s="2">
        <v>43960</v>
      </c>
      <c r="D7017">
        <v>103</v>
      </c>
      <c r="E7017">
        <v>2</v>
      </c>
      <c r="F7017">
        <v>107.86</v>
      </c>
      <c r="G7017">
        <v>145.76</v>
      </c>
      <c r="H7017" s="1">
        <v>37.9</v>
      </c>
      <c r="I7017" t="str">
        <f>+VLOOKUP(Sales[[#This Row],[ResellerKey]],Reseller[],3,0)</f>
        <v>Value Added Reseller</v>
      </c>
      <c r="J7017" t="str">
        <f>+VLOOKUP(Sales[[#This Row],[ResellerKey]],Reseller[],4,0)</f>
        <v>The Bike Outlet</v>
      </c>
      <c r="K7017">
        <f>+VLOOKUP(Sales[[#This Row],[ResellerKey]],Reseller[],2,0)</f>
        <v>222</v>
      </c>
      <c r="L7017" s="1" t="str">
        <f>+VLOOKUP(Sales[[#This Row],[GeographyKey]],Region[],2,0)</f>
        <v>Pantin</v>
      </c>
      <c r="M7017" s="1" t="str">
        <f>+VLOOKUP(Sales[[#This Row],[GeographyKey]],Region[],3,0)</f>
        <v>Seine Saint Denis</v>
      </c>
      <c r="N7017" s="1" t="str">
        <f>+VLOOKUP(Sales[[#This Row],[GeographyKey]],Region[],4,0)</f>
        <v>France</v>
      </c>
    </row>
    <row r="7018" spans="1:14" x14ac:dyDescent="0.3">
      <c r="A7018" s="1" t="s">
        <v>1887</v>
      </c>
      <c r="B7018">
        <v>13</v>
      </c>
      <c r="C7018" s="2">
        <v>43961</v>
      </c>
      <c r="D7018">
        <v>687</v>
      </c>
      <c r="E7018">
        <v>2</v>
      </c>
      <c r="F7018">
        <v>24.08</v>
      </c>
      <c r="G7018">
        <v>32.54</v>
      </c>
      <c r="H7018" s="1">
        <v>8.4600000000000009</v>
      </c>
      <c r="I7018" t="str">
        <f>+VLOOKUP(Sales[[#This Row],[ResellerKey]],Reseller[],3,0)</f>
        <v>Warehouse</v>
      </c>
      <c r="J7018" t="str">
        <f>+VLOOKUP(Sales[[#This Row],[ResellerKey]],Reseller[],4,0)</f>
        <v>Functional Store South</v>
      </c>
      <c r="K7018">
        <f>+VLOOKUP(Sales[[#This Row],[ResellerKey]],Reseller[],2,0)</f>
        <v>159</v>
      </c>
      <c r="L7018" s="1" t="str">
        <f>+VLOOKUP(Sales[[#This Row],[GeographyKey]],Region[],2,0)</f>
        <v>München</v>
      </c>
      <c r="M7018" s="1" t="str">
        <f>+VLOOKUP(Sales[[#This Row],[GeographyKey]],Region[],3,0)</f>
        <v>Nordrhein-Westfalen</v>
      </c>
      <c r="N7018" s="1" t="str">
        <f>+VLOOKUP(Sales[[#This Row],[GeographyKey]],Region[],4,0)</f>
        <v>Germany</v>
      </c>
    </row>
    <row r="7019" spans="1:14" x14ac:dyDescent="0.3">
      <c r="A7019" s="1" t="s">
        <v>2988</v>
      </c>
      <c r="B7019">
        <v>13</v>
      </c>
      <c r="C7019" s="2">
        <v>43961</v>
      </c>
      <c r="D7019">
        <v>336</v>
      </c>
      <c r="E7019">
        <v>2</v>
      </c>
      <c r="F7019">
        <v>409.25</v>
      </c>
      <c r="G7019">
        <v>404.66</v>
      </c>
      <c r="H7019" s="1">
        <v>-4.59</v>
      </c>
      <c r="I7019" t="str">
        <f>+VLOOKUP(Sales[[#This Row],[ResellerKey]],Reseller[],3,0)</f>
        <v>Warehouse</v>
      </c>
      <c r="J7019" t="str">
        <f>+VLOOKUP(Sales[[#This Row],[ResellerKey]],Reseller[],4,0)</f>
        <v>Primary Bike Distributors</v>
      </c>
      <c r="K7019">
        <f>+VLOOKUP(Sales[[#This Row],[ResellerKey]],Reseller[],2,0)</f>
        <v>107</v>
      </c>
      <c r="L7019" s="1" t="str">
        <f>+VLOOKUP(Sales[[#This Row],[GeographyKey]],Region[],2,0)</f>
        <v>Montreal</v>
      </c>
      <c r="M7019" s="1" t="str">
        <f>+VLOOKUP(Sales[[#This Row],[GeographyKey]],Region[],3,0)</f>
        <v>Quebec</v>
      </c>
      <c r="N7019" s="1" t="str">
        <f>+VLOOKUP(Sales[[#This Row],[GeographyKey]],Region[],4,0)</f>
        <v>Canada</v>
      </c>
    </row>
    <row r="7020" spans="1:14" x14ac:dyDescent="0.3">
      <c r="A7020" s="1" t="s">
        <v>3013</v>
      </c>
      <c r="B7020">
        <v>13</v>
      </c>
      <c r="C7020" s="2">
        <v>43962</v>
      </c>
      <c r="D7020">
        <v>684</v>
      </c>
      <c r="E7020">
        <v>2</v>
      </c>
      <c r="F7020">
        <v>1426.16</v>
      </c>
      <c r="G7020">
        <v>1344.58</v>
      </c>
      <c r="H7020" s="1">
        <v>-81.58</v>
      </c>
      <c r="I7020" t="str">
        <f>+VLOOKUP(Sales[[#This Row],[ResellerKey]],Reseller[],3,0)</f>
        <v>Warehouse</v>
      </c>
      <c r="J7020" t="str">
        <f>+VLOOKUP(Sales[[#This Row],[ResellerKey]],Reseller[],4,0)</f>
        <v>Lease-a-Bike Shop</v>
      </c>
      <c r="K7020">
        <f>+VLOOKUP(Sales[[#This Row],[ResellerKey]],Reseller[],2,0)</f>
        <v>396</v>
      </c>
      <c r="L7020" s="1" t="str">
        <f>+VLOOKUP(Sales[[#This Row],[GeographyKey]],Region[],2,0)</f>
        <v>Milford</v>
      </c>
      <c r="M7020" s="1" t="str">
        <f>+VLOOKUP(Sales[[#This Row],[GeographyKey]],Region[],3,0)</f>
        <v>Connecticut</v>
      </c>
      <c r="N7020" s="1" t="str">
        <f>+VLOOKUP(Sales[[#This Row],[GeographyKey]],Region[],4,0)</f>
        <v>United States</v>
      </c>
    </row>
    <row r="7021" spans="1:14" x14ac:dyDescent="0.3">
      <c r="A7021" s="1" t="s">
        <v>2559</v>
      </c>
      <c r="B7021">
        <v>13</v>
      </c>
      <c r="C7021" s="2">
        <v>43962</v>
      </c>
      <c r="D7021">
        <v>230</v>
      </c>
      <c r="E7021">
        <v>2</v>
      </c>
      <c r="F7021">
        <v>399.7</v>
      </c>
      <c r="G7021">
        <v>400.1</v>
      </c>
      <c r="H7021" s="1">
        <v>0.4</v>
      </c>
      <c r="I7021" t="str">
        <f>+VLOOKUP(Sales[[#This Row],[ResellerKey]],Reseller[],3,0)</f>
        <v>Warehouse</v>
      </c>
      <c r="J7021" t="str">
        <f>+VLOOKUP(Sales[[#This Row],[ResellerKey]],Reseller[],4,0)</f>
        <v>Global Bike Retailers</v>
      </c>
      <c r="K7021">
        <f>+VLOOKUP(Sales[[#This Row],[ResellerKey]],Reseller[],2,0)</f>
        <v>122</v>
      </c>
      <c r="L7021" s="1" t="str">
        <f>+VLOOKUP(Sales[[#This Row],[GeographyKey]],Region[],2,0)</f>
        <v>Bad Soden</v>
      </c>
      <c r="M7021" s="1" t="str">
        <f>+VLOOKUP(Sales[[#This Row],[GeographyKey]],Region[],3,0)</f>
        <v>Hessen</v>
      </c>
      <c r="N7021" s="1" t="str">
        <f>+VLOOKUP(Sales[[#This Row],[GeographyKey]],Region[],4,0)</f>
        <v>Germany</v>
      </c>
    </row>
    <row r="7022" spans="1:14" x14ac:dyDescent="0.3">
      <c r="A7022" s="1" t="s">
        <v>1889</v>
      </c>
      <c r="B7022">
        <v>13</v>
      </c>
      <c r="C7022" s="2">
        <v>43964</v>
      </c>
      <c r="D7022">
        <v>535</v>
      </c>
      <c r="E7022">
        <v>2</v>
      </c>
      <c r="F7022">
        <v>1494.4</v>
      </c>
      <c r="G7022">
        <v>1637.4</v>
      </c>
      <c r="H7022" s="1">
        <v>143</v>
      </c>
      <c r="I7022" t="str">
        <f>+VLOOKUP(Sales[[#This Row],[ResellerKey]],Reseller[],3,0)</f>
        <v>Warehouse</v>
      </c>
      <c r="J7022" t="str">
        <f>+VLOOKUP(Sales[[#This Row],[ResellerKey]],Reseller[],4,0)</f>
        <v>Spa and Exercise Outfitters</v>
      </c>
      <c r="K7022">
        <f>+VLOOKUP(Sales[[#This Row],[ResellerKey]],Reseller[],2,0)</f>
        <v>226</v>
      </c>
      <c r="L7022" s="1" t="str">
        <f>+VLOOKUP(Sales[[#This Row],[GeographyKey]],Region[],2,0)</f>
        <v>Cergy</v>
      </c>
      <c r="M7022" s="1" t="str">
        <f>+VLOOKUP(Sales[[#This Row],[GeographyKey]],Region[],3,0)</f>
        <v>Val d'Oise</v>
      </c>
      <c r="N7022" s="1" t="str">
        <f>+VLOOKUP(Sales[[#This Row],[GeographyKey]],Region[],4,0)</f>
        <v>France</v>
      </c>
    </row>
    <row r="7023" spans="1:14" x14ac:dyDescent="0.3">
      <c r="A7023" s="1" t="s">
        <v>2835</v>
      </c>
      <c r="B7023">
        <v>13</v>
      </c>
      <c r="C7023" s="2">
        <v>43971</v>
      </c>
      <c r="D7023">
        <v>385</v>
      </c>
      <c r="E7023">
        <v>2</v>
      </c>
      <c r="F7023">
        <v>24.08</v>
      </c>
      <c r="G7023">
        <v>32.54</v>
      </c>
      <c r="H7023" s="1">
        <v>8.4600000000000009</v>
      </c>
      <c r="I7023" t="str">
        <f>+VLOOKUP(Sales[[#This Row],[ResellerKey]],Reseller[],3,0)</f>
        <v>Value Added Reseller</v>
      </c>
      <c r="J7023" t="str">
        <f>+VLOOKUP(Sales[[#This Row],[ResellerKey]],Reseller[],4,0)</f>
        <v>Sturdy Toys</v>
      </c>
      <c r="K7023">
        <f>+VLOOKUP(Sales[[#This Row],[ResellerKey]],Reseller[],2,0)</f>
        <v>324</v>
      </c>
      <c r="L7023" s="1" t="str">
        <f>+VLOOKUP(Sales[[#This Row],[GeographyKey]],Region[],2,0)</f>
        <v>Gilroy</v>
      </c>
      <c r="M7023" s="1" t="str">
        <f>+VLOOKUP(Sales[[#This Row],[GeographyKey]],Region[],3,0)</f>
        <v>California</v>
      </c>
      <c r="N7023" s="1" t="str">
        <f>+VLOOKUP(Sales[[#This Row],[GeographyKey]],Region[],4,0)</f>
        <v>United States</v>
      </c>
    </row>
    <row r="7024" spans="1:14" x14ac:dyDescent="0.3">
      <c r="A7024" s="1" t="s">
        <v>3014</v>
      </c>
      <c r="B7024">
        <v>13</v>
      </c>
      <c r="C7024" s="2">
        <v>43971</v>
      </c>
      <c r="D7024">
        <v>662</v>
      </c>
      <c r="E7024">
        <v>2</v>
      </c>
      <c r="F7024">
        <v>3.73</v>
      </c>
      <c r="G7024">
        <v>5.98</v>
      </c>
      <c r="H7024" s="1">
        <v>2.25</v>
      </c>
      <c r="I7024" t="str">
        <f>+VLOOKUP(Sales[[#This Row],[ResellerKey]],Reseller[],3,0)</f>
        <v>Specialty Bike Shop</v>
      </c>
      <c r="J7024" t="str">
        <f>+VLOOKUP(Sales[[#This Row],[ResellerKey]],Reseller[],4,0)</f>
        <v>Finer Sporting Goods</v>
      </c>
      <c r="K7024">
        <f>+VLOOKUP(Sales[[#This Row],[ResellerKey]],Reseller[],2,0)</f>
        <v>185</v>
      </c>
      <c r="L7024" s="1" t="str">
        <f>+VLOOKUP(Sales[[#This Row],[GeographyKey]],Region[],2,0)</f>
        <v>Croix</v>
      </c>
      <c r="M7024" s="1" t="str">
        <f>+VLOOKUP(Sales[[#This Row],[GeographyKey]],Region[],3,0)</f>
        <v>Nord</v>
      </c>
      <c r="N7024" s="1" t="str">
        <f>+VLOOKUP(Sales[[#This Row],[GeographyKey]],Region[],4,0)</f>
        <v>France</v>
      </c>
    </row>
    <row r="7025" spans="1:14" x14ac:dyDescent="0.3">
      <c r="A7025" s="1" t="s">
        <v>2432</v>
      </c>
      <c r="B7025">
        <v>13</v>
      </c>
      <c r="C7025" s="2">
        <v>43973</v>
      </c>
      <c r="D7025">
        <v>63</v>
      </c>
      <c r="E7025">
        <v>2</v>
      </c>
      <c r="F7025">
        <v>54.99</v>
      </c>
      <c r="G7025">
        <v>74.3</v>
      </c>
      <c r="H7025" s="1">
        <v>19.309999999999999</v>
      </c>
      <c r="I7025" t="str">
        <f>+VLOOKUP(Sales[[#This Row],[ResellerKey]],Reseller[],3,0)</f>
        <v>Warehouse</v>
      </c>
      <c r="J7025" t="str">
        <f>+VLOOKUP(Sales[[#This Row],[ResellerKey]],Reseller[],4,0)</f>
        <v>Metro Bike Mart</v>
      </c>
      <c r="K7025">
        <f>+VLOOKUP(Sales[[#This Row],[ResellerKey]],Reseller[],2,0)</f>
        <v>495</v>
      </c>
      <c r="L7025" s="1" t="str">
        <f>+VLOOKUP(Sales[[#This Row],[GeographyKey]],Region[],2,0)</f>
        <v>Greensboro</v>
      </c>
      <c r="M7025" s="1" t="str">
        <f>+VLOOKUP(Sales[[#This Row],[GeographyKey]],Region[],3,0)</f>
        <v>North Carolina</v>
      </c>
      <c r="N7025" s="1" t="str">
        <f>+VLOOKUP(Sales[[#This Row],[GeographyKey]],Region[],4,0)</f>
        <v>United States</v>
      </c>
    </row>
    <row r="7026" spans="1:14" x14ac:dyDescent="0.3">
      <c r="A7026" s="1" t="s">
        <v>3015</v>
      </c>
      <c r="B7026">
        <v>13</v>
      </c>
      <c r="C7026" s="2">
        <v>43974</v>
      </c>
      <c r="D7026">
        <v>84</v>
      </c>
      <c r="E7026">
        <v>2</v>
      </c>
      <c r="F7026">
        <v>55.14</v>
      </c>
      <c r="G7026">
        <v>74.5</v>
      </c>
      <c r="H7026" s="1">
        <v>19.36</v>
      </c>
      <c r="I7026" t="str">
        <f>+VLOOKUP(Sales[[#This Row],[ResellerKey]],Reseller[],3,0)</f>
        <v>Warehouse</v>
      </c>
      <c r="J7026" t="str">
        <f>+VLOOKUP(Sales[[#This Row],[ResellerKey]],Reseller[],4,0)</f>
        <v>Rewarding Activities Company</v>
      </c>
      <c r="K7026">
        <f>+VLOOKUP(Sales[[#This Row],[ResellerKey]],Reseller[],2,0)</f>
        <v>78</v>
      </c>
      <c r="L7026" s="1" t="str">
        <f>+VLOOKUP(Sales[[#This Row],[GeographyKey]],Region[],2,0)</f>
        <v>Etobicoke</v>
      </c>
      <c r="M7026" s="1" t="str">
        <f>+VLOOKUP(Sales[[#This Row],[GeographyKey]],Region[],3,0)</f>
        <v>Ontario</v>
      </c>
      <c r="N7026" s="1" t="str">
        <f>+VLOOKUP(Sales[[#This Row],[GeographyKey]],Region[],4,0)</f>
        <v>Canada</v>
      </c>
    </row>
    <row r="7027" spans="1:14" x14ac:dyDescent="0.3">
      <c r="A7027" s="1" t="s">
        <v>1945</v>
      </c>
      <c r="B7027">
        <v>13</v>
      </c>
      <c r="C7027" s="2">
        <v>43978</v>
      </c>
      <c r="D7027">
        <v>312</v>
      </c>
      <c r="E7027">
        <v>2</v>
      </c>
      <c r="F7027">
        <v>76.98</v>
      </c>
      <c r="G7027">
        <v>59.98</v>
      </c>
      <c r="H7027" s="1">
        <v>-17</v>
      </c>
      <c r="I7027" t="str">
        <f>+VLOOKUP(Sales[[#This Row],[ResellerKey]],Reseller[],3,0)</f>
        <v>Value Added Reseller</v>
      </c>
      <c r="J7027" t="str">
        <f>+VLOOKUP(Sales[[#This Row],[ResellerKey]],Reseller[],4,0)</f>
        <v>Resale Services</v>
      </c>
      <c r="K7027">
        <f>+VLOOKUP(Sales[[#This Row],[ResellerKey]],Reseller[],2,0)</f>
        <v>313</v>
      </c>
      <c r="L7027" s="1" t="str">
        <f>+VLOOKUP(Sales[[#This Row],[GeographyKey]],Region[],2,0)</f>
        <v>Culver City</v>
      </c>
      <c r="M7027" s="1" t="str">
        <f>+VLOOKUP(Sales[[#This Row],[GeographyKey]],Region[],3,0)</f>
        <v>California</v>
      </c>
      <c r="N7027" s="1" t="str">
        <f>+VLOOKUP(Sales[[#This Row],[GeographyKey]],Region[],4,0)</f>
        <v>United States</v>
      </c>
    </row>
    <row r="7028" spans="1:14" x14ac:dyDescent="0.3">
      <c r="A7028" s="1" t="s">
        <v>2780</v>
      </c>
      <c r="B7028">
        <v>13</v>
      </c>
      <c r="C7028" s="2">
        <v>43978</v>
      </c>
      <c r="D7028">
        <v>193</v>
      </c>
      <c r="E7028">
        <v>2</v>
      </c>
      <c r="F7028">
        <v>399.7</v>
      </c>
      <c r="G7028">
        <v>400.1</v>
      </c>
      <c r="H7028" s="1">
        <v>0.4</v>
      </c>
      <c r="I7028" t="str">
        <f>+VLOOKUP(Sales[[#This Row],[ResellerKey]],Reseller[],3,0)</f>
        <v>Warehouse</v>
      </c>
      <c r="J7028" t="str">
        <f>+VLOOKUP(Sales[[#This Row],[ResellerKey]],Reseller[],4,0)</f>
        <v>Perfect Toys</v>
      </c>
      <c r="K7028">
        <f>+VLOOKUP(Sales[[#This Row],[ResellerKey]],Reseller[],2,0)</f>
        <v>180</v>
      </c>
      <c r="L7028" s="1" t="str">
        <f>+VLOOKUP(Sales[[#This Row],[GeographyKey]],Region[],2,0)</f>
        <v>Colomiers</v>
      </c>
      <c r="M7028" s="1" t="str">
        <f>+VLOOKUP(Sales[[#This Row],[GeographyKey]],Region[],3,0)</f>
        <v>Garonne (Haute)</v>
      </c>
      <c r="N7028" s="1" t="str">
        <f>+VLOOKUP(Sales[[#This Row],[GeographyKey]],Region[],4,0)</f>
        <v>France</v>
      </c>
    </row>
    <row r="7029" spans="1:14" x14ac:dyDescent="0.3">
      <c r="A7029" s="1" t="s">
        <v>2136</v>
      </c>
      <c r="B7029">
        <v>13</v>
      </c>
      <c r="C7029" s="2">
        <v>43978</v>
      </c>
      <c r="D7029">
        <v>435</v>
      </c>
      <c r="E7029">
        <v>2</v>
      </c>
      <c r="F7029">
        <v>1494.4</v>
      </c>
      <c r="G7029">
        <v>1637.4</v>
      </c>
      <c r="H7029" s="1">
        <v>143</v>
      </c>
      <c r="I7029" t="str">
        <f>+VLOOKUP(Sales[[#This Row],[ResellerKey]],Reseller[],3,0)</f>
        <v>Warehouse</v>
      </c>
      <c r="J7029" t="str">
        <f>+VLOOKUP(Sales[[#This Row],[ResellerKey]],Reseller[],4,0)</f>
        <v>Satin Finish Company</v>
      </c>
      <c r="K7029">
        <f>+VLOOKUP(Sales[[#This Row],[ResellerKey]],Reseller[],2,0)</f>
        <v>577</v>
      </c>
      <c r="L7029" s="1" t="str">
        <f>+VLOOKUP(Sales[[#This Row],[GeographyKey]],Region[],2,0)</f>
        <v>Corpus Christi</v>
      </c>
      <c r="M7029" s="1" t="str">
        <f>+VLOOKUP(Sales[[#This Row],[GeographyKey]],Region[],3,0)</f>
        <v>Texas</v>
      </c>
      <c r="N7029" s="1" t="str">
        <f>+VLOOKUP(Sales[[#This Row],[GeographyKey]],Region[],4,0)</f>
        <v>United States</v>
      </c>
    </row>
    <row r="7030" spans="1:14" x14ac:dyDescent="0.3">
      <c r="A7030" s="1" t="s">
        <v>2505</v>
      </c>
      <c r="B7030">
        <v>13</v>
      </c>
      <c r="C7030" s="2">
        <v>43979</v>
      </c>
      <c r="D7030">
        <v>666</v>
      </c>
      <c r="E7030">
        <v>2</v>
      </c>
      <c r="F7030">
        <v>409.25</v>
      </c>
      <c r="G7030">
        <v>404.66</v>
      </c>
      <c r="H7030" s="1">
        <v>-4.59</v>
      </c>
      <c r="I7030" t="str">
        <f>+VLOOKUP(Sales[[#This Row],[ResellerKey]],Reseller[],3,0)</f>
        <v>Warehouse</v>
      </c>
      <c r="J7030" t="str">
        <f>+VLOOKUP(Sales[[#This Row],[ResellerKey]],Reseller[],4,0)</f>
        <v>Bike Boutique</v>
      </c>
      <c r="K7030">
        <f>+VLOOKUP(Sales[[#This Row],[ResellerKey]],Reseller[],2,0)</f>
        <v>526</v>
      </c>
      <c r="L7030" s="1" t="str">
        <f>+VLOOKUP(Sales[[#This Row],[GeographyKey]],Region[],2,0)</f>
        <v>Columbus</v>
      </c>
      <c r="M7030" s="1" t="str">
        <f>+VLOOKUP(Sales[[#This Row],[GeographyKey]],Region[],3,0)</f>
        <v>Ohio</v>
      </c>
      <c r="N7030" s="1" t="str">
        <f>+VLOOKUP(Sales[[#This Row],[GeographyKey]],Region[],4,0)</f>
        <v>United States</v>
      </c>
    </row>
    <row r="7031" spans="1:14" x14ac:dyDescent="0.3">
      <c r="A7031" s="1" t="s">
        <v>2781</v>
      </c>
      <c r="B7031">
        <v>13</v>
      </c>
      <c r="C7031" s="2">
        <v>43981</v>
      </c>
      <c r="D7031">
        <v>520</v>
      </c>
      <c r="E7031">
        <v>2</v>
      </c>
      <c r="F7031">
        <v>399.7</v>
      </c>
      <c r="G7031">
        <v>400.1</v>
      </c>
      <c r="H7031" s="1">
        <v>0.4</v>
      </c>
      <c r="I7031" t="str">
        <f>+VLOOKUP(Sales[[#This Row],[ResellerKey]],Reseller[],3,0)</f>
        <v>Warehouse</v>
      </c>
      <c r="J7031" t="str">
        <f>+VLOOKUP(Sales[[#This Row],[ResellerKey]],Reseller[],4,0)</f>
        <v>Metro Metals Co.</v>
      </c>
      <c r="K7031">
        <f>+VLOOKUP(Sales[[#This Row],[ResellerKey]],Reseller[],2,0)</f>
        <v>253</v>
      </c>
      <c r="L7031" s="1" t="str">
        <f>+VLOOKUP(Sales[[#This Row],[GeographyKey]],Region[],2,0)</f>
        <v>London</v>
      </c>
      <c r="M7031" s="1" t="str">
        <f>+VLOOKUP(Sales[[#This Row],[GeographyKey]],Region[],3,0)</f>
        <v>England</v>
      </c>
      <c r="N7031" s="1" t="str">
        <f>+VLOOKUP(Sales[[#This Row],[GeographyKey]],Region[],4,0)</f>
        <v>United Kingdom</v>
      </c>
    </row>
    <row r="7032" spans="1:14" x14ac:dyDescent="0.3">
      <c r="A7032" s="1" t="s">
        <v>2322</v>
      </c>
      <c r="B7032">
        <v>13</v>
      </c>
      <c r="C7032" s="2">
        <v>43981</v>
      </c>
      <c r="D7032">
        <v>100</v>
      </c>
      <c r="E7032">
        <v>2</v>
      </c>
      <c r="F7032">
        <v>2531.2399999999998</v>
      </c>
      <c r="G7032">
        <v>2783.98</v>
      </c>
      <c r="H7032" s="1">
        <v>252.74</v>
      </c>
      <c r="I7032" t="str">
        <f>+VLOOKUP(Sales[[#This Row],[ResellerKey]],Reseller[],3,0)</f>
        <v>Value Added Reseller</v>
      </c>
      <c r="J7032" t="str">
        <f>+VLOOKUP(Sales[[#This Row],[ResellerKey]],Reseller[],4,0)</f>
        <v>Up-To-Date Sports</v>
      </c>
      <c r="K7032">
        <f>+VLOOKUP(Sales[[#This Row],[ResellerKey]],Reseller[],2,0)</f>
        <v>81</v>
      </c>
      <c r="L7032" s="1" t="str">
        <f>+VLOOKUP(Sales[[#This Row],[GeographyKey]],Region[],2,0)</f>
        <v>Markham</v>
      </c>
      <c r="M7032" s="1" t="str">
        <f>+VLOOKUP(Sales[[#This Row],[GeographyKey]],Region[],3,0)</f>
        <v>Ontario</v>
      </c>
      <c r="N7032" s="1" t="str">
        <f>+VLOOKUP(Sales[[#This Row],[GeographyKey]],Region[],4,0)</f>
        <v>Canada</v>
      </c>
    </row>
    <row r="7033" spans="1:14" x14ac:dyDescent="0.3">
      <c r="A7033" s="1" t="s">
        <v>2837</v>
      </c>
      <c r="B7033">
        <v>10</v>
      </c>
      <c r="C7033" s="2">
        <v>42918</v>
      </c>
      <c r="D7033">
        <v>442</v>
      </c>
      <c r="E7033">
        <v>2</v>
      </c>
      <c r="G7033">
        <v>1637.4</v>
      </c>
      <c r="H7033" s="1"/>
      <c r="I7033" t="str">
        <f>+VLOOKUP(Sales[[#This Row],[ResellerKey]],Reseller[],3,0)</f>
        <v>Warehouse</v>
      </c>
      <c r="J7033" t="str">
        <f>+VLOOKUP(Sales[[#This Row],[ResellerKey]],Reseller[],4,0)</f>
        <v>Original Bicycle Supply Company</v>
      </c>
      <c r="K7033">
        <f>+VLOOKUP(Sales[[#This Row],[ResellerKey]],Reseller[],2,0)</f>
        <v>94</v>
      </c>
      <c r="L7033" s="1" t="str">
        <f>+VLOOKUP(Sales[[#This Row],[GeographyKey]],Region[],2,0)</f>
        <v>Toronto</v>
      </c>
      <c r="M7033" s="1" t="str">
        <f>+VLOOKUP(Sales[[#This Row],[GeographyKey]],Region[],3,0)</f>
        <v>Ontario</v>
      </c>
      <c r="N7033" s="1" t="str">
        <f>+VLOOKUP(Sales[[#This Row],[GeographyKey]],Region[],4,0)</f>
        <v>Canada</v>
      </c>
    </row>
    <row r="7034" spans="1:14" x14ac:dyDescent="0.3">
      <c r="A7034" s="1" t="s">
        <v>3016</v>
      </c>
      <c r="B7034">
        <v>10</v>
      </c>
      <c r="C7034" s="2">
        <v>42950</v>
      </c>
      <c r="D7034">
        <v>697</v>
      </c>
      <c r="E7034">
        <v>2</v>
      </c>
      <c r="F7034">
        <v>3824.31</v>
      </c>
      <c r="G7034">
        <v>4079.98</v>
      </c>
      <c r="H7034" s="1">
        <v>255.67</v>
      </c>
      <c r="I7034" t="str">
        <f>+VLOOKUP(Sales[[#This Row],[ResellerKey]],Reseller[],3,0)</f>
        <v>Value Added Reseller</v>
      </c>
      <c r="J7034" t="str">
        <f>+VLOOKUP(Sales[[#This Row],[ResellerKey]],Reseller[],4,0)</f>
        <v>Brakes and Gears</v>
      </c>
      <c r="K7034">
        <f>+VLOOKUP(Sales[[#This Row],[ResellerKey]],Reseller[],2,0)</f>
        <v>601</v>
      </c>
      <c r="L7034" s="1" t="str">
        <f>+VLOOKUP(Sales[[#This Row],[GeographyKey]],Region[],2,0)</f>
        <v>Tooele</v>
      </c>
      <c r="M7034" s="1" t="str">
        <f>+VLOOKUP(Sales[[#This Row],[GeographyKey]],Region[],3,0)</f>
        <v>Utah</v>
      </c>
      <c r="N7034" s="1" t="str">
        <f>+VLOOKUP(Sales[[#This Row],[GeographyKey]],Region[],4,0)</f>
        <v>United States</v>
      </c>
    </row>
    <row r="7035" spans="1:14" x14ac:dyDescent="0.3">
      <c r="A7035" s="1" t="s">
        <v>1372</v>
      </c>
      <c r="B7035">
        <v>10</v>
      </c>
      <c r="C7035" s="2">
        <v>42957</v>
      </c>
      <c r="D7035">
        <v>584</v>
      </c>
      <c r="E7035">
        <v>2</v>
      </c>
      <c r="F7035">
        <v>362.97</v>
      </c>
      <c r="G7035">
        <v>367.88</v>
      </c>
      <c r="H7035" s="1">
        <v>4.91</v>
      </c>
      <c r="I7035" t="str">
        <f>+VLOOKUP(Sales[[#This Row],[ResellerKey]],Reseller[],3,0)</f>
        <v>Warehouse</v>
      </c>
      <c r="J7035" t="str">
        <f>+VLOOKUP(Sales[[#This Row],[ResellerKey]],Reseller[],4,0)</f>
        <v>Qualified Sales and Repair Services</v>
      </c>
      <c r="K7035">
        <f>+VLOOKUP(Sales[[#This Row],[ResellerKey]],Reseller[],2,0)</f>
        <v>426</v>
      </c>
      <c r="L7035" s="1" t="str">
        <f>+VLOOKUP(Sales[[#This Row],[GeographyKey]],Region[],2,0)</f>
        <v>Savannah</v>
      </c>
      <c r="M7035" s="1" t="str">
        <f>+VLOOKUP(Sales[[#This Row],[GeographyKey]],Region[],3,0)</f>
        <v>Georgia</v>
      </c>
      <c r="N7035" s="1" t="str">
        <f>+VLOOKUP(Sales[[#This Row],[GeographyKey]],Region[],4,0)</f>
        <v>United States</v>
      </c>
    </row>
    <row r="7036" spans="1:14" x14ac:dyDescent="0.3">
      <c r="A7036" s="1" t="s">
        <v>3017</v>
      </c>
      <c r="B7036">
        <v>10</v>
      </c>
      <c r="C7036" s="2">
        <v>42961</v>
      </c>
      <c r="D7036">
        <v>650</v>
      </c>
      <c r="E7036">
        <v>2</v>
      </c>
      <c r="F7036">
        <v>1247.68</v>
      </c>
      <c r="G7036">
        <v>1445.18</v>
      </c>
      <c r="H7036" s="1">
        <v>197.5</v>
      </c>
      <c r="I7036" t="str">
        <f>+VLOOKUP(Sales[[#This Row],[ResellerKey]],Reseller[],3,0)</f>
        <v>Warehouse</v>
      </c>
      <c r="J7036" t="str">
        <f>+VLOOKUP(Sales[[#This Row],[ResellerKey]],Reseller[],4,0)</f>
        <v>Permanent Finish Products</v>
      </c>
      <c r="K7036">
        <f>+VLOOKUP(Sales[[#This Row],[ResellerKey]],Reseller[],2,0)</f>
        <v>511</v>
      </c>
      <c r="L7036" s="1" t="str">
        <f>+VLOOKUP(Sales[[#This Row],[GeographyKey]],Region[],2,0)</f>
        <v>Reno</v>
      </c>
      <c r="M7036" s="1" t="str">
        <f>+VLOOKUP(Sales[[#This Row],[GeographyKey]],Region[],3,0)</f>
        <v>Nevada</v>
      </c>
      <c r="N7036" s="1" t="str">
        <f>+VLOOKUP(Sales[[#This Row],[GeographyKey]],Region[],4,0)</f>
        <v>United States</v>
      </c>
    </row>
    <row r="7037" spans="1:14" x14ac:dyDescent="0.3">
      <c r="A7037" s="1" t="s">
        <v>3018</v>
      </c>
      <c r="B7037">
        <v>10</v>
      </c>
      <c r="C7037" s="2">
        <v>42967</v>
      </c>
      <c r="D7037">
        <v>73</v>
      </c>
      <c r="E7037">
        <v>2</v>
      </c>
      <c r="F7037">
        <v>24.06</v>
      </c>
      <c r="G7037">
        <v>40.380000000000003</v>
      </c>
      <c r="H7037" s="1">
        <v>16.32</v>
      </c>
      <c r="I7037" t="str">
        <f>+VLOOKUP(Sales[[#This Row],[ResellerKey]],Reseller[],3,0)</f>
        <v>Value Added Reseller</v>
      </c>
      <c r="J7037" t="str">
        <f>+VLOOKUP(Sales[[#This Row],[ResellerKey]],Reseller[],4,0)</f>
        <v>Outdoor Sports Supply</v>
      </c>
      <c r="K7037">
        <f>+VLOOKUP(Sales[[#This Row],[ResellerKey]],Reseller[],2,0)</f>
        <v>630</v>
      </c>
      <c r="L7037" s="1" t="str">
        <f>+VLOOKUP(Sales[[#This Row],[GeographyKey]],Region[],2,0)</f>
        <v>North Bend</v>
      </c>
      <c r="M7037" s="1" t="str">
        <f>+VLOOKUP(Sales[[#This Row],[GeographyKey]],Region[],3,0)</f>
        <v>Washington</v>
      </c>
      <c r="N7037" s="1" t="str">
        <f>+VLOOKUP(Sales[[#This Row],[GeographyKey]],Region[],4,0)</f>
        <v>United States</v>
      </c>
    </row>
    <row r="7038" spans="1:14" x14ac:dyDescent="0.3">
      <c r="A7038" s="1" t="s">
        <v>1378</v>
      </c>
      <c r="B7038">
        <v>10</v>
      </c>
      <c r="C7038" s="2">
        <v>42968</v>
      </c>
      <c r="D7038">
        <v>569</v>
      </c>
      <c r="E7038">
        <v>2</v>
      </c>
      <c r="F7038">
        <v>1769.42</v>
      </c>
      <c r="G7038">
        <v>1749.58</v>
      </c>
      <c r="H7038" s="1">
        <v>-19.84</v>
      </c>
      <c r="I7038" t="str">
        <f>+VLOOKUP(Sales[[#This Row],[ResellerKey]],Reseller[],3,0)</f>
        <v>Warehouse</v>
      </c>
      <c r="J7038" t="str">
        <f>+VLOOKUP(Sales[[#This Row],[ResellerKey]],Reseller[],4,0)</f>
        <v>Designated Distributors</v>
      </c>
      <c r="K7038">
        <f>+VLOOKUP(Sales[[#This Row],[ResellerKey]],Reseller[],2,0)</f>
        <v>85</v>
      </c>
      <c r="L7038" s="1" t="str">
        <f>+VLOOKUP(Sales[[#This Row],[GeographyKey]],Region[],2,0)</f>
        <v>Nepean</v>
      </c>
      <c r="M7038" s="1" t="str">
        <f>+VLOOKUP(Sales[[#This Row],[GeographyKey]],Region[],3,0)</f>
        <v>Ontario</v>
      </c>
      <c r="N7038" s="1" t="str">
        <f>+VLOOKUP(Sales[[#This Row],[GeographyKey]],Region[],4,0)</f>
        <v>Canada</v>
      </c>
    </row>
    <row r="7039" spans="1:14" x14ac:dyDescent="0.3">
      <c r="A7039" s="1" t="s">
        <v>2890</v>
      </c>
      <c r="B7039">
        <v>10</v>
      </c>
      <c r="C7039" s="2">
        <v>42968</v>
      </c>
      <c r="D7039">
        <v>336</v>
      </c>
      <c r="E7039">
        <v>2</v>
      </c>
      <c r="F7039">
        <v>362.97</v>
      </c>
      <c r="G7039">
        <v>367.88</v>
      </c>
      <c r="H7039" s="1">
        <v>4.91</v>
      </c>
      <c r="I7039" t="str">
        <f>+VLOOKUP(Sales[[#This Row],[ResellerKey]],Reseller[],3,0)</f>
        <v>Warehouse</v>
      </c>
      <c r="J7039" t="str">
        <f>+VLOOKUP(Sales[[#This Row],[ResellerKey]],Reseller[],4,0)</f>
        <v>Primary Bike Distributors</v>
      </c>
      <c r="K7039">
        <f>+VLOOKUP(Sales[[#This Row],[ResellerKey]],Reseller[],2,0)</f>
        <v>107</v>
      </c>
      <c r="L7039" s="1" t="str">
        <f>+VLOOKUP(Sales[[#This Row],[GeographyKey]],Region[],2,0)</f>
        <v>Montreal</v>
      </c>
      <c r="M7039" s="1" t="str">
        <f>+VLOOKUP(Sales[[#This Row],[GeographyKey]],Region[],3,0)</f>
        <v>Quebec</v>
      </c>
      <c r="N7039" s="1" t="str">
        <f>+VLOOKUP(Sales[[#This Row],[GeographyKey]],Region[],4,0)</f>
        <v>Canada</v>
      </c>
    </row>
    <row r="7040" spans="1:14" x14ac:dyDescent="0.3">
      <c r="A7040" s="1" t="s">
        <v>3019</v>
      </c>
      <c r="B7040">
        <v>10</v>
      </c>
      <c r="C7040" s="2">
        <v>42973</v>
      </c>
      <c r="D7040">
        <v>385</v>
      </c>
      <c r="E7040">
        <v>2</v>
      </c>
      <c r="F7040">
        <v>3796.19</v>
      </c>
      <c r="G7040">
        <v>4049.98</v>
      </c>
      <c r="H7040" s="1">
        <v>253.79</v>
      </c>
      <c r="I7040" t="str">
        <f>+VLOOKUP(Sales[[#This Row],[ResellerKey]],Reseller[],3,0)</f>
        <v>Value Added Reseller</v>
      </c>
      <c r="J7040" t="str">
        <f>+VLOOKUP(Sales[[#This Row],[ResellerKey]],Reseller[],4,0)</f>
        <v>Sturdy Toys</v>
      </c>
      <c r="K7040">
        <f>+VLOOKUP(Sales[[#This Row],[ResellerKey]],Reseller[],2,0)</f>
        <v>324</v>
      </c>
      <c r="L7040" s="1" t="str">
        <f>+VLOOKUP(Sales[[#This Row],[GeographyKey]],Region[],2,0)</f>
        <v>Gilroy</v>
      </c>
      <c r="M7040" s="1" t="str">
        <f>+VLOOKUP(Sales[[#This Row],[GeographyKey]],Region[],3,0)</f>
        <v>California</v>
      </c>
      <c r="N7040" s="1" t="str">
        <f>+VLOOKUP(Sales[[#This Row],[GeographyKey]],Region[],4,0)</f>
        <v>United States</v>
      </c>
    </row>
    <row r="7041" spans="1:14" x14ac:dyDescent="0.3">
      <c r="A7041" s="1" t="s">
        <v>2783</v>
      </c>
      <c r="B7041">
        <v>10</v>
      </c>
      <c r="C7041" s="2">
        <v>42973</v>
      </c>
      <c r="D7041">
        <v>566</v>
      </c>
      <c r="E7041">
        <v>2</v>
      </c>
      <c r="F7041">
        <v>3796.19</v>
      </c>
      <c r="G7041">
        <v>4049.98</v>
      </c>
      <c r="H7041" s="1">
        <v>253.79</v>
      </c>
      <c r="I7041" t="str">
        <f>+VLOOKUP(Sales[[#This Row],[ResellerKey]],Reseller[],3,0)</f>
        <v>Warehouse</v>
      </c>
      <c r="J7041" t="str">
        <f>+VLOOKUP(Sales[[#This Row],[ResellerKey]],Reseller[],4,0)</f>
        <v>eCommerce Bikes</v>
      </c>
      <c r="K7041">
        <f>+VLOOKUP(Sales[[#This Row],[ResellerKey]],Reseller[],2,0)</f>
        <v>489</v>
      </c>
      <c r="L7041" s="1" t="str">
        <f>+VLOOKUP(Sales[[#This Row],[GeographyKey]],Region[],2,0)</f>
        <v>Gulfport</v>
      </c>
      <c r="M7041" s="1" t="str">
        <f>+VLOOKUP(Sales[[#This Row],[GeographyKey]],Region[],3,0)</f>
        <v>Mississippi</v>
      </c>
      <c r="N7041" s="1" t="str">
        <f>+VLOOKUP(Sales[[#This Row],[GeographyKey]],Region[],4,0)</f>
        <v>United States</v>
      </c>
    </row>
    <row r="7042" spans="1:14" x14ac:dyDescent="0.3">
      <c r="A7042" s="1" t="s">
        <v>2892</v>
      </c>
      <c r="B7042">
        <v>10</v>
      </c>
      <c r="C7042" s="2">
        <v>42977</v>
      </c>
      <c r="D7042">
        <v>348</v>
      </c>
      <c r="E7042">
        <v>2</v>
      </c>
      <c r="F7042">
        <v>3824.31</v>
      </c>
      <c r="G7042">
        <v>4079.98</v>
      </c>
      <c r="H7042" s="1">
        <v>255.67</v>
      </c>
      <c r="I7042" t="str">
        <f>+VLOOKUP(Sales[[#This Row],[ResellerKey]],Reseller[],3,0)</f>
        <v>Warehouse</v>
      </c>
      <c r="J7042" t="str">
        <f>+VLOOKUP(Sales[[#This Row],[ResellerKey]],Reseller[],4,0)</f>
        <v>Bold Bike Accessories</v>
      </c>
      <c r="K7042">
        <f>+VLOOKUP(Sales[[#This Row],[ResellerKey]],Reseller[],2,0)</f>
        <v>390</v>
      </c>
      <c r="L7042" s="1" t="str">
        <f>+VLOOKUP(Sales[[#This Row],[GeographyKey]],Region[],2,0)</f>
        <v>Loveland</v>
      </c>
      <c r="M7042" s="1" t="str">
        <f>+VLOOKUP(Sales[[#This Row],[GeographyKey]],Region[],3,0)</f>
        <v>Colorado</v>
      </c>
      <c r="N7042" s="1" t="str">
        <f>+VLOOKUP(Sales[[#This Row],[GeographyKey]],Region[],4,0)</f>
        <v>United States</v>
      </c>
    </row>
    <row r="7043" spans="1:14" x14ac:dyDescent="0.3">
      <c r="A7043" s="1" t="s">
        <v>2784</v>
      </c>
      <c r="B7043">
        <v>10</v>
      </c>
      <c r="C7043" s="2">
        <v>42984</v>
      </c>
      <c r="D7043">
        <v>118</v>
      </c>
      <c r="E7043">
        <v>2</v>
      </c>
      <c r="F7043">
        <v>3824.31</v>
      </c>
      <c r="G7043">
        <v>4079.98</v>
      </c>
      <c r="H7043" s="1">
        <v>255.67</v>
      </c>
      <c r="I7043" t="str">
        <f>+VLOOKUP(Sales[[#This Row],[ResellerKey]],Reseller[],3,0)</f>
        <v>Warehouse</v>
      </c>
      <c r="J7043" t="str">
        <f>+VLOOKUP(Sales[[#This Row],[ResellerKey]],Reseller[],4,0)</f>
        <v>Rapid Bikes</v>
      </c>
      <c r="K7043">
        <f>+VLOOKUP(Sales[[#This Row],[ResellerKey]],Reseller[],2,0)</f>
        <v>96</v>
      </c>
      <c r="L7043" s="1" t="str">
        <f>+VLOOKUP(Sales[[#This Row],[GeographyKey]],Region[],2,0)</f>
        <v>Toronto</v>
      </c>
      <c r="M7043" s="1" t="str">
        <f>+VLOOKUP(Sales[[#This Row],[GeographyKey]],Region[],3,0)</f>
        <v>Ontario</v>
      </c>
      <c r="N7043" s="1" t="str">
        <f>+VLOOKUP(Sales[[#This Row],[GeographyKey]],Region[],4,0)</f>
        <v>Canada</v>
      </c>
    </row>
    <row r="7044" spans="1:14" x14ac:dyDescent="0.3">
      <c r="A7044" s="1" t="s">
        <v>2893</v>
      </c>
      <c r="B7044">
        <v>10</v>
      </c>
      <c r="C7044" s="2">
        <v>42989</v>
      </c>
      <c r="D7044">
        <v>417</v>
      </c>
      <c r="E7044">
        <v>2</v>
      </c>
      <c r="F7044">
        <v>362.97</v>
      </c>
      <c r="G7044">
        <v>367.88</v>
      </c>
      <c r="H7044" s="1">
        <v>4.91</v>
      </c>
      <c r="I7044" t="str">
        <f>+VLOOKUP(Sales[[#This Row],[ResellerKey]],Reseller[],3,0)</f>
        <v>Warehouse</v>
      </c>
      <c r="J7044" t="str">
        <f>+VLOOKUP(Sales[[#This Row],[ResellerKey]],Reseller[],4,0)</f>
        <v>Genuine Bike Shop</v>
      </c>
      <c r="K7044">
        <f>+VLOOKUP(Sales[[#This Row],[ResellerKey]],Reseller[],2,0)</f>
        <v>591</v>
      </c>
      <c r="L7044" s="1" t="str">
        <f>+VLOOKUP(Sales[[#This Row],[GeographyKey]],Region[],2,0)</f>
        <v>San Antonio</v>
      </c>
      <c r="M7044" s="1" t="str">
        <f>+VLOOKUP(Sales[[#This Row],[GeographyKey]],Region[],3,0)</f>
        <v>Texas</v>
      </c>
      <c r="N7044" s="1" t="str">
        <f>+VLOOKUP(Sales[[#This Row],[GeographyKey]],Region[],4,0)</f>
        <v>United States</v>
      </c>
    </row>
    <row r="7045" spans="1:14" x14ac:dyDescent="0.3">
      <c r="A7045" s="1" t="s">
        <v>1405</v>
      </c>
      <c r="B7045">
        <v>10</v>
      </c>
      <c r="C7045" s="2">
        <v>43000</v>
      </c>
      <c r="D7045">
        <v>579</v>
      </c>
      <c r="E7045">
        <v>2</v>
      </c>
      <c r="F7045">
        <v>63.45</v>
      </c>
      <c r="G7045">
        <v>57.68</v>
      </c>
      <c r="H7045" s="1">
        <v>-5.77</v>
      </c>
      <c r="I7045" t="str">
        <f>+VLOOKUP(Sales[[#This Row],[ResellerKey]],Reseller[],3,0)</f>
        <v>Value Added Reseller</v>
      </c>
      <c r="J7045" t="str">
        <f>+VLOOKUP(Sales[[#This Row],[ResellerKey]],Reseller[],4,0)</f>
        <v>Riders Company</v>
      </c>
      <c r="K7045">
        <f>+VLOOKUP(Sales[[#This Row],[ResellerKey]],Reseller[],2,0)</f>
        <v>475</v>
      </c>
      <c r="L7045" s="1" t="str">
        <f>+VLOOKUP(Sales[[#This Row],[GeographyKey]],Region[],2,0)</f>
        <v>Branch</v>
      </c>
      <c r="M7045" s="1" t="str">
        <f>+VLOOKUP(Sales[[#This Row],[GeographyKey]],Region[],3,0)</f>
        <v>Minnesota</v>
      </c>
      <c r="N7045" s="1" t="str">
        <f>+VLOOKUP(Sales[[#This Row],[GeographyKey]],Region[],4,0)</f>
        <v>United States</v>
      </c>
    </row>
    <row r="7046" spans="1:14" x14ac:dyDescent="0.3">
      <c r="A7046" s="1" t="s">
        <v>1407</v>
      </c>
      <c r="B7046">
        <v>10</v>
      </c>
      <c r="C7046" s="2">
        <v>43001</v>
      </c>
      <c r="D7046">
        <v>575</v>
      </c>
      <c r="E7046">
        <v>2</v>
      </c>
      <c r="F7046">
        <v>362.97</v>
      </c>
      <c r="G7046">
        <v>367.88</v>
      </c>
      <c r="H7046" s="1">
        <v>4.91</v>
      </c>
      <c r="I7046" t="str">
        <f>+VLOOKUP(Sales[[#This Row],[ResellerKey]],Reseller[],3,0)</f>
        <v>Warehouse</v>
      </c>
      <c r="J7046" t="str">
        <f>+VLOOKUP(Sales[[#This Row],[ResellerKey]],Reseller[],4,0)</f>
        <v>Bicycle Outfitters</v>
      </c>
      <c r="K7046">
        <f>+VLOOKUP(Sales[[#This Row],[ResellerKey]],Reseller[],2,0)</f>
        <v>525</v>
      </c>
      <c r="L7046" s="1" t="str">
        <f>+VLOOKUP(Sales[[#This Row],[GeographyKey]],Region[],2,0)</f>
        <v>Cincinnati</v>
      </c>
      <c r="M7046" s="1" t="str">
        <f>+VLOOKUP(Sales[[#This Row],[GeographyKey]],Region[],3,0)</f>
        <v>Ohio</v>
      </c>
      <c r="N7046" s="1" t="str">
        <f>+VLOOKUP(Sales[[#This Row],[GeographyKey]],Region[],4,0)</f>
        <v>United States</v>
      </c>
    </row>
    <row r="7047" spans="1:14" x14ac:dyDescent="0.3">
      <c r="A7047" s="1" t="s">
        <v>2955</v>
      </c>
      <c r="B7047">
        <v>10</v>
      </c>
      <c r="C7047" s="2">
        <v>43015</v>
      </c>
      <c r="D7047">
        <v>397</v>
      </c>
      <c r="E7047">
        <v>2</v>
      </c>
      <c r="F7047">
        <v>3796.19</v>
      </c>
      <c r="G7047">
        <v>4049.98</v>
      </c>
      <c r="H7047" s="1">
        <v>253.79</v>
      </c>
      <c r="I7047" t="str">
        <f>+VLOOKUP(Sales[[#This Row],[ResellerKey]],Reseller[],3,0)</f>
        <v>Value Added Reseller</v>
      </c>
      <c r="J7047" t="str">
        <f>+VLOOKUP(Sales[[#This Row],[ResellerKey]],Reseller[],4,0)</f>
        <v>Capable Sales and Service</v>
      </c>
      <c r="K7047">
        <f>+VLOOKUP(Sales[[#This Row],[ResellerKey]],Reseller[],2,0)</f>
        <v>637</v>
      </c>
      <c r="L7047" s="1" t="str">
        <f>+VLOOKUP(Sales[[#This Row],[GeographyKey]],Region[],2,0)</f>
        <v>Seattle</v>
      </c>
      <c r="M7047" s="1" t="str">
        <f>+VLOOKUP(Sales[[#This Row],[GeographyKey]],Region[],3,0)</f>
        <v>Washington</v>
      </c>
      <c r="N7047" s="1" t="str">
        <f>+VLOOKUP(Sales[[#This Row],[GeographyKey]],Region[],4,0)</f>
        <v>United States</v>
      </c>
    </row>
    <row r="7048" spans="1:14" x14ac:dyDescent="0.3">
      <c r="A7048" s="1" t="s">
        <v>2897</v>
      </c>
      <c r="B7048">
        <v>10</v>
      </c>
      <c r="C7048" s="2">
        <v>43019</v>
      </c>
      <c r="D7048">
        <v>119</v>
      </c>
      <c r="E7048">
        <v>2</v>
      </c>
      <c r="F7048">
        <v>1413.62</v>
      </c>
      <c r="G7048">
        <v>1637.4</v>
      </c>
      <c r="H7048" s="1">
        <v>223.78</v>
      </c>
      <c r="I7048" t="str">
        <f>+VLOOKUP(Sales[[#This Row],[ResellerKey]],Reseller[],3,0)</f>
        <v>Value Added Reseller</v>
      </c>
      <c r="J7048" t="str">
        <f>+VLOOKUP(Sales[[#This Row],[ResellerKey]],Reseller[],4,0)</f>
        <v>Red Bicycle Company</v>
      </c>
      <c r="K7048">
        <f>+VLOOKUP(Sales[[#This Row],[ResellerKey]],Reseller[],2,0)</f>
        <v>109</v>
      </c>
      <c r="L7048" s="1" t="str">
        <f>+VLOOKUP(Sales[[#This Row],[GeographyKey]],Region[],2,0)</f>
        <v>Pnot-Rouge</v>
      </c>
      <c r="M7048" s="1" t="str">
        <f>+VLOOKUP(Sales[[#This Row],[GeographyKey]],Region[],3,0)</f>
        <v>Quebec</v>
      </c>
      <c r="N7048" s="1" t="str">
        <f>+VLOOKUP(Sales[[#This Row],[GeographyKey]],Region[],4,0)</f>
        <v>Canada</v>
      </c>
    </row>
    <row r="7049" spans="1:14" x14ac:dyDescent="0.3">
      <c r="A7049" s="1" t="s">
        <v>2648</v>
      </c>
      <c r="B7049">
        <v>10</v>
      </c>
      <c r="C7049" s="2">
        <v>43028</v>
      </c>
      <c r="D7049">
        <v>423</v>
      </c>
      <c r="E7049">
        <v>2</v>
      </c>
      <c r="F7049">
        <v>362.97</v>
      </c>
      <c r="G7049">
        <v>367.88</v>
      </c>
      <c r="H7049" s="1">
        <v>4.91</v>
      </c>
      <c r="I7049" t="str">
        <f>+VLOOKUP(Sales[[#This Row],[ResellerKey]],Reseller[],3,0)</f>
        <v>Warehouse</v>
      </c>
      <c r="J7049" t="str">
        <f>+VLOOKUP(Sales[[#This Row],[ResellerKey]],Reseller[],4,0)</f>
        <v>Bike Rims Company</v>
      </c>
      <c r="K7049">
        <f>+VLOOKUP(Sales[[#This Row],[ResellerKey]],Reseller[],2,0)</f>
        <v>488</v>
      </c>
      <c r="L7049" s="1" t="str">
        <f>+VLOOKUP(Sales[[#This Row],[GeographyKey]],Region[],2,0)</f>
        <v>Biloxi</v>
      </c>
      <c r="M7049" s="1" t="str">
        <f>+VLOOKUP(Sales[[#This Row],[GeographyKey]],Region[],3,0)</f>
        <v>Mississippi</v>
      </c>
      <c r="N7049" s="1" t="str">
        <f>+VLOOKUP(Sales[[#This Row],[GeographyKey]],Region[],4,0)</f>
        <v>United States</v>
      </c>
    </row>
    <row r="7050" spans="1:14" x14ac:dyDescent="0.3">
      <c r="A7050" s="1" t="s">
        <v>2649</v>
      </c>
      <c r="B7050">
        <v>10</v>
      </c>
      <c r="C7050" s="2">
        <v>43043</v>
      </c>
      <c r="D7050">
        <v>697</v>
      </c>
      <c r="E7050">
        <v>2</v>
      </c>
      <c r="F7050">
        <v>63.45</v>
      </c>
      <c r="G7050">
        <v>57.68</v>
      </c>
      <c r="H7050" s="1">
        <v>-5.77</v>
      </c>
      <c r="I7050" t="str">
        <f>+VLOOKUP(Sales[[#This Row],[ResellerKey]],Reseller[],3,0)</f>
        <v>Value Added Reseller</v>
      </c>
      <c r="J7050" t="str">
        <f>+VLOOKUP(Sales[[#This Row],[ResellerKey]],Reseller[],4,0)</f>
        <v>Brakes and Gears</v>
      </c>
      <c r="K7050">
        <f>+VLOOKUP(Sales[[#This Row],[ResellerKey]],Reseller[],2,0)</f>
        <v>601</v>
      </c>
      <c r="L7050" s="1" t="str">
        <f>+VLOOKUP(Sales[[#This Row],[GeographyKey]],Region[],2,0)</f>
        <v>Tooele</v>
      </c>
      <c r="M7050" s="1" t="str">
        <f>+VLOOKUP(Sales[[#This Row],[GeographyKey]],Region[],3,0)</f>
        <v>Utah</v>
      </c>
      <c r="N7050" s="1" t="str">
        <f>+VLOOKUP(Sales[[#This Row],[GeographyKey]],Region[],4,0)</f>
        <v>United States</v>
      </c>
    </row>
    <row r="7051" spans="1:14" x14ac:dyDescent="0.3">
      <c r="A7051" s="1" t="s">
        <v>1437</v>
      </c>
      <c r="B7051">
        <v>10</v>
      </c>
      <c r="C7051" s="2">
        <v>43044</v>
      </c>
      <c r="D7051">
        <v>558</v>
      </c>
      <c r="E7051">
        <v>2</v>
      </c>
      <c r="F7051">
        <v>4342.59</v>
      </c>
      <c r="G7051">
        <v>4293.92</v>
      </c>
      <c r="H7051" s="1">
        <v>-48.67</v>
      </c>
      <c r="I7051" t="str">
        <f>+VLOOKUP(Sales[[#This Row],[ResellerKey]],Reseller[],3,0)</f>
        <v>Value Added Reseller</v>
      </c>
      <c r="J7051" t="str">
        <f>+VLOOKUP(Sales[[#This Row],[ResellerKey]],Reseller[],4,0)</f>
        <v>Retail Sales and Service</v>
      </c>
      <c r="K7051">
        <f>+VLOOKUP(Sales[[#This Row],[ResellerKey]],Reseller[],2,0)</f>
        <v>504</v>
      </c>
      <c r="L7051" s="1" t="str">
        <f>+VLOOKUP(Sales[[#This Row],[GeographyKey]],Region[],2,0)</f>
        <v>Tilton</v>
      </c>
      <c r="M7051" s="1" t="str">
        <f>+VLOOKUP(Sales[[#This Row],[GeographyKey]],Region[],3,0)</f>
        <v>New Hampshire</v>
      </c>
      <c r="N7051" s="1" t="str">
        <f>+VLOOKUP(Sales[[#This Row],[GeographyKey]],Region[],4,0)</f>
        <v>United States</v>
      </c>
    </row>
    <row r="7052" spans="1:14" x14ac:dyDescent="0.3">
      <c r="A7052" s="1" t="s">
        <v>1442</v>
      </c>
      <c r="B7052">
        <v>10</v>
      </c>
      <c r="C7052" s="2">
        <v>43045</v>
      </c>
      <c r="D7052">
        <v>1</v>
      </c>
      <c r="E7052">
        <v>2</v>
      </c>
      <c r="F7052">
        <v>1769.42</v>
      </c>
      <c r="G7052">
        <v>1749.58</v>
      </c>
      <c r="H7052" s="1">
        <v>-19.84</v>
      </c>
      <c r="I7052" t="str">
        <f>+VLOOKUP(Sales[[#This Row],[ResellerKey]],Reseller[],3,0)</f>
        <v>Value Added Reseller</v>
      </c>
      <c r="J7052" t="str">
        <f>+VLOOKUP(Sales[[#This Row],[ResellerKey]],Reseller[],4,0)</f>
        <v>A Bike Store</v>
      </c>
      <c r="K7052">
        <f>+VLOOKUP(Sales[[#This Row],[ResellerKey]],Reseller[],2,0)</f>
        <v>637</v>
      </c>
      <c r="L7052" s="1" t="str">
        <f>+VLOOKUP(Sales[[#This Row],[GeographyKey]],Region[],2,0)</f>
        <v>Seattle</v>
      </c>
      <c r="M7052" s="1" t="str">
        <f>+VLOOKUP(Sales[[#This Row],[GeographyKey]],Region[],3,0)</f>
        <v>Washington</v>
      </c>
      <c r="N7052" s="1" t="str">
        <f>+VLOOKUP(Sales[[#This Row],[GeographyKey]],Region[],4,0)</f>
        <v>United States</v>
      </c>
    </row>
    <row r="7053" spans="1:14" x14ac:dyDescent="0.3">
      <c r="A7053" s="1" t="s">
        <v>2747</v>
      </c>
      <c r="B7053">
        <v>10</v>
      </c>
      <c r="C7053" s="2">
        <v>43048</v>
      </c>
      <c r="D7053">
        <v>145</v>
      </c>
      <c r="E7053">
        <v>2</v>
      </c>
      <c r="F7053">
        <v>63.45</v>
      </c>
      <c r="G7053">
        <v>57.68</v>
      </c>
      <c r="H7053" s="1">
        <v>-5.77</v>
      </c>
      <c r="I7053" t="str">
        <f>+VLOOKUP(Sales[[#This Row],[ResellerKey]],Reseller[],3,0)</f>
        <v>Warehouse</v>
      </c>
      <c r="J7053" t="str">
        <f>+VLOOKUP(Sales[[#This Row],[ResellerKey]],Reseller[],4,0)</f>
        <v>Raw Materials Inc</v>
      </c>
      <c r="K7053">
        <f>+VLOOKUP(Sales[[#This Row],[ResellerKey]],Reseller[],2,0)</f>
        <v>634</v>
      </c>
      <c r="L7053" s="1" t="str">
        <f>+VLOOKUP(Sales[[#This Row],[GeographyKey]],Region[],2,0)</f>
        <v>Redmond</v>
      </c>
      <c r="M7053" s="1" t="str">
        <f>+VLOOKUP(Sales[[#This Row],[GeographyKey]],Region[],3,0)</f>
        <v>Washington</v>
      </c>
      <c r="N7053" s="1" t="str">
        <f>+VLOOKUP(Sales[[#This Row],[GeographyKey]],Region[],4,0)</f>
        <v>United States</v>
      </c>
    </row>
    <row r="7054" spans="1:14" x14ac:dyDescent="0.3">
      <c r="A7054" s="1" t="s">
        <v>1455</v>
      </c>
      <c r="B7054">
        <v>10</v>
      </c>
      <c r="C7054" s="2">
        <v>43054</v>
      </c>
      <c r="D7054">
        <v>317</v>
      </c>
      <c r="E7054">
        <v>2</v>
      </c>
      <c r="F7054">
        <v>11.41</v>
      </c>
      <c r="G7054">
        <v>10.38</v>
      </c>
      <c r="H7054" s="1">
        <v>-1.03</v>
      </c>
      <c r="I7054" t="str">
        <f>+VLOOKUP(Sales[[#This Row],[ResellerKey]],Reseller[],3,0)</f>
        <v>Warehouse</v>
      </c>
      <c r="J7054" t="str">
        <f>+VLOOKUP(Sales[[#This Row],[ResellerKey]],Reseller[],4,0)</f>
        <v>Finer Riding Supplies</v>
      </c>
      <c r="K7054">
        <f>+VLOOKUP(Sales[[#This Row],[ResellerKey]],Reseller[],2,0)</f>
        <v>45</v>
      </c>
      <c r="L7054" s="1" t="str">
        <f>+VLOOKUP(Sales[[#This Row],[GeographyKey]],Region[],2,0)</f>
        <v>Burnaby</v>
      </c>
      <c r="M7054" s="1" t="str">
        <f>+VLOOKUP(Sales[[#This Row],[GeographyKey]],Region[],3,0)</f>
        <v>British Columbia</v>
      </c>
      <c r="N7054" s="1" t="str">
        <f>+VLOOKUP(Sales[[#This Row],[GeographyKey]],Region[],4,0)</f>
        <v>Canada</v>
      </c>
    </row>
    <row r="7055" spans="1:14" x14ac:dyDescent="0.3">
      <c r="A7055" s="1" t="s">
        <v>1456</v>
      </c>
      <c r="B7055">
        <v>10</v>
      </c>
      <c r="C7055" s="2">
        <v>43055</v>
      </c>
      <c r="D7055">
        <v>136</v>
      </c>
      <c r="E7055">
        <v>2</v>
      </c>
      <c r="F7055">
        <v>1769.42</v>
      </c>
      <c r="G7055">
        <v>1749.58</v>
      </c>
      <c r="H7055" s="1">
        <v>-19.84</v>
      </c>
      <c r="I7055" t="str">
        <f>+VLOOKUP(Sales[[#This Row],[ResellerKey]],Reseller[],3,0)</f>
        <v>Warehouse</v>
      </c>
      <c r="J7055" t="str">
        <f>+VLOOKUP(Sales[[#This Row],[ResellerKey]],Reseller[],4,0)</f>
        <v>Wholesale Parts</v>
      </c>
      <c r="K7055">
        <f>+VLOOKUP(Sales[[#This Row],[ResellerKey]],Reseller[],2,0)</f>
        <v>41</v>
      </c>
      <c r="L7055" s="1" t="str">
        <f>+VLOOKUP(Sales[[#This Row],[GeographyKey]],Region[],2,0)</f>
        <v>Calgary</v>
      </c>
      <c r="M7055" s="1" t="str">
        <f>+VLOOKUP(Sales[[#This Row],[GeographyKey]],Region[],3,0)</f>
        <v>Alberta</v>
      </c>
      <c r="N7055" s="1" t="str">
        <f>+VLOOKUP(Sales[[#This Row],[GeographyKey]],Region[],4,0)</f>
        <v>Canada</v>
      </c>
    </row>
    <row r="7056" spans="1:14" x14ac:dyDescent="0.3">
      <c r="A7056" s="1" t="s">
        <v>3020</v>
      </c>
      <c r="B7056">
        <v>10</v>
      </c>
      <c r="C7056" s="2">
        <v>43057</v>
      </c>
      <c r="D7056">
        <v>312</v>
      </c>
      <c r="E7056">
        <v>2</v>
      </c>
      <c r="F7056">
        <v>3824.31</v>
      </c>
      <c r="G7056">
        <v>4079.98</v>
      </c>
      <c r="H7056" s="1">
        <v>255.67</v>
      </c>
      <c r="I7056" t="str">
        <f>+VLOOKUP(Sales[[#This Row],[ResellerKey]],Reseller[],3,0)</f>
        <v>Value Added Reseller</v>
      </c>
      <c r="J7056" t="str">
        <f>+VLOOKUP(Sales[[#This Row],[ResellerKey]],Reseller[],4,0)</f>
        <v>Resale Services</v>
      </c>
      <c r="K7056">
        <f>+VLOOKUP(Sales[[#This Row],[ResellerKey]],Reseller[],2,0)</f>
        <v>313</v>
      </c>
      <c r="L7056" s="1" t="str">
        <f>+VLOOKUP(Sales[[#This Row],[GeographyKey]],Region[],2,0)</f>
        <v>Culver City</v>
      </c>
      <c r="M7056" s="1" t="str">
        <f>+VLOOKUP(Sales[[#This Row],[GeographyKey]],Region[],3,0)</f>
        <v>California</v>
      </c>
      <c r="N7056" s="1" t="str">
        <f>+VLOOKUP(Sales[[#This Row],[GeographyKey]],Region[],4,0)</f>
        <v>United States</v>
      </c>
    </row>
    <row r="7057" spans="1:14" x14ac:dyDescent="0.3">
      <c r="A7057" s="1" t="s">
        <v>2842</v>
      </c>
      <c r="B7057">
        <v>10</v>
      </c>
      <c r="C7057" s="2">
        <v>43062</v>
      </c>
      <c r="D7057">
        <v>385</v>
      </c>
      <c r="E7057">
        <v>2</v>
      </c>
      <c r="F7057">
        <v>3824.31</v>
      </c>
      <c r="G7057">
        <v>4079.98</v>
      </c>
      <c r="H7057" s="1">
        <v>255.67</v>
      </c>
      <c r="I7057" t="str">
        <f>+VLOOKUP(Sales[[#This Row],[ResellerKey]],Reseller[],3,0)</f>
        <v>Value Added Reseller</v>
      </c>
      <c r="J7057" t="str">
        <f>+VLOOKUP(Sales[[#This Row],[ResellerKey]],Reseller[],4,0)</f>
        <v>Sturdy Toys</v>
      </c>
      <c r="K7057">
        <f>+VLOOKUP(Sales[[#This Row],[ResellerKey]],Reseller[],2,0)</f>
        <v>324</v>
      </c>
      <c r="L7057" s="1" t="str">
        <f>+VLOOKUP(Sales[[#This Row],[GeographyKey]],Region[],2,0)</f>
        <v>Gilroy</v>
      </c>
      <c r="M7057" s="1" t="str">
        <f>+VLOOKUP(Sales[[#This Row],[GeographyKey]],Region[],3,0)</f>
        <v>California</v>
      </c>
      <c r="N7057" s="1" t="str">
        <f>+VLOOKUP(Sales[[#This Row],[GeographyKey]],Region[],4,0)</f>
        <v>United States</v>
      </c>
    </row>
    <row r="7058" spans="1:14" x14ac:dyDescent="0.3">
      <c r="A7058" s="1" t="s">
        <v>2651</v>
      </c>
      <c r="B7058">
        <v>10</v>
      </c>
      <c r="C7058" s="2">
        <v>43065</v>
      </c>
      <c r="D7058">
        <v>342</v>
      </c>
      <c r="E7058">
        <v>2</v>
      </c>
      <c r="F7058">
        <v>63.45</v>
      </c>
      <c r="G7058">
        <v>57.68</v>
      </c>
      <c r="H7058" s="1">
        <v>-5.77</v>
      </c>
      <c r="I7058" t="str">
        <f>+VLOOKUP(Sales[[#This Row],[ResellerKey]],Reseller[],3,0)</f>
        <v>Warehouse</v>
      </c>
      <c r="J7058" t="str">
        <f>+VLOOKUP(Sales[[#This Row],[ResellerKey]],Reseller[],4,0)</f>
        <v>Leather and Vinyl Manufacturing</v>
      </c>
      <c r="K7058">
        <f>+VLOOKUP(Sales[[#This Row],[ResellerKey]],Reseller[],2,0)</f>
        <v>443</v>
      </c>
      <c r="L7058" s="1" t="str">
        <f>+VLOOKUP(Sales[[#This Row],[GeographyKey]],Region[],2,0)</f>
        <v>Indianapolis</v>
      </c>
      <c r="M7058" s="1" t="str">
        <f>+VLOOKUP(Sales[[#This Row],[GeographyKey]],Region[],3,0)</f>
        <v>Indiana</v>
      </c>
      <c r="N7058" s="1" t="str">
        <f>+VLOOKUP(Sales[[#This Row],[GeographyKey]],Region[],4,0)</f>
        <v>United States</v>
      </c>
    </row>
    <row r="7059" spans="1:14" x14ac:dyDescent="0.3">
      <c r="A7059" s="1" t="s">
        <v>1464</v>
      </c>
      <c r="B7059">
        <v>10</v>
      </c>
      <c r="C7059" s="2">
        <v>43066</v>
      </c>
      <c r="D7059">
        <v>45</v>
      </c>
      <c r="E7059">
        <v>2</v>
      </c>
      <c r="F7059">
        <v>4342.59</v>
      </c>
      <c r="G7059">
        <v>4293.92</v>
      </c>
      <c r="H7059" s="1">
        <v>-48.67</v>
      </c>
      <c r="I7059" t="str">
        <f>+VLOOKUP(Sales[[#This Row],[ResellerKey]],Reseller[],3,0)</f>
        <v>Warehouse</v>
      </c>
      <c r="J7059" t="str">
        <f>+VLOOKUP(Sales[[#This Row],[ResellerKey]],Reseller[],4,0)</f>
        <v>Every Bike Shop</v>
      </c>
      <c r="K7059">
        <f>+VLOOKUP(Sales[[#This Row],[ResellerKey]],Reseller[],2,0)</f>
        <v>565</v>
      </c>
      <c r="L7059" s="1" t="str">
        <f>+VLOOKUP(Sales[[#This Row],[GeographyKey]],Region[],2,0)</f>
        <v>La Vergne</v>
      </c>
      <c r="M7059" s="1" t="str">
        <f>+VLOOKUP(Sales[[#This Row],[GeographyKey]],Region[],3,0)</f>
        <v>Tennessee</v>
      </c>
      <c r="N7059" s="1" t="str">
        <f>+VLOOKUP(Sales[[#This Row],[GeographyKey]],Region[],4,0)</f>
        <v>United States</v>
      </c>
    </row>
    <row r="7060" spans="1:14" x14ac:dyDescent="0.3">
      <c r="A7060" s="1" t="s">
        <v>1471</v>
      </c>
      <c r="B7060">
        <v>10</v>
      </c>
      <c r="C7060" s="2">
        <v>43075</v>
      </c>
      <c r="D7060">
        <v>173</v>
      </c>
      <c r="E7060">
        <v>2</v>
      </c>
      <c r="F7060">
        <v>4342.59</v>
      </c>
      <c r="G7060">
        <v>4293.92</v>
      </c>
      <c r="H7060" s="1">
        <v>-48.67</v>
      </c>
      <c r="I7060" t="str">
        <f>+VLOOKUP(Sales[[#This Row],[ResellerKey]],Reseller[],3,0)</f>
        <v>Value Added Reseller</v>
      </c>
      <c r="J7060" t="str">
        <f>+VLOOKUP(Sales[[#This Row],[ResellerKey]],Reseller[],4,0)</f>
        <v>Sundry Sporting Goods</v>
      </c>
      <c r="K7060">
        <f>+VLOOKUP(Sales[[#This Row],[ResellerKey]],Reseller[],2,0)</f>
        <v>68</v>
      </c>
      <c r="L7060" s="1" t="str">
        <f>+VLOOKUP(Sales[[#This Row],[GeographyKey]],Region[],2,0)</f>
        <v>Vancouver</v>
      </c>
      <c r="M7060" s="1" t="str">
        <f>+VLOOKUP(Sales[[#This Row],[GeographyKey]],Region[],3,0)</f>
        <v>British Columbia</v>
      </c>
      <c r="N7060" s="1" t="str">
        <f>+VLOOKUP(Sales[[#This Row],[GeographyKey]],Region[],4,0)</f>
        <v>Canada</v>
      </c>
    </row>
    <row r="7061" spans="1:14" x14ac:dyDescent="0.3">
      <c r="A7061" s="1" t="s">
        <v>1473</v>
      </c>
      <c r="B7061">
        <v>10</v>
      </c>
      <c r="C7061" s="2">
        <v>43079</v>
      </c>
      <c r="D7061">
        <v>155</v>
      </c>
      <c r="E7061">
        <v>2</v>
      </c>
      <c r="F7061">
        <v>704.28</v>
      </c>
      <c r="G7061">
        <v>713.8</v>
      </c>
      <c r="H7061" s="1">
        <v>9.52</v>
      </c>
      <c r="I7061" t="str">
        <f>+VLOOKUP(Sales[[#This Row],[ResellerKey]],Reseller[],3,0)</f>
        <v>Value Added Reseller</v>
      </c>
      <c r="J7061" t="str">
        <f>+VLOOKUP(Sales[[#This Row],[ResellerKey]],Reseller[],4,0)</f>
        <v>Corner Bicycle Supply</v>
      </c>
      <c r="K7061">
        <f>+VLOOKUP(Sales[[#This Row],[ResellerKey]],Reseller[],2,0)</f>
        <v>96</v>
      </c>
      <c r="L7061" s="1" t="str">
        <f>+VLOOKUP(Sales[[#This Row],[GeographyKey]],Region[],2,0)</f>
        <v>Toronto</v>
      </c>
      <c r="M7061" s="1" t="str">
        <f>+VLOOKUP(Sales[[#This Row],[GeographyKey]],Region[],3,0)</f>
        <v>Ontario</v>
      </c>
      <c r="N7061" s="1" t="str">
        <f>+VLOOKUP(Sales[[#This Row],[GeographyKey]],Region[],4,0)</f>
        <v>Canada</v>
      </c>
    </row>
    <row r="7062" spans="1:14" x14ac:dyDescent="0.3">
      <c r="A7062" s="1" t="s">
        <v>1475</v>
      </c>
      <c r="B7062">
        <v>10</v>
      </c>
      <c r="C7062" s="2">
        <v>43081</v>
      </c>
      <c r="D7062">
        <v>417</v>
      </c>
      <c r="E7062">
        <v>2</v>
      </c>
      <c r="F7062">
        <v>1769.42</v>
      </c>
      <c r="G7062">
        <v>1749.58</v>
      </c>
      <c r="H7062" s="1">
        <v>-19.84</v>
      </c>
      <c r="I7062" t="str">
        <f>+VLOOKUP(Sales[[#This Row],[ResellerKey]],Reseller[],3,0)</f>
        <v>Warehouse</v>
      </c>
      <c r="J7062" t="str">
        <f>+VLOOKUP(Sales[[#This Row],[ResellerKey]],Reseller[],4,0)</f>
        <v>Genuine Bike Shop</v>
      </c>
      <c r="K7062">
        <f>+VLOOKUP(Sales[[#This Row],[ResellerKey]],Reseller[],2,0)</f>
        <v>591</v>
      </c>
      <c r="L7062" s="1" t="str">
        <f>+VLOOKUP(Sales[[#This Row],[GeographyKey]],Region[],2,0)</f>
        <v>San Antonio</v>
      </c>
      <c r="M7062" s="1" t="str">
        <f>+VLOOKUP(Sales[[#This Row],[GeographyKey]],Region[],3,0)</f>
        <v>Texas</v>
      </c>
      <c r="N7062" s="1" t="str">
        <f>+VLOOKUP(Sales[[#This Row],[GeographyKey]],Region[],4,0)</f>
        <v>United States</v>
      </c>
    </row>
    <row r="7063" spans="1:14" x14ac:dyDescent="0.3">
      <c r="A7063" s="1" t="s">
        <v>1476</v>
      </c>
      <c r="B7063">
        <v>10</v>
      </c>
      <c r="C7063" s="2">
        <v>43081</v>
      </c>
      <c r="D7063">
        <v>273</v>
      </c>
      <c r="E7063">
        <v>2</v>
      </c>
      <c r="F7063">
        <v>704.28</v>
      </c>
      <c r="G7063">
        <v>713.8</v>
      </c>
      <c r="H7063" s="1">
        <v>9.52</v>
      </c>
      <c r="I7063" t="str">
        <f>+VLOOKUP(Sales[[#This Row],[ResellerKey]],Reseller[],3,0)</f>
        <v>Value Added Reseller</v>
      </c>
      <c r="J7063" t="str">
        <f>+VLOOKUP(Sales[[#This Row],[ResellerKey]],Reseller[],4,0)</f>
        <v>A Typical Bike Shop</v>
      </c>
      <c r="K7063">
        <f>+VLOOKUP(Sales[[#This Row],[ResellerKey]],Reseller[],2,0)</f>
        <v>590</v>
      </c>
      <c r="L7063" s="1" t="str">
        <f>+VLOOKUP(Sales[[#This Row],[GeographyKey]],Region[],2,0)</f>
        <v>Round Rock</v>
      </c>
      <c r="M7063" s="1" t="str">
        <f>+VLOOKUP(Sales[[#This Row],[GeographyKey]],Region[],3,0)</f>
        <v>Texas</v>
      </c>
      <c r="N7063" s="1" t="str">
        <f>+VLOOKUP(Sales[[#This Row],[GeographyKey]],Region[],4,0)</f>
        <v>United States</v>
      </c>
    </row>
    <row r="7064" spans="1:14" x14ac:dyDescent="0.3">
      <c r="A7064" s="1" t="s">
        <v>2748</v>
      </c>
      <c r="B7064">
        <v>10</v>
      </c>
      <c r="C7064" s="2">
        <v>43092</v>
      </c>
      <c r="D7064">
        <v>187</v>
      </c>
      <c r="E7064">
        <v>2</v>
      </c>
      <c r="F7064">
        <v>1247.68</v>
      </c>
      <c r="G7064">
        <v>1445.18</v>
      </c>
      <c r="H7064" s="1">
        <v>197.5</v>
      </c>
      <c r="I7064" t="str">
        <f>+VLOOKUP(Sales[[#This Row],[ResellerKey]],Reseller[],3,0)</f>
        <v>Warehouse</v>
      </c>
      <c r="J7064" t="str">
        <f>+VLOOKUP(Sales[[#This Row],[ResellerKey]],Reseller[],4,0)</f>
        <v>Trailblazing Sports</v>
      </c>
      <c r="K7064">
        <f>+VLOOKUP(Sales[[#This Row],[ResellerKey]],Reseller[],2,0)</f>
        <v>306</v>
      </c>
      <c r="L7064" s="1" t="str">
        <f>+VLOOKUP(Sales[[#This Row],[GeographyKey]],Region[],2,0)</f>
        <v>Cerritos</v>
      </c>
      <c r="M7064" s="1" t="str">
        <f>+VLOOKUP(Sales[[#This Row],[GeographyKey]],Region[],3,0)</f>
        <v>California</v>
      </c>
      <c r="N7064" s="1" t="str">
        <f>+VLOOKUP(Sales[[#This Row],[GeographyKey]],Region[],4,0)</f>
        <v>United States</v>
      </c>
    </row>
    <row r="7065" spans="1:14" x14ac:dyDescent="0.3">
      <c r="A7065" s="1" t="s">
        <v>2847</v>
      </c>
      <c r="B7065">
        <v>10</v>
      </c>
      <c r="C7065" s="2">
        <v>43096</v>
      </c>
      <c r="D7065">
        <v>169</v>
      </c>
      <c r="E7065">
        <v>2</v>
      </c>
      <c r="F7065">
        <v>1234.06</v>
      </c>
      <c r="G7065">
        <v>1429.4</v>
      </c>
      <c r="H7065" s="1">
        <v>195.34</v>
      </c>
      <c r="I7065" t="str">
        <f>+VLOOKUP(Sales[[#This Row],[ResellerKey]],Reseller[],3,0)</f>
        <v>Warehouse</v>
      </c>
      <c r="J7065" t="str">
        <f>+VLOOKUP(Sales[[#This Row],[ResellerKey]],Reseller[],4,0)</f>
        <v>Downtown Hotel</v>
      </c>
      <c r="K7065">
        <f>+VLOOKUP(Sales[[#This Row],[ResellerKey]],Reseller[],2,0)</f>
        <v>508</v>
      </c>
      <c r="L7065" s="1" t="str">
        <f>+VLOOKUP(Sales[[#This Row],[GeographyKey]],Region[],2,0)</f>
        <v>Fernley</v>
      </c>
      <c r="M7065" s="1" t="str">
        <f>+VLOOKUP(Sales[[#This Row],[GeographyKey]],Region[],3,0)</f>
        <v>Nevada</v>
      </c>
      <c r="N7065" s="1" t="str">
        <f>+VLOOKUP(Sales[[#This Row],[GeographyKey]],Region[],4,0)</f>
        <v>United States</v>
      </c>
    </row>
    <row r="7066" spans="1:14" x14ac:dyDescent="0.3">
      <c r="A7066" s="1" t="s">
        <v>2323</v>
      </c>
      <c r="B7066">
        <v>10</v>
      </c>
      <c r="C7066" s="2">
        <v>43099</v>
      </c>
      <c r="D7066">
        <v>54</v>
      </c>
      <c r="E7066">
        <v>2</v>
      </c>
      <c r="F7066">
        <v>1495.94</v>
      </c>
      <c r="G7066">
        <v>1516.16</v>
      </c>
      <c r="H7066" s="1">
        <v>20.22</v>
      </c>
      <c r="I7066" t="str">
        <f>+VLOOKUP(Sales[[#This Row],[ResellerKey]],Reseller[],3,0)</f>
        <v>Warehouse</v>
      </c>
      <c r="J7066" t="str">
        <f>+VLOOKUP(Sales[[#This Row],[ResellerKey]],Reseller[],4,0)</f>
        <v>Larger Cycle Shop</v>
      </c>
      <c r="K7066">
        <f>+VLOOKUP(Sales[[#This Row],[ResellerKey]],Reseller[],2,0)</f>
        <v>520</v>
      </c>
      <c r="L7066" s="1" t="str">
        <f>+VLOOKUP(Sales[[#This Row],[GeographyKey]],Region[],2,0)</f>
        <v>Melville</v>
      </c>
      <c r="M7066" s="1" t="str">
        <f>+VLOOKUP(Sales[[#This Row],[GeographyKey]],Region[],3,0)</f>
        <v>New York</v>
      </c>
      <c r="N7066" s="1" t="str">
        <f>+VLOOKUP(Sales[[#This Row],[GeographyKey]],Region[],4,0)</f>
        <v>United States</v>
      </c>
    </row>
    <row r="7067" spans="1:14" x14ac:dyDescent="0.3">
      <c r="A7067" s="1" t="s">
        <v>2902</v>
      </c>
      <c r="B7067">
        <v>10</v>
      </c>
      <c r="C7067" s="2">
        <v>43099</v>
      </c>
      <c r="D7067">
        <v>279</v>
      </c>
      <c r="E7067">
        <v>2</v>
      </c>
      <c r="F7067">
        <v>24.06</v>
      </c>
      <c r="G7067">
        <v>40.380000000000003</v>
      </c>
      <c r="H7067" s="1">
        <v>16.32</v>
      </c>
      <c r="I7067" t="str">
        <f>+VLOOKUP(Sales[[#This Row],[ResellerKey]],Reseller[],3,0)</f>
        <v>Value Added Reseller</v>
      </c>
      <c r="J7067" t="str">
        <f>+VLOOKUP(Sales[[#This Row],[ResellerKey]],Reseller[],4,0)</f>
        <v>Reliable Brake Systems</v>
      </c>
      <c r="K7067">
        <f>+VLOOKUP(Sales[[#This Row],[ResellerKey]],Reseller[],2,0)</f>
        <v>567</v>
      </c>
      <c r="L7067" s="1" t="str">
        <f>+VLOOKUP(Sales[[#This Row],[GeographyKey]],Region[],2,0)</f>
        <v>Memphis</v>
      </c>
      <c r="M7067" s="1" t="str">
        <f>+VLOOKUP(Sales[[#This Row],[GeographyKey]],Region[],3,0)</f>
        <v>Tennessee</v>
      </c>
      <c r="N7067" s="1" t="str">
        <f>+VLOOKUP(Sales[[#This Row],[GeographyKey]],Region[],4,0)</f>
        <v>United States</v>
      </c>
    </row>
    <row r="7068" spans="1:14" x14ac:dyDescent="0.3">
      <c r="A7068" s="1" t="s">
        <v>2848</v>
      </c>
      <c r="B7068">
        <v>10</v>
      </c>
      <c r="C7068" s="2">
        <v>43101</v>
      </c>
      <c r="D7068">
        <v>442</v>
      </c>
      <c r="E7068">
        <v>2</v>
      </c>
      <c r="F7068">
        <v>1413.62</v>
      </c>
      <c r="G7068">
        <v>1637.4</v>
      </c>
      <c r="H7068" s="1">
        <v>223.78</v>
      </c>
      <c r="I7068" t="str">
        <f>+VLOOKUP(Sales[[#This Row],[ResellerKey]],Reseller[],3,0)</f>
        <v>Warehouse</v>
      </c>
      <c r="J7068" t="str">
        <f>+VLOOKUP(Sales[[#This Row],[ResellerKey]],Reseller[],4,0)</f>
        <v>Original Bicycle Supply Company</v>
      </c>
      <c r="K7068">
        <f>+VLOOKUP(Sales[[#This Row],[ResellerKey]],Reseller[],2,0)</f>
        <v>94</v>
      </c>
      <c r="L7068" s="1" t="str">
        <f>+VLOOKUP(Sales[[#This Row],[GeographyKey]],Region[],2,0)</f>
        <v>Toronto</v>
      </c>
      <c r="M7068" s="1" t="str">
        <f>+VLOOKUP(Sales[[#This Row],[GeographyKey]],Region[],3,0)</f>
        <v>Ontario</v>
      </c>
      <c r="N7068" s="1" t="str">
        <f>+VLOOKUP(Sales[[#This Row],[GeographyKey]],Region[],4,0)</f>
        <v>Canada</v>
      </c>
    </row>
    <row r="7069" spans="1:14" x14ac:dyDescent="0.3">
      <c r="A7069" s="1" t="s">
        <v>1496</v>
      </c>
      <c r="B7069">
        <v>10</v>
      </c>
      <c r="C7069" s="2">
        <v>43108</v>
      </c>
      <c r="D7069">
        <v>514</v>
      </c>
      <c r="E7069">
        <v>2</v>
      </c>
      <c r="F7069">
        <v>1769.42</v>
      </c>
      <c r="G7069">
        <v>1749.58</v>
      </c>
      <c r="H7069" s="1">
        <v>-19.84</v>
      </c>
      <c r="I7069" t="str">
        <f>+VLOOKUP(Sales[[#This Row],[ResellerKey]],Reseller[],3,0)</f>
        <v>Warehouse</v>
      </c>
      <c r="J7069" t="str">
        <f>+VLOOKUP(Sales[[#This Row],[ResellerKey]],Reseller[],4,0)</f>
        <v>Retail Mall</v>
      </c>
      <c r="K7069">
        <f>+VLOOKUP(Sales[[#This Row],[ResellerKey]],Reseller[],2,0)</f>
        <v>61</v>
      </c>
      <c r="L7069" s="1" t="str">
        <f>+VLOOKUP(Sales[[#This Row],[GeographyKey]],Region[],2,0)</f>
        <v>Richmond</v>
      </c>
      <c r="M7069" s="1" t="str">
        <f>+VLOOKUP(Sales[[#This Row],[GeographyKey]],Region[],3,0)</f>
        <v>British Columbia</v>
      </c>
      <c r="N7069" s="1" t="str">
        <f>+VLOOKUP(Sales[[#This Row],[GeographyKey]],Region[],4,0)</f>
        <v>Canada</v>
      </c>
    </row>
    <row r="7070" spans="1:14" x14ac:dyDescent="0.3">
      <c r="A7070" s="1" t="s">
        <v>1498</v>
      </c>
      <c r="B7070">
        <v>10</v>
      </c>
      <c r="C7070" s="2">
        <v>43114</v>
      </c>
      <c r="D7070">
        <v>618</v>
      </c>
      <c r="E7070">
        <v>2</v>
      </c>
      <c r="F7070">
        <v>4342.59</v>
      </c>
      <c r="G7070">
        <v>4293.92</v>
      </c>
      <c r="H7070" s="1">
        <v>-48.67</v>
      </c>
      <c r="I7070" t="str">
        <f>+VLOOKUP(Sales[[#This Row],[ResellerKey]],Reseller[],3,0)</f>
        <v>Value Added Reseller</v>
      </c>
      <c r="J7070" t="str">
        <f>+VLOOKUP(Sales[[#This Row],[ResellerKey]],Reseller[],4,0)</f>
        <v>Seventh Bike Store</v>
      </c>
      <c r="K7070">
        <f>+VLOOKUP(Sales[[#This Row],[ResellerKey]],Reseller[],2,0)</f>
        <v>503</v>
      </c>
      <c r="L7070" s="1" t="str">
        <f>+VLOOKUP(Sales[[#This Row],[GeographyKey]],Region[],2,0)</f>
        <v>Plaistow</v>
      </c>
      <c r="M7070" s="1" t="str">
        <f>+VLOOKUP(Sales[[#This Row],[GeographyKey]],Region[],3,0)</f>
        <v>New Hampshire</v>
      </c>
      <c r="N7070" s="1" t="str">
        <f>+VLOOKUP(Sales[[#This Row],[GeographyKey]],Region[],4,0)</f>
        <v>United States</v>
      </c>
    </row>
    <row r="7071" spans="1:14" x14ac:dyDescent="0.3">
      <c r="A7071" s="1" t="s">
        <v>1501</v>
      </c>
      <c r="B7071">
        <v>10</v>
      </c>
      <c r="C7071" s="2">
        <v>43117</v>
      </c>
      <c r="D7071">
        <v>679</v>
      </c>
      <c r="E7071">
        <v>2</v>
      </c>
      <c r="F7071">
        <v>4342.59</v>
      </c>
      <c r="G7071">
        <v>4293.92</v>
      </c>
      <c r="H7071" s="1">
        <v>-48.67</v>
      </c>
      <c r="I7071" t="str">
        <f>+VLOOKUP(Sales[[#This Row],[ResellerKey]],Reseller[],3,0)</f>
        <v>Value Added Reseller</v>
      </c>
      <c r="J7071" t="str">
        <f>+VLOOKUP(Sales[[#This Row],[ResellerKey]],Reseller[],4,0)</f>
        <v>Superb Sales and Repair</v>
      </c>
      <c r="K7071">
        <f>+VLOOKUP(Sales[[#This Row],[ResellerKey]],Reseller[],2,0)</f>
        <v>104</v>
      </c>
      <c r="L7071" s="1" t="str">
        <f>+VLOOKUP(Sales[[#This Row],[GeographyKey]],Region[],2,0)</f>
        <v>Montreal</v>
      </c>
      <c r="M7071" s="1" t="str">
        <f>+VLOOKUP(Sales[[#This Row],[GeographyKey]],Region[],3,0)</f>
        <v>Quebec</v>
      </c>
      <c r="N7071" s="1" t="str">
        <f>+VLOOKUP(Sales[[#This Row],[GeographyKey]],Region[],4,0)</f>
        <v>Canada</v>
      </c>
    </row>
    <row r="7072" spans="1:14" x14ac:dyDescent="0.3">
      <c r="A7072" s="1" t="s">
        <v>1505</v>
      </c>
      <c r="B7072">
        <v>10</v>
      </c>
      <c r="C7072" s="2">
        <v>43120</v>
      </c>
      <c r="D7072">
        <v>423</v>
      </c>
      <c r="E7072">
        <v>2</v>
      </c>
      <c r="F7072">
        <v>63.45</v>
      </c>
      <c r="G7072">
        <v>57.68</v>
      </c>
      <c r="H7072" s="1">
        <v>-5.77</v>
      </c>
      <c r="I7072" t="str">
        <f>+VLOOKUP(Sales[[#This Row],[ResellerKey]],Reseller[],3,0)</f>
        <v>Warehouse</v>
      </c>
      <c r="J7072" t="str">
        <f>+VLOOKUP(Sales[[#This Row],[ResellerKey]],Reseller[],4,0)</f>
        <v>Bike Rims Company</v>
      </c>
      <c r="K7072">
        <f>+VLOOKUP(Sales[[#This Row],[ResellerKey]],Reseller[],2,0)</f>
        <v>488</v>
      </c>
      <c r="L7072" s="1" t="str">
        <f>+VLOOKUP(Sales[[#This Row],[GeographyKey]],Region[],2,0)</f>
        <v>Biloxi</v>
      </c>
      <c r="M7072" s="1" t="str">
        <f>+VLOOKUP(Sales[[#This Row],[GeographyKey]],Region[],3,0)</f>
        <v>Mississippi</v>
      </c>
      <c r="N7072" s="1" t="str">
        <f>+VLOOKUP(Sales[[#This Row],[GeographyKey]],Region[],4,0)</f>
        <v>United States</v>
      </c>
    </row>
    <row r="7073" spans="1:14" x14ac:dyDescent="0.3">
      <c r="A7073" s="1" t="s">
        <v>1513</v>
      </c>
      <c r="B7073">
        <v>10</v>
      </c>
      <c r="C7073" s="2">
        <v>43133</v>
      </c>
      <c r="D7073">
        <v>206</v>
      </c>
      <c r="E7073">
        <v>2</v>
      </c>
      <c r="F7073">
        <v>63.45</v>
      </c>
      <c r="G7073">
        <v>57.68</v>
      </c>
      <c r="H7073" s="1">
        <v>-5.77</v>
      </c>
      <c r="I7073" t="str">
        <f>+VLOOKUP(Sales[[#This Row],[ResellerKey]],Reseller[],3,0)</f>
        <v>Value Added Reseller</v>
      </c>
      <c r="J7073" t="str">
        <f>+VLOOKUP(Sales[[#This Row],[ResellerKey]],Reseller[],4,0)</f>
        <v>New and Used Bicycles</v>
      </c>
      <c r="K7073">
        <f>+VLOOKUP(Sales[[#This Row],[ResellerKey]],Reseller[],2,0)</f>
        <v>500</v>
      </c>
      <c r="L7073" s="1" t="str">
        <f>+VLOOKUP(Sales[[#This Row],[GeographyKey]],Region[],2,0)</f>
        <v>Winston-Salem</v>
      </c>
      <c r="M7073" s="1" t="str">
        <f>+VLOOKUP(Sales[[#This Row],[GeographyKey]],Region[],3,0)</f>
        <v>North Carolina</v>
      </c>
      <c r="N7073" s="1" t="str">
        <f>+VLOOKUP(Sales[[#This Row],[GeographyKey]],Region[],4,0)</f>
        <v>United States</v>
      </c>
    </row>
    <row r="7074" spans="1:14" x14ac:dyDescent="0.3">
      <c r="A7074" s="1" t="s">
        <v>1518</v>
      </c>
      <c r="B7074">
        <v>10</v>
      </c>
      <c r="C7074" s="2">
        <v>43138</v>
      </c>
      <c r="D7074">
        <v>533</v>
      </c>
      <c r="E7074">
        <v>2</v>
      </c>
      <c r="F7074">
        <v>4342.59</v>
      </c>
      <c r="G7074">
        <v>4293.92</v>
      </c>
      <c r="H7074" s="1">
        <v>-48.67</v>
      </c>
      <c r="I7074" t="str">
        <f>+VLOOKUP(Sales[[#This Row],[ResellerKey]],Reseller[],3,0)</f>
        <v>Value Added Reseller</v>
      </c>
      <c r="J7074" t="str">
        <f>+VLOOKUP(Sales[[#This Row],[ResellerKey]],Reseller[],4,0)</f>
        <v>Tenth Bike Store</v>
      </c>
      <c r="K7074">
        <f>+VLOOKUP(Sales[[#This Row],[ResellerKey]],Reseller[],2,0)</f>
        <v>112</v>
      </c>
      <c r="L7074" s="1" t="str">
        <f>+VLOOKUP(Sales[[#This Row],[GeographyKey]],Region[],2,0)</f>
        <v>Sillery</v>
      </c>
      <c r="M7074" s="1" t="str">
        <f>+VLOOKUP(Sales[[#This Row],[GeographyKey]],Region[],3,0)</f>
        <v>Quebec</v>
      </c>
      <c r="N7074" s="1" t="str">
        <f>+VLOOKUP(Sales[[#This Row],[GeographyKey]],Region[],4,0)</f>
        <v>Canada</v>
      </c>
    </row>
    <row r="7075" spans="1:14" x14ac:dyDescent="0.3">
      <c r="A7075" s="1" t="s">
        <v>1525</v>
      </c>
      <c r="B7075">
        <v>10</v>
      </c>
      <c r="C7075" s="2">
        <v>43143</v>
      </c>
      <c r="D7075">
        <v>240</v>
      </c>
      <c r="E7075">
        <v>2</v>
      </c>
      <c r="F7075">
        <v>1769.42</v>
      </c>
      <c r="G7075">
        <v>1749.58</v>
      </c>
      <c r="H7075" s="1">
        <v>-19.84</v>
      </c>
      <c r="I7075" t="str">
        <f>+VLOOKUP(Sales[[#This Row],[ResellerKey]],Reseller[],3,0)</f>
        <v>Value Added Reseller</v>
      </c>
      <c r="J7075" t="str">
        <f>+VLOOKUP(Sales[[#This Row],[ResellerKey]],Reseller[],4,0)</f>
        <v>Wire Baskets and Parts</v>
      </c>
      <c r="K7075">
        <f>+VLOOKUP(Sales[[#This Row],[ResellerKey]],Reseller[],2,0)</f>
        <v>350</v>
      </c>
      <c r="L7075" s="1" t="str">
        <f>+VLOOKUP(Sales[[#This Row],[GeographyKey]],Region[],2,0)</f>
        <v>Orange</v>
      </c>
      <c r="M7075" s="1" t="str">
        <f>+VLOOKUP(Sales[[#This Row],[GeographyKey]],Region[],3,0)</f>
        <v>California</v>
      </c>
      <c r="N7075" s="1" t="str">
        <f>+VLOOKUP(Sales[[#This Row],[GeographyKey]],Region[],4,0)</f>
        <v>United States</v>
      </c>
    </row>
    <row r="7076" spans="1:14" x14ac:dyDescent="0.3">
      <c r="A7076" s="1" t="s">
        <v>2509</v>
      </c>
      <c r="B7076">
        <v>10</v>
      </c>
      <c r="C7076" s="2">
        <v>43145</v>
      </c>
      <c r="D7076">
        <v>278</v>
      </c>
      <c r="E7076">
        <v>2</v>
      </c>
      <c r="F7076">
        <v>3796.19</v>
      </c>
      <c r="G7076">
        <v>4049.98</v>
      </c>
      <c r="H7076" s="1">
        <v>253.79</v>
      </c>
      <c r="I7076" t="str">
        <f>+VLOOKUP(Sales[[#This Row],[ResellerKey]],Reseller[],3,0)</f>
        <v>Warehouse</v>
      </c>
      <c r="J7076" t="str">
        <f>+VLOOKUP(Sales[[#This Row],[ResellerKey]],Reseller[],4,0)</f>
        <v>Tread Industries</v>
      </c>
      <c r="K7076">
        <f>+VLOOKUP(Sales[[#This Row],[ResellerKey]],Reseller[],2,0)</f>
        <v>411</v>
      </c>
      <c r="L7076" s="1" t="str">
        <f>+VLOOKUP(Sales[[#This Row],[GeographyKey]],Region[],2,0)</f>
        <v>Orlando</v>
      </c>
      <c r="M7076" s="1" t="str">
        <f>+VLOOKUP(Sales[[#This Row],[GeographyKey]],Region[],3,0)</f>
        <v>Florida</v>
      </c>
      <c r="N7076" s="1" t="str">
        <f>+VLOOKUP(Sales[[#This Row],[GeographyKey]],Region[],4,0)</f>
        <v>United States</v>
      </c>
    </row>
    <row r="7077" spans="1:14" x14ac:dyDescent="0.3">
      <c r="A7077" s="1" t="s">
        <v>1530</v>
      </c>
      <c r="B7077">
        <v>10</v>
      </c>
      <c r="C7077" s="2">
        <v>43147</v>
      </c>
      <c r="D7077">
        <v>684</v>
      </c>
      <c r="E7077">
        <v>2</v>
      </c>
      <c r="F7077">
        <v>704.28</v>
      </c>
      <c r="G7077">
        <v>713.8</v>
      </c>
      <c r="H7077" s="1">
        <v>9.52</v>
      </c>
      <c r="I7077" t="str">
        <f>+VLOOKUP(Sales[[#This Row],[ResellerKey]],Reseller[],3,0)</f>
        <v>Warehouse</v>
      </c>
      <c r="J7077" t="str">
        <f>+VLOOKUP(Sales[[#This Row],[ResellerKey]],Reseller[],4,0)</f>
        <v>Lease-a-Bike Shop</v>
      </c>
      <c r="K7077">
        <f>+VLOOKUP(Sales[[#This Row],[ResellerKey]],Reseller[],2,0)</f>
        <v>396</v>
      </c>
      <c r="L7077" s="1" t="str">
        <f>+VLOOKUP(Sales[[#This Row],[GeographyKey]],Region[],2,0)</f>
        <v>Milford</v>
      </c>
      <c r="M7077" s="1" t="str">
        <f>+VLOOKUP(Sales[[#This Row],[GeographyKey]],Region[],3,0)</f>
        <v>Connecticut</v>
      </c>
      <c r="N7077" s="1" t="str">
        <f>+VLOOKUP(Sales[[#This Row],[GeographyKey]],Region[],4,0)</f>
        <v>United States</v>
      </c>
    </row>
    <row r="7078" spans="1:14" x14ac:dyDescent="0.3">
      <c r="A7078" s="1" t="s">
        <v>2903</v>
      </c>
      <c r="B7078">
        <v>10</v>
      </c>
      <c r="C7078" s="2">
        <v>43148</v>
      </c>
      <c r="D7078">
        <v>354</v>
      </c>
      <c r="E7078">
        <v>2</v>
      </c>
      <c r="F7078">
        <v>3796.19</v>
      </c>
      <c r="G7078">
        <v>4049.98</v>
      </c>
      <c r="H7078" s="1">
        <v>253.79</v>
      </c>
      <c r="I7078" t="str">
        <f>+VLOOKUP(Sales[[#This Row],[ResellerKey]],Reseller[],3,0)</f>
        <v>Warehouse</v>
      </c>
      <c r="J7078" t="str">
        <f>+VLOOKUP(Sales[[#This Row],[ResellerKey]],Reseller[],4,0)</f>
        <v>Serious Cycles</v>
      </c>
      <c r="K7078">
        <f>+VLOOKUP(Sales[[#This Row],[ResellerKey]],Reseller[],2,0)</f>
        <v>41</v>
      </c>
      <c r="L7078" s="1" t="str">
        <f>+VLOOKUP(Sales[[#This Row],[GeographyKey]],Region[],2,0)</f>
        <v>Calgary</v>
      </c>
      <c r="M7078" s="1" t="str">
        <f>+VLOOKUP(Sales[[#This Row],[GeographyKey]],Region[],3,0)</f>
        <v>Alberta</v>
      </c>
      <c r="N7078" s="1" t="str">
        <f>+VLOOKUP(Sales[[#This Row],[GeographyKey]],Region[],4,0)</f>
        <v>Canada</v>
      </c>
    </row>
    <row r="7079" spans="1:14" x14ac:dyDescent="0.3">
      <c r="A7079" s="1" t="s">
        <v>3021</v>
      </c>
      <c r="B7079">
        <v>10</v>
      </c>
      <c r="C7079" s="2">
        <v>43149</v>
      </c>
      <c r="D7079">
        <v>312</v>
      </c>
      <c r="E7079">
        <v>2</v>
      </c>
      <c r="F7079">
        <v>3824.31</v>
      </c>
      <c r="G7079">
        <v>4079.98</v>
      </c>
      <c r="H7079" s="1">
        <v>255.67</v>
      </c>
      <c r="I7079" t="str">
        <f>+VLOOKUP(Sales[[#This Row],[ResellerKey]],Reseller[],3,0)</f>
        <v>Value Added Reseller</v>
      </c>
      <c r="J7079" t="str">
        <f>+VLOOKUP(Sales[[#This Row],[ResellerKey]],Reseller[],4,0)</f>
        <v>Resale Services</v>
      </c>
      <c r="K7079">
        <f>+VLOOKUP(Sales[[#This Row],[ResellerKey]],Reseller[],2,0)</f>
        <v>313</v>
      </c>
      <c r="L7079" s="1" t="str">
        <f>+VLOOKUP(Sales[[#This Row],[GeographyKey]],Region[],2,0)</f>
        <v>Culver City</v>
      </c>
      <c r="M7079" s="1" t="str">
        <f>+VLOOKUP(Sales[[#This Row],[GeographyKey]],Region[],3,0)</f>
        <v>California</v>
      </c>
      <c r="N7079" s="1" t="str">
        <f>+VLOOKUP(Sales[[#This Row],[GeographyKey]],Region[],4,0)</f>
        <v>United States</v>
      </c>
    </row>
    <row r="7080" spans="1:14" x14ac:dyDescent="0.3">
      <c r="A7080" s="1" t="s">
        <v>3022</v>
      </c>
      <c r="B7080">
        <v>10</v>
      </c>
      <c r="C7080" s="2">
        <v>43154</v>
      </c>
      <c r="D7080">
        <v>326</v>
      </c>
      <c r="E7080">
        <v>2</v>
      </c>
      <c r="F7080">
        <v>3796.19</v>
      </c>
      <c r="G7080">
        <v>4049.98</v>
      </c>
      <c r="H7080" s="1">
        <v>253.79</v>
      </c>
      <c r="I7080" t="str">
        <f>+VLOOKUP(Sales[[#This Row],[ResellerKey]],Reseller[],3,0)</f>
        <v>Warehouse</v>
      </c>
      <c r="J7080" t="str">
        <f>+VLOOKUP(Sales[[#This Row],[ResellerKey]],Reseller[],4,0)</f>
        <v>Year-Round Sports</v>
      </c>
      <c r="K7080">
        <f>+VLOOKUP(Sales[[#This Row],[ResellerKey]],Reseller[],2,0)</f>
        <v>622</v>
      </c>
      <c r="L7080" s="1" t="str">
        <f>+VLOOKUP(Sales[[#This Row],[GeographyKey]],Region[],2,0)</f>
        <v>Kent</v>
      </c>
      <c r="M7080" s="1" t="str">
        <f>+VLOOKUP(Sales[[#This Row],[GeographyKey]],Region[],3,0)</f>
        <v>Washington</v>
      </c>
      <c r="N7080" s="1" t="str">
        <f>+VLOOKUP(Sales[[#This Row],[GeographyKey]],Region[],4,0)</f>
        <v>United States</v>
      </c>
    </row>
    <row r="7081" spans="1:14" x14ac:dyDescent="0.3">
      <c r="A7081" s="1" t="s">
        <v>1542</v>
      </c>
      <c r="B7081">
        <v>10</v>
      </c>
      <c r="C7081" s="2">
        <v>43155</v>
      </c>
      <c r="D7081">
        <v>433</v>
      </c>
      <c r="E7081">
        <v>2</v>
      </c>
      <c r="F7081">
        <v>4342.59</v>
      </c>
      <c r="G7081">
        <v>4293.92</v>
      </c>
      <c r="H7081" s="1">
        <v>-48.67</v>
      </c>
      <c r="I7081" t="str">
        <f>+VLOOKUP(Sales[[#This Row],[ResellerKey]],Reseller[],3,0)</f>
        <v>Value Added Reseller</v>
      </c>
      <c r="J7081" t="str">
        <f>+VLOOKUP(Sales[[#This Row],[ResellerKey]],Reseller[],4,0)</f>
        <v>Thorough Parts and Repair Services</v>
      </c>
      <c r="K7081">
        <f>+VLOOKUP(Sales[[#This Row],[ResellerKey]],Reseller[],2,0)</f>
        <v>624</v>
      </c>
      <c r="L7081" s="1" t="str">
        <f>+VLOOKUP(Sales[[#This Row],[GeographyKey]],Region[],2,0)</f>
        <v>Lacey</v>
      </c>
      <c r="M7081" s="1" t="str">
        <f>+VLOOKUP(Sales[[#This Row],[GeographyKey]],Region[],3,0)</f>
        <v>Washington</v>
      </c>
      <c r="N7081" s="1" t="str">
        <f>+VLOOKUP(Sales[[#This Row],[GeographyKey]],Region[],4,0)</f>
        <v>United States</v>
      </c>
    </row>
    <row r="7082" spans="1:14" x14ac:dyDescent="0.3">
      <c r="A7082" s="1" t="s">
        <v>1546</v>
      </c>
      <c r="B7082">
        <v>10</v>
      </c>
      <c r="C7082" s="2">
        <v>43160</v>
      </c>
      <c r="D7082">
        <v>647</v>
      </c>
      <c r="E7082">
        <v>2</v>
      </c>
      <c r="F7082">
        <v>4342.59</v>
      </c>
      <c r="G7082">
        <v>4293.92</v>
      </c>
      <c r="H7082" s="1">
        <v>-48.67</v>
      </c>
      <c r="I7082" t="str">
        <f>+VLOOKUP(Sales[[#This Row],[ResellerKey]],Reseller[],3,0)</f>
        <v>Warehouse</v>
      </c>
      <c r="J7082" t="str">
        <f>+VLOOKUP(Sales[[#This Row],[ResellerKey]],Reseller[],4,0)</f>
        <v>Solid Bike Parts</v>
      </c>
      <c r="K7082">
        <f>+VLOOKUP(Sales[[#This Row],[ResellerKey]],Reseller[],2,0)</f>
        <v>571</v>
      </c>
      <c r="L7082" s="1" t="str">
        <f>+VLOOKUP(Sales[[#This Row],[GeographyKey]],Region[],2,0)</f>
        <v>Arlington</v>
      </c>
      <c r="M7082" s="1" t="str">
        <f>+VLOOKUP(Sales[[#This Row],[GeographyKey]],Region[],3,0)</f>
        <v>Texas</v>
      </c>
      <c r="N7082" s="1" t="str">
        <f>+VLOOKUP(Sales[[#This Row],[GeographyKey]],Region[],4,0)</f>
        <v>United States</v>
      </c>
    </row>
    <row r="7083" spans="1:14" x14ac:dyDescent="0.3">
      <c r="A7083" s="1" t="s">
        <v>2850</v>
      </c>
      <c r="B7083">
        <v>10</v>
      </c>
      <c r="C7083" s="2">
        <v>43164</v>
      </c>
      <c r="D7083">
        <v>118</v>
      </c>
      <c r="E7083">
        <v>2</v>
      </c>
      <c r="F7083">
        <v>24.06</v>
      </c>
      <c r="G7083">
        <v>40.380000000000003</v>
      </c>
      <c r="H7083" s="1">
        <v>16.32</v>
      </c>
      <c r="I7083" t="str">
        <f>+VLOOKUP(Sales[[#This Row],[ResellerKey]],Reseller[],3,0)</f>
        <v>Warehouse</v>
      </c>
      <c r="J7083" t="str">
        <f>+VLOOKUP(Sales[[#This Row],[ResellerKey]],Reseller[],4,0)</f>
        <v>Rapid Bikes</v>
      </c>
      <c r="K7083">
        <f>+VLOOKUP(Sales[[#This Row],[ResellerKey]],Reseller[],2,0)</f>
        <v>96</v>
      </c>
      <c r="L7083" s="1" t="str">
        <f>+VLOOKUP(Sales[[#This Row],[GeographyKey]],Region[],2,0)</f>
        <v>Toronto</v>
      </c>
      <c r="M7083" s="1" t="str">
        <f>+VLOOKUP(Sales[[#This Row],[GeographyKey]],Region[],3,0)</f>
        <v>Ontario</v>
      </c>
      <c r="N7083" s="1" t="str">
        <f>+VLOOKUP(Sales[[#This Row],[GeographyKey]],Region[],4,0)</f>
        <v>Canada</v>
      </c>
    </row>
    <row r="7084" spans="1:14" x14ac:dyDescent="0.3">
      <c r="A7084" s="1" t="s">
        <v>2652</v>
      </c>
      <c r="B7084">
        <v>10</v>
      </c>
      <c r="C7084" s="2">
        <v>43170</v>
      </c>
      <c r="D7084">
        <v>293</v>
      </c>
      <c r="E7084">
        <v>2</v>
      </c>
      <c r="F7084">
        <v>3824.31</v>
      </c>
      <c r="G7084">
        <v>4079.98</v>
      </c>
      <c r="H7084" s="1">
        <v>255.67</v>
      </c>
      <c r="I7084" t="str">
        <f>+VLOOKUP(Sales[[#This Row],[ResellerKey]],Reseller[],3,0)</f>
        <v>Warehouse</v>
      </c>
      <c r="J7084" t="str">
        <f>+VLOOKUP(Sales[[#This Row],[ResellerKey]],Reseller[],4,0)</f>
        <v>Fashionable Bikes and Accessories</v>
      </c>
      <c r="K7084">
        <f>+VLOOKUP(Sales[[#This Row],[ResellerKey]],Reseller[],2,0)</f>
        <v>597</v>
      </c>
      <c r="L7084" s="1" t="str">
        <f>+VLOOKUP(Sales[[#This Row],[GeographyKey]],Region[],2,0)</f>
        <v>Park City</v>
      </c>
      <c r="M7084" s="1" t="str">
        <f>+VLOOKUP(Sales[[#This Row],[GeographyKey]],Region[],3,0)</f>
        <v>Utah</v>
      </c>
      <c r="N7084" s="1" t="str">
        <f>+VLOOKUP(Sales[[#This Row],[GeographyKey]],Region[],4,0)</f>
        <v>United States</v>
      </c>
    </row>
    <row r="7085" spans="1:14" x14ac:dyDescent="0.3">
      <c r="A7085" s="1" t="s">
        <v>2714</v>
      </c>
      <c r="B7085">
        <v>10</v>
      </c>
      <c r="C7085" s="2">
        <v>43176</v>
      </c>
      <c r="D7085">
        <v>366</v>
      </c>
      <c r="E7085">
        <v>2</v>
      </c>
      <c r="F7085">
        <v>11.41</v>
      </c>
      <c r="G7085">
        <v>10.38</v>
      </c>
      <c r="H7085" s="1">
        <v>-1.03</v>
      </c>
      <c r="I7085" t="str">
        <f>+VLOOKUP(Sales[[#This Row],[ResellerKey]],Reseller[],3,0)</f>
        <v>Warehouse</v>
      </c>
      <c r="J7085" t="str">
        <f>+VLOOKUP(Sales[[#This Row],[ResellerKey]],Reseller[],4,0)</f>
        <v>Extended Bike Sales</v>
      </c>
      <c r="K7085">
        <f>+VLOOKUP(Sales[[#This Row],[ResellerKey]],Reseller[],2,0)</f>
        <v>309</v>
      </c>
      <c r="L7085" s="1" t="str">
        <f>+VLOOKUP(Sales[[#This Row],[GeographyKey]],Region[],2,0)</f>
        <v>City Of Commerce</v>
      </c>
      <c r="M7085" s="1" t="str">
        <f>+VLOOKUP(Sales[[#This Row],[GeographyKey]],Region[],3,0)</f>
        <v>California</v>
      </c>
      <c r="N7085" s="1" t="str">
        <f>+VLOOKUP(Sales[[#This Row],[GeographyKey]],Region[],4,0)</f>
        <v>United States</v>
      </c>
    </row>
    <row r="7086" spans="1:14" x14ac:dyDescent="0.3">
      <c r="A7086" s="1" t="s">
        <v>2653</v>
      </c>
      <c r="B7086">
        <v>10</v>
      </c>
      <c r="C7086" s="2">
        <v>43194</v>
      </c>
      <c r="D7086">
        <v>146</v>
      </c>
      <c r="E7086">
        <v>2</v>
      </c>
      <c r="F7086">
        <v>3796.19</v>
      </c>
      <c r="G7086">
        <v>4049.98</v>
      </c>
      <c r="H7086" s="1">
        <v>253.79</v>
      </c>
      <c r="I7086" t="str">
        <f>+VLOOKUP(Sales[[#This Row],[ResellerKey]],Reseller[],3,0)</f>
        <v>Value Added Reseller</v>
      </c>
      <c r="J7086" t="str">
        <f>+VLOOKUP(Sales[[#This Row],[ResellerKey]],Reseller[],4,0)</f>
        <v>Latest Sports Equipment</v>
      </c>
      <c r="K7086">
        <f>+VLOOKUP(Sales[[#This Row],[ResellerKey]],Reseller[],2,0)</f>
        <v>637</v>
      </c>
      <c r="L7086" s="1" t="str">
        <f>+VLOOKUP(Sales[[#This Row],[GeographyKey]],Region[],2,0)</f>
        <v>Seattle</v>
      </c>
      <c r="M7086" s="1" t="str">
        <f>+VLOOKUP(Sales[[#This Row],[GeographyKey]],Region[],3,0)</f>
        <v>Washington</v>
      </c>
      <c r="N7086" s="1" t="str">
        <f>+VLOOKUP(Sales[[#This Row],[GeographyKey]],Region[],4,0)</f>
        <v>United States</v>
      </c>
    </row>
    <row r="7087" spans="1:14" x14ac:dyDescent="0.3">
      <c r="A7087" s="1" t="s">
        <v>1572</v>
      </c>
      <c r="B7087">
        <v>10</v>
      </c>
      <c r="C7087" s="2">
        <v>43196</v>
      </c>
      <c r="D7087">
        <v>514</v>
      </c>
      <c r="E7087">
        <v>2</v>
      </c>
      <c r="F7087">
        <v>24.06</v>
      </c>
      <c r="G7087">
        <v>40.380000000000003</v>
      </c>
      <c r="H7087" s="1">
        <v>16.32</v>
      </c>
      <c r="I7087" t="str">
        <f>+VLOOKUP(Sales[[#This Row],[ResellerKey]],Reseller[],3,0)</f>
        <v>Warehouse</v>
      </c>
      <c r="J7087" t="str">
        <f>+VLOOKUP(Sales[[#This Row],[ResellerKey]],Reseller[],4,0)</f>
        <v>Retail Mall</v>
      </c>
      <c r="K7087">
        <f>+VLOOKUP(Sales[[#This Row],[ResellerKey]],Reseller[],2,0)</f>
        <v>61</v>
      </c>
      <c r="L7087" s="1" t="str">
        <f>+VLOOKUP(Sales[[#This Row],[GeographyKey]],Region[],2,0)</f>
        <v>Richmond</v>
      </c>
      <c r="M7087" s="1" t="str">
        <f>+VLOOKUP(Sales[[#This Row],[GeographyKey]],Region[],3,0)</f>
        <v>British Columbia</v>
      </c>
      <c r="N7087" s="1" t="str">
        <f>+VLOOKUP(Sales[[#This Row],[GeographyKey]],Region[],4,0)</f>
        <v>Canada</v>
      </c>
    </row>
    <row r="7088" spans="1:14" x14ac:dyDescent="0.3">
      <c r="A7088" s="1" t="s">
        <v>3023</v>
      </c>
      <c r="B7088">
        <v>10</v>
      </c>
      <c r="C7088" s="2">
        <v>43199</v>
      </c>
      <c r="D7088">
        <v>119</v>
      </c>
      <c r="E7088">
        <v>2</v>
      </c>
      <c r="F7088">
        <v>3796.19</v>
      </c>
      <c r="G7088">
        <v>4049.98</v>
      </c>
      <c r="H7088" s="1">
        <v>253.79</v>
      </c>
      <c r="I7088" t="str">
        <f>+VLOOKUP(Sales[[#This Row],[ResellerKey]],Reseller[],3,0)</f>
        <v>Value Added Reseller</v>
      </c>
      <c r="J7088" t="str">
        <f>+VLOOKUP(Sales[[#This Row],[ResellerKey]],Reseller[],4,0)</f>
        <v>Red Bicycle Company</v>
      </c>
      <c r="K7088">
        <f>+VLOOKUP(Sales[[#This Row],[ResellerKey]],Reseller[],2,0)</f>
        <v>109</v>
      </c>
      <c r="L7088" s="1" t="str">
        <f>+VLOOKUP(Sales[[#This Row],[GeographyKey]],Region[],2,0)</f>
        <v>Pnot-Rouge</v>
      </c>
      <c r="M7088" s="1" t="str">
        <f>+VLOOKUP(Sales[[#This Row],[GeographyKey]],Region[],3,0)</f>
        <v>Quebec</v>
      </c>
      <c r="N7088" s="1" t="str">
        <f>+VLOOKUP(Sales[[#This Row],[GeographyKey]],Region[],4,0)</f>
        <v>Canada</v>
      </c>
    </row>
    <row r="7089" spans="1:14" x14ac:dyDescent="0.3">
      <c r="A7089" s="1" t="s">
        <v>3024</v>
      </c>
      <c r="B7089">
        <v>10</v>
      </c>
      <c r="C7089" s="2">
        <v>43207</v>
      </c>
      <c r="D7089">
        <v>27</v>
      </c>
      <c r="E7089">
        <v>2</v>
      </c>
      <c r="F7089">
        <v>3796.19</v>
      </c>
      <c r="G7089">
        <v>4049.98</v>
      </c>
      <c r="H7089" s="1">
        <v>253.79</v>
      </c>
      <c r="I7089" t="str">
        <f>+VLOOKUP(Sales[[#This Row],[ResellerKey]],Reseller[],3,0)</f>
        <v>Warehouse</v>
      </c>
      <c r="J7089" t="str">
        <f>+VLOOKUP(Sales[[#This Row],[ResellerKey]],Reseller[],4,0)</f>
        <v>Sports Sales and Rental</v>
      </c>
      <c r="K7089">
        <f>+VLOOKUP(Sales[[#This Row],[ResellerKey]],Reseller[],2,0)</f>
        <v>568</v>
      </c>
      <c r="L7089" s="1" t="str">
        <f>+VLOOKUP(Sales[[#This Row],[GeographyKey]],Region[],2,0)</f>
        <v>Millington</v>
      </c>
      <c r="M7089" s="1" t="str">
        <f>+VLOOKUP(Sales[[#This Row],[GeographyKey]],Region[],3,0)</f>
        <v>Tennessee</v>
      </c>
      <c r="N7089" s="1" t="str">
        <f>+VLOOKUP(Sales[[#This Row],[GeographyKey]],Region[],4,0)</f>
        <v>United States</v>
      </c>
    </row>
    <row r="7090" spans="1:14" x14ac:dyDescent="0.3">
      <c r="A7090" s="1" t="s">
        <v>2792</v>
      </c>
      <c r="B7090">
        <v>10</v>
      </c>
      <c r="C7090" s="2">
        <v>43234</v>
      </c>
      <c r="D7090">
        <v>145</v>
      </c>
      <c r="E7090">
        <v>2</v>
      </c>
      <c r="F7090">
        <v>24.06</v>
      </c>
      <c r="G7090">
        <v>40.380000000000003</v>
      </c>
      <c r="H7090" s="1">
        <v>16.32</v>
      </c>
      <c r="I7090" t="str">
        <f>+VLOOKUP(Sales[[#This Row],[ResellerKey]],Reseller[],3,0)</f>
        <v>Warehouse</v>
      </c>
      <c r="J7090" t="str">
        <f>+VLOOKUP(Sales[[#This Row],[ResellerKey]],Reseller[],4,0)</f>
        <v>Raw Materials Inc</v>
      </c>
      <c r="K7090">
        <f>+VLOOKUP(Sales[[#This Row],[ResellerKey]],Reseller[],2,0)</f>
        <v>634</v>
      </c>
      <c r="L7090" s="1" t="str">
        <f>+VLOOKUP(Sales[[#This Row],[GeographyKey]],Region[],2,0)</f>
        <v>Redmond</v>
      </c>
      <c r="M7090" s="1" t="str">
        <f>+VLOOKUP(Sales[[#This Row],[GeographyKey]],Region[],3,0)</f>
        <v>Washington</v>
      </c>
      <c r="N7090" s="1" t="str">
        <f>+VLOOKUP(Sales[[#This Row],[GeographyKey]],Region[],4,0)</f>
        <v>United States</v>
      </c>
    </row>
    <row r="7091" spans="1:14" x14ac:dyDescent="0.3">
      <c r="A7091" s="1" t="s">
        <v>1602</v>
      </c>
      <c r="B7091">
        <v>10</v>
      </c>
      <c r="C7091" s="2">
        <v>43236</v>
      </c>
      <c r="D7091">
        <v>270</v>
      </c>
      <c r="E7091">
        <v>2</v>
      </c>
      <c r="F7091">
        <v>4342.59</v>
      </c>
      <c r="G7091">
        <v>4293.92</v>
      </c>
      <c r="H7091" s="1">
        <v>-48.67</v>
      </c>
      <c r="I7091" t="str">
        <f>+VLOOKUP(Sales[[#This Row],[ResellerKey]],Reseller[],3,0)</f>
        <v>Value Added Reseller</v>
      </c>
      <c r="J7091" t="str">
        <f>+VLOOKUP(Sales[[#This Row],[ResellerKey]],Reseller[],4,0)</f>
        <v>Active Transport Inc.</v>
      </c>
      <c r="K7091">
        <f>+VLOOKUP(Sales[[#This Row],[ResellerKey]],Reseller[],2,0)</f>
        <v>532</v>
      </c>
      <c r="L7091" s="1" t="str">
        <f>+VLOOKUP(Sales[[#This Row],[GeographyKey]],Region[],2,0)</f>
        <v>North Randall</v>
      </c>
      <c r="M7091" s="1" t="str">
        <f>+VLOOKUP(Sales[[#This Row],[GeographyKey]],Region[],3,0)</f>
        <v>Ohio</v>
      </c>
      <c r="N7091" s="1" t="str">
        <f>+VLOOKUP(Sales[[#This Row],[GeographyKey]],Region[],4,0)</f>
        <v>United States</v>
      </c>
    </row>
    <row r="7092" spans="1:14" x14ac:dyDescent="0.3">
      <c r="A7092" s="1" t="s">
        <v>2853</v>
      </c>
      <c r="B7092">
        <v>10</v>
      </c>
      <c r="C7092" s="2">
        <v>43239</v>
      </c>
      <c r="D7092">
        <v>354</v>
      </c>
      <c r="E7092">
        <v>2</v>
      </c>
      <c r="F7092">
        <v>3824.31</v>
      </c>
      <c r="G7092">
        <v>4079.98</v>
      </c>
      <c r="H7092" s="1">
        <v>255.67</v>
      </c>
      <c r="I7092" t="str">
        <f>+VLOOKUP(Sales[[#This Row],[ResellerKey]],Reseller[],3,0)</f>
        <v>Warehouse</v>
      </c>
      <c r="J7092" t="str">
        <f>+VLOOKUP(Sales[[#This Row],[ResellerKey]],Reseller[],4,0)</f>
        <v>Serious Cycles</v>
      </c>
      <c r="K7092">
        <f>+VLOOKUP(Sales[[#This Row],[ResellerKey]],Reseller[],2,0)</f>
        <v>41</v>
      </c>
      <c r="L7092" s="1" t="str">
        <f>+VLOOKUP(Sales[[#This Row],[GeographyKey]],Region[],2,0)</f>
        <v>Calgary</v>
      </c>
      <c r="M7092" s="1" t="str">
        <f>+VLOOKUP(Sales[[#This Row],[GeographyKey]],Region[],3,0)</f>
        <v>Alberta</v>
      </c>
      <c r="N7092" s="1" t="str">
        <f>+VLOOKUP(Sales[[#This Row],[GeographyKey]],Region[],4,0)</f>
        <v>Canada</v>
      </c>
    </row>
    <row r="7093" spans="1:14" x14ac:dyDescent="0.3">
      <c r="A7093" s="1" t="s">
        <v>3025</v>
      </c>
      <c r="B7093">
        <v>10</v>
      </c>
      <c r="C7093" s="2">
        <v>43243</v>
      </c>
      <c r="D7093">
        <v>256</v>
      </c>
      <c r="E7093">
        <v>2</v>
      </c>
      <c r="F7093">
        <v>1769.42</v>
      </c>
      <c r="G7093">
        <v>1749.58</v>
      </c>
      <c r="H7093" s="1">
        <v>-19.84</v>
      </c>
      <c r="I7093" t="str">
        <f>+VLOOKUP(Sales[[#This Row],[ResellerKey]],Reseller[],3,0)</f>
        <v>Specialty Bike Shop</v>
      </c>
      <c r="J7093" t="str">
        <f>+VLOOKUP(Sales[[#This Row],[ResellerKey]],Reseller[],4,0)</f>
        <v>Rental Bikes</v>
      </c>
      <c r="K7093">
        <f>+VLOOKUP(Sales[[#This Row],[ResellerKey]],Reseller[],2,0)</f>
        <v>578</v>
      </c>
      <c r="L7093" s="1" t="str">
        <f>+VLOOKUP(Sales[[#This Row],[GeographyKey]],Region[],2,0)</f>
        <v>Dallas</v>
      </c>
      <c r="M7093" s="1" t="str">
        <f>+VLOOKUP(Sales[[#This Row],[GeographyKey]],Region[],3,0)</f>
        <v>Texas</v>
      </c>
      <c r="N7093" s="1" t="str">
        <f>+VLOOKUP(Sales[[#This Row],[GeographyKey]],Region[],4,0)</f>
        <v>United States</v>
      </c>
    </row>
    <row r="7094" spans="1:14" x14ac:dyDescent="0.3">
      <c r="A7094" s="1" t="s">
        <v>3026</v>
      </c>
      <c r="B7094">
        <v>10</v>
      </c>
      <c r="C7094" s="2">
        <v>43245</v>
      </c>
      <c r="D7094">
        <v>422</v>
      </c>
      <c r="E7094">
        <v>2</v>
      </c>
      <c r="F7094">
        <v>3824.31</v>
      </c>
      <c r="G7094">
        <v>4079.98</v>
      </c>
      <c r="H7094" s="1">
        <v>255.67</v>
      </c>
      <c r="I7094" t="str">
        <f>+VLOOKUP(Sales[[#This Row],[ResellerKey]],Reseller[],3,0)</f>
        <v>Specialty Bike Shop</v>
      </c>
      <c r="J7094" t="str">
        <f>+VLOOKUP(Sales[[#This Row],[ResellerKey]],Reseller[],4,0)</f>
        <v>Consolidated Sales</v>
      </c>
      <c r="K7094">
        <f>+VLOOKUP(Sales[[#This Row],[ResellerKey]],Reseller[],2,0)</f>
        <v>558</v>
      </c>
      <c r="L7094" s="1" t="str">
        <f>+VLOOKUP(Sales[[#This Row],[GeographyKey]],Region[],2,0)</f>
        <v>Gaffney</v>
      </c>
      <c r="M7094" s="1" t="str">
        <f>+VLOOKUP(Sales[[#This Row],[GeographyKey]],Region[],3,0)</f>
        <v>South Carolina</v>
      </c>
      <c r="N7094" s="1" t="str">
        <f>+VLOOKUP(Sales[[#This Row],[GeographyKey]],Region[],4,0)</f>
        <v>United States</v>
      </c>
    </row>
    <row r="7095" spans="1:14" x14ac:dyDescent="0.3">
      <c r="A7095" s="1" t="s">
        <v>2464</v>
      </c>
      <c r="B7095">
        <v>10</v>
      </c>
      <c r="C7095" s="2">
        <v>43245</v>
      </c>
      <c r="D7095">
        <v>566</v>
      </c>
      <c r="E7095">
        <v>2</v>
      </c>
      <c r="F7095">
        <v>3796.19</v>
      </c>
      <c r="G7095">
        <v>4049.98</v>
      </c>
      <c r="H7095" s="1">
        <v>253.79</v>
      </c>
      <c r="I7095" t="str">
        <f>+VLOOKUP(Sales[[#This Row],[ResellerKey]],Reseller[],3,0)</f>
        <v>Warehouse</v>
      </c>
      <c r="J7095" t="str">
        <f>+VLOOKUP(Sales[[#This Row],[ResellerKey]],Reseller[],4,0)</f>
        <v>eCommerce Bikes</v>
      </c>
      <c r="K7095">
        <f>+VLOOKUP(Sales[[#This Row],[ResellerKey]],Reseller[],2,0)</f>
        <v>489</v>
      </c>
      <c r="L7095" s="1" t="str">
        <f>+VLOOKUP(Sales[[#This Row],[GeographyKey]],Region[],2,0)</f>
        <v>Gulfport</v>
      </c>
      <c r="M7095" s="1" t="str">
        <f>+VLOOKUP(Sales[[#This Row],[GeographyKey]],Region[],3,0)</f>
        <v>Mississippi</v>
      </c>
      <c r="N7095" s="1" t="str">
        <f>+VLOOKUP(Sales[[#This Row],[GeographyKey]],Region[],4,0)</f>
        <v>United States</v>
      </c>
    </row>
    <row r="7096" spans="1:14" x14ac:dyDescent="0.3">
      <c r="A7096" s="1" t="s">
        <v>1614</v>
      </c>
      <c r="B7096">
        <v>10</v>
      </c>
      <c r="C7096" s="2">
        <v>43247</v>
      </c>
      <c r="D7096">
        <v>255</v>
      </c>
      <c r="E7096">
        <v>2</v>
      </c>
      <c r="F7096">
        <v>704.28</v>
      </c>
      <c r="G7096">
        <v>713.8</v>
      </c>
      <c r="H7096" s="1">
        <v>9.52</v>
      </c>
      <c r="I7096" t="str">
        <f>+VLOOKUP(Sales[[#This Row],[ResellerKey]],Reseller[],3,0)</f>
        <v>Value Added Reseller</v>
      </c>
      <c r="J7096" t="str">
        <f>+VLOOKUP(Sales[[#This Row],[ResellerKey]],Reseller[],4,0)</f>
        <v>Swift Cycles</v>
      </c>
      <c r="K7096">
        <f>+VLOOKUP(Sales[[#This Row],[ResellerKey]],Reseller[],2,0)</f>
        <v>582</v>
      </c>
      <c r="L7096" s="1" t="str">
        <f>+VLOOKUP(Sales[[#This Row],[GeographyKey]],Region[],2,0)</f>
        <v>Houston</v>
      </c>
      <c r="M7096" s="1" t="str">
        <f>+VLOOKUP(Sales[[#This Row],[GeographyKey]],Region[],3,0)</f>
        <v>Texas</v>
      </c>
      <c r="N7096" s="1" t="str">
        <f>+VLOOKUP(Sales[[#This Row],[GeographyKey]],Region[],4,0)</f>
        <v>United States</v>
      </c>
    </row>
    <row r="7097" spans="1:14" x14ac:dyDescent="0.3">
      <c r="A7097" s="1" t="s">
        <v>2654</v>
      </c>
      <c r="B7097">
        <v>10</v>
      </c>
      <c r="C7097" s="2">
        <v>43247</v>
      </c>
      <c r="D7097">
        <v>309</v>
      </c>
      <c r="E7097">
        <v>2</v>
      </c>
      <c r="F7097">
        <v>3824.31</v>
      </c>
      <c r="G7097">
        <v>4079.98</v>
      </c>
      <c r="H7097" s="1">
        <v>255.67</v>
      </c>
      <c r="I7097" t="str">
        <f>+VLOOKUP(Sales[[#This Row],[ResellerKey]],Reseller[],3,0)</f>
        <v>Value Added Reseller</v>
      </c>
      <c r="J7097" t="str">
        <f>+VLOOKUP(Sales[[#This Row],[ResellerKey]],Reseller[],4,0)</f>
        <v>The Gear Store</v>
      </c>
      <c r="K7097">
        <f>+VLOOKUP(Sales[[#This Row],[ResellerKey]],Reseller[],2,0)</f>
        <v>582</v>
      </c>
      <c r="L7097" s="1" t="str">
        <f>+VLOOKUP(Sales[[#This Row],[GeographyKey]],Region[],2,0)</f>
        <v>Houston</v>
      </c>
      <c r="M7097" s="1" t="str">
        <f>+VLOOKUP(Sales[[#This Row],[GeographyKey]],Region[],3,0)</f>
        <v>Texas</v>
      </c>
      <c r="N7097" s="1" t="str">
        <f>+VLOOKUP(Sales[[#This Row],[GeographyKey]],Region[],4,0)</f>
        <v>United States</v>
      </c>
    </row>
    <row r="7098" spans="1:14" x14ac:dyDescent="0.3">
      <c r="A7098" s="1" t="s">
        <v>2855</v>
      </c>
      <c r="B7098">
        <v>10</v>
      </c>
      <c r="C7098" s="2">
        <v>43247</v>
      </c>
      <c r="D7098">
        <v>342</v>
      </c>
      <c r="E7098">
        <v>2</v>
      </c>
      <c r="F7098">
        <v>352.4</v>
      </c>
      <c r="G7098">
        <v>357.16</v>
      </c>
      <c r="H7098" s="1">
        <v>4.76</v>
      </c>
      <c r="I7098" t="str">
        <f>+VLOOKUP(Sales[[#This Row],[ResellerKey]],Reseller[],3,0)</f>
        <v>Warehouse</v>
      </c>
      <c r="J7098" t="str">
        <f>+VLOOKUP(Sales[[#This Row],[ResellerKey]],Reseller[],4,0)</f>
        <v>Leather and Vinyl Manufacturing</v>
      </c>
      <c r="K7098">
        <f>+VLOOKUP(Sales[[#This Row],[ResellerKey]],Reseller[],2,0)</f>
        <v>443</v>
      </c>
      <c r="L7098" s="1" t="str">
        <f>+VLOOKUP(Sales[[#This Row],[GeographyKey]],Region[],2,0)</f>
        <v>Indianapolis</v>
      </c>
      <c r="M7098" s="1" t="str">
        <f>+VLOOKUP(Sales[[#This Row],[GeographyKey]],Region[],3,0)</f>
        <v>Indiana</v>
      </c>
      <c r="N7098" s="1" t="str">
        <f>+VLOOKUP(Sales[[#This Row],[GeographyKey]],Region[],4,0)</f>
        <v>United States</v>
      </c>
    </row>
    <row r="7099" spans="1:14" x14ac:dyDescent="0.3">
      <c r="A7099" s="1" t="s">
        <v>1618</v>
      </c>
      <c r="B7099">
        <v>10</v>
      </c>
      <c r="C7099" s="2">
        <v>43251</v>
      </c>
      <c r="D7099">
        <v>218</v>
      </c>
      <c r="E7099">
        <v>2</v>
      </c>
      <c r="F7099">
        <v>362.97</v>
      </c>
      <c r="G7099">
        <v>367.88</v>
      </c>
      <c r="H7099" s="1">
        <v>4.91</v>
      </c>
      <c r="I7099" t="str">
        <f>+VLOOKUP(Sales[[#This Row],[ResellerKey]],Reseller[],3,0)</f>
        <v>Value Added Reseller</v>
      </c>
      <c r="J7099" t="str">
        <f>+VLOOKUP(Sales[[#This Row],[ResellerKey]],Reseller[],4,0)</f>
        <v>Sure &amp; Reliable Sporting Goods</v>
      </c>
      <c r="K7099">
        <f>+VLOOKUP(Sales[[#This Row],[ResellerKey]],Reseller[],2,0)</f>
        <v>625</v>
      </c>
      <c r="L7099" s="1" t="str">
        <f>+VLOOKUP(Sales[[#This Row],[GeographyKey]],Region[],2,0)</f>
        <v>Longview</v>
      </c>
      <c r="M7099" s="1" t="str">
        <f>+VLOOKUP(Sales[[#This Row],[GeographyKey]],Region[],3,0)</f>
        <v>Washington</v>
      </c>
      <c r="N7099" s="1" t="str">
        <f>+VLOOKUP(Sales[[#This Row],[GeographyKey]],Region[],4,0)</f>
        <v>United States</v>
      </c>
    </row>
    <row r="7100" spans="1:14" x14ac:dyDescent="0.3">
      <c r="A7100" s="1" t="s">
        <v>2751</v>
      </c>
      <c r="B7100">
        <v>10</v>
      </c>
      <c r="C7100" s="2">
        <v>43251</v>
      </c>
      <c r="D7100">
        <v>348</v>
      </c>
      <c r="E7100">
        <v>2</v>
      </c>
      <c r="F7100">
        <v>1234.06</v>
      </c>
      <c r="G7100">
        <v>1429.4</v>
      </c>
      <c r="H7100" s="1">
        <v>195.34</v>
      </c>
      <c r="I7100" t="str">
        <f>+VLOOKUP(Sales[[#This Row],[ResellerKey]],Reseller[],3,0)</f>
        <v>Warehouse</v>
      </c>
      <c r="J7100" t="str">
        <f>+VLOOKUP(Sales[[#This Row],[ResellerKey]],Reseller[],4,0)</f>
        <v>Bold Bike Accessories</v>
      </c>
      <c r="K7100">
        <f>+VLOOKUP(Sales[[#This Row],[ResellerKey]],Reseller[],2,0)</f>
        <v>390</v>
      </c>
      <c r="L7100" s="1" t="str">
        <f>+VLOOKUP(Sales[[#This Row],[GeographyKey]],Region[],2,0)</f>
        <v>Loveland</v>
      </c>
      <c r="M7100" s="1" t="str">
        <f>+VLOOKUP(Sales[[#This Row],[GeographyKey]],Region[],3,0)</f>
        <v>Colorado</v>
      </c>
      <c r="N7100" s="1" t="str">
        <f>+VLOOKUP(Sales[[#This Row],[GeographyKey]],Region[],4,0)</f>
        <v>United States</v>
      </c>
    </row>
    <row r="7101" spans="1:14" x14ac:dyDescent="0.3">
      <c r="A7101" s="1" t="s">
        <v>1620</v>
      </c>
      <c r="B7101">
        <v>10</v>
      </c>
      <c r="C7101" s="2">
        <v>43253</v>
      </c>
      <c r="D7101">
        <v>57</v>
      </c>
      <c r="E7101">
        <v>2</v>
      </c>
      <c r="F7101">
        <v>1769.42</v>
      </c>
      <c r="G7101">
        <v>1749.58</v>
      </c>
      <c r="H7101" s="1">
        <v>-19.84</v>
      </c>
      <c r="I7101" t="str">
        <f>+VLOOKUP(Sales[[#This Row],[ResellerKey]],Reseller[],3,0)</f>
        <v>Warehouse</v>
      </c>
      <c r="J7101" t="str">
        <f>+VLOOKUP(Sales[[#This Row],[ResellerKey]],Reseller[],4,0)</f>
        <v>Leading Sales &amp; Repair</v>
      </c>
      <c r="K7101">
        <f>+VLOOKUP(Sales[[#This Row],[ResellerKey]],Reseller[],2,0)</f>
        <v>439</v>
      </c>
      <c r="L7101" s="1" t="str">
        <f>+VLOOKUP(Sales[[#This Row],[GeographyKey]],Region[],2,0)</f>
        <v>West Chicago</v>
      </c>
      <c r="M7101" s="1" t="str">
        <f>+VLOOKUP(Sales[[#This Row],[GeographyKey]],Region[],3,0)</f>
        <v>Illinois</v>
      </c>
      <c r="N7101" s="1" t="str">
        <f>+VLOOKUP(Sales[[#This Row],[GeographyKey]],Region[],4,0)</f>
        <v>United States</v>
      </c>
    </row>
    <row r="7102" spans="1:14" x14ac:dyDescent="0.3">
      <c r="A7102" s="1" t="s">
        <v>2992</v>
      </c>
      <c r="B7102">
        <v>10</v>
      </c>
      <c r="C7102" s="2">
        <v>43254</v>
      </c>
      <c r="D7102">
        <v>118</v>
      </c>
      <c r="E7102">
        <v>2</v>
      </c>
      <c r="F7102">
        <v>1234.06</v>
      </c>
      <c r="G7102">
        <v>1429.4</v>
      </c>
      <c r="H7102" s="1">
        <v>195.34</v>
      </c>
      <c r="I7102" t="str">
        <f>+VLOOKUP(Sales[[#This Row],[ResellerKey]],Reseller[],3,0)</f>
        <v>Warehouse</v>
      </c>
      <c r="J7102" t="str">
        <f>+VLOOKUP(Sales[[#This Row],[ResellerKey]],Reseller[],4,0)</f>
        <v>Rapid Bikes</v>
      </c>
      <c r="K7102">
        <f>+VLOOKUP(Sales[[#This Row],[ResellerKey]],Reseller[],2,0)</f>
        <v>96</v>
      </c>
      <c r="L7102" s="1" t="str">
        <f>+VLOOKUP(Sales[[#This Row],[GeographyKey]],Region[],2,0)</f>
        <v>Toronto</v>
      </c>
      <c r="M7102" s="1" t="str">
        <f>+VLOOKUP(Sales[[#This Row],[GeographyKey]],Region[],3,0)</f>
        <v>Ontario</v>
      </c>
      <c r="N7102" s="1" t="str">
        <f>+VLOOKUP(Sales[[#This Row],[GeographyKey]],Region[],4,0)</f>
        <v>Canada</v>
      </c>
    </row>
    <row r="7103" spans="1:14" x14ac:dyDescent="0.3">
      <c r="A7103" s="1" t="s">
        <v>2655</v>
      </c>
      <c r="B7103">
        <v>10</v>
      </c>
      <c r="C7103" s="2">
        <v>43262</v>
      </c>
      <c r="D7103">
        <v>293</v>
      </c>
      <c r="E7103">
        <v>2</v>
      </c>
      <c r="F7103">
        <v>3824.31</v>
      </c>
      <c r="G7103">
        <v>1700</v>
      </c>
      <c r="H7103" s="1">
        <v>-2124.31</v>
      </c>
      <c r="I7103" t="str">
        <f>+VLOOKUP(Sales[[#This Row],[ResellerKey]],Reseller[],3,0)</f>
        <v>Warehouse</v>
      </c>
      <c r="J7103" t="str">
        <f>+VLOOKUP(Sales[[#This Row],[ResellerKey]],Reseller[],4,0)</f>
        <v>Fashionable Bikes and Accessories</v>
      </c>
      <c r="K7103">
        <f>+VLOOKUP(Sales[[#This Row],[ResellerKey]],Reseller[],2,0)</f>
        <v>597</v>
      </c>
      <c r="L7103" s="1" t="str">
        <f>+VLOOKUP(Sales[[#This Row],[GeographyKey]],Region[],2,0)</f>
        <v>Park City</v>
      </c>
      <c r="M7103" s="1" t="str">
        <f>+VLOOKUP(Sales[[#This Row],[GeographyKey]],Region[],3,0)</f>
        <v>Utah</v>
      </c>
      <c r="N7103" s="1" t="str">
        <f>+VLOOKUP(Sales[[#This Row],[GeographyKey]],Region[],4,0)</f>
        <v>United States</v>
      </c>
    </row>
    <row r="7104" spans="1:14" x14ac:dyDescent="0.3">
      <c r="A7104" s="1" t="s">
        <v>3027</v>
      </c>
      <c r="B7104">
        <v>10</v>
      </c>
      <c r="C7104" s="2">
        <v>43268</v>
      </c>
      <c r="D7104">
        <v>588</v>
      </c>
      <c r="E7104">
        <v>2</v>
      </c>
      <c r="F7104">
        <v>3824.31</v>
      </c>
      <c r="G7104">
        <v>1700</v>
      </c>
      <c r="H7104" s="1">
        <v>-2124.31</v>
      </c>
      <c r="I7104" t="str">
        <f>+VLOOKUP(Sales[[#This Row],[ResellerKey]],Reseller[],3,0)</f>
        <v>Value Added Reseller</v>
      </c>
      <c r="J7104" t="str">
        <f>+VLOOKUP(Sales[[#This Row],[ResellerKey]],Reseller[],4,0)</f>
        <v>General Cycle Storehouse</v>
      </c>
      <c r="K7104">
        <f>+VLOOKUP(Sales[[#This Row],[ResellerKey]],Reseller[],2,0)</f>
        <v>47</v>
      </c>
      <c r="L7104" s="1" t="str">
        <f>+VLOOKUP(Sales[[#This Row],[GeographyKey]],Region[],2,0)</f>
        <v>Burnaby</v>
      </c>
      <c r="M7104" s="1" t="str">
        <f>+VLOOKUP(Sales[[#This Row],[GeographyKey]],Region[],3,0)</f>
        <v>British Columbia</v>
      </c>
      <c r="N7104" s="1" t="str">
        <f>+VLOOKUP(Sales[[#This Row],[GeographyKey]],Region[],4,0)</f>
        <v>Canada</v>
      </c>
    </row>
    <row r="7105" spans="1:14" x14ac:dyDescent="0.3">
      <c r="A7105" s="1" t="s">
        <v>3028</v>
      </c>
      <c r="B7105">
        <v>10</v>
      </c>
      <c r="C7105" s="2">
        <v>43270</v>
      </c>
      <c r="D7105">
        <v>575</v>
      </c>
      <c r="E7105">
        <v>2</v>
      </c>
      <c r="F7105">
        <v>704.28</v>
      </c>
      <c r="G7105">
        <v>713.8</v>
      </c>
      <c r="H7105" s="1">
        <v>9.52</v>
      </c>
      <c r="I7105" t="str">
        <f>+VLOOKUP(Sales[[#This Row],[ResellerKey]],Reseller[],3,0)</f>
        <v>Warehouse</v>
      </c>
      <c r="J7105" t="str">
        <f>+VLOOKUP(Sales[[#This Row],[ResellerKey]],Reseller[],4,0)</f>
        <v>Bicycle Outfitters</v>
      </c>
      <c r="K7105">
        <f>+VLOOKUP(Sales[[#This Row],[ResellerKey]],Reseller[],2,0)</f>
        <v>525</v>
      </c>
      <c r="L7105" s="1" t="str">
        <f>+VLOOKUP(Sales[[#This Row],[GeographyKey]],Region[],2,0)</f>
        <v>Cincinnati</v>
      </c>
      <c r="M7105" s="1" t="str">
        <f>+VLOOKUP(Sales[[#This Row],[GeographyKey]],Region[],3,0)</f>
        <v>Ohio</v>
      </c>
      <c r="N7105" s="1" t="str">
        <f>+VLOOKUP(Sales[[#This Row],[GeographyKey]],Region[],4,0)</f>
        <v>United States</v>
      </c>
    </row>
    <row r="7106" spans="1:14" x14ac:dyDescent="0.3">
      <c r="A7106" s="1" t="s">
        <v>2566</v>
      </c>
      <c r="B7106">
        <v>10</v>
      </c>
      <c r="C7106" s="2">
        <v>43270</v>
      </c>
      <c r="D7106">
        <v>366</v>
      </c>
      <c r="E7106">
        <v>2</v>
      </c>
      <c r="F7106">
        <v>3824.31</v>
      </c>
      <c r="G7106">
        <v>1700</v>
      </c>
      <c r="H7106" s="1">
        <v>-2124.31</v>
      </c>
      <c r="I7106" t="str">
        <f>+VLOOKUP(Sales[[#This Row],[ResellerKey]],Reseller[],3,0)</f>
        <v>Warehouse</v>
      </c>
      <c r="J7106" t="str">
        <f>+VLOOKUP(Sales[[#This Row],[ResellerKey]],Reseller[],4,0)</f>
        <v>Extended Bike Sales</v>
      </c>
      <c r="K7106">
        <f>+VLOOKUP(Sales[[#This Row],[ResellerKey]],Reseller[],2,0)</f>
        <v>309</v>
      </c>
      <c r="L7106" s="1" t="str">
        <f>+VLOOKUP(Sales[[#This Row],[GeographyKey]],Region[],2,0)</f>
        <v>City Of Commerce</v>
      </c>
      <c r="M7106" s="1" t="str">
        <f>+VLOOKUP(Sales[[#This Row],[GeographyKey]],Region[],3,0)</f>
        <v>California</v>
      </c>
      <c r="N7106" s="1" t="str">
        <f>+VLOOKUP(Sales[[#This Row],[GeographyKey]],Region[],4,0)</f>
        <v>United States</v>
      </c>
    </row>
    <row r="7107" spans="1:14" x14ac:dyDescent="0.3">
      <c r="A7107" s="1" t="s">
        <v>2794</v>
      </c>
      <c r="B7107">
        <v>10</v>
      </c>
      <c r="C7107" s="2">
        <v>43272</v>
      </c>
      <c r="D7107">
        <v>169</v>
      </c>
      <c r="E7107">
        <v>2</v>
      </c>
      <c r="F7107">
        <v>1234.06</v>
      </c>
      <c r="G7107">
        <v>1429.4</v>
      </c>
      <c r="H7107" s="1">
        <v>195.34</v>
      </c>
      <c r="I7107" t="str">
        <f>+VLOOKUP(Sales[[#This Row],[ResellerKey]],Reseller[],3,0)</f>
        <v>Warehouse</v>
      </c>
      <c r="J7107" t="str">
        <f>+VLOOKUP(Sales[[#This Row],[ResellerKey]],Reseller[],4,0)</f>
        <v>Downtown Hotel</v>
      </c>
      <c r="K7107">
        <f>+VLOOKUP(Sales[[#This Row],[ResellerKey]],Reseller[],2,0)</f>
        <v>508</v>
      </c>
      <c r="L7107" s="1" t="str">
        <f>+VLOOKUP(Sales[[#This Row],[GeographyKey]],Region[],2,0)</f>
        <v>Fernley</v>
      </c>
      <c r="M7107" s="1" t="str">
        <f>+VLOOKUP(Sales[[#This Row],[GeographyKey]],Region[],3,0)</f>
        <v>Nevada</v>
      </c>
      <c r="N7107" s="1" t="str">
        <f>+VLOOKUP(Sales[[#This Row],[GeographyKey]],Region[],4,0)</f>
        <v>United States</v>
      </c>
    </row>
    <row r="7108" spans="1:14" x14ac:dyDescent="0.3">
      <c r="A7108" s="1" t="s">
        <v>2795</v>
      </c>
      <c r="B7108">
        <v>10</v>
      </c>
      <c r="C7108" s="2">
        <v>43273</v>
      </c>
      <c r="D7108">
        <v>75</v>
      </c>
      <c r="E7108">
        <v>2</v>
      </c>
      <c r="F7108">
        <v>3796.19</v>
      </c>
      <c r="G7108">
        <v>1687.5</v>
      </c>
      <c r="H7108" s="1">
        <v>-2108.69</v>
      </c>
      <c r="I7108" t="str">
        <f>+VLOOKUP(Sales[[#This Row],[ResellerKey]],Reseller[],3,0)</f>
        <v>Warehouse</v>
      </c>
      <c r="J7108" t="str">
        <f>+VLOOKUP(Sales[[#This Row],[ResellerKey]],Reseller[],4,0)</f>
        <v>Paint Supply</v>
      </c>
      <c r="K7108">
        <f>+VLOOKUP(Sales[[#This Row],[ResellerKey]],Reseller[],2,0)</f>
        <v>580</v>
      </c>
      <c r="L7108" s="1" t="str">
        <f>+VLOOKUP(Sales[[#This Row],[GeographyKey]],Region[],2,0)</f>
        <v>Garland</v>
      </c>
      <c r="M7108" s="1" t="str">
        <f>+VLOOKUP(Sales[[#This Row],[GeographyKey]],Region[],3,0)</f>
        <v>Texas</v>
      </c>
      <c r="N7108" s="1" t="str">
        <f>+VLOOKUP(Sales[[#This Row],[GeographyKey]],Region[],4,0)</f>
        <v>United States</v>
      </c>
    </row>
    <row r="7109" spans="1:14" x14ac:dyDescent="0.3">
      <c r="A7109" s="1" t="s">
        <v>1642</v>
      </c>
      <c r="B7109">
        <v>10</v>
      </c>
      <c r="C7109" s="2">
        <v>43274</v>
      </c>
      <c r="D7109">
        <v>3</v>
      </c>
      <c r="E7109">
        <v>2</v>
      </c>
      <c r="F7109">
        <v>24.06</v>
      </c>
      <c r="G7109">
        <v>40.380000000000003</v>
      </c>
      <c r="H7109" s="1">
        <v>16.32</v>
      </c>
      <c r="I7109" t="str">
        <f>+VLOOKUP(Sales[[#This Row],[ResellerKey]],Reseller[],3,0)</f>
        <v>Warehouse</v>
      </c>
      <c r="J7109" t="str">
        <f>+VLOOKUP(Sales[[#This Row],[ResellerKey]],Reseller[],4,0)</f>
        <v>Advanced Bike Components</v>
      </c>
      <c r="K7109">
        <f>+VLOOKUP(Sales[[#This Row],[ResellerKey]],Reseller[],2,0)</f>
        <v>584</v>
      </c>
      <c r="L7109" s="1" t="str">
        <f>+VLOOKUP(Sales[[#This Row],[GeographyKey]],Region[],2,0)</f>
        <v>Irving</v>
      </c>
      <c r="M7109" s="1" t="str">
        <f>+VLOOKUP(Sales[[#This Row],[GeographyKey]],Region[],3,0)</f>
        <v>Texas</v>
      </c>
      <c r="N7109" s="1" t="str">
        <f>+VLOOKUP(Sales[[#This Row],[GeographyKey]],Region[],4,0)</f>
        <v>United States</v>
      </c>
    </row>
    <row r="7110" spans="1:14" x14ac:dyDescent="0.3">
      <c r="A7110" s="1" t="s">
        <v>2797</v>
      </c>
      <c r="B7110">
        <v>10</v>
      </c>
      <c r="C7110" s="2">
        <v>43277</v>
      </c>
      <c r="D7110">
        <v>279</v>
      </c>
      <c r="E7110">
        <v>2</v>
      </c>
      <c r="F7110">
        <v>3796.19</v>
      </c>
      <c r="G7110">
        <v>1687.5</v>
      </c>
      <c r="H7110" s="1">
        <v>-2108.69</v>
      </c>
      <c r="I7110" t="str">
        <f>+VLOOKUP(Sales[[#This Row],[ResellerKey]],Reseller[],3,0)</f>
        <v>Value Added Reseller</v>
      </c>
      <c r="J7110" t="str">
        <f>+VLOOKUP(Sales[[#This Row],[ResellerKey]],Reseller[],4,0)</f>
        <v>Reliable Brake Systems</v>
      </c>
      <c r="K7110">
        <f>+VLOOKUP(Sales[[#This Row],[ResellerKey]],Reseller[],2,0)</f>
        <v>567</v>
      </c>
      <c r="L7110" s="1" t="str">
        <f>+VLOOKUP(Sales[[#This Row],[GeographyKey]],Region[],2,0)</f>
        <v>Memphis</v>
      </c>
      <c r="M7110" s="1" t="str">
        <f>+VLOOKUP(Sales[[#This Row],[GeographyKey]],Region[],3,0)</f>
        <v>Tennessee</v>
      </c>
      <c r="N7110" s="1" t="str">
        <f>+VLOOKUP(Sales[[#This Row],[GeographyKey]],Region[],4,0)</f>
        <v>United States</v>
      </c>
    </row>
    <row r="7111" spans="1:14" x14ac:dyDescent="0.3">
      <c r="A7111" s="1" t="s">
        <v>1644</v>
      </c>
      <c r="B7111">
        <v>10</v>
      </c>
      <c r="C7111" s="2">
        <v>43278</v>
      </c>
      <c r="D7111">
        <v>54</v>
      </c>
      <c r="E7111">
        <v>2</v>
      </c>
      <c r="F7111">
        <v>63.45</v>
      </c>
      <c r="G7111">
        <v>57.68</v>
      </c>
      <c r="H7111" s="1">
        <v>-5.77</v>
      </c>
      <c r="I7111" t="str">
        <f>+VLOOKUP(Sales[[#This Row],[ResellerKey]],Reseller[],3,0)</f>
        <v>Warehouse</v>
      </c>
      <c r="J7111" t="str">
        <f>+VLOOKUP(Sales[[#This Row],[ResellerKey]],Reseller[],4,0)</f>
        <v>Larger Cycle Shop</v>
      </c>
      <c r="K7111">
        <f>+VLOOKUP(Sales[[#This Row],[ResellerKey]],Reseller[],2,0)</f>
        <v>520</v>
      </c>
      <c r="L7111" s="1" t="str">
        <f>+VLOOKUP(Sales[[#This Row],[GeographyKey]],Region[],2,0)</f>
        <v>Melville</v>
      </c>
      <c r="M7111" s="1" t="str">
        <f>+VLOOKUP(Sales[[#This Row],[GeographyKey]],Region[],3,0)</f>
        <v>New York</v>
      </c>
      <c r="N7111" s="1" t="str">
        <f>+VLOOKUP(Sales[[#This Row],[GeographyKey]],Region[],4,0)</f>
        <v>United States</v>
      </c>
    </row>
    <row r="7112" spans="1:14" x14ac:dyDescent="0.3">
      <c r="A7112" s="1" t="s">
        <v>2185</v>
      </c>
      <c r="B7112">
        <v>10</v>
      </c>
      <c r="C7112" s="2">
        <v>43282</v>
      </c>
      <c r="D7112">
        <v>676</v>
      </c>
      <c r="E7112">
        <v>2</v>
      </c>
      <c r="F7112">
        <v>53.94</v>
      </c>
      <c r="G7112">
        <v>72.900000000000006</v>
      </c>
      <c r="H7112" s="1">
        <v>18.96</v>
      </c>
      <c r="I7112" t="str">
        <f>+VLOOKUP(Sales[[#This Row],[ResellerKey]],Reseller[],3,0)</f>
        <v>Value Added Reseller</v>
      </c>
      <c r="J7112" t="str">
        <f>+VLOOKUP(Sales[[#This Row],[ResellerKey]],Reseller[],4,0)</f>
        <v>Better Bike Shop</v>
      </c>
      <c r="K7112">
        <f>+VLOOKUP(Sales[[#This Row],[ResellerKey]],Reseller[],2,0)</f>
        <v>418</v>
      </c>
      <c r="L7112" s="1" t="str">
        <f>+VLOOKUP(Sales[[#This Row],[GeographyKey]],Region[],2,0)</f>
        <v>Austell</v>
      </c>
      <c r="M7112" s="1" t="str">
        <f>+VLOOKUP(Sales[[#This Row],[GeographyKey]],Region[],3,0)</f>
        <v>Georgia</v>
      </c>
      <c r="N7112" s="1" t="str">
        <f>+VLOOKUP(Sales[[#This Row],[GeographyKey]],Region[],4,0)</f>
        <v>United States</v>
      </c>
    </row>
    <row r="7113" spans="1:14" x14ac:dyDescent="0.3">
      <c r="A7113" s="1" t="s">
        <v>2512</v>
      </c>
      <c r="B7113">
        <v>10</v>
      </c>
      <c r="C7113" s="2">
        <v>43289</v>
      </c>
      <c r="D7113">
        <v>119</v>
      </c>
      <c r="E7113">
        <v>2</v>
      </c>
      <c r="F7113">
        <v>185.61</v>
      </c>
      <c r="G7113">
        <v>250.84</v>
      </c>
      <c r="H7113" s="1">
        <v>65.23</v>
      </c>
      <c r="I7113" t="str">
        <f>+VLOOKUP(Sales[[#This Row],[ResellerKey]],Reseller[],3,0)</f>
        <v>Value Added Reseller</v>
      </c>
      <c r="J7113" t="str">
        <f>+VLOOKUP(Sales[[#This Row],[ResellerKey]],Reseller[],4,0)</f>
        <v>Red Bicycle Company</v>
      </c>
      <c r="K7113">
        <f>+VLOOKUP(Sales[[#This Row],[ResellerKey]],Reseller[],2,0)</f>
        <v>109</v>
      </c>
      <c r="L7113" s="1" t="str">
        <f>+VLOOKUP(Sales[[#This Row],[GeographyKey]],Region[],2,0)</f>
        <v>Pnot-Rouge</v>
      </c>
      <c r="M7113" s="1" t="str">
        <f>+VLOOKUP(Sales[[#This Row],[GeographyKey]],Region[],3,0)</f>
        <v>Quebec</v>
      </c>
      <c r="N7113" s="1" t="str">
        <f>+VLOOKUP(Sales[[#This Row],[GeographyKey]],Region[],4,0)</f>
        <v>Canada</v>
      </c>
    </row>
    <row r="7114" spans="1:14" x14ac:dyDescent="0.3">
      <c r="A7114" s="1" t="s">
        <v>2359</v>
      </c>
      <c r="B7114">
        <v>10</v>
      </c>
      <c r="C7114" s="2">
        <v>43291</v>
      </c>
      <c r="D7114">
        <v>670</v>
      </c>
      <c r="E7114">
        <v>2</v>
      </c>
      <c r="F7114">
        <v>1211.3</v>
      </c>
      <c r="G7114">
        <v>1200.52</v>
      </c>
      <c r="H7114" s="1">
        <v>-10.78</v>
      </c>
      <c r="I7114" t="str">
        <f>+VLOOKUP(Sales[[#This Row],[ResellerKey]],Reseller[],3,0)</f>
        <v>Value Added Reseller</v>
      </c>
      <c r="J7114" t="str">
        <f>+VLOOKUP(Sales[[#This Row],[ResellerKey]],Reseller[],4,0)</f>
        <v>First Bike Store</v>
      </c>
      <c r="K7114">
        <f>+VLOOKUP(Sales[[#This Row],[ResellerKey]],Reseller[],2,0)</f>
        <v>485</v>
      </c>
      <c r="L7114" s="1" t="str">
        <f>+VLOOKUP(Sales[[#This Row],[GeographyKey]],Region[],2,0)</f>
        <v>Odessa</v>
      </c>
      <c r="M7114" s="1" t="str">
        <f>+VLOOKUP(Sales[[#This Row],[GeographyKey]],Region[],3,0)</f>
        <v>Missouri</v>
      </c>
      <c r="N7114" s="1" t="str">
        <f>+VLOOKUP(Sales[[#This Row],[GeographyKey]],Region[],4,0)</f>
        <v>United States</v>
      </c>
    </row>
    <row r="7115" spans="1:14" x14ac:dyDescent="0.3">
      <c r="A7115" s="1" t="s">
        <v>3029</v>
      </c>
      <c r="B7115">
        <v>10</v>
      </c>
      <c r="C7115" s="2">
        <v>43298</v>
      </c>
      <c r="D7115">
        <v>325</v>
      </c>
      <c r="E7115">
        <v>2</v>
      </c>
      <c r="F7115">
        <v>31.34</v>
      </c>
      <c r="G7115">
        <v>45.58</v>
      </c>
      <c r="H7115" s="1">
        <v>14.24</v>
      </c>
      <c r="I7115" t="str">
        <f>+VLOOKUP(Sales[[#This Row],[ResellerKey]],Reseller[],3,0)</f>
        <v>Specialty Bike Shop</v>
      </c>
      <c r="J7115" t="str">
        <f>+VLOOKUP(Sales[[#This Row],[ResellerKey]],Reseller[],4,0)</f>
        <v>All Cycle Shop</v>
      </c>
      <c r="K7115">
        <f>+VLOOKUP(Sales[[#This Row],[ResellerKey]],Reseller[],2,0)</f>
        <v>610</v>
      </c>
      <c r="L7115" s="1" t="str">
        <f>+VLOOKUP(Sales[[#This Row],[GeographyKey]],Region[],2,0)</f>
        <v>Bothell</v>
      </c>
      <c r="M7115" s="1" t="str">
        <f>+VLOOKUP(Sales[[#This Row],[GeographyKey]],Region[],3,0)</f>
        <v>Washington</v>
      </c>
      <c r="N7115" s="1" t="str">
        <f>+VLOOKUP(Sales[[#This Row],[GeographyKey]],Region[],4,0)</f>
        <v>United States</v>
      </c>
    </row>
    <row r="7116" spans="1:14" x14ac:dyDescent="0.3">
      <c r="A7116" s="1" t="s">
        <v>2659</v>
      </c>
      <c r="B7116">
        <v>10</v>
      </c>
      <c r="C7116" s="2">
        <v>43299</v>
      </c>
      <c r="D7116">
        <v>380</v>
      </c>
      <c r="E7116">
        <v>2</v>
      </c>
      <c r="F7116">
        <v>49.99</v>
      </c>
      <c r="G7116">
        <v>67.540000000000006</v>
      </c>
      <c r="H7116" s="1">
        <v>17.55</v>
      </c>
      <c r="I7116" t="str">
        <f>+VLOOKUP(Sales[[#This Row],[ResellerKey]],Reseller[],3,0)</f>
        <v>Specialty Bike Shop</v>
      </c>
      <c r="J7116" t="str">
        <f>+VLOOKUP(Sales[[#This Row],[ResellerKey]],Reseller[],4,0)</f>
        <v>First Department Stores</v>
      </c>
      <c r="K7116">
        <f>+VLOOKUP(Sales[[#This Row],[ResellerKey]],Reseller[],2,0)</f>
        <v>654</v>
      </c>
      <c r="L7116" s="1" t="str">
        <f>+VLOOKUP(Sales[[#This Row],[GeographyKey]],Region[],2,0)</f>
        <v>Cheyenne</v>
      </c>
      <c r="M7116" s="1" t="str">
        <f>+VLOOKUP(Sales[[#This Row],[GeographyKey]],Region[],3,0)</f>
        <v>Wyoming</v>
      </c>
      <c r="N7116" s="1" t="str">
        <f>+VLOOKUP(Sales[[#This Row],[GeographyKey]],Region[],4,0)</f>
        <v>United States</v>
      </c>
    </row>
    <row r="7117" spans="1:14" x14ac:dyDescent="0.3">
      <c r="A7117" s="1" t="s">
        <v>2288</v>
      </c>
      <c r="B7117">
        <v>10</v>
      </c>
      <c r="C7117" s="2">
        <v>43314</v>
      </c>
      <c r="D7117">
        <v>653</v>
      </c>
      <c r="E7117">
        <v>2</v>
      </c>
      <c r="F7117">
        <v>185.61</v>
      </c>
      <c r="G7117">
        <v>250.84</v>
      </c>
      <c r="H7117" s="1">
        <v>65.23</v>
      </c>
      <c r="I7117" t="str">
        <f>+VLOOKUP(Sales[[#This Row],[ResellerKey]],Reseller[],3,0)</f>
        <v>Warehouse</v>
      </c>
      <c r="J7117" t="str">
        <f>+VLOOKUP(Sales[[#This Row],[ResellerKey]],Reseller[],4,0)</f>
        <v>Mercantile Outlet</v>
      </c>
      <c r="K7117">
        <f>+VLOOKUP(Sales[[#This Row],[ResellerKey]],Reseller[],2,0)</f>
        <v>93</v>
      </c>
      <c r="L7117" s="1" t="str">
        <f>+VLOOKUP(Sales[[#This Row],[GeographyKey]],Region[],2,0)</f>
        <v>Toronto</v>
      </c>
      <c r="M7117" s="1" t="str">
        <f>+VLOOKUP(Sales[[#This Row],[GeographyKey]],Region[],3,0)</f>
        <v>Ontario</v>
      </c>
      <c r="N7117" s="1" t="str">
        <f>+VLOOKUP(Sales[[#This Row],[GeographyKey]],Region[],4,0)</f>
        <v>Canada</v>
      </c>
    </row>
    <row r="7118" spans="1:14" x14ac:dyDescent="0.3">
      <c r="A7118" s="1" t="s">
        <v>2609</v>
      </c>
      <c r="B7118">
        <v>10</v>
      </c>
      <c r="C7118" s="2">
        <v>43318</v>
      </c>
      <c r="D7118">
        <v>101</v>
      </c>
      <c r="E7118">
        <v>2</v>
      </c>
      <c r="F7118">
        <v>61.87</v>
      </c>
      <c r="G7118">
        <v>89.98</v>
      </c>
      <c r="H7118" s="1">
        <v>28.11</v>
      </c>
      <c r="I7118" t="str">
        <f>+VLOOKUP(Sales[[#This Row],[ResellerKey]],Reseller[],3,0)</f>
        <v>Specialty Bike Shop</v>
      </c>
      <c r="J7118" t="str">
        <f>+VLOOKUP(Sales[[#This Row],[ResellerKey]],Reseller[],4,0)</f>
        <v>Urban Sports Emporium</v>
      </c>
      <c r="K7118">
        <f>+VLOOKUP(Sales[[#This Row],[ResellerKey]],Reseller[],2,0)</f>
        <v>96</v>
      </c>
      <c r="L7118" s="1" t="str">
        <f>+VLOOKUP(Sales[[#This Row],[GeographyKey]],Region[],2,0)</f>
        <v>Toronto</v>
      </c>
      <c r="M7118" s="1" t="str">
        <f>+VLOOKUP(Sales[[#This Row],[GeographyKey]],Region[],3,0)</f>
        <v>Ontario</v>
      </c>
      <c r="N7118" s="1" t="str">
        <f>+VLOOKUP(Sales[[#This Row],[GeographyKey]],Region[],4,0)</f>
        <v>Canada</v>
      </c>
    </row>
    <row r="7119" spans="1:14" x14ac:dyDescent="0.3">
      <c r="A7119" s="1" t="s">
        <v>3030</v>
      </c>
      <c r="B7119">
        <v>10</v>
      </c>
      <c r="C7119" s="2">
        <v>43319</v>
      </c>
      <c r="D7119">
        <v>389</v>
      </c>
      <c r="E7119">
        <v>2</v>
      </c>
      <c r="F7119">
        <v>2235.71</v>
      </c>
      <c r="G7119">
        <v>2485.6999999999998</v>
      </c>
      <c r="H7119" s="1">
        <v>249.99</v>
      </c>
      <c r="I7119" t="str">
        <f>+VLOOKUP(Sales[[#This Row],[ResellerKey]],Reseller[],3,0)</f>
        <v>Specialty Bike Shop</v>
      </c>
      <c r="J7119" t="str">
        <f>+VLOOKUP(Sales[[#This Row],[ResellerKey]],Reseller[],4,0)</f>
        <v>Sixth Bike Store</v>
      </c>
      <c r="K7119">
        <f>+VLOOKUP(Sales[[#This Row],[ResellerKey]],Reseller[],2,0)</f>
        <v>67</v>
      </c>
      <c r="L7119" s="1" t="str">
        <f>+VLOOKUP(Sales[[#This Row],[GeographyKey]],Region[],2,0)</f>
        <v>Surrey</v>
      </c>
      <c r="M7119" s="1" t="str">
        <f>+VLOOKUP(Sales[[#This Row],[GeographyKey]],Region[],3,0)</f>
        <v>British Columbia</v>
      </c>
      <c r="N7119" s="1" t="str">
        <f>+VLOOKUP(Sales[[#This Row],[GeographyKey]],Region[],4,0)</f>
        <v>Canada</v>
      </c>
    </row>
    <row r="7120" spans="1:14" x14ac:dyDescent="0.3">
      <c r="A7120" s="1" t="s">
        <v>2661</v>
      </c>
      <c r="B7120">
        <v>10</v>
      </c>
      <c r="C7120" s="2">
        <v>43320</v>
      </c>
      <c r="D7120">
        <v>77</v>
      </c>
      <c r="E7120">
        <v>2</v>
      </c>
      <c r="F7120">
        <v>220.57</v>
      </c>
      <c r="G7120">
        <v>298.06</v>
      </c>
      <c r="H7120" s="1">
        <v>77.489999999999995</v>
      </c>
      <c r="I7120" t="str">
        <f>+VLOOKUP(Sales[[#This Row],[ResellerKey]],Reseller[],3,0)</f>
        <v>Specialty Bike Shop</v>
      </c>
      <c r="J7120" t="str">
        <f>+VLOOKUP(Sales[[#This Row],[ResellerKey]],Reseller[],4,0)</f>
        <v>Mechanical Products Ltd.</v>
      </c>
      <c r="K7120">
        <f>+VLOOKUP(Sales[[#This Row],[ResellerKey]],Reseller[],2,0)</f>
        <v>359</v>
      </c>
      <c r="L7120" s="1" t="str">
        <f>+VLOOKUP(Sales[[#This Row],[GeographyKey]],Region[],2,0)</f>
        <v>San Diego</v>
      </c>
      <c r="M7120" s="1" t="str">
        <f>+VLOOKUP(Sales[[#This Row],[GeographyKey]],Region[],3,0)</f>
        <v>California</v>
      </c>
      <c r="N7120" s="1" t="str">
        <f>+VLOOKUP(Sales[[#This Row],[GeographyKey]],Region[],4,0)</f>
        <v>United States</v>
      </c>
    </row>
    <row r="7121" spans="1:14" x14ac:dyDescent="0.3">
      <c r="A7121" s="1" t="s">
        <v>2140</v>
      </c>
      <c r="B7121">
        <v>10</v>
      </c>
      <c r="C7121" s="2">
        <v>43322</v>
      </c>
      <c r="D7121">
        <v>650</v>
      </c>
      <c r="E7121">
        <v>2</v>
      </c>
      <c r="F7121">
        <v>1307.3900000000001</v>
      </c>
      <c r="G7121">
        <v>1472.3</v>
      </c>
      <c r="H7121" s="1">
        <v>164.91</v>
      </c>
      <c r="I7121" t="str">
        <f>+VLOOKUP(Sales[[#This Row],[ResellerKey]],Reseller[],3,0)</f>
        <v>Warehouse</v>
      </c>
      <c r="J7121" t="str">
        <f>+VLOOKUP(Sales[[#This Row],[ResellerKey]],Reseller[],4,0)</f>
        <v>Permanent Finish Products</v>
      </c>
      <c r="K7121">
        <f>+VLOOKUP(Sales[[#This Row],[ResellerKey]],Reseller[],2,0)</f>
        <v>511</v>
      </c>
      <c r="L7121" s="1" t="str">
        <f>+VLOOKUP(Sales[[#This Row],[GeographyKey]],Region[],2,0)</f>
        <v>Reno</v>
      </c>
      <c r="M7121" s="1" t="str">
        <f>+VLOOKUP(Sales[[#This Row],[GeographyKey]],Region[],3,0)</f>
        <v>Nevada</v>
      </c>
      <c r="N7121" s="1" t="str">
        <f>+VLOOKUP(Sales[[#This Row],[GeographyKey]],Region[],4,0)</f>
        <v>United States</v>
      </c>
    </row>
    <row r="7122" spans="1:14" x14ac:dyDescent="0.3">
      <c r="A7122" s="1" t="s">
        <v>1668</v>
      </c>
      <c r="B7122">
        <v>10</v>
      </c>
      <c r="C7122" s="2">
        <v>43323</v>
      </c>
      <c r="D7122">
        <v>127</v>
      </c>
      <c r="E7122">
        <v>2</v>
      </c>
      <c r="F7122">
        <v>61.87</v>
      </c>
      <c r="G7122">
        <v>89.98</v>
      </c>
      <c r="H7122" s="1">
        <v>28.11</v>
      </c>
      <c r="I7122" t="str">
        <f>+VLOOKUP(Sales[[#This Row],[ResellerKey]],Reseller[],3,0)</f>
        <v>Warehouse</v>
      </c>
      <c r="J7122" t="str">
        <f>+VLOOKUP(Sales[[#This Row],[ResellerKey]],Reseller[],4,0)</f>
        <v>Front Sporting Goods</v>
      </c>
      <c r="K7122">
        <f>+VLOOKUP(Sales[[#This Row],[ResellerKey]],Reseller[],2,0)</f>
        <v>634</v>
      </c>
      <c r="L7122" s="1" t="str">
        <f>+VLOOKUP(Sales[[#This Row],[GeographyKey]],Region[],2,0)</f>
        <v>Redmond</v>
      </c>
      <c r="M7122" s="1" t="str">
        <f>+VLOOKUP(Sales[[#This Row],[GeographyKey]],Region[],3,0)</f>
        <v>Washington</v>
      </c>
      <c r="N7122" s="1" t="str">
        <f>+VLOOKUP(Sales[[#This Row],[GeographyKey]],Region[],4,0)</f>
        <v>United States</v>
      </c>
    </row>
    <row r="7123" spans="1:14" x14ac:dyDescent="0.3">
      <c r="A7123" s="1" t="s">
        <v>3031</v>
      </c>
      <c r="B7123">
        <v>10</v>
      </c>
      <c r="C7123" s="2">
        <v>43326</v>
      </c>
      <c r="D7123">
        <v>677</v>
      </c>
      <c r="E7123">
        <v>2</v>
      </c>
      <c r="F7123">
        <v>31.34</v>
      </c>
      <c r="G7123">
        <v>45.58</v>
      </c>
      <c r="H7123" s="1">
        <v>14.24</v>
      </c>
      <c r="I7123" t="str">
        <f>+VLOOKUP(Sales[[#This Row],[ResellerKey]],Reseller[],3,0)</f>
        <v>Specialty Bike Shop</v>
      </c>
      <c r="J7123" t="str">
        <f>+VLOOKUP(Sales[[#This Row],[ResellerKey]],Reseller[],4,0)</f>
        <v>Tire Exchange</v>
      </c>
      <c r="K7123">
        <f>+VLOOKUP(Sales[[#This Row],[ResellerKey]],Reseller[],2,0)</f>
        <v>88</v>
      </c>
      <c r="L7123" s="1" t="str">
        <f>+VLOOKUP(Sales[[#This Row],[GeographyKey]],Region[],2,0)</f>
        <v>Ottawa</v>
      </c>
      <c r="M7123" s="1" t="str">
        <f>+VLOOKUP(Sales[[#This Row],[GeographyKey]],Region[],3,0)</f>
        <v>Ontario</v>
      </c>
      <c r="N7123" s="1" t="str">
        <f>+VLOOKUP(Sales[[#This Row],[GeographyKey]],Region[],4,0)</f>
        <v>Canada</v>
      </c>
    </row>
    <row r="7124" spans="1:14" x14ac:dyDescent="0.3">
      <c r="A7124" s="1" t="s">
        <v>2801</v>
      </c>
      <c r="B7124">
        <v>10</v>
      </c>
      <c r="C7124" s="2">
        <v>43333</v>
      </c>
      <c r="D7124">
        <v>540</v>
      </c>
      <c r="E7124">
        <v>2</v>
      </c>
      <c r="F7124">
        <v>58.16</v>
      </c>
      <c r="G7124">
        <v>57.68</v>
      </c>
      <c r="H7124" s="1">
        <v>-0.48</v>
      </c>
      <c r="I7124" t="str">
        <f>+VLOOKUP(Sales[[#This Row],[ResellerKey]],Reseller[],3,0)</f>
        <v>Specialty Bike Shop</v>
      </c>
      <c r="J7124" t="str">
        <f>+VLOOKUP(Sales[[#This Row],[ResellerKey]],Reseller[],4,0)</f>
        <v>Guaranteed Sales and Service</v>
      </c>
      <c r="K7124">
        <f>+VLOOKUP(Sales[[#This Row],[ResellerKey]],Reseller[],2,0)</f>
        <v>524</v>
      </c>
      <c r="L7124" s="1" t="str">
        <f>+VLOOKUP(Sales[[#This Row],[GeographyKey]],Region[],2,0)</f>
        <v>Burbank</v>
      </c>
      <c r="M7124" s="1" t="str">
        <f>+VLOOKUP(Sales[[#This Row],[GeographyKey]],Region[],3,0)</f>
        <v>Ohio</v>
      </c>
      <c r="N7124" s="1" t="str">
        <f>+VLOOKUP(Sales[[#This Row],[GeographyKey]],Region[],4,0)</f>
        <v>United States</v>
      </c>
    </row>
    <row r="7125" spans="1:14" x14ac:dyDescent="0.3">
      <c r="A7125" s="1" t="s">
        <v>3032</v>
      </c>
      <c r="B7125">
        <v>10</v>
      </c>
      <c r="C7125" s="2">
        <v>43335</v>
      </c>
      <c r="D7125">
        <v>359</v>
      </c>
      <c r="E7125">
        <v>2</v>
      </c>
      <c r="F7125">
        <v>27.76</v>
      </c>
      <c r="G7125">
        <v>40.380000000000003</v>
      </c>
      <c r="H7125" s="1">
        <v>12.62</v>
      </c>
      <c r="I7125" t="str">
        <f>+VLOOKUP(Sales[[#This Row],[ResellerKey]],Reseller[],3,0)</f>
        <v>Specialty Bike Shop</v>
      </c>
      <c r="J7125" t="str">
        <f>+VLOOKUP(Sales[[#This Row],[ResellerKey]],Reseller[],4,0)</f>
        <v>Mechanical Sports Center</v>
      </c>
      <c r="K7125">
        <f>+VLOOKUP(Sales[[#This Row],[ResellerKey]],Reseller[],2,0)</f>
        <v>525</v>
      </c>
      <c r="L7125" s="1" t="str">
        <f>+VLOOKUP(Sales[[#This Row],[GeographyKey]],Region[],2,0)</f>
        <v>Cincinnati</v>
      </c>
      <c r="M7125" s="1" t="str">
        <f>+VLOOKUP(Sales[[#This Row],[GeographyKey]],Region[],3,0)</f>
        <v>Ohio</v>
      </c>
      <c r="N7125" s="1" t="str">
        <f>+VLOOKUP(Sales[[#This Row],[GeographyKey]],Region[],4,0)</f>
        <v>United States</v>
      </c>
    </row>
    <row r="7126" spans="1:14" x14ac:dyDescent="0.3">
      <c r="A7126" s="1" t="s">
        <v>2515</v>
      </c>
      <c r="B7126">
        <v>10</v>
      </c>
      <c r="C7126" s="2">
        <v>43335</v>
      </c>
      <c r="D7126">
        <v>476</v>
      </c>
      <c r="E7126">
        <v>2</v>
      </c>
      <c r="F7126">
        <v>31.34</v>
      </c>
      <c r="G7126">
        <v>45.58</v>
      </c>
      <c r="H7126" s="1">
        <v>14.24</v>
      </c>
      <c r="I7126" t="str">
        <f>+VLOOKUP(Sales[[#This Row],[ResellerKey]],Reseller[],3,0)</f>
        <v>Value Added Reseller</v>
      </c>
      <c r="J7126" t="str">
        <f>+VLOOKUP(Sales[[#This Row],[ResellerKey]],Reseller[],4,0)</f>
        <v>Noiseless Gear Company</v>
      </c>
      <c r="K7126">
        <f>+VLOOKUP(Sales[[#This Row],[ResellerKey]],Reseller[],2,0)</f>
        <v>421</v>
      </c>
      <c r="L7126" s="1" t="str">
        <f>+VLOOKUP(Sales[[#This Row],[GeographyKey]],Region[],2,0)</f>
        <v>Columbus</v>
      </c>
      <c r="M7126" s="1" t="str">
        <f>+VLOOKUP(Sales[[#This Row],[GeographyKey]],Region[],3,0)</f>
        <v>Georgia</v>
      </c>
      <c r="N7126" s="1" t="str">
        <f>+VLOOKUP(Sales[[#This Row],[GeographyKey]],Region[],4,0)</f>
        <v>United States</v>
      </c>
    </row>
    <row r="7127" spans="1:14" x14ac:dyDescent="0.3">
      <c r="A7127" s="1" t="s">
        <v>1996</v>
      </c>
      <c r="B7127">
        <v>10</v>
      </c>
      <c r="C7127" s="2">
        <v>43336</v>
      </c>
      <c r="D7127">
        <v>312</v>
      </c>
      <c r="E7127">
        <v>2</v>
      </c>
      <c r="F7127">
        <v>53.94</v>
      </c>
      <c r="G7127">
        <v>72.900000000000006</v>
      </c>
      <c r="H7127" s="1">
        <v>18.96</v>
      </c>
      <c r="I7127" t="str">
        <f>+VLOOKUP(Sales[[#This Row],[ResellerKey]],Reseller[],3,0)</f>
        <v>Value Added Reseller</v>
      </c>
      <c r="J7127" t="str">
        <f>+VLOOKUP(Sales[[#This Row],[ResellerKey]],Reseller[],4,0)</f>
        <v>Resale Services</v>
      </c>
      <c r="K7127">
        <f>+VLOOKUP(Sales[[#This Row],[ResellerKey]],Reseller[],2,0)</f>
        <v>313</v>
      </c>
      <c r="L7127" s="1" t="str">
        <f>+VLOOKUP(Sales[[#This Row],[GeographyKey]],Region[],2,0)</f>
        <v>Culver City</v>
      </c>
      <c r="M7127" s="1" t="str">
        <f>+VLOOKUP(Sales[[#This Row],[GeographyKey]],Region[],3,0)</f>
        <v>California</v>
      </c>
      <c r="N7127" s="1" t="str">
        <f>+VLOOKUP(Sales[[#This Row],[GeographyKey]],Region[],4,0)</f>
        <v>United States</v>
      </c>
    </row>
    <row r="7128" spans="1:14" x14ac:dyDescent="0.3">
      <c r="A7128" s="1" t="s">
        <v>2262</v>
      </c>
      <c r="B7128">
        <v>10</v>
      </c>
      <c r="C7128" s="2">
        <v>43337</v>
      </c>
      <c r="D7128">
        <v>84</v>
      </c>
      <c r="E7128">
        <v>2</v>
      </c>
      <c r="F7128">
        <v>99.96</v>
      </c>
      <c r="G7128">
        <v>135.08000000000001</v>
      </c>
      <c r="H7128" s="1">
        <v>35.119999999999997</v>
      </c>
      <c r="I7128" t="str">
        <f>+VLOOKUP(Sales[[#This Row],[ResellerKey]],Reseller[],3,0)</f>
        <v>Warehouse</v>
      </c>
      <c r="J7128" t="str">
        <f>+VLOOKUP(Sales[[#This Row],[ResellerKey]],Reseller[],4,0)</f>
        <v>Rewarding Activities Company</v>
      </c>
      <c r="K7128">
        <f>+VLOOKUP(Sales[[#This Row],[ResellerKey]],Reseller[],2,0)</f>
        <v>78</v>
      </c>
      <c r="L7128" s="1" t="str">
        <f>+VLOOKUP(Sales[[#This Row],[GeographyKey]],Region[],2,0)</f>
        <v>Etobicoke</v>
      </c>
      <c r="M7128" s="1" t="str">
        <f>+VLOOKUP(Sales[[#This Row],[GeographyKey]],Region[],3,0)</f>
        <v>Ontario</v>
      </c>
      <c r="N7128" s="1" t="str">
        <f>+VLOOKUP(Sales[[#This Row],[GeographyKey]],Region[],4,0)</f>
        <v>Canada</v>
      </c>
    </row>
    <row r="7129" spans="1:14" x14ac:dyDescent="0.3">
      <c r="A7129" s="1" t="s">
        <v>2717</v>
      </c>
      <c r="B7129">
        <v>10</v>
      </c>
      <c r="C7129" s="2">
        <v>43337</v>
      </c>
      <c r="D7129">
        <v>385</v>
      </c>
      <c r="E7129">
        <v>2</v>
      </c>
      <c r="F7129">
        <v>31.34</v>
      </c>
      <c r="G7129">
        <v>45.58</v>
      </c>
      <c r="H7129" s="1">
        <v>14.24</v>
      </c>
      <c r="I7129" t="str">
        <f>+VLOOKUP(Sales[[#This Row],[ResellerKey]],Reseller[],3,0)</f>
        <v>Value Added Reseller</v>
      </c>
      <c r="J7129" t="str">
        <f>+VLOOKUP(Sales[[#This Row],[ResellerKey]],Reseller[],4,0)</f>
        <v>Sturdy Toys</v>
      </c>
      <c r="K7129">
        <f>+VLOOKUP(Sales[[#This Row],[ResellerKey]],Reseller[],2,0)</f>
        <v>324</v>
      </c>
      <c r="L7129" s="1" t="str">
        <f>+VLOOKUP(Sales[[#This Row],[GeographyKey]],Region[],2,0)</f>
        <v>Gilroy</v>
      </c>
      <c r="M7129" s="1" t="str">
        <f>+VLOOKUP(Sales[[#This Row],[GeographyKey]],Region[],3,0)</f>
        <v>California</v>
      </c>
      <c r="N7129" s="1" t="str">
        <f>+VLOOKUP(Sales[[#This Row],[GeographyKey]],Region[],4,0)</f>
        <v>United States</v>
      </c>
    </row>
    <row r="7130" spans="1:14" x14ac:dyDescent="0.3">
      <c r="A7130" s="1" t="s">
        <v>1948</v>
      </c>
      <c r="B7130">
        <v>10</v>
      </c>
      <c r="C7130" s="2">
        <v>43340</v>
      </c>
      <c r="D7130">
        <v>108</v>
      </c>
      <c r="E7130">
        <v>2</v>
      </c>
      <c r="F7130">
        <v>220.57</v>
      </c>
      <c r="G7130">
        <v>298.06</v>
      </c>
      <c r="H7130" s="1">
        <v>77.489999999999995</v>
      </c>
      <c r="I7130" t="str">
        <f>+VLOOKUP(Sales[[#This Row],[ResellerKey]],Reseller[],3,0)</f>
        <v>Warehouse</v>
      </c>
      <c r="J7130" t="str">
        <f>+VLOOKUP(Sales[[#This Row],[ResellerKey]],Reseller[],4,0)</f>
        <v>Wheelsets Storehouse</v>
      </c>
      <c r="K7130">
        <f>+VLOOKUP(Sales[[#This Row],[ResellerKey]],Reseller[],2,0)</f>
        <v>459</v>
      </c>
      <c r="L7130" s="1" t="str">
        <f>+VLOOKUP(Sales[[#This Row],[GeographyKey]],Region[],2,0)</f>
        <v>Kittery</v>
      </c>
      <c r="M7130" s="1" t="str">
        <f>+VLOOKUP(Sales[[#This Row],[GeographyKey]],Region[],3,0)</f>
        <v>Maine</v>
      </c>
      <c r="N7130" s="1" t="str">
        <f>+VLOOKUP(Sales[[#This Row],[GeographyKey]],Region[],4,0)</f>
        <v>United States</v>
      </c>
    </row>
    <row r="7131" spans="1:14" x14ac:dyDescent="0.3">
      <c r="A7131" s="1" t="s">
        <v>1680</v>
      </c>
      <c r="B7131">
        <v>10</v>
      </c>
      <c r="C7131" s="2">
        <v>43340</v>
      </c>
      <c r="D7131">
        <v>403</v>
      </c>
      <c r="E7131">
        <v>2</v>
      </c>
      <c r="F7131">
        <v>2641.37</v>
      </c>
      <c r="G7131">
        <v>2617.88</v>
      </c>
      <c r="H7131" s="1">
        <v>-23.49</v>
      </c>
      <c r="I7131" t="str">
        <f>+VLOOKUP(Sales[[#This Row],[ResellerKey]],Reseller[],3,0)</f>
        <v>Value Added Reseller</v>
      </c>
      <c r="J7131" t="str">
        <f>+VLOOKUP(Sales[[#This Row],[ResellerKey]],Reseller[],4,0)</f>
        <v>Affordable Sports Equipment</v>
      </c>
      <c r="K7131">
        <f>+VLOOKUP(Sales[[#This Row],[ResellerKey]],Reseller[],2,0)</f>
        <v>333</v>
      </c>
      <c r="L7131" s="1" t="str">
        <f>+VLOOKUP(Sales[[#This Row],[GeographyKey]],Region[],2,0)</f>
        <v>Lake Elsinore</v>
      </c>
      <c r="M7131" s="1" t="str">
        <f>+VLOOKUP(Sales[[#This Row],[GeographyKey]],Region[],3,0)</f>
        <v>California</v>
      </c>
      <c r="N7131" s="1" t="str">
        <f>+VLOOKUP(Sales[[#This Row],[GeographyKey]],Region[],4,0)</f>
        <v>United States</v>
      </c>
    </row>
    <row r="7132" spans="1:14" x14ac:dyDescent="0.3">
      <c r="A7132" s="1" t="s">
        <v>2517</v>
      </c>
      <c r="B7132">
        <v>10</v>
      </c>
      <c r="C7132" s="2">
        <v>43340</v>
      </c>
      <c r="D7132">
        <v>401</v>
      </c>
      <c r="E7132">
        <v>2</v>
      </c>
      <c r="F7132">
        <v>2235.71</v>
      </c>
      <c r="G7132">
        <v>2485.6999999999998</v>
      </c>
      <c r="H7132" s="1">
        <v>249.99</v>
      </c>
      <c r="I7132" t="str">
        <f>+VLOOKUP(Sales[[#This Row],[ResellerKey]],Reseller[],3,0)</f>
        <v>Specialty Bike Shop</v>
      </c>
      <c r="J7132" t="str">
        <f>+VLOOKUP(Sales[[#This Row],[ResellerKey]],Reseller[],4,0)</f>
        <v>Brightwork Company</v>
      </c>
      <c r="K7132">
        <f>+VLOOKUP(Sales[[#This Row],[ResellerKey]],Reseller[],2,0)</f>
        <v>509</v>
      </c>
      <c r="L7132" s="1" t="str">
        <f>+VLOOKUP(Sales[[#This Row],[GeographyKey]],Region[],2,0)</f>
        <v>Las Vegas</v>
      </c>
      <c r="M7132" s="1" t="str">
        <f>+VLOOKUP(Sales[[#This Row],[GeographyKey]],Region[],3,0)</f>
        <v>Nevada</v>
      </c>
      <c r="N7132" s="1" t="str">
        <f>+VLOOKUP(Sales[[#This Row],[GeographyKey]],Region[],4,0)</f>
        <v>United States</v>
      </c>
    </row>
    <row r="7133" spans="1:14" x14ac:dyDescent="0.3">
      <c r="A7133" s="1" t="s">
        <v>1975</v>
      </c>
      <c r="B7133">
        <v>10</v>
      </c>
      <c r="C7133" s="2">
        <v>43345</v>
      </c>
      <c r="D7133">
        <v>173</v>
      </c>
      <c r="E7133">
        <v>2</v>
      </c>
      <c r="F7133">
        <v>374.31</v>
      </c>
      <c r="G7133">
        <v>404.66</v>
      </c>
      <c r="H7133" s="1">
        <v>30.35</v>
      </c>
      <c r="I7133" t="str">
        <f>+VLOOKUP(Sales[[#This Row],[ResellerKey]],Reseller[],3,0)</f>
        <v>Value Added Reseller</v>
      </c>
      <c r="J7133" t="str">
        <f>+VLOOKUP(Sales[[#This Row],[ResellerKey]],Reseller[],4,0)</f>
        <v>Sundry Sporting Goods</v>
      </c>
      <c r="K7133">
        <f>+VLOOKUP(Sales[[#This Row],[ResellerKey]],Reseller[],2,0)</f>
        <v>68</v>
      </c>
      <c r="L7133" s="1" t="str">
        <f>+VLOOKUP(Sales[[#This Row],[GeographyKey]],Region[],2,0)</f>
        <v>Vancouver</v>
      </c>
      <c r="M7133" s="1" t="str">
        <f>+VLOOKUP(Sales[[#This Row],[GeographyKey]],Region[],3,0)</f>
        <v>British Columbia</v>
      </c>
      <c r="N7133" s="1" t="str">
        <f>+VLOOKUP(Sales[[#This Row],[GeographyKey]],Region[],4,0)</f>
        <v>Canada</v>
      </c>
    </row>
    <row r="7134" spans="1:14" x14ac:dyDescent="0.3">
      <c r="A7134" s="1" t="s">
        <v>1684</v>
      </c>
      <c r="B7134">
        <v>10</v>
      </c>
      <c r="C7134" s="2">
        <v>43347</v>
      </c>
      <c r="D7134">
        <v>678</v>
      </c>
      <c r="E7134">
        <v>2</v>
      </c>
      <c r="F7134">
        <v>131.62</v>
      </c>
      <c r="G7134">
        <v>177.86</v>
      </c>
      <c r="H7134" s="1">
        <v>46.24</v>
      </c>
      <c r="I7134" t="str">
        <f>+VLOOKUP(Sales[[#This Row],[ResellerKey]],Reseller[],3,0)</f>
        <v>Warehouse</v>
      </c>
      <c r="J7134" t="str">
        <f>+VLOOKUP(Sales[[#This Row],[ResellerKey]],Reseller[],4,0)</f>
        <v>Vigorous Exercise Company</v>
      </c>
      <c r="K7134">
        <f>+VLOOKUP(Sales[[#This Row],[ResellerKey]],Reseller[],2,0)</f>
        <v>93</v>
      </c>
      <c r="L7134" s="1" t="str">
        <f>+VLOOKUP(Sales[[#This Row],[GeographyKey]],Region[],2,0)</f>
        <v>Toronto</v>
      </c>
      <c r="M7134" s="1" t="str">
        <f>+VLOOKUP(Sales[[#This Row],[GeographyKey]],Region[],3,0)</f>
        <v>Ontario</v>
      </c>
      <c r="N7134" s="1" t="str">
        <f>+VLOOKUP(Sales[[#This Row],[GeographyKey]],Region[],4,0)</f>
        <v>Canada</v>
      </c>
    </row>
    <row r="7135" spans="1:14" x14ac:dyDescent="0.3">
      <c r="A7135" s="1" t="s">
        <v>1997</v>
      </c>
      <c r="B7135">
        <v>10</v>
      </c>
      <c r="C7135" s="2">
        <v>43349</v>
      </c>
      <c r="D7135">
        <v>239</v>
      </c>
      <c r="E7135">
        <v>2</v>
      </c>
      <c r="F7135">
        <v>340.29</v>
      </c>
      <c r="G7135">
        <v>367.88</v>
      </c>
      <c r="H7135" s="1">
        <v>27.59</v>
      </c>
      <c r="I7135" t="str">
        <f>+VLOOKUP(Sales[[#This Row],[ResellerKey]],Reseller[],3,0)</f>
        <v>Warehouse</v>
      </c>
      <c r="J7135" t="str">
        <f>+VLOOKUP(Sales[[#This Row],[ResellerKey]],Reseller[],4,0)</f>
        <v>Bicycle Merchandise Warehouse</v>
      </c>
      <c r="K7135">
        <f>+VLOOKUP(Sales[[#This Row],[ResellerKey]],Reseller[],2,0)</f>
        <v>369</v>
      </c>
      <c r="L7135" s="1" t="str">
        <f>+VLOOKUP(Sales[[#This Row],[GeographyKey]],Region[],2,0)</f>
        <v>Santa Monica</v>
      </c>
      <c r="M7135" s="1" t="str">
        <f>+VLOOKUP(Sales[[#This Row],[GeographyKey]],Region[],3,0)</f>
        <v>California</v>
      </c>
      <c r="N7135" s="1" t="str">
        <f>+VLOOKUP(Sales[[#This Row],[GeographyKey]],Region[],4,0)</f>
        <v>United States</v>
      </c>
    </row>
    <row r="7136" spans="1:14" x14ac:dyDescent="0.3">
      <c r="A7136" s="1" t="s">
        <v>2085</v>
      </c>
      <c r="B7136">
        <v>10</v>
      </c>
      <c r="C7136" s="2">
        <v>43351</v>
      </c>
      <c r="D7136">
        <v>327</v>
      </c>
      <c r="E7136">
        <v>2</v>
      </c>
      <c r="F7136">
        <v>1307.3900000000001</v>
      </c>
      <c r="G7136">
        <v>1472.3</v>
      </c>
      <c r="H7136" s="1">
        <v>164.91</v>
      </c>
      <c r="I7136" t="str">
        <f>+VLOOKUP(Sales[[#This Row],[ResellerKey]],Reseller[],3,0)</f>
        <v>Value Added Reseller</v>
      </c>
      <c r="J7136" t="str">
        <f>+VLOOKUP(Sales[[#This Row],[ResellerKey]],Reseller[],4,0)</f>
        <v>World of Bikes</v>
      </c>
      <c r="K7136">
        <f>+VLOOKUP(Sales[[#This Row],[ResellerKey]],Reseller[],2,0)</f>
        <v>487</v>
      </c>
      <c r="L7136" s="1" t="str">
        <f>+VLOOKUP(Sales[[#This Row],[GeographyKey]],Region[],2,0)</f>
        <v>Saint Louis</v>
      </c>
      <c r="M7136" s="1" t="str">
        <f>+VLOOKUP(Sales[[#This Row],[GeographyKey]],Region[],3,0)</f>
        <v>Missouri</v>
      </c>
      <c r="N7136" s="1" t="str">
        <f>+VLOOKUP(Sales[[#This Row],[GeographyKey]],Region[],4,0)</f>
        <v>United States</v>
      </c>
    </row>
    <row r="7137" spans="1:14" x14ac:dyDescent="0.3">
      <c r="A7137" s="1" t="s">
        <v>2050</v>
      </c>
      <c r="B7137">
        <v>10</v>
      </c>
      <c r="C7137" s="2">
        <v>43351</v>
      </c>
      <c r="D7137">
        <v>497</v>
      </c>
      <c r="E7137">
        <v>2</v>
      </c>
      <c r="F7137">
        <v>58.16</v>
      </c>
      <c r="G7137">
        <v>57.68</v>
      </c>
      <c r="H7137" s="1">
        <v>-0.48</v>
      </c>
      <c r="I7137" t="str">
        <f>+VLOOKUP(Sales[[#This Row],[ResellerKey]],Reseller[],3,0)</f>
        <v>Value Added Reseller</v>
      </c>
      <c r="J7137" t="str">
        <f>+VLOOKUP(Sales[[#This Row],[ResellerKey]],Reseller[],4,0)</f>
        <v>Valley Toy Store</v>
      </c>
      <c r="K7137">
        <f>+VLOOKUP(Sales[[#This Row],[ResellerKey]],Reseller[],2,0)</f>
        <v>61</v>
      </c>
      <c r="L7137" s="1" t="str">
        <f>+VLOOKUP(Sales[[#This Row],[GeographyKey]],Region[],2,0)</f>
        <v>Richmond</v>
      </c>
      <c r="M7137" s="1" t="str">
        <f>+VLOOKUP(Sales[[#This Row],[GeographyKey]],Region[],3,0)</f>
        <v>British Columbia</v>
      </c>
      <c r="N7137" s="1" t="str">
        <f>+VLOOKUP(Sales[[#This Row],[GeographyKey]],Region[],4,0)</f>
        <v>Canada</v>
      </c>
    </row>
    <row r="7138" spans="1:14" x14ac:dyDescent="0.3">
      <c r="A7138" s="1" t="s">
        <v>2120</v>
      </c>
      <c r="B7138">
        <v>10</v>
      </c>
      <c r="C7138" s="2">
        <v>43355</v>
      </c>
      <c r="D7138">
        <v>197</v>
      </c>
      <c r="E7138">
        <v>2</v>
      </c>
      <c r="F7138">
        <v>1307.3900000000001</v>
      </c>
      <c r="G7138">
        <v>1472.3</v>
      </c>
      <c r="H7138" s="1">
        <v>164.91</v>
      </c>
      <c r="I7138" t="str">
        <f>+VLOOKUP(Sales[[#This Row],[ResellerKey]],Reseller[],3,0)</f>
        <v>Value Added Reseller</v>
      </c>
      <c r="J7138" t="str">
        <f>+VLOOKUP(Sales[[#This Row],[ResellerKey]],Reseller[],4,0)</f>
        <v>Fabrikam Inc., West</v>
      </c>
      <c r="K7138">
        <f>+VLOOKUP(Sales[[#This Row],[ResellerKey]],Reseller[],2,0)</f>
        <v>466</v>
      </c>
      <c r="L7138" s="1" t="str">
        <f>+VLOOKUP(Sales[[#This Row],[GeographyKey]],Region[],2,0)</f>
        <v>Novi</v>
      </c>
      <c r="M7138" s="1" t="str">
        <f>+VLOOKUP(Sales[[#This Row],[GeographyKey]],Region[],3,0)</f>
        <v>Michigan</v>
      </c>
      <c r="N7138" s="1" t="str">
        <f>+VLOOKUP(Sales[[#This Row],[GeographyKey]],Region[],4,0)</f>
        <v>United States</v>
      </c>
    </row>
    <row r="7139" spans="1:14" x14ac:dyDescent="0.3">
      <c r="A7139" s="1" t="s">
        <v>3033</v>
      </c>
      <c r="B7139">
        <v>10</v>
      </c>
      <c r="C7139" s="2">
        <v>43356</v>
      </c>
      <c r="D7139">
        <v>586</v>
      </c>
      <c r="E7139">
        <v>2</v>
      </c>
      <c r="F7139">
        <v>371.64</v>
      </c>
      <c r="G7139">
        <v>418.52</v>
      </c>
      <c r="H7139" s="1">
        <v>46.88</v>
      </c>
      <c r="I7139" t="str">
        <f>+VLOOKUP(Sales[[#This Row],[ResellerKey]],Reseller[],3,0)</f>
        <v>Specialty Bike Shop</v>
      </c>
      <c r="J7139" t="str">
        <f>+VLOOKUP(Sales[[#This Row],[ResellerKey]],Reseller[],4,0)</f>
        <v>One Bike Company</v>
      </c>
      <c r="K7139">
        <f>+VLOOKUP(Sales[[#This Row],[ResellerKey]],Reseller[],2,0)</f>
        <v>106</v>
      </c>
      <c r="L7139" s="1" t="str">
        <f>+VLOOKUP(Sales[[#This Row],[GeographyKey]],Region[],2,0)</f>
        <v>Montreal</v>
      </c>
      <c r="M7139" s="1" t="str">
        <f>+VLOOKUP(Sales[[#This Row],[GeographyKey]],Region[],3,0)</f>
        <v>Quebec</v>
      </c>
      <c r="N7139" s="1" t="str">
        <f>+VLOOKUP(Sales[[#This Row],[GeographyKey]],Region[],4,0)</f>
        <v>Canada</v>
      </c>
    </row>
    <row r="7140" spans="1:14" x14ac:dyDescent="0.3">
      <c r="A7140" s="1" t="s">
        <v>3034</v>
      </c>
      <c r="B7140">
        <v>10</v>
      </c>
      <c r="C7140" s="2">
        <v>43356</v>
      </c>
      <c r="D7140">
        <v>156</v>
      </c>
      <c r="E7140">
        <v>2</v>
      </c>
      <c r="F7140">
        <v>27.76</v>
      </c>
      <c r="G7140">
        <v>40.380000000000003</v>
      </c>
      <c r="H7140" s="1">
        <v>12.62</v>
      </c>
      <c r="I7140" t="str">
        <f>+VLOOKUP(Sales[[#This Row],[ResellerKey]],Reseller[],3,0)</f>
        <v>Specialty Bike Shop</v>
      </c>
      <c r="J7140" t="str">
        <f>+VLOOKUP(Sales[[#This Row],[ResellerKey]],Reseller[],4,0)</f>
        <v>Metal Processing Company</v>
      </c>
      <c r="K7140">
        <f>+VLOOKUP(Sales[[#This Row],[ResellerKey]],Reseller[],2,0)</f>
        <v>106</v>
      </c>
      <c r="L7140" s="1" t="str">
        <f>+VLOOKUP(Sales[[#This Row],[GeographyKey]],Region[],2,0)</f>
        <v>Montreal</v>
      </c>
      <c r="M7140" s="1" t="str">
        <f>+VLOOKUP(Sales[[#This Row],[GeographyKey]],Region[],3,0)</f>
        <v>Quebec</v>
      </c>
      <c r="N7140" s="1" t="str">
        <f>+VLOOKUP(Sales[[#This Row],[GeographyKey]],Region[],4,0)</f>
        <v>Canada</v>
      </c>
    </row>
    <row r="7141" spans="1:14" x14ac:dyDescent="0.3">
      <c r="A7141" s="1" t="s">
        <v>2667</v>
      </c>
      <c r="B7141">
        <v>10</v>
      </c>
      <c r="C7141" s="2">
        <v>43356</v>
      </c>
      <c r="D7141">
        <v>685</v>
      </c>
      <c r="E7141">
        <v>2</v>
      </c>
      <c r="F7141">
        <v>2235.71</v>
      </c>
      <c r="G7141">
        <v>2485.6999999999998</v>
      </c>
      <c r="H7141" s="1">
        <v>249.99</v>
      </c>
      <c r="I7141" t="str">
        <f>+VLOOKUP(Sales[[#This Row],[ResellerKey]],Reseller[],3,0)</f>
        <v>Value Added Reseller</v>
      </c>
      <c r="J7141" t="str">
        <f>+VLOOKUP(Sales[[#This Row],[ResellerKey]],Reseller[],4,0)</f>
        <v>Family Cycle Store</v>
      </c>
      <c r="K7141">
        <f>+VLOOKUP(Sales[[#This Row],[ResellerKey]],Reseller[],2,0)</f>
        <v>107</v>
      </c>
      <c r="L7141" s="1" t="str">
        <f>+VLOOKUP(Sales[[#This Row],[GeographyKey]],Region[],2,0)</f>
        <v>Montreal</v>
      </c>
      <c r="M7141" s="1" t="str">
        <f>+VLOOKUP(Sales[[#This Row],[GeographyKey]],Region[],3,0)</f>
        <v>Quebec</v>
      </c>
      <c r="N7141" s="1" t="str">
        <f>+VLOOKUP(Sales[[#This Row],[GeographyKey]],Region[],4,0)</f>
        <v>Canada</v>
      </c>
    </row>
    <row r="7142" spans="1:14" x14ac:dyDescent="0.3">
      <c r="A7142" s="1" t="s">
        <v>3035</v>
      </c>
      <c r="B7142">
        <v>10</v>
      </c>
      <c r="C7142" s="2">
        <v>43357</v>
      </c>
      <c r="D7142">
        <v>322</v>
      </c>
      <c r="E7142">
        <v>2</v>
      </c>
      <c r="F7142">
        <v>2211.62</v>
      </c>
      <c r="G7142">
        <v>2458.92</v>
      </c>
      <c r="H7142" s="1">
        <v>247.3</v>
      </c>
      <c r="I7142" t="str">
        <f>+VLOOKUP(Sales[[#This Row],[ResellerKey]],Reseller[],3,0)</f>
        <v>Specialty Bike Shop</v>
      </c>
      <c r="J7142" t="str">
        <f>+VLOOKUP(Sales[[#This Row],[ResellerKey]],Reseller[],4,0)</f>
        <v>Tachometers and Accessories</v>
      </c>
      <c r="K7142">
        <f>+VLOOKUP(Sales[[#This Row],[ResellerKey]],Reseller[],2,0)</f>
        <v>259</v>
      </c>
      <c r="L7142" s="1" t="str">
        <f>+VLOOKUP(Sales[[#This Row],[GeographyKey]],Region[],2,0)</f>
        <v>Milton Keynes</v>
      </c>
      <c r="M7142" s="1" t="str">
        <f>+VLOOKUP(Sales[[#This Row],[GeographyKey]],Region[],3,0)</f>
        <v>England</v>
      </c>
      <c r="N7142" s="1" t="str">
        <f>+VLOOKUP(Sales[[#This Row],[GeographyKey]],Region[],4,0)</f>
        <v>United Kingdom</v>
      </c>
    </row>
    <row r="7143" spans="1:14" x14ac:dyDescent="0.3">
      <c r="A7143" s="1" t="s">
        <v>2519</v>
      </c>
      <c r="B7143">
        <v>10</v>
      </c>
      <c r="C7143" s="2">
        <v>43359</v>
      </c>
      <c r="D7143">
        <v>571</v>
      </c>
      <c r="E7143">
        <v>2</v>
      </c>
      <c r="F7143">
        <v>49.99</v>
      </c>
      <c r="G7143">
        <v>67.540000000000006</v>
      </c>
      <c r="H7143" s="1">
        <v>17.55</v>
      </c>
      <c r="I7143" t="str">
        <f>+VLOOKUP(Sales[[#This Row],[ResellerKey]],Reseller[],3,0)</f>
        <v>Specialty Bike Shop</v>
      </c>
      <c r="J7143" t="str">
        <f>+VLOOKUP(Sales[[#This Row],[ResellerKey]],Reseller[],4,0)</f>
        <v>Community Department Stores</v>
      </c>
      <c r="K7143">
        <f>+VLOOKUP(Sales[[#This Row],[ResellerKey]],Reseller[],2,0)</f>
        <v>191</v>
      </c>
      <c r="L7143" s="1" t="str">
        <f>+VLOOKUP(Sales[[#This Row],[GeographyKey]],Region[],2,0)</f>
        <v>Boulogne-sur-Mer</v>
      </c>
      <c r="M7143" s="1" t="str">
        <f>+VLOOKUP(Sales[[#This Row],[GeographyKey]],Region[],3,0)</f>
        <v>Pas de Calais</v>
      </c>
      <c r="N7143" s="1" t="str">
        <f>+VLOOKUP(Sales[[#This Row],[GeographyKey]],Region[],4,0)</f>
        <v>France</v>
      </c>
    </row>
    <row r="7144" spans="1:14" x14ac:dyDescent="0.3">
      <c r="A7144" s="1" t="s">
        <v>2121</v>
      </c>
      <c r="B7144">
        <v>10</v>
      </c>
      <c r="C7144" s="2">
        <v>43365</v>
      </c>
      <c r="D7144">
        <v>61</v>
      </c>
      <c r="E7144">
        <v>2</v>
      </c>
      <c r="F7144">
        <v>1321.83</v>
      </c>
      <c r="G7144">
        <v>1488.54</v>
      </c>
      <c r="H7144" s="1">
        <v>166.71</v>
      </c>
      <c r="I7144" t="str">
        <f>+VLOOKUP(Sales[[#This Row],[ResellerKey]],Reseller[],3,0)</f>
        <v>Value Added Reseller</v>
      </c>
      <c r="J7144" t="str">
        <f>+VLOOKUP(Sales[[#This Row],[ResellerKey]],Reseller[],4,0)</f>
        <v>Many Bikes Store</v>
      </c>
      <c r="K7144">
        <f>+VLOOKUP(Sales[[#This Row],[ResellerKey]],Reseller[],2,0)</f>
        <v>323</v>
      </c>
      <c r="L7144" s="1" t="str">
        <f>+VLOOKUP(Sales[[#This Row],[GeographyKey]],Region[],2,0)</f>
        <v>Fullerton</v>
      </c>
      <c r="M7144" s="1" t="str">
        <f>+VLOOKUP(Sales[[#This Row],[GeographyKey]],Region[],3,0)</f>
        <v>California</v>
      </c>
      <c r="N7144" s="1" t="str">
        <f>+VLOOKUP(Sales[[#This Row],[GeographyKey]],Region[],4,0)</f>
        <v>United States</v>
      </c>
    </row>
    <row r="7145" spans="1:14" x14ac:dyDescent="0.3">
      <c r="A7145" s="1" t="s">
        <v>1691</v>
      </c>
      <c r="B7145">
        <v>10</v>
      </c>
      <c r="C7145" s="2">
        <v>43366</v>
      </c>
      <c r="D7145">
        <v>75</v>
      </c>
      <c r="E7145">
        <v>2</v>
      </c>
      <c r="F7145">
        <v>371.64</v>
      </c>
      <c r="G7145">
        <v>418.52</v>
      </c>
      <c r="H7145" s="1">
        <v>46.88</v>
      </c>
      <c r="I7145" t="str">
        <f>+VLOOKUP(Sales[[#This Row],[ResellerKey]],Reseller[],3,0)</f>
        <v>Warehouse</v>
      </c>
      <c r="J7145" t="str">
        <f>+VLOOKUP(Sales[[#This Row],[ResellerKey]],Reseller[],4,0)</f>
        <v>Paint Supply</v>
      </c>
      <c r="K7145">
        <f>+VLOOKUP(Sales[[#This Row],[ResellerKey]],Reseller[],2,0)</f>
        <v>580</v>
      </c>
      <c r="L7145" s="1" t="str">
        <f>+VLOOKUP(Sales[[#This Row],[GeographyKey]],Region[],2,0)</f>
        <v>Garland</v>
      </c>
      <c r="M7145" s="1" t="str">
        <f>+VLOOKUP(Sales[[#This Row],[GeographyKey]],Region[],3,0)</f>
        <v>Texas</v>
      </c>
      <c r="N7145" s="1" t="str">
        <f>+VLOOKUP(Sales[[#This Row],[GeographyKey]],Region[],4,0)</f>
        <v>United States</v>
      </c>
    </row>
    <row r="7146" spans="1:14" x14ac:dyDescent="0.3">
      <c r="A7146" s="1" t="s">
        <v>2189</v>
      </c>
      <c r="B7146">
        <v>10</v>
      </c>
      <c r="C7146" s="2">
        <v>43367</v>
      </c>
      <c r="D7146">
        <v>21</v>
      </c>
      <c r="E7146">
        <v>2</v>
      </c>
      <c r="F7146">
        <v>203.79</v>
      </c>
      <c r="G7146">
        <v>275.38</v>
      </c>
      <c r="H7146" s="1">
        <v>71.59</v>
      </c>
      <c r="I7146" t="str">
        <f>+VLOOKUP(Sales[[#This Row],[ResellerKey]],Reseller[],3,0)</f>
        <v>Warehouse</v>
      </c>
      <c r="J7146" t="str">
        <f>+VLOOKUP(Sales[[#This Row],[ResellerKey]],Reseller[],4,0)</f>
        <v>Chic Department Stores</v>
      </c>
      <c r="K7146">
        <f>+VLOOKUP(Sales[[#This Row],[ResellerKey]],Reseller[],2,0)</f>
        <v>584</v>
      </c>
      <c r="L7146" s="1" t="str">
        <f>+VLOOKUP(Sales[[#This Row],[GeographyKey]],Region[],2,0)</f>
        <v>Irving</v>
      </c>
      <c r="M7146" s="1" t="str">
        <f>+VLOOKUP(Sales[[#This Row],[GeographyKey]],Region[],3,0)</f>
        <v>Texas</v>
      </c>
      <c r="N7146" s="1" t="str">
        <f>+VLOOKUP(Sales[[#This Row],[GeographyKey]],Region[],4,0)</f>
        <v>United States</v>
      </c>
    </row>
    <row r="7147" spans="1:14" x14ac:dyDescent="0.3">
      <c r="A7147" s="1" t="s">
        <v>2051</v>
      </c>
      <c r="B7147">
        <v>10</v>
      </c>
      <c r="C7147" s="2">
        <v>43372</v>
      </c>
      <c r="D7147">
        <v>585</v>
      </c>
      <c r="E7147">
        <v>2</v>
      </c>
      <c r="F7147">
        <v>1321.83</v>
      </c>
      <c r="G7147">
        <v>1488.54</v>
      </c>
      <c r="H7147" s="1">
        <v>166.71</v>
      </c>
      <c r="I7147" t="str">
        <f>+VLOOKUP(Sales[[#This Row],[ResellerKey]],Reseller[],3,0)</f>
        <v>Value Added Reseller</v>
      </c>
      <c r="J7147" t="str">
        <f>+VLOOKUP(Sales[[#This Row],[ResellerKey]],Reseller[],4,0)</f>
        <v>Next-Door Bike Store</v>
      </c>
      <c r="K7147">
        <f>+VLOOKUP(Sales[[#This Row],[ResellerKey]],Reseller[],2,0)</f>
        <v>567</v>
      </c>
      <c r="L7147" s="1" t="str">
        <f>+VLOOKUP(Sales[[#This Row],[GeographyKey]],Region[],2,0)</f>
        <v>Memphis</v>
      </c>
      <c r="M7147" s="1" t="str">
        <f>+VLOOKUP(Sales[[#This Row],[GeographyKey]],Region[],3,0)</f>
        <v>Tennessee</v>
      </c>
      <c r="N7147" s="1" t="str">
        <f>+VLOOKUP(Sales[[#This Row],[GeographyKey]],Region[],4,0)</f>
        <v>United States</v>
      </c>
    </row>
    <row r="7148" spans="1:14" x14ac:dyDescent="0.3">
      <c r="A7148" s="1" t="s">
        <v>2520</v>
      </c>
      <c r="B7148">
        <v>10</v>
      </c>
      <c r="C7148" s="2">
        <v>43376</v>
      </c>
      <c r="D7148">
        <v>125</v>
      </c>
      <c r="E7148">
        <v>2</v>
      </c>
      <c r="F7148">
        <v>49.99</v>
      </c>
      <c r="G7148">
        <v>67.540000000000006</v>
      </c>
      <c r="H7148" s="1">
        <v>17.55</v>
      </c>
      <c r="I7148" t="str">
        <f>+VLOOKUP(Sales[[#This Row],[ResellerKey]],Reseller[],3,0)</f>
        <v>Value Added Reseller</v>
      </c>
      <c r="J7148" t="str">
        <f>+VLOOKUP(Sales[[#This Row],[ResellerKey]],Reseller[],4,0)</f>
        <v>Immediate Repair Shop</v>
      </c>
      <c r="K7148">
        <f>+VLOOKUP(Sales[[#This Row],[ResellerKey]],Reseller[],2,0)</f>
        <v>398</v>
      </c>
      <c r="L7148" s="1" t="str">
        <f>+VLOOKUP(Sales[[#This Row],[GeographyKey]],Region[],2,0)</f>
        <v>Stamford</v>
      </c>
      <c r="M7148" s="1" t="str">
        <f>+VLOOKUP(Sales[[#This Row],[GeographyKey]],Region[],3,0)</f>
        <v>Connecticut</v>
      </c>
      <c r="N7148" s="1" t="str">
        <f>+VLOOKUP(Sales[[#This Row],[GeographyKey]],Region[],4,0)</f>
        <v>United States</v>
      </c>
    </row>
    <row r="7149" spans="1:14" x14ac:dyDescent="0.3">
      <c r="A7149" s="1" t="s">
        <v>1949</v>
      </c>
      <c r="B7149">
        <v>10</v>
      </c>
      <c r="C7149" s="2">
        <v>43378</v>
      </c>
      <c r="D7149">
        <v>618</v>
      </c>
      <c r="E7149">
        <v>2</v>
      </c>
      <c r="F7149">
        <v>2641.37</v>
      </c>
      <c r="G7149">
        <v>2617.88</v>
      </c>
      <c r="H7149" s="1">
        <v>-23.49</v>
      </c>
      <c r="I7149" t="str">
        <f>+VLOOKUP(Sales[[#This Row],[ResellerKey]],Reseller[],3,0)</f>
        <v>Value Added Reseller</v>
      </c>
      <c r="J7149" t="str">
        <f>+VLOOKUP(Sales[[#This Row],[ResellerKey]],Reseller[],4,0)</f>
        <v>Seventh Bike Store</v>
      </c>
      <c r="K7149">
        <f>+VLOOKUP(Sales[[#This Row],[ResellerKey]],Reseller[],2,0)</f>
        <v>503</v>
      </c>
      <c r="L7149" s="1" t="str">
        <f>+VLOOKUP(Sales[[#This Row],[GeographyKey]],Region[],2,0)</f>
        <v>Plaistow</v>
      </c>
      <c r="M7149" s="1" t="str">
        <f>+VLOOKUP(Sales[[#This Row],[GeographyKey]],Region[],3,0)</f>
        <v>New Hampshire</v>
      </c>
      <c r="N7149" s="1" t="str">
        <f>+VLOOKUP(Sales[[#This Row],[GeographyKey]],Region[],4,0)</f>
        <v>United States</v>
      </c>
    </row>
    <row r="7150" spans="1:14" x14ac:dyDescent="0.3">
      <c r="A7150" s="1" t="s">
        <v>1696</v>
      </c>
      <c r="B7150">
        <v>10</v>
      </c>
      <c r="C7150" s="2">
        <v>43378</v>
      </c>
      <c r="D7150">
        <v>475</v>
      </c>
      <c r="E7150">
        <v>2</v>
      </c>
      <c r="F7150">
        <v>290.57</v>
      </c>
      <c r="G7150">
        <v>392.66</v>
      </c>
      <c r="H7150" s="1">
        <v>102.09</v>
      </c>
      <c r="I7150" t="str">
        <f>+VLOOKUP(Sales[[#This Row],[ResellerKey]],Reseller[],3,0)</f>
        <v>Warehouse</v>
      </c>
      <c r="J7150" t="str">
        <f>+VLOOKUP(Sales[[#This Row],[ResellerKey]],Reseller[],4,0)</f>
        <v>Real Sporting Goods</v>
      </c>
      <c r="K7150">
        <f>+VLOOKUP(Sales[[#This Row],[ResellerKey]],Reseller[],2,0)</f>
        <v>288</v>
      </c>
      <c r="L7150" s="1" t="str">
        <f>+VLOOKUP(Sales[[#This Row],[GeographyKey]],Region[],2,0)</f>
        <v>Phoenix</v>
      </c>
      <c r="M7150" s="1" t="str">
        <f>+VLOOKUP(Sales[[#This Row],[GeographyKey]],Region[],3,0)</f>
        <v>Arizona</v>
      </c>
      <c r="N7150" s="1" t="str">
        <f>+VLOOKUP(Sales[[#This Row],[GeographyKey]],Region[],4,0)</f>
        <v>United States</v>
      </c>
    </row>
    <row r="7151" spans="1:14" x14ac:dyDescent="0.3">
      <c r="A7151" s="1" t="s">
        <v>1950</v>
      </c>
      <c r="B7151">
        <v>10</v>
      </c>
      <c r="C7151" s="2">
        <v>43383</v>
      </c>
      <c r="D7151">
        <v>203</v>
      </c>
      <c r="E7151">
        <v>2</v>
      </c>
      <c r="F7151">
        <v>1211.3</v>
      </c>
      <c r="G7151">
        <v>1200.52</v>
      </c>
      <c r="H7151" s="1">
        <v>-10.78</v>
      </c>
      <c r="I7151" t="str">
        <f>+VLOOKUP(Sales[[#This Row],[ResellerKey]],Reseller[],3,0)</f>
        <v>Value Added Reseller</v>
      </c>
      <c r="J7151" t="str">
        <f>+VLOOKUP(Sales[[#This Row],[ResellerKey]],Reseller[],4,0)</f>
        <v>Separate Parts Corporation</v>
      </c>
      <c r="K7151">
        <f>+VLOOKUP(Sales[[#This Row],[ResellerKey]],Reseller[],2,0)</f>
        <v>342</v>
      </c>
      <c r="L7151" s="1" t="str">
        <f>+VLOOKUP(Sales[[#This Row],[GeographyKey]],Region[],2,0)</f>
        <v>Monrovia</v>
      </c>
      <c r="M7151" s="1" t="str">
        <f>+VLOOKUP(Sales[[#This Row],[GeographyKey]],Region[],3,0)</f>
        <v>California</v>
      </c>
      <c r="N7151" s="1" t="str">
        <f>+VLOOKUP(Sales[[#This Row],[GeographyKey]],Region[],4,0)</f>
        <v>United States</v>
      </c>
    </row>
    <row r="7152" spans="1:14" x14ac:dyDescent="0.3">
      <c r="A7152" s="1" t="s">
        <v>2326</v>
      </c>
      <c r="B7152">
        <v>10</v>
      </c>
      <c r="C7152" s="2">
        <v>43397</v>
      </c>
      <c r="D7152">
        <v>166</v>
      </c>
      <c r="E7152">
        <v>2</v>
      </c>
      <c r="F7152">
        <v>340.29</v>
      </c>
      <c r="G7152">
        <v>367.88</v>
      </c>
      <c r="H7152" s="1">
        <v>27.59</v>
      </c>
      <c r="I7152" t="str">
        <f>+VLOOKUP(Sales[[#This Row],[ResellerKey]],Reseller[],3,0)</f>
        <v>Warehouse</v>
      </c>
      <c r="J7152" t="str">
        <f>+VLOOKUP(Sales[[#This Row],[ResellerKey]],Reseller[],4,0)</f>
        <v>Fitness Toy Store</v>
      </c>
      <c r="K7152">
        <f>+VLOOKUP(Sales[[#This Row],[ResellerKey]],Reseller[],2,0)</f>
        <v>580</v>
      </c>
      <c r="L7152" s="1" t="str">
        <f>+VLOOKUP(Sales[[#This Row],[GeographyKey]],Region[],2,0)</f>
        <v>Garland</v>
      </c>
      <c r="M7152" s="1" t="str">
        <f>+VLOOKUP(Sales[[#This Row],[GeographyKey]],Region[],3,0)</f>
        <v>Texas</v>
      </c>
      <c r="N7152" s="1" t="str">
        <f>+VLOOKUP(Sales[[#This Row],[GeographyKey]],Region[],4,0)</f>
        <v>United States</v>
      </c>
    </row>
    <row r="7153" spans="1:14" x14ac:dyDescent="0.3">
      <c r="A7153" s="1" t="s">
        <v>3036</v>
      </c>
      <c r="B7153">
        <v>10</v>
      </c>
      <c r="C7153" s="2">
        <v>43399</v>
      </c>
      <c r="D7153">
        <v>292</v>
      </c>
      <c r="E7153">
        <v>2</v>
      </c>
      <c r="F7153">
        <v>61.87</v>
      </c>
      <c r="G7153">
        <v>89.98</v>
      </c>
      <c r="H7153" s="1">
        <v>28.11</v>
      </c>
      <c r="I7153" t="str">
        <f>+VLOOKUP(Sales[[#This Row],[ResellerKey]],Reseller[],3,0)</f>
        <v>Specialty Bike Shop</v>
      </c>
      <c r="J7153" t="str">
        <f>+VLOOKUP(Sales[[#This Row],[ResellerKey]],Reseller[],4,0)</f>
        <v>Grease and Oil Products Company</v>
      </c>
      <c r="K7153">
        <f>+VLOOKUP(Sales[[#This Row],[ResellerKey]],Reseller[],2,0)</f>
        <v>582</v>
      </c>
      <c r="L7153" s="1" t="str">
        <f>+VLOOKUP(Sales[[#This Row],[GeographyKey]],Region[],2,0)</f>
        <v>Houston</v>
      </c>
      <c r="M7153" s="1" t="str">
        <f>+VLOOKUP(Sales[[#This Row],[GeographyKey]],Region[],3,0)</f>
        <v>Texas</v>
      </c>
      <c r="N7153" s="1" t="str">
        <f>+VLOOKUP(Sales[[#This Row],[GeographyKey]],Region[],4,0)</f>
        <v>United States</v>
      </c>
    </row>
    <row r="7154" spans="1:14" x14ac:dyDescent="0.3">
      <c r="A7154" s="1" t="s">
        <v>1698</v>
      </c>
      <c r="B7154">
        <v>10</v>
      </c>
      <c r="C7154" s="2">
        <v>43399</v>
      </c>
      <c r="D7154">
        <v>660</v>
      </c>
      <c r="E7154">
        <v>2</v>
      </c>
      <c r="F7154">
        <v>74.239999999999995</v>
      </c>
      <c r="G7154">
        <v>107.98</v>
      </c>
      <c r="H7154" s="1">
        <v>33.74</v>
      </c>
      <c r="I7154" t="str">
        <f>+VLOOKUP(Sales[[#This Row],[ResellerKey]],Reseller[],3,0)</f>
        <v>Warehouse</v>
      </c>
      <c r="J7154" t="str">
        <f>+VLOOKUP(Sales[[#This Row],[ResellerKey]],Reseller[],4,0)</f>
        <v>Exhilarating Cycles</v>
      </c>
      <c r="K7154">
        <f>+VLOOKUP(Sales[[#This Row],[ResellerKey]],Reseller[],2,0)</f>
        <v>462</v>
      </c>
      <c r="L7154" s="1" t="str">
        <f>+VLOOKUP(Sales[[#This Row],[GeographyKey]],Region[],2,0)</f>
        <v>Howell</v>
      </c>
      <c r="M7154" s="1" t="str">
        <f>+VLOOKUP(Sales[[#This Row],[GeographyKey]],Region[],3,0)</f>
        <v>Michigan</v>
      </c>
      <c r="N7154" s="1" t="str">
        <f>+VLOOKUP(Sales[[#This Row],[GeographyKey]],Region[],4,0)</f>
        <v>United States</v>
      </c>
    </row>
    <row r="7155" spans="1:14" x14ac:dyDescent="0.3">
      <c r="A7155" s="1" t="s">
        <v>2000</v>
      </c>
      <c r="B7155">
        <v>10</v>
      </c>
      <c r="C7155" s="2">
        <v>43402</v>
      </c>
      <c r="D7155">
        <v>523</v>
      </c>
      <c r="E7155">
        <v>2</v>
      </c>
      <c r="F7155">
        <v>19.43</v>
      </c>
      <c r="G7155">
        <v>28.26</v>
      </c>
      <c r="H7155" s="1">
        <v>8.83</v>
      </c>
      <c r="I7155" t="str">
        <f>+VLOOKUP(Sales[[#This Row],[ResellerKey]],Reseller[],3,0)</f>
        <v>Warehouse</v>
      </c>
      <c r="J7155" t="str">
        <f>+VLOOKUP(Sales[[#This Row],[ResellerKey]],Reseller[],4,0)</f>
        <v>Futuristic Sport Distributors</v>
      </c>
      <c r="K7155">
        <f>+VLOOKUP(Sales[[#This Row],[ResellerKey]],Reseller[],2,0)</f>
        <v>389</v>
      </c>
      <c r="L7155" s="1" t="str">
        <f>+VLOOKUP(Sales[[#This Row],[GeographyKey]],Region[],2,0)</f>
        <v>Longmont</v>
      </c>
      <c r="M7155" s="1" t="str">
        <f>+VLOOKUP(Sales[[#This Row],[GeographyKey]],Region[],3,0)</f>
        <v>Colorado</v>
      </c>
      <c r="N7155" s="1" t="str">
        <f>+VLOOKUP(Sales[[#This Row],[GeographyKey]],Region[],4,0)</f>
        <v>United States</v>
      </c>
    </row>
    <row r="7156" spans="1:14" x14ac:dyDescent="0.3">
      <c r="A7156" s="1" t="s">
        <v>2968</v>
      </c>
      <c r="B7156">
        <v>10</v>
      </c>
      <c r="C7156" s="2">
        <v>43408</v>
      </c>
      <c r="D7156">
        <v>102</v>
      </c>
      <c r="E7156">
        <v>2</v>
      </c>
      <c r="F7156">
        <v>2641.37</v>
      </c>
      <c r="G7156">
        <v>2617.88</v>
      </c>
      <c r="H7156" s="1">
        <v>-23.49</v>
      </c>
      <c r="I7156" t="str">
        <f>+VLOOKUP(Sales[[#This Row],[ResellerKey]],Reseller[],3,0)</f>
        <v>Warehouse</v>
      </c>
      <c r="J7156" t="str">
        <f>+VLOOKUP(Sales[[#This Row],[ResellerKey]],Reseller[],4,0)</f>
        <v>National Manufacturing</v>
      </c>
      <c r="K7156">
        <f>+VLOOKUP(Sales[[#This Row],[ResellerKey]],Reseller[],2,0)</f>
        <v>96</v>
      </c>
      <c r="L7156" s="1" t="str">
        <f>+VLOOKUP(Sales[[#This Row],[GeographyKey]],Region[],2,0)</f>
        <v>Toronto</v>
      </c>
      <c r="M7156" s="1" t="str">
        <f>+VLOOKUP(Sales[[#This Row],[GeographyKey]],Region[],3,0)</f>
        <v>Ontario</v>
      </c>
      <c r="N7156" s="1" t="str">
        <f>+VLOOKUP(Sales[[#This Row],[GeographyKey]],Region[],4,0)</f>
        <v>Canada</v>
      </c>
    </row>
    <row r="7157" spans="1:14" x14ac:dyDescent="0.3">
      <c r="A7157" s="1" t="s">
        <v>1706</v>
      </c>
      <c r="B7157">
        <v>10</v>
      </c>
      <c r="C7157" s="2">
        <v>43411</v>
      </c>
      <c r="D7157">
        <v>487</v>
      </c>
      <c r="E7157">
        <v>2</v>
      </c>
      <c r="F7157">
        <v>1196.8699999999999</v>
      </c>
      <c r="G7157">
        <v>1295.98</v>
      </c>
      <c r="H7157" s="1">
        <v>99.11</v>
      </c>
      <c r="I7157" t="str">
        <f>+VLOOKUP(Sales[[#This Row],[ResellerKey]],Reseller[],3,0)</f>
        <v>Warehouse</v>
      </c>
      <c r="J7157" t="str">
        <f>+VLOOKUP(Sales[[#This Row],[ResellerKey]],Reseller[],4,0)</f>
        <v>Bike Experts</v>
      </c>
      <c r="K7157">
        <f>+VLOOKUP(Sales[[#This Row],[ResellerKey]],Reseller[],2,0)</f>
        <v>548</v>
      </c>
      <c r="L7157" s="1" t="str">
        <f>+VLOOKUP(Sales[[#This Row],[GeographyKey]],Region[],2,0)</f>
        <v>Salem</v>
      </c>
      <c r="M7157" s="1" t="str">
        <f>+VLOOKUP(Sales[[#This Row],[GeographyKey]],Region[],3,0)</f>
        <v>Oregon</v>
      </c>
      <c r="N7157" s="1" t="str">
        <f>+VLOOKUP(Sales[[#This Row],[GeographyKey]],Region[],4,0)</f>
        <v>United States</v>
      </c>
    </row>
    <row r="7158" spans="1:14" x14ac:dyDescent="0.3">
      <c r="A7158" s="1" t="s">
        <v>3037</v>
      </c>
      <c r="B7158">
        <v>10</v>
      </c>
      <c r="C7158" s="2">
        <v>43412</v>
      </c>
      <c r="D7158">
        <v>377</v>
      </c>
      <c r="E7158">
        <v>2</v>
      </c>
      <c r="F7158">
        <v>10.46</v>
      </c>
      <c r="G7158">
        <v>10.38</v>
      </c>
      <c r="H7158" s="1">
        <v>-0.08</v>
      </c>
      <c r="I7158" t="str">
        <f>+VLOOKUP(Sales[[#This Row],[ResellerKey]],Reseller[],3,0)</f>
        <v>Specialty Bike Shop</v>
      </c>
      <c r="J7158" t="str">
        <f>+VLOOKUP(Sales[[#This Row],[ResellerKey]],Reseller[],4,0)</f>
        <v>Grand Sport Boutique</v>
      </c>
      <c r="K7158">
        <f>+VLOOKUP(Sales[[#This Row],[ResellerKey]],Reseller[],2,0)</f>
        <v>470</v>
      </c>
      <c r="L7158" s="1" t="str">
        <f>+VLOOKUP(Sales[[#This Row],[GeographyKey]],Region[],2,0)</f>
        <v>Saginaw</v>
      </c>
      <c r="M7158" s="1" t="str">
        <f>+VLOOKUP(Sales[[#This Row],[GeographyKey]],Region[],3,0)</f>
        <v>Michigan</v>
      </c>
      <c r="N7158" s="1" t="str">
        <f>+VLOOKUP(Sales[[#This Row],[GeographyKey]],Region[],4,0)</f>
        <v>United States</v>
      </c>
    </row>
    <row r="7159" spans="1:14" x14ac:dyDescent="0.3">
      <c r="A7159" s="1" t="s">
        <v>2143</v>
      </c>
      <c r="B7159">
        <v>10</v>
      </c>
      <c r="C7159" s="2">
        <v>43418</v>
      </c>
      <c r="D7159">
        <v>512</v>
      </c>
      <c r="E7159">
        <v>2</v>
      </c>
      <c r="F7159">
        <v>600.24</v>
      </c>
      <c r="G7159">
        <v>648.9</v>
      </c>
      <c r="H7159" s="1">
        <v>48.66</v>
      </c>
      <c r="I7159" t="str">
        <f>+VLOOKUP(Sales[[#This Row],[ResellerKey]],Reseller[],3,0)</f>
        <v>Value Added Reseller</v>
      </c>
      <c r="J7159" t="str">
        <f>+VLOOKUP(Sales[[#This Row],[ResellerKey]],Reseller[],4,0)</f>
        <v>Tiny Bike Boutique</v>
      </c>
      <c r="K7159">
        <f>+VLOOKUP(Sales[[#This Row],[ResellerKey]],Reseller[],2,0)</f>
        <v>569</v>
      </c>
      <c r="L7159" s="1" t="str">
        <f>+VLOOKUP(Sales[[#This Row],[GeographyKey]],Region[],2,0)</f>
        <v>Nashville</v>
      </c>
      <c r="M7159" s="1" t="str">
        <f>+VLOOKUP(Sales[[#This Row],[GeographyKey]],Region[],3,0)</f>
        <v>Tennessee</v>
      </c>
      <c r="N7159" s="1" t="str">
        <f>+VLOOKUP(Sales[[#This Row],[GeographyKey]],Region[],4,0)</f>
        <v>United States</v>
      </c>
    </row>
    <row r="7160" spans="1:14" x14ac:dyDescent="0.3">
      <c r="A7160" s="1" t="s">
        <v>2399</v>
      </c>
      <c r="B7160">
        <v>10</v>
      </c>
      <c r="C7160" s="2">
        <v>43420</v>
      </c>
      <c r="D7160">
        <v>376</v>
      </c>
      <c r="E7160">
        <v>2</v>
      </c>
      <c r="F7160">
        <v>2235.71</v>
      </c>
      <c r="G7160">
        <v>2485.6999999999998</v>
      </c>
      <c r="H7160" s="1">
        <v>249.99</v>
      </c>
      <c r="I7160" t="str">
        <f>+VLOOKUP(Sales[[#This Row],[ResellerKey]],Reseller[],3,0)</f>
        <v>Value Added Reseller</v>
      </c>
      <c r="J7160" t="str">
        <f>+VLOOKUP(Sales[[#This Row],[ResellerKey]],Reseller[],4,0)</f>
        <v>Commerce Bicycle Specialists</v>
      </c>
      <c r="K7160">
        <f>+VLOOKUP(Sales[[#This Row],[ResellerKey]],Reseller[],2,0)</f>
        <v>230</v>
      </c>
      <c r="L7160" s="1" t="str">
        <f>+VLOOKUP(Sales[[#This Row],[GeographyKey]],Region[],2,0)</f>
        <v>Berkshire</v>
      </c>
      <c r="M7160" s="1" t="str">
        <f>+VLOOKUP(Sales[[#This Row],[GeographyKey]],Region[],3,0)</f>
        <v>England</v>
      </c>
      <c r="N7160" s="1" t="str">
        <f>+VLOOKUP(Sales[[#This Row],[GeographyKey]],Region[],4,0)</f>
        <v>United Kingdom</v>
      </c>
    </row>
    <row r="7161" spans="1:14" x14ac:dyDescent="0.3">
      <c r="A7161" s="1" t="s">
        <v>1714</v>
      </c>
      <c r="B7161">
        <v>10</v>
      </c>
      <c r="C7161" s="2">
        <v>43424</v>
      </c>
      <c r="D7161">
        <v>343</v>
      </c>
      <c r="E7161">
        <v>2</v>
      </c>
      <c r="F7161">
        <v>600.24</v>
      </c>
      <c r="G7161">
        <v>648.9</v>
      </c>
      <c r="H7161" s="1">
        <v>48.66</v>
      </c>
      <c r="I7161" t="str">
        <f>+VLOOKUP(Sales[[#This Row],[ResellerKey]],Reseller[],3,0)</f>
        <v>Value Added Reseller</v>
      </c>
      <c r="J7161" t="str">
        <f>+VLOOKUP(Sales[[#This Row],[ResellerKey]],Reseller[],4,0)</f>
        <v>Mail-Order Outlet</v>
      </c>
      <c r="K7161">
        <f>+VLOOKUP(Sales[[#This Row],[ResellerKey]],Reseller[],2,0)</f>
        <v>615</v>
      </c>
      <c r="L7161" s="1" t="str">
        <f>+VLOOKUP(Sales[[#This Row],[GeographyKey]],Region[],2,0)</f>
        <v>Ellensburg</v>
      </c>
      <c r="M7161" s="1" t="str">
        <f>+VLOOKUP(Sales[[#This Row],[GeographyKey]],Region[],3,0)</f>
        <v>Washington</v>
      </c>
      <c r="N7161" s="1" t="str">
        <f>+VLOOKUP(Sales[[#This Row],[GeographyKey]],Region[],4,0)</f>
        <v>United States</v>
      </c>
    </row>
    <row r="7162" spans="1:14" x14ac:dyDescent="0.3">
      <c r="A7162" s="1" t="s">
        <v>1716</v>
      </c>
      <c r="B7162">
        <v>10</v>
      </c>
      <c r="C7162" s="2">
        <v>43427</v>
      </c>
      <c r="D7162">
        <v>566</v>
      </c>
      <c r="E7162">
        <v>2</v>
      </c>
      <c r="F7162">
        <v>1321.83</v>
      </c>
      <c r="G7162">
        <v>1488.54</v>
      </c>
      <c r="H7162" s="1">
        <v>166.71</v>
      </c>
      <c r="I7162" t="str">
        <f>+VLOOKUP(Sales[[#This Row],[ResellerKey]],Reseller[],3,0)</f>
        <v>Warehouse</v>
      </c>
      <c r="J7162" t="str">
        <f>+VLOOKUP(Sales[[#This Row],[ResellerKey]],Reseller[],4,0)</f>
        <v>eCommerce Bikes</v>
      </c>
      <c r="K7162">
        <f>+VLOOKUP(Sales[[#This Row],[ResellerKey]],Reseller[],2,0)</f>
        <v>489</v>
      </c>
      <c r="L7162" s="1" t="str">
        <f>+VLOOKUP(Sales[[#This Row],[GeographyKey]],Region[],2,0)</f>
        <v>Gulfport</v>
      </c>
      <c r="M7162" s="1" t="str">
        <f>+VLOOKUP(Sales[[#This Row],[GeographyKey]],Region[],3,0)</f>
        <v>Mississippi</v>
      </c>
      <c r="N7162" s="1" t="str">
        <f>+VLOOKUP(Sales[[#This Row],[GeographyKey]],Region[],4,0)</f>
        <v>United States</v>
      </c>
    </row>
    <row r="7163" spans="1:14" x14ac:dyDescent="0.3">
      <c r="A7163" s="1" t="s">
        <v>3038</v>
      </c>
      <c r="B7163">
        <v>10</v>
      </c>
      <c r="C7163" s="2">
        <v>43431</v>
      </c>
      <c r="D7163">
        <v>433</v>
      </c>
      <c r="E7163">
        <v>2</v>
      </c>
      <c r="F7163">
        <v>1211.3</v>
      </c>
      <c r="G7163">
        <v>1200.52</v>
      </c>
      <c r="H7163" s="1">
        <v>-10.78</v>
      </c>
      <c r="I7163" t="str">
        <f>+VLOOKUP(Sales[[#This Row],[ResellerKey]],Reseller[],3,0)</f>
        <v>Value Added Reseller</v>
      </c>
      <c r="J7163" t="str">
        <f>+VLOOKUP(Sales[[#This Row],[ResellerKey]],Reseller[],4,0)</f>
        <v>Thorough Parts and Repair Services</v>
      </c>
      <c r="K7163">
        <f>+VLOOKUP(Sales[[#This Row],[ResellerKey]],Reseller[],2,0)</f>
        <v>624</v>
      </c>
      <c r="L7163" s="1" t="str">
        <f>+VLOOKUP(Sales[[#This Row],[GeographyKey]],Region[],2,0)</f>
        <v>Lacey</v>
      </c>
      <c r="M7163" s="1" t="str">
        <f>+VLOOKUP(Sales[[#This Row],[GeographyKey]],Region[],3,0)</f>
        <v>Washington</v>
      </c>
      <c r="N7163" s="1" t="str">
        <f>+VLOOKUP(Sales[[#This Row],[GeographyKey]],Region[],4,0)</f>
        <v>United States</v>
      </c>
    </row>
    <row r="7164" spans="1:14" x14ac:dyDescent="0.3">
      <c r="A7164" s="1" t="s">
        <v>3039</v>
      </c>
      <c r="B7164">
        <v>10</v>
      </c>
      <c r="C7164" s="2">
        <v>43432</v>
      </c>
      <c r="D7164">
        <v>401</v>
      </c>
      <c r="E7164">
        <v>2</v>
      </c>
      <c r="F7164">
        <v>61.87</v>
      </c>
      <c r="G7164">
        <v>89.98</v>
      </c>
      <c r="H7164" s="1">
        <v>28.11</v>
      </c>
      <c r="I7164" t="str">
        <f>+VLOOKUP(Sales[[#This Row],[ResellerKey]],Reseller[],3,0)</f>
        <v>Specialty Bike Shop</v>
      </c>
      <c r="J7164" t="str">
        <f>+VLOOKUP(Sales[[#This Row],[ResellerKey]],Reseller[],4,0)</f>
        <v>Brightwork Company</v>
      </c>
      <c r="K7164">
        <f>+VLOOKUP(Sales[[#This Row],[ResellerKey]],Reseller[],2,0)</f>
        <v>509</v>
      </c>
      <c r="L7164" s="1" t="str">
        <f>+VLOOKUP(Sales[[#This Row],[GeographyKey]],Region[],2,0)</f>
        <v>Las Vegas</v>
      </c>
      <c r="M7164" s="1" t="str">
        <f>+VLOOKUP(Sales[[#This Row],[GeographyKey]],Region[],3,0)</f>
        <v>Nevada</v>
      </c>
      <c r="N7164" s="1" t="str">
        <f>+VLOOKUP(Sales[[#This Row],[GeographyKey]],Region[],4,0)</f>
        <v>United States</v>
      </c>
    </row>
    <row r="7165" spans="1:14" x14ac:dyDescent="0.3">
      <c r="A7165" s="1" t="s">
        <v>2268</v>
      </c>
      <c r="B7165">
        <v>10</v>
      </c>
      <c r="C7165" s="2">
        <v>43433</v>
      </c>
      <c r="D7165">
        <v>218</v>
      </c>
      <c r="E7165">
        <v>2</v>
      </c>
      <c r="F7165">
        <v>600.24</v>
      </c>
      <c r="G7165">
        <v>648.9</v>
      </c>
      <c r="H7165" s="1">
        <v>48.66</v>
      </c>
      <c r="I7165" t="str">
        <f>+VLOOKUP(Sales[[#This Row],[ResellerKey]],Reseller[],3,0)</f>
        <v>Value Added Reseller</v>
      </c>
      <c r="J7165" t="str">
        <f>+VLOOKUP(Sales[[#This Row],[ResellerKey]],Reseller[],4,0)</f>
        <v>Sure &amp; Reliable Sporting Goods</v>
      </c>
      <c r="K7165">
        <f>+VLOOKUP(Sales[[#This Row],[ResellerKey]],Reseller[],2,0)</f>
        <v>625</v>
      </c>
      <c r="L7165" s="1" t="str">
        <f>+VLOOKUP(Sales[[#This Row],[GeographyKey]],Region[],2,0)</f>
        <v>Longview</v>
      </c>
      <c r="M7165" s="1" t="str">
        <f>+VLOOKUP(Sales[[#This Row],[GeographyKey]],Region[],3,0)</f>
        <v>Washington</v>
      </c>
      <c r="N7165" s="1" t="str">
        <f>+VLOOKUP(Sales[[#This Row],[GeographyKey]],Region[],4,0)</f>
        <v>United States</v>
      </c>
    </row>
    <row r="7166" spans="1:14" x14ac:dyDescent="0.3">
      <c r="A7166" s="1" t="s">
        <v>3040</v>
      </c>
      <c r="B7166">
        <v>10</v>
      </c>
      <c r="C7166" s="2">
        <v>43434</v>
      </c>
      <c r="D7166">
        <v>135</v>
      </c>
      <c r="E7166">
        <v>2</v>
      </c>
      <c r="F7166">
        <v>600.24</v>
      </c>
      <c r="G7166">
        <v>648.9</v>
      </c>
      <c r="H7166" s="1">
        <v>48.66</v>
      </c>
      <c r="I7166" t="str">
        <f>+VLOOKUP(Sales[[#This Row],[ResellerKey]],Reseller[],3,0)</f>
        <v>Specialty Bike Shop</v>
      </c>
      <c r="J7166" t="str">
        <f>+VLOOKUP(Sales[[#This Row],[ResellerKey]],Reseller[],4,0)</f>
        <v>Wonderful Bikes Inc.</v>
      </c>
      <c r="K7166">
        <f>+VLOOKUP(Sales[[#This Row],[ResellerKey]],Reseller[],2,0)</f>
        <v>567</v>
      </c>
      <c r="L7166" s="1" t="str">
        <f>+VLOOKUP(Sales[[#This Row],[GeographyKey]],Region[],2,0)</f>
        <v>Memphis</v>
      </c>
      <c r="M7166" s="1" t="str">
        <f>+VLOOKUP(Sales[[#This Row],[GeographyKey]],Region[],3,0)</f>
        <v>Tennessee</v>
      </c>
      <c r="N7166" s="1" t="str">
        <f>+VLOOKUP(Sales[[#This Row],[GeographyKey]],Region[],4,0)</f>
        <v>United States</v>
      </c>
    </row>
    <row r="7167" spans="1:14" x14ac:dyDescent="0.3">
      <c r="A7167" s="1" t="s">
        <v>2294</v>
      </c>
      <c r="B7167">
        <v>10</v>
      </c>
      <c r="C7167" s="2">
        <v>43437</v>
      </c>
      <c r="D7167">
        <v>149</v>
      </c>
      <c r="E7167">
        <v>2</v>
      </c>
      <c r="F7167">
        <v>290.57</v>
      </c>
      <c r="G7167">
        <v>392.66</v>
      </c>
      <c r="H7167" s="1">
        <v>102.09</v>
      </c>
      <c r="I7167" t="str">
        <f>+VLOOKUP(Sales[[#This Row],[ResellerKey]],Reseller[],3,0)</f>
        <v>Value Added Reseller</v>
      </c>
      <c r="J7167" t="str">
        <f>+VLOOKUP(Sales[[#This Row],[ResellerKey]],Reseller[],4,0)</f>
        <v>Initial Bike Company</v>
      </c>
      <c r="K7167">
        <f>+VLOOKUP(Sales[[#This Row],[ResellerKey]],Reseller[],2,0)</f>
        <v>392</v>
      </c>
      <c r="L7167" s="1" t="str">
        <f>+VLOOKUP(Sales[[#This Row],[GeographyKey]],Region[],2,0)</f>
        <v>Westminster</v>
      </c>
      <c r="M7167" s="1" t="str">
        <f>+VLOOKUP(Sales[[#This Row],[GeographyKey]],Region[],3,0)</f>
        <v>Colorado</v>
      </c>
      <c r="N7167" s="1" t="str">
        <f>+VLOOKUP(Sales[[#This Row],[GeographyKey]],Region[],4,0)</f>
        <v>United States</v>
      </c>
    </row>
    <row r="7168" spans="1:14" x14ac:dyDescent="0.3">
      <c r="A7168" s="1" t="s">
        <v>2572</v>
      </c>
      <c r="B7168">
        <v>10</v>
      </c>
      <c r="C7168" s="2">
        <v>43442</v>
      </c>
      <c r="D7168">
        <v>644</v>
      </c>
      <c r="E7168">
        <v>2</v>
      </c>
      <c r="F7168">
        <v>1211.3</v>
      </c>
      <c r="G7168">
        <v>1200.52</v>
      </c>
      <c r="H7168" s="1">
        <v>-10.78</v>
      </c>
      <c r="I7168" t="str">
        <f>+VLOOKUP(Sales[[#This Row],[ResellerKey]],Reseller[],3,0)</f>
        <v>Warehouse</v>
      </c>
      <c r="J7168" t="str">
        <f>+VLOOKUP(Sales[[#This Row],[ResellerKey]],Reseller[],4,0)</f>
        <v>Convenient Sales and Service</v>
      </c>
      <c r="K7168">
        <f>+VLOOKUP(Sales[[#This Row],[ResellerKey]],Reseller[],2,0)</f>
        <v>549</v>
      </c>
      <c r="L7168" s="1" t="str">
        <f>+VLOOKUP(Sales[[#This Row],[GeographyKey]],Region[],2,0)</f>
        <v>Springfield</v>
      </c>
      <c r="M7168" s="1" t="str">
        <f>+VLOOKUP(Sales[[#This Row],[GeographyKey]],Region[],3,0)</f>
        <v>Oregon</v>
      </c>
      <c r="N7168" s="1" t="str">
        <f>+VLOOKUP(Sales[[#This Row],[GeographyKey]],Region[],4,0)</f>
        <v>United States</v>
      </c>
    </row>
    <row r="7169" spans="1:14" x14ac:dyDescent="0.3">
      <c r="A7169" s="1" t="s">
        <v>3041</v>
      </c>
      <c r="B7169">
        <v>10</v>
      </c>
      <c r="C7169" s="2">
        <v>43450</v>
      </c>
      <c r="D7169">
        <v>156</v>
      </c>
      <c r="E7169">
        <v>2</v>
      </c>
      <c r="F7169">
        <v>61.87</v>
      </c>
      <c r="G7169">
        <v>89.98</v>
      </c>
      <c r="H7169" s="1">
        <v>28.11</v>
      </c>
      <c r="I7169" t="str">
        <f>+VLOOKUP(Sales[[#This Row],[ResellerKey]],Reseller[],3,0)</f>
        <v>Specialty Bike Shop</v>
      </c>
      <c r="J7169" t="str">
        <f>+VLOOKUP(Sales[[#This Row],[ResellerKey]],Reseller[],4,0)</f>
        <v>Metal Processing Company</v>
      </c>
      <c r="K7169">
        <f>+VLOOKUP(Sales[[#This Row],[ResellerKey]],Reseller[],2,0)</f>
        <v>106</v>
      </c>
      <c r="L7169" s="1" t="str">
        <f>+VLOOKUP(Sales[[#This Row],[GeographyKey]],Region[],2,0)</f>
        <v>Montreal</v>
      </c>
      <c r="M7169" s="1" t="str">
        <f>+VLOOKUP(Sales[[#This Row],[GeographyKey]],Region[],3,0)</f>
        <v>Quebec</v>
      </c>
      <c r="N7169" s="1" t="str">
        <f>+VLOOKUP(Sales[[#This Row],[GeographyKey]],Region[],4,0)</f>
        <v>Canada</v>
      </c>
    </row>
    <row r="7170" spans="1:14" x14ac:dyDescent="0.3">
      <c r="A7170" s="1" t="s">
        <v>1721</v>
      </c>
      <c r="B7170">
        <v>10</v>
      </c>
      <c r="C7170" s="2">
        <v>43453</v>
      </c>
      <c r="D7170">
        <v>254</v>
      </c>
      <c r="E7170">
        <v>2</v>
      </c>
      <c r="F7170">
        <v>2211.62</v>
      </c>
      <c r="G7170">
        <v>2458.92</v>
      </c>
      <c r="H7170" s="1">
        <v>247.3</v>
      </c>
      <c r="I7170" t="str">
        <f>+VLOOKUP(Sales[[#This Row],[ResellerKey]],Reseller[],3,0)</f>
        <v>Warehouse</v>
      </c>
      <c r="J7170" t="str">
        <f>+VLOOKUP(Sales[[#This Row],[ResellerKey]],Reseller[],4,0)</f>
        <v>Safe Cycles Shop</v>
      </c>
      <c r="K7170">
        <f>+VLOOKUP(Sales[[#This Row],[ResellerKey]],Reseller[],2,0)</f>
        <v>608</v>
      </c>
      <c r="L7170" s="1" t="str">
        <f>+VLOOKUP(Sales[[#This Row],[GeographyKey]],Region[],2,0)</f>
        <v>Bellevue</v>
      </c>
      <c r="M7170" s="1" t="str">
        <f>+VLOOKUP(Sales[[#This Row],[GeographyKey]],Region[],3,0)</f>
        <v>Washington</v>
      </c>
      <c r="N7170" s="1" t="str">
        <f>+VLOOKUP(Sales[[#This Row],[GeographyKey]],Region[],4,0)</f>
        <v>United States</v>
      </c>
    </row>
    <row r="7171" spans="1:14" x14ac:dyDescent="0.3">
      <c r="A7171" s="1" t="s">
        <v>2574</v>
      </c>
      <c r="B7171">
        <v>10</v>
      </c>
      <c r="C7171" s="2">
        <v>43454</v>
      </c>
      <c r="D7171">
        <v>588</v>
      </c>
      <c r="E7171">
        <v>2</v>
      </c>
      <c r="F7171">
        <v>27.76</v>
      </c>
      <c r="G7171">
        <v>40.380000000000003</v>
      </c>
      <c r="H7171" s="1">
        <v>12.62</v>
      </c>
      <c r="I7171" t="str">
        <f>+VLOOKUP(Sales[[#This Row],[ResellerKey]],Reseller[],3,0)</f>
        <v>Value Added Reseller</v>
      </c>
      <c r="J7171" t="str">
        <f>+VLOOKUP(Sales[[#This Row],[ResellerKey]],Reseller[],4,0)</f>
        <v>General Cycle Storehouse</v>
      </c>
      <c r="K7171">
        <f>+VLOOKUP(Sales[[#This Row],[ResellerKey]],Reseller[],2,0)</f>
        <v>47</v>
      </c>
      <c r="L7171" s="1" t="str">
        <f>+VLOOKUP(Sales[[#This Row],[GeographyKey]],Region[],2,0)</f>
        <v>Burnaby</v>
      </c>
      <c r="M7171" s="1" t="str">
        <f>+VLOOKUP(Sales[[#This Row],[GeographyKey]],Region[],3,0)</f>
        <v>British Columbia</v>
      </c>
      <c r="N7171" s="1" t="str">
        <f>+VLOOKUP(Sales[[#This Row],[GeographyKey]],Region[],4,0)</f>
        <v>Canada</v>
      </c>
    </row>
    <row r="7172" spans="1:14" x14ac:dyDescent="0.3">
      <c r="A7172" s="1" t="s">
        <v>2442</v>
      </c>
      <c r="B7172">
        <v>10</v>
      </c>
      <c r="C7172" s="2">
        <v>43455</v>
      </c>
      <c r="D7172">
        <v>187</v>
      </c>
      <c r="E7172">
        <v>2</v>
      </c>
      <c r="F7172">
        <v>1321.83</v>
      </c>
      <c r="G7172">
        <v>1488.54</v>
      </c>
      <c r="H7172" s="1">
        <v>166.71</v>
      </c>
      <c r="I7172" t="str">
        <f>+VLOOKUP(Sales[[#This Row],[ResellerKey]],Reseller[],3,0)</f>
        <v>Warehouse</v>
      </c>
      <c r="J7172" t="str">
        <f>+VLOOKUP(Sales[[#This Row],[ResellerKey]],Reseller[],4,0)</f>
        <v>Trailblazing Sports</v>
      </c>
      <c r="K7172">
        <f>+VLOOKUP(Sales[[#This Row],[ResellerKey]],Reseller[],2,0)</f>
        <v>306</v>
      </c>
      <c r="L7172" s="1" t="str">
        <f>+VLOOKUP(Sales[[#This Row],[GeographyKey]],Region[],2,0)</f>
        <v>Cerritos</v>
      </c>
      <c r="M7172" s="1" t="str">
        <f>+VLOOKUP(Sales[[#This Row],[GeographyKey]],Region[],3,0)</f>
        <v>California</v>
      </c>
      <c r="N7172" s="1" t="str">
        <f>+VLOOKUP(Sales[[#This Row],[GeographyKey]],Region[],4,0)</f>
        <v>United States</v>
      </c>
    </row>
    <row r="7173" spans="1:14" x14ac:dyDescent="0.3">
      <c r="A7173" s="1" t="s">
        <v>2023</v>
      </c>
      <c r="B7173">
        <v>10</v>
      </c>
      <c r="C7173" s="2">
        <v>43463</v>
      </c>
      <c r="D7173">
        <v>54</v>
      </c>
      <c r="E7173">
        <v>2</v>
      </c>
      <c r="F7173">
        <v>340.29</v>
      </c>
      <c r="G7173">
        <v>367.88</v>
      </c>
      <c r="H7173" s="1">
        <v>27.59</v>
      </c>
      <c r="I7173" t="str">
        <f>+VLOOKUP(Sales[[#This Row],[ResellerKey]],Reseller[],3,0)</f>
        <v>Warehouse</v>
      </c>
      <c r="J7173" t="str">
        <f>+VLOOKUP(Sales[[#This Row],[ResellerKey]],Reseller[],4,0)</f>
        <v>Larger Cycle Shop</v>
      </c>
      <c r="K7173">
        <f>+VLOOKUP(Sales[[#This Row],[ResellerKey]],Reseller[],2,0)</f>
        <v>520</v>
      </c>
      <c r="L7173" s="1" t="str">
        <f>+VLOOKUP(Sales[[#This Row],[GeographyKey]],Region[],2,0)</f>
        <v>Melville</v>
      </c>
      <c r="M7173" s="1" t="str">
        <f>+VLOOKUP(Sales[[#This Row],[GeographyKey]],Region[],3,0)</f>
        <v>New York</v>
      </c>
      <c r="N7173" s="1" t="str">
        <f>+VLOOKUP(Sales[[#This Row],[GeographyKey]],Region[],4,0)</f>
        <v>United States</v>
      </c>
    </row>
    <row r="7174" spans="1:14" x14ac:dyDescent="0.3">
      <c r="A7174" s="1" t="s">
        <v>2613</v>
      </c>
      <c r="B7174">
        <v>10</v>
      </c>
      <c r="C7174" s="2">
        <v>43470</v>
      </c>
      <c r="D7174">
        <v>530</v>
      </c>
      <c r="E7174">
        <v>2</v>
      </c>
      <c r="F7174">
        <v>290.57</v>
      </c>
      <c r="G7174">
        <v>392.66</v>
      </c>
      <c r="H7174" s="1">
        <v>102.09</v>
      </c>
      <c r="I7174" t="str">
        <f>+VLOOKUP(Sales[[#This Row],[ResellerKey]],Reseller[],3,0)</f>
        <v>Value Added Reseller</v>
      </c>
      <c r="J7174" t="str">
        <f>+VLOOKUP(Sales[[#This Row],[ResellerKey]],Reseller[],4,0)</f>
        <v>Valuable Bike Parts Company</v>
      </c>
      <c r="K7174">
        <f>+VLOOKUP(Sales[[#This Row],[ResellerKey]],Reseller[],2,0)</f>
        <v>411</v>
      </c>
      <c r="L7174" s="1" t="str">
        <f>+VLOOKUP(Sales[[#This Row],[GeographyKey]],Region[],2,0)</f>
        <v>Orlando</v>
      </c>
      <c r="M7174" s="1" t="str">
        <f>+VLOOKUP(Sales[[#This Row],[GeographyKey]],Region[],3,0)</f>
        <v>Florida</v>
      </c>
      <c r="N7174" s="1" t="str">
        <f>+VLOOKUP(Sales[[#This Row],[GeographyKey]],Region[],4,0)</f>
        <v>United States</v>
      </c>
    </row>
    <row r="7175" spans="1:14" x14ac:dyDescent="0.3">
      <c r="A7175" s="1" t="s">
        <v>2994</v>
      </c>
      <c r="B7175">
        <v>10</v>
      </c>
      <c r="C7175" s="2">
        <v>43471</v>
      </c>
      <c r="D7175">
        <v>252</v>
      </c>
      <c r="E7175">
        <v>2</v>
      </c>
      <c r="F7175">
        <v>2235.71</v>
      </c>
      <c r="G7175">
        <v>2485.6999999999998</v>
      </c>
      <c r="H7175" s="1">
        <v>249.99</v>
      </c>
      <c r="I7175" t="str">
        <f>+VLOOKUP(Sales[[#This Row],[ResellerKey]],Reseller[],3,0)</f>
        <v>Value Added Reseller</v>
      </c>
      <c r="J7175" t="str">
        <f>+VLOOKUP(Sales[[#This Row],[ResellerKey]],Reseller[],4,0)</f>
        <v>Classic Cycle Store</v>
      </c>
      <c r="K7175">
        <f>+VLOOKUP(Sales[[#This Row],[ResellerKey]],Reseller[],2,0)</f>
        <v>396</v>
      </c>
      <c r="L7175" s="1" t="str">
        <f>+VLOOKUP(Sales[[#This Row],[GeographyKey]],Region[],2,0)</f>
        <v>Milford</v>
      </c>
      <c r="M7175" s="1" t="str">
        <f>+VLOOKUP(Sales[[#This Row],[GeographyKey]],Region[],3,0)</f>
        <v>Connecticut</v>
      </c>
      <c r="N7175" s="1" t="str">
        <f>+VLOOKUP(Sales[[#This Row],[GeographyKey]],Region[],4,0)</f>
        <v>United States</v>
      </c>
    </row>
    <row r="7176" spans="1:14" x14ac:dyDescent="0.3">
      <c r="A7176" s="1" t="s">
        <v>2525</v>
      </c>
      <c r="B7176">
        <v>10</v>
      </c>
      <c r="C7176" s="2">
        <v>43474</v>
      </c>
      <c r="D7176">
        <v>290</v>
      </c>
      <c r="E7176">
        <v>2</v>
      </c>
      <c r="F7176">
        <v>99.96</v>
      </c>
      <c r="G7176">
        <v>135.08000000000001</v>
      </c>
      <c r="H7176" s="1">
        <v>35.119999999999997</v>
      </c>
      <c r="I7176" t="str">
        <f>+VLOOKUP(Sales[[#This Row],[ResellerKey]],Reseller[],3,0)</f>
        <v>Warehouse</v>
      </c>
      <c r="J7176" t="str">
        <f>+VLOOKUP(Sales[[#This Row],[ResellerKey]],Reseller[],4,0)</f>
        <v>Friendly Bike Shop</v>
      </c>
      <c r="K7176">
        <f>+VLOOKUP(Sales[[#This Row],[ResellerKey]],Reseller[],2,0)</f>
        <v>609</v>
      </c>
      <c r="L7176" s="1" t="str">
        <f>+VLOOKUP(Sales[[#This Row],[GeographyKey]],Region[],2,0)</f>
        <v>Bellingham</v>
      </c>
      <c r="M7176" s="1" t="str">
        <f>+VLOOKUP(Sales[[#This Row],[GeographyKey]],Region[],3,0)</f>
        <v>Washington</v>
      </c>
      <c r="N7176" s="1" t="str">
        <f>+VLOOKUP(Sales[[#This Row],[GeographyKey]],Region[],4,0)</f>
        <v>United States</v>
      </c>
    </row>
    <row r="7177" spans="1:14" x14ac:dyDescent="0.3">
      <c r="A7177" s="1" t="s">
        <v>2670</v>
      </c>
      <c r="B7177">
        <v>10</v>
      </c>
      <c r="C7177" s="2">
        <v>43475</v>
      </c>
      <c r="D7177">
        <v>184</v>
      </c>
      <c r="E7177">
        <v>2</v>
      </c>
      <c r="F7177">
        <v>53.94</v>
      </c>
      <c r="G7177">
        <v>72.900000000000006</v>
      </c>
      <c r="H7177" s="1">
        <v>18.96</v>
      </c>
      <c r="I7177" t="str">
        <f>+VLOOKUP(Sales[[#This Row],[ResellerKey]],Reseller[],3,0)</f>
        <v>Warehouse</v>
      </c>
      <c r="J7177" t="str">
        <f>+VLOOKUP(Sales[[#This Row],[ResellerKey]],Reseller[],4,0)</f>
        <v>Go-cart and Bike Specialists</v>
      </c>
      <c r="K7177">
        <f>+VLOOKUP(Sales[[#This Row],[ResellerKey]],Reseller[],2,0)</f>
        <v>574</v>
      </c>
      <c r="L7177" s="1" t="str">
        <f>+VLOOKUP(Sales[[#This Row],[GeographyKey]],Region[],2,0)</f>
        <v>Carrollton</v>
      </c>
      <c r="M7177" s="1" t="str">
        <f>+VLOOKUP(Sales[[#This Row],[GeographyKey]],Region[],3,0)</f>
        <v>Texas</v>
      </c>
      <c r="N7177" s="1" t="str">
        <f>+VLOOKUP(Sales[[#This Row],[GeographyKey]],Region[],4,0)</f>
        <v>United States</v>
      </c>
    </row>
    <row r="7178" spans="1:14" x14ac:dyDescent="0.3">
      <c r="A7178" s="1" t="s">
        <v>2122</v>
      </c>
      <c r="B7178">
        <v>10</v>
      </c>
      <c r="C7178" s="2">
        <v>43483</v>
      </c>
      <c r="D7178">
        <v>299</v>
      </c>
      <c r="E7178">
        <v>2</v>
      </c>
      <c r="F7178">
        <v>58.16</v>
      </c>
      <c r="G7178">
        <v>57.68</v>
      </c>
      <c r="H7178" s="1">
        <v>-0.48</v>
      </c>
      <c r="I7178" t="str">
        <f>+VLOOKUP(Sales[[#This Row],[ResellerKey]],Reseller[],3,0)</f>
        <v>Warehouse</v>
      </c>
      <c r="J7178" t="str">
        <f>+VLOOKUP(Sales[[#This Row],[ResellerKey]],Reseller[],4,0)</f>
        <v>Citywide Service and Repair</v>
      </c>
      <c r="K7178">
        <f>+VLOOKUP(Sales[[#This Row],[ResellerKey]],Reseller[],2,0)</f>
        <v>73</v>
      </c>
      <c r="L7178" s="1" t="str">
        <f>+VLOOKUP(Sales[[#This Row],[GeographyKey]],Region[],2,0)</f>
        <v>Saint John</v>
      </c>
      <c r="M7178" s="1" t="str">
        <f>+VLOOKUP(Sales[[#This Row],[GeographyKey]],Region[],3,0)</f>
        <v>Brunswick</v>
      </c>
      <c r="N7178" s="1" t="str">
        <f>+VLOOKUP(Sales[[#This Row],[GeographyKey]],Region[],4,0)</f>
        <v>Canada</v>
      </c>
    </row>
    <row r="7179" spans="1:14" x14ac:dyDescent="0.3">
      <c r="A7179" s="1" t="s">
        <v>2720</v>
      </c>
      <c r="B7179">
        <v>10</v>
      </c>
      <c r="C7179" s="2">
        <v>43486</v>
      </c>
      <c r="D7179">
        <v>594</v>
      </c>
      <c r="E7179">
        <v>2</v>
      </c>
      <c r="F7179">
        <v>1196.8699999999999</v>
      </c>
      <c r="G7179">
        <v>1295.98</v>
      </c>
      <c r="H7179" s="1">
        <v>99.11</v>
      </c>
      <c r="I7179" t="str">
        <f>+VLOOKUP(Sales[[#This Row],[ResellerKey]],Reseller[],3,0)</f>
        <v>Value Added Reseller</v>
      </c>
      <c r="J7179" t="str">
        <f>+VLOOKUP(Sales[[#This Row],[ResellerKey]],Reseller[],4,0)</f>
        <v>Casual Bicycle Store</v>
      </c>
      <c r="K7179">
        <f>+VLOOKUP(Sales[[#This Row],[ResellerKey]],Reseller[],2,0)</f>
        <v>502</v>
      </c>
      <c r="L7179" s="1" t="str">
        <f>+VLOOKUP(Sales[[#This Row],[GeographyKey]],Region[],2,0)</f>
        <v>Nashua</v>
      </c>
      <c r="M7179" s="1" t="str">
        <f>+VLOOKUP(Sales[[#This Row],[GeographyKey]],Region[],3,0)</f>
        <v>New Hampshire</v>
      </c>
      <c r="N7179" s="1" t="str">
        <f>+VLOOKUP(Sales[[#This Row],[GeographyKey]],Region[],4,0)</f>
        <v>United States</v>
      </c>
    </row>
    <row r="7180" spans="1:14" x14ac:dyDescent="0.3">
      <c r="A7180" s="1" t="s">
        <v>2672</v>
      </c>
      <c r="B7180">
        <v>10</v>
      </c>
      <c r="C7180" s="2">
        <v>43497</v>
      </c>
      <c r="D7180">
        <v>18</v>
      </c>
      <c r="E7180">
        <v>2</v>
      </c>
      <c r="F7180">
        <v>53.94</v>
      </c>
      <c r="G7180">
        <v>72.900000000000006</v>
      </c>
      <c r="H7180" s="1">
        <v>18.96</v>
      </c>
      <c r="I7180" t="str">
        <f>+VLOOKUP(Sales[[#This Row],[ResellerKey]],Reseller[],3,0)</f>
        <v>Warehouse</v>
      </c>
      <c r="J7180" t="str">
        <f>+VLOOKUP(Sales[[#This Row],[ResellerKey]],Reseller[],4,0)</f>
        <v>Catalog Store</v>
      </c>
      <c r="K7180">
        <f>+VLOOKUP(Sales[[#This Row],[ResellerKey]],Reseller[],2,0)</f>
        <v>474</v>
      </c>
      <c r="L7180" s="1" t="str">
        <f>+VLOOKUP(Sales[[#This Row],[GeographyKey]],Region[],2,0)</f>
        <v>Zeeland</v>
      </c>
      <c r="M7180" s="1" t="str">
        <f>+VLOOKUP(Sales[[#This Row],[GeographyKey]],Region[],3,0)</f>
        <v>Michigan</v>
      </c>
      <c r="N7180" s="1" t="str">
        <f>+VLOOKUP(Sales[[#This Row],[GeographyKey]],Region[],4,0)</f>
        <v>United States</v>
      </c>
    </row>
    <row r="7181" spans="1:14" x14ac:dyDescent="0.3">
      <c r="A7181" s="1" t="s">
        <v>2805</v>
      </c>
      <c r="B7181">
        <v>10</v>
      </c>
      <c r="C7181" s="2">
        <v>43505</v>
      </c>
      <c r="D7181">
        <v>258</v>
      </c>
      <c r="E7181">
        <v>2</v>
      </c>
      <c r="F7181">
        <v>2641.37</v>
      </c>
      <c r="G7181">
        <v>2617.88</v>
      </c>
      <c r="H7181" s="1">
        <v>-23.49</v>
      </c>
      <c r="I7181" t="str">
        <f>+VLOOKUP(Sales[[#This Row],[ResellerKey]],Reseller[],3,0)</f>
        <v>Value Added Reseller</v>
      </c>
      <c r="J7181" t="str">
        <f>+VLOOKUP(Sales[[#This Row],[ResellerKey]],Reseller[],4,0)</f>
        <v>Quantity Discounts</v>
      </c>
      <c r="K7181">
        <f>+VLOOKUP(Sales[[#This Row],[ResellerKey]],Reseller[],2,0)</f>
        <v>356</v>
      </c>
      <c r="L7181" s="1" t="str">
        <f>+VLOOKUP(Sales[[#This Row],[GeographyKey]],Region[],2,0)</f>
        <v>Sacramento</v>
      </c>
      <c r="M7181" s="1" t="str">
        <f>+VLOOKUP(Sales[[#This Row],[GeographyKey]],Region[],3,0)</f>
        <v>California</v>
      </c>
      <c r="N7181" s="1" t="str">
        <f>+VLOOKUP(Sales[[#This Row],[GeographyKey]],Region[],4,0)</f>
        <v>United States</v>
      </c>
    </row>
    <row r="7182" spans="1:14" x14ac:dyDescent="0.3">
      <c r="A7182" s="1" t="s">
        <v>2675</v>
      </c>
      <c r="B7182">
        <v>10</v>
      </c>
      <c r="C7182" s="2">
        <v>43507</v>
      </c>
      <c r="D7182">
        <v>381</v>
      </c>
      <c r="E7182">
        <v>2</v>
      </c>
      <c r="F7182">
        <v>1321.83</v>
      </c>
      <c r="G7182">
        <v>1488.54</v>
      </c>
      <c r="H7182" s="1">
        <v>166.71</v>
      </c>
      <c r="I7182" t="str">
        <f>+VLOOKUP(Sales[[#This Row],[ResellerKey]],Reseller[],3,0)</f>
        <v>Warehouse</v>
      </c>
      <c r="J7182" t="str">
        <f>+VLOOKUP(Sales[[#This Row],[ResellerKey]],Reseller[],4,0)</f>
        <v>Bicycle Lines Distributors</v>
      </c>
      <c r="K7182">
        <f>+VLOOKUP(Sales[[#This Row],[ResellerKey]],Reseller[],2,0)</f>
        <v>487</v>
      </c>
      <c r="L7182" s="1" t="str">
        <f>+VLOOKUP(Sales[[#This Row],[GeographyKey]],Region[],2,0)</f>
        <v>Saint Louis</v>
      </c>
      <c r="M7182" s="1" t="str">
        <f>+VLOOKUP(Sales[[#This Row],[GeographyKey]],Region[],3,0)</f>
        <v>Missouri</v>
      </c>
      <c r="N7182" s="1" t="str">
        <f>+VLOOKUP(Sales[[#This Row],[GeographyKey]],Region[],4,0)</f>
        <v>United States</v>
      </c>
    </row>
    <row r="7183" spans="1:14" x14ac:dyDescent="0.3">
      <c r="A7183" s="1" t="s">
        <v>3042</v>
      </c>
      <c r="B7183">
        <v>10</v>
      </c>
      <c r="C7183" s="2">
        <v>43509</v>
      </c>
      <c r="D7183">
        <v>102</v>
      </c>
      <c r="E7183">
        <v>2</v>
      </c>
      <c r="F7183">
        <v>340.29</v>
      </c>
      <c r="G7183">
        <v>367.88</v>
      </c>
      <c r="H7183" s="1">
        <v>27.59</v>
      </c>
      <c r="I7183" t="str">
        <f>+VLOOKUP(Sales[[#This Row],[ResellerKey]],Reseller[],3,0)</f>
        <v>Warehouse</v>
      </c>
      <c r="J7183" t="str">
        <f>+VLOOKUP(Sales[[#This Row],[ResellerKey]],Reseller[],4,0)</f>
        <v>National Manufacturing</v>
      </c>
      <c r="K7183">
        <f>+VLOOKUP(Sales[[#This Row],[ResellerKey]],Reseller[],2,0)</f>
        <v>96</v>
      </c>
      <c r="L7183" s="1" t="str">
        <f>+VLOOKUP(Sales[[#This Row],[GeographyKey]],Region[],2,0)</f>
        <v>Toronto</v>
      </c>
      <c r="M7183" s="1" t="str">
        <f>+VLOOKUP(Sales[[#This Row],[GeographyKey]],Region[],3,0)</f>
        <v>Ontario</v>
      </c>
      <c r="N7183" s="1" t="str">
        <f>+VLOOKUP(Sales[[#This Row],[GeographyKey]],Region[],4,0)</f>
        <v>Canada</v>
      </c>
    </row>
    <row r="7184" spans="1:14" x14ac:dyDescent="0.3">
      <c r="A7184" s="1" t="s">
        <v>2863</v>
      </c>
      <c r="B7184">
        <v>10</v>
      </c>
      <c r="C7184" s="2">
        <v>43513</v>
      </c>
      <c r="D7184">
        <v>527</v>
      </c>
      <c r="E7184">
        <v>2</v>
      </c>
      <c r="F7184">
        <v>1211.3</v>
      </c>
      <c r="G7184">
        <v>1200.52</v>
      </c>
      <c r="H7184" s="1">
        <v>-10.78</v>
      </c>
      <c r="I7184" t="str">
        <f>+VLOOKUP(Sales[[#This Row],[ResellerKey]],Reseller[],3,0)</f>
        <v>Value Added Reseller</v>
      </c>
      <c r="J7184" t="str">
        <f>+VLOOKUP(Sales[[#This Row],[ResellerKey]],Reseller[],4,0)</f>
        <v>Fun Times Club</v>
      </c>
      <c r="K7184">
        <f>+VLOOKUP(Sales[[#This Row],[ResellerKey]],Reseller[],2,0)</f>
        <v>391</v>
      </c>
      <c r="L7184" s="1" t="str">
        <f>+VLOOKUP(Sales[[#This Row],[GeographyKey]],Region[],2,0)</f>
        <v>Parker</v>
      </c>
      <c r="M7184" s="1" t="str">
        <f>+VLOOKUP(Sales[[#This Row],[GeographyKey]],Region[],3,0)</f>
        <v>Colorado</v>
      </c>
      <c r="N7184" s="1" t="str">
        <f>+VLOOKUP(Sales[[#This Row],[GeographyKey]],Region[],4,0)</f>
        <v>United States</v>
      </c>
    </row>
    <row r="7185" spans="1:14" x14ac:dyDescent="0.3">
      <c r="A7185" s="1" t="s">
        <v>2722</v>
      </c>
      <c r="B7185">
        <v>10</v>
      </c>
      <c r="C7185" s="2">
        <v>43513</v>
      </c>
      <c r="D7185">
        <v>396</v>
      </c>
      <c r="E7185">
        <v>2</v>
      </c>
      <c r="F7185">
        <v>2211.62</v>
      </c>
      <c r="G7185">
        <v>2458.92</v>
      </c>
      <c r="H7185" s="1">
        <v>247.3</v>
      </c>
      <c r="I7185" t="str">
        <f>+VLOOKUP(Sales[[#This Row],[ResellerKey]],Reseller[],3,0)</f>
        <v>Warehouse</v>
      </c>
      <c r="J7185" t="str">
        <f>+VLOOKUP(Sales[[#This Row],[ResellerKey]],Reseller[],4,0)</f>
        <v>Executive Gift Store</v>
      </c>
      <c r="K7185">
        <f>+VLOOKUP(Sales[[#This Row],[ResellerKey]],Reseller[],2,0)</f>
        <v>446</v>
      </c>
      <c r="L7185" s="1" t="str">
        <f>+VLOOKUP(Sales[[#This Row],[GeographyKey]],Region[],2,0)</f>
        <v>New Castle</v>
      </c>
      <c r="M7185" s="1" t="str">
        <f>+VLOOKUP(Sales[[#This Row],[GeographyKey]],Region[],3,0)</f>
        <v>Indiana</v>
      </c>
      <c r="N7185" s="1" t="str">
        <f>+VLOOKUP(Sales[[#This Row],[GeographyKey]],Region[],4,0)</f>
        <v>United States</v>
      </c>
    </row>
    <row r="7186" spans="1:14" x14ac:dyDescent="0.3">
      <c r="A7186" s="1" t="s">
        <v>2475</v>
      </c>
      <c r="B7186">
        <v>10</v>
      </c>
      <c r="C7186" s="2">
        <v>43515</v>
      </c>
      <c r="D7186">
        <v>435</v>
      </c>
      <c r="E7186">
        <v>2</v>
      </c>
      <c r="F7186">
        <v>2211.62</v>
      </c>
      <c r="G7186">
        <v>2458.92</v>
      </c>
      <c r="H7186" s="1">
        <v>247.3</v>
      </c>
      <c r="I7186" t="str">
        <f>+VLOOKUP(Sales[[#This Row],[ResellerKey]],Reseller[],3,0)</f>
        <v>Warehouse</v>
      </c>
      <c r="J7186" t="str">
        <f>+VLOOKUP(Sales[[#This Row],[ResellerKey]],Reseller[],4,0)</f>
        <v>Satin Finish Company</v>
      </c>
      <c r="K7186">
        <f>+VLOOKUP(Sales[[#This Row],[ResellerKey]],Reseller[],2,0)</f>
        <v>577</v>
      </c>
      <c r="L7186" s="1" t="str">
        <f>+VLOOKUP(Sales[[#This Row],[GeographyKey]],Region[],2,0)</f>
        <v>Corpus Christi</v>
      </c>
      <c r="M7186" s="1" t="str">
        <f>+VLOOKUP(Sales[[#This Row],[GeographyKey]],Region[],3,0)</f>
        <v>Texas</v>
      </c>
      <c r="N7186" s="1" t="str">
        <f>+VLOOKUP(Sales[[#This Row],[GeographyKey]],Region[],4,0)</f>
        <v>United States</v>
      </c>
    </row>
    <row r="7187" spans="1:14" x14ac:dyDescent="0.3">
      <c r="A7187" s="1" t="s">
        <v>1928</v>
      </c>
      <c r="B7187">
        <v>10</v>
      </c>
      <c r="C7187" s="2">
        <v>43521</v>
      </c>
      <c r="D7187">
        <v>566</v>
      </c>
      <c r="E7187">
        <v>2</v>
      </c>
      <c r="F7187">
        <v>1196.8699999999999</v>
      </c>
      <c r="G7187">
        <v>1295.98</v>
      </c>
      <c r="H7187" s="1">
        <v>99.11</v>
      </c>
      <c r="I7187" t="str">
        <f>+VLOOKUP(Sales[[#This Row],[ResellerKey]],Reseller[],3,0)</f>
        <v>Warehouse</v>
      </c>
      <c r="J7187" t="str">
        <f>+VLOOKUP(Sales[[#This Row],[ResellerKey]],Reseller[],4,0)</f>
        <v>eCommerce Bikes</v>
      </c>
      <c r="K7187">
        <f>+VLOOKUP(Sales[[#This Row],[ResellerKey]],Reseller[],2,0)</f>
        <v>489</v>
      </c>
      <c r="L7187" s="1" t="str">
        <f>+VLOOKUP(Sales[[#This Row],[GeographyKey]],Region[],2,0)</f>
        <v>Gulfport</v>
      </c>
      <c r="M7187" s="1" t="str">
        <f>+VLOOKUP(Sales[[#This Row],[GeographyKey]],Region[],3,0)</f>
        <v>Mississippi</v>
      </c>
      <c r="N7187" s="1" t="str">
        <f>+VLOOKUP(Sales[[#This Row],[GeographyKey]],Region[],4,0)</f>
        <v>United States</v>
      </c>
    </row>
    <row r="7188" spans="1:14" x14ac:dyDescent="0.3">
      <c r="A7188" s="1" t="s">
        <v>2477</v>
      </c>
      <c r="B7188">
        <v>10</v>
      </c>
      <c r="C7188" s="2">
        <v>43523</v>
      </c>
      <c r="D7188">
        <v>403</v>
      </c>
      <c r="E7188">
        <v>2</v>
      </c>
      <c r="F7188">
        <v>27.76</v>
      </c>
      <c r="G7188">
        <v>40.380000000000003</v>
      </c>
      <c r="H7188" s="1">
        <v>12.62</v>
      </c>
      <c r="I7188" t="str">
        <f>+VLOOKUP(Sales[[#This Row],[ResellerKey]],Reseller[],3,0)</f>
        <v>Value Added Reseller</v>
      </c>
      <c r="J7188" t="str">
        <f>+VLOOKUP(Sales[[#This Row],[ResellerKey]],Reseller[],4,0)</f>
        <v>Affordable Sports Equipment</v>
      </c>
      <c r="K7188">
        <f>+VLOOKUP(Sales[[#This Row],[ResellerKey]],Reseller[],2,0)</f>
        <v>333</v>
      </c>
      <c r="L7188" s="1" t="str">
        <f>+VLOOKUP(Sales[[#This Row],[GeographyKey]],Region[],2,0)</f>
        <v>Lake Elsinore</v>
      </c>
      <c r="M7188" s="1" t="str">
        <f>+VLOOKUP(Sales[[#This Row],[GeographyKey]],Region[],3,0)</f>
        <v>California</v>
      </c>
      <c r="N7188" s="1" t="str">
        <f>+VLOOKUP(Sales[[#This Row],[GeographyKey]],Region[],4,0)</f>
        <v>United States</v>
      </c>
    </row>
    <row r="7189" spans="1:14" x14ac:dyDescent="0.3">
      <c r="A7189" s="1" t="s">
        <v>2679</v>
      </c>
      <c r="B7189">
        <v>10</v>
      </c>
      <c r="C7189" s="2">
        <v>43524</v>
      </c>
      <c r="D7189">
        <v>218</v>
      </c>
      <c r="E7189">
        <v>2</v>
      </c>
      <c r="F7189">
        <v>2641.37</v>
      </c>
      <c r="G7189">
        <v>2617.88</v>
      </c>
      <c r="H7189" s="1">
        <v>-23.49</v>
      </c>
      <c r="I7189" t="str">
        <f>+VLOOKUP(Sales[[#This Row],[ResellerKey]],Reseller[],3,0)</f>
        <v>Value Added Reseller</v>
      </c>
      <c r="J7189" t="str">
        <f>+VLOOKUP(Sales[[#This Row],[ResellerKey]],Reseller[],4,0)</f>
        <v>Sure &amp; Reliable Sporting Goods</v>
      </c>
      <c r="K7189">
        <f>+VLOOKUP(Sales[[#This Row],[ResellerKey]],Reseller[],2,0)</f>
        <v>625</v>
      </c>
      <c r="L7189" s="1" t="str">
        <f>+VLOOKUP(Sales[[#This Row],[GeographyKey]],Region[],2,0)</f>
        <v>Longview</v>
      </c>
      <c r="M7189" s="1" t="str">
        <f>+VLOOKUP(Sales[[#This Row],[GeographyKey]],Region[],3,0)</f>
        <v>Washington</v>
      </c>
      <c r="N7189" s="1" t="str">
        <f>+VLOOKUP(Sales[[#This Row],[GeographyKey]],Region[],4,0)</f>
        <v>United States</v>
      </c>
    </row>
    <row r="7190" spans="1:14" x14ac:dyDescent="0.3">
      <c r="A7190" s="1" t="s">
        <v>1895</v>
      </c>
      <c r="B7190">
        <v>10</v>
      </c>
      <c r="C7190" s="2">
        <v>43530</v>
      </c>
      <c r="D7190">
        <v>254</v>
      </c>
      <c r="E7190">
        <v>2</v>
      </c>
      <c r="F7190">
        <v>27.76</v>
      </c>
      <c r="G7190">
        <v>40.380000000000003</v>
      </c>
      <c r="H7190" s="1">
        <v>12.62</v>
      </c>
      <c r="I7190" t="str">
        <f>+VLOOKUP(Sales[[#This Row],[ResellerKey]],Reseller[],3,0)</f>
        <v>Warehouse</v>
      </c>
      <c r="J7190" t="str">
        <f>+VLOOKUP(Sales[[#This Row],[ResellerKey]],Reseller[],4,0)</f>
        <v>Safe Cycles Shop</v>
      </c>
      <c r="K7190">
        <f>+VLOOKUP(Sales[[#This Row],[ResellerKey]],Reseller[],2,0)</f>
        <v>608</v>
      </c>
      <c r="L7190" s="1" t="str">
        <f>+VLOOKUP(Sales[[#This Row],[GeographyKey]],Region[],2,0)</f>
        <v>Bellevue</v>
      </c>
      <c r="M7190" s="1" t="str">
        <f>+VLOOKUP(Sales[[#This Row],[GeographyKey]],Region[],3,0)</f>
        <v>Washington</v>
      </c>
      <c r="N7190" s="1" t="str">
        <f>+VLOOKUP(Sales[[#This Row],[GeographyKey]],Region[],4,0)</f>
        <v>United States</v>
      </c>
    </row>
    <row r="7191" spans="1:14" x14ac:dyDescent="0.3">
      <c r="A7191" s="1" t="s">
        <v>2807</v>
      </c>
      <c r="B7191">
        <v>10</v>
      </c>
      <c r="C7191" s="2">
        <v>43531</v>
      </c>
      <c r="D7191">
        <v>10</v>
      </c>
      <c r="E7191">
        <v>2</v>
      </c>
      <c r="F7191">
        <v>2235.71</v>
      </c>
      <c r="G7191">
        <v>2485.6999999999998</v>
      </c>
      <c r="H7191" s="1">
        <v>249.99</v>
      </c>
      <c r="I7191" t="str">
        <f>+VLOOKUP(Sales[[#This Row],[ResellerKey]],Reseller[],3,0)</f>
        <v>Value Added Reseller</v>
      </c>
      <c r="J7191" t="str">
        <f>+VLOOKUP(Sales[[#This Row],[ResellerKey]],Reseller[],4,0)</f>
        <v>Rural Cycle Emporium</v>
      </c>
      <c r="K7191">
        <f>+VLOOKUP(Sales[[#This Row],[ResellerKey]],Reseller[],2,0)</f>
        <v>44</v>
      </c>
      <c r="L7191" s="1" t="str">
        <f>+VLOOKUP(Sales[[#This Row],[GeographyKey]],Region[],2,0)</f>
        <v>Burnaby</v>
      </c>
      <c r="M7191" s="1" t="str">
        <f>+VLOOKUP(Sales[[#This Row],[GeographyKey]],Region[],3,0)</f>
        <v>British Columbia</v>
      </c>
      <c r="N7191" s="1" t="str">
        <f>+VLOOKUP(Sales[[#This Row],[GeographyKey]],Region[],4,0)</f>
        <v>Canada</v>
      </c>
    </row>
    <row r="7192" spans="1:14" x14ac:dyDescent="0.3">
      <c r="A7192" s="1" t="s">
        <v>2446</v>
      </c>
      <c r="B7192">
        <v>10</v>
      </c>
      <c r="C7192" s="2">
        <v>43535</v>
      </c>
      <c r="D7192">
        <v>173</v>
      </c>
      <c r="E7192">
        <v>2</v>
      </c>
      <c r="F7192">
        <v>1211.3</v>
      </c>
      <c r="G7192">
        <v>1200.52</v>
      </c>
      <c r="H7192" s="1">
        <v>-10.78</v>
      </c>
      <c r="I7192" t="str">
        <f>+VLOOKUP(Sales[[#This Row],[ResellerKey]],Reseller[],3,0)</f>
        <v>Value Added Reseller</v>
      </c>
      <c r="J7192" t="str">
        <f>+VLOOKUP(Sales[[#This Row],[ResellerKey]],Reseller[],4,0)</f>
        <v>Sundry Sporting Goods</v>
      </c>
      <c r="K7192">
        <f>+VLOOKUP(Sales[[#This Row],[ResellerKey]],Reseller[],2,0)</f>
        <v>68</v>
      </c>
      <c r="L7192" s="1" t="str">
        <f>+VLOOKUP(Sales[[#This Row],[GeographyKey]],Region[],2,0)</f>
        <v>Vancouver</v>
      </c>
      <c r="M7192" s="1" t="str">
        <f>+VLOOKUP(Sales[[#This Row],[GeographyKey]],Region[],3,0)</f>
        <v>British Columbia</v>
      </c>
      <c r="N7192" s="1" t="str">
        <f>+VLOOKUP(Sales[[#This Row],[GeographyKey]],Region[],4,0)</f>
        <v>Canada</v>
      </c>
    </row>
    <row r="7193" spans="1:14" x14ac:dyDescent="0.3">
      <c r="A7193" s="1" t="s">
        <v>2922</v>
      </c>
      <c r="B7193">
        <v>10</v>
      </c>
      <c r="C7193" s="2">
        <v>43535</v>
      </c>
      <c r="D7193">
        <v>457</v>
      </c>
      <c r="E7193">
        <v>2</v>
      </c>
      <c r="F7193">
        <v>209.59</v>
      </c>
      <c r="G7193">
        <v>283.24</v>
      </c>
      <c r="H7193" s="1">
        <v>73.650000000000006</v>
      </c>
      <c r="I7193" t="str">
        <f>+VLOOKUP(Sales[[#This Row],[ResellerKey]],Reseller[],3,0)</f>
        <v>Warehouse</v>
      </c>
      <c r="J7193" t="str">
        <f>+VLOOKUP(Sales[[#This Row],[ResellerKey]],Reseller[],4,0)</f>
        <v>Retail Sporting Equipment</v>
      </c>
      <c r="K7193">
        <f>+VLOOKUP(Sales[[#This Row],[ResellerKey]],Reseller[],2,0)</f>
        <v>287</v>
      </c>
      <c r="L7193" s="1" t="str">
        <f>+VLOOKUP(Sales[[#This Row],[GeographyKey]],Region[],2,0)</f>
        <v>Mesa</v>
      </c>
      <c r="M7193" s="1" t="str">
        <f>+VLOOKUP(Sales[[#This Row],[GeographyKey]],Region[],3,0)</f>
        <v>Arizona</v>
      </c>
      <c r="N7193" s="1" t="str">
        <f>+VLOOKUP(Sales[[#This Row],[GeographyKey]],Region[],4,0)</f>
        <v>United States</v>
      </c>
    </row>
    <row r="7194" spans="1:14" x14ac:dyDescent="0.3">
      <c r="A7194" s="1" t="s">
        <v>2232</v>
      </c>
      <c r="B7194">
        <v>10</v>
      </c>
      <c r="C7194" s="2">
        <v>43536</v>
      </c>
      <c r="D7194">
        <v>118</v>
      </c>
      <c r="E7194">
        <v>2</v>
      </c>
      <c r="F7194">
        <v>27.76</v>
      </c>
      <c r="G7194">
        <v>40.380000000000003</v>
      </c>
      <c r="H7194" s="1">
        <v>12.62</v>
      </c>
      <c r="I7194" t="str">
        <f>+VLOOKUP(Sales[[#This Row],[ResellerKey]],Reseller[],3,0)</f>
        <v>Warehouse</v>
      </c>
      <c r="J7194" t="str">
        <f>+VLOOKUP(Sales[[#This Row],[ResellerKey]],Reseller[],4,0)</f>
        <v>Rapid Bikes</v>
      </c>
      <c r="K7194">
        <f>+VLOOKUP(Sales[[#This Row],[ResellerKey]],Reseller[],2,0)</f>
        <v>96</v>
      </c>
      <c r="L7194" s="1" t="str">
        <f>+VLOOKUP(Sales[[#This Row],[GeographyKey]],Region[],2,0)</f>
        <v>Toronto</v>
      </c>
      <c r="M7194" s="1" t="str">
        <f>+VLOOKUP(Sales[[#This Row],[GeographyKey]],Region[],3,0)</f>
        <v>Ontario</v>
      </c>
      <c r="N7194" s="1" t="str">
        <f>+VLOOKUP(Sales[[#This Row],[GeographyKey]],Region[],4,0)</f>
        <v>Canada</v>
      </c>
    </row>
    <row r="7195" spans="1:14" x14ac:dyDescent="0.3">
      <c r="A7195" s="1" t="s">
        <v>2723</v>
      </c>
      <c r="B7195">
        <v>10</v>
      </c>
      <c r="C7195" s="2">
        <v>43539</v>
      </c>
      <c r="D7195">
        <v>585</v>
      </c>
      <c r="E7195">
        <v>2</v>
      </c>
      <c r="F7195">
        <v>2211.62</v>
      </c>
      <c r="G7195">
        <v>2458.92</v>
      </c>
      <c r="H7195" s="1">
        <v>247.3</v>
      </c>
      <c r="I7195" t="str">
        <f>+VLOOKUP(Sales[[#This Row],[ResellerKey]],Reseller[],3,0)</f>
        <v>Value Added Reseller</v>
      </c>
      <c r="J7195" t="str">
        <f>+VLOOKUP(Sales[[#This Row],[ResellerKey]],Reseller[],4,0)</f>
        <v>Next-Door Bike Store</v>
      </c>
      <c r="K7195">
        <f>+VLOOKUP(Sales[[#This Row],[ResellerKey]],Reseller[],2,0)</f>
        <v>567</v>
      </c>
      <c r="L7195" s="1" t="str">
        <f>+VLOOKUP(Sales[[#This Row],[GeographyKey]],Region[],2,0)</f>
        <v>Memphis</v>
      </c>
      <c r="M7195" s="1" t="str">
        <f>+VLOOKUP(Sales[[#This Row],[GeographyKey]],Region[],3,0)</f>
        <v>Tennessee</v>
      </c>
      <c r="N7195" s="1" t="str">
        <f>+VLOOKUP(Sales[[#This Row],[GeographyKey]],Region[],4,0)</f>
        <v>United States</v>
      </c>
    </row>
    <row r="7196" spans="1:14" x14ac:dyDescent="0.3">
      <c r="A7196" s="1" t="s">
        <v>2925</v>
      </c>
      <c r="B7196">
        <v>10</v>
      </c>
      <c r="C7196" s="2">
        <v>43542</v>
      </c>
      <c r="D7196">
        <v>293</v>
      </c>
      <c r="E7196">
        <v>2</v>
      </c>
      <c r="F7196">
        <v>1307.3900000000001</v>
      </c>
      <c r="G7196">
        <v>1472.3</v>
      </c>
      <c r="H7196" s="1">
        <v>164.91</v>
      </c>
      <c r="I7196" t="str">
        <f>+VLOOKUP(Sales[[#This Row],[ResellerKey]],Reseller[],3,0)</f>
        <v>Warehouse</v>
      </c>
      <c r="J7196" t="str">
        <f>+VLOOKUP(Sales[[#This Row],[ResellerKey]],Reseller[],4,0)</f>
        <v>Fashionable Bikes and Accessories</v>
      </c>
      <c r="K7196">
        <f>+VLOOKUP(Sales[[#This Row],[ResellerKey]],Reseller[],2,0)</f>
        <v>597</v>
      </c>
      <c r="L7196" s="1" t="str">
        <f>+VLOOKUP(Sales[[#This Row],[GeographyKey]],Region[],2,0)</f>
        <v>Park City</v>
      </c>
      <c r="M7196" s="1" t="str">
        <f>+VLOOKUP(Sales[[#This Row],[GeographyKey]],Region[],3,0)</f>
        <v>Utah</v>
      </c>
      <c r="N7196" s="1" t="str">
        <f>+VLOOKUP(Sales[[#This Row],[GeographyKey]],Region[],4,0)</f>
        <v>United States</v>
      </c>
    </row>
    <row r="7197" spans="1:14" x14ac:dyDescent="0.3">
      <c r="A7197" s="1" t="s">
        <v>2808</v>
      </c>
      <c r="B7197">
        <v>10</v>
      </c>
      <c r="C7197" s="2">
        <v>43544</v>
      </c>
      <c r="D7197">
        <v>197</v>
      </c>
      <c r="E7197">
        <v>2</v>
      </c>
      <c r="F7197">
        <v>2211.62</v>
      </c>
      <c r="G7197">
        <v>2458.92</v>
      </c>
      <c r="H7197" s="1">
        <v>247.3</v>
      </c>
      <c r="I7197" t="str">
        <f>+VLOOKUP(Sales[[#This Row],[ResellerKey]],Reseller[],3,0)</f>
        <v>Value Added Reseller</v>
      </c>
      <c r="J7197" t="str">
        <f>+VLOOKUP(Sales[[#This Row],[ResellerKey]],Reseller[],4,0)</f>
        <v>Fabrikam Inc., West</v>
      </c>
      <c r="K7197">
        <f>+VLOOKUP(Sales[[#This Row],[ResellerKey]],Reseller[],2,0)</f>
        <v>466</v>
      </c>
      <c r="L7197" s="1" t="str">
        <f>+VLOOKUP(Sales[[#This Row],[GeographyKey]],Region[],2,0)</f>
        <v>Novi</v>
      </c>
      <c r="M7197" s="1" t="str">
        <f>+VLOOKUP(Sales[[#This Row],[GeographyKey]],Region[],3,0)</f>
        <v>Michigan</v>
      </c>
      <c r="N7197" s="1" t="str">
        <f>+VLOOKUP(Sales[[#This Row],[GeographyKey]],Region[],4,0)</f>
        <v>United States</v>
      </c>
    </row>
    <row r="7198" spans="1:14" x14ac:dyDescent="0.3">
      <c r="A7198" s="1" t="s">
        <v>2926</v>
      </c>
      <c r="B7198">
        <v>10</v>
      </c>
      <c r="C7198" s="2">
        <v>43551</v>
      </c>
      <c r="D7198">
        <v>648</v>
      </c>
      <c r="E7198">
        <v>2</v>
      </c>
      <c r="F7198">
        <v>371.64</v>
      </c>
      <c r="G7198">
        <v>418.52</v>
      </c>
      <c r="H7198" s="1">
        <v>46.88</v>
      </c>
      <c r="I7198" t="str">
        <f>+VLOOKUP(Sales[[#This Row],[ResellerKey]],Reseller[],3,0)</f>
        <v>Value Added Reseller</v>
      </c>
      <c r="J7198" t="str">
        <f>+VLOOKUP(Sales[[#This Row],[ResellerKey]],Reseller[],4,0)</f>
        <v>Small Bike Shop</v>
      </c>
      <c r="K7198">
        <f>+VLOOKUP(Sales[[#This Row],[ResellerKey]],Reseller[],2,0)</f>
        <v>317</v>
      </c>
      <c r="L7198" s="1" t="str">
        <f>+VLOOKUP(Sales[[#This Row],[GeographyKey]],Region[],2,0)</f>
        <v>El Segundo</v>
      </c>
      <c r="M7198" s="1" t="str">
        <f>+VLOOKUP(Sales[[#This Row],[GeographyKey]],Region[],3,0)</f>
        <v>California</v>
      </c>
      <c r="N7198" s="1" t="str">
        <f>+VLOOKUP(Sales[[#This Row],[GeographyKey]],Region[],4,0)</f>
        <v>United States</v>
      </c>
    </row>
    <row r="7199" spans="1:14" x14ac:dyDescent="0.3">
      <c r="A7199" s="1" t="s">
        <v>2680</v>
      </c>
      <c r="B7199">
        <v>10</v>
      </c>
      <c r="C7199" s="2">
        <v>43552</v>
      </c>
      <c r="D7199">
        <v>61</v>
      </c>
      <c r="E7199">
        <v>2</v>
      </c>
      <c r="F7199">
        <v>371.64</v>
      </c>
      <c r="G7199">
        <v>418.52</v>
      </c>
      <c r="H7199" s="1">
        <v>46.88</v>
      </c>
      <c r="I7199" t="str">
        <f>+VLOOKUP(Sales[[#This Row],[ResellerKey]],Reseller[],3,0)</f>
        <v>Value Added Reseller</v>
      </c>
      <c r="J7199" t="str">
        <f>+VLOOKUP(Sales[[#This Row],[ResellerKey]],Reseller[],4,0)</f>
        <v>Many Bikes Store</v>
      </c>
      <c r="K7199">
        <f>+VLOOKUP(Sales[[#This Row],[ResellerKey]],Reseller[],2,0)</f>
        <v>323</v>
      </c>
      <c r="L7199" s="1" t="str">
        <f>+VLOOKUP(Sales[[#This Row],[GeographyKey]],Region[],2,0)</f>
        <v>Fullerton</v>
      </c>
      <c r="M7199" s="1" t="str">
        <f>+VLOOKUP(Sales[[#This Row],[GeographyKey]],Region[],3,0)</f>
        <v>California</v>
      </c>
      <c r="N7199" s="1" t="str">
        <f>+VLOOKUP(Sales[[#This Row],[GeographyKey]],Region[],4,0)</f>
        <v>United States</v>
      </c>
    </row>
    <row r="7200" spans="1:14" x14ac:dyDescent="0.3">
      <c r="A7200" s="1" t="s">
        <v>2407</v>
      </c>
      <c r="B7200">
        <v>10</v>
      </c>
      <c r="C7200" s="2">
        <v>43553</v>
      </c>
      <c r="D7200">
        <v>21</v>
      </c>
      <c r="E7200">
        <v>2</v>
      </c>
      <c r="F7200">
        <v>1307.3900000000001</v>
      </c>
      <c r="G7200">
        <v>1472.3</v>
      </c>
      <c r="H7200" s="1">
        <v>164.91</v>
      </c>
      <c r="I7200" t="str">
        <f>+VLOOKUP(Sales[[#This Row],[ResellerKey]],Reseller[],3,0)</f>
        <v>Warehouse</v>
      </c>
      <c r="J7200" t="str">
        <f>+VLOOKUP(Sales[[#This Row],[ResellerKey]],Reseller[],4,0)</f>
        <v>Chic Department Stores</v>
      </c>
      <c r="K7200">
        <f>+VLOOKUP(Sales[[#This Row],[ResellerKey]],Reseller[],2,0)</f>
        <v>584</v>
      </c>
      <c r="L7200" s="1" t="str">
        <f>+VLOOKUP(Sales[[#This Row],[GeographyKey]],Region[],2,0)</f>
        <v>Irving</v>
      </c>
      <c r="M7200" s="1" t="str">
        <f>+VLOOKUP(Sales[[#This Row],[GeographyKey]],Region[],3,0)</f>
        <v>Texas</v>
      </c>
      <c r="N7200" s="1" t="str">
        <f>+VLOOKUP(Sales[[#This Row],[GeographyKey]],Region[],4,0)</f>
        <v>United States</v>
      </c>
    </row>
    <row r="7201" spans="1:14" x14ac:dyDescent="0.3">
      <c r="A7201" s="1" t="s">
        <v>2332</v>
      </c>
      <c r="B7201">
        <v>10</v>
      </c>
      <c r="C7201" s="2">
        <v>43558</v>
      </c>
      <c r="D7201">
        <v>146</v>
      </c>
      <c r="E7201">
        <v>2</v>
      </c>
      <c r="F7201">
        <v>31.34</v>
      </c>
      <c r="G7201">
        <v>45.58</v>
      </c>
      <c r="H7201" s="1">
        <v>14.24</v>
      </c>
      <c r="I7201" t="str">
        <f>+VLOOKUP(Sales[[#This Row],[ResellerKey]],Reseller[],3,0)</f>
        <v>Value Added Reseller</v>
      </c>
      <c r="J7201" t="str">
        <f>+VLOOKUP(Sales[[#This Row],[ResellerKey]],Reseller[],4,0)</f>
        <v>Latest Sports Equipment</v>
      </c>
      <c r="K7201">
        <f>+VLOOKUP(Sales[[#This Row],[ResellerKey]],Reseller[],2,0)</f>
        <v>637</v>
      </c>
      <c r="L7201" s="1" t="str">
        <f>+VLOOKUP(Sales[[#This Row],[GeographyKey]],Region[],2,0)</f>
        <v>Seattle</v>
      </c>
      <c r="M7201" s="1" t="str">
        <f>+VLOOKUP(Sales[[#This Row],[GeographyKey]],Region[],3,0)</f>
        <v>Washington</v>
      </c>
      <c r="N7201" s="1" t="str">
        <f>+VLOOKUP(Sales[[#This Row],[GeographyKey]],Region[],4,0)</f>
        <v>United States</v>
      </c>
    </row>
    <row r="7202" spans="1:14" x14ac:dyDescent="0.3">
      <c r="A7202" s="1" t="s">
        <v>1956</v>
      </c>
      <c r="B7202">
        <v>10</v>
      </c>
      <c r="C7202" s="2">
        <v>43560</v>
      </c>
      <c r="D7202">
        <v>355</v>
      </c>
      <c r="E7202">
        <v>2</v>
      </c>
      <c r="F7202">
        <v>2211.62</v>
      </c>
      <c r="G7202">
        <v>2458.92</v>
      </c>
      <c r="H7202" s="1">
        <v>247.3</v>
      </c>
      <c r="I7202" t="str">
        <f>+VLOOKUP(Sales[[#This Row],[ResellerKey]],Reseller[],3,0)</f>
        <v>Value Added Reseller</v>
      </c>
      <c r="J7202" t="str">
        <f>+VLOOKUP(Sales[[#This Row],[ResellerKey]],Reseller[],4,0)</f>
        <v>Spare Parts Co.</v>
      </c>
      <c r="K7202">
        <f>+VLOOKUP(Sales[[#This Row],[ResellerKey]],Reseller[],2,0)</f>
        <v>193</v>
      </c>
      <c r="L7202" s="1" t="str">
        <f>+VLOOKUP(Sales[[#This Row],[GeographyKey]],Region[],2,0)</f>
        <v>Paris</v>
      </c>
      <c r="M7202" s="1" t="str">
        <f>+VLOOKUP(Sales[[#This Row],[GeographyKey]],Region[],3,0)</f>
        <v>Seine (Paris)</v>
      </c>
      <c r="N7202" s="1" t="str">
        <f>+VLOOKUP(Sales[[#This Row],[GeographyKey]],Region[],4,0)</f>
        <v>France</v>
      </c>
    </row>
    <row r="7203" spans="1:14" x14ac:dyDescent="0.3">
      <c r="A7203" s="1" t="s">
        <v>2298</v>
      </c>
      <c r="B7203">
        <v>10</v>
      </c>
      <c r="C7203" s="2">
        <v>43567</v>
      </c>
      <c r="D7203">
        <v>245</v>
      </c>
      <c r="E7203">
        <v>2</v>
      </c>
      <c r="F7203">
        <v>31.34</v>
      </c>
      <c r="G7203">
        <v>45.58</v>
      </c>
      <c r="H7203" s="1">
        <v>14.24</v>
      </c>
      <c r="I7203" t="str">
        <f>+VLOOKUP(Sales[[#This Row],[ResellerKey]],Reseller[],3,0)</f>
        <v>Warehouse</v>
      </c>
      <c r="J7203" t="str">
        <f>+VLOOKUP(Sales[[#This Row],[ResellerKey]],Reseller[],4,0)</f>
        <v>Leather Seat Factory</v>
      </c>
      <c r="K7203">
        <f>+VLOOKUP(Sales[[#This Row],[ResellerKey]],Reseller[],2,0)</f>
        <v>101</v>
      </c>
      <c r="L7203" s="1" t="str">
        <f>+VLOOKUP(Sales[[#This Row],[GeographyKey]],Region[],2,0)</f>
        <v>Brossard</v>
      </c>
      <c r="M7203" s="1" t="str">
        <f>+VLOOKUP(Sales[[#This Row],[GeographyKey]],Region[],3,0)</f>
        <v>Quebec</v>
      </c>
      <c r="N7203" s="1" t="str">
        <f>+VLOOKUP(Sales[[#This Row],[GeographyKey]],Region[],4,0)</f>
        <v>Canada</v>
      </c>
    </row>
    <row r="7204" spans="1:14" x14ac:dyDescent="0.3">
      <c r="A7204" s="1" t="s">
        <v>2061</v>
      </c>
      <c r="B7204">
        <v>10</v>
      </c>
      <c r="C7204" s="2">
        <v>43568</v>
      </c>
      <c r="D7204">
        <v>184</v>
      </c>
      <c r="E7204">
        <v>2</v>
      </c>
      <c r="F7204">
        <v>58.16</v>
      </c>
      <c r="G7204">
        <v>57.68</v>
      </c>
      <c r="H7204" s="1">
        <v>-0.48</v>
      </c>
      <c r="I7204" t="str">
        <f>+VLOOKUP(Sales[[#This Row],[ResellerKey]],Reseller[],3,0)</f>
        <v>Warehouse</v>
      </c>
      <c r="J7204" t="str">
        <f>+VLOOKUP(Sales[[#This Row],[ResellerKey]],Reseller[],4,0)</f>
        <v>Go-cart and Bike Specialists</v>
      </c>
      <c r="K7204">
        <f>+VLOOKUP(Sales[[#This Row],[ResellerKey]],Reseller[],2,0)</f>
        <v>574</v>
      </c>
      <c r="L7204" s="1" t="str">
        <f>+VLOOKUP(Sales[[#This Row],[GeographyKey]],Region[],2,0)</f>
        <v>Carrollton</v>
      </c>
      <c r="M7204" s="1" t="str">
        <f>+VLOOKUP(Sales[[#This Row],[GeographyKey]],Region[],3,0)</f>
        <v>Texas</v>
      </c>
      <c r="N7204" s="1" t="str">
        <f>+VLOOKUP(Sales[[#This Row],[GeographyKey]],Region[],4,0)</f>
        <v>United States</v>
      </c>
    </row>
    <row r="7205" spans="1:14" x14ac:dyDescent="0.3">
      <c r="A7205" s="1" t="s">
        <v>2028</v>
      </c>
      <c r="B7205">
        <v>10</v>
      </c>
      <c r="C7205" s="2">
        <v>43574</v>
      </c>
      <c r="D7205">
        <v>315</v>
      </c>
      <c r="E7205">
        <v>2</v>
      </c>
      <c r="F7205">
        <v>20.63</v>
      </c>
      <c r="G7205">
        <v>30</v>
      </c>
      <c r="H7205" s="1">
        <v>9.3699999999999992</v>
      </c>
      <c r="I7205" t="str">
        <f>+VLOOKUP(Sales[[#This Row],[ResellerKey]],Reseller[],3,0)</f>
        <v>Value Added Reseller</v>
      </c>
      <c r="J7205" t="str">
        <f>+VLOOKUP(Sales[[#This Row],[ResellerKey]],Reseller[],4,0)</f>
        <v>Juvenile Sports Equipment</v>
      </c>
      <c r="K7205">
        <f>+VLOOKUP(Sales[[#This Row],[ResellerKey]],Reseller[],2,0)</f>
        <v>408</v>
      </c>
      <c r="L7205" s="1" t="str">
        <f>+VLOOKUP(Sales[[#This Row],[GeographyKey]],Region[],2,0)</f>
        <v>Merritt Island</v>
      </c>
      <c r="M7205" s="1" t="str">
        <f>+VLOOKUP(Sales[[#This Row],[GeographyKey]],Region[],3,0)</f>
        <v>Florida</v>
      </c>
      <c r="N7205" s="1" t="str">
        <f>+VLOOKUP(Sales[[#This Row],[GeographyKey]],Region[],4,0)</f>
        <v>United States</v>
      </c>
    </row>
    <row r="7206" spans="1:14" x14ac:dyDescent="0.3">
      <c r="A7206" s="1" t="s">
        <v>2093</v>
      </c>
      <c r="B7206">
        <v>10</v>
      </c>
      <c r="C7206" s="2">
        <v>43578</v>
      </c>
      <c r="D7206">
        <v>139</v>
      </c>
      <c r="E7206">
        <v>2</v>
      </c>
      <c r="F7206">
        <v>374.31</v>
      </c>
      <c r="G7206">
        <v>404.66</v>
      </c>
      <c r="H7206" s="1">
        <v>30.35</v>
      </c>
      <c r="I7206" t="str">
        <f>+VLOOKUP(Sales[[#This Row],[ResellerKey]],Reseller[],3,0)</f>
        <v>Warehouse</v>
      </c>
      <c r="J7206" t="str">
        <f>+VLOOKUP(Sales[[#This Row],[ResellerKey]],Reseller[],4,0)</f>
        <v>Steel Inc.</v>
      </c>
      <c r="K7206">
        <f>+VLOOKUP(Sales[[#This Row],[ResellerKey]],Reseller[],2,0)</f>
        <v>215</v>
      </c>
      <c r="L7206" s="1" t="str">
        <f>+VLOOKUP(Sales[[#This Row],[GeographyKey]],Region[],2,0)</f>
        <v>Colombes</v>
      </c>
      <c r="M7206" s="1" t="str">
        <f>+VLOOKUP(Sales[[#This Row],[GeographyKey]],Region[],3,0)</f>
        <v>Hauts de Seine</v>
      </c>
      <c r="N7206" s="1" t="str">
        <f>+VLOOKUP(Sales[[#This Row],[GeographyKey]],Region[],4,0)</f>
        <v>France</v>
      </c>
    </row>
    <row r="7207" spans="1:14" x14ac:dyDescent="0.3">
      <c r="A7207" s="1" t="s">
        <v>3043</v>
      </c>
      <c r="B7207">
        <v>10</v>
      </c>
      <c r="C7207" s="2">
        <v>43582</v>
      </c>
      <c r="D7207">
        <v>431</v>
      </c>
      <c r="E7207">
        <v>2</v>
      </c>
      <c r="F7207">
        <v>74.239999999999995</v>
      </c>
      <c r="G7207">
        <v>107.98</v>
      </c>
      <c r="H7207" s="1">
        <v>33.74</v>
      </c>
      <c r="I7207" t="str">
        <f>+VLOOKUP(Sales[[#This Row],[ResellerKey]],Reseller[],3,0)</f>
        <v>Specialty Bike Shop</v>
      </c>
      <c r="J7207" t="str">
        <f>+VLOOKUP(Sales[[#This Row],[ResellerKey]],Reseller[],4,0)</f>
        <v>Small Cycle Store</v>
      </c>
      <c r="K7207">
        <f>+VLOOKUP(Sales[[#This Row],[ResellerKey]],Reseller[],2,0)</f>
        <v>461</v>
      </c>
      <c r="L7207" s="1" t="str">
        <f>+VLOOKUP(Sales[[#This Row],[GeographyKey]],Region[],2,0)</f>
        <v>Holland</v>
      </c>
      <c r="M7207" s="1" t="str">
        <f>+VLOOKUP(Sales[[#This Row],[GeographyKey]],Region[],3,0)</f>
        <v>Michigan</v>
      </c>
      <c r="N7207" s="1" t="str">
        <f>+VLOOKUP(Sales[[#This Row],[GeographyKey]],Region[],4,0)</f>
        <v>United States</v>
      </c>
    </row>
    <row r="7208" spans="1:14" x14ac:dyDescent="0.3">
      <c r="A7208" s="1" t="s">
        <v>2681</v>
      </c>
      <c r="B7208">
        <v>10</v>
      </c>
      <c r="C7208" s="2">
        <v>43585</v>
      </c>
      <c r="D7208">
        <v>252</v>
      </c>
      <c r="E7208">
        <v>2</v>
      </c>
      <c r="F7208">
        <v>290.57</v>
      </c>
      <c r="G7208">
        <v>392.66</v>
      </c>
      <c r="H7208" s="1">
        <v>102.09</v>
      </c>
      <c r="I7208" t="str">
        <f>+VLOOKUP(Sales[[#This Row],[ResellerKey]],Reseller[],3,0)</f>
        <v>Value Added Reseller</v>
      </c>
      <c r="J7208" t="str">
        <f>+VLOOKUP(Sales[[#This Row],[ResellerKey]],Reseller[],4,0)</f>
        <v>Classic Cycle Store</v>
      </c>
      <c r="K7208">
        <f>+VLOOKUP(Sales[[#This Row],[ResellerKey]],Reseller[],2,0)</f>
        <v>396</v>
      </c>
      <c r="L7208" s="1" t="str">
        <f>+VLOOKUP(Sales[[#This Row],[GeographyKey]],Region[],2,0)</f>
        <v>Milford</v>
      </c>
      <c r="M7208" s="1" t="str">
        <f>+VLOOKUP(Sales[[#This Row],[GeographyKey]],Region[],3,0)</f>
        <v>Connecticut</v>
      </c>
      <c r="N7208" s="1" t="str">
        <f>+VLOOKUP(Sales[[#This Row],[GeographyKey]],Region[],4,0)</f>
        <v>United States</v>
      </c>
    </row>
    <row r="7209" spans="1:14" x14ac:dyDescent="0.3">
      <c r="A7209" s="1" t="s">
        <v>3044</v>
      </c>
      <c r="B7209">
        <v>10</v>
      </c>
      <c r="C7209" s="2">
        <v>43587</v>
      </c>
      <c r="D7209">
        <v>101</v>
      </c>
      <c r="E7209">
        <v>2</v>
      </c>
      <c r="F7209">
        <v>600.24</v>
      </c>
      <c r="G7209">
        <v>648.9</v>
      </c>
      <c r="H7209" s="1">
        <v>48.66</v>
      </c>
      <c r="I7209" t="str">
        <f>+VLOOKUP(Sales[[#This Row],[ResellerKey]],Reseller[],3,0)</f>
        <v>Specialty Bike Shop</v>
      </c>
      <c r="J7209" t="str">
        <f>+VLOOKUP(Sales[[#This Row],[ResellerKey]],Reseller[],4,0)</f>
        <v>Urban Sports Emporium</v>
      </c>
      <c r="K7209">
        <f>+VLOOKUP(Sales[[#This Row],[ResellerKey]],Reseller[],2,0)</f>
        <v>96</v>
      </c>
      <c r="L7209" s="1" t="str">
        <f>+VLOOKUP(Sales[[#This Row],[GeographyKey]],Region[],2,0)</f>
        <v>Toronto</v>
      </c>
      <c r="M7209" s="1" t="str">
        <f>+VLOOKUP(Sales[[#This Row],[GeographyKey]],Region[],3,0)</f>
        <v>Ontario</v>
      </c>
      <c r="N7209" s="1" t="str">
        <f>+VLOOKUP(Sales[[#This Row],[GeographyKey]],Region[],4,0)</f>
        <v>Canada</v>
      </c>
    </row>
    <row r="7210" spans="1:14" x14ac:dyDescent="0.3">
      <c r="A7210" s="1" t="s">
        <v>1740</v>
      </c>
      <c r="B7210">
        <v>10</v>
      </c>
      <c r="C7210" s="2">
        <v>43590</v>
      </c>
      <c r="D7210">
        <v>328</v>
      </c>
      <c r="E7210">
        <v>2</v>
      </c>
      <c r="F7210">
        <v>1211.3</v>
      </c>
      <c r="G7210">
        <v>1200.52</v>
      </c>
      <c r="H7210" s="1">
        <v>-10.78</v>
      </c>
      <c r="I7210" t="str">
        <f>+VLOOKUP(Sales[[#This Row],[ResellerKey]],Reseller[],3,0)</f>
        <v>Value Added Reseller</v>
      </c>
      <c r="J7210" t="str">
        <f>+VLOOKUP(Sales[[#This Row],[ResellerKey]],Reseller[],4,0)</f>
        <v>Totes &amp; Baskets Company</v>
      </c>
      <c r="K7210">
        <f>+VLOOKUP(Sales[[#This Row],[ResellerKey]],Reseller[],2,0)</f>
        <v>591</v>
      </c>
      <c r="L7210" s="1" t="str">
        <f>+VLOOKUP(Sales[[#This Row],[GeographyKey]],Region[],2,0)</f>
        <v>San Antonio</v>
      </c>
      <c r="M7210" s="1" t="str">
        <f>+VLOOKUP(Sales[[#This Row],[GeographyKey]],Region[],3,0)</f>
        <v>Texas</v>
      </c>
      <c r="N7210" s="1" t="str">
        <f>+VLOOKUP(Sales[[#This Row],[GeographyKey]],Region[],4,0)</f>
        <v>United States</v>
      </c>
    </row>
    <row r="7211" spans="1:14" x14ac:dyDescent="0.3">
      <c r="A7211" s="1" t="s">
        <v>3045</v>
      </c>
      <c r="B7211">
        <v>10</v>
      </c>
      <c r="C7211" s="2">
        <v>43591</v>
      </c>
      <c r="D7211">
        <v>377</v>
      </c>
      <c r="E7211">
        <v>2</v>
      </c>
      <c r="F7211">
        <v>99.96</v>
      </c>
      <c r="G7211">
        <v>135.08000000000001</v>
      </c>
      <c r="H7211" s="1">
        <v>35.119999999999997</v>
      </c>
      <c r="I7211" t="str">
        <f>+VLOOKUP(Sales[[#This Row],[ResellerKey]],Reseller[],3,0)</f>
        <v>Specialty Bike Shop</v>
      </c>
      <c r="J7211" t="str">
        <f>+VLOOKUP(Sales[[#This Row],[ResellerKey]],Reseller[],4,0)</f>
        <v>Grand Sport Boutique</v>
      </c>
      <c r="K7211">
        <f>+VLOOKUP(Sales[[#This Row],[ResellerKey]],Reseller[],2,0)</f>
        <v>470</v>
      </c>
      <c r="L7211" s="1" t="str">
        <f>+VLOOKUP(Sales[[#This Row],[GeographyKey]],Region[],2,0)</f>
        <v>Saginaw</v>
      </c>
      <c r="M7211" s="1" t="str">
        <f>+VLOOKUP(Sales[[#This Row],[GeographyKey]],Region[],3,0)</f>
        <v>Michigan</v>
      </c>
      <c r="N7211" s="1" t="str">
        <f>+VLOOKUP(Sales[[#This Row],[GeographyKey]],Region[],4,0)</f>
        <v>United States</v>
      </c>
    </row>
    <row r="7212" spans="1:14" x14ac:dyDescent="0.3">
      <c r="A7212" s="1" t="s">
        <v>2581</v>
      </c>
      <c r="B7212">
        <v>10</v>
      </c>
      <c r="C7212" s="2">
        <v>43596</v>
      </c>
      <c r="D7212">
        <v>684</v>
      </c>
      <c r="E7212">
        <v>2</v>
      </c>
      <c r="F7212">
        <v>374.31</v>
      </c>
      <c r="G7212">
        <v>404.66</v>
      </c>
      <c r="H7212" s="1">
        <v>30.35</v>
      </c>
      <c r="I7212" t="str">
        <f>+VLOOKUP(Sales[[#This Row],[ResellerKey]],Reseller[],3,0)</f>
        <v>Warehouse</v>
      </c>
      <c r="J7212" t="str">
        <f>+VLOOKUP(Sales[[#This Row],[ResellerKey]],Reseller[],4,0)</f>
        <v>Lease-a-Bike Shop</v>
      </c>
      <c r="K7212">
        <f>+VLOOKUP(Sales[[#This Row],[ResellerKey]],Reseller[],2,0)</f>
        <v>396</v>
      </c>
      <c r="L7212" s="1" t="str">
        <f>+VLOOKUP(Sales[[#This Row],[GeographyKey]],Region[],2,0)</f>
        <v>Milford</v>
      </c>
      <c r="M7212" s="1" t="str">
        <f>+VLOOKUP(Sales[[#This Row],[GeographyKey]],Region[],3,0)</f>
        <v>Connecticut</v>
      </c>
      <c r="N7212" s="1" t="str">
        <f>+VLOOKUP(Sales[[#This Row],[GeographyKey]],Region[],4,0)</f>
        <v>United States</v>
      </c>
    </row>
    <row r="7213" spans="1:14" x14ac:dyDescent="0.3">
      <c r="A7213" s="1" t="s">
        <v>2095</v>
      </c>
      <c r="B7213">
        <v>10</v>
      </c>
      <c r="C7213" s="2">
        <v>43596</v>
      </c>
      <c r="D7213">
        <v>376</v>
      </c>
      <c r="E7213">
        <v>2</v>
      </c>
      <c r="F7213">
        <v>20.63</v>
      </c>
      <c r="G7213">
        <v>30</v>
      </c>
      <c r="H7213" s="1">
        <v>9.3699999999999992</v>
      </c>
      <c r="I7213" t="str">
        <f>+VLOOKUP(Sales[[#This Row],[ResellerKey]],Reseller[],3,0)</f>
        <v>Value Added Reseller</v>
      </c>
      <c r="J7213" t="str">
        <f>+VLOOKUP(Sales[[#This Row],[ResellerKey]],Reseller[],4,0)</f>
        <v>Commerce Bicycle Specialists</v>
      </c>
      <c r="K7213">
        <f>+VLOOKUP(Sales[[#This Row],[ResellerKey]],Reseller[],2,0)</f>
        <v>230</v>
      </c>
      <c r="L7213" s="1" t="str">
        <f>+VLOOKUP(Sales[[#This Row],[GeographyKey]],Region[],2,0)</f>
        <v>Berkshire</v>
      </c>
      <c r="M7213" s="1" t="str">
        <f>+VLOOKUP(Sales[[#This Row],[GeographyKey]],Region[],3,0)</f>
        <v>England</v>
      </c>
      <c r="N7213" s="1" t="str">
        <f>+VLOOKUP(Sales[[#This Row],[GeographyKey]],Region[],4,0)</f>
        <v>United Kingdom</v>
      </c>
    </row>
    <row r="7214" spans="1:14" x14ac:dyDescent="0.3">
      <c r="A7214" s="1" t="s">
        <v>2029</v>
      </c>
      <c r="B7214">
        <v>10</v>
      </c>
      <c r="C7214" s="2">
        <v>43598</v>
      </c>
      <c r="D7214">
        <v>426</v>
      </c>
      <c r="E7214">
        <v>2</v>
      </c>
      <c r="F7214">
        <v>340.29</v>
      </c>
      <c r="G7214">
        <v>367.88</v>
      </c>
      <c r="H7214" s="1">
        <v>27.59</v>
      </c>
      <c r="I7214" t="str">
        <f>+VLOOKUP(Sales[[#This Row],[ResellerKey]],Reseller[],3,0)</f>
        <v>Warehouse</v>
      </c>
      <c r="J7214" t="str">
        <f>+VLOOKUP(Sales[[#This Row],[ResellerKey]],Reseller[],4,0)</f>
        <v>Custom Accessories Company</v>
      </c>
      <c r="K7214">
        <f>+VLOOKUP(Sales[[#This Row],[ResellerKey]],Reseller[],2,0)</f>
        <v>76</v>
      </c>
      <c r="L7214" s="1" t="str">
        <f>+VLOOKUP(Sales[[#This Row],[GeographyKey]],Region[],2,0)</f>
        <v>Brampton</v>
      </c>
      <c r="M7214" s="1" t="str">
        <f>+VLOOKUP(Sales[[#This Row],[GeographyKey]],Region[],3,0)</f>
        <v>Ontario</v>
      </c>
      <c r="N7214" s="1" t="str">
        <f>+VLOOKUP(Sales[[#This Row],[GeographyKey]],Region[],4,0)</f>
        <v>Canada</v>
      </c>
    </row>
    <row r="7215" spans="1:14" x14ac:dyDescent="0.3">
      <c r="A7215" s="1" t="s">
        <v>3046</v>
      </c>
      <c r="B7215">
        <v>10</v>
      </c>
      <c r="C7215" s="2">
        <v>43605</v>
      </c>
      <c r="D7215">
        <v>697</v>
      </c>
      <c r="E7215">
        <v>2</v>
      </c>
      <c r="F7215">
        <v>371.64</v>
      </c>
      <c r="G7215">
        <v>418.52</v>
      </c>
      <c r="H7215" s="1">
        <v>46.88</v>
      </c>
      <c r="I7215" t="str">
        <f>+VLOOKUP(Sales[[#This Row],[ResellerKey]],Reseller[],3,0)</f>
        <v>Value Added Reseller</v>
      </c>
      <c r="J7215" t="str">
        <f>+VLOOKUP(Sales[[#This Row],[ResellerKey]],Reseller[],4,0)</f>
        <v>Brakes and Gears</v>
      </c>
      <c r="K7215">
        <f>+VLOOKUP(Sales[[#This Row],[ResellerKey]],Reseller[],2,0)</f>
        <v>601</v>
      </c>
      <c r="L7215" s="1" t="str">
        <f>+VLOOKUP(Sales[[#This Row],[GeographyKey]],Region[],2,0)</f>
        <v>Tooele</v>
      </c>
      <c r="M7215" s="1" t="str">
        <f>+VLOOKUP(Sales[[#This Row],[GeographyKey]],Region[],3,0)</f>
        <v>Utah</v>
      </c>
      <c r="N7215" s="1" t="str">
        <f>+VLOOKUP(Sales[[#This Row],[GeographyKey]],Region[],4,0)</f>
        <v>United States</v>
      </c>
    </row>
    <row r="7216" spans="1:14" x14ac:dyDescent="0.3">
      <c r="A7216" s="1" t="s">
        <v>2479</v>
      </c>
      <c r="B7216">
        <v>10</v>
      </c>
      <c r="C7216" s="2">
        <v>43607</v>
      </c>
      <c r="D7216">
        <v>345</v>
      </c>
      <c r="E7216">
        <v>2</v>
      </c>
      <c r="F7216">
        <v>2235.71</v>
      </c>
      <c r="G7216">
        <v>2485.6999999999998</v>
      </c>
      <c r="H7216" s="1">
        <v>249.99</v>
      </c>
      <c r="I7216" t="str">
        <f>+VLOOKUP(Sales[[#This Row],[ResellerKey]],Reseller[],3,0)</f>
        <v>Warehouse</v>
      </c>
      <c r="J7216" t="str">
        <f>+VLOOKUP(Sales[[#This Row],[ResellerKey]],Reseller[],4,0)</f>
        <v>Genial Bike Associates</v>
      </c>
      <c r="K7216">
        <f>+VLOOKUP(Sales[[#This Row],[ResellerKey]],Reseller[],2,0)</f>
        <v>583</v>
      </c>
      <c r="L7216" s="1" t="str">
        <f>+VLOOKUP(Sales[[#This Row],[GeographyKey]],Region[],2,0)</f>
        <v>Humble</v>
      </c>
      <c r="M7216" s="1" t="str">
        <f>+VLOOKUP(Sales[[#This Row],[GeographyKey]],Region[],3,0)</f>
        <v>Texas</v>
      </c>
      <c r="N7216" s="1" t="str">
        <f>+VLOOKUP(Sales[[#This Row],[GeographyKey]],Region[],4,0)</f>
        <v>United States</v>
      </c>
    </row>
    <row r="7217" spans="1:14" x14ac:dyDescent="0.3">
      <c r="A7217" s="1" t="s">
        <v>1958</v>
      </c>
      <c r="B7217">
        <v>10</v>
      </c>
      <c r="C7217" s="2">
        <v>43608</v>
      </c>
      <c r="D7217">
        <v>436</v>
      </c>
      <c r="E7217">
        <v>2</v>
      </c>
      <c r="F7217">
        <v>293.08999999999997</v>
      </c>
      <c r="G7217">
        <v>396.08</v>
      </c>
      <c r="H7217" s="1">
        <v>102.99</v>
      </c>
      <c r="I7217" t="str">
        <f>+VLOOKUP(Sales[[#This Row],[ResellerKey]],Reseller[],3,0)</f>
        <v>Value Added Reseller</v>
      </c>
      <c r="J7217" t="str">
        <f>+VLOOKUP(Sales[[#This Row],[ResellerKey]],Reseller[],4,0)</f>
        <v>Sheet Metal Manufacturing</v>
      </c>
      <c r="K7217">
        <f>+VLOOKUP(Sales[[#This Row],[ResellerKey]],Reseller[],2,0)</f>
        <v>576</v>
      </c>
      <c r="L7217" s="1" t="str">
        <f>+VLOOKUP(Sales[[#This Row],[GeographyKey]],Region[],2,0)</f>
        <v>College Station</v>
      </c>
      <c r="M7217" s="1" t="str">
        <f>+VLOOKUP(Sales[[#This Row],[GeographyKey]],Region[],3,0)</f>
        <v>Texas</v>
      </c>
      <c r="N7217" s="1" t="str">
        <f>+VLOOKUP(Sales[[#This Row],[GeographyKey]],Region[],4,0)</f>
        <v>United States</v>
      </c>
    </row>
    <row r="7218" spans="1:14" x14ac:dyDescent="0.3">
      <c r="A7218" s="1" t="s">
        <v>2451</v>
      </c>
      <c r="B7218">
        <v>10</v>
      </c>
      <c r="C7218" s="2">
        <v>43610</v>
      </c>
      <c r="D7218">
        <v>352</v>
      </c>
      <c r="E7218">
        <v>2</v>
      </c>
      <c r="F7218">
        <v>77.92</v>
      </c>
      <c r="G7218">
        <v>105.3</v>
      </c>
      <c r="H7218" s="1">
        <v>27.38</v>
      </c>
      <c r="I7218" t="str">
        <f>+VLOOKUP(Sales[[#This Row],[ResellerKey]],Reseller[],3,0)</f>
        <v>Value Added Reseller</v>
      </c>
      <c r="J7218" t="str">
        <f>+VLOOKUP(Sales[[#This Row],[ResellerKey]],Reseller[],4,0)</f>
        <v>Twelfth Bike Store</v>
      </c>
      <c r="K7218">
        <f>+VLOOKUP(Sales[[#This Row],[ResellerKey]],Reseller[],2,0)</f>
        <v>42</v>
      </c>
      <c r="L7218" s="1" t="str">
        <f>+VLOOKUP(Sales[[#This Row],[GeographyKey]],Region[],2,0)</f>
        <v>Edmonton</v>
      </c>
      <c r="M7218" s="1" t="str">
        <f>+VLOOKUP(Sales[[#This Row],[GeographyKey]],Region[],3,0)</f>
        <v>Alberta</v>
      </c>
      <c r="N7218" s="1" t="str">
        <f>+VLOOKUP(Sales[[#This Row],[GeographyKey]],Region[],4,0)</f>
        <v>Canada</v>
      </c>
    </row>
    <row r="7219" spans="1:14" x14ac:dyDescent="0.3">
      <c r="A7219" s="1" t="s">
        <v>1931</v>
      </c>
      <c r="B7219">
        <v>10</v>
      </c>
      <c r="C7219" s="2">
        <v>43613</v>
      </c>
      <c r="D7219">
        <v>566</v>
      </c>
      <c r="E7219">
        <v>2</v>
      </c>
      <c r="F7219">
        <v>1196.8699999999999</v>
      </c>
      <c r="G7219">
        <v>1295.98</v>
      </c>
      <c r="H7219" s="1">
        <v>99.11</v>
      </c>
      <c r="I7219" t="str">
        <f>+VLOOKUP(Sales[[#This Row],[ResellerKey]],Reseller[],3,0)</f>
        <v>Warehouse</v>
      </c>
      <c r="J7219" t="str">
        <f>+VLOOKUP(Sales[[#This Row],[ResellerKey]],Reseller[],4,0)</f>
        <v>eCommerce Bikes</v>
      </c>
      <c r="K7219">
        <f>+VLOOKUP(Sales[[#This Row],[ResellerKey]],Reseller[],2,0)</f>
        <v>489</v>
      </c>
      <c r="L7219" s="1" t="str">
        <f>+VLOOKUP(Sales[[#This Row],[GeographyKey]],Region[],2,0)</f>
        <v>Gulfport</v>
      </c>
      <c r="M7219" s="1" t="str">
        <f>+VLOOKUP(Sales[[#This Row],[GeographyKey]],Region[],3,0)</f>
        <v>Mississippi</v>
      </c>
      <c r="N7219" s="1" t="str">
        <f>+VLOOKUP(Sales[[#This Row],[GeographyKey]],Region[],4,0)</f>
        <v>United States</v>
      </c>
    </row>
    <row r="7220" spans="1:14" x14ac:dyDescent="0.3">
      <c r="A7220" s="1" t="s">
        <v>2302</v>
      </c>
      <c r="B7220">
        <v>10</v>
      </c>
      <c r="C7220" s="2">
        <v>43616</v>
      </c>
      <c r="D7220">
        <v>218</v>
      </c>
      <c r="E7220">
        <v>2</v>
      </c>
      <c r="F7220">
        <v>2641.37</v>
      </c>
      <c r="G7220">
        <v>2617.88</v>
      </c>
      <c r="H7220" s="1">
        <v>-23.49</v>
      </c>
      <c r="I7220" t="str">
        <f>+VLOOKUP(Sales[[#This Row],[ResellerKey]],Reseller[],3,0)</f>
        <v>Value Added Reseller</v>
      </c>
      <c r="J7220" t="str">
        <f>+VLOOKUP(Sales[[#This Row],[ResellerKey]],Reseller[],4,0)</f>
        <v>Sure &amp; Reliable Sporting Goods</v>
      </c>
      <c r="K7220">
        <f>+VLOOKUP(Sales[[#This Row],[ResellerKey]],Reseller[],2,0)</f>
        <v>625</v>
      </c>
      <c r="L7220" s="1" t="str">
        <f>+VLOOKUP(Sales[[#This Row],[GeographyKey]],Region[],2,0)</f>
        <v>Longview</v>
      </c>
      <c r="M7220" s="1" t="str">
        <f>+VLOOKUP(Sales[[#This Row],[GeographyKey]],Region[],3,0)</f>
        <v>Washington</v>
      </c>
      <c r="N7220" s="1" t="str">
        <f>+VLOOKUP(Sales[[#This Row],[GeographyKey]],Region[],4,0)</f>
        <v>United States</v>
      </c>
    </row>
    <row r="7221" spans="1:14" x14ac:dyDescent="0.3">
      <c r="A7221" s="1" t="s">
        <v>1749</v>
      </c>
      <c r="B7221">
        <v>10</v>
      </c>
      <c r="C7221" s="2">
        <v>43618</v>
      </c>
      <c r="D7221">
        <v>24</v>
      </c>
      <c r="E7221">
        <v>2</v>
      </c>
      <c r="F7221">
        <v>600.24</v>
      </c>
      <c r="G7221">
        <v>648.9</v>
      </c>
      <c r="H7221" s="1">
        <v>48.66</v>
      </c>
      <c r="I7221" t="str">
        <f>+VLOOKUP(Sales[[#This Row],[ResellerKey]],Reseller[],3,0)</f>
        <v>Warehouse</v>
      </c>
      <c r="J7221" t="str">
        <f>+VLOOKUP(Sales[[#This Row],[ResellerKey]],Reseller[],4,0)</f>
        <v>Eastside Department Store</v>
      </c>
      <c r="K7221">
        <f>+VLOOKUP(Sales[[#This Row],[ResellerKey]],Reseller[],2,0)</f>
        <v>376</v>
      </c>
      <c r="L7221" s="1" t="str">
        <f>+VLOOKUP(Sales[[#This Row],[GeographyKey]],Region[],2,0)</f>
        <v>Union City</v>
      </c>
      <c r="M7221" s="1" t="str">
        <f>+VLOOKUP(Sales[[#This Row],[GeographyKey]],Region[],3,0)</f>
        <v>California</v>
      </c>
      <c r="N7221" s="1" t="str">
        <f>+VLOOKUP(Sales[[#This Row],[GeographyKey]],Region[],4,0)</f>
        <v>United States</v>
      </c>
    </row>
    <row r="7222" spans="1:14" x14ac:dyDescent="0.3">
      <c r="A7222" s="1" t="s">
        <v>2032</v>
      </c>
      <c r="B7222">
        <v>10</v>
      </c>
      <c r="C7222" s="2">
        <v>43622</v>
      </c>
      <c r="D7222">
        <v>327</v>
      </c>
      <c r="E7222">
        <v>2</v>
      </c>
      <c r="F7222">
        <v>371.64</v>
      </c>
      <c r="G7222">
        <v>418.52</v>
      </c>
      <c r="H7222" s="1">
        <v>46.88</v>
      </c>
      <c r="I7222" t="str">
        <f>+VLOOKUP(Sales[[#This Row],[ResellerKey]],Reseller[],3,0)</f>
        <v>Value Added Reseller</v>
      </c>
      <c r="J7222" t="str">
        <f>+VLOOKUP(Sales[[#This Row],[ResellerKey]],Reseller[],4,0)</f>
        <v>World of Bikes</v>
      </c>
      <c r="K7222">
        <f>+VLOOKUP(Sales[[#This Row],[ResellerKey]],Reseller[],2,0)</f>
        <v>487</v>
      </c>
      <c r="L7222" s="1" t="str">
        <f>+VLOOKUP(Sales[[#This Row],[GeographyKey]],Region[],2,0)</f>
        <v>Saint Louis</v>
      </c>
      <c r="M7222" s="1" t="str">
        <f>+VLOOKUP(Sales[[#This Row],[GeographyKey]],Region[],3,0)</f>
        <v>Missouri</v>
      </c>
      <c r="N7222" s="1" t="str">
        <f>+VLOOKUP(Sales[[#This Row],[GeographyKey]],Region[],4,0)</f>
        <v>United States</v>
      </c>
    </row>
    <row r="7223" spans="1:14" x14ac:dyDescent="0.3">
      <c r="A7223" s="1" t="s">
        <v>2033</v>
      </c>
      <c r="B7223">
        <v>10</v>
      </c>
      <c r="C7223" s="2">
        <v>43622</v>
      </c>
      <c r="D7223">
        <v>497</v>
      </c>
      <c r="E7223">
        <v>2</v>
      </c>
      <c r="F7223">
        <v>19.43</v>
      </c>
      <c r="G7223">
        <v>28.26</v>
      </c>
      <c r="H7223" s="1">
        <v>8.83</v>
      </c>
      <c r="I7223" t="str">
        <f>+VLOOKUP(Sales[[#This Row],[ResellerKey]],Reseller[],3,0)</f>
        <v>Value Added Reseller</v>
      </c>
      <c r="J7223" t="str">
        <f>+VLOOKUP(Sales[[#This Row],[ResellerKey]],Reseller[],4,0)</f>
        <v>Valley Toy Store</v>
      </c>
      <c r="K7223">
        <f>+VLOOKUP(Sales[[#This Row],[ResellerKey]],Reseller[],2,0)</f>
        <v>61</v>
      </c>
      <c r="L7223" s="1" t="str">
        <f>+VLOOKUP(Sales[[#This Row],[GeographyKey]],Region[],2,0)</f>
        <v>Richmond</v>
      </c>
      <c r="M7223" s="1" t="str">
        <f>+VLOOKUP(Sales[[#This Row],[GeographyKey]],Region[],3,0)</f>
        <v>British Columbia</v>
      </c>
      <c r="N7223" s="1" t="str">
        <f>+VLOOKUP(Sales[[#This Row],[GeographyKey]],Region[],4,0)</f>
        <v>Canada</v>
      </c>
    </row>
    <row r="7224" spans="1:14" x14ac:dyDescent="0.3">
      <c r="A7224" s="1" t="s">
        <v>2683</v>
      </c>
      <c r="B7224">
        <v>10</v>
      </c>
      <c r="C7224" s="2">
        <v>43628</v>
      </c>
      <c r="D7224">
        <v>10</v>
      </c>
      <c r="E7224">
        <v>2</v>
      </c>
      <c r="F7224">
        <v>2235.71</v>
      </c>
      <c r="G7224">
        <v>2485.6999999999998</v>
      </c>
      <c r="H7224" s="1">
        <v>249.99</v>
      </c>
      <c r="I7224" t="str">
        <f>+VLOOKUP(Sales[[#This Row],[ResellerKey]],Reseller[],3,0)</f>
        <v>Value Added Reseller</v>
      </c>
      <c r="J7224" t="str">
        <f>+VLOOKUP(Sales[[#This Row],[ResellerKey]],Reseller[],4,0)</f>
        <v>Rural Cycle Emporium</v>
      </c>
      <c r="K7224">
        <f>+VLOOKUP(Sales[[#This Row],[ResellerKey]],Reseller[],2,0)</f>
        <v>44</v>
      </c>
      <c r="L7224" s="1" t="str">
        <f>+VLOOKUP(Sales[[#This Row],[GeographyKey]],Region[],2,0)</f>
        <v>Burnaby</v>
      </c>
      <c r="M7224" s="1" t="str">
        <f>+VLOOKUP(Sales[[#This Row],[GeographyKey]],Region[],3,0)</f>
        <v>British Columbia</v>
      </c>
      <c r="N7224" s="1" t="str">
        <f>+VLOOKUP(Sales[[#This Row],[GeographyKey]],Region[],4,0)</f>
        <v>Canada</v>
      </c>
    </row>
    <row r="7225" spans="1:14" x14ac:dyDescent="0.3">
      <c r="A7225" s="1" t="s">
        <v>2303</v>
      </c>
      <c r="B7225">
        <v>10</v>
      </c>
      <c r="C7225" s="2">
        <v>43629</v>
      </c>
      <c r="D7225">
        <v>588</v>
      </c>
      <c r="E7225">
        <v>2</v>
      </c>
      <c r="F7225">
        <v>61.87</v>
      </c>
      <c r="G7225">
        <v>89.98</v>
      </c>
      <c r="H7225" s="1">
        <v>28.11</v>
      </c>
      <c r="I7225" t="str">
        <f>+VLOOKUP(Sales[[#This Row],[ResellerKey]],Reseller[],3,0)</f>
        <v>Value Added Reseller</v>
      </c>
      <c r="J7225" t="str">
        <f>+VLOOKUP(Sales[[#This Row],[ResellerKey]],Reseller[],4,0)</f>
        <v>General Cycle Storehouse</v>
      </c>
      <c r="K7225">
        <f>+VLOOKUP(Sales[[#This Row],[ResellerKey]],Reseller[],2,0)</f>
        <v>47</v>
      </c>
      <c r="L7225" s="1" t="str">
        <f>+VLOOKUP(Sales[[#This Row],[GeographyKey]],Region[],2,0)</f>
        <v>Burnaby</v>
      </c>
      <c r="M7225" s="1" t="str">
        <f>+VLOOKUP(Sales[[#This Row],[GeographyKey]],Region[],3,0)</f>
        <v>British Columbia</v>
      </c>
      <c r="N7225" s="1" t="str">
        <f>+VLOOKUP(Sales[[#This Row],[GeographyKey]],Region[],4,0)</f>
        <v>Canada</v>
      </c>
    </row>
    <row r="7226" spans="1:14" x14ac:dyDescent="0.3">
      <c r="A7226" s="1" t="s">
        <v>3047</v>
      </c>
      <c r="B7226">
        <v>10</v>
      </c>
      <c r="C7226" s="2">
        <v>43631</v>
      </c>
      <c r="D7226">
        <v>575</v>
      </c>
      <c r="E7226">
        <v>2</v>
      </c>
      <c r="F7226">
        <v>2641.37</v>
      </c>
      <c r="G7226">
        <v>2617.88</v>
      </c>
      <c r="H7226" s="1">
        <v>-23.49</v>
      </c>
      <c r="I7226" t="str">
        <f>+VLOOKUP(Sales[[#This Row],[ResellerKey]],Reseller[],3,0)</f>
        <v>Warehouse</v>
      </c>
      <c r="J7226" t="str">
        <f>+VLOOKUP(Sales[[#This Row],[ResellerKey]],Reseller[],4,0)</f>
        <v>Bicycle Outfitters</v>
      </c>
      <c r="K7226">
        <f>+VLOOKUP(Sales[[#This Row],[ResellerKey]],Reseller[],2,0)</f>
        <v>525</v>
      </c>
      <c r="L7226" s="1" t="str">
        <f>+VLOOKUP(Sales[[#This Row],[GeographyKey]],Region[],2,0)</f>
        <v>Cincinnati</v>
      </c>
      <c r="M7226" s="1" t="str">
        <f>+VLOOKUP(Sales[[#This Row],[GeographyKey]],Region[],3,0)</f>
        <v>Ohio</v>
      </c>
      <c r="N7226" s="1" t="str">
        <f>+VLOOKUP(Sales[[#This Row],[GeographyKey]],Region[],4,0)</f>
        <v>United States</v>
      </c>
    </row>
    <row r="7227" spans="1:14" x14ac:dyDescent="0.3">
      <c r="A7227" s="1" t="s">
        <v>1758</v>
      </c>
      <c r="B7227">
        <v>10</v>
      </c>
      <c r="C7227" s="2">
        <v>43634</v>
      </c>
      <c r="D7227">
        <v>118</v>
      </c>
      <c r="E7227">
        <v>2</v>
      </c>
      <c r="F7227">
        <v>58.16</v>
      </c>
      <c r="G7227">
        <v>57.68</v>
      </c>
      <c r="H7227" s="1">
        <v>-0.48</v>
      </c>
      <c r="I7227" t="str">
        <f>+VLOOKUP(Sales[[#This Row],[ResellerKey]],Reseller[],3,0)</f>
        <v>Warehouse</v>
      </c>
      <c r="J7227" t="str">
        <f>+VLOOKUP(Sales[[#This Row],[ResellerKey]],Reseller[],4,0)</f>
        <v>Rapid Bikes</v>
      </c>
      <c r="K7227">
        <f>+VLOOKUP(Sales[[#This Row],[ResellerKey]],Reseller[],2,0)</f>
        <v>96</v>
      </c>
      <c r="L7227" s="1" t="str">
        <f>+VLOOKUP(Sales[[#This Row],[GeographyKey]],Region[],2,0)</f>
        <v>Toronto</v>
      </c>
      <c r="M7227" s="1" t="str">
        <f>+VLOOKUP(Sales[[#This Row],[GeographyKey]],Region[],3,0)</f>
        <v>Ontario</v>
      </c>
      <c r="N7227" s="1" t="str">
        <f>+VLOOKUP(Sales[[#This Row],[GeographyKey]],Region[],4,0)</f>
        <v>Canada</v>
      </c>
    </row>
    <row r="7228" spans="1:14" x14ac:dyDescent="0.3">
      <c r="A7228" s="1" t="s">
        <v>2411</v>
      </c>
      <c r="B7228">
        <v>10</v>
      </c>
      <c r="C7228" s="2">
        <v>43635</v>
      </c>
      <c r="D7228">
        <v>490</v>
      </c>
      <c r="E7228">
        <v>2</v>
      </c>
      <c r="F7228">
        <v>1196.8699999999999</v>
      </c>
      <c r="G7228">
        <v>1295.98</v>
      </c>
      <c r="H7228" s="1">
        <v>99.11</v>
      </c>
      <c r="I7228" t="str">
        <f>+VLOOKUP(Sales[[#This Row],[ResellerKey]],Reseller[],3,0)</f>
        <v>Warehouse</v>
      </c>
      <c r="J7228" t="str">
        <f>+VLOOKUP(Sales[[#This Row],[ResellerKey]],Reseller[],4,0)</f>
        <v>Extraordinary Bike Works</v>
      </c>
      <c r="K7228">
        <f>+VLOOKUP(Sales[[#This Row],[ResellerKey]],Reseller[],2,0)</f>
        <v>588</v>
      </c>
      <c r="L7228" s="1" t="str">
        <f>+VLOOKUP(Sales[[#This Row],[GeographyKey]],Region[],2,0)</f>
        <v>Mesquite</v>
      </c>
      <c r="M7228" s="1" t="str">
        <f>+VLOOKUP(Sales[[#This Row],[GeographyKey]],Region[],3,0)</f>
        <v>Texas</v>
      </c>
      <c r="N7228" s="1" t="str">
        <f>+VLOOKUP(Sales[[#This Row],[GeographyKey]],Region[],4,0)</f>
        <v>United States</v>
      </c>
    </row>
    <row r="7229" spans="1:14" x14ac:dyDescent="0.3">
      <c r="A7229" s="1" t="s">
        <v>1760</v>
      </c>
      <c r="B7229">
        <v>10</v>
      </c>
      <c r="C7229" s="2">
        <v>43641</v>
      </c>
      <c r="D7229">
        <v>130</v>
      </c>
      <c r="E7229">
        <v>2</v>
      </c>
      <c r="F7229">
        <v>600.24</v>
      </c>
      <c r="G7229">
        <v>648.9</v>
      </c>
      <c r="H7229" s="1">
        <v>48.66</v>
      </c>
      <c r="I7229" t="str">
        <f>+VLOOKUP(Sales[[#This Row],[ResellerKey]],Reseller[],3,0)</f>
        <v>Warehouse</v>
      </c>
      <c r="J7229" t="str">
        <f>+VLOOKUP(Sales[[#This Row],[ResellerKey]],Reseller[],4,0)</f>
        <v>Elite Bikes</v>
      </c>
      <c r="K7229">
        <f>+VLOOKUP(Sales[[#This Row],[ResellerKey]],Reseller[],2,0)</f>
        <v>578</v>
      </c>
      <c r="L7229" s="1" t="str">
        <f>+VLOOKUP(Sales[[#This Row],[GeographyKey]],Region[],2,0)</f>
        <v>Dallas</v>
      </c>
      <c r="M7229" s="1" t="str">
        <f>+VLOOKUP(Sales[[#This Row],[GeographyKey]],Region[],3,0)</f>
        <v>Texas</v>
      </c>
      <c r="N7229" s="1" t="str">
        <f>+VLOOKUP(Sales[[#This Row],[GeographyKey]],Region[],4,0)</f>
        <v>United States</v>
      </c>
    </row>
    <row r="7230" spans="1:14" x14ac:dyDescent="0.3">
      <c r="A7230" s="1" t="s">
        <v>2202</v>
      </c>
      <c r="B7230">
        <v>10</v>
      </c>
      <c r="C7230" s="2">
        <v>43642</v>
      </c>
      <c r="D7230">
        <v>61</v>
      </c>
      <c r="E7230">
        <v>2</v>
      </c>
      <c r="F7230">
        <v>209.59</v>
      </c>
      <c r="G7230">
        <v>283.24</v>
      </c>
      <c r="H7230" s="1">
        <v>73.650000000000006</v>
      </c>
      <c r="I7230" t="str">
        <f>+VLOOKUP(Sales[[#This Row],[ResellerKey]],Reseller[],3,0)</f>
        <v>Value Added Reseller</v>
      </c>
      <c r="J7230" t="str">
        <f>+VLOOKUP(Sales[[#This Row],[ResellerKey]],Reseller[],4,0)</f>
        <v>Many Bikes Store</v>
      </c>
      <c r="K7230">
        <f>+VLOOKUP(Sales[[#This Row],[ResellerKey]],Reseller[],2,0)</f>
        <v>323</v>
      </c>
      <c r="L7230" s="1" t="str">
        <f>+VLOOKUP(Sales[[#This Row],[GeographyKey]],Region[],2,0)</f>
        <v>Fullerton</v>
      </c>
      <c r="M7230" s="1" t="str">
        <f>+VLOOKUP(Sales[[#This Row],[GeographyKey]],Region[],3,0)</f>
        <v>California</v>
      </c>
      <c r="N7230" s="1" t="str">
        <f>+VLOOKUP(Sales[[#This Row],[GeographyKey]],Region[],4,0)</f>
        <v>United States</v>
      </c>
    </row>
    <row r="7231" spans="1:14" x14ac:dyDescent="0.3">
      <c r="A7231" s="1" t="s">
        <v>2333</v>
      </c>
      <c r="B7231">
        <v>10</v>
      </c>
      <c r="C7231" s="2">
        <v>43648</v>
      </c>
      <c r="D7231">
        <v>34</v>
      </c>
      <c r="E7231">
        <v>2</v>
      </c>
      <c r="F7231">
        <v>1203.49</v>
      </c>
      <c r="G7231">
        <v>1204.7</v>
      </c>
      <c r="H7231" s="1">
        <v>1.21</v>
      </c>
      <c r="I7231" t="str">
        <f>+VLOOKUP(Sales[[#This Row],[ResellerKey]],Reseller[],3,0)</f>
        <v>Value Added Reseller</v>
      </c>
      <c r="J7231" t="str">
        <f>+VLOOKUP(Sales[[#This Row],[ResellerKey]],Reseller[],4,0)</f>
        <v>Cycles Wholesaler &amp; Mfg.</v>
      </c>
      <c r="K7231">
        <f>+VLOOKUP(Sales[[#This Row],[ResellerKey]],Reseller[],2,0)</f>
        <v>272</v>
      </c>
      <c r="L7231" s="1" t="str">
        <f>+VLOOKUP(Sales[[#This Row],[GeographyKey]],Region[],2,0)</f>
        <v>Warrington</v>
      </c>
      <c r="M7231" s="1" t="str">
        <f>+VLOOKUP(Sales[[#This Row],[GeographyKey]],Region[],3,0)</f>
        <v>England</v>
      </c>
      <c r="N7231" s="1" t="str">
        <f>+VLOOKUP(Sales[[#This Row],[GeographyKey]],Region[],4,0)</f>
        <v>United Kingdom</v>
      </c>
    </row>
    <row r="7232" spans="1:14" x14ac:dyDescent="0.3">
      <c r="A7232" s="1" t="s">
        <v>2065</v>
      </c>
      <c r="B7232">
        <v>10</v>
      </c>
      <c r="C7232" s="2">
        <v>43649</v>
      </c>
      <c r="D7232">
        <v>125</v>
      </c>
      <c r="E7232">
        <v>2</v>
      </c>
      <c r="F7232">
        <v>839.56</v>
      </c>
      <c r="G7232">
        <v>923.38</v>
      </c>
      <c r="H7232" s="1">
        <v>83.82</v>
      </c>
      <c r="I7232" t="str">
        <f>+VLOOKUP(Sales[[#This Row],[ResellerKey]],Reseller[],3,0)</f>
        <v>Value Added Reseller</v>
      </c>
      <c r="J7232" t="str">
        <f>+VLOOKUP(Sales[[#This Row],[ResellerKey]],Reseller[],4,0)</f>
        <v>Immediate Repair Shop</v>
      </c>
      <c r="K7232">
        <f>+VLOOKUP(Sales[[#This Row],[ResellerKey]],Reseller[],2,0)</f>
        <v>398</v>
      </c>
      <c r="L7232" s="1" t="str">
        <f>+VLOOKUP(Sales[[#This Row],[GeographyKey]],Region[],2,0)</f>
        <v>Stamford</v>
      </c>
      <c r="M7232" s="1" t="str">
        <f>+VLOOKUP(Sales[[#This Row],[GeographyKey]],Region[],3,0)</f>
        <v>Connecticut</v>
      </c>
      <c r="N7232" s="1" t="str">
        <f>+VLOOKUP(Sales[[#This Row],[GeographyKey]],Region[],4,0)</f>
        <v>United States</v>
      </c>
    </row>
    <row r="7233" spans="1:14" x14ac:dyDescent="0.3">
      <c r="A7233" s="1" t="s">
        <v>2204</v>
      </c>
      <c r="B7233">
        <v>10</v>
      </c>
      <c r="C7233" s="2">
        <v>43654</v>
      </c>
      <c r="D7233">
        <v>437</v>
      </c>
      <c r="E7233">
        <v>2</v>
      </c>
      <c r="F7233">
        <v>46.74</v>
      </c>
      <c r="G7233">
        <v>63.16</v>
      </c>
      <c r="H7233" s="1">
        <v>16.420000000000002</v>
      </c>
      <c r="I7233" t="str">
        <f>+VLOOKUP(Sales[[#This Row],[ResellerKey]],Reseller[],3,0)</f>
        <v>Value Added Reseller</v>
      </c>
      <c r="J7233" t="str">
        <f>+VLOOKUP(Sales[[#This Row],[ResellerKey]],Reseller[],4,0)</f>
        <v>Professional Cycle Store</v>
      </c>
      <c r="K7233">
        <f>+VLOOKUP(Sales[[#This Row],[ResellerKey]],Reseller[],2,0)</f>
        <v>288</v>
      </c>
      <c r="L7233" s="1" t="str">
        <f>+VLOOKUP(Sales[[#This Row],[GeographyKey]],Region[],2,0)</f>
        <v>Phoenix</v>
      </c>
      <c r="M7233" s="1" t="str">
        <f>+VLOOKUP(Sales[[#This Row],[GeographyKey]],Region[],3,0)</f>
        <v>Arizona</v>
      </c>
      <c r="N7233" s="1" t="str">
        <f>+VLOOKUP(Sales[[#This Row],[GeographyKey]],Region[],4,0)</f>
        <v>United States</v>
      </c>
    </row>
    <row r="7234" spans="1:14" x14ac:dyDescent="0.3">
      <c r="A7234" s="1" t="s">
        <v>2234</v>
      </c>
      <c r="B7234">
        <v>10</v>
      </c>
      <c r="C7234" s="2">
        <v>43661</v>
      </c>
      <c r="D7234">
        <v>4</v>
      </c>
      <c r="E7234">
        <v>2</v>
      </c>
      <c r="F7234">
        <v>3109.9</v>
      </c>
      <c r="G7234">
        <v>2932.02</v>
      </c>
      <c r="H7234" s="1">
        <v>-177.88</v>
      </c>
      <c r="I7234" t="str">
        <f>+VLOOKUP(Sales[[#This Row],[ResellerKey]],Reseller[],3,0)</f>
        <v>Value Added Reseller</v>
      </c>
      <c r="J7234" t="str">
        <f>+VLOOKUP(Sales[[#This Row],[ResellerKey]],Reseller[],4,0)</f>
        <v>Modular Cycle Systems</v>
      </c>
      <c r="K7234">
        <f>+VLOOKUP(Sales[[#This Row],[ResellerKey]],Reseller[],2,0)</f>
        <v>572</v>
      </c>
      <c r="L7234" s="1" t="str">
        <f>+VLOOKUP(Sales[[#This Row],[GeographyKey]],Region[],2,0)</f>
        <v>Austin</v>
      </c>
      <c r="M7234" s="1" t="str">
        <f>+VLOOKUP(Sales[[#This Row],[GeographyKey]],Region[],3,0)</f>
        <v>Texas</v>
      </c>
      <c r="N7234" s="1" t="str">
        <f>+VLOOKUP(Sales[[#This Row],[GeographyKey]],Region[],4,0)</f>
        <v>United States</v>
      </c>
    </row>
    <row r="7235" spans="1:14" x14ac:dyDescent="0.3">
      <c r="A7235" s="1" t="s">
        <v>2007</v>
      </c>
      <c r="B7235">
        <v>10</v>
      </c>
      <c r="C7235" s="2">
        <v>43663</v>
      </c>
      <c r="D7235">
        <v>442</v>
      </c>
      <c r="E7235">
        <v>2</v>
      </c>
      <c r="F7235">
        <v>616.44000000000005</v>
      </c>
      <c r="G7235">
        <v>677.98</v>
      </c>
      <c r="H7235" s="1">
        <v>61.54</v>
      </c>
      <c r="I7235" t="str">
        <f>+VLOOKUP(Sales[[#This Row],[ResellerKey]],Reseller[],3,0)</f>
        <v>Warehouse</v>
      </c>
      <c r="J7235" t="str">
        <f>+VLOOKUP(Sales[[#This Row],[ResellerKey]],Reseller[],4,0)</f>
        <v>Original Bicycle Supply Company</v>
      </c>
      <c r="K7235">
        <f>+VLOOKUP(Sales[[#This Row],[ResellerKey]],Reseller[],2,0)</f>
        <v>94</v>
      </c>
      <c r="L7235" s="1" t="str">
        <f>+VLOOKUP(Sales[[#This Row],[GeographyKey]],Region[],2,0)</f>
        <v>Toronto</v>
      </c>
      <c r="M7235" s="1" t="str">
        <f>+VLOOKUP(Sales[[#This Row],[GeographyKey]],Region[],3,0)</f>
        <v>Ontario</v>
      </c>
      <c r="N7235" s="1" t="str">
        <f>+VLOOKUP(Sales[[#This Row],[GeographyKey]],Region[],4,0)</f>
        <v>Canada</v>
      </c>
    </row>
    <row r="7236" spans="1:14" x14ac:dyDescent="0.3">
      <c r="A7236" s="1" t="s">
        <v>2685</v>
      </c>
      <c r="B7236">
        <v>10</v>
      </c>
      <c r="C7236" s="2">
        <v>43667</v>
      </c>
      <c r="D7236">
        <v>505</v>
      </c>
      <c r="E7236">
        <v>2</v>
      </c>
      <c r="F7236">
        <v>1203.49</v>
      </c>
      <c r="G7236">
        <v>1204.7</v>
      </c>
      <c r="H7236" s="1">
        <v>1.21</v>
      </c>
      <c r="I7236" t="str">
        <f>+VLOOKUP(Sales[[#This Row],[ResellerKey]],Reseller[],3,0)</f>
        <v>Warehouse</v>
      </c>
      <c r="J7236" t="str">
        <f>+VLOOKUP(Sales[[#This Row],[ResellerKey]],Reseller[],4,0)</f>
        <v>Honest Repair Service</v>
      </c>
      <c r="K7236">
        <f>+VLOOKUP(Sales[[#This Row],[ResellerKey]],Reseller[],2,0)</f>
        <v>619</v>
      </c>
      <c r="L7236" s="1" t="str">
        <f>+VLOOKUP(Sales[[#This Row],[GeographyKey]],Region[],2,0)</f>
        <v>Kelso</v>
      </c>
      <c r="M7236" s="1" t="str">
        <f>+VLOOKUP(Sales[[#This Row],[GeographyKey]],Region[],3,0)</f>
        <v>Washington</v>
      </c>
      <c r="N7236" s="1" t="str">
        <f>+VLOOKUP(Sales[[#This Row],[GeographyKey]],Region[],4,0)</f>
        <v>United States</v>
      </c>
    </row>
    <row r="7237" spans="1:14" x14ac:dyDescent="0.3">
      <c r="A7237" s="1" t="s">
        <v>1772</v>
      </c>
      <c r="B7237">
        <v>10</v>
      </c>
      <c r="C7237" s="2">
        <v>43667</v>
      </c>
      <c r="D7237">
        <v>81</v>
      </c>
      <c r="E7237">
        <v>2</v>
      </c>
      <c r="F7237">
        <v>1426.16</v>
      </c>
      <c r="G7237">
        <v>1344.58</v>
      </c>
      <c r="H7237" s="1">
        <v>-81.58</v>
      </c>
      <c r="I7237" t="str">
        <f>+VLOOKUP(Sales[[#This Row],[ResellerKey]],Reseller[],3,0)</f>
        <v>Warehouse</v>
      </c>
      <c r="J7237" t="str">
        <f>+VLOOKUP(Sales[[#This Row],[ResellerKey]],Reseller[],4,0)</f>
        <v>Rally Day Mall</v>
      </c>
      <c r="K7237">
        <f>+VLOOKUP(Sales[[#This Row],[ResellerKey]],Reseller[],2,0)</f>
        <v>409</v>
      </c>
      <c r="L7237" s="1" t="str">
        <f>+VLOOKUP(Sales[[#This Row],[GeographyKey]],Region[],2,0)</f>
        <v>Miami</v>
      </c>
      <c r="M7237" s="1" t="str">
        <f>+VLOOKUP(Sales[[#This Row],[GeographyKey]],Region[],3,0)</f>
        <v>Florida</v>
      </c>
      <c r="N7237" s="1" t="str">
        <f>+VLOOKUP(Sales[[#This Row],[GeographyKey]],Region[],4,0)</f>
        <v>United States</v>
      </c>
    </row>
    <row r="7238" spans="1:14" x14ac:dyDescent="0.3">
      <c r="A7238" s="1" t="s">
        <v>2100</v>
      </c>
      <c r="B7238">
        <v>10</v>
      </c>
      <c r="C7238" s="2">
        <v>43669</v>
      </c>
      <c r="D7238">
        <v>166</v>
      </c>
      <c r="E7238">
        <v>2</v>
      </c>
      <c r="F7238">
        <v>3109.9</v>
      </c>
      <c r="G7238">
        <v>2932.02</v>
      </c>
      <c r="H7238" s="1">
        <v>-177.88</v>
      </c>
      <c r="I7238" t="str">
        <f>+VLOOKUP(Sales[[#This Row],[ResellerKey]],Reseller[],3,0)</f>
        <v>Warehouse</v>
      </c>
      <c r="J7238" t="str">
        <f>+VLOOKUP(Sales[[#This Row],[ResellerKey]],Reseller[],4,0)</f>
        <v>Fitness Toy Store</v>
      </c>
      <c r="K7238">
        <f>+VLOOKUP(Sales[[#This Row],[ResellerKey]],Reseller[],2,0)</f>
        <v>580</v>
      </c>
      <c r="L7238" s="1" t="str">
        <f>+VLOOKUP(Sales[[#This Row],[GeographyKey]],Region[],2,0)</f>
        <v>Garland</v>
      </c>
      <c r="M7238" s="1" t="str">
        <f>+VLOOKUP(Sales[[#This Row],[GeographyKey]],Region[],3,0)</f>
        <v>Texas</v>
      </c>
      <c r="N7238" s="1" t="str">
        <f>+VLOOKUP(Sales[[#This Row],[GeographyKey]],Region[],4,0)</f>
        <v>United States</v>
      </c>
    </row>
    <row r="7239" spans="1:14" x14ac:dyDescent="0.3">
      <c r="A7239" s="1" t="s">
        <v>1776</v>
      </c>
      <c r="B7239">
        <v>10</v>
      </c>
      <c r="C7239" s="2">
        <v>43674</v>
      </c>
      <c r="D7239">
        <v>496</v>
      </c>
      <c r="E7239">
        <v>2</v>
      </c>
      <c r="F7239">
        <v>289.19</v>
      </c>
      <c r="G7239">
        <v>316.86</v>
      </c>
      <c r="H7239" s="1">
        <v>27.67</v>
      </c>
      <c r="I7239" t="str">
        <f>+VLOOKUP(Sales[[#This Row],[ResellerKey]],Reseller[],3,0)</f>
        <v>Warehouse</v>
      </c>
      <c r="J7239" t="str">
        <f>+VLOOKUP(Sales[[#This Row],[ResellerKey]],Reseller[],4,0)</f>
        <v>Top Sports Supply</v>
      </c>
      <c r="K7239">
        <f>+VLOOKUP(Sales[[#This Row],[ResellerKey]],Reseller[],2,0)</f>
        <v>42</v>
      </c>
      <c r="L7239" s="1" t="str">
        <f>+VLOOKUP(Sales[[#This Row],[GeographyKey]],Region[],2,0)</f>
        <v>Edmonton</v>
      </c>
      <c r="M7239" s="1" t="str">
        <f>+VLOOKUP(Sales[[#This Row],[GeographyKey]],Region[],3,0)</f>
        <v>Alberta</v>
      </c>
      <c r="N7239" s="1" t="str">
        <f>+VLOOKUP(Sales[[#This Row],[GeographyKey]],Region[],4,0)</f>
        <v>Canada</v>
      </c>
    </row>
    <row r="7240" spans="1:14" x14ac:dyDescent="0.3">
      <c r="A7240" s="1" t="s">
        <v>2306</v>
      </c>
      <c r="B7240">
        <v>10</v>
      </c>
      <c r="C7240" s="2">
        <v>43678</v>
      </c>
      <c r="D7240">
        <v>18</v>
      </c>
      <c r="E7240">
        <v>2</v>
      </c>
      <c r="F7240">
        <v>2503.96</v>
      </c>
      <c r="G7240">
        <v>2753.98</v>
      </c>
      <c r="H7240" s="1">
        <v>250.02</v>
      </c>
      <c r="I7240" t="str">
        <f>+VLOOKUP(Sales[[#This Row],[ResellerKey]],Reseller[],3,0)</f>
        <v>Warehouse</v>
      </c>
      <c r="J7240" t="str">
        <f>+VLOOKUP(Sales[[#This Row],[ResellerKey]],Reseller[],4,0)</f>
        <v>Catalog Store</v>
      </c>
      <c r="K7240">
        <f>+VLOOKUP(Sales[[#This Row],[ResellerKey]],Reseller[],2,0)</f>
        <v>474</v>
      </c>
      <c r="L7240" s="1" t="str">
        <f>+VLOOKUP(Sales[[#This Row],[GeographyKey]],Region[],2,0)</f>
        <v>Zeeland</v>
      </c>
      <c r="M7240" s="1" t="str">
        <f>+VLOOKUP(Sales[[#This Row],[GeographyKey]],Region[],3,0)</f>
        <v>Michigan</v>
      </c>
      <c r="N7240" s="1" t="str">
        <f>+VLOOKUP(Sales[[#This Row],[GeographyKey]],Region[],4,0)</f>
        <v>United States</v>
      </c>
    </row>
    <row r="7241" spans="1:14" x14ac:dyDescent="0.3">
      <c r="A7241" s="1" t="s">
        <v>2275</v>
      </c>
      <c r="B7241">
        <v>10</v>
      </c>
      <c r="C7241" s="2">
        <v>43679</v>
      </c>
      <c r="D7241">
        <v>206</v>
      </c>
      <c r="E7241">
        <v>2</v>
      </c>
      <c r="F7241">
        <v>1737.27</v>
      </c>
      <c r="G7241">
        <v>1717.8</v>
      </c>
      <c r="H7241" s="1">
        <v>-19.47</v>
      </c>
      <c r="I7241" t="str">
        <f>+VLOOKUP(Sales[[#This Row],[ResellerKey]],Reseller[],3,0)</f>
        <v>Value Added Reseller</v>
      </c>
      <c r="J7241" t="str">
        <f>+VLOOKUP(Sales[[#This Row],[ResellerKey]],Reseller[],4,0)</f>
        <v>New and Used Bicycles</v>
      </c>
      <c r="K7241">
        <f>+VLOOKUP(Sales[[#This Row],[ResellerKey]],Reseller[],2,0)</f>
        <v>500</v>
      </c>
      <c r="L7241" s="1" t="str">
        <f>+VLOOKUP(Sales[[#This Row],[GeographyKey]],Region[],2,0)</f>
        <v>Winston-Salem</v>
      </c>
      <c r="M7241" s="1" t="str">
        <f>+VLOOKUP(Sales[[#This Row],[GeographyKey]],Region[],3,0)</f>
        <v>North Carolina</v>
      </c>
      <c r="N7241" s="1" t="str">
        <f>+VLOOKUP(Sales[[#This Row],[GeographyKey]],Region[],4,0)</f>
        <v>United States</v>
      </c>
    </row>
    <row r="7242" spans="1:14" x14ac:dyDescent="0.3">
      <c r="A7242" s="1" t="s">
        <v>2164</v>
      </c>
      <c r="B7242">
        <v>10</v>
      </c>
      <c r="C7242" s="2">
        <v>43680</v>
      </c>
      <c r="D7242">
        <v>264</v>
      </c>
      <c r="E7242">
        <v>2</v>
      </c>
      <c r="F7242">
        <v>47.94</v>
      </c>
      <c r="G7242">
        <v>64.78</v>
      </c>
      <c r="H7242" s="1">
        <v>16.84</v>
      </c>
      <c r="I7242" t="str">
        <f>+VLOOKUP(Sales[[#This Row],[ResellerKey]],Reseller[],3,0)</f>
        <v>Value Added Reseller</v>
      </c>
      <c r="J7242" t="str">
        <f>+VLOOKUP(Sales[[#This Row],[ResellerKey]],Reseller[],4,0)</f>
        <v>Fasteners &amp; Bolts Outlet</v>
      </c>
      <c r="K7242">
        <f>+VLOOKUP(Sales[[#This Row],[ResellerKey]],Reseller[],2,0)</f>
        <v>94</v>
      </c>
      <c r="L7242" s="1" t="str">
        <f>+VLOOKUP(Sales[[#This Row],[GeographyKey]],Region[],2,0)</f>
        <v>Toronto</v>
      </c>
      <c r="M7242" s="1" t="str">
        <f>+VLOOKUP(Sales[[#This Row],[GeographyKey]],Region[],3,0)</f>
        <v>Ontario</v>
      </c>
      <c r="N7242" s="1" t="str">
        <f>+VLOOKUP(Sales[[#This Row],[GeographyKey]],Region[],4,0)</f>
        <v>Canada</v>
      </c>
    </row>
    <row r="7243" spans="1:14" x14ac:dyDescent="0.3">
      <c r="A7243" s="1" t="s">
        <v>3048</v>
      </c>
      <c r="B7243">
        <v>10</v>
      </c>
      <c r="C7243" s="2">
        <v>43680</v>
      </c>
      <c r="D7243">
        <v>441</v>
      </c>
      <c r="E7243">
        <v>2</v>
      </c>
      <c r="F7243">
        <v>6.72</v>
      </c>
      <c r="G7243">
        <v>10.78</v>
      </c>
      <c r="H7243" s="1">
        <v>4.0599999999999996</v>
      </c>
      <c r="I7243" t="str">
        <f>+VLOOKUP(Sales[[#This Row],[ResellerKey]],Reseller[],3,0)</f>
        <v>Specialty Bike Shop</v>
      </c>
      <c r="J7243" t="str">
        <f>+VLOOKUP(Sales[[#This Row],[ResellerKey]],Reseller[],4,0)</f>
        <v>Leading Bike Distributors</v>
      </c>
      <c r="K7243">
        <f>+VLOOKUP(Sales[[#This Row],[ResellerKey]],Reseller[],2,0)</f>
        <v>452</v>
      </c>
      <c r="L7243" s="1" t="str">
        <f>+VLOOKUP(Sales[[#This Row],[GeographyKey]],Region[],2,0)</f>
        <v>Somerset</v>
      </c>
      <c r="M7243" s="1" t="str">
        <f>+VLOOKUP(Sales[[#This Row],[GeographyKey]],Region[],3,0)</f>
        <v>Kentucky</v>
      </c>
      <c r="N7243" s="1" t="str">
        <f>+VLOOKUP(Sales[[#This Row],[GeographyKey]],Region[],4,0)</f>
        <v>United States</v>
      </c>
    </row>
    <row r="7244" spans="1:14" x14ac:dyDescent="0.3">
      <c r="A7244" s="1" t="s">
        <v>3049</v>
      </c>
      <c r="B7244">
        <v>10</v>
      </c>
      <c r="C7244" s="2">
        <v>43682</v>
      </c>
      <c r="D7244">
        <v>377</v>
      </c>
      <c r="E7244">
        <v>2</v>
      </c>
      <c r="F7244">
        <v>35.96</v>
      </c>
      <c r="G7244">
        <v>48.58</v>
      </c>
      <c r="H7244" s="1">
        <v>12.62</v>
      </c>
      <c r="I7244" t="str">
        <f>+VLOOKUP(Sales[[#This Row],[ResellerKey]],Reseller[],3,0)</f>
        <v>Specialty Bike Shop</v>
      </c>
      <c r="J7244" t="str">
        <f>+VLOOKUP(Sales[[#This Row],[ResellerKey]],Reseller[],4,0)</f>
        <v>Grand Sport Boutique</v>
      </c>
      <c r="K7244">
        <f>+VLOOKUP(Sales[[#This Row],[ResellerKey]],Reseller[],2,0)</f>
        <v>470</v>
      </c>
      <c r="L7244" s="1" t="str">
        <f>+VLOOKUP(Sales[[#This Row],[GeographyKey]],Region[],2,0)</f>
        <v>Saginaw</v>
      </c>
      <c r="M7244" s="1" t="str">
        <f>+VLOOKUP(Sales[[#This Row],[GeographyKey]],Region[],3,0)</f>
        <v>Michigan</v>
      </c>
      <c r="N7244" s="1" t="str">
        <f>+VLOOKUP(Sales[[#This Row],[GeographyKey]],Region[],4,0)</f>
        <v>United States</v>
      </c>
    </row>
    <row r="7245" spans="1:14" x14ac:dyDescent="0.3">
      <c r="A7245" s="1" t="s">
        <v>2276</v>
      </c>
      <c r="B7245">
        <v>10</v>
      </c>
      <c r="C7245" s="2">
        <v>43683</v>
      </c>
      <c r="D7245">
        <v>258</v>
      </c>
      <c r="E7245">
        <v>2</v>
      </c>
      <c r="F7245">
        <v>409.25</v>
      </c>
      <c r="G7245">
        <v>404.66</v>
      </c>
      <c r="H7245" s="1">
        <v>-4.59</v>
      </c>
      <c r="I7245" t="str">
        <f>+VLOOKUP(Sales[[#This Row],[ResellerKey]],Reseller[],3,0)</f>
        <v>Value Added Reseller</v>
      </c>
      <c r="J7245" t="str">
        <f>+VLOOKUP(Sales[[#This Row],[ResellerKey]],Reseller[],4,0)</f>
        <v>Quantity Discounts</v>
      </c>
      <c r="K7245">
        <f>+VLOOKUP(Sales[[#This Row],[ResellerKey]],Reseller[],2,0)</f>
        <v>356</v>
      </c>
      <c r="L7245" s="1" t="str">
        <f>+VLOOKUP(Sales[[#This Row],[GeographyKey]],Region[],2,0)</f>
        <v>Sacramento</v>
      </c>
      <c r="M7245" s="1" t="str">
        <f>+VLOOKUP(Sales[[#This Row],[GeographyKey]],Region[],3,0)</f>
        <v>California</v>
      </c>
      <c r="N7245" s="1" t="str">
        <f>+VLOOKUP(Sales[[#This Row],[GeographyKey]],Region[],4,0)</f>
        <v>United States</v>
      </c>
    </row>
    <row r="7246" spans="1:14" x14ac:dyDescent="0.3">
      <c r="A7246" s="1" t="s">
        <v>3050</v>
      </c>
      <c r="B7246">
        <v>10</v>
      </c>
      <c r="C7246" s="2">
        <v>43684</v>
      </c>
      <c r="D7246">
        <v>283</v>
      </c>
      <c r="E7246">
        <v>2</v>
      </c>
      <c r="F7246">
        <v>17.97</v>
      </c>
      <c r="G7246">
        <v>24.28</v>
      </c>
      <c r="H7246" s="1">
        <v>6.31</v>
      </c>
      <c r="I7246" t="str">
        <f>+VLOOKUP(Sales[[#This Row],[ResellerKey]],Reseller[],3,0)</f>
        <v>Specialty Bike Shop</v>
      </c>
      <c r="J7246" t="str">
        <f>+VLOOKUP(Sales[[#This Row],[ResellerKey]],Reseller[],4,0)</f>
        <v>Racing Supply Distributors</v>
      </c>
      <c r="K7246">
        <f>+VLOOKUP(Sales[[#This Row],[ResellerKey]],Reseller[],2,0)</f>
        <v>206</v>
      </c>
      <c r="L7246" s="1" t="str">
        <f>+VLOOKUP(Sales[[#This Row],[GeographyKey]],Region[],2,0)</f>
        <v>Roissy en Brie</v>
      </c>
      <c r="M7246" s="1" t="str">
        <f>+VLOOKUP(Sales[[#This Row],[GeographyKey]],Region[],3,0)</f>
        <v>Seine et Marne</v>
      </c>
      <c r="N7246" s="1" t="str">
        <f>+VLOOKUP(Sales[[#This Row],[GeographyKey]],Region[],4,0)</f>
        <v>France</v>
      </c>
    </row>
    <row r="7247" spans="1:14" x14ac:dyDescent="0.3">
      <c r="A7247" s="1" t="s">
        <v>2998</v>
      </c>
      <c r="B7247">
        <v>10</v>
      </c>
      <c r="C7247" s="2">
        <v>43684</v>
      </c>
      <c r="D7247">
        <v>199</v>
      </c>
      <c r="E7247">
        <v>2</v>
      </c>
      <c r="F7247">
        <v>46.74</v>
      </c>
      <c r="G7247">
        <v>63.16</v>
      </c>
      <c r="H7247" s="1">
        <v>16.420000000000002</v>
      </c>
      <c r="I7247" t="str">
        <f>+VLOOKUP(Sales[[#This Row],[ResellerKey]],Reseller[],3,0)</f>
        <v>Warehouse</v>
      </c>
      <c r="J7247" t="str">
        <f>+VLOOKUP(Sales[[#This Row],[ResellerKey]],Reseller[],4,0)</f>
        <v>Authorized Bike Sales and Rental</v>
      </c>
      <c r="K7247">
        <f>+VLOOKUP(Sales[[#This Row],[ResellerKey]],Reseller[],2,0)</f>
        <v>635</v>
      </c>
      <c r="L7247" s="1" t="str">
        <f>+VLOOKUP(Sales[[#This Row],[GeographyKey]],Region[],2,0)</f>
        <v>Renton</v>
      </c>
      <c r="M7247" s="1" t="str">
        <f>+VLOOKUP(Sales[[#This Row],[GeographyKey]],Region[],3,0)</f>
        <v>Washington</v>
      </c>
      <c r="N7247" s="1" t="str">
        <f>+VLOOKUP(Sales[[#This Row],[GeographyKey]],Region[],4,0)</f>
        <v>United States</v>
      </c>
    </row>
    <row r="7248" spans="1:14" x14ac:dyDescent="0.3">
      <c r="A7248" s="1" t="s">
        <v>2368</v>
      </c>
      <c r="B7248">
        <v>10</v>
      </c>
      <c r="C7248" s="2">
        <v>43684</v>
      </c>
      <c r="D7248">
        <v>391</v>
      </c>
      <c r="E7248">
        <v>2</v>
      </c>
      <c r="F7248">
        <v>409.25</v>
      </c>
      <c r="G7248">
        <v>404.66</v>
      </c>
      <c r="H7248" s="1">
        <v>-4.59</v>
      </c>
      <c r="I7248" t="str">
        <f>+VLOOKUP(Sales[[#This Row],[ResellerKey]],Reseller[],3,0)</f>
        <v>Value Added Reseller</v>
      </c>
      <c r="J7248" t="str">
        <f>+VLOOKUP(Sales[[#This Row],[ResellerKey]],Reseller[],4,0)</f>
        <v>Pretty Bikes and Toys</v>
      </c>
      <c r="K7248">
        <f>+VLOOKUP(Sales[[#This Row],[ResellerKey]],Reseller[],2,0)</f>
        <v>194</v>
      </c>
      <c r="L7248" s="1" t="str">
        <f>+VLOOKUP(Sales[[#This Row],[GeographyKey]],Region[],2,0)</f>
        <v>Paris</v>
      </c>
      <c r="M7248" s="1" t="str">
        <f>+VLOOKUP(Sales[[#This Row],[GeographyKey]],Region[],3,0)</f>
        <v>Seine (Paris)</v>
      </c>
      <c r="N7248" s="1" t="str">
        <f>+VLOOKUP(Sales[[#This Row],[GeographyKey]],Region[],4,0)</f>
        <v>France</v>
      </c>
    </row>
    <row r="7249" spans="1:14" x14ac:dyDescent="0.3">
      <c r="A7249" s="1" t="s">
        <v>1786</v>
      </c>
      <c r="B7249">
        <v>10</v>
      </c>
      <c r="C7249" s="2">
        <v>43691</v>
      </c>
      <c r="D7249">
        <v>230</v>
      </c>
      <c r="E7249">
        <v>2</v>
      </c>
      <c r="F7249">
        <v>399.7</v>
      </c>
      <c r="G7249">
        <v>400.1</v>
      </c>
      <c r="H7249" s="1">
        <v>0.4</v>
      </c>
      <c r="I7249" t="str">
        <f>+VLOOKUP(Sales[[#This Row],[ResellerKey]],Reseller[],3,0)</f>
        <v>Warehouse</v>
      </c>
      <c r="J7249" t="str">
        <f>+VLOOKUP(Sales[[#This Row],[ResellerKey]],Reseller[],4,0)</f>
        <v>Global Bike Retailers</v>
      </c>
      <c r="K7249">
        <f>+VLOOKUP(Sales[[#This Row],[ResellerKey]],Reseller[],2,0)</f>
        <v>122</v>
      </c>
      <c r="L7249" s="1" t="str">
        <f>+VLOOKUP(Sales[[#This Row],[GeographyKey]],Region[],2,0)</f>
        <v>Bad Soden</v>
      </c>
      <c r="M7249" s="1" t="str">
        <f>+VLOOKUP(Sales[[#This Row],[GeographyKey]],Region[],3,0)</f>
        <v>Hessen</v>
      </c>
      <c r="N7249" s="1" t="str">
        <f>+VLOOKUP(Sales[[#This Row],[GeographyKey]],Region[],4,0)</f>
        <v>Germany</v>
      </c>
    </row>
    <row r="7250" spans="1:14" x14ac:dyDescent="0.3">
      <c r="A7250" s="1" t="s">
        <v>2236</v>
      </c>
      <c r="B7250">
        <v>10</v>
      </c>
      <c r="C7250" s="2">
        <v>43691</v>
      </c>
      <c r="D7250">
        <v>684</v>
      </c>
      <c r="E7250">
        <v>2</v>
      </c>
      <c r="F7250">
        <v>55.14</v>
      </c>
      <c r="G7250">
        <v>74.5</v>
      </c>
      <c r="H7250" s="1">
        <v>19.36</v>
      </c>
      <c r="I7250" t="str">
        <f>+VLOOKUP(Sales[[#This Row],[ResellerKey]],Reseller[],3,0)</f>
        <v>Warehouse</v>
      </c>
      <c r="J7250" t="str">
        <f>+VLOOKUP(Sales[[#This Row],[ResellerKey]],Reseller[],4,0)</f>
        <v>Lease-a-Bike Shop</v>
      </c>
      <c r="K7250">
        <f>+VLOOKUP(Sales[[#This Row],[ResellerKey]],Reseller[],2,0)</f>
        <v>396</v>
      </c>
      <c r="L7250" s="1" t="str">
        <f>+VLOOKUP(Sales[[#This Row],[GeographyKey]],Region[],2,0)</f>
        <v>Milford</v>
      </c>
      <c r="M7250" s="1" t="str">
        <f>+VLOOKUP(Sales[[#This Row],[GeographyKey]],Region[],3,0)</f>
        <v>Connecticut</v>
      </c>
      <c r="N7250" s="1" t="str">
        <f>+VLOOKUP(Sales[[#This Row],[GeographyKey]],Region[],4,0)</f>
        <v>United States</v>
      </c>
    </row>
    <row r="7251" spans="1:14" x14ac:dyDescent="0.3">
      <c r="A7251" s="1" t="s">
        <v>1787</v>
      </c>
      <c r="B7251">
        <v>10</v>
      </c>
      <c r="C7251" s="2">
        <v>43691</v>
      </c>
      <c r="D7251">
        <v>376</v>
      </c>
      <c r="E7251">
        <v>2</v>
      </c>
      <c r="F7251">
        <v>34.76</v>
      </c>
      <c r="G7251">
        <v>46.96</v>
      </c>
      <c r="H7251" s="1">
        <v>12.2</v>
      </c>
      <c r="I7251" t="str">
        <f>+VLOOKUP(Sales[[#This Row],[ResellerKey]],Reseller[],3,0)</f>
        <v>Value Added Reseller</v>
      </c>
      <c r="J7251" t="str">
        <f>+VLOOKUP(Sales[[#This Row],[ResellerKey]],Reseller[],4,0)</f>
        <v>Commerce Bicycle Specialists</v>
      </c>
      <c r="K7251">
        <f>+VLOOKUP(Sales[[#This Row],[ResellerKey]],Reseller[],2,0)</f>
        <v>230</v>
      </c>
      <c r="L7251" s="1" t="str">
        <f>+VLOOKUP(Sales[[#This Row],[GeographyKey]],Region[],2,0)</f>
        <v>Berkshire</v>
      </c>
      <c r="M7251" s="1" t="str">
        <f>+VLOOKUP(Sales[[#This Row],[GeographyKey]],Region[],3,0)</f>
        <v>England</v>
      </c>
      <c r="N7251" s="1" t="str">
        <f>+VLOOKUP(Sales[[#This Row],[GeographyKey]],Region[],4,0)</f>
        <v>United Kingdom</v>
      </c>
    </row>
    <row r="7252" spans="1:14" x14ac:dyDescent="0.3">
      <c r="A7252" s="1" t="s">
        <v>2207</v>
      </c>
      <c r="B7252">
        <v>10</v>
      </c>
      <c r="C7252" s="2">
        <v>43693</v>
      </c>
      <c r="D7252">
        <v>317</v>
      </c>
      <c r="E7252">
        <v>2</v>
      </c>
      <c r="F7252">
        <v>1426.16</v>
      </c>
      <c r="G7252">
        <v>1344.58</v>
      </c>
      <c r="H7252" s="1">
        <v>-81.58</v>
      </c>
      <c r="I7252" t="str">
        <f>+VLOOKUP(Sales[[#This Row],[ResellerKey]],Reseller[],3,0)</f>
        <v>Warehouse</v>
      </c>
      <c r="J7252" t="str">
        <f>+VLOOKUP(Sales[[#This Row],[ResellerKey]],Reseller[],4,0)</f>
        <v>Finer Riding Supplies</v>
      </c>
      <c r="K7252">
        <f>+VLOOKUP(Sales[[#This Row],[ResellerKey]],Reseller[],2,0)</f>
        <v>45</v>
      </c>
      <c r="L7252" s="1" t="str">
        <f>+VLOOKUP(Sales[[#This Row],[GeographyKey]],Region[],2,0)</f>
        <v>Burnaby</v>
      </c>
      <c r="M7252" s="1" t="str">
        <f>+VLOOKUP(Sales[[#This Row],[GeographyKey]],Region[],3,0)</f>
        <v>British Columbia</v>
      </c>
      <c r="N7252" s="1" t="str">
        <f>+VLOOKUP(Sales[[#This Row],[GeographyKey]],Region[],4,0)</f>
        <v>Canada</v>
      </c>
    </row>
    <row r="7253" spans="1:14" x14ac:dyDescent="0.3">
      <c r="A7253" s="1" t="s">
        <v>1789</v>
      </c>
      <c r="B7253">
        <v>10</v>
      </c>
      <c r="C7253" s="2">
        <v>43693</v>
      </c>
      <c r="D7253">
        <v>535</v>
      </c>
      <c r="E7253">
        <v>2</v>
      </c>
      <c r="F7253">
        <v>616.44000000000005</v>
      </c>
      <c r="G7253">
        <v>677.98</v>
      </c>
      <c r="H7253" s="1">
        <v>61.54</v>
      </c>
      <c r="I7253" t="str">
        <f>+VLOOKUP(Sales[[#This Row],[ResellerKey]],Reseller[],3,0)</f>
        <v>Warehouse</v>
      </c>
      <c r="J7253" t="str">
        <f>+VLOOKUP(Sales[[#This Row],[ResellerKey]],Reseller[],4,0)</f>
        <v>Spa and Exercise Outfitters</v>
      </c>
      <c r="K7253">
        <f>+VLOOKUP(Sales[[#This Row],[ResellerKey]],Reseller[],2,0)</f>
        <v>226</v>
      </c>
      <c r="L7253" s="1" t="str">
        <f>+VLOOKUP(Sales[[#This Row],[GeographyKey]],Region[],2,0)</f>
        <v>Cergy</v>
      </c>
      <c r="M7253" s="1" t="str">
        <f>+VLOOKUP(Sales[[#This Row],[GeographyKey]],Region[],3,0)</f>
        <v>Val d'Oise</v>
      </c>
      <c r="N7253" s="1" t="str">
        <f>+VLOOKUP(Sales[[#This Row],[GeographyKey]],Region[],4,0)</f>
        <v>France</v>
      </c>
    </row>
    <row r="7254" spans="1:14" x14ac:dyDescent="0.3">
      <c r="A7254" s="1" t="s">
        <v>2689</v>
      </c>
      <c r="B7254">
        <v>10</v>
      </c>
      <c r="C7254" s="2">
        <v>43697</v>
      </c>
      <c r="D7254">
        <v>250</v>
      </c>
      <c r="E7254">
        <v>2</v>
      </c>
      <c r="F7254">
        <v>2503.96</v>
      </c>
      <c r="G7254">
        <v>2753.98</v>
      </c>
      <c r="H7254" s="1">
        <v>250.02</v>
      </c>
      <c r="I7254" t="str">
        <f>+VLOOKUP(Sales[[#This Row],[ResellerKey]],Reseller[],3,0)</f>
        <v>Specialty Bike Shop</v>
      </c>
      <c r="J7254" t="str">
        <f>+VLOOKUP(Sales[[#This Row],[ResellerKey]],Reseller[],4,0)</f>
        <v>Express Bike Services</v>
      </c>
      <c r="K7254">
        <f>+VLOOKUP(Sales[[#This Row],[ResellerKey]],Reseller[],2,0)</f>
        <v>250</v>
      </c>
      <c r="L7254" s="1" t="str">
        <f>+VLOOKUP(Sales[[#This Row],[GeographyKey]],Region[],2,0)</f>
        <v>London</v>
      </c>
      <c r="M7254" s="1" t="str">
        <f>+VLOOKUP(Sales[[#This Row],[GeographyKey]],Region[],3,0)</f>
        <v>England</v>
      </c>
      <c r="N7254" s="1" t="str">
        <f>+VLOOKUP(Sales[[#This Row],[GeographyKey]],Region[],4,0)</f>
        <v>United Kingdom</v>
      </c>
    </row>
    <row r="7255" spans="1:14" x14ac:dyDescent="0.3">
      <c r="A7255" s="1" t="s">
        <v>2814</v>
      </c>
      <c r="B7255">
        <v>10</v>
      </c>
      <c r="C7255" s="2">
        <v>43698</v>
      </c>
      <c r="D7255">
        <v>87</v>
      </c>
      <c r="E7255">
        <v>2</v>
      </c>
      <c r="F7255">
        <v>1203.49</v>
      </c>
      <c r="G7255">
        <v>1204.7</v>
      </c>
      <c r="H7255" s="1">
        <v>1.21</v>
      </c>
      <c r="I7255" t="str">
        <f>+VLOOKUP(Sales[[#This Row],[ResellerKey]],Reseller[],3,0)</f>
        <v>Warehouse</v>
      </c>
      <c r="J7255" t="str">
        <f>+VLOOKUP(Sales[[#This Row],[ResellerKey]],Reseller[],4,0)</f>
        <v>Rich Department Store</v>
      </c>
      <c r="K7255">
        <f>+VLOOKUP(Sales[[#This Row],[ResellerKey]],Reseller[],2,0)</f>
        <v>5</v>
      </c>
      <c r="L7255" s="1" t="str">
        <f>+VLOOKUP(Sales[[#This Row],[GeographyKey]],Region[],2,0)</f>
        <v>Lane Cove</v>
      </c>
      <c r="M7255" s="1" t="str">
        <f>+VLOOKUP(Sales[[#This Row],[GeographyKey]],Region[],3,0)</f>
        <v>New South Wales</v>
      </c>
      <c r="N7255" s="1" t="str">
        <f>+VLOOKUP(Sales[[#This Row],[GeographyKey]],Region[],4,0)</f>
        <v>Australia</v>
      </c>
    </row>
    <row r="7256" spans="1:14" x14ac:dyDescent="0.3">
      <c r="A7256" s="1" t="s">
        <v>2238</v>
      </c>
      <c r="B7256">
        <v>10</v>
      </c>
      <c r="C7256" s="2">
        <v>43699</v>
      </c>
      <c r="D7256">
        <v>100</v>
      </c>
      <c r="E7256">
        <v>2</v>
      </c>
      <c r="F7256">
        <v>106.8</v>
      </c>
      <c r="G7256">
        <v>144.32</v>
      </c>
      <c r="H7256" s="1">
        <v>37.520000000000003</v>
      </c>
      <c r="I7256" t="str">
        <f>+VLOOKUP(Sales[[#This Row],[ResellerKey]],Reseller[],3,0)</f>
        <v>Value Added Reseller</v>
      </c>
      <c r="J7256" t="str">
        <f>+VLOOKUP(Sales[[#This Row],[ResellerKey]],Reseller[],4,0)</f>
        <v>Up-To-Date Sports</v>
      </c>
      <c r="K7256">
        <f>+VLOOKUP(Sales[[#This Row],[ResellerKey]],Reseller[],2,0)</f>
        <v>81</v>
      </c>
      <c r="L7256" s="1" t="str">
        <f>+VLOOKUP(Sales[[#This Row],[GeographyKey]],Region[],2,0)</f>
        <v>Markham</v>
      </c>
      <c r="M7256" s="1" t="str">
        <f>+VLOOKUP(Sales[[#This Row],[GeographyKey]],Region[],3,0)</f>
        <v>Ontario</v>
      </c>
      <c r="N7256" s="1" t="str">
        <f>+VLOOKUP(Sales[[#This Row],[GeographyKey]],Region[],4,0)</f>
        <v>Canada</v>
      </c>
    </row>
    <row r="7257" spans="1:14" x14ac:dyDescent="0.3">
      <c r="A7257" s="1" t="s">
        <v>2690</v>
      </c>
      <c r="B7257">
        <v>10</v>
      </c>
      <c r="C7257" s="2">
        <v>43699</v>
      </c>
      <c r="D7257">
        <v>401</v>
      </c>
      <c r="E7257">
        <v>2</v>
      </c>
      <c r="F7257">
        <v>2503.96</v>
      </c>
      <c r="G7257">
        <v>2753.98</v>
      </c>
      <c r="H7257" s="1">
        <v>250.02</v>
      </c>
      <c r="I7257" t="str">
        <f>+VLOOKUP(Sales[[#This Row],[ResellerKey]],Reseller[],3,0)</f>
        <v>Specialty Bike Shop</v>
      </c>
      <c r="J7257" t="str">
        <f>+VLOOKUP(Sales[[#This Row],[ResellerKey]],Reseller[],4,0)</f>
        <v>Brightwork Company</v>
      </c>
      <c r="K7257">
        <f>+VLOOKUP(Sales[[#This Row],[ResellerKey]],Reseller[],2,0)</f>
        <v>509</v>
      </c>
      <c r="L7257" s="1" t="str">
        <f>+VLOOKUP(Sales[[#This Row],[GeographyKey]],Region[],2,0)</f>
        <v>Las Vegas</v>
      </c>
      <c r="M7257" s="1" t="str">
        <f>+VLOOKUP(Sales[[#This Row],[GeographyKey]],Region[],3,0)</f>
        <v>Nevada</v>
      </c>
      <c r="N7257" s="1" t="str">
        <f>+VLOOKUP(Sales[[#This Row],[GeographyKey]],Region[],4,0)</f>
        <v>United States</v>
      </c>
    </row>
    <row r="7258" spans="1:14" x14ac:dyDescent="0.3">
      <c r="A7258" s="1" t="s">
        <v>1794</v>
      </c>
      <c r="B7258">
        <v>10</v>
      </c>
      <c r="C7258" s="2">
        <v>43699</v>
      </c>
      <c r="D7258">
        <v>546</v>
      </c>
      <c r="E7258">
        <v>2</v>
      </c>
      <c r="F7258">
        <v>616.44000000000005</v>
      </c>
      <c r="G7258">
        <v>677.98</v>
      </c>
      <c r="H7258" s="1">
        <v>61.54</v>
      </c>
      <c r="I7258" t="str">
        <f>+VLOOKUP(Sales[[#This Row],[ResellerKey]],Reseller[],3,0)</f>
        <v>Value Added Reseller</v>
      </c>
      <c r="J7258" t="str">
        <f>+VLOOKUP(Sales[[#This Row],[ResellerKey]],Reseller[],4,0)</f>
        <v>Field Trip Store</v>
      </c>
      <c r="K7258">
        <f>+VLOOKUP(Sales[[#This Row],[ResellerKey]],Reseller[],2,0)</f>
        <v>390</v>
      </c>
      <c r="L7258" s="1" t="str">
        <f>+VLOOKUP(Sales[[#This Row],[GeographyKey]],Region[],2,0)</f>
        <v>Loveland</v>
      </c>
      <c r="M7258" s="1" t="str">
        <f>+VLOOKUP(Sales[[#This Row],[GeographyKey]],Region[],3,0)</f>
        <v>Colorado</v>
      </c>
      <c r="N7258" s="1" t="str">
        <f>+VLOOKUP(Sales[[#This Row],[GeographyKey]],Region[],4,0)</f>
        <v>United States</v>
      </c>
    </row>
    <row r="7259" spans="1:14" x14ac:dyDescent="0.3">
      <c r="A7259" s="1" t="s">
        <v>1795</v>
      </c>
      <c r="B7259">
        <v>10</v>
      </c>
      <c r="C7259" s="2">
        <v>43699</v>
      </c>
      <c r="D7259">
        <v>63</v>
      </c>
      <c r="E7259">
        <v>2</v>
      </c>
      <c r="F7259">
        <v>34.76</v>
      </c>
      <c r="G7259">
        <v>46.96</v>
      </c>
      <c r="H7259" s="1">
        <v>12.2</v>
      </c>
      <c r="I7259" t="str">
        <f>+VLOOKUP(Sales[[#This Row],[ResellerKey]],Reseller[],3,0)</f>
        <v>Warehouse</v>
      </c>
      <c r="J7259" t="str">
        <f>+VLOOKUP(Sales[[#This Row],[ResellerKey]],Reseller[],4,0)</f>
        <v>Metro Bike Mart</v>
      </c>
      <c r="K7259">
        <f>+VLOOKUP(Sales[[#This Row],[ResellerKey]],Reseller[],2,0)</f>
        <v>495</v>
      </c>
      <c r="L7259" s="1" t="str">
        <f>+VLOOKUP(Sales[[#This Row],[GeographyKey]],Region[],2,0)</f>
        <v>Greensboro</v>
      </c>
      <c r="M7259" s="1" t="str">
        <f>+VLOOKUP(Sales[[#This Row],[GeographyKey]],Region[],3,0)</f>
        <v>North Carolina</v>
      </c>
      <c r="N7259" s="1" t="str">
        <f>+VLOOKUP(Sales[[#This Row],[GeographyKey]],Region[],4,0)</f>
        <v>United States</v>
      </c>
    </row>
    <row r="7260" spans="1:14" x14ac:dyDescent="0.3">
      <c r="A7260" s="1" t="s">
        <v>2454</v>
      </c>
      <c r="B7260">
        <v>10</v>
      </c>
      <c r="C7260" s="2">
        <v>43701</v>
      </c>
      <c r="D7260">
        <v>385</v>
      </c>
      <c r="E7260">
        <v>2</v>
      </c>
      <c r="F7260">
        <v>398.75</v>
      </c>
      <c r="G7260">
        <v>436.9</v>
      </c>
      <c r="H7260" s="1">
        <v>38.15</v>
      </c>
      <c r="I7260" t="str">
        <f>+VLOOKUP(Sales[[#This Row],[ResellerKey]],Reseller[],3,0)</f>
        <v>Value Added Reseller</v>
      </c>
      <c r="J7260" t="str">
        <f>+VLOOKUP(Sales[[#This Row],[ResellerKey]],Reseller[],4,0)</f>
        <v>Sturdy Toys</v>
      </c>
      <c r="K7260">
        <f>+VLOOKUP(Sales[[#This Row],[ResellerKey]],Reseller[],2,0)</f>
        <v>324</v>
      </c>
      <c r="L7260" s="1" t="str">
        <f>+VLOOKUP(Sales[[#This Row],[GeographyKey]],Region[],2,0)</f>
        <v>Gilroy</v>
      </c>
      <c r="M7260" s="1" t="str">
        <f>+VLOOKUP(Sales[[#This Row],[GeographyKey]],Region[],3,0)</f>
        <v>California</v>
      </c>
      <c r="N7260" s="1" t="str">
        <f>+VLOOKUP(Sales[[#This Row],[GeographyKey]],Region[],4,0)</f>
        <v>United States</v>
      </c>
    </row>
    <row r="7261" spans="1:14" x14ac:dyDescent="0.3">
      <c r="A7261" s="1" t="s">
        <v>1932</v>
      </c>
      <c r="B7261">
        <v>10</v>
      </c>
      <c r="C7261" s="2">
        <v>43705</v>
      </c>
      <c r="D7261">
        <v>435</v>
      </c>
      <c r="E7261">
        <v>2</v>
      </c>
      <c r="F7261">
        <v>94.57</v>
      </c>
      <c r="G7261">
        <v>127.8</v>
      </c>
      <c r="H7261" s="1">
        <v>33.229999999999997</v>
      </c>
      <c r="I7261" t="str">
        <f>+VLOOKUP(Sales[[#This Row],[ResellerKey]],Reseller[],3,0)</f>
        <v>Warehouse</v>
      </c>
      <c r="J7261" t="str">
        <f>+VLOOKUP(Sales[[#This Row],[ResellerKey]],Reseller[],4,0)</f>
        <v>Satin Finish Company</v>
      </c>
      <c r="K7261">
        <f>+VLOOKUP(Sales[[#This Row],[ResellerKey]],Reseller[],2,0)</f>
        <v>577</v>
      </c>
      <c r="L7261" s="1" t="str">
        <f>+VLOOKUP(Sales[[#This Row],[GeographyKey]],Region[],2,0)</f>
        <v>Corpus Christi</v>
      </c>
      <c r="M7261" s="1" t="str">
        <f>+VLOOKUP(Sales[[#This Row],[GeographyKey]],Region[],3,0)</f>
        <v>Texas</v>
      </c>
      <c r="N7261" s="1" t="str">
        <f>+VLOOKUP(Sales[[#This Row],[GeographyKey]],Region[],4,0)</f>
        <v>United States</v>
      </c>
    </row>
    <row r="7262" spans="1:14" x14ac:dyDescent="0.3">
      <c r="A7262" s="1" t="s">
        <v>2413</v>
      </c>
      <c r="B7262">
        <v>10</v>
      </c>
      <c r="C7262" s="2">
        <v>43707</v>
      </c>
      <c r="D7262">
        <v>662</v>
      </c>
      <c r="E7262">
        <v>2</v>
      </c>
      <c r="F7262">
        <v>13.84</v>
      </c>
      <c r="G7262">
        <v>10.78</v>
      </c>
      <c r="H7262" s="1">
        <v>-3.06</v>
      </c>
      <c r="I7262" t="str">
        <f>+VLOOKUP(Sales[[#This Row],[ResellerKey]],Reseller[],3,0)</f>
        <v>Specialty Bike Shop</v>
      </c>
      <c r="J7262" t="str">
        <f>+VLOOKUP(Sales[[#This Row],[ResellerKey]],Reseller[],4,0)</f>
        <v>Finer Sporting Goods</v>
      </c>
      <c r="K7262">
        <f>+VLOOKUP(Sales[[#This Row],[ResellerKey]],Reseller[],2,0)</f>
        <v>185</v>
      </c>
      <c r="L7262" s="1" t="str">
        <f>+VLOOKUP(Sales[[#This Row],[GeographyKey]],Region[],2,0)</f>
        <v>Croix</v>
      </c>
      <c r="M7262" s="1" t="str">
        <f>+VLOOKUP(Sales[[#This Row],[GeographyKey]],Region[],3,0)</f>
        <v>Nord</v>
      </c>
      <c r="N7262" s="1" t="str">
        <f>+VLOOKUP(Sales[[#This Row],[GeographyKey]],Region[],4,0)</f>
        <v>France</v>
      </c>
    </row>
    <row r="7263" spans="1:14" x14ac:dyDescent="0.3">
      <c r="A7263" s="1" t="s">
        <v>2584</v>
      </c>
      <c r="B7263">
        <v>10</v>
      </c>
      <c r="C7263" s="2">
        <v>43707</v>
      </c>
      <c r="D7263">
        <v>422</v>
      </c>
      <c r="E7263">
        <v>2</v>
      </c>
      <c r="F7263">
        <v>83.14</v>
      </c>
      <c r="G7263">
        <v>64.78</v>
      </c>
      <c r="H7263" s="1">
        <v>-18.36</v>
      </c>
      <c r="I7263" t="str">
        <f>+VLOOKUP(Sales[[#This Row],[ResellerKey]],Reseller[],3,0)</f>
        <v>Specialty Bike Shop</v>
      </c>
      <c r="J7263" t="str">
        <f>+VLOOKUP(Sales[[#This Row],[ResellerKey]],Reseller[],4,0)</f>
        <v>Consolidated Sales</v>
      </c>
      <c r="K7263">
        <f>+VLOOKUP(Sales[[#This Row],[ResellerKey]],Reseller[],2,0)</f>
        <v>558</v>
      </c>
      <c r="L7263" s="1" t="str">
        <f>+VLOOKUP(Sales[[#This Row],[GeographyKey]],Region[],2,0)</f>
        <v>Gaffney</v>
      </c>
      <c r="M7263" s="1" t="str">
        <f>+VLOOKUP(Sales[[#This Row],[GeographyKey]],Region[],3,0)</f>
        <v>South Carolina</v>
      </c>
      <c r="N7263" s="1" t="str">
        <f>+VLOOKUP(Sales[[#This Row],[GeographyKey]],Region[],4,0)</f>
        <v>United States</v>
      </c>
    </row>
    <row r="7264" spans="1:14" x14ac:dyDescent="0.3">
      <c r="A7264" s="1" t="s">
        <v>2239</v>
      </c>
      <c r="B7264">
        <v>10</v>
      </c>
      <c r="C7264" s="2">
        <v>43709</v>
      </c>
      <c r="D7264">
        <v>621</v>
      </c>
      <c r="E7264">
        <v>2</v>
      </c>
      <c r="F7264">
        <v>13.84</v>
      </c>
      <c r="G7264">
        <v>10.78</v>
      </c>
      <c r="H7264" s="1">
        <v>-3.06</v>
      </c>
      <c r="I7264" t="str">
        <f>+VLOOKUP(Sales[[#This Row],[ResellerKey]],Reseller[],3,0)</f>
        <v>Value Added Reseller</v>
      </c>
      <c r="J7264" t="str">
        <f>+VLOOKUP(Sales[[#This Row],[ResellerKey]],Reseller[],4,0)</f>
        <v>Running and Cycling Gear</v>
      </c>
      <c r="K7264">
        <f>+VLOOKUP(Sales[[#This Row],[ResellerKey]],Reseller[],2,0)</f>
        <v>609</v>
      </c>
      <c r="L7264" s="1" t="str">
        <f>+VLOOKUP(Sales[[#This Row],[GeographyKey]],Region[],2,0)</f>
        <v>Bellingham</v>
      </c>
      <c r="M7264" s="1" t="str">
        <f>+VLOOKUP(Sales[[#This Row],[GeographyKey]],Region[],3,0)</f>
        <v>Washington</v>
      </c>
      <c r="N7264" s="1" t="str">
        <f>+VLOOKUP(Sales[[#This Row],[GeographyKey]],Region[],4,0)</f>
        <v>United States</v>
      </c>
    </row>
    <row r="7265" spans="1:14" x14ac:dyDescent="0.3">
      <c r="A7265" s="1" t="s">
        <v>2102</v>
      </c>
      <c r="B7265">
        <v>10</v>
      </c>
      <c r="C7265" s="2">
        <v>43710</v>
      </c>
      <c r="D7265">
        <v>340</v>
      </c>
      <c r="E7265">
        <v>2</v>
      </c>
      <c r="F7265">
        <v>54.99</v>
      </c>
      <c r="G7265">
        <v>74.3</v>
      </c>
      <c r="H7265" s="1">
        <v>19.309999999999999</v>
      </c>
      <c r="I7265" t="str">
        <f>+VLOOKUP(Sales[[#This Row],[ResellerKey]],Reseller[],3,0)</f>
        <v>Value Added Reseller</v>
      </c>
      <c r="J7265" t="str">
        <f>+VLOOKUP(Sales[[#This Row],[ResellerKey]],Reseller[],4,0)</f>
        <v>Nearby Cycle Shop</v>
      </c>
      <c r="K7265">
        <f>+VLOOKUP(Sales[[#This Row],[ResellerKey]],Reseller[],2,0)</f>
        <v>274</v>
      </c>
      <c r="L7265" s="1" t="str">
        <f>+VLOOKUP(Sales[[#This Row],[GeographyKey]],Region[],2,0)</f>
        <v>West Sussex</v>
      </c>
      <c r="M7265" s="1" t="str">
        <f>+VLOOKUP(Sales[[#This Row],[GeographyKey]],Region[],3,0)</f>
        <v>England</v>
      </c>
      <c r="N7265" s="1" t="str">
        <f>+VLOOKUP(Sales[[#This Row],[GeographyKey]],Region[],4,0)</f>
        <v>United Kingdom</v>
      </c>
    </row>
    <row r="7266" spans="1:14" x14ac:dyDescent="0.3">
      <c r="A7266" s="1" t="s">
        <v>2337</v>
      </c>
      <c r="B7266">
        <v>10</v>
      </c>
      <c r="C7266" s="2">
        <v>43710</v>
      </c>
      <c r="D7266">
        <v>173</v>
      </c>
      <c r="E7266">
        <v>2</v>
      </c>
      <c r="F7266">
        <v>721.89</v>
      </c>
      <c r="G7266">
        <v>713.8</v>
      </c>
      <c r="H7266" s="1">
        <v>-8.09</v>
      </c>
      <c r="I7266" t="str">
        <f>+VLOOKUP(Sales[[#This Row],[ResellerKey]],Reseller[],3,0)</f>
        <v>Value Added Reseller</v>
      </c>
      <c r="J7266" t="str">
        <f>+VLOOKUP(Sales[[#This Row],[ResellerKey]],Reseller[],4,0)</f>
        <v>Sundry Sporting Goods</v>
      </c>
      <c r="K7266">
        <f>+VLOOKUP(Sales[[#This Row],[ResellerKey]],Reseller[],2,0)</f>
        <v>68</v>
      </c>
      <c r="L7266" s="1" t="str">
        <f>+VLOOKUP(Sales[[#This Row],[GeographyKey]],Region[],2,0)</f>
        <v>Vancouver</v>
      </c>
      <c r="M7266" s="1" t="str">
        <f>+VLOOKUP(Sales[[#This Row],[GeographyKey]],Region[],3,0)</f>
        <v>British Columbia</v>
      </c>
      <c r="N7266" s="1" t="str">
        <f>+VLOOKUP(Sales[[#This Row],[GeographyKey]],Region[],4,0)</f>
        <v>Canada</v>
      </c>
    </row>
    <row r="7267" spans="1:14" x14ac:dyDescent="0.3">
      <c r="A7267" s="1" t="s">
        <v>2167</v>
      </c>
      <c r="B7267">
        <v>10</v>
      </c>
      <c r="C7267" s="2">
        <v>43710</v>
      </c>
      <c r="D7267">
        <v>272</v>
      </c>
      <c r="E7267">
        <v>2</v>
      </c>
      <c r="F7267">
        <v>839.56</v>
      </c>
      <c r="G7267">
        <v>923.38</v>
      </c>
      <c r="H7267" s="1">
        <v>83.82</v>
      </c>
      <c r="I7267" t="str">
        <f>+VLOOKUP(Sales[[#This Row],[ResellerKey]],Reseller[],3,0)</f>
        <v>Warehouse</v>
      </c>
      <c r="J7267" t="str">
        <f>+VLOOKUP(Sales[[#This Row],[ResellerKey]],Reseller[],4,0)</f>
        <v>Metro Cycle Shop</v>
      </c>
      <c r="K7267">
        <f>+VLOOKUP(Sales[[#This Row],[ResellerKey]],Reseller[],2,0)</f>
        <v>642</v>
      </c>
      <c r="L7267" s="1" t="str">
        <f>+VLOOKUP(Sales[[#This Row],[GeographyKey]],Region[],2,0)</f>
        <v>Tacoma</v>
      </c>
      <c r="M7267" s="1" t="str">
        <f>+VLOOKUP(Sales[[#This Row],[GeographyKey]],Region[],3,0)</f>
        <v>Washington</v>
      </c>
      <c r="N7267" s="1" t="str">
        <f>+VLOOKUP(Sales[[#This Row],[GeographyKey]],Region[],4,0)</f>
        <v>United States</v>
      </c>
    </row>
    <row r="7268" spans="1:14" x14ac:dyDescent="0.3">
      <c r="A7268" s="1" t="s">
        <v>1808</v>
      </c>
      <c r="B7268">
        <v>10</v>
      </c>
      <c r="C7268" s="2">
        <v>43712</v>
      </c>
      <c r="D7268">
        <v>142</v>
      </c>
      <c r="E7268">
        <v>2</v>
      </c>
      <c r="F7268">
        <v>39.549999999999997</v>
      </c>
      <c r="G7268">
        <v>53.44</v>
      </c>
      <c r="H7268" s="1">
        <v>13.89</v>
      </c>
      <c r="I7268" t="str">
        <f>+VLOOKUP(Sales[[#This Row],[ResellerKey]],Reseller[],3,0)</f>
        <v>Warehouse</v>
      </c>
      <c r="J7268" t="str">
        <f>+VLOOKUP(Sales[[#This Row],[ResellerKey]],Reseller[],4,0)</f>
        <v>Riding Cycles</v>
      </c>
      <c r="K7268">
        <f>+VLOOKUP(Sales[[#This Row],[ResellerKey]],Reseller[],2,0)</f>
        <v>268</v>
      </c>
      <c r="L7268" s="1" t="str">
        <f>+VLOOKUP(Sales[[#This Row],[GeographyKey]],Region[],2,0)</f>
        <v>Liverpool</v>
      </c>
      <c r="M7268" s="1" t="str">
        <f>+VLOOKUP(Sales[[#This Row],[GeographyKey]],Region[],3,0)</f>
        <v>England</v>
      </c>
      <c r="N7268" s="1" t="str">
        <f>+VLOOKUP(Sales[[#This Row],[GeographyKey]],Region[],4,0)</f>
        <v>United Kingdom</v>
      </c>
    </row>
    <row r="7269" spans="1:14" x14ac:dyDescent="0.3">
      <c r="A7269" s="1" t="s">
        <v>1809</v>
      </c>
      <c r="B7269">
        <v>10</v>
      </c>
      <c r="C7269" s="2">
        <v>43713</v>
      </c>
      <c r="D7269">
        <v>481</v>
      </c>
      <c r="E7269">
        <v>2</v>
      </c>
      <c r="F7269">
        <v>1737.27</v>
      </c>
      <c r="G7269">
        <v>1717.8</v>
      </c>
      <c r="H7269" s="1">
        <v>-19.47</v>
      </c>
      <c r="I7269" t="str">
        <f>+VLOOKUP(Sales[[#This Row],[ResellerKey]],Reseller[],3,0)</f>
        <v>Warehouse</v>
      </c>
      <c r="J7269" t="str">
        <f>+VLOOKUP(Sales[[#This Row],[ResellerKey]],Reseller[],4,0)</f>
        <v>Getaway Inn</v>
      </c>
      <c r="K7269">
        <f>+VLOOKUP(Sales[[#This Row],[ResellerKey]],Reseller[],2,0)</f>
        <v>182</v>
      </c>
      <c r="L7269" s="1" t="str">
        <f>+VLOOKUP(Sales[[#This Row],[GeographyKey]],Region[],2,0)</f>
        <v>Saint Ouen</v>
      </c>
      <c r="M7269" s="1" t="str">
        <f>+VLOOKUP(Sales[[#This Row],[GeographyKey]],Region[],3,0)</f>
        <v>Loir et Cher</v>
      </c>
      <c r="N7269" s="1" t="str">
        <f>+VLOOKUP(Sales[[#This Row],[GeographyKey]],Region[],4,0)</f>
        <v>France</v>
      </c>
    </row>
    <row r="7270" spans="1:14" x14ac:dyDescent="0.3">
      <c r="A7270" s="1" t="s">
        <v>2280</v>
      </c>
      <c r="B7270">
        <v>10</v>
      </c>
      <c r="C7270" s="2">
        <v>43714</v>
      </c>
      <c r="D7270">
        <v>282</v>
      </c>
      <c r="E7270">
        <v>2</v>
      </c>
      <c r="F7270">
        <v>17.97</v>
      </c>
      <c r="G7270">
        <v>24.28</v>
      </c>
      <c r="H7270" s="1">
        <v>6.31</v>
      </c>
      <c r="I7270" t="str">
        <f>+VLOOKUP(Sales[[#This Row],[ResellerKey]],Reseller[],3,0)</f>
        <v>Value Added Reseller</v>
      </c>
      <c r="J7270" t="str">
        <f>+VLOOKUP(Sales[[#This Row],[ResellerKey]],Reseller[],4,0)</f>
        <v>Quick Parts and Service</v>
      </c>
      <c r="K7270">
        <f>+VLOOKUP(Sales[[#This Row],[ResellerKey]],Reseller[],2,0)</f>
        <v>111</v>
      </c>
      <c r="L7270" s="1" t="str">
        <f>+VLOOKUP(Sales[[#This Row],[GeographyKey]],Region[],2,0)</f>
        <v>Sainte-Foy</v>
      </c>
      <c r="M7270" s="1" t="str">
        <f>+VLOOKUP(Sales[[#This Row],[GeographyKey]],Region[],3,0)</f>
        <v>Quebec</v>
      </c>
      <c r="N7270" s="1" t="str">
        <f>+VLOOKUP(Sales[[#This Row],[GeographyKey]],Region[],4,0)</f>
        <v>Canada</v>
      </c>
    </row>
    <row r="7271" spans="1:14" x14ac:dyDescent="0.3">
      <c r="A7271" s="1" t="s">
        <v>1902</v>
      </c>
      <c r="B7271">
        <v>10</v>
      </c>
      <c r="C7271" s="2">
        <v>43714</v>
      </c>
      <c r="D7271">
        <v>327</v>
      </c>
      <c r="E7271">
        <v>2</v>
      </c>
      <c r="F7271">
        <v>26.17</v>
      </c>
      <c r="G7271">
        <v>41.98</v>
      </c>
      <c r="H7271" s="1">
        <v>15.81</v>
      </c>
      <c r="I7271" t="str">
        <f>+VLOOKUP(Sales[[#This Row],[ResellerKey]],Reseller[],3,0)</f>
        <v>Value Added Reseller</v>
      </c>
      <c r="J7271" t="str">
        <f>+VLOOKUP(Sales[[#This Row],[ResellerKey]],Reseller[],4,0)</f>
        <v>World of Bikes</v>
      </c>
      <c r="K7271">
        <f>+VLOOKUP(Sales[[#This Row],[ResellerKey]],Reseller[],2,0)</f>
        <v>487</v>
      </c>
      <c r="L7271" s="1" t="str">
        <f>+VLOOKUP(Sales[[#This Row],[GeographyKey]],Region[],2,0)</f>
        <v>Saint Louis</v>
      </c>
      <c r="M7271" s="1" t="str">
        <f>+VLOOKUP(Sales[[#This Row],[GeographyKey]],Region[],3,0)</f>
        <v>Missouri</v>
      </c>
      <c r="N7271" s="1" t="str">
        <f>+VLOOKUP(Sales[[#This Row],[GeographyKey]],Region[],4,0)</f>
        <v>United States</v>
      </c>
    </row>
    <row r="7272" spans="1:14" x14ac:dyDescent="0.3">
      <c r="A7272" s="1" t="s">
        <v>2104</v>
      </c>
      <c r="B7272">
        <v>10</v>
      </c>
      <c r="C7272" s="2">
        <v>43715</v>
      </c>
      <c r="D7272">
        <v>497</v>
      </c>
      <c r="E7272">
        <v>2</v>
      </c>
      <c r="F7272">
        <v>289.19</v>
      </c>
      <c r="G7272">
        <v>316.86</v>
      </c>
      <c r="H7272" s="1">
        <v>27.67</v>
      </c>
      <c r="I7272" t="str">
        <f>+VLOOKUP(Sales[[#This Row],[ResellerKey]],Reseller[],3,0)</f>
        <v>Value Added Reseller</v>
      </c>
      <c r="J7272" t="str">
        <f>+VLOOKUP(Sales[[#This Row],[ResellerKey]],Reseller[],4,0)</f>
        <v>Valley Toy Store</v>
      </c>
      <c r="K7272">
        <f>+VLOOKUP(Sales[[#This Row],[ResellerKey]],Reseller[],2,0)</f>
        <v>61</v>
      </c>
      <c r="L7272" s="1" t="str">
        <f>+VLOOKUP(Sales[[#This Row],[GeographyKey]],Region[],2,0)</f>
        <v>Richmond</v>
      </c>
      <c r="M7272" s="1" t="str">
        <f>+VLOOKUP(Sales[[#This Row],[GeographyKey]],Region[],3,0)</f>
        <v>British Columbia</v>
      </c>
      <c r="N7272" s="1" t="str">
        <f>+VLOOKUP(Sales[[#This Row],[GeographyKey]],Region[],4,0)</f>
        <v>Canada</v>
      </c>
    </row>
    <row r="7273" spans="1:14" x14ac:dyDescent="0.3">
      <c r="A7273" s="1" t="s">
        <v>1811</v>
      </c>
      <c r="B7273">
        <v>10</v>
      </c>
      <c r="C7273" s="2">
        <v>43718</v>
      </c>
      <c r="D7273">
        <v>197</v>
      </c>
      <c r="E7273">
        <v>2</v>
      </c>
      <c r="F7273">
        <v>2531.2399999999998</v>
      </c>
      <c r="G7273">
        <v>2783.98</v>
      </c>
      <c r="H7273" s="1">
        <v>252.74</v>
      </c>
      <c r="I7273" t="str">
        <f>+VLOOKUP(Sales[[#This Row],[ResellerKey]],Reseller[],3,0)</f>
        <v>Value Added Reseller</v>
      </c>
      <c r="J7273" t="str">
        <f>+VLOOKUP(Sales[[#This Row],[ResellerKey]],Reseller[],4,0)</f>
        <v>Fabrikam Inc., West</v>
      </c>
      <c r="K7273">
        <f>+VLOOKUP(Sales[[#This Row],[ResellerKey]],Reseller[],2,0)</f>
        <v>466</v>
      </c>
      <c r="L7273" s="1" t="str">
        <f>+VLOOKUP(Sales[[#This Row],[GeographyKey]],Region[],2,0)</f>
        <v>Novi</v>
      </c>
      <c r="M7273" s="1" t="str">
        <f>+VLOOKUP(Sales[[#This Row],[GeographyKey]],Region[],3,0)</f>
        <v>Michigan</v>
      </c>
      <c r="N7273" s="1" t="str">
        <f>+VLOOKUP(Sales[[#This Row],[GeographyKey]],Region[],4,0)</f>
        <v>United States</v>
      </c>
    </row>
    <row r="7274" spans="1:14" x14ac:dyDescent="0.3">
      <c r="A7274" s="1" t="s">
        <v>2585</v>
      </c>
      <c r="B7274">
        <v>10</v>
      </c>
      <c r="C7274" s="2">
        <v>43719</v>
      </c>
      <c r="D7274">
        <v>48</v>
      </c>
      <c r="E7274">
        <v>2</v>
      </c>
      <c r="F7274">
        <v>40.93</v>
      </c>
      <c r="G7274">
        <v>55.3</v>
      </c>
      <c r="H7274" s="1">
        <v>14.37</v>
      </c>
      <c r="I7274" t="str">
        <f>+VLOOKUP(Sales[[#This Row],[ResellerKey]],Reseller[],3,0)</f>
        <v>Warehouse</v>
      </c>
      <c r="J7274" t="str">
        <f>+VLOOKUP(Sales[[#This Row],[ResellerKey]],Reseller[],4,0)</f>
        <v>Grand Industries</v>
      </c>
      <c r="K7274">
        <f>+VLOOKUP(Sales[[#This Row],[ResellerKey]],Reseller[],2,0)</f>
        <v>106</v>
      </c>
      <c r="L7274" s="1" t="str">
        <f>+VLOOKUP(Sales[[#This Row],[GeographyKey]],Region[],2,0)</f>
        <v>Montreal</v>
      </c>
      <c r="M7274" s="1" t="str">
        <f>+VLOOKUP(Sales[[#This Row],[GeographyKey]],Region[],3,0)</f>
        <v>Quebec</v>
      </c>
      <c r="N7274" s="1" t="str">
        <f>+VLOOKUP(Sales[[#This Row],[GeographyKey]],Region[],4,0)</f>
        <v>Canada</v>
      </c>
    </row>
    <row r="7275" spans="1:14" x14ac:dyDescent="0.3">
      <c r="A7275" s="1" t="s">
        <v>2340</v>
      </c>
      <c r="B7275">
        <v>10</v>
      </c>
      <c r="C7275" s="2">
        <v>43719</v>
      </c>
      <c r="D7275">
        <v>685</v>
      </c>
      <c r="E7275">
        <v>2</v>
      </c>
      <c r="F7275">
        <v>589.16</v>
      </c>
      <c r="G7275">
        <v>647.98</v>
      </c>
      <c r="H7275" s="1">
        <v>58.82</v>
      </c>
      <c r="I7275" t="str">
        <f>+VLOOKUP(Sales[[#This Row],[ResellerKey]],Reseller[],3,0)</f>
        <v>Value Added Reseller</v>
      </c>
      <c r="J7275" t="str">
        <f>+VLOOKUP(Sales[[#This Row],[ResellerKey]],Reseller[],4,0)</f>
        <v>Family Cycle Store</v>
      </c>
      <c r="K7275">
        <f>+VLOOKUP(Sales[[#This Row],[ResellerKey]],Reseller[],2,0)</f>
        <v>107</v>
      </c>
      <c r="L7275" s="1" t="str">
        <f>+VLOOKUP(Sales[[#This Row],[GeographyKey]],Region[],2,0)</f>
        <v>Montreal</v>
      </c>
      <c r="M7275" s="1" t="str">
        <f>+VLOOKUP(Sales[[#This Row],[GeographyKey]],Region[],3,0)</f>
        <v>Quebec</v>
      </c>
      <c r="N7275" s="1" t="str">
        <f>+VLOOKUP(Sales[[#This Row],[GeographyKey]],Region[],4,0)</f>
        <v>Canada</v>
      </c>
    </row>
    <row r="7276" spans="1:14" x14ac:dyDescent="0.3">
      <c r="A7276" s="1" t="s">
        <v>2105</v>
      </c>
      <c r="B7276">
        <v>10</v>
      </c>
      <c r="C7276" s="2">
        <v>43719</v>
      </c>
      <c r="D7276">
        <v>88</v>
      </c>
      <c r="E7276">
        <v>2</v>
      </c>
      <c r="F7276">
        <v>589.16</v>
      </c>
      <c r="G7276">
        <v>647.98</v>
      </c>
      <c r="H7276" s="1">
        <v>58.82</v>
      </c>
      <c r="I7276" t="str">
        <f>+VLOOKUP(Sales[[#This Row],[ResellerKey]],Reseller[],3,0)</f>
        <v>Value Added Reseller</v>
      </c>
      <c r="J7276" t="str">
        <f>+VLOOKUP(Sales[[#This Row],[ResellerKey]],Reseller[],4,0)</f>
        <v>Closest Bicycle Store</v>
      </c>
      <c r="K7276">
        <f>+VLOOKUP(Sales[[#This Row],[ResellerKey]],Reseller[],2,0)</f>
        <v>260</v>
      </c>
      <c r="L7276" s="1" t="str">
        <f>+VLOOKUP(Sales[[#This Row],[GeographyKey]],Region[],2,0)</f>
        <v>Milton Keynes</v>
      </c>
      <c r="M7276" s="1" t="str">
        <f>+VLOOKUP(Sales[[#This Row],[GeographyKey]],Region[],3,0)</f>
        <v>England</v>
      </c>
      <c r="N7276" s="1" t="str">
        <f>+VLOOKUP(Sales[[#This Row],[GeographyKey]],Region[],4,0)</f>
        <v>United Kingdom</v>
      </c>
    </row>
    <row r="7277" spans="1:14" x14ac:dyDescent="0.3">
      <c r="A7277" s="1" t="s">
        <v>2546</v>
      </c>
      <c r="B7277">
        <v>10</v>
      </c>
      <c r="C7277" s="2">
        <v>43722</v>
      </c>
      <c r="D7277">
        <v>319</v>
      </c>
      <c r="E7277">
        <v>2</v>
      </c>
      <c r="F7277">
        <v>76.98</v>
      </c>
      <c r="G7277">
        <v>59.98</v>
      </c>
      <c r="H7277" s="1">
        <v>-17</v>
      </c>
      <c r="I7277" t="str">
        <f>+VLOOKUP(Sales[[#This Row],[ResellerKey]],Reseller[],3,0)</f>
        <v>Specialty Bike Shop</v>
      </c>
      <c r="J7277" t="str">
        <f>+VLOOKUP(Sales[[#This Row],[ResellerKey]],Reseller[],4,0)</f>
        <v>Cycles Sales and Repair</v>
      </c>
      <c r="K7277">
        <f>+VLOOKUP(Sales[[#This Row],[ResellerKey]],Reseller[],2,0)</f>
        <v>220</v>
      </c>
      <c r="L7277" s="1" t="str">
        <f>+VLOOKUP(Sales[[#This Row],[GeographyKey]],Region[],2,0)</f>
        <v>Bobigny</v>
      </c>
      <c r="M7277" s="1" t="str">
        <f>+VLOOKUP(Sales[[#This Row],[GeographyKey]],Region[],3,0)</f>
        <v>Seine Saint Denis</v>
      </c>
      <c r="N7277" s="1" t="str">
        <f>+VLOOKUP(Sales[[#This Row],[GeographyKey]],Region[],4,0)</f>
        <v>France</v>
      </c>
    </row>
    <row r="7278" spans="1:14" x14ac:dyDescent="0.3">
      <c r="A7278" s="1" t="s">
        <v>2311</v>
      </c>
      <c r="B7278">
        <v>10</v>
      </c>
      <c r="C7278" s="2">
        <v>43722</v>
      </c>
      <c r="D7278">
        <v>579</v>
      </c>
      <c r="E7278">
        <v>2</v>
      </c>
      <c r="F7278">
        <v>39.549999999999997</v>
      </c>
      <c r="G7278">
        <v>53.44</v>
      </c>
      <c r="H7278" s="1">
        <v>13.89</v>
      </c>
      <c r="I7278" t="str">
        <f>+VLOOKUP(Sales[[#This Row],[ResellerKey]],Reseller[],3,0)</f>
        <v>Value Added Reseller</v>
      </c>
      <c r="J7278" t="str">
        <f>+VLOOKUP(Sales[[#This Row],[ResellerKey]],Reseller[],4,0)</f>
        <v>Riders Company</v>
      </c>
      <c r="K7278">
        <f>+VLOOKUP(Sales[[#This Row],[ResellerKey]],Reseller[],2,0)</f>
        <v>475</v>
      </c>
      <c r="L7278" s="1" t="str">
        <f>+VLOOKUP(Sales[[#This Row],[GeographyKey]],Region[],2,0)</f>
        <v>Branch</v>
      </c>
      <c r="M7278" s="1" t="str">
        <f>+VLOOKUP(Sales[[#This Row],[GeographyKey]],Region[],3,0)</f>
        <v>Minnesota</v>
      </c>
      <c r="N7278" s="1" t="str">
        <f>+VLOOKUP(Sales[[#This Row],[GeographyKey]],Region[],4,0)</f>
        <v>United States</v>
      </c>
    </row>
    <row r="7279" spans="1:14" x14ac:dyDescent="0.3">
      <c r="A7279" s="1" t="s">
        <v>1817</v>
      </c>
      <c r="B7279">
        <v>10</v>
      </c>
      <c r="C7279" s="2">
        <v>43723</v>
      </c>
      <c r="D7279">
        <v>90</v>
      </c>
      <c r="E7279">
        <v>2</v>
      </c>
      <c r="F7279">
        <v>6.72</v>
      </c>
      <c r="G7279">
        <v>10.78</v>
      </c>
      <c r="H7279" s="1">
        <v>4.0599999999999996</v>
      </c>
      <c r="I7279" t="str">
        <f>+VLOOKUP(Sales[[#This Row],[ResellerKey]],Reseller[],3,0)</f>
        <v>Warehouse</v>
      </c>
      <c r="J7279" t="str">
        <f>+VLOOKUP(Sales[[#This Row],[ResellerKey]],Reseller[],4,0)</f>
        <v>Sales and Supply Company</v>
      </c>
      <c r="K7279">
        <f>+VLOOKUP(Sales[[#This Row],[ResellerKey]],Reseller[],2,0)</f>
        <v>602</v>
      </c>
      <c r="L7279" s="1" t="str">
        <f>+VLOOKUP(Sales[[#This Row],[GeographyKey]],Region[],2,0)</f>
        <v>Chantilly</v>
      </c>
      <c r="M7279" s="1" t="str">
        <f>+VLOOKUP(Sales[[#This Row],[GeographyKey]],Region[],3,0)</f>
        <v>Virginia</v>
      </c>
      <c r="N7279" s="1" t="str">
        <f>+VLOOKUP(Sales[[#This Row],[GeographyKey]],Region[],4,0)</f>
        <v>United States</v>
      </c>
    </row>
    <row r="7280" spans="1:14" x14ac:dyDescent="0.3">
      <c r="A7280" s="1" t="s">
        <v>1818</v>
      </c>
      <c r="B7280">
        <v>10</v>
      </c>
      <c r="C7280" s="2">
        <v>43723</v>
      </c>
      <c r="D7280">
        <v>187</v>
      </c>
      <c r="E7280">
        <v>2</v>
      </c>
      <c r="F7280">
        <v>52.35</v>
      </c>
      <c r="G7280">
        <v>83.98</v>
      </c>
      <c r="H7280" s="1">
        <v>31.63</v>
      </c>
      <c r="I7280" t="str">
        <f>+VLOOKUP(Sales[[#This Row],[ResellerKey]],Reseller[],3,0)</f>
        <v>Warehouse</v>
      </c>
      <c r="J7280" t="str">
        <f>+VLOOKUP(Sales[[#This Row],[ResellerKey]],Reseller[],4,0)</f>
        <v>Trailblazing Sports</v>
      </c>
      <c r="K7280">
        <f>+VLOOKUP(Sales[[#This Row],[ResellerKey]],Reseller[],2,0)</f>
        <v>306</v>
      </c>
      <c r="L7280" s="1" t="str">
        <f>+VLOOKUP(Sales[[#This Row],[GeographyKey]],Region[],2,0)</f>
        <v>Cerritos</v>
      </c>
      <c r="M7280" s="1" t="str">
        <f>+VLOOKUP(Sales[[#This Row],[GeographyKey]],Region[],3,0)</f>
        <v>California</v>
      </c>
      <c r="N7280" s="1" t="str">
        <f>+VLOOKUP(Sales[[#This Row],[GeographyKey]],Region[],4,0)</f>
        <v>United States</v>
      </c>
    </row>
    <row r="7281" spans="1:14" x14ac:dyDescent="0.3">
      <c r="A7281" s="1" t="s">
        <v>3051</v>
      </c>
      <c r="B7281">
        <v>10</v>
      </c>
      <c r="C7281" s="2">
        <v>43726</v>
      </c>
      <c r="D7281">
        <v>613</v>
      </c>
      <c r="E7281">
        <v>2</v>
      </c>
      <c r="F7281">
        <v>71.92</v>
      </c>
      <c r="G7281">
        <v>97.18</v>
      </c>
      <c r="H7281" s="1">
        <v>25.26</v>
      </c>
      <c r="I7281" t="str">
        <f>+VLOOKUP(Sales[[#This Row],[ResellerKey]],Reseller[],3,0)</f>
        <v>Specialty Bike Shop</v>
      </c>
      <c r="J7281" t="str">
        <f>+VLOOKUP(Sales[[#This Row],[ResellerKey]],Reseller[],4,0)</f>
        <v>Famous Bike Shop</v>
      </c>
      <c r="K7281">
        <f>+VLOOKUP(Sales[[#This Row],[ResellerKey]],Reseller[],2,0)</f>
        <v>97</v>
      </c>
      <c r="L7281" s="1" t="str">
        <f>+VLOOKUP(Sales[[#This Row],[GeographyKey]],Region[],2,0)</f>
        <v>Vancouver</v>
      </c>
      <c r="M7281" s="1" t="str">
        <f>+VLOOKUP(Sales[[#This Row],[GeographyKey]],Region[],3,0)</f>
        <v>Ontario</v>
      </c>
      <c r="N7281" s="1" t="str">
        <f>+VLOOKUP(Sales[[#This Row],[GeographyKey]],Region[],4,0)</f>
        <v>Canada</v>
      </c>
    </row>
    <row r="7282" spans="1:14" x14ac:dyDescent="0.3">
      <c r="A7282" s="1" t="s">
        <v>2817</v>
      </c>
      <c r="B7282">
        <v>10</v>
      </c>
      <c r="C7282" s="2">
        <v>43727</v>
      </c>
      <c r="D7282">
        <v>418</v>
      </c>
      <c r="E7282">
        <v>2</v>
      </c>
      <c r="F7282">
        <v>721.89</v>
      </c>
      <c r="G7282">
        <v>713.8</v>
      </c>
      <c r="H7282" s="1">
        <v>-8.09</v>
      </c>
      <c r="I7282" t="str">
        <f>+VLOOKUP(Sales[[#This Row],[ResellerKey]],Reseller[],3,0)</f>
        <v>Value Added Reseller</v>
      </c>
      <c r="J7282" t="str">
        <f>+VLOOKUP(Sales[[#This Row],[ResellerKey]],Reseller[],4,0)</f>
        <v>Good Bike Shop</v>
      </c>
      <c r="K7282">
        <f>+VLOOKUP(Sales[[#This Row],[ResellerKey]],Reseller[],2,0)</f>
        <v>652</v>
      </c>
      <c r="L7282" s="1" t="str">
        <f>+VLOOKUP(Sales[[#This Row],[GeographyKey]],Region[],2,0)</f>
        <v>Racine</v>
      </c>
      <c r="M7282" s="1" t="str">
        <f>+VLOOKUP(Sales[[#This Row],[GeographyKey]],Region[],3,0)</f>
        <v>Wisconsin</v>
      </c>
      <c r="N7282" s="1" t="str">
        <f>+VLOOKUP(Sales[[#This Row],[GeographyKey]],Region[],4,0)</f>
        <v>United States</v>
      </c>
    </row>
    <row r="7283" spans="1:14" x14ac:dyDescent="0.3">
      <c r="A7283" s="1" t="s">
        <v>3052</v>
      </c>
      <c r="B7283">
        <v>10</v>
      </c>
      <c r="C7283" s="2">
        <v>43727</v>
      </c>
      <c r="D7283">
        <v>649</v>
      </c>
      <c r="E7283">
        <v>2</v>
      </c>
      <c r="F7283">
        <v>6.72</v>
      </c>
      <c r="G7283">
        <v>10.78</v>
      </c>
      <c r="H7283" s="1">
        <v>4.0599999999999996</v>
      </c>
      <c r="I7283" t="str">
        <f>+VLOOKUP(Sales[[#This Row],[ResellerKey]],Reseller[],3,0)</f>
        <v>Specialty Bike Shop</v>
      </c>
      <c r="J7283" t="str">
        <f>+VLOOKUP(Sales[[#This Row],[ResellerKey]],Reseller[],4,0)</f>
        <v>Sports Products Store</v>
      </c>
      <c r="K7283">
        <f>+VLOOKUP(Sales[[#This Row],[ResellerKey]],Reseller[],2,0)</f>
        <v>367</v>
      </c>
      <c r="L7283" s="1" t="str">
        <f>+VLOOKUP(Sales[[#This Row],[GeographyKey]],Region[],2,0)</f>
        <v>Santa Ana</v>
      </c>
      <c r="M7283" s="1" t="str">
        <f>+VLOOKUP(Sales[[#This Row],[GeographyKey]],Region[],3,0)</f>
        <v>California</v>
      </c>
      <c r="N7283" s="1" t="str">
        <f>+VLOOKUP(Sales[[#This Row],[GeographyKey]],Region[],4,0)</f>
        <v>United States</v>
      </c>
    </row>
    <row r="7284" spans="1:14" x14ac:dyDescent="0.3">
      <c r="A7284" s="1" t="s">
        <v>1825</v>
      </c>
      <c r="B7284">
        <v>10</v>
      </c>
      <c r="C7284" s="2">
        <v>43730</v>
      </c>
      <c r="D7284">
        <v>54</v>
      </c>
      <c r="E7284">
        <v>2</v>
      </c>
      <c r="F7284">
        <v>55.14</v>
      </c>
      <c r="G7284">
        <v>74.5</v>
      </c>
      <c r="H7284" s="1">
        <v>19.36</v>
      </c>
      <c r="I7284" t="str">
        <f>+VLOOKUP(Sales[[#This Row],[ResellerKey]],Reseller[],3,0)</f>
        <v>Warehouse</v>
      </c>
      <c r="J7284" t="str">
        <f>+VLOOKUP(Sales[[#This Row],[ResellerKey]],Reseller[],4,0)</f>
        <v>Larger Cycle Shop</v>
      </c>
      <c r="K7284">
        <f>+VLOOKUP(Sales[[#This Row],[ResellerKey]],Reseller[],2,0)</f>
        <v>520</v>
      </c>
      <c r="L7284" s="1" t="str">
        <f>+VLOOKUP(Sales[[#This Row],[GeographyKey]],Region[],2,0)</f>
        <v>Melville</v>
      </c>
      <c r="M7284" s="1" t="str">
        <f>+VLOOKUP(Sales[[#This Row],[GeographyKey]],Region[],3,0)</f>
        <v>New York</v>
      </c>
      <c r="N7284" s="1" t="str">
        <f>+VLOOKUP(Sales[[#This Row],[GeographyKey]],Region[],4,0)</f>
        <v>United States</v>
      </c>
    </row>
    <row r="7285" spans="1:14" x14ac:dyDescent="0.3">
      <c r="A7285" s="1" t="s">
        <v>2210</v>
      </c>
      <c r="B7285">
        <v>10</v>
      </c>
      <c r="C7285" s="2">
        <v>43731</v>
      </c>
      <c r="D7285">
        <v>542</v>
      </c>
      <c r="E7285">
        <v>2</v>
      </c>
      <c r="F7285">
        <v>289.19</v>
      </c>
      <c r="G7285">
        <v>316.86</v>
      </c>
      <c r="H7285" s="1">
        <v>27.67</v>
      </c>
      <c r="I7285" t="str">
        <f>+VLOOKUP(Sales[[#This Row],[ResellerKey]],Reseller[],3,0)</f>
        <v>Value Added Reseller</v>
      </c>
      <c r="J7285" t="str">
        <f>+VLOOKUP(Sales[[#This Row],[ResellerKey]],Reseller[],4,0)</f>
        <v>Finer Parts Shop</v>
      </c>
      <c r="K7285">
        <f>+VLOOKUP(Sales[[#This Row],[ResellerKey]],Reseller[],2,0)</f>
        <v>623</v>
      </c>
      <c r="L7285" s="1" t="str">
        <f>+VLOOKUP(Sales[[#This Row],[GeographyKey]],Region[],2,0)</f>
        <v>Kirkland</v>
      </c>
      <c r="M7285" s="1" t="str">
        <f>+VLOOKUP(Sales[[#This Row],[GeographyKey]],Region[],3,0)</f>
        <v>Washington</v>
      </c>
      <c r="N7285" s="1" t="str">
        <f>+VLOOKUP(Sales[[#This Row],[GeographyKey]],Region[],4,0)</f>
        <v>United States</v>
      </c>
    </row>
    <row r="7286" spans="1:14" x14ac:dyDescent="0.3">
      <c r="A7286" s="1" t="s">
        <v>2211</v>
      </c>
      <c r="B7286">
        <v>10</v>
      </c>
      <c r="C7286" s="2">
        <v>43731</v>
      </c>
      <c r="D7286">
        <v>648</v>
      </c>
      <c r="E7286">
        <v>2</v>
      </c>
      <c r="F7286">
        <v>589.16</v>
      </c>
      <c r="G7286">
        <v>647.98</v>
      </c>
      <c r="H7286" s="1">
        <v>58.82</v>
      </c>
      <c r="I7286" t="str">
        <f>+VLOOKUP(Sales[[#This Row],[ResellerKey]],Reseller[],3,0)</f>
        <v>Value Added Reseller</v>
      </c>
      <c r="J7286" t="str">
        <f>+VLOOKUP(Sales[[#This Row],[ResellerKey]],Reseller[],4,0)</f>
        <v>Small Bike Shop</v>
      </c>
      <c r="K7286">
        <f>+VLOOKUP(Sales[[#This Row],[ResellerKey]],Reseller[],2,0)</f>
        <v>317</v>
      </c>
      <c r="L7286" s="1" t="str">
        <f>+VLOOKUP(Sales[[#This Row],[GeographyKey]],Region[],2,0)</f>
        <v>El Segundo</v>
      </c>
      <c r="M7286" s="1" t="str">
        <f>+VLOOKUP(Sales[[#This Row],[GeographyKey]],Region[],3,0)</f>
        <v>California</v>
      </c>
      <c r="N7286" s="1" t="str">
        <f>+VLOOKUP(Sales[[#This Row],[GeographyKey]],Region[],4,0)</f>
        <v>United States</v>
      </c>
    </row>
    <row r="7287" spans="1:14" x14ac:dyDescent="0.3">
      <c r="A7287" s="1" t="s">
        <v>1829</v>
      </c>
      <c r="B7287">
        <v>10</v>
      </c>
      <c r="C7287" s="2">
        <v>43736</v>
      </c>
      <c r="D7287">
        <v>109</v>
      </c>
      <c r="E7287">
        <v>2</v>
      </c>
      <c r="F7287">
        <v>76.98</v>
      </c>
      <c r="G7287">
        <v>59.98</v>
      </c>
      <c r="H7287" s="1">
        <v>-17</v>
      </c>
      <c r="I7287" t="str">
        <f>+VLOOKUP(Sales[[#This Row],[ResellerKey]],Reseller[],3,0)</f>
        <v>Value Added Reseller</v>
      </c>
      <c r="J7287" t="str">
        <f>+VLOOKUP(Sales[[#This Row],[ResellerKey]],Reseller[],4,0)</f>
        <v>Travel Sports</v>
      </c>
      <c r="K7287">
        <f>+VLOOKUP(Sales[[#This Row],[ResellerKey]],Reseller[],2,0)</f>
        <v>618</v>
      </c>
      <c r="L7287" s="1" t="str">
        <f>+VLOOKUP(Sales[[#This Row],[GeographyKey]],Region[],2,0)</f>
        <v>Issaquah</v>
      </c>
      <c r="M7287" s="1" t="str">
        <f>+VLOOKUP(Sales[[#This Row],[GeographyKey]],Region[],3,0)</f>
        <v>Washington</v>
      </c>
      <c r="N7287" s="1" t="str">
        <f>+VLOOKUP(Sales[[#This Row],[GeographyKey]],Region[],4,0)</f>
        <v>United States</v>
      </c>
    </row>
    <row r="7288" spans="1:14" x14ac:dyDescent="0.3">
      <c r="A7288" s="1" t="s">
        <v>2727</v>
      </c>
      <c r="B7288">
        <v>10</v>
      </c>
      <c r="C7288" s="2">
        <v>43741</v>
      </c>
      <c r="D7288">
        <v>622</v>
      </c>
      <c r="E7288">
        <v>2</v>
      </c>
      <c r="F7288">
        <v>13.84</v>
      </c>
      <c r="G7288">
        <v>10.78</v>
      </c>
      <c r="H7288" s="1">
        <v>-3.06</v>
      </c>
      <c r="I7288" t="str">
        <f>+VLOOKUP(Sales[[#This Row],[ResellerKey]],Reseller[],3,0)</f>
        <v>Specialty Bike Shop</v>
      </c>
      <c r="J7288" t="str">
        <f>+VLOOKUP(Sales[[#This Row],[ResellerKey]],Reseller[],4,0)</f>
        <v>Gift and Toy Store</v>
      </c>
      <c r="K7288">
        <f>+VLOOKUP(Sales[[#This Row],[ResellerKey]],Reseller[],2,0)</f>
        <v>438</v>
      </c>
      <c r="L7288" s="1" t="str">
        <f>+VLOOKUP(Sales[[#This Row],[GeographyKey]],Region[],2,0)</f>
        <v>Tuscola</v>
      </c>
      <c r="M7288" s="1" t="str">
        <f>+VLOOKUP(Sales[[#This Row],[GeographyKey]],Region[],3,0)</f>
        <v>Illinois</v>
      </c>
      <c r="N7288" s="1" t="str">
        <f>+VLOOKUP(Sales[[#This Row],[GeographyKey]],Region[],4,0)</f>
        <v>United States</v>
      </c>
    </row>
    <row r="7289" spans="1:14" x14ac:dyDescent="0.3">
      <c r="A7289" s="1" t="s">
        <v>2485</v>
      </c>
      <c r="B7289">
        <v>10</v>
      </c>
      <c r="C7289" s="2">
        <v>43744</v>
      </c>
      <c r="D7289">
        <v>514</v>
      </c>
      <c r="E7289">
        <v>2</v>
      </c>
      <c r="F7289">
        <v>106.8</v>
      </c>
      <c r="G7289">
        <v>144.32</v>
      </c>
      <c r="H7289" s="1">
        <v>37.520000000000003</v>
      </c>
      <c r="I7289" t="str">
        <f>+VLOOKUP(Sales[[#This Row],[ResellerKey]],Reseller[],3,0)</f>
        <v>Warehouse</v>
      </c>
      <c r="J7289" t="str">
        <f>+VLOOKUP(Sales[[#This Row],[ResellerKey]],Reseller[],4,0)</f>
        <v>Retail Mall</v>
      </c>
      <c r="K7289">
        <f>+VLOOKUP(Sales[[#This Row],[ResellerKey]],Reseller[],2,0)</f>
        <v>61</v>
      </c>
      <c r="L7289" s="1" t="str">
        <f>+VLOOKUP(Sales[[#This Row],[GeographyKey]],Region[],2,0)</f>
        <v>Richmond</v>
      </c>
      <c r="M7289" s="1" t="str">
        <f>+VLOOKUP(Sales[[#This Row],[GeographyKey]],Region[],3,0)</f>
        <v>British Columbia</v>
      </c>
      <c r="N7289" s="1" t="str">
        <f>+VLOOKUP(Sales[[#This Row],[GeographyKey]],Region[],4,0)</f>
        <v>Canada</v>
      </c>
    </row>
    <row r="7290" spans="1:14" x14ac:dyDescent="0.3">
      <c r="A7290" s="1" t="s">
        <v>2212</v>
      </c>
      <c r="B7290">
        <v>10</v>
      </c>
      <c r="C7290" s="2">
        <v>43747</v>
      </c>
      <c r="D7290">
        <v>594</v>
      </c>
      <c r="E7290">
        <v>2</v>
      </c>
      <c r="F7290">
        <v>2503.96</v>
      </c>
      <c r="G7290">
        <v>2753.98</v>
      </c>
      <c r="H7290" s="1">
        <v>250.02</v>
      </c>
      <c r="I7290" t="str">
        <f>+VLOOKUP(Sales[[#This Row],[ResellerKey]],Reseller[],3,0)</f>
        <v>Value Added Reseller</v>
      </c>
      <c r="J7290" t="str">
        <f>+VLOOKUP(Sales[[#This Row],[ResellerKey]],Reseller[],4,0)</f>
        <v>Casual Bicycle Store</v>
      </c>
      <c r="K7290">
        <f>+VLOOKUP(Sales[[#This Row],[ResellerKey]],Reseller[],2,0)</f>
        <v>502</v>
      </c>
      <c r="L7290" s="1" t="str">
        <f>+VLOOKUP(Sales[[#This Row],[GeographyKey]],Region[],2,0)</f>
        <v>Nashua</v>
      </c>
      <c r="M7290" s="1" t="str">
        <f>+VLOOKUP(Sales[[#This Row],[GeographyKey]],Region[],3,0)</f>
        <v>New Hampshire</v>
      </c>
      <c r="N7290" s="1" t="str">
        <f>+VLOOKUP(Sales[[#This Row],[GeographyKey]],Region[],4,0)</f>
        <v>United States</v>
      </c>
    </row>
    <row r="7291" spans="1:14" x14ac:dyDescent="0.3">
      <c r="A7291" s="1" t="s">
        <v>2486</v>
      </c>
      <c r="B7291">
        <v>10</v>
      </c>
      <c r="C7291" s="2">
        <v>43750</v>
      </c>
      <c r="D7291">
        <v>290</v>
      </c>
      <c r="E7291">
        <v>2</v>
      </c>
      <c r="F7291">
        <v>83.14</v>
      </c>
      <c r="G7291">
        <v>64.78</v>
      </c>
      <c r="H7291" s="1">
        <v>-18.36</v>
      </c>
      <c r="I7291" t="str">
        <f>+VLOOKUP(Sales[[#This Row],[ResellerKey]],Reseller[],3,0)</f>
        <v>Warehouse</v>
      </c>
      <c r="J7291" t="str">
        <f>+VLOOKUP(Sales[[#This Row],[ResellerKey]],Reseller[],4,0)</f>
        <v>Friendly Bike Shop</v>
      </c>
      <c r="K7291">
        <f>+VLOOKUP(Sales[[#This Row],[ResellerKey]],Reseller[],2,0)</f>
        <v>609</v>
      </c>
      <c r="L7291" s="1" t="str">
        <f>+VLOOKUP(Sales[[#This Row],[GeographyKey]],Region[],2,0)</f>
        <v>Bellingham</v>
      </c>
      <c r="M7291" s="1" t="str">
        <f>+VLOOKUP(Sales[[#This Row],[GeographyKey]],Region[],3,0)</f>
        <v>Washington</v>
      </c>
      <c r="N7291" s="1" t="str">
        <f>+VLOOKUP(Sales[[#This Row],[GeographyKey]],Region[],4,0)</f>
        <v>United States</v>
      </c>
    </row>
    <row r="7292" spans="1:14" x14ac:dyDescent="0.3">
      <c r="A7292" s="1" t="s">
        <v>2768</v>
      </c>
      <c r="B7292">
        <v>10</v>
      </c>
      <c r="C7292" s="2">
        <v>43753</v>
      </c>
      <c r="D7292">
        <v>205</v>
      </c>
      <c r="E7292">
        <v>2</v>
      </c>
      <c r="F7292">
        <v>1203.49</v>
      </c>
      <c r="G7292">
        <v>1204.7</v>
      </c>
      <c r="H7292" s="1">
        <v>1.21</v>
      </c>
      <c r="I7292" t="str">
        <f>+VLOOKUP(Sales[[#This Row],[ResellerKey]],Reseller[],3,0)</f>
        <v>Warehouse</v>
      </c>
      <c r="J7292" t="str">
        <f>+VLOOKUP(Sales[[#This Row],[ResellerKey]],Reseller[],4,0)</f>
        <v>Rally Master Company Inc</v>
      </c>
      <c r="K7292">
        <f>+VLOOKUP(Sales[[#This Row],[ResellerKey]],Reseller[],2,0)</f>
        <v>285</v>
      </c>
      <c r="L7292" s="1" t="str">
        <f>+VLOOKUP(Sales[[#This Row],[GeographyKey]],Region[],2,0)</f>
        <v>Chandler</v>
      </c>
      <c r="M7292" s="1" t="str">
        <f>+VLOOKUP(Sales[[#This Row],[GeographyKey]],Region[],3,0)</f>
        <v>Arizona</v>
      </c>
      <c r="N7292" s="1" t="str">
        <f>+VLOOKUP(Sales[[#This Row],[GeographyKey]],Region[],4,0)</f>
        <v>United States</v>
      </c>
    </row>
    <row r="7293" spans="1:14" x14ac:dyDescent="0.3">
      <c r="A7293" s="1" t="s">
        <v>2036</v>
      </c>
      <c r="B7293">
        <v>10</v>
      </c>
      <c r="C7293" s="2">
        <v>43754</v>
      </c>
      <c r="D7293">
        <v>442</v>
      </c>
      <c r="E7293">
        <v>2</v>
      </c>
      <c r="F7293">
        <v>2531.2399999999998</v>
      </c>
      <c r="G7293">
        <v>2783.98</v>
      </c>
      <c r="H7293" s="1">
        <v>252.74</v>
      </c>
      <c r="I7293" t="str">
        <f>+VLOOKUP(Sales[[#This Row],[ResellerKey]],Reseller[],3,0)</f>
        <v>Warehouse</v>
      </c>
      <c r="J7293" t="str">
        <f>+VLOOKUP(Sales[[#This Row],[ResellerKey]],Reseller[],4,0)</f>
        <v>Original Bicycle Supply Company</v>
      </c>
      <c r="K7293">
        <f>+VLOOKUP(Sales[[#This Row],[ResellerKey]],Reseller[],2,0)</f>
        <v>94</v>
      </c>
      <c r="L7293" s="1" t="str">
        <f>+VLOOKUP(Sales[[#This Row],[GeographyKey]],Region[],2,0)</f>
        <v>Toronto</v>
      </c>
      <c r="M7293" s="1" t="str">
        <f>+VLOOKUP(Sales[[#This Row],[GeographyKey]],Region[],3,0)</f>
        <v>Ontario</v>
      </c>
      <c r="N7293" s="1" t="str">
        <f>+VLOOKUP(Sales[[#This Row],[GeographyKey]],Region[],4,0)</f>
        <v>Canada</v>
      </c>
    </row>
    <row r="7294" spans="1:14" x14ac:dyDescent="0.3">
      <c r="A7294" s="1" t="s">
        <v>2282</v>
      </c>
      <c r="B7294">
        <v>10</v>
      </c>
      <c r="C7294" s="2">
        <v>43755</v>
      </c>
      <c r="D7294">
        <v>119</v>
      </c>
      <c r="E7294">
        <v>2</v>
      </c>
      <c r="F7294">
        <v>289.19</v>
      </c>
      <c r="G7294">
        <v>316.86</v>
      </c>
      <c r="H7294" s="1">
        <v>27.67</v>
      </c>
      <c r="I7294" t="str">
        <f>+VLOOKUP(Sales[[#This Row],[ResellerKey]],Reseller[],3,0)</f>
        <v>Value Added Reseller</v>
      </c>
      <c r="J7294" t="str">
        <f>+VLOOKUP(Sales[[#This Row],[ResellerKey]],Reseller[],4,0)</f>
        <v>Red Bicycle Company</v>
      </c>
      <c r="K7294">
        <f>+VLOOKUP(Sales[[#This Row],[ResellerKey]],Reseller[],2,0)</f>
        <v>109</v>
      </c>
      <c r="L7294" s="1" t="str">
        <f>+VLOOKUP(Sales[[#This Row],[GeographyKey]],Region[],2,0)</f>
        <v>Pnot-Rouge</v>
      </c>
      <c r="M7294" s="1" t="str">
        <f>+VLOOKUP(Sales[[#This Row],[GeographyKey]],Region[],3,0)</f>
        <v>Quebec</v>
      </c>
      <c r="N7294" s="1" t="str">
        <f>+VLOOKUP(Sales[[#This Row],[GeographyKey]],Region[],4,0)</f>
        <v>Canada</v>
      </c>
    </row>
    <row r="7295" spans="1:14" x14ac:dyDescent="0.3">
      <c r="A7295" s="1" t="s">
        <v>2769</v>
      </c>
      <c r="B7295">
        <v>10</v>
      </c>
      <c r="C7295" s="2">
        <v>43757</v>
      </c>
      <c r="D7295">
        <v>505</v>
      </c>
      <c r="E7295">
        <v>2</v>
      </c>
      <c r="F7295">
        <v>399.7</v>
      </c>
      <c r="G7295">
        <v>400.1</v>
      </c>
      <c r="H7295" s="1">
        <v>0.4</v>
      </c>
      <c r="I7295" t="str">
        <f>+VLOOKUP(Sales[[#This Row],[ResellerKey]],Reseller[],3,0)</f>
        <v>Warehouse</v>
      </c>
      <c r="J7295" t="str">
        <f>+VLOOKUP(Sales[[#This Row],[ResellerKey]],Reseller[],4,0)</f>
        <v>Honest Repair Service</v>
      </c>
      <c r="K7295">
        <f>+VLOOKUP(Sales[[#This Row],[ResellerKey]],Reseller[],2,0)</f>
        <v>619</v>
      </c>
      <c r="L7295" s="1" t="str">
        <f>+VLOOKUP(Sales[[#This Row],[GeographyKey]],Region[],2,0)</f>
        <v>Kelso</v>
      </c>
      <c r="M7295" s="1" t="str">
        <f>+VLOOKUP(Sales[[#This Row],[GeographyKey]],Region[],3,0)</f>
        <v>Washington</v>
      </c>
      <c r="N7295" s="1" t="str">
        <f>+VLOOKUP(Sales[[#This Row],[GeographyKey]],Region[],4,0)</f>
        <v>United States</v>
      </c>
    </row>
    <row r="7296" spans="1:14" x14ac:dyDescent="0.3">
      <c r="A7296" s="1" t="s">
        <v>2243</v>
      </c>
      <c r="B7296">
        <v>10</v>
      </c>
      <c r="C7296" s="2">
        <v>43764</v>
      </c>
      <c r="D7296">
        <v>139</v>
      </c>
      <c r="E7296">
        <v>2</v>
      </c>
      <c r="F7296">
        <v>2165.02</v>
      </c>
      <c r="G7296">
        <v>2041.18</v>
      </c>
      <c r="H7296" s="1">
        <v>-123.84</v>
      </c>
      <c r="I7296" t="str">
        <f>+VLOOKUP(Sales[[#This Row],[ResellerKey]],Reseller[],3,0)</f>
        <v>Warehouse</v>
      </c>
      <c r="J7296" t="str">
        <f>+VLOOKUP(Sales[[#This Row],[ResellerKey]],Reseller[],4,0)</f>
        <v>Steel Inc.</v>
      </c>
      <c r="K7296">
        <f>+VLOOKUP(Sales[[#This Row],[ResellerKey]],Reseller[],2,0)</f>
        <v>215</v>
      </c>
      <c r="L7296" s="1" t="str">
        <f>+VLOOKUP(Sales[[#This Row],[GeographyKey]],Region[],2,0)</f>
        <v>Colombes</v>
      </c>
      <c r="M7296" s="1" t="str">
        <f>+VLOOKUP(Sales[[#This Row],[GeographyKey]],Region[],3,0)</f>
        <v>Hauts de Seine</v>
      </c>
      <c r="N7296" s="1" t="str">
        <f>+VLOOKUP(Sales[[#This Row],[GeographyKey]],Region[],4,0)</f>
        <v>France</v>
      </c>
    </row>
    <row r="7297" spans="1:14" x14ac:dyDescent="0.3">
      <c r="A7297" s="1" t="s">
        <v>2070</v>
      </c>
      <c r="B7297">
        <v>10</v>
      </c>
      <c r="C7297" s="2">
        <v>43770</v>
      </c>
      <c r="D7297">
        <v>18</v>
      </c>
      <c r="E7297">
        <v>2</v>
      </c>
      <c r="F7297">
        <v>616.44000000000005</v>
      </c>
      <c r="G7297">
        <v>677.98</v>
      </c>
      <c r="H7297" s="1">
        <v>61.54</v>
      </c>
      <c r="I7297" t="str">
        <f>+VLOOKUP(Sales[[#This Row],[ResellerKey]],Reseller[],3,0)</f>
        <v>Warehouse</v>
      </c>
      <c r="J7297" t="str">
        <f>+VLOOKUP(Sales[[#This Row],[ResellerKey]],Reseller[],4,0)</f>
        <v>Catalog Store</v>
      </c>
      <c r="K7297">
        <f>+VLOOKUP(Sales[[#This Row],[ResellerKey]],Reseller[],2,0)</f>
        <v>474</v>
      </c>
      <c r="L7297" s="1" t="str">
        <f>+VLOOKUP(Sales[[#This Row],[GeographyKey]],Region[],2,0)</f>
        <v>Zeeland</v>
      </c>
      <c r="M7297" s="1" t="str">
        <f>+VLOOKUP(Sales[[#This Row],[GeographyKey]],Region[],3,0)</f>
        <v>Michigan</v>
      </c>
      <c r="N7297" s="1" t="str">
        <f>+VLOOKUP(Sales[[#This Row],[GeographyKey]],Region[],4,0)</f>
        <v>United States</v>
      </c>
    </row>
    <row r="7298" spans="1:14" x14ac:dyDescent="0.3">
      <c r="A7298" s="1" t="s">
        <v>3053</v>
      </c>
      <c r="B7298">
        <v>10</v>
      </c>
      <c r="C7298" s="2">
        <v>43771</v>
      </c>
      <c r="D7298">
        <v>101</v>
      </c>
      <c r="E7298">
        <v>2</v>
      </c>
      <c r="F7298">
        <v>13.84</v>
      </c>
      <c r="G7298">
        <v>10.78</v>
      </c>
      <c r="H7298" s="1">
        <v>-3.06</v>
      </c>
      <c r="I7298" t="str">
        <f>+VLOOKUP(Sales[[#This Row],[ResellerKey]],Reseller[],3,0)</f>
        <v>Specialty Bike Shop</v>
      </c>
      <c r="J7298" t="str">
        <f>+VLOOKUP(Sales[[#This Row],[ResellerKey]],Reseller[],4,0)</f>
        <v>Urban Sports Emporium</v>
      </c>
      <c r="K7298">
        <f>+VLOOKUP(Sales[[#This Row],[ResellerKey]],Reseller[],2,0)</f>
        <v>96</v>
      </c>
      <c r="L7298" s="1" t="str">
        <f>+VLOOKUP(Sales[[#This Row],[GeographyKey]],Region[],2,0)</f>
        <v>Toronto</v>
      </c>
      <c r="M7298" s="1" t="str">
        <f>+VLOOKUP(Sales[[#This Row],[GeographyKey]],Region[],3,0)</f>
        <v>Ontario</v>
      </c>
      <c r="N7298" s="1" t="str">
        <f>+VLOOKUP(Sales[[#This Row],[GeographyKey]],Region[],4,0)</f>
        <v>Canada</v>
      </c>
    </row>
    <row r="7299" spans="1:14" x14ac:dyDescent="0.3">
      <c r="A7299" s="1" t="s">
        <v>1843</v>
      </c>
      <c r="B7299">
        <v>10</v>
      </c>
      <c r="C7299" s="2">
        <v>43772</v>
      </c>
      <c r="D7299">
        <v>361</v>
      </c>
      <c r="E7299">
        <v>2</v>
      </c>
      <c r="F7299">
        <v>81.239999999999995</v>
      </c>
      <c r="G7299">
        <v>109.78</v>
      </c>
      <c r="H7299" s="1">
        <v>28.54</v>
      </c>
      <c r="I7299" t="str">
        <f>+VLOOKUP(Sales[[#This Row],[ResellerKey]],Reseller[],3,0)</f>
        <v>Value Added Reseller</v>
      </c>
      <c r="J7299" t="str">
        <f>+VLOOKUP(Sales[[#This Row],[ResellerKey]],Reseller[],4,0)</f>
        <v>Fitness Supplies</v>
      </c>
      <c r="K7299">
        <f>+VLOOKUP(Sales[[#This Row],[ResellerKey]],Reseller[],2,0)</f>
        <v>639</v>
      </c>
      <c r="L7299" s="1" t="str">
        <f>+VLOOKUP(Sales[[#This Row],[GeographyKey]],Region[],2,0)</f>
        <v>Sequim</v>
      </c>
      <c r="M7299" s="1" t="str">
        <f>+VLOOKUP(Sales[[#This Row],[GeographyKey]],Region[],3,0)</f>
        <v>Washington</v>
      </c>
      <c r="N7299" s="1" t="str">
        <f>+VLOOKUP(Sales[[#This Row],[GeographyKey]],Region[],4,0)</f>
        <v>United States</v>
      </c>
    </row>
    <row r="7300" spans="1:14" x14ac:dyDescent="0.3">
      <c r="A7300" s="1" t="s">
        <v>3054</v>
      </c>
      <c r="B7300">
        <v>10</v>
      </c>
      <c r="C7300" s="2">
        <v>43773</v>
      </c>
      <c r="D7300">
        <v>259</v>
      </c>
      <c r="E7300">
        <v>2</v>
      </c>
      <c r="F7300">
        <v>2165.02</v>
      </c>
      <c r="G7300">
        <v>2041.18</v>
      </c>
      <c r="H7300" s="1">
        <v>-123.84</v>
      </c>
      <c r="I7300" t="str">
        <f>+VLOOKUP(Sales[[#This Row],[ResellerKey]],Reseller[],3,0)</f>
        <v>Specialty Bike Shop</v>
      </c>
      <c r="J7300" t="str">
        <f>+VLOOKUP(Sales[[#This Row],[ResellerKey]],Reseller[],4,0)</f>
        <v>Highway Bike Shop</v>
      </c>
      <c r="K7300">
        <f>+VLOOKUP(Sales[[#This Row],[ResellerKey]],Reseller[],2,0)</f>
        <v>371</v>
      </c>
      <c r="L7300" s="1" t="str">
        <f>+VLOOKUP(Sales[[#This Row],[GeographyKey]],Region[],2,0)</f>
        <v>Simi Valley</v>
      </c>
      <c r="M7300" s="1" t="str">
        <f>+VLOOKUP(Sales[[#This Row],[GeographyKey]],Region[],3,0)</f>
        <v>California</v>
      </c>
      <c r="N7300" s="1" t="str">
        <f>+VLOOKUP(Sales[[#This Row],[GeographyKey]],Region[],4,0)</f>
        <v>United States</v>
      </c>
    </row>
    <row r="7301" spans="1:14" x14ac:dyDescent="0.3">
      <c r="A7301" s="1" t="s">
        <v>1906</v>
      </c>
      <c r="B7301">
        <v>10</v>
      </c>
      <c r="C7301" s="2">
        <v>43773</v>
      </c>
      <c r="D7301">
        <v>236</v>
      </c>
      <c r="E7301">
        <v>2</v>
      </c>
      <c r="F7301">
        <v>589.16</v>
      </c>
      <c r="G7301">
        <v>647.98</v>
      </c>
      <c r="H7301" s="1">
        <v>58.82</v>
      </c>
      <c r="I7301" t="str">
        <f>+VLOOKUP(Sales[[#This Row],[ResellerKey]],Reseller[],3,0)</f>
        <v>Warehouse</v>
      </c>
      <c r="J7301" t="str">
        <f>+VLOOKUP(Sales[[#This Row],[ResellerKey]],Reseller[],4,0)</f>
        <v>Closeout Boutique</v>
      </c>
      <c r="K7301">
        <f>+VLOOKUP(Sales[[#This Row],[ResellerKey]],Reseller[],2,0)</f>
        <v>637</v>
      </c>
      <c r="L7301" s="1" t="str">
        <f>+VLOOKUP(Sales[[#This Row],[GeographyKey]],Region[],2,0)</f>
        <v>Seattle</v>
      </c>
      <c r="M7301" s="1" t="str">
        <f>+VLOOKUP(Sales[[#This Row],[GeographyKey]],Region[],3,0)</f>
        <v>Washington</v>
      </c>
      <c r="N7301" s="1" t="str">
        <f>+VLOOKUP(Sales[[#This Row],[GeographyKey]],Region[],4,0)</f>
        <v>United States</v>
      </c>
    </row>
    <row r="7302" spans="1:14" x14ac:dyDescent="0.3">
      <c r="A7302" s="1" t="s">
        <v>3055</v>
      </c>
      <c r="B7302">
        <v>10</v>
      </c>
      <c r="C7302" s="2">
        <v>43775</v>
      </c>
      <c r="D7302">
        <v>363</v>
      </c>
      <c r="E7302">
        <v>2</v>
      </c>
      <c r="F7302">
        <v>399.7</v>
      </c>
      <c r="G7302">
        <v>400.1</v>
      </c>
      <c r="H7302" s="1">
        <v>0.4</v>
      </c>
      <c r="I7302" t="str">
        <f>+VLOOKUP(Sales[[#This Row],[ResellerKey]],Reseller[],3,0)</f>
        <v>Warehouse</v>
      </c>
      <c r="J7302" t="str">
        <f>+VLOOKUP(Sales[[#This Row],[ResellerKey]],Reseller[],4,0)</f>
        <v>Immense Manufacturing Company</v>
      </c>
      <c r="K7302">
        <f>+VLOOKUP(Sales[[#This Row],[ResellerKey]],Reseller[],2,0)</f>
        <v>486</v>
      </c>
      <c r="L7302" s="1" t="str">
        <f>+VLOOKUP(Sales[[#This Row],[GeographyKey]],Region[],2,0)</f>
        <v>Saint Ann</v>
      </c>
      <c r="M7302" s="1" t="str">
        <f>+VLOOKUP(Sales[[#This Row],[GeographyKey]],Region[],3,0)</f>
        <v>Missouri</v>
      </c>
      <c r="N7302" s="1" t="str">
        <f>+VLOOKUP(Sales[[#This Row],[GeographyKey]],Region[],4,0)</f>
        <v>United States</v>
      </c>
    </row>
    <row r="7303" spans="1:14" x14ac:dyDescent="0.3">
      <c r="A7303" s="1" t="s">
        <v>2820</v>
      </c>
      <c r="B7303">
        <v>10</v>
      </c>
      <c r="C7303" s="2">
        <v>43775</v>
      </c>
      <c r="D7303">
        <v>199</v>
      </c>
      <c r="E7303">
        <v>2</v>
      </c>
      <c r="F7303">
        <v>399.7</v>
      </c>
      <c r="G7303">
        <v>400.1</v>
      </c>
      <c r="H7303" s="1">
        <v>0.4</v>
      </c>
      <c r="I7303" t="str">
        <f>+VLOOKUP(Sales[[#This Row],[ResellerKey]],Reseller[],3,0)</f>
        <v>Warehouse</v>
      </c>
      <c r="J7303" t="str">
        <f>+VLOOKUP(Sales[[#This Row],[ResellerKey]],Reseller[],4,0)</f>
        <v>Authorized Bike Sales and Rental</v>
      </c>
      <c r="K7303">
        <f>+VLOOKUP(Sales[[#This Row],[ResellerKey]],Reseller[],2,0)</f>
        <v>635</v>
      </c>
      <c r="L7303" s="1" t="str">
        <f>+VLOOKUP(Sales[[#This Row],[GeographyKey]],Region[],2,0)</f>
        <v>Renton</v>
      </c>
      <c r="M7303" s="1" t="str">
        <f>+VLOOKUP(Sales[[#This Row],[GeographyKey]],Region[],3,0)</f>
        <v>Washington</v>
      </c>
      <c r="N7303" s="1" t="str">
        <f>+VLOOKUP(Sales[[#This Row],[GeographyKey]],Region[],4,0)</f>
        <v>United States</v>
      </c>
    </row>
    <row r="7304" spans="1:14" x14ac:dyDescent="0.3">
      <c r="A7304" s="1" t="s">
        <v>2245</v>
      </c>
      <c r="B7304">
        <v>10</v>
      </c>
      <c r="C7304" s="2">
        <v>43776</v>
      </c>
      <c r="D7304">
        <v>614</v>
      </c>
      <c r="E7304">
        <v>2</v>
      </c>
      <c r="F7304">
        <v>34.76</v>
      </c>
      <c r="G7304">
        <v>46.96</v>
      </c>
      <c r="H7304" s="1">
        <v>12.2</v>
      </c>
      <c r="I7304" t="str">
        <f>+VLOOKUP(Sales[[#This Row],[ResellerKey]],Reseller[],3,0)</f>
        <v>Warehouse</v>
      </c>
      <c r="J7304" t="str">
        <f>+VLOOKUP(Sales[[#This Row],[ResellerKey]],Reseller[],4,0)</f>
        <v>Favorite Toy Distributor</v>
      </c>
      <c r="K7304">
        <f>+VLOOKUP(Sales[[#This Row],[ResellerKey]],Reseller[],2,0)</f>
        <v>203</v>
      </c>
      <c r="L7304" s="1" t="str">
        <f>+VLOOKUP(Sales[[#This Row],[GeographyKey]],Region[],2,0)</f>
        <v>Paris</v>
      </c>
      <c r="M7304" s="1" t="str">
        <f>+VLOOKUP(Sales[[#This Row],[GeographyKey]],Region[],3,0)</f>
        <v>Seine (Paris)</v>
      </c>
      <c r="N7304" s="1" t="str">
        <f>+VLOOKUP(Sales[[#This Row],[GeographyKey]],Region[],4,0)</f>
        <v>France</v>
      </c>
    </row>
    <row r="7305" spans="1:14" x14ac:dyDescent="0.3">
      <c r="A7305" s="1" t="s">
        <v>2488</v>
      </c>
      <c r="B7305">
        <v>10</v>
      </c>
      <c r="C7305" s="2">
        <v>43776</v>
      </c>
      <c r="D7305">
        <v>391</v>
      </c>
      <c r="E7305">
        <v>2</v>
      </c>
      <c r="F7305">
        <v>3109.9</v>
      </c>
      <c r="G7305">
        <v>2932.02</v>
      </c>
      <c r="H7305" s="1">
        <v>-177.88</v>
      </c>
      <c r="I7305" t="str">
        <f>+VLOOKUP(Sales[[#This Row],[ResellerKey]],Reseller[],3,0)</f>
        <v>Value Added Reseller</v>
      </c>
      <c r="J7305" t="str">
        <f>+VLOOKUP(Sales[[#This Row],[ResellerKey]],Reseller[],4,0)</f>
        <v>Pretty Bikes and Toys</v>
      </c>
      <c r="K7305">
        <f>+VLOOKUP(Sales[[#This Row],[ResellerKey]],Reseller[],2,0)</f>
        <v>194</v>
      </c>
      <c r="L7305" s="1" t="str">
        <f>+VLOOKUP(Sales[[#This Row],[GeographyKey]],Region[],2,0)</f>
        <v>Paris</v>
      </c>
      <c r="M7305" s="1" t="str">
        <f>+VLOOKUP(Sales[[#This Row],[GeographyKey]],Region[],3,0)</f>
        <v>Seine (Paris)</v>
      </c>
      <c r="N7305" s="1" t="str">
        <f>+VLOOKUP(Sales[[#This Row],[GeographyKey]],Region[],4,0)</f>
        <v>France</v>
      </c>
    </row>
    <row r="7306" spans="1:14" x14ac:dyDescent="0.3">
      <c r="A7306" s="1" t="s">
        <v>2697</v>
      </c>
      <c r="B7306">
        <v>10</v>
      </c>
      <c r="C7306" s="2">
        <v>43779</v>
      </c>
      <c r="D7306">
        <v>684</v>
      </c>
      <c r="E7306">
        <v>2</v>
      </c>
      <c r="F7306">
        <v>687.3</v>
      </c>
      <c r="G7306">
        <v>647.98</v>
      </c>
      <c r="H7306" s="1">
        <v>-39.32</v>
      </c>
      <c r="I7306" t="str">
        <f>+VLOOKUP(Sales[[#This Row],[ResellerKey]],Reseller[],3,0)</f>
        <v>Warehouse</v>
      </c>
      <c r="J7306" t="str">
        <f>+VLOOKUP(Sales[[#This Row],[ResellerKey]],Reseller[],4,0)</f>
        <v>Lease-a-Bike Shop</v>
      </c>
      <c r="K7306">
        <f>+VLOOKUP(Sales[[#This Row],[ResellerKey]],Reseller[],2,0)</f>
        <v>396</v>
      </c>
      <c r="L7306" s="1" t="str">
        <f>+VLOOKUP(Sales[[#This Row],[GeographyKey]],Region[],2,0)</f>
        <v>Milford</v>
      </c>
      <c r="M7306" s="1" t="str">
        <f>+VLOOKUP(Sales[[#This Row],[GeographyKey]],Region[],3,0)</f>
        <v>Connecticut</v>
      </c>
      <c r="N7306" s="1" t="str">
        <f>+VLOOKUP(Sales[[#This Row],[GeographyKey]],Region[],4,0)</f>
        <v>United States</v>
      </c>
    </row>
    <row r="7307" spans="1:14" x14ac:dyDescent="0.3">
      <c r="A7307" s="1" t="s">
        <v>2628</v>
      </c>
      <c r="B7307">
        <v>10</v>
      </c>
      <c r="C7307" s="2">
        <v>43780</v>
      </c>
      <c r="D7307">
        <v>426</v>
      </c>
      <c r="E7307">
        <v>2</v>
      </c>
      <c r="F7307">
        <v>71.92</v>
      </c>
      <c r="G7307">
        <v>97.18</v>
      </c>
      <c r="H7307" s="1">
        <v>25.26</v>
      </c>
      <c r="I7307" t="str">
        <f>+VLOOKUP(Sales[[#This Row],[ResellerKey]],Reseller[],3,0)</f>
        <v>Warehouse</v>
      </c>
      <c r="J7307" t="str">
        <f>+VLOOKUP(Sales[[#This Row],[ResellerKey]],Reseller[],4,0)</f>
        <v>Custom Accessories Company</v>
      </c>
      <c r="K7307">
        <f>+VLOOKUP(Sales[[#This Row],[ResellerKey]],Reseller[],2,0)</f>
        <v>76</v>
      </c>
      <c r="L7307" s="1" t="str">
        <f>+VLOOKUP(Sales[[#This Row],[GeographyKey]],Region[],2,0)</f>
        <v>Brampton</v>
      </c>
      <c r="M7307" s="1" t="str">
        <f>+VLOOKUP(Sales[[#This Row],[GeographyKey]],Region[],3,0)</f>
        <v>Ontario</v>
      </c>
      <c r="N7307" s="1" t="str">
        <f>+VLOOKUP(Sales[[#This Row],[GeographyKey]],Region[],4,0)</f>
        <v>Canada</v>
      </c>
    </row>
    <row r="7308" spans="1:14" x14ac:dyDescent="0.3">
      <c r="A7308" s="1" t="s">
        <v>2150</v>
      </c>
      <c r="B7308">
        <v>10</v>
      </c>
      <c r="C7308" s="2">
        <v>43780</v>
      </c>
      <c r="D7308">
        <v>430</v>
      </c>
      <c r="E7308">
        <v>2</v>
      </c>
      <c r="F7308">
        <v>3109.9</v>
      </c>
      <c r="G7308">
        <v>2932.02</v>
      </c>
      <c r="H7308" s="1">
        <v>-177.88</v>
      </c>
      <c r="I7308" t="str">
        <f>+VLOOKUP(Sales[[#This Row],[ResellerKey]],Reseller[],3,0)</f>
        <v>Value Added Reseller</v>
      </c>
      <c r="J7308" t="str">
        <f>+VLOOKUP(Sales[[#This Row],[ResellerKey]],Reseller[],4,0)</f>
        <v>Uttermost Bike Shop</v>
      </c>
      <c r="K7308">
        <f>+VLOOKUP(Sales[[#This Row],[ResellerKey]],Reseller[],2,0)</f>
        <v>233</v>
      </c>
      <c r="L7308" s="1" t="str">
        <f>+VLOOKUP(Sales[[#This Row],[GeographyKey]],Region[],2,0)</f>
        <v>Bracknell</v>
      </c>
      <c r="M7308" s="1" t="str">
        <f>+VLOOKUP(Sales[[#This Row],[GeographyKey]],Region[],3,0)</f>
        <v>England</v>
      </c>
      <c r="N7308" s="1" t="str">
        <f>+VLOOKUP(Sales[[#This Row],[GeographyKey]],Region[],4,0)</f>
        <v>United Kingdom</v>
      </c>
    </row>
    <row r="7309" spans="1:14" x14ac:dyDescent="0.3">
      <c r="A7309" s="1" t="s">
        <v>3056</v>
      </c>
      <c r="B7309">
        <v>10</v>
      </c>
      <c r="C7309" s="2">
        <v>43782</v>
      </c>
      <c r="D7309">
        <v>378</v>
      </c>
      <c r="E7309">
        <v>2</v>
      </c>
      <c r="F7309">
        <v>24.08</v>
      </c>
      <c r="G7309">
        <v>32.54</v>
      </c>
      <c r="H7309" s="1">
        <v>8.4600000000000009</v>
      </c>
      <c r="I7309" t="str">
        <f>+VLOOKUP(Sales[[#This Row],[ResellerKey]],Reseller[],3,0)</f>
        <v>Warehouse</v>
      </c>
      <c r="J7309" t="str">
        <f>+VLOOKUP(Sales[[#This Row],[ResellerKey]],Reseller[],4,0)</f>
        <v>Grown-up Bike Store</v>
      </c>
      <c r="K7309">
        <f>+VLOOKUP(Sales[[#This Row],[ResellerKey]],Reseller[],2,0)</f>
        <v>534</v>
      </c>
      <c r="L7309" s="1" t="str">
        <f>+VLOOKUP(Sales[[#This Row],[GeographyKey]],Region[],2,0)</f>
        <v>Springdale</v>
      </c>
      <c r="M7309" s="1" t="str">
        <f>+VLOOKUP(Sales[[#This Row],[GeographyKey]],Region[],3,0)</f>
        <v>Ohio</v>
      </c>
      <c r="N7309" s="1" t="str">
        <f>+VLOOKUP(Sales[[#This Row],[GeographyKey]],Region[],4,0)</f>
        <v>United States</v>
      </c>
    </row>
    <row r="7310" spans="1:14" x14ac:dyDescent="0.3">
      <c r="A7310" s="1" t="s">
        <v>3057</v>
      </c>
      <c r="B7310">
        <v>10</v>
      </c>
      <c r="C7310" s="2">
        <v>43784</v>
      </c>
      <c r="D7310">
        <v>531</v>
      </c>
      <c r="E7310">
        <v>2</v>
      </c>
      <c r="F7310">
        <v>687.3</v>
      </c>
      <c r="G7310">
        <v>647.98</v>
      </c>
      <c r="H7310" s="1">
        <v>-39.32</v>
      </c>
      <c r="I7310" t="str">
        <f>+VLOOKUP(Sales[[#This Row],[ResellerKey]],Reseller[],3,0)</f>
        <v>Specialty Bike Shop</v>
      </c>
      <c r="J7310" t="str">
        <f>+VLOOKUP(Sales[[#This Row],[ResellerKey]],Reseller[],4,0)</f>
        <v>Sunny Place Bikes</v>
      </c>
      <c r="K7310">
        <f>+VLOOKUP(Sales[[#This Row],[ResellerKey]],Reseller[],2,0)</f>
        <v>415</v>
      </c>
      <c r="L7310" s="1" t="str">
        <f>+VLOOKUP(Sales[[#This Row],[GeographyKey]],Region[],2,0)</f>
        <v>Vero Beach</v>
      </c>
      <c r="M7310" s="1" t="str">
        <f>+VLOOKUP(Sales[[#This Row],[GeographyKey]],Region[],3,0)</f>
        <v>Florida</v>
      </c>
      <c r="N7310" s="1" t="str">
        <f>+VLOOKUP(Sales[[#This Row],[GeographyKey]],Region[],4,0)</f>
        <v>United States</v>
      </c>
    </row>
    <row r="7311" spans="1:14" x14ac:dyDescent="0.3">
      <c r="A7311" s="1" t="s">
        <v>2134</v>
      </c>
      <c r="B7311">
        <v>10</v>
      </c>
      <c r="C7311" s="2">
        <v>43787</v>
      </c>
      <c r="D7311">
        <v>352</v>
      </c>
      <c r="E7311">
        <v>2</v>
      </c>
      <c r="F7311">
        <v>55.14</v>
      </c>
      <c r="G7311">
        <v>74.5</v>
      </c>
      <c r="H7311" s="1">
        <v>19.36</v>
      </c>
      <c r="I7311" t="str">
        <f>+VLOOKUP(Sales[[#This Row],[ResellerKey]],Reseller[],3,0)</f>
        <v>Value Added Reseller</v>
      </c>
      <c r="J7311" t="str">
        <f>+VLOOKUP(Sales[[#This Row],[ResellerKey]],Reseller[],4,0)</f>
        <v>Twelfth Bike Store</v>
      </c>
      <c r="K7311">
        <f>+VLOOKUP(Sales[[#This Row],[ResellerKey]],Reseller[],2,0)</f>
        <v>42</v>
      </c>
      <c r="L7311" s="1" t="str">
        <f>+VLOOKUP(Sales[[#This Row],[GeographyKey]],Region[],2,0)</f>
        <v>Edmonton</v>
      </c>
      <c r="M7311" s="1" t="str">
        <f>+VLOOKUP(Sales[[#This Row],[GeographyKey]],Region[],3,0)</f>
        <v>Alberta</v>
      </c>
      <c r="N7311" s="1" t="str">
        <f>+VLOOKUP(Sales[[#This Row],[GeographyKey]],Region[],4,0)</f>
        <v>Canada</v>
      </c>
    </row>
    <row r="7312" spans="1:14" x14ac:dyDescent="0.3">
      <c r="A7312" s="1" t="s">
        <v>2109</v>
      </c>
      <c r="B7312">
        <v>10</v>
      </c>
      <c r="C7312" s="2">
        <v>43787</v>
      </c>
      <c r="D7312">
        <v>84</v>
      </c>
      <c r="E7312">
        <v>2</v>
      </c>
      <c r="F7312">
        <v>2165.02</v>
      </c>
      <c r="G7312">
        <v>2041.18</v>
      </c>
      <c r="H7312" s="1">
        <v>-123.84</v>
      </c>
      <c r="I7312" t="str">
        <f>+VLOOKUP(Sales[[#This Row],[ResellerKey]],Reseller[],3,0)</f>
        <v>Warehouse</v>
      </c>
      <c r="J7312" t="str">
        <f>+VLOOKUP(Sales[[#This Row],[ResellerKey]],Reseller[],4,0)</f>
        <v>Rewarding Activities Company</v>
      </c>
      <c r="K7312">
        <f>+VLOOKUP(Sales[[#This Row],[ResellerKey]],Reseller[],2,0)</f>
        <v>78</v>
      </c>
      <c r="L7312" s="1" t="str">
        <f>+VLOOKUP(Sales[[#This Row],[GeographyKey]],Region[],2,0)</f>
        <v>Etobicoke</v>
      </c>
      <c r="M7312" s="1" t="str">
        <f>+VLOOKUP(Sales[[#This Row],[GeographyKey]],Region[],3,0)</f>
        <v>Ontario</v>
      </c>
      <c r="N7312" s="1" t="str">
        <f>+VLOOKUP(Sales[[#This Row],[GeographyKey]],Region[],4,0)</f>
        <v>Canada</v>
      </c>
    </row>
    <row r="7313" spans="1:14" x14ac:dyDescent="0.3">
      <c r="A7313" s="1" t="s">
        <v>2981</v>
      </c>
      <c r="B7313">
        <v>10</v>
      </c>
      <c r="C7313" s="2">
        <v>43788</v>
      </c>
      <c r="D7313">
        <v>87</v>
      </c>
      <c r="E7313">
        <v>2</v>
      </c>
      <c r="F7313">
        <v>1203.49</v>
      </c>
      <c r="G7313">
        <v>1204.7</v>
      </c>
      <c r="H7313" s="1">
        <v>1.21</v>
      </c>
      <c r="I7313" t="str">
        <f>+VLOOKUP(Sales[[#This Row],[ResellerKey]],Reseller[],3,0)</f>
        <v>Warehouse</v>
      </c>
      <c r="J7313" t="str">
        <f>+VLOOKUP(Sales[[#This Row],[ResellerKey]],Reseller[],4,0)</f>
        <v>Rich Department Store</v>
      </c>
      <c r="K7313">
        <f>+VLOOKUP(Sales[[#This Row],[ResellerKey]],Reseller[],2,0)</f>
        <v>5</v>
      </c>
      <c r="L7313" s="1" t="str">
        <f>+VLOOKUP(Sales[[#This Row],[GeographyKey]],Region[],2,0)</f>
        <v>Lane Cove</v>
      </c>
      <c r="M7313" s="1" t="str">
        <f>+VLOOKUP(Sales[[#This Row],[GeographyKey]],Region[],3,0)</f>
        <v>New South Wales</v>
      </c>
      <c r="N7313" s="1" t="str">
        <f>+VLOOKUP(Sales[[#This Row],[GeographyKey]],Region[],4,0)</f>
        <v>Australia</v>
      </c>
    </row>
    <row r="7314" spans="1:14" x14ac:dyDescent="0.3">
      <c r="A7314" s="1" t="s">
        <v>2416</v>
      </c>
      <c r="B7314">
        <v>10</v>
      </c>
      <c r="C7314" s="2">
        <v>43788</v>
      </c>
      <c r="D7314">
        <v>131</v>
      </c>
      <c r="E7314">
        <v>2</v>
      </c>
      <c r="F7314">
        <v>1203.49</v>
      </c>
      <c r="G7314">
        <v>1204.7</v>
      </c>
      <c r="H7314" s="1">
        <v>1.21</v>
      </c>
      <c r="I7314" t="str">
        <f>+VLOOKUP(Sales[[#This Row],[ResellerKey]],Reseller[],3,0)</f>
        <v>Value Added Reseller</v>
      </c>
      <c r="J7314" t="str">
        <f>+VLOOKUP(Sales[[#This Row],[ResellerKey]],Reseller[],4,0)</f>
        <v>Eighth Bike Store</v>
      </c>
      <c r="K7314">
        <f>+VLOOKUP(Sales[[#This Row],[ResellerKey]],Reseller[],2,0)</f>
        <v>317</v>
      </c>
      <c r="L7314" s="1" t="str">
        <f>+VLOOKUP(Sales[[#This Row],[GeographyKey]],Region[],2,0)</f>
        <v>El Segundo</v>
      </c>
      <c r="M7314" s="1" t="str">
        <f>+VLOOKUP(Sales[[#This Row],[GeographyKey]],Region[],3,0)</f>
        <v>California</v>
      </c>
      <c r="N7314" s="1" t="str">
        <f>+VLOOKUP(Sales[[#This Row],[GeographyKey]],Region[],4,0)</f>
        <v>United States</v>
      </c>
    </row>
    <row r="7315" spans="1:14" x14ac:dyDescent="0.3">
      <c r="A7315" s="1" t="s">
        <v>2376</v>
      </c>
      <c r="B7315">
        <v>10</v>
      </c>
      <c r="C7315" s="2">
        <v>43790</v>
      </c>
      <c r="D7315">
        <v>666</v>
      </c>
      <c r="E7315">
        <v>2</v>
      </c>
      <c r="F7315">
        <v>1737.27</v>
      </c>
      <c r="G7315">
        <v>1717.8</v>
      </c>
      <c r="H7315" s="1">
        <v>-19.47</v>
      </c>
      <c r="I7315" t="str">
        <f>+VLOOKUP(Sales[[#This Row],[ResellerKey]],Reseller[],3,0)</f>
        <v>Warehouse</v>
      </c>
      <c r="J7315" t="str">
        <f>+VLOOKUP(Sales[[#This Row],[ResellerKey]],Reseller[],4,0)</f>
        <v>Bike Boutique</v>
      </c>
      <c r="K7315">
        <f>+VLOOKUP(Sales[[#This Row],[ResellerKey]],Reseller[],2,0)</f>
        <v>526</v>
      </c>
      <c r="L7315" s="1" t="str">
        <f>+VLOOKUP(Sales[[#This Row],[GeographyKey]],Region[],2,0)</f>
        <v>Columbus</v>
      </c>
      <c r="M7315" s="1" t="str">
        <f>+VLOOKUP(Sales[[#This Row],[GeographyKey]],Region[],3,0)</f>
        <v>Ohio</v>
      </c>
      <c r="N7315" s="1" t="str">
        <f>+VLOOKUP(Sales[[#This Row],[GeographyKey]],Region[],4,0)</f>
        <v>United States</v>
      </c>
    </row>
    <row r="7316" spans="1:14" x14ac:dyDescent="0.3">
      <c r="A7316" s="1" t="s">
        <v>1852</v>
      </c>
      <c r="B7316">
        <v>10</v>
      </c>
      <c r="C7316" s="2">
        <v>43791</v>
      </c>
      <c r="D7316">
        <v>312</v>
      </c>
      <c r="E7316">
        <v>2</v>
      </c>
      <c r="F7316">
        <v>2503.96</v>
      </c>
      <c r="G7316">
        <v>2753.98</v>
      </c>
      <c r="H7316" s="1">
        <v>250.02</v>
      </c>
      <c r="I7316" t="str">
        <f>+VLOOKUP(Sales[[#This Row],[ResellerKey]],Reseller[],3,0)</f>
        <v>Value Added Reseller</v>
      </c>
      <c r="J7316" t="str">
        <f>+VLOOKUP(Sales[[#This Row],[ResellerKey]],Reseller[],4,0)</f>
        <v>Resale Services</v>
      </c>
      <c r="K7316">
        <f>+VLOOKUP(Sales[[#This Row],[ResellerKey]],Reseller[],2,0)</f>
        <v>313</v>
      </c>
      <c r="L7316" s="1" t="str">
        <f>+VLOOKUP(Sales[[#This Row],[GeographyKey]],Region[],2,0)</f>
        <v>Culver City</v>
      </c>
      <c r="M7316" s="1" t="str">
        <f>+VLOOKUP(Sales[[#This Row],[GeographyKey]],Region[],3,0)</f>
        <v>California</v>
      </c>
      <c r="N7316" s="1" t="str">
        <f>+VLOOKUP(Sales[[#This Row],[GeographyKey]],Region[],4,0)</f>
        <v>United States</v>
      </c>
    </row>
    <row r="7317" spans="1:14" x14ac:dyDescent="0.3">
      <c r="A7317" s="1" t="s">
        <v>1853</v>
      </c>
      <c r="B7317">
        <v>10</v>
      </c>
      <c r="C7317" s="2">
        <v>43791</v>
      </c>
      <c r="D7317">
        <v>435</v>
      </c>
      <c r="E7317">
        <v>2</v>
      </c>
      <c r="F7317">
        <v>107.88</v>
      </c>
      <c r="G7317">
        <v>145.78</v>
      </c>
      <c r="H7317" s="1">
        <v>37.9</v>
      </c>
      <c r="I7317" t="str">
        <f>+VLOOKUP(Sales[[#This Row],[ResellerKey]],Reseller[],3,0)</f>
        <v>Warehouse</v>
      </c>
      <c r="J7317" t="str">
        <f>+VLOOKUP(Sales[[#This Row],[ResellerKey]],Reseller[],4,0)</f>
        <v>Satin Finish Company</v>
      </c>
      <c r="K7317">
        <f>+VLOOKUP(Sales[[#This Row],[ResellerKey]],Reseller[],2,0)</f>
        <v>577</v>
      </c>
      <c r="L7317" s="1" t="str">
        <f>+VLOOKUP(Sales[[#This Row],[GeographyKey]],Region[],2,0)</f>
        <v>Corpus Christi</v>
      </c>
      <c r="M7317" s="1" t="str">
        <f>+VLOOKUP(Sales[[#This Row],[GeographyKey]],Region[],3,0)</f>
        <v>Texas</v>
      </c>
      <c r="N7317" s="1" t="str">
        <f>+VLOOKUP(Sales[[#This Row],[GeographyKey]],Region[],4,0)</f>
        <v>United States</v>
      </c>
    </row>
    <row r="7318" spans="1:14" x14ac:dyDescent="0.3">
      <c r="A7318" s="1" t="s">
        <v>3058</v>
      </c>
      <c r="B7318">
        <v>10</v>
      </c>
      <c r="C7318" s="2">
        <v>43792</v>
      </c>
      <c r="D7318">
        <v>422</v>
      </c>
      <c r="E7318">
        <v>2</v>
      </c>
      <c r="F7318">
        <v>13.84</v>
      </c>
      <c r="G7318">
        <v>10.78</v>
      </c>
      <c r="H7318" s="1">
        <v>-3.06</v>
      </c>
      <c r="I7318" t="str">
        <f>+VLOOKUP(Sales[[#This Row],[ResellerKey]],Reseller[],3,0)</f>
        <v>Specialty Bike Shop</v>
      </c>
      <c r="J7318" t="str">
        <f>+VLOOKUP(Sales[[#This Row],[ResellerKey]],Reseller[],4,0)</f>
        <v>Consolidated Sales</v>
      </c>
      <c r="K7318">
        <f>+VLOOKUP(Sales[[#This Row],[ResellerKey]],Reseller[],2,0)</f>
        <v>558</v>
      </c>
      <c r="L7318" s="1" t="str">
        <f>+VLOOKUP(Sales[[#This Row],[GeographyKey]],Region[],2,0)</f>
        <v>Gaffney</v>
      </c>
      <c r="M7318" s="1" t="str">
        <f>+VLOOKUP(Sales[[#This Row],[GeographyKey]],Region[],3,0)</f>
        <v>South Carolina</v>
      </c>
      <c r="N7318" s="1" t="str">
        <f>+VLOOKUP(Sales[[#This Row],[GeographyKey]],Region[],4,0)</f>
        <v>United States</v>
      </c>
    </row>
    <row r="7319" spans="1:14" x14ac:dyDescent="0.3">
      <c r="A7319" s="1" t="s">
        <v>3059</v>
      </c>
      <c r="B7319">
        <v>10</v>
      </c>
      <c r="C7319" s="2">
        <v>43793</v>
      </c>
      <c r="D7319">
        <v>444</v>
      </c>
      <c r="E7319">
        <v>2</v>
      </c>
      <c r="F7319">
        <v>2503.96</v>
      </c>
      <c r="G7319">
        <v>2753.98</v>
      </c>
      <c r="H7319" s="1">
        <v>250.02</v>
      </c>
      <c r="I7319" t="str">
        <f>+VLOOKUP(Sales[[#This Row],[ResellerKey]],Reseller[],3,0)</f>
        <v>Specialty Bike Shop</v>
      </c>
      <c r="J7319" t="str">
        <f>+VLOOKUP(Sales[[#This Row],[ResellerKey]],Reseller[],4,0)</f>
        <v>Finer Cycle Shop</v>
      </c>
      <c r="K7319">
        <f>+VLOOKUP(Sales[[#This Row],[ResellerKey]],Reseller[],2,0)</f>
        <v>41</v>
      </c>
      <c r="L7319" s="1" t="str">
        <f>+VLOOKUP(Sales[[#This Row],[GeographyKey]],Region[],2,0)</f>
        <v>Calgary</v>
      </c>
      <c r="M7319" s="1" t="str">
        <f>+VLOOKUP(Sales[[#This Row],[GeographyKey]],Region[],3,0)</f>
        <v>Alberta</v>
      </c>
      <c r="N7319" s="1" t="str">
        <f>+VLOOKUP(Sales[[#This Row],[GeographyKey]],Region[],4,0)</f>
        <v>Canada</v>
      </c>
    </row>
    <row r="7320" spans="1:14" x14ac:dyDescent="0.3">
      <c r="A7320" s="1" t="s">
        <v>1854</v>
      </c>
      <c r="B7320">
        <v>10</v>
      </c>
      <c r="C7320" s="2">
        <v>43798</v>
      </c>
      <c r="D7320">
        <v>546</v>
      </c>
      <c r="E7320">
        <v>2</v>
      </c>
      <c r="F7320">
        <v>24.08</v>
      </c>
      <c r="G7320">
        <v>32.54</v>
      </c>
      <c r="H7320" s="1">
        <v>8.4600000000000009</v>
      </c>
      <c r="I7320" t="str">
        <f>+VLOOKUP(Sales[[#This Row],[ResellerKey]],Reseller[],3,0)</f>
        <v>Value Added Reseller</v>
      </c>
      <c r="J7320" t="str">
        <f>+VLOOKUP(Sales[[#This Row],[ResellerKey]],Reseller[],4,0)</f>
        <v>Field Trip Store</v>
      </c>
      <c r="K7320">
        <f>+VLOOKUP(Sales[[#This Row],[ResellerKey]],Reseller[],2,0)</f>
        <v>390</v>
      </c>
      <c r="L7320" s="1" t="str">
        <f>+VLOOKUP(Sales[[#This Row],[GeographyKey]],Region[],2,0)</f>
        <v>Loveland</v>
      </c>
      <c r="M7320" s="1" t="str">
        <f>+VLOOKUP(Sales[[#This Row],[GeographyKey]],Region[],3,0)</f>
        <v>Colorado</v>
      </c>
      <c r="N7320" s="1" t="str">
        <f>+VLOOKUP(Sales[[#This Row],[GeographyKey]],Region[],4,0)</f>
        <v>United States</v>
      </c>
    </row>
    <row r="7321" spans="1:14" x14ac:dyDescent="0.3">
      <c r="A7321" s="1" t="s">
        <v>1967</v>
      </c>
      <c r="B7321">
        <v>10</v>
      </c>
      <c r="C7321" s="2">
        <v>43800</v>
      </c>
      <c r="D7321">
        <v>149</v>
      </c>
      <c r="E7321">
        <v>2</v>
      </c>
      <c r="F7321">
        <v>839.56</v>
      </c>
      <c r="G7321">
        <v>923.38</v>
      </c>
      <c r="H7321" s="1">
        <v>83.82</v>
      </c>
      <c r="I7321" t="str">
        <f>+VLOOKUP(Sales[[#This Row],[ResellerKey]],Reseller[],3,0)</f>
        <v>Value Added Reseller</v>
      </c>
      <c r="J7321" t="str">
        <f>+VLOOKUP(Sales[[#This Row],[ResellerKey]],Reseller[],4,0)</f>
        <v>Initial Bike Company</v>
      </c>
      <c r="K7321">
        <f>+VLOOKUP(Sales[[#This Row],[ResellerKey]],Reseller[],2,0)</f>
        <v>392</v>
      </c>
      <c r="L7321" s="1" t="str">
        <f>+VLOOKUP(Sales[[#This Row],[GeographyKey]],Region[],2,0)</f>
        <v>Westminster</v>
      </c>
      <c r="M7321" s="1" t="str">
        <f>+VLOOKUP(Sales[[#This Row],[GeographyKey]],Region[],3,0)</f>
        <v>Colorado</v>
      </c>
      <c r="N7321" s="1" t="str">
        <f>+VLOOKUP(Sales[[#This Row],[GeographyKey]],Region[],4,0)</f>
        <v>United States</v>
      </c>
    </row>
    <row r="7322" spans="1:14" x14ac:dyDescent="0.3">
      <c r="A7322" s="1" t="s">
        <v>1990</v>
      </c>
      <c r="B7322">
        <v>10</v>
      </c>
      <c r="C7322" s="2">
        <v>43800</v>
      </c>
      <c r="D7322">
        <v>24</v>
      </c>
      <c r="E7322">
        <v>2</v>
      </c>
      <c r="F7322">
        <v>721.89</v>
      </c>
      <c r="G7322">
        <v>713.8</v>
      </c>
      <c r="H7322" s="1">
        <v>-8.09</v>
      </c>
      <c r="I7322" t="str">
        <f>+VLOOKUP(Sales[[#This Row],[ResellerKey]],Reseller[],3,0)</f>
        <v>Warehouse</v>
      </c>
      <c r="J7322" t="str">
        <f>+VLOOKUP(Sales[[#This Row],[ResellerKey]],Reseller[],4,0)</f>
        <v>Eastside Department Store</v>
      </c>
      <c r="K7322">
        <f>+VLOOKUP(Sales[[#This Row],[ResellerKey]],Reseller[],2,0)</f>
        <v>376</v>
      </c>
      <c r="L7322" s="1" t="str">
        <f>+VLOOKUP(Sales[[#This Row],[GeographyKey]],Region[],2,0)</f>
        <v>Union City</v>
      </c>
      <c r="M7322" s="1" t="str">
        <f>+VLOOKUP(Sales[[#This Row],[GeographyKey]],Region[],3,0)</f>
        <v>California</v>
      </c>
      <c r="N7322" s="1" t="str">
        <f>+VLOOKUP(Sales[[#This Row],[GeographyKey]],Region[],4,0)</f>
        <v>United States</v>
      </c>
    </row>
    <row r="7323" spans="1:14" x14ac:dyDescent="0.3">
      <c r="A7323" s="1" t="s">
        <v>2935</v>
      </c>
      <c r="B7323">
        <v>10</v>
      </c>
      <c r="C7323" s="2">
        <v>43801</v>
      </c>
      <c r="D7323">
        <v>692</v>
      </c>
      <c r="E7323">
        <v>2</v>
      </c>
      <c r="F7323">
        <v>35.96</v>
      </c>
      <c r="G7323">
        <v>48.58</v>
      </c>
      <c r="H7323" s="1">
        <v>12.62</v>
      </c>
      <c r="I7323" t="str">
        <f>+VLOOKUP(Sales[[#This Row],[ResellerKey]],Reseller[],3,0)</f>
        <v>Specialty Bike Shop</v>
      </c>
      <c r="J7323" t="str">
        <f>+VLOOKUP(Sales[[#This Row],[ResellerKey]],Reseller[],4,0)</f>
        <v>Successful Sales Company</v>
      </c>
      <c r="K7323">
        <f>+VLOOKUP(Sales[[#This Row],[ResellerKey]],Reseller[],2,0)</f>
        <v>550</v>
      </c>
      <c r="L7323" s="1" t="str">
        <f>+VLOOKUP(Sales[[#This Row],[GeographyKey]],Region[],2,0)</f>
        <v>Tigard</v>
      </c>
      <c r="M7323" s="1" t="str">
        <f>+VLOOKUP(Sales[[#This Row],[GeographyKey]],Region[],3,0)</f>
        <v>Oregon</v>
      </c>
      <c r="N7323" s="1" t="str">
        <f>+VLOOKUP(Sales[[#This Row],[GeographyKey]],Region[],4,0)</f>
        <v>United States</v>
      </c>
    </row>
    <row r="7324" spans="1:14" x14ac:dyDescent="0.3">
      <c r="A7324" s="1" t="s">
        <v>2631</v>
      </c>
      <c r="B7324">
        <v>10</v>
      </c>
      <c r="C7324" s="2">
        <v>43801</v>
      </c>
      <c r="D7324">
        <v>420</v>
      </c>
      <c r="E7324">
        <v>2</v>
      </c>
      <c r="F7324">
        <v>1203.49</v>
      </c>
      <c r="G7324">
        <v>1204.7</v>
      </c>
      <c r="H7324" s="1">
        <v>1.21</v>
      </c>
      <c r="I7324" t="str">
        <f>+VLOOKUP(Sales[[#This Row],[ResellerKey]],Reseller[],3,0)</f>
        <v>Warehouse</v>
      </c>
      <c r="J7324" t="str">
        <f>+VLOOKUP(Sales[[#This Row],[ResellerKey]],Reseller[],4,0)</f>
        <v>Extreme Riding Supplies</v>
      </c>
      <c r="K7324">
        <f>+VLOOKUP(Sales[[#This Row],[ResellerKey]],Reseller[],2,0)</f>
        <v>370</v>
      </c>
      <c r="L7324" s="1" t="str">
        <f>+VLOOKUP(Sales[[#This Row],[GeographyKey]],Region[],2,0)</f>
        <v>Sherman Oaks</v>
      </c>
      <c r="M7324" s="1" t="str">
        <f>+VLOOKUP(Sales[[#This Row],[GeographyKey]],Region[],3,0)</f>
        <v>California</v>
      </c>
      <c r="N7324" s="1" t="str">
        <f>+VLOOKUP(Sales[[#This Row],[GeographyKey]],Region[],4,0)</f>
        <v>United States</v>
      </c>
    </row>
    <row r="7325" spans="1:14" x14ac:dyDescent="0.3">
      <c r="A7325" s="1" t="s">
        <v>2248</v>
      </c>
      <c r="B7325">
        <v>10</v>
      </c>
      <c r="C7325" s="2">
        <v>43803</v>
      </c>
      <c r="D7325">
        <v>497</v>
      </c>
      <c r="E7325">
        <v>2</v>
      </c>
      <c r="F7325">
        <v>2503.96</v>
      </c>
      <c r="G7325">
        <v>2753.98</v>
      </c>
      <c r="H7325" s="1">
        <v>250.02</v>
      </c>
      <c r="I7325" t="str">
        <f>+VLOOKUP(Sales[[#This Row],[ResellerKey]],Reseller[],3,0)</f>
        <v>Value Added Reseller</v>
      </c>
      <c r="J7325" t="str">
        <f>+VLOOKUP(Sales[[#This Row],[ResellerKey]],Reseller[],4,0)</f>
        <v>Valley Toy Store</v>
      </c>
      <c r="K7325">
        <f>+VLOOKUP(Sales[[#This Row],[ResellerKey]],Reseller[],2,0)</f>
        <v>61</v>
      </c>
      <c r="L7325" s="1" t="str">
        <f>+VLOOKUP(Sales[[#This Row],[GeographyKey]],Region[],2,0)</f>
        <v>Richmond</v>
      </c>
      <c r="M7325" s="1" t="str">
        <f>+VLOOKUP(Sales[[#This Row],[GeographyKey]],Region[],3,0)</f>
        <v>British Columbia</v>
      </c>
      <c r="N7325" s="1" t="str">
        <f>+VLOOKUP(Sales[[#This Row],[GeographyKey]],Region[],4,0)</f>
        <v>Canada</v>
      </c>
    </row>
    <row r="7326" spans="1:14" x14ac:dyDescent="0.3">
      <c r="A7326" s="1" t="s">
        <v>1991</v>
      </c>
      <c r="B7326">
        <v>10</v>
      </c>
      <c r="C7326" s="2">
        <v>43806</v>
      </c>
      <c r="D7326">
        <v>197</v>
      </c>
      <c r="E7326">
        <v>2</v>
      </c>
      <c r="F7326">
        <v>589.16</v>
      </c>
      <c r="G7326">
        <v>647.98</v>
      </c>
      <c r="H7326" s="1">
        <v>58.82</v>
      </c>
      <c r="I7326" t="str">
        <f>+VLOOKUP(Sales[[#This Row],[ResellerKey]],Reseller[],3,0)</f>
        <v>Value Added Reseller</v>
      </c>
      <c r="J7326" t="str">
        <f>+VLOOKUP(Sales[[#This Row],[ResellerKey]],Reseller[],4,0)</f>
        <v>Fabrikam Inc., West</v>
      </c>
      <c r="K7326">
        <f>+VLOOKUP(Sales[[#This Row],[ResellerKey]],Reseller[],2,0)</f>
        <v>466</v>
      </c>
      <c r="L7326" s="1" t="str">
        <f>+VLOOKUP(Sales[[#This Row],[GeographyKey]],Region[],2,0)</f>
        <v>Novi</v>
      </c>
      <c r="M7326" s="1" t="str">
        <f>+VLOOKUP(Sales[[#This Row],[GeographyKey]],Region[],3,0)</f>
        <v>Michigan</v>
      </c>
      <c r="N7326" s="1" t="str">
        <f>+VLOOKUP(Sales[[#This Row],[GeographyKey]],Region[],4,0)</f>
        <v>United States</v>
      </c>
    </row>
    <row r="7327" spans="1:14" x14ac:dyDescent="0.3">
      <c r="A7327" s="1" t="s">
        <v>2074</v>
      </c>
      <c r="B7327">
        <v>10</v>
      </c>
      <c r="C7327" s="2">
        <v>43807</v>
      </c>
      <c r="D7327">
        <v>682</v>
      </c>
      <c r="E7327">
        <v>2</v>
      </c>
      <c r="F7327">
        <v>1510.3</v>
      </c>
      <c r="G7327">
        <v>1457.82</v>
      </c>
      <c r="H7327" s="1">
        <v>-52.48</v>
      </c>
      <c r="I7327" t="str">
        <f>+VLOOKUP(Sales[[#This Row],[ResellerKey]],Reseller[],3,0)</f>
        <v>Value Added Reseller</v>
      </c>
      <c r="J7327" t="str">
        <f>+VLOOKUP(Sales[[#This Row],[ResellerKey]],Reseller[],4,0)</f>
        <v>Popular Bike Lines</v>
      </c>
      <c r="K7327">
        <f>+VLOOKUP(Sales[[#This Row],[ResellerKey]],Reseller[],2,0)</f>
        <v>10</v>
      </c>
      <c r="L7327" s="1" t="str">
        <f>+VLOOKUP(Sales[[#This Row],[GeographyKey]],Region[],2,0)</f>
        <v>Newcastle</v>
      </c>
      <c r="M7327" s="1" t="str">
        <f>+VLOOKUP(Sales[[#This Row],[GeographyKey]],Region[],3,0)</f>
        <v>New South Wales</v>
      </c>
      <c r="N7327" s="1" t="str">
        <f>+VLOOKUP(Sales[[#This Row],[GeographyKey]],Region[],4,0)</f>
        <v>Australia</v>
      </c>
    </row>
    <row r="7328" spans="1:14" x14ac:dyDescent="0.3">
      <c r="A7328" s="1" t="s">
        <v>1860</v>
      </c>
      <c r="B7328">
        <v>10</v>
      </c>
      <c r="C7328" s="2">
        <v>43810</v>
      </c>
      <c r="D7328">
        <v>182</v>
      </c>
      <c r="E7328">
        <v>2</v>
      </c>
      <c r="F7328">
        <v>1510.3</v>
      </c>
      <c r="G7328">
        <v>1457.82</v>
      </c>
      <c r="H7328" s="1">
        <v>-52.48</v>
      </c>
      <c r="I7328" t="str">
        <f>+VLOOKUP(Sales[[#This Row],[ResellerKey]],Reseller[],3,0)</f>
        <v>Value Added Reseller</v>
      </c>
      <c r="J7328" t="str">
        <f>+VLOOKUP(Sales[[#This Row],[ResellerKey]],Reseller[],4,0)</f>
        <v>Another Bicycle Company</v>
      </c>
      <c r="K7328">
        <f>+VLOOKUP(Sales[[#This Row],[ResellerKey]],Reseller[],2,0)</f>
        <v>545</v>
      </c>
      <c r="L7328" s="1" t="str">
        <f>+VLOOKUP(Sales[[#This Row],[GeographyKey]],Region[],2,0)</f>
        <v>Milwaukie</v>
      </c>
      <c r="M7328" s="1" t="str">
        <f>+VLOOKUP(Sales[[#This Row],[GeographyKey]],Region[],3,0)</f>
        <v>Oregon</v>
      </c>
      <c r="N7328" s="1" t="str">
        <f>+VLOOKUP(Sales[[#This Row],[GeographyKey]],Region[],4,0)</f>
        <v>United States</v>
      </c>
    </row>
    <row r="7329" spans="1:14" x14ac:dyDescent="0.3">
      <c r="A7329" s="1" t="s">
        <v>2936</v>
      </c>
      <c r="B7329">
        <v>10</v>
      </c>
      <c r="C7329" s="2">
        <v>43810</v>
      </c>
      <c r="D7329">
        <v>284</v>
      </c>
      <c r="E7329">
        <v>2</v>
      </c>
      <c r="F7329">
        <v>6.72</v>
      </c>
      <c r="G7329">
        <v>10.78</v>
      </c>
      <c r="H7329" s="1">
        <v>4.0599999999999996</v>
      </c>
      <c r="I7329" t="str">
        <f>+VLOOKUP(Sales[[#This Row],[ResellerKey]],Reseller[],3,0)</f>
        <v>Warehouse</v>
      </c>
      <c r="J7329" t="str">
        <f>+VLOOKUP(Sales[[#This Row],[ResellerKey]],Reseller[],4,0)</f>
        <v>Nearby Bike Mall</v>
      </c>
      <c r="K7329">
        <f>+VLOOKUP(Sales[[#This Row],[ResellerKey]],Reseller[],2,0)</f>
        <v>153</v>
      </c>
      <c r="L7329" s="1" t="str">
        <f>+VLOOKUP(Sales[[#This Row],[GeographyKey]],Region[],2,0)</f>
        <v>Berlin</v>
      </c>
      <c r="M7329" s="1" t="str">
        <f>+VLOOKUP(Sales[[#This Row],[GeographyKey]],Region[],3,0)</f>
        <v>Nordrhein-Westfalen</v>
      </c>
      <c r="N7329" s="1" t="str">
        <f>+VLOOKUP(Sales[[#This Row],[GeographyKey]],Region[],4,0)</f>
        <v>Germany</v>
      </c>
    </row>
    <row r="7330" spans="1:14" x14ac:dyDescent="0.3">
      <c r="A7330" s="1" t="s">
        <v>2152</v>
      </c>
      <c r="B7330">
        <v>10</v>
      </c>
      <c r="C7330" s="2">
        <v>43811</v>
      </c>
      <c r="D7330">
        <v>611</v>
      </c>
      <c r="E7330">
        <v>2</v>
      </c>
      <c r="F7330">
        <v>1203.49</v>
      </c>
      <c r="G7330">
        <v>1204.7</v>
      </c>
      <c r="H7330" s="1">
        <v>1.21</v>
      </c>
      <c r="I7330" t="str">
        <f>+VLOOKUP(Sales[[#This Row],[ResellerKey]],Reseller[],3,0)</f>
        <v>Warehouse</v>
      </c>
      <c r="J7330" t="str">
        <f>+VLOOKUP(Sales[[#This Row],[ResellerKey]],Reseller[],4,0)</f>
        <v>Front Runner Bikes</v>
      </c>
      <c r="K7330">
        <f>+VLOOKUP(Sales[[#This Row],[ResellerKey]],Reseller[],2,0)</f>
        <v>402</v>
      </c>
      <c r="L7330" s="1" t="str">
        <f>+VLOOKUP(Sales[[#This Row],[GeographyKey]],Region[],2,0)</f>
        <v>Bradenton</v>
      </c>
      <c r="M7330" s="1" t="str">
        <f>+VLOOKUP(Sales[[#This Row],[GeographyKey]],Region[],3,0)</f>
        <v>Florida</v>
      </c>
      <c r="N7330" s="1" t="str">
        <f>+VLOOKUP(Sales[[#This Row],[GeographyKey]],Region[],4,0)</f>
        <v>United States</v>
      </c>
    </row>
    <row r="7331" spans="1:14" x14ac:dyDescent="0.3">
      <c r="A7331" s="1" t="s">
        <v>2774</v>
      </c>
      <c r="B7331">
        <v>10</v>
      </c>
      <c r="C7331" s="2">
        <v>43812</v>
      </c>
      <c r="D7331">
        <v>216</v>
      </c>
      <c r="E7331">
        <v>2</v>
      </c>
      <c r="F7331">
        <v>55.14</v>
      </c>
      <c r="G7331">
        <v>74.5</v>
      </c>
      <c r="H7331" s="1">
        <v>19.36</v>
      </c>
      <c r="I7331" t="str">
        <f>+VLOOKUP(Sales[[#This Row],[ResellerKey]],Reseller[],3,0)</f>
        <v>Specialty Bike Shop</v>
      </c>
      <c r="J7331" t="str">
        <f>+VLOOKUP(Sales[[#This Row],[ResellerKey]],Reseller[],4,0)</f>
        <v>Painters Bicycle Specialists</v>
      </c>
      <c r="K7331">
        <f>+VLOOKUP(Sales[[#This Row],[ResellerKey]],Reseller[],2,0)</f>
        <v>399</v>
      </c>
      <c r="L7331" s="1" t="str">
        <f>+VLOOKUP(Sales[[#This Row],[GeographyKey]],Region[],2,0)</f>
        <v>Waterbury</v>
      </c>
      <c r="M7331" s="1" t="str">
        <f>+VLOOKUP(Sales[[#This Row],[GeographyKey]],Region[],3,0)</f>
        <v>Connecticut</v>
      </c>
      <c r="N7331" s="1" t="str">
        <f>+VLOOKUP(Sales[[#This Row],[GeographyKey]],Region[],4,0)</f>
        <v>United States</v>
      </c>
    </row>
    <row r="7332" spans="1:14" x14ac:dyDescent="0.3">
      <c r="A7332" s="1" t="s">
        <v>3060</v>
      </c>
      <c r="B7332">
        <v>10</v>
      </c>
      <c r="C7332" s="2">
        <v>43812</v>
      </c>
      <c r="D7332">
        <v>59</v>
      </c>
      <c r="E7332">
        <v>2</v>
      </c>
      <c r="F7332">
        <v>94.57</v>
      </c>
      <c r="G7332">
        <v>127.8</v>
      </c>
      <c r="H7332" s="1">
        <v>33.229999999999997</v>
      </c>
      <c r="I7332" t="str">
        <f>+VLOOKUP(Sales[[#This Row],[ResellerKey]],Reseller[],3,0)</f>
        <v>Specialty Bike Shop</v>
      </c>
      <c r="J7332" t="str">
        <f>+VLOOKUP(Sales[[#This Row],[ResellerKey]],Reseller[],4,0)</f>
        <v>Locks Company</v>
      </c>
      <c r="K7332">
        <f>+VLOOKUP(Sales[[#This Row],[ResellerKey]],Reseller[],2,0)</f>
        <v>380</v>
      </c>
      <c r="L7332" s="1" t="str">
        <f>+VLOOKUP(Sales[[#This Row],[GeographyKey]],Region[],2,0)</f>
        <v>Visalia</v>
      </c>
      <c r="M7332" s="1" t="str">
        <f>+VLOOKUP(Sales[[#This Row],[GeographyKey]],Region[],3,0)</f>
        <v>California</v>
      </c>
      <c r="N7332" s="1" t="str">
        <f>+VLOOKUP(Sales[[#This Row],[GeographyKey]],Region[],4,0)</f>
        <v>United States</v>
      </c>
    </row>
    <row r="7333" spans="1:14" x14ac:dyDescent="0.3">
      <c r="A7333" s="1" t="s">
        <v>1863</v>
      </c>
      <c r="B7333">
        <v>10</v>
      </c>
      <c r="C7333" s="2">
        <v>43813</v>
      </c>
      <c r="D7333">
        <v>118</v>
      </c>
      <c r="E7333">
        <v>2</v>
      </c>
      <c r="F7333">
        <v>94.57</v>
      </c>
      <c r="G7333">
        <v>127.8</v>
      </c>
      <c r="H7333" s="1">
        <v>33.229999999999997</v>
      </c>
      <c r="I7333" t="str">
        <f>+VLOOKUP(Sales[[#This Row],[ResellerKey]],Reseller[],3,0)</f>
        <v>Warehouse</v>
      </c>
      <c r="J7333" t="str">
        <f>+VLOOKUP(Sales[[#This Row],[ResellerKey]],Reseller[],4,0)</f>
        <v>Rapid Bikes</v>
      </c>
      <c r="K7333">
        <f>+VLOOKUP(Sales[[#This Row],[ResellerKey]],Reseller[],2,0)</f>
        <v>96</v>
      </c>
      <c r="L7333" s="1" t="str">
        <f>+VLOOKUP(Sales[[#This Row],[GeographyKey]],Region[],2,0)</f>
        <v>Toronto</v>
      </c>
      <c r="M7333" s="1" t="str">
        <f>+VLOOKUP(Sales[[#This Row],[GeographyKey]],Region[],3,0)</f>
        <v>Ontario</v>
      </c>
      <c r="N7333" s="1" t="str">
        <f>+VLOOKUP(Sales[[#This Row],[GeographyKey]],Region[],4,0)</f>
        <v>Canada</v>
      </c>
    </row>
    <row r="7334" spans="1:14" x14ac:dyDescent="0.3">
      <c r="A7334" s="1" t="s">
        <v>2875</v>
      </c>
      <c r="B7334">
        <v>10</v>
      </c>
      <c r="C7334" s="2">
        <v>43813</v>
      </c>
      <c r="D7334">
        <v>311</v>
      </c>
      <c r="E7334">
        <v>2</v>
      </c>
      <c r="F7334">
        <v>6.72</v>
      </c>
      <c r="G7334">
        <v>10.78</v>
      </c>
      <c r="H7334" s="1">
        <v>4.0599999999999996</v>
      </c>
      <c r="I7334" t="str">
        <f>+VLOOKUP(Sales[[#This Row],[ResellerKey]],Reseller[],3,0)</f>
        <v>Warehouse</v>
      </c>
      <c r="J7334" t="str">
        <f>+VLOOKUP(Sales[[#This Row],[ResellerKey]],Reseller[],4,0)</f>
        <v>Principal Bike Company</v>
      </c>
      <c r="K7334">
        <f>+VLOOKUP(Sales[[#This Row],[ResellerKey]],Reseller[],2,0)</f>
        <v>377</v>
      </c>
      <c r="L7334" s="1" t="str">
        <f>+VLOOKUP(Sales[[#This Row],[GeographyKey]],Region[],2,0)</f>
        <v>Upland</v>
      </c>
      <c r="M7334" s="1" t="str">
        <f>+VLOOKUP(Sales[[#This Row],[GeographyKey]],Region[],3,0)</f>
        <v>California</v>
      </c>
      <c r="N7334" s="1" t="str">
        <f>+VLOOKUP(Sales[[#This Row],[GeographyKey]],Region[],4,0)</f>
        <v>United States</v>
      </c>
    </row>
    <row r="7335" spans="1:14" x14ac:dyDescent="0.3">
      <c r="A7335" s="1" t="s">
        <v>2038</v>
      </c>
      <c r="B7335">
        <v>10</v>
      </c>
      <c r="C7335" s="2">
        <v>43817</v>
      </c>
      <c r="D7335">
        <v>109</v>
      </c>
      <c r="E7335">
        <v>2</v>
      </c>
      <c r="F7335">
        <v>589.16</v>
      </c>
      <c r="G7335">
        <v>647.98</v>
      </c>
      <c r="H7335" s="1">
        <v>58.82</v>
      </c>
      <c r="I7335" t="str">
        <f>+VLOOKUP(Sales[[#This Row],[ResellerKey]],Reseller[],3,0)</f>
        <v>Value Added Reseller</v>
      </c>
      <c r="J7335" t="str">
        <f>+VLOOKUP(Sales[[#This Row],[ResellerKey]],Reseller[],4,0)</f>
        <v>Travel Sports</v>
      </c>
      <c r="K7335">
        <f>+VLOOKUP(Sales[[#This Row],[ResellerKey]],Reseller[],2,0)</f>
        <v>618</v>
      </c>
      <c r="L7335" s="1" t="str">
        <f>+VLOOKUP(Sales[[#This Row],[GeographyKey]],Region[],2,0)</f>
        <v>Issaquah</v>
      </c>
      <c r="M7335" s="1" t="str">
        <f>+VLOOKUP(Sales[[#This Row],[GeographyKey]],Region[],3,0)</f>
        <v>Washington</v>
      </c>
      <c r="N7335" s="1" t="str">
        <f>+VLOOKUP(Sales[[#This Row],[GeographyKey]],Region[],4,0)</f>
        <v>United States</v>
      </c>
    </row>
    <row r="7336" spans="1:14" x14ac:dyDescent="0.3">
      <c r="A7336" s="1" t="s">
        <v>2010</v>
      </c>
      <c r="B7336">
        <v>10</v>
      </c>
      <c r="C7336" s="2">
        <v>43820</v>
      </c>
      <c r="D7336">
        <v>21</v>
      </c>
      <c r="E7336">
        <v>2</v>
      </c>
      <c r="F7336">
        <v>398.75</v>
      </c>
      <c r="G7336">
        <v>436.9</v>
      </c>
      <c r="H7336" s="1">
        <v>38.15</v>
      </c>
      <c r="I7336" t="str">
        <f>+VLOOKUP(Sales[[#This Row],[ResellerKey]],Reseller[],3,0)</f>
        <v>Warehouse</v>
      </c>
      <c r="J7336" t="str">
        <f>+VLOOKUP(Sales[[#This Row],[ResellerKey]],Reseller[],4,0)</f>
        <v>Chic Department Stores</v>
      </c>
      <c r="K7336">
        <f>+VLOOKUP(Sales[[#This Row],[ResellerKey]],Reseller[],2,0)</f>
        <v>584</v>
      </c>
      <c r="L7336" s="1" t="str">
        <f>+VLOOKUP(Sales[[#This Row],[GeographyKey]],Region[],2,0)</f>
        <v>Irving</v>
      </c>
      <c r="M7336" s="1" t="str">
        <f>+VLOOKUP(Sales[[#This Row],[GeographyKey]],Region[],3,0)</f>
        <v>Texas</v>
      </c>
      <c r="N7336" s="1" t="str">
        <f>+VLOOKUP(Sales[[#This Row],[GeographyKey]],Region[],4,0)</f>
        <v>United States</v>
      </c>
    </row>
    <row r="7337" spans="1:14" x14ac:dyDescent="0.3">
      <c r="A7337" s="1" t="s">
        <v>1909</v>
      </c>
      <c r="B7337">
        <v>10</v>
      </c>
      <c r="C7337" s="2">
        <v>43820</v>
      </c>
      <c r="D7337">
        <v>464</v>
      </c>
      <c r="E7337">
        <v>2</v>
      </c>
      <c r="F7337">
        <v>1510.3</v>
      </c>
      <c r="G7337">
        <v>1457.82</v>
      </c>
      <c r="H7337" s="1">
        <v>-52.48</v>
      </c>
      <c r="I7337" t="str">
        <f>+VLOOKUP(Sales[[#This Row],[ResellerKey]],Reseller[],3,0)</f>
        <v>Value Added Reseller</v>
      </c>
      <c r="J7337" t="str">
        <f>+VLOOKUP(Sales[[#This Row],[ResellerKey]],Reseller[],4,0)</f>
        <v>Educational Services</v>
      </c>
      <c r="K7337">
        <f>+VLOOKUP(Sales[[#This Row],[ResellerKey]],Reseller[],2,0)</f>
        <v>174</v>
      </c>
      <c r="L7337" s="1" t="str">
        <f>+VLOOKUP(Sales[[#This Row],[GeographyKey]],Region[],2,0)</f>
        <v>Saarbrücken</v>
      </c>
      <c r="M7337" s="1" t="str">
        <f>+VLOOKUP(Sales[[#This Row],[GeographyKey]],Region[],3,0)</f>
        <v>Saarland</v>
      </c>
      <c r="N7337" s="1" t="str">
        <f>+VLOOKUP(Sales[[#This Row],[GeographyKey]],Region[],4,0)</f>
        <v>Germany</v>
      </c>
    </row>
    <row r="7338" spans="1:14" x14ac:dyDescent="0.3">
      <c r="A7338" s="1" t="s">
        <v>2876</v>
      </c>
      <c r="B7338">
        <v>10</v>
      </c>
      <c r="C7338" s="2">
        <v>43828</v>
      </c>
      <c r="D7338">
        <v>235</v>
      </c>
      <c r="E7338">
        <v>2</v>
      </c>
      <c r="F7338">
        <v>83.14</v>
      </c>
      <c r="G7338">
        <v>64.78</v>
      </c>
      <c r="H7338" s="1">
        <v>-18.36</v>
      </c>
      <c r="I7338" t="str">
        <f>+VLOOKUP(Sales[[#This Row],[ResellerKey]],Reseller[],3,0)</f>
        <v>Specialty Bike Shop</v>
      </c>
      <c r="J7338" t="str">
        <f>+VLOOKUP(Sales[[#This Row],[ResellerKey]],Reseller[],4,0)</f>
        <v>Certified Bicycle Supply</v>
      </c>
      <c r="K7338">
        <f>+VLOOKUP(Sales[[#This Row],[ResellerKey]],Reseller[],2,0)</f>
        <v>626</v>
      </c>
      <c r="L7338" s="1" t="str">
        <f>+VLOOKUP(Sales[[#This Row],[GeographyKey]],Region[],2,0)</f>
        <v>Lynnwood</v>
      </c>
      <c r="M7338" s="1" t="str">
        <f>+VLOOKUP(Sales[[#This Row],[GeographyKey]],Region[],3,0)</f>
        <v>Washington</v>
      </c>
      <c r="N7338" s="1" t="str">
        <f>+VLOOKUP(Sales[[#This Row],[GeographyKey]],Region[],4,0)</f>
        <v>United States</v>
      </c>
    </row>
    <row r="7339" spans="1:14" x14ac:dyDescent="0.3">
      <c r="A7339" s="1" t="s">
        <v>3061</v>
      </c>
      <c r="B7339">
        <v>10</v>
      </c>
      <c r="C7339" s="2">
        <v>43828</v>
      </c>
      <c r="D7339">
        <v>55</v>
      </c>
      <c r="E7339">
        <v>2</v>
      </c>
      <c r="F7339">
        <v>17.97</v>
      </c>
      <c r="G7339">
        <v>24.28</v>
      </c>
      <c r="H7339" s="1">
        <v>6.31</v>
      </c>
      <c r="I7339" t="str">
        <f>+VLOOKUP(Sales[[#This Row],[ResellerKey]],Reseller[],3,0)</f>
        <v>Value Added Reseller</v>
      </c>
      <c r="J7339" t="str">
        <f>+VLOOKUP(Sales[[#This Row],[ResellerKey]],Reseller[],4,0)</f>
        <v>Kickstands and Accessories Company</v>
      </c>
      <c r="K7339">
        <f>+VLOOKUP(Sales[[#This Row],[ResellerKey]],Reseller[],2,0)</f>
        <v>544</v>
      </c>
      <c r="L7339" s="1" t="str">
        <f>+VLOOKUP(Sales[[#This Row],[GeographyKey]],Region[],2,0)</f>
        <v>Medford</v>
      </c>
      <c r="M7339" s="1" t="str">
        <f>+VLOOKUP(Sales[[#This Row],[GeographyKey]],Region[],3,0)</f>
        <v>Oregon</v>
      </c>
      <c r="N7339" s="1" t="str">
        <f>+VLOOKUP(Sales[[#This Row],[GeographyKey]],Region[],4,0)</f>
        <v>United States</v>
      </c>
    </row>
    <row r="7340" spans="1:14" x14ac:dyDescent="0.3">
      <c r="A7340" s="1" t="s">
        <v>1939</v>
      </c>
      <c r="B7340">
        <v>10</v>
      </c>
      <c r="C7340" s="2">
        <v>43830</v>
      </c>
      <c r="D7340">
        <v>54</v>
      </c>
      <c r="E7340">
        <v>2</v>
      </c>
      <c r="F7340">
        <v>721.89</v>
      </c>
      <c r="G7340">
        <v>713.8</v>
      </c>
      <c r="H7340" s="1">
        <v>-8.09</v>
      </c>
      <c r="I7340" t="str">
        <f>+VLOOKUP(Sales[[#This Row],[ResellerKey]],Reseller[],3,0)</f>
        <v>Warehouse</v>
      </c>
      <c r="J7340" t="str">
        <f>+VLOOKUP(Sales[[#This Row],[ResellerKey]],Reseller[],4,0)</f>
        <v>Larger Cycle Shop</v>
      </c>
      <c r="K7340">
        <f>+VLOOKUP(Sales[[#This Row],[ResellerKey]],Reseller[],2,0)</f>
        <v>520</v>
      </c>
      <c r="L7340" s="1" t="str">
        <f>+VLOOKUP(Sales[[#This Row],[GeographyKey]],Region[],2,0)</f>
        <v>Melville</v>
      </c>
      <c r="M7340" s="1" t="str">
        <f>+VLOOKUP(Sales[[#This Row],[GeographyKey]],Region[],3,0)</f>
        <v>New York</v>
      </c>
      <c r="N7340" s="1" t="str">
        <f>+VLOOKUP(Sales[[#This Row],[GeographyKey]],Region[],4,0)</f>
        <v>United States</v>
      </c>
    </row>
    <row r="7341" spans="1:14" x14ac:dyDescent="0.3">
      <c r="A7341" s="1" t="s">
        <v>2315</v>
      </c>
      <c r="B7341">
        <v>10</v>
      </c>
      <c r="C7341" s="2">
        <v>43831</v>
      </c>
      <c r="D7341">
        <v>676</v>
      </c>
      <c r="E7341">
        <v>2</v>
      </c>
      <c r="F7341">
        <v>54.99</v>
      </c>
      <c r="G7341">
        <v>74.3</v>
      </c>
      <c r="H7341" s="1">
        <v>19.309999999999999</v>
      </c>
      <c r="I7341" t="str">
        <f>+VLOOKUP(Sales[[#This Row],[ResellerKey]],Reseller[],3,0)</f>
        <v>Value Added Reseller</v>
      </c>
      <c r="J7341" t="str">
        <f>+VLOOKUP(Sales[[#This Row],[ResellerKey]],Reseller[],4,0)</f>
        <v>Better Bike Shop</v>
      </c>
      <c r="K7341">
        <f>+VLOOKUP(Sales[[#This Row],[ResellerKey]],Reseller[],2,0)</f>
        <v>418</v>
      </c>
      <c r="L7341" s="1" t="str">
        <f>+VLOOKUP(Sales[[#This Row],[GeographyKey]],Region[],2,0)</f>
        <v>Austell</v>
      </c>
      <c r="M7341" s="1" t="str">
        <f>+VLOOKUP(Sales[[#This Row],[GeographyKey]],Region[],3,0)</f>
        <v>Georgia</v>
      </c>
      <c r="N7341" s="1" t="str">
        <f>+VLOOKUP(Sales[[#This Row],[GeographyKey]],Region[],4,0)</f>
        <v>United States</v>
      </c>
    </row>
    <row r="7342" spans="1:14" x14ac:dyDescent="0.3">
      <c r="A7342" s="1" t="s">
        <v>2733</v>
      </c>
      <c r="B7342">
        <v>10</v>
      </c>
      <c r="C7342" s="2">
        <v>43833</v>
      </c>
      <c r="D7342">
        <v>227</v>
      </c>
      <c r="E7342">
        <v>2</v>
      </c>
      <c r="F7342">
        <v>721.89</v>
      </c>
      <c r="G7342">
        <v>713.8</v>
      </c>
      <c r="H7342" s="1">
        <v>-8.09</v>
      </c>
      <c r="I7342" t="str">
        <f>+VLOOKUP(Sales[[#This Row],[ResellerKey]],Reseller[],3,0)</f>
        <v>Warehouse</v>
      </c>
      <c r="J7342" t="str">
        <f>+VLOOKUP(Sales[[#This Row],[ResellerKey]],Reseller[],4,0)</f>
        <v>Health Spa, Limited</v>
      </c>
      <c r="K7342">
        <f>+VLOOKUP(Sales[[#This Row],[ResellerKey]],Reseller[],2,0)</f>
        <v>94</v>
      </c>
      <c r="L7342" s="1" t="str">
        <f>+VLOOKUP(Sales[[#This Row],[GeographyKey]],Region[],2,0)</f>
        <v>Toronto</v>
      </c>
      <c r="M7342" s="1" t="str">
        <f>+VLOOKUP(Sales[[#This Row],[GeographyKey]],Region[],3,0)</f>
        <v>Ontario</v>
      </c>
      <c r="N7342" s="1" t="str">
        <f>+VLOOKUP(Sales[[#This Row],[GeographyKey]],Region[],4,0)</f>
        <v>Canada</v>
      </c>
    </row>
    <row r="7343" spans="1:14" x14ac:dyDescent="0.3">
      <c r="A7343" s="1" t="s">
        <v>2316</v>
      </c>
      <c r="B7343">
        <v>10</v>
      </c>
      <c r="C7343" s="2">
        <v>43834</v>
      </c>
      <c r="D7343">
        <v>146</v>
      </c>
      <c r="E7343">
        <v>2</v>
      </c>
      <c r="F7343">
        <v>589.16</v>
      </c>
      <c r="G7343">
        <v>647.98</v>
      </c>
      <c r="H7343" s="1">
        <v>58.82</v>
      </c>
      <c r="I7343" t="str">
        <f>+VLOOKUP(Sales[[#This Row],[ResellerKey]],Reseller[],3,0)</f>
        <v>Value Added Reseller</v>
      </c>
      <c r="J7343" t="str">
        <f>+VLOOKUP(Sales[[#This Row],[ResellerKey]],Reseller[],4,0)</f>
        <v>Latest Sports Equipment</v>
      </c>
      <c r="K7343">
        <f>+VLOOKUP(Sales[[#This Row],[ResellerKey]],Reseller[],2,0)</f>
        <v>637</v>
      </c>
      <c r="L7343" s="1" t="str">
        <f>+VLOOKUP(Sales[[#This Row],[GeographyKey]],Region[],2,0)</f>
        <v>Seattle</v>
      </c>
      <c r="M7343" s="1" t="str">
        <f>+VLOOKUP(Sales[[#This Row],[GeographyKey]],Region[],3,0)</f>
        <v>Washington</v>
      </c>
      <c r="N7343" s="1" t="str">
        <f>+VLOOKUP(Sales[[#This Row],[GeographyKey]],Region[],4,0)</f>
        <v>United States</v>
      </c>
    </row>
    <row r="7344" spans="1:14" x14ac:dyDescent="0.3">
      <c r="A7344" s="1" t="s">
        <v>2823</v>
      </c>
      <c r="B7344">
        <v>10</v>
      </c>
      <c r="C7344" s="2">
        <v>43835</v>
      </c>
      <c r="D7344">
        <v>514</v>
      </c>
      <c r="E7344">
        <v>2</v>
      </c>
      <c r="F7344">
        <v>2165.02</v>
      </c>
      <c r="G7344">
        <v>2041.18</v>
      </c>
      <c r="H7344" s="1">
        <v>-123.84</v>
      </c>
      <c r="I7344" t="str">
        <f>+VLOOKUP(Sales[[#This Row],[ResellerKey]],Reseller[],3,0)</f>
        <v>Warehouse</v>
      </c>
      <c r="J7344" t="str">
        <f>+VLOOKUP(Sales[[#This Row],[ResellerKey]],Reseller[],4,0)</f>
        <v>Retail Mall</v>
      </c>
      <c r="K7344">
        <f>+VLOOKUP(Sales[[#This Row],[ResellerKey]],Reseller[],2,0)</f>
        <v>61</v>
      </c>
      <c r="L7344" s="1" t="str">
        <f>+VLOOKUP(Sales[[#This Row],[GeographyKey]],Region[],2,0)</f>
        <v>Richmond</v>
      </c>
      <c r="M7344" s="1" t="str">
        <f>+VLOOKUP(Sales[[#This Row],[GeographyKey]],Region[],3,0)</f>
        <v>British Columbia</v>
      </c>
      <c r="N7344" s="1" t="str">
        <f>+VLOOKUP(Sales[[#This Row],[GeographyKey]],Region[],4,0)</f>
        <v>Canada</v>
      </c>
    </row>
    <row r="7345" spans="1:14" x14ac:dyDescent="0.3">
      <c r="A7345" s="1" t="s">
        <v>2422</v>
      </c>
      <c r="B7345">
        <v>10</v>
      </c>
      <c r="C7345" s="2">
        <v>43844</v>
      </c>
      <c r="D7345">
        <v>523</v>
      </c>
      <c r="E7345">
        <v>2</v>
      </c>
      <c r="F7345">
        <v>41.13</v>
      </c>
      <c r="G7345">
        <v>65.98</v>
      </c>
      <c r="H7345" s="1">
        <v>24.85</v>
      </c>
      <c r="I7345" t="str">
        <f>+VLOOKUP(Sales[[#This Row],[ResellerKey]],Reseller[],3,0)</f>
        <v>Warehouse</v>
      </c>
      <c r="J7345" t="str">
        <f>+VLOOKUP(Sales[[#This Row],[ResellerKey]],Reseller[],4,0)</f>
        <v>Futuristic Sport Distributors</v>
      </c>
      <c r="K7345">
        <f>+VLOOKUP(Sales[[#This Row],[ResellerKey]],Reseller[],2,0)</f>
        <v>389</v>
      </c>
      <c r="L7345" s="1" t="str">
        <f>+VLOOKUP(Sales[[#This Row],[GeographyKey]],Region[],2,0)</f>
        <v>Longmont</v>
      </c>
      <c r="M7345" s="1" t="str">
        <f>+VLOOKUP(Sales[[#This Row],[GeographyKey]],Region[],3,0)</f>
        <v>Colorado</v>
      </c>
      <c r="N7345" s="1" t="str">
        <f>+VLOOKUP(Sales[[#This Row],[GeographyKey]],Region[],4,0)</f>
        <v>United States</v>
      </c>
    </row>
    <row r="7346" spans="1:14" x14ac:dyDescent="0.3">
      <c r="A7346" s="1" t="s">
        <v>2702</v>
      </c>
      <c r="B7346">
        <v>10</v>
      </c>
      <c r="C7346" s="2">
        <v>43845</v>
      </c>
      <c r="D7346">
        <v>494</v>
      </c>
      <c r="E7346">
        <v>2</v>
      </c>
      <c r="F7346">
        <v>616.44000000000005</v>
      </c>
      <c r="G7346">
        <v>677.98</v>
      </c>
      <c r="H7346" s="1">
        <v>61.54</v>
      </c>
      <c r="I7346" t="str">
        <f>+VLOOKUP(Sales[[#This Row],[ResellerKey]],Reseller[],3,0)</f>
        <v>Value Added Reseller</v>
      </c>
      <c r="J7346" t="str">
        <f>+VLOOKUP(Sales[[#This Row],[ResellerKey]],Reseller[],4,0)</f>
        <v>Worthwhile Activity Store</v>
      </c>
      <c r="K7346">
        <f>+VLOOKUP(Sales[[#This Row],[ResellerKey]],Reseller[],2,0)</f>
        <v>409</v>
      </c>
      <c r="L7346" s="1" t="str">
        <f>+VLOOKUP(Sales[[#This Row],[GeographyKey]],Region[],2,0)</f>
        <v>Miami</v>
      </c>
      <c r="M7346" s="1" t="str">
        <f>+VLOOKUP(Sales[[#This Row],[GeographyKey]],Region[],3,0)</f>
        <v>Florida</v>
      </c>
      <c r="N7346" s="1" t="str">
        <f>+VLOOKUP(Sales[[#This Row],[GeographyKey]],Region[],4,0)</f>
        <v>United States</v>
      </c>
    </row>
    <row r="7347" spans="1:14" x14ac:dyDescent="0.3">
      <c r="A7347" s="1" t="s">
        <v>2252</v>
      </c>
      <c r="B7347">
        <v>10</v>
      </c>
      <c r="C7347" s="2">
        <v>43850</v>
      </c>
      <c r="D7347">
        <v>530</v>
      </c>
      <c r="E7347">
        <v>2</v>
      </c>
      <c r="F7347">
        <v>589.16</v>
      </c>
      <c r="G7347">
        <v>647.98</v>
      </c>
      <c r="H7347" s="1">
        <v>58.82</v>
      </c>
      <c r="I7347" t="str">
        <f>+VLOOKUP(Sales[[#This Row],[ResellerKey]],Reseller[],3,0)</f>
        <v>Value Added Reseller</v>
      </c>
      <c r="J7347" t="str">
        <f>+VLOOKUP(Sales[[#This Row],[ResellerKey]],Reseller[],4,0)</f>
        <v>Valuable Bike Parts Company</v>
      </c>
      <c r="K7347">
        <f>+VLOOKUP(Sales[[#This Row],[ResellerKey]],Reseller[],2,0)</f>
        <v>411</v>
      </c>
      <c r="L7347" s="1" t="str">
        <f>+VLOOKUP(Sales[[#This Row],[GeographyKey]],Region[],2,0)</f>
        <v>Orlando</v>
      </c>
      <c r="M7347" s="1" t="str">
        <f>+VLOOKUP(Sales[[#This Row],[GeographyKey]],Region[],3,0)</f>
        <v>Florida</v>
      </c>
      <c r="N7347" s="1" t="str">
        <f>+VLOOKUP(Sales[[#This Row],[GeographyKey]],Region[],4,0)</f>
        <v>United States</v>
      </c>
    </row>
    <row r="7348" spans="1:14" x14ac:dyDescent="0.3">
      <c r="A7348" s="1" t="s">
        <v>1992</v>
      </c>
      <c r="B7348">
        <v>10</v>
      </c>
      <c r="C7348" s="2">
        <v>43852</v>
      </c>
      <c r="D7348">
        <v>414</v>
      </c>
      <c r="E7348">
        <v>2</v>
      </c>
      <c r="F7348">
        <v>2503.96</v>
      </c>
      <c r="G7348">
        <v>2753.98</v>
      </c>
      <c r="H7348" s="1">
        <v>250.02</v>
      </c>
      <c r="I7348" t="str">
        <f>+VLOOKUP(Sales[[#This Row],[ResellerKey]],Reseller[],3,0)</f>
        <v>Warehouse</v>
      </c>
      <c r="J7348" t="str">
        <f>+VLOOKUP(Sales[[#This Row],[ResellerKey]],Reseller[],4,0)</f>
        <v>Grand Discount Store</v>
      </c>
      <c r="K7348">
        <f>+VLOOKUP(Sales[[#This Row],[ResellerKey]],Reseller[],2,0)</f>
        <v>441</v>
      </c>
      <c r="L7348" s="1" t="str">
        <f>+VLOOKUP(Sales[[#This Row],[GeographyKey]],Region[],2,0)</f>
        <v>Daleville</v>
      </c>
      <c r="M7348" s="1" t="str">
        <f>+VLOOKUP(Sales[[#This Row],[GeographyKey]],Region[],3,0)</f>
        <v>Indiana</v>
      </c>
      <c r="N7348" s="1" t="str">
        <f>+VLOOKUP(Sales[[#This Row],[GeographyKey]],Region[],4,0)</f>
        <v>United States</v>
      </c>
    </row>
    <row r="7349" spans="1:14" x14ac:dyDescent="0.3">
      <c r="A7349" s="1" t="s">
        <v>2253</v>
      </c>
      <c r="B7349">
        <v>10</v>
      </c>
      <c r="C7349" s="2">
        <v>43854</v>
      </c>
      <c r="D7349">
        <v>221</v>
      </c>
      <c r="E7349">
        <v>2</v>
      </c>
      <c r="F7349">
        <v>2165.02</v>
      </c>
      <c r="G7349">
        <v>2041.18</v>
      </c>
      <c r="H7349" s="1">
        <v>-123.84</v>
      </c>
      <c r="I7349" t="str">
        <f>+VLOOKUP(Sales[[#This Row],[ResellerKey]],Reseller[],3,0)</f>
        <v>Warehouse</v>
      </c>
      <c r="J7349" t="str">
        <f>+VLOOKUP(Sales[[#This Row],[ResellerKey]],Reseller[],4,0)</f>
        <v>Bike Dealers Association</v>
      </c>
      <c r="K7349">
        <f>+VLOOKUP(Sales[[#This Row],[ResellerKey]],Reseller[],2,0)</f>
        <v>505</v>
      </c>
      <c r="L7349" s="1" t="str">
        <f>+VLOOKUP(Sales[[#This Row],[GeographyKey]],Region[],2,0)</f>
        <v>Las Cruces</v>
      </c>
      <c r="M7349" s="1" t="str">
        <f>+VLOOKUP(Sales[[#This Row],[GeographyKey]],Region[],3,0)</f>
        <v>New Mexico</v>
      </c>
      <c r="N7349" s="1" t="str">
        <f>+VLOOKUP(Sales[[#This Row],[GeographyKey]],Region[],4,0)</f>
        <v>United States</v>
      </c>
    </row>
    <row r="7350" spans="1:14" x14ac:dyDescent="0.3">
      <c r="A7350" s="1" t="s">
        <v>2636</v>
      </c>
      <c r="B7350">
        <v>10</v>
      </c>
      <c r="C7350" s="2">
        <v>43861</v>
      </c>
      <c r="D7350">
        <v>166</v>
      </c>
      <c r="E7350">
        <v>2</v>
      </c>
      <c r="F7350">
        <v>1426.16</v>
      </c>
      <c r="G7350">
        <v>1344.58</v>
      </c>
      <c r="H7350" s="1">
        <v>-81.58</v>
      </c>
      <c r="I7350" t="str">
        <f>+VLOOKUP(Sales[[#This Row],[ResellerKey]],Reseller[],3,0)</f>
        <v>Warehouse</v>
      </c>
      <c r="J7350" t="str">
        <f>+VLOOKUP(Sales[[#This Row],[ResellerKey]],Reseller[],4,0)</f>
        <v>Fitness Toy Store</v>
      </c>
      <c r="K7350">
        <f>+VLOOKUP(Sales[[#This Row],[ResellerKey]],Reseller[],2,0)</f>
        <v>580</v>
      </c>
      <c r="L7350" s="1" t="str">
        <f>+VLOOKUP(Sales[[#This Row],[GeographyKey]],Region[],2,0)</f>
        <v>Garland</v>
      </c>
      <c r="M7350" s="1" t="str">
        <f>+VLOOKUP(Sales[[#This Row],[GeographyKey]],Region[],3,0)</f>
        <v>Texas</v>
      </c>
      <c r="N7350" s="1" t="str">
        <f>+VLOOKUP(Sales[[#This Row],[GeographyKey]],Region[],4,0)</f>
        <v>United States</v>
      </c>
    </row>
    <row r="7351" spans="1:14" x14ac:dyDescent="0.3">
      <c r="A7351" s="1" t="s">
        <v>2824</v>
      </c>
      <c r="B7351">
        <v>10</v>
      </c>
      <c r="C7351" s="2">
        <v>43861</v>
      </c>
      <c r="D7351">
        <v>505</v>
      </c>
      <c r="E7351">
        <v>2</v>
      </c>
      <c r="F7351">
        <v>46.74</v>
      </c>
      <c r="G7351">
        <v>63.16</v>
      </c>
      <c r="H7351" s="1">
        <v>16.420000000000002</v>
      </c>
      <c r="I7351" t="str">
        <f>+VLOOKUP(Sales[[#This Row],[ResellerKey]],Reseller[],3,0)</f>
        <v>Warehouse</v>
      </c>
      <c r="J7351" t="str">
        <f>+VLOOKUP(Sales[[#This Row],[ResellerKey]],Reseller[],4,0)</f>
        <v>Honest Repair Service</v>
      </c>
      <c r="K7351">
        <f>+VLOOKUP(Sales[[#This Row],[ResellerKey]],Reseller[],2,0)</f>
        <v>619</v>
      </c>
      <c r="L7351" s="1" t="str">
        <f>+VLOOKUP(Sales[[#This Row],[GeographyKey]],Region[],2,0)</f>
        <v>Kelso</v>
      </c>
      <c r="M7351" s="1" t="str">
        <f>+VLOOKUP(Sales[[#This Row],[GeographyKey]],Region[],3,0)</f>
        <v>Washington</v>
      </c>
      <c r="N7351" s="1" t="str">
        <f>+VLOOKUP(Sales[[#This Row],[GeographyKey]],Region[],4,0)</f>
        <v>United States</v>
      </c>
    </row>
    <row r="7352" spans="1:14" x14ac:dyDescent="0.3">
      <c r="A7352" s="1" t="s">
        <v>2351</v>
      </c>
      <c r="B7352">
        <v>10</v>
      </c>
      <c r="C7352" s="2">
        <v>43863</v>
      </c>
      <c r="D7352">
        <v>479</v>
      </c>
      <c r="E7352">
        <v>2</v>
      </c>
      <c r="F7352">
        <v>26.17</v>
      </c>
      <c r="G7352">
        <v>41.98</v>
      </c>
      <c r="H7352" s="1">
        <v>15.81</v>
      </c>
      <c r="I7352" t="str">
        <f>+VLOOKUP(Sales[[#This Row],[ResellerKey]],Reseller[],3,0)</f>
        <v>Value Added Reseller</v>
      </c>
      <c r="J7352" t="str">
        <f>+VLOOKUP(Sales[[#This Row],[ResellerKey]],Reseller[],4,0)</f>
        <v>General Supplies</v>
      </c>
      <c r="K7352">
        <f>+VLOOKUP(Sales[[#This Row],[ResellerKey]],Reseller[],2,0)</f>
        <v>113</v>
      </c>
      <c r="L7352" s="1" t="str">
        <f>+VLOOKUP(Sales[[#This Row],[GeographyKey]],Region[],2,0)</f>
        <v>Ville De'anjou</v>
      </c>
      <c r="M7352" s="1" t="str">
        <f>+VLOOKUP(Sales[[#This Row],[GeographyKey]],Region[],3,0)</f>
        <v>Quebec</v>
      </c>
      <c r="N7352" s="1" t="str">
        <f>+VLOOKUP(Sales[[#This Row],[GeographyKey]],Region[],4,0)</f>
        <v>Canada</v>
      </c>
    </row>
    <row r="7353" spans="1:14" x14ac:dyDescent="0.3">
      <c r="A7353" s="1" t="s">
        <v>2380</v>
      </c>
      <c r="B7353">
        <v>10</v>
      </c>
      <c r="C7353" s="2">
        <v>43864</v>
      </c>
      <c r="D7353">
        <v>552</v>
      </c>
      <c r="E7353">
        <v>2</v>
      </c>
      <c r="F7353">
        <v>5.95</v>
      </c>
      <c r="G7353">
        <v>9.5399999999999991</v>
      </c>
      <c r="H7353" s="1">
        <v>3.59</v>
      </c>
      <c r="I7353" t="str">
        <f>+VLOOKUP(Sales[[#This Row],[ResellerKey]],Reseller[],3,0)</f>
        <v>Value Added Reseller</v>
      </c>
      <c r="J7353" t="str">
        <f>+VLOOKUP(Sales[[#This Row],[ResellerKey]],Reseller[],4,0)</f>
        <v>Consolidated Messenger</v>
      </c>
      <c r="K7353">
        <f>+VLOOKUP(Sales[[#This Row],[ResellerKey]],Reseller[],2,0)</f>
        <v>94</v>
      </c>
      <c r="L7353" s="1" t="str">
        <f>+VLOOKUP(Sales[[#This Row],[GeographyKey]],Region[],2,0)</f>
        <v>Toronto</v>
      </c>
      <c r="M7353" s="1" t="str">
        <f>+VLOOKUP(Sales[[#This Row],[GeographyKey]],Region[],3,0)</f>
        <v>Ontario</v>
      </c>
      <c r="N7353" s="1" t="str">
        <f>+VLOOKUP(Sales[[#This Row],[GeographyKey]],Region[],4,0)</f>
        <v>Canada</v>
      </c>
    </row>
    <row r="7354" spans="1:14" x14ac:dyDescent="0.3">
      <c r="A7354" s="1" t="s">
        <v>2176</v>
      </c>
      <c r="B7354">
        <v>10</v>
      </c>
      <c r="C7354" s="2">
        <v>43868</v>
      </c>
      <c r="D7354">
        <v>236</v>
      </c>
      <c r="E7354">
        <v>2</v>
      </c>
      <c r="F7354">
        <v>616.44000000000005</v>
      </c>
      <c r="G7354">
        <v>677.98</v>
      </c>
      <c r="H7354" s="1">
        <v>61.54</v>
      </c>
      <c r="I7354" t="str">
        <f>+VLOOKUP(Sales[[#This Row],[ResellerKey]],Reseller[],3,0)</f>
        <v>Warehouse</v>
      </c>
      <c r="J7354" t="str">
        <f>+VLOOKUP(Sales[[#This Row],[ResellerKey]],Reseller[],4,0)</f>
        <v>Closeout Boutique</v>
      </c>
      <c r="K7354">
        <f>+VLOOKUP(Sales[[#This Row],[ResellerKey]],Reseller[],2,0)</f>
        <v>637</v>
      </c>
      <c r="L7354" s="1" t="str">
        <f>+VLOOKUP(Sales[[#This Row],[GeographyKey]],Region[],2,0)</f>
        <v>Seattle</v>
      </c>
      <c r="M7354" s="1" t="str">
        <f>+VLOOKUP(Sales[[#This Row],[GeographyKey]],Region[],3,0)</f>
        <v>Washington</v>
      </c>
      <c r="N7354" s="1" t="str">
        <f>+VLOOKUP(Sales[[#This Row],[GeographyKey]],Region[],4,0)</f>
        <v>United States</v>
      </c>
    </row>
    <row r="7355" spans="1:14" x14ac:dyDescent="0.3">
      <c r="A7355" s="1" t="s">
        <v>2638</v>
      </c>
      <c r="B7355">
        <v>10</v>
      </c>
      <c r="C7355" s="2">
        <v>43868</v>
      </c>
      <c r="D7355">
        <v>258</v>
      </c>
      <c r="E7355">
        <v>2</v>
      </c>
      <c r="F7355">
        <v>1426.16</v>
      </c>
      <c r="G7355">
        <v>1344.58</v>
      </c>
      <c r="H7355" s="1">
        <v>-81.58</v>
      </c>
      <c r="I7355" t="str">
        <f>+VLOOKUP(Sales[[#This Row],[ResellerKey]],Reseller[],3,0)</f>
        <v>Value Added Reseller</v>
      </c>
      <c r="J7355" t="str">
        <f>+VLOOKUP(Sales[[#This Row],[ResellerKey]],Reseller[],4,0)</f>
        <v>Quantity Discounts</v>
      </c>
      <c r="K7355">
        <f>+VLOOKUP(Sales[[#This Row],[ResellerKey]],Reseller[],2,0)</f>
        <v>356</v>
      </c>
      <c r="L7355" s="1" t="str">
        <f>+VLOOKUP(Sales[[#This Row],[GeographyKey]],Region[],2,0)</f>
        <v>Sacramento</v>
      </c>
      <c r="M7355" s="1" t="str">
        <f>+VLOOKUP(Sales[[#This Row],[GeographyKey]],Region[],3,0)</f>
        <v>California</v>
      </c>
      <c r="N7355" s="1" t="str">
        <f>+VLOOKUP(Sales[[#This Row],[GeographyKey]],Region[],4,0)</f>
        <v>United States</v>
      </c>
    </row>
    <row r="7356" spans="1:14" x14ac:dyDescent="0.3">
      <c r="A7356" s="1" t="s">
        <v>1871</v>
      </c>
      <c r="B7356">
        <v>10</v>
      </c>
      <c r="C7356" s="2">
        <v>43872</v>
      </c>
      <c r="D7356">
        <v>535</v>
      </c>
      <c r="E7356">
        <v>2</v>
      </c>
      <c r="F7356">
        <v>2531.2399999999998</v>
      </c>
      <c r="G7356">
        <v>2783.98</v>
      </c>
      <c r="H7356" s="1">
        <v>252.74</v>
      </c>
      <c r="I7356" t="str">
        <f>+VLOOKUP(Sales[[#This Row],[ResellerKey]],Reseller[],3,0)</f>
        <v>Warehouse</v>
      </c>
      <c r="J7356" t="str">
        <f>+VLOOKUP(Sales[[#This Row],[ResellerKey]],Reseller[],4,0)</f>
        <v>Spa and Exercise Outfitters</v>
      </c>
      <c r="K7356">
        <f>+VLOOKUP(Sales[[#This Row],[ResellerKey]],Reseller[],2,0)</f>
        <v>226</v>
      </c>
      <c r="L7356" s="1" t="str">
        <f>+VLOOKUP(Sales[[#This Row],[GeographyKey]],Region[],2,0)</f>
        <v>Cergy</v>
      </c>
      <c r="M7356" s="1" t="str">
        <f>+VLOOKUP(Sales[[#This Row],[GeographyKey]],Region[],3,0)</f>
        <v>Val d'Oise</v>
      </c>
      <c r="N7356" s="1" t="str">
        <f>+VLOOKUP(Sales[[#This Row],[GeographyKey]],Region[],4,0)</f>
        <v>France</v>
      </c>
    </row>
    <row r="7357" spans="1:14" x14ac:dyDescent="0.3">
      <c r="A7357" s="1" t="s">
        <v>2352</v>
      </c>
      <c r="B7357">
        <v>10</v>
      </c>
      <c r="C7357" s="2">
        <v>43873</v>
      </c>
      <c r="D7357">
        <v>700</v>
      </c>
      <c r="E7357">
        <v>2</v>
      </c>
      <c r="F7357">
        <v>687.3</v>
      </c>
      <c r="G7357">
        <v>647.98</v>
      </c>
      <c r="H7357" s="1">
        <v>-39.32</v>
      </c>
      <c r="I7357" t="str">
        <f>+VLOOKUP(Sales[[#This Row],[ResellerKey]],Reseller[],3,0)</f>
        <v>Value Added Reseller</v>
      </c>
      <c r="J7357" t="str">
        <f>+VLOOKUP(Sales[[#This Row],[ResellerKey]],Reseller[],4,0)</f>
        <v>Underglaze and Finish Company</v>
      </c>
      <c r="K7357">
        <f>+VLOOKUP(Sales[[#This Row],[ResellerKey]],Reseller[],2,0)</f>
        <v>494</v>
      </c>
      <c r="L7357" s="1" t="str">
        <f>+VLOOKUP(Sales[[#This Row],[GeographyKey]],Region[],2,0)</f>
        <v>Charlotte</v>
      </c>
      <c r="M7357" s="1" t="str">
        <f>+VLOOKUP(Sales[[#This Row],[GeographyKey]],Region[],3,0)</f>
        <v>North Carolina</v>
      </c>
      <c r="N7357" s="1" t="str">
        <f>+VLOOKUP(Sales[[#This Row],[GeographyKey]],Region[],4,0)</f>
        <v>United States</v>
      </c>
    </row>
    <row r="7358" spans="1:14" x14ac:dyDescent="0.3">
      <c r="A7358" s="1" t="s">
        <v>2553</v>
      </c>
      <c r="B7358">
        <v>10</v>
      </c>
      <c r="C7358" s="2">
        <v>43878</v>
      </c>
      <c r="D7358">
        <v>328</v>
      </c>
      <c r="E7358">
        <v>2</v>
      </c>
      <c r="F7358">
        <v>83.14</v>
      </c>
      <c r="G7358">
        <v>64.78</v>
      </c>
      <c r="H7358" s="1">
        <v>-18.36</v>
      </c>
      <c r="I7358" t="str">
        <f>+VLOOKUP(Sales[[#This Row],[ResellerKey]],Reseller[],3,0)</f>
        <v>Value Added Reseller</v>
      </c>
      <c r="J7358" t="str">
        <f>+VLOOKUP(Sales[[#This Row],[ResellerKey]],Reseller[],4,0)</f>
        <v>Totes &amp; Baskets Company</v>
      </c>
      <c r="K7358">
        <f>+VLOOKUP(Sales[[#This Row],[ResellerKey]],Reseller[],2,0)</f>
        <v>591</v>
      </c>
      <c r="L7358" s="1" t="str">
        <f>+VLOOKUP(Sales[[#This Row],[GeographyKey]],Region[],2,0)</f>
        <v>San Antonio</v>
      </c>
      <c r="M7358" s="1" t="str">
        <f>+VLOOKUP(Sales[[#This Row],[GeographyKey]],Region[],3,0)</f>
        <v>Texas</v>
      </c>
      <c r="N7358" s="1" t="str">
        <f>+VLOOKUP(Sales[[#This Row],[GeographyKey]],Region[],4,0)</f>
        <v>United States</v>
      </c>
    </row>
    <row r="7359" spans="1:14" x14ac:dyDescent="0.3">
      <c r="A7359" s="1" t="s">
        <v>2826</v>
      </c>
      <c r="B7359">
        <v>10</v>
      </c>
      <c r="C7359" s="2">
        <v>43879</v>
      </c>
      <c r="D7359">
        <v>97</v>
      </c>
      <c r="E7359">
        <v>2</v>
      </c>
      <c r="F7359">
        <v>2165.02</v>
      </c>
      <c r="G7359">
        <v>2041.18</v>
      </c>
      <c r="H7359" s="1">
        <v>-123.84</v>
      </c>
      <c r="I7359" t="str">
        <f>+VLOOKUP(Sales[[#This Row],[ResellerKey]],Reseller[],3,0)</f>
        <v>Value Added Reseller</v>
      </c>
      <c r="J7359" t="str">
        <f>+VLOOKUP(Sales[[#This Row],[ResellerKey]],Reseller[],4,0)</f>
        <v>Mountain Bike Center</v>
      </c>
      <c r="K7359">
        <f>+VLOOKUP(Sales[[#This Row],[ResellerKey]],Reseller[],2,0)</f>
        <v>344</v>
      </c>
      <c r="L7359" s="1" t="str">
        <f>+VLOOKUP(Sales[[#This Row],[GeographyKey]],Region[],2,0)</f>
        <v>Newark</v>
      </c>
      <c r="M7359" s="1" t="str">
        <f>+VLOOKUP(Sales[[#This Row],[GeographyKey]],Region[],3,0)</f>
        <v>California</v>
      </c>
      <c r="N7359" s="1" t="str">
        <f>+VLOOKUP(Sales[[#This Row],[GeographyKey]],Region[],4,0)</f>
        <v>United States</v>
      </c>
    </row>
    <row r="7360" spans="1:14" x14ac:dyDescent="0.3">
      <c r="A7360" s="1" t="s">
        <v>1874</v>
      </c>
      <c r="B7360">
        <v>10</v>
      </c>
      <c r="C7360" s="2">
        <v>43879</v>
      </c>
      <c r="D7360">
        <v>175</v>
      </c>
      <c r="E7360">
        <v>2</v>
      </c>
      <c r="F7360">
        <v>289.19</v>
      </c>
      <c r="G7360">
        <v>316.86</v>
      </c>
      <c r="H7360" s="1">
        <v>27.67</v>
      </c>
      <c r="I7360" t="str">
        <f>+VLOOKUP(Sales[[#This Row],[ResellerKey]],Reseller[],3,0)</f>
        <v>Warehouse</v>
      </c>
      <c r="J7360" t="str">
        <f>+VLOOKUP(Sales[[#This Row],[ResellerKey]],Reseller[],4,0)</f>
        <v>Registered Cycle Store</v>
      </c>
      <c r="K7360">
        <f>+VLOOKUP(Sales[[#This Row],[ResellerKey]],Reseller[],2,0)</f>
        <v>183</v>
      </c>
      <c r="L7360" s="1" t="str">
        <f>+VLOOKUP(Sales[[#This Row],[GeographyKey]],Region[],2,0)</f>
        <v>Orleans</v>
      </c>
      <c r="M7360" s="1" t="str">
        <f>+VLOOKUP(Sales[[#This Row],[GeographyKey]],Region[],3,0)</f>
        <v>Loiret</v>
      </c>
      <c r="N7360" s="1" t="str">
        <f>+VLOOKUP(Sales[[#This Row],[GeographyKey]],Region[],4,0)</f>
        <v>France</v>
      </c>
    </row>
    <row r="7361" spans="1:14" x14ac:dyDescent="0.3">
      <c r="A7361" s="1" t="s">
        <v>2153</v>
      </c>
      <c r="B7361">
        <v>10</v>
      </c>
      <c r="C7361" s="2">
        <v>43882</v>
      </c>
      <c r="D7361">
        <v>266</v>
      </c>
      <c r="E7361">
        <v>2</v>
      </c>
      <c r="F7361">
        <v>3.73</v>
      </c>
      <c r="G7361">
        <v>5.98</v>
      </c>
      <c r="H7361" s="1">
        <v>2.25</v>
      </c>
      <c r="I7361" t="str">
        <f>+VLOOKUP(Sales[[#This Row],[ResellerKey]],Reseller[],3,0)</f>
        <v>Warehouse</v>
      </c>
      <c r="J7361" t="str">
        <f>+VLOOKUP(Sales[[#This Row],[ResellerKey]],Reseller[],4,0)</f>
        <v>Excellent Bikes</v>
      </c>
      <c r="K7361">
        <f>+VLOOKUP(Sales[[#This Row],[ResellerKey]],Reseller[],2,0)</f>
        <v>119</v>
      </c>
      <c r="L7361" s="1" t="str">
        <f>+VLOOKUP(Sales[[#This Row],[GeographyKey]],Region[],2,0)</f>
        <v>Grevenbroich</v>
      </c>
      <c r="M7361" s="1" t="str">
        <f>+VLOOKUP(Sales[[#This Row],[GeographyKey]],Region[],3,0)</f>
        <v>Bayern</v>
      </c>
      <c r="N7361" s="1" t="str">
        <f>+VLOOKUP(Sales[[#This Row],[GeographyKey]],Region[],4,0)</f>
        <v>Germany</v>
      </c>
    </row>
    <row r="7362" spans="1:14" x14ac:dyDescent="0.3">
      <c r="A7362" s="1" t="s">
        <v>2382</v>
      </c>
      <c r="B7362">
        <v>10</v>
      </c>
      <c r="C7362" s="2">
        <v>43882</v>
      </c>
      <c r="D7362">
        <v>84</v>
      </c>
      <c r="E7362">
        <v>2</v>
      </c>
      <c r="F7362">
        <v>3109.9</v>
      </c>
      <c r="G7362">
        <v>2932.02</v>
      </c>
      <c r="H7362" s="1">
        <v>-177.88</v>
      </c>
      <c r="I7362" t="str">
        <f>+VLOOKUP(Sales[[#This Row],[ResellerKey]],Reseller[],3,0)</f>
        <v>Warehouse</v>
      </c>
      <c r="J7362" t="str">
        <f>+VLOOKUP(Sales[[#This Row],[ResellerKey]],Reseller[],4,0)</f>
        <v>Rewarding Activities Company</v>
      </c>
      <c r="K7362">
        <f>+VLOOKUP(Sales[[#This Row],[ResellerKey]],Reseller[],2,0)</f>
        <v>78</v>
      </c>
      <c r="L7362" s="1" t="str">
        <f>+VLOOKUP(Sales[[#This Row],[GeographyKey]],Region[],2,0)</f>
        <v>Etobicoke</v>
      </c>
      <c r="M7362" s="1" t="str">
        <f>+VLOOKUP(Sales[[#This Row],[GeographyKey]],Region[],3,0)</f>
        <v>Ontario</v>
      </c>
      <c r="N7362" s="1" t="str">
        <f>+VLOOKUP(Sales[[#This Row],[GeographyKey]],Region[],4,0)</f>
        <v>Canada</v>
      </c>
    </row>
    <row r="7363" spans="1:14" x14ac:dyDescent="0.3">
      <c r="A7363" s="1" t="s">
        <v>3062</v>
      </c>
      <c r="B7363">
        <v>10</v>
      </c>
      <c r="C7363" s="2">
        <v>43887</v>
      </c>
      <c r="D7363">
        <v>493</v>
      </c>
      <c r="E7363">
        <v>2</v>
      </c>
      <c r="F7363">
        <v>71.92</v>
      </c>
      <c r="G7363">
        <v>97.18</v>
      </c>
      <c r="H7363" s="1">
        <v>25.26</v>
      </c>
      <c r="I7363" t="str">
        <f>+VLOOKUP(Sales[[#This Row],[ResellerKey]],Reseller[],3,0)</f>
        <v>Warehouse</v>
      </c>
      <c r="J7363" t="str">
        <f>+VLOOKUP(Sales[[#This Row],[ResellerKey]],Reseller[],4,0)</f>
        <v>Valley Bicycle Distributors</v>
      </c>
      <c r="K7363">
        <f>+VLOOKUP(Sales[[#This Row],[ResellerKey]],Reseller[],2,0)</f>
        <v>308</v>
      </c>
      <c r="L7363" s="1" t="str">
        <f>+VLOOKUP(Sales[[#This Row],[GeographyKey]],Region[],2,0)</f>
        <v>Citrus Heights</v>
      </c>
      <c r="M7363" s="1" t="str">
        <f>+VLOOKUP(Sales[[#This Row],[GeographyKey]],Region[],3,0)</f>
        <v>California</v>
      </c>
      <c r="N7363" s="1" t="str">
        <f>+VLOOKUP(Sales[[#This Row],[GeographyKey]],Region[],4,0)</f>
        <v>United States</v>
      </c>
    </row>
    <row r="7364" spans="1:14" x14ac:dyDescent="0.3">
      <c r="A7364" s="1" t="s">
        <v>2498</v>
      </c>
      <c r="B7364">
        <v>10</v>
      </c>
      <c r="C7364" s="2">
        <v>43887</v>
      </c>
      <c r="D7364">
        <v>476</v>
      </c>
      <c r="E7364">
        <v>2</v>
      </c>
      <c r="F7364">
        <v>616.44000000000005</v>
      </c>
      <c r="G7364">
        <v>677.98</v>
      </c>
      <c r="H7364" s="1">
        <v>61.54</v>
      </c>
      <c r="I7364" t="str">
        <f>+VLOOKUP(Sales[[#This Row],[ResellerKey]],Reseller[],3,0)</f>
        <v>Value Added Reseller</v>
      </c>
      <c r="J7364" t="str">
        <f>+VLOOKUP(Sales[[#This Row],[ResellerKey]],Reseller[],4,0)</f>
        <v>Noiseless Gear Company</v>
      </c>
      <c r="K7364">
        <f>+VLOOKUP(Sales[[#This Row],[ResellerKey]],Reseller[],2,0)</f>
        <v>421</v>
      </c>
      <c r="L7364" s="1" t="str">
        <f>+VLOOKUP(Sales[[#This Row],[GeographyKey]],Region[],2,0)</f>
        <v>Columbus</v>
      </c>
      <c r="M7364" s="1" t="str">
        <f>+VLOOKUP(Sales[[#This Row],[GeographyKey]],Region[],3,0)</f>
        <v>Georgia</v>
      </c>
      <c r="N7364" s="1" t="str">
        <f>+VLOOKUP(Sales[[#This Row],[GeographyKey]],Region[],4,0)</f>
        <v>United States</v>
      </c>
    </row>
    <row r="7365" spans="1:14" x14ac:dyDescent="0.3">
      <c r="A7365" s="1" t="s">
        <v>2219</v>
      </c>
      <c r="B7365">
        <v>10</v>
      </c>
      <c r="C7365" s="2">
        <v>43888</v>
      </c>
      <c r="D7365">
        <v>436</v>
      </c>
      <c r="E7365">
        <v>2</v>
      </c>
      <c r="F7365">
        <v>83.14</v>
      </c>
      <c r="G7365">
        <v>64.78</v>
      </c>
      <c r="H7365" s="1">
        <v>-18.36</v>
      </c>
      <c r="I7365" t="str">
        <f>+VLOOKUP(Sales[[#This Row],[ResellerKey]],Reseller[],3,0)</f>
        <v>Value Added Reseller</v>
      </c>
      <c r="J7365" t="str">
        <f>+VLOOKUP(Sales[[#This Row],[ResellerKey]],Reseller[],4,0)</f>
        <v>Sheet Metal Manufacturing</v>
      </c>
      <c r="K7365">
        <f>+VLOOKUP(Sales[[#This Row],[ResellerKey]],Reseller[],2,0)</f>
        <v>576</v>
      </c>
      <c r="L7365" s="1" t="str">
        <f>+VLOOKUP(Sales[[#This Row],[GeographyKey]],Region[],2,0)</f>
        <v>College Station</v>
      </c>
      <c r="M7365" s="1" t="str">
        <f>+VLOOKUP(Sales[[#This Row],[GeographyKey]],Region[],3,0)</f>
        <v>Texas</v>
      </c>
      <c r="N7365" s="1" t="str">
        <f>+VLOOKUP(Sales[[#This Row],[GeographyKey]],Region[],4,0)</f>
        <v>United States</v>
      </c>
    </row>
    <row r="7366" spans="1:14" x14ac:dyDescent="0.3">
      <c r="A7366" s="1" t="s">
        <v>2042</v>
      </c>
      <c r="B7366">
        <v>10</v>
      </c>
      <c r="C7366" s="2">
        <v>43889</v>
      </c>
      <c r="D7366">
        <v>546</v>
      </c>
      <c r="E7366">
        <v>2</v>
      </c>
      <c r="F7366">
        <v>2503.96</v>
      </c>
      <c r="G7366">
        <v>2753.98</v>
      </c>
      <c r="H7366" s="1">
        <v>250.02</v>
      </c>
      <c r="I7366" t="str">
        <f>+VLOOKUP(Sales[[#This Row],[ResellerKey]],Reseller[],3,0)</f>
        <v>Value Added Reseller</v>
      </c>
      <c r="J7366" t="str">
        <f>+VLOOKUP(Sales[[#This Row],[ResellerKey]],Reseller[],4,0)</f>
        <v>Field Trip Store</v>
      </c>
      <c r="K7366">
        <f>+VLOOKUP(Sales[[#This Row],[ResellerKey]],Reseller[],2,0)</f>
        <v>390</v>
      </c>
      <c r="L7366" s="1" t="str">
        <f>+VLOOKUP(Sales[[#This Row],[GeographyKey]],Region[],2,0)</f>
        <v>Loveland</v>
      </c>
      <c r="M7366" s="1" t="str">
        <f>+VLOOKUP(Sales[[#This Row],[GeographyKey]],Region[],3,0)</f>
        <v>Colorado</v>
      </c>
      <c r="N7366" s="1" t="str">
        <f>+VLOOKUP(Sales[[#This Row],[GeographyKey]],Region[],4,0)</f>
        <v>United States</v>
      </c>
    </row>
    <row r="7367" spans="1:14" x14ac:dyDescent="0.3">
      <c r="A7367" s="1" t="s">
        <v>3063</v>
      </c>
      <c r="B7367">
        <v>10</v>
      </c>
      <c r="C7367" s="2">
        <v>43891</v>
      </c>
      <c r="D7367">
        <v>216</v>
      </c>
      <c r="E7367">
        <v>2</v>
      </c>
      <c r="F7367">
        <v>2165.02</v>
      </c>
      <c r="G7367">
        <v>2041.18</v>
      </c>
      <c r="H7367" s="1">
        <v>-123.84</v>
      </c>
      <c r="I7367" t="str">
        <f>+VLOOKUP(Sales[[#This Row],[ResellerKey]],Reseller[],3,0)</f>
        <v>Specialty Bike Shop</v>
      </c>
      <c r="J7367" t="str">
        <f>+VLOOKUP(Sales[[#This Row],[ResellerKey]],Reseller[],4,0)</f>
        <v>Painters Bicycle Specialists</v>
      </c>
      <c r="K7367">
        <f>+VLOOKUP(Sales[[#This Row],[ResellerKey]],Reseller[],2,0)</f>
        <v>399</v>
      </c>
      <c r="L7367" s="1" t="str">
        <f>+VLOOKUP(Sales[[#This Row],[GeographyKey]],Region[],2,0)</f>
        <v>Waterbury</v>
      </c>
      <c r="M7367" s="1" t="str">
        <f>+VLOOKUP(Sales[[#This Row],[GeographyKey]],Region[],3,0)</f>
        <v>Connecticut</v>
      </c>
      <c r="N7367" s="1" t="str">
        <f>+VLOOKUP(Sales[[#This Row],[GeographyKey]],Region[],4,0)</f>
        <v>United States</v>
      </c>
    </row>
    <row r="7368" spans="1:14" x14ac:dyDescent="0.3">
      <c r="A7368" s="1" t="s">
        <v>2598</v>
      </c>
      <c r="B7368">
        <v>10</v>
      </c>
      <c r="C7368" s="2">
        <v>43892</v>
      </c>
      <c r="D7368">
        <v>149</v>
      </c>
      <c r="E7368">
        <v>2</v>
      </c>
      <c r="F7368">
        <v>589.16</v>
      </c>
      <c r="G7368">
        <v>647.98</v>
      </c>
      <c r="H7368" s="1">
        <v>58.82</v>
      </c>
      <c r="I7368" t="str">
        <f>+VLOOKUP(Sales[[#This Row],[ResellerKey]],Reseller[],3,0)</f>
        <v>Value Added Reseller</v>
      </c>
      <c r="J7368" t="str">
        <f>+VLOOKUP(Sales[[#This Row],[ResellerKey]],Reseller[],4,0)</f>
        <v>Initial Bike Company</v>
      </c>
      <c r="K7368">
        <f>+VLOOKUP(Sales[[#This Row],[ResellerKey]],Reseller[],2,0)</f>
        <v>392</v>
      </c>
      <c r="L7368" s="1" t="str">
        <f>+VLOOKUP(Sales[[#This Row],[GeographyKey]],Region[],2,0)</f>
        <v>Westminster</v>
      </c>
      <c r="M7368" s="1" t="str">
        <f>+VLOOKUP(Sales[[#This Row],[GeographyKey]],Region[],3,0)</f>
        <v>Colorado</v>
      </c>
      <c r="N7368" s="1" t="str">
        <f>+VLOOKUP(Sales[[#This Row],[GeographyKey]],Region[],4,0)</f>
        <v>United States</v>
      </c>
    </row>
    <row r="7369" spans="1:14" x14ac:dyDescent="0.3">
      <c r="A7369" s="1" t="s">
        <v>2080</v>
      </c>
      <c r="B7369">
        <v>10</v>
      </c>
      <c r="C7369" s="2">
        <v>43895</v>
      </c>
      <c r="D7369">
        <v>142</v>
      </c>
      <c r="E7369">
        <v>2</v>
      </c>
      <c r="F7369">
        <v>6.72</v>
      </c>
      <c r="G7369">
        <v>10.78</v>
      </c>
      <c r="H7369" s="1">
        <v>4.0599999999999996</v>
      </c>
      <c r="I7369" t="str">
        <f>+VLOOKUP(Sales[[#This Row],[ResellerKey]],Reseller[],3,0)</f>
        <v>Warehouse</v>
      </c>
      <c r="J7369" t="str">
        <f>+VLOOKUP(Sales[[#This Row],[ResellerKey]],Reseller[],4,0)</f>
        <v>Riding Cycles</v>
      </c>
      <c r="K7369">
        <f>+VLOOKUP(Sales[[#This Row],[ResellerKey]],Reseller[],2,0)</f>
        <v>268</v>
      </c>
      <c r="L7369" s="1" t="str">
        <f>+VLOOKUP(Sales[[#This Row],[GeographyKey]],Region[],2,0)</f>
        <v>Liverpool</v>
      </c>
      <c r="M7369" s="1" t="str">
        <f>+VLOOKUP(Sales[[#This Row],[GeographyKey]],Region[],3,0)</f>
        <v>England</v>
      </c>
      <c r="N7369" s="1" t="str">
        <f>+VLOOKUP(Sales[[#This Row],[GeographyKey]],Region[],4,0)</f>
        <v>United Kingdom</v>
      </c>
    </row>
    <row r="7370" spans="1:14" x14ac:dyDescent="0.3">
      <c r="A7370" s="1" t="s">
        <v>2743</v>
      </c>
      <c r="B7370">
        <v>10</v>
      </c>
      <c r="C7370" s="2">
        <v>43897</v>
      </c>
      <c r="D7370">
        <v>497</v>
      </c>
      <c r="E7370">
        <v>2</v>
      </c>
      <c r="F7370">
        <v>54.99</v>
      </c>
      <c r="G7370">
        <v>74.3</v>
      </c>
      <c r="H7370" s="1">
        <v>19.309999999999999</v>
      </c>
      <c r="I7370" t="str">
        <f>+VLOOKUP(Sales[[#This Row],[ResellerKey]],Reseller[],3,0)</f>
        <v>Value Added Reseller</v>
      </c>
      <c r="J7370" t="str">
        <f>+VLOOKUP(Sales[[#This Row],[ResellerKey]],Reseller[],4,0)</f>
        <v>Valley Toy Store</v>
      </c>
      <c r="K7370">
        <f>+VLOOKUP(Sales[[#This Row],[ResellerKey]],Reseller[],2,0)</f>
        <v>61</v>
      </c>
      <c r="L7370" s="1" t="str">
        <f>+VLOOKUP(Sales[[#This Row],[GeographyKey]],Region[],2,0)</f>
        <v>Richmond</v>
      </c>
      <c r="M7370" s="1" t="str">
        <f>+VLOOKUP(Sales[[#This Row],[GeographyKey]],Region[],3,0)</f>
        <v>British Columbia</v>
      </c>
      <c r="N7370" s="1" t="str">
        <f>+VLOOKUP(Sales[[#This Row],[GeographyKey]],Region[],4,0)</f>
        <v>Canada</v>
      </c>
    </row>
    <row r="7371" spans="1:14" x14ac:dyDescent="0.3">
      <c r="A7371" s="1" t="s">
        <v>2255</v>
      </c>
      <c r="B7371">
        <v>10</v>
      </c>
      <c r="C7371" s="2">
        <v>43898</v>
      </c>
      <c r="D7371">
        <v>573</v>
      </c>
      <c r="E7371">
        <v>2</v>
      </c>
      <c r="F7371">
        <v>81.239999999999995</v>
      </c>
      <c r="G7371">
        <v>109.78</v>
      </c>
      <c r="H7371" s="1">
        <v>28.54</v>
      </c>
      <c r="I7371" t="str">
        <f>+VLOOKUP(Sales[[#This Row],[ResellerKey]],Reseller[],3,0)</f>
        <v>Value Added Reseller</v>
      </c>
      <c r="J7371" t="str">
        <f>+VLOOKUP(Sales[[#This Row],[ResellerKey]],Reseller[],4,0)</f>
        <v>Nationwide Supply</v>
      </c>
      <c r="K7371">
        <f>+VLOOKUP(Sales[[#This Row],[ResellerKey]],Reseller[],2,0)</f>
        <v>14</v>
      </c>
      <c r="L7371" s="1" t="str">
        <f>+VLOOKUP(Sales[[#This Row],[GeographyKey]],Region[],2,0)</f>
        <v>Rhodes</v>
      </c>
      <c r="M7371" s="1" t="str">
        <f>+VLOOKUP(Sales[[#This Row],[GeographyKey]],Region[],3,0)</f>
        <v>New South Wales</v>
      </c>
      <c r="N7371" s="1" t="str">
        <f>+VLOOKUP(Sales[[#This Row],[GeographyKey]],Region[],4,0)</f>
        <v>Australia</v>
      </c>
    </row>
    <row r="7372" spans="1:14" x14ac:dyDescent="0.3">
      <c r="A7372" s="1" t="s">
        <v>2499</v>
      </c>
      <c r="B7372">
        <v>10</v>
      </c>
      <c r="C7372" s="2">
        <v>43898</v>
      </c>
      <c r="D7372">
        <v>197</v>
      </c>
      <c r="E7372">
        <v>2</v>
      </c>
      <c r="F7372">
        <v>589.16</v>
      </c>
      <c r="G7372">
        <v>647.98</v>
      </c>
      <c r="H7372" s="1">
        <v>58.82</v>
      </c>
      <c r="I7372" t="str">
        <f>+VLOOKUP(Sales[[#This Row],[ResellerKey]],Reseller[],3,0)</f>
        <v>Value Added Reseller</v>
      </c>
      <c r="J7372" t="str">
        <f>+VLOOKUP(Sales[[#This Row],[ResellerKey]],Reseller[],4,0)</f>
        <v>Fabrikam Inc., West</v>
      </c>
      <c r="K7372">
        <f>+VLOOKUP(Sales[[#This Row],[ResellerKey]],Reseller[],2,0)</f>
        <v>466</v>
      </c>
      <c r="L7372" s="1" t="str">
        <f>+VLOOKUP(Sales[[#This Row],[GeographyKey]],Region[],2,0)</f>
        <v>Novi</v>
      </c>
      <c r="M7372" s="1" t="str">
        <f>+VLOOKUP(Sales[[#This Row],[GeographyKey]],Region[],3,0)</f>
        <v>Michigan</v>
      </c>
      <c r="N7372" s="1" t="str">
        <f>+VLOOKUP(Sales[[#This Row],[GeographyKey]],Region[],4,0)</f>
        <v>United States</v>
      </c>
    </row>
    <row r="7373" spans="1:14" x14ac:dyDescent="0.3">
      <c r="A7373" s="1" t="s">
        <v>2946</v>
      </c>
      <c r="B7373">
        <v>10</v>
      </c>
      <c r="C7373" s="2">
        <v>43901</v>
      </c>
      <c r="D7373">
        <v>121</v>
      </c>
      <c r="E7373">
        <v>2</v>
      </c>
      <c r="F7373">
        <v>54.99</v>
      </c>
      <c r="G7373">
        <v>74.3</v>
      </c>
      <c r="H7373" s="1">
        <v>19.309999999999999</v>
      </c>
      <c r="I7373" t="str">
        <f>+VLOOKUP(Sales[[#This Row],[ResellerKey]],Reseller[],3,0)</f>
        <v>Warehouse</v>
      </c>
      <c r="J7373" t="str">
        <f>+VLOOKUP(Sales[[#This Row],[ResellerKey]],Reseller[],4,0)</f>
        <v>Metro Sports Equipment</v>
      </c>
      <c r="K7373">
        <f>+VLOOKUP(Sales[[#This Row],[ResellerKey]],Reseller[],2,0)</f>
        <v>182</v>
      </c>
      <c r="L7373" s="1" t="str">
        <f>+VLOOKUP(Sales[[#This Row],[GeographyKey]],Region[],2,0)</f>
        <v>Saint Ouen</v>
      </c>
      <c r="M7373" s="1" t="str">
        <f>+VLOOKUP(Sales[[#This Row],[GeographyKey]],Region[],3,0)</f>
        <v>Loir et Cher</v>
      </c>
      <c r="N7373" s="1" t="str">
        <f>+VLOOKUP(Sales[[#This Row],[GeographyKey]],Region[],4,0)</f>
        <v>France</v>
      </c>
    </row>
    <row r="7374" spans="1:14" x14ac:dyDescent="0.3">
      <c r="A7374" s="1" t="s">
        <v>2947</v>
      </c>
      <c r="B7374">
        <v>10</v>
      </c>
      <c r="C7374" s="2">
        <v>43901</v>
      </c>
      <c r="D7374">
        <v>282</v>
      </c>
      <c r="E7374">
        <v>2</v>
      </c>
      <c r="F7374">
        <v>81.239999999999995</v>
      </c>
      <c r="G7374">
        <v>109.78</v>
      </c>
      <c r="H7374" s="1">
        <v>28.54</v>
      </c>
      <c r="I7374" t="str">
        <f>+VLOOKUP(Sales[[#This Row],[ResellerKey]],Reseller[],3,0)</f>
        <v>Value Added Reseller</v>
      </c>
      <c r="J7374" t="str">
        <f>+VLOOKUP(Sales[[#This Row],[ResellerKey]],Reseller[],4,0)</f>
        <v>Quick Parts and Service</v>
      </c>
      <c r="K7374">
        <f>+VLOOKUP(Sales[[#This Row],[ResellerKey]],Reseller[],2,0)</f>
        <v>111</v>
      </c>
      <c r="L7374" s="1" t="str">
        <f>+VLOOKUP(Sales[[#This Row],[GeographyKey]],Region[],2,0)</f>
        <v>Sainte-Foy</v>
      </c>
      <c r="M7374" s="1" t="str">
        <f>+VLOOKUP(Sales[[#This Row],[GeographyKey]],Region[],3,0)</f>
        <v>Quebec</v>
      </c>
      <c r="N7374" s="1" t="str">
        <f>+VLOOKUP(Sales[[#This Row],[GeographyKey]],Region[],4,0)</f>
        <v>Canada</v>
      </c>
    </row>
    <row r="7375" spans="1:14" x14ac:dyDescent="0.3">
      <c r="A7375" s="1" t="s">
        <v>2320</v>
      </c>
      <c r="B7375">
        <v>10</v>
      </c>
      <c r="C7375" s="2">
        <v>43902</v>
      </c>
      <c r="D7375">
        <v>327</v>
      </c>
      <c r="E7375">
        <v>2</v>
      </c>
      <c r="F7375">
        <v>83.14</v>
      </c>
      <c r="G7375">
        <v>64.78</v>
      </c>
      <c r="H7375" s="1">
        <v>-18.36</v>
      </c>
      <c r="I7375" t="str">
        <f>+VLOOKUP(Sales[[#This Row],[ResellerKey]],Reseller[],3,0)</f>
        <v>Value Added Reseller</v>
      </c>
      <c r="J7375" t="str">
        <f>+VLOOKUP(Sales[[#This Row],[ResellerKey]],Reseller[],4,0)</f>
        <v>World of Bikes</v>
      </c>
      <c r="K7375">
        <f>+VLOOKUP(Sales[[#This Row],[ResellerKey]],Reseller[],2,0)</f>
        <v>487</v>
      </c>
      <c r="L7375" s="1" t="str">
        <f>+VLOOKUP(Sales[[#This Row],[GeographyKey]],Region[],2,0)</f>
        <v>Saint Louis</v>
      </c>
      <c r="M7375" s="1" t="str">
        <f>+VLOOKUP(Sales[[#This Row],[GeographyKey]],Region[],3,0)</f>
        <v>Missouri</v>
      </c>
      <c r="N7375" s="1" t="str">
        <f>+VLOOKUP(Sales[[#This Row],[GeographyKey]],Region[],4,0)</f>
        <v>United States</v>
      </c>
    </row>
    <row r="7376" spans="1:14" x14ac:dyDescent="0.3">
      <c r="A7376" s="1" t="s">
        <v>2355</v>
      </c>
      <c r="B7376">
        <v>10</v>
      </c>
      <c r="C7376" s="2">
        <v>43903</v>
      </c>
      <c r="D7376">
        <v>176</v>
      </c>
      <c r="E7376">
        <v>2</v>
      </c>
      <c r="F7376">
        <v>589.16</v>
      </c>
      <c r="G7376">
        <v>647.98</v>
      </c>
      <c r="H7376" s="1">
        <v>58.82</v>
      </c>
      <c r="I7376" t="str">
        <f>+VLOOKUP(Sales[[#This Row],[ResellerKey]],Reseller[],3,0)</f>
        <v>Value Added Reseller</v>
      </c>
      <c r="J7376" t="str">
        <f>+VLOOKUP(Sales[[#This Row],[ResellerKey]],Reseller[],4,0)</f>
        <v>Rodeway Bike Store</v>
      </c>
      <c r="K7376">
        <f>+VLOOKUP(Sales[[#This Row],[ResellerKey]],Reseller[],2,0)</f>
        <v>170</v>
      </c>
      <c r="L7376" s="1" t="str">
        <f>+VLOOKUP(Sales[[#This Row],[GeographyKey]],Region[],2,0)</f>
        <v>Münster</v>
      </c>
      <c r="M7376" s="1" t="str">
        <f>+VLOOKUP(Sales[[#This Row],[GeographyKey]],Region[],3,0)</f>
        <v>Saarland</v>
      </c>
      <c r="N7376" s="1" t="str">
        <f>+VLOOKUP(Sales[[#This Row],[GeographyKey]],Region[],4,0)</f>
        <v>Germany</v>
      </c>
    </row>
    <row r="7377" spans="1:14" x14ac:dyDescent="0.3">
      <c r="A7377" s="1" t="s">
        <v>2501</v>
      </c>
      <c r="B7377">
        <v>10</v>
      </c>
      <c r="C7377" s="2">
        <v>43905</v>
      </c>
      <c r="D7377">
        <v>490</v>
      </c>
      <c r="E7377">
        <v>2</v>
      </c>
      <c r="F7377">
        <v>2531.2399999999998</v>
      </c>
      <c r="G7377">
        <v>2783.98</v>
      </c>
      <c r="H7377" s="1">
        <v>252.74</v>
      </c>
      <c r="I7377" t="str">
        <f>+VLOOKUP(Sales[[#This Row],[ResellerKey]],Reseller[],3,0)</f>
        <v>Warehouse</v>
      </c>
      <c r="J7377" t="str">
        <f>+VLOOKUP(Sales[[#This Row],[ResellerKey]],Reseller[],4,0)</f>
        <v>Extraordinary Bike Works</v>
      </c>
      <c r="K7377">
        <f>+VLOOKUP(Sales[[#This Row],[ResellerKey]],Reseller[],2,0)</f>
        <v>588</v>
      </c>
      <c r="L7377" s="1" t="str">
        <f>+VLOOKUP(Sales[[#This Row],[GeographyKey]],Region[],2,0)</f>
        <v>Mesquite</v>
      </c>
      <c r="M7377" s="1" t="str">
        <f>+VLOOKUP(Sales[[#This Row],[GeographyKey]],Region[],3,0)</f>
        <v>Texas</v>
      </c>
      <c r="N7377" s="1" t="str">
        <f>+VLOOKUP(Sales[[#This Row],[GeographyKey]],Region[],4,0)</f>
        <v>United States</v>
      </c>
    </row>
    <row r="7378" spans="1:14" x14ac:dyDescent="0.3">
      <c r="A7378" s="1" t="s">
        <v>2879</v>
      </c>
      <c r="B7378">
        <v>10</v>
      </c>
      <c r="C7378" s="2">
        <v>43906</v>
      </c>
      <c r="D7378">
        <v>685</v>
      </c>
      <c r="E7378">
        <v>2</v>
      </c>
      <c r="F7378">
        <v>839.56</v>
      </c>
      <c r="G7378">
        <v>923.38</v>
      </c>
      <c r="H7378" s="1">
        <v>83.82</v>
      </c>
      <c r="I7378" t="str">
        <f>+VLOOKUP(Sales[[#This Row],[ResellerKey]],Reseller[],3,0)</f>
        <v>Value Added Reseller</v>
      </c>
      <c r="J7378" t="str">
        <f>+VLOOKUP(Sales[[#This Row],[ResellerKey]],Reseller[],4,0)</f>
        <v>Family Cycle Store</v>
      </c>
      <c r="K7378">
        <f>+VLOOKUP(Sales[[#This Row],[ResellerKey]],Reseller[],2,0)</f>
        <v>107</v>
      </c>
      <c r="L7378" s="1" t="str">
        <f>+VLOOKUP(Sales[[#This Row],[GeographyKey]],Region[],2,0)</f>
        <v>Montreal</v>
      </c>
      <c r="M7378" s="1" t="str">
        <f>+VLOOKUP(Sales[[#This Row],[GeographyKey]],Region[],3,0)</f>
        <v>Quebec</v>
      </c>
      <c r="N7378" s="1" t="str">
        <f>+VLOOKUP(Sales[[#This Row],[GeographyKey]],Region[],4,0)</f>
        <v>Canada</v>
      </c>
    </row>
    <row r="7379" spans="1:14" x14ac:dyDescent="0.3">
      <c r="A7379" s="1" t="s">
        <v>2555</v>
      </c>
      <c r="B7379">
        <v>10</v>
      </c>
      <c r="C7379" s="2">
        <v>43906</v>
      </c>
      <c r="D7379">
        <v>72</v>
      </c>
      <c r="E7379">
        <v>2</v>
      </c>
      <c r="F7379">
        <v>71.92</v>
      </c>
      <c r="G7379">
        <v>97.18</v>
      </c>
      <c r="H7379" s="1">
        <v>25.26</v>
      </c>
      <c r="I7379" t="str">
        <f>+VLOOKUP(Sales[[#This Row],[ResellerKey]],Reseller[],3,0)</f>
        <v>Warehouse</v>
      </c>
      <c r="J7379" t="str">
        <f>+VLOOKUP(Sales[[#This Row],[ResellerKey]],Reseller[],4,0)</f>
        <v>Outdoor Equipment Store</v>
      </c>
      <c r="K7379">
        <f>+VLOOKUP(Sales[[#This Row],[ResellerKey]],Reseller[],2,0)</f>
        <v>502</v>
      </c>
      <c r="L7379" s="1" t="str">
        <f>+VLOOKUP(Sales[[#This Row],[GeographyKey]],Region[],2,0)</f>
        <v>Nashua</v>
      </c>
      <c r="M7379" s="1" t="str">
        <f>+VLOOKUP(Sales[[#This Row],[GeographyKey]],Region[],3,0)</f>
        <v>New Hampshire</v>
      </c>
      <c r="N7379" s="1" t="str">
        <f>+VLOOKUP(Sales[[#This Row],[GeographyKey]],Region[],4,0)</f>
        <v>United States</v>
      </c>
    </row>
    <row r="7380" spans="1:14" x14ac:dyDescent="0.3">
      <c r="A7380" s="1" t="s">
        <v>3064</v>
      </c>
      <c r="B7380">
        <v>10</v>
      </c>
      <c r="C7380" s="2">
        <v>43908</v>
      </c>
      <c r="D7380">
        <v>48</v>
      </c>
      <c r="E7380">
        <v>2</v>
      </c>
      <c r="F7380">
        <v>399.7</v>
      </c>
      <c r="G7380">
        <v>400.1</v>
      </c>
      <c r="H7380" s="1">
        <v>0.4</v>
      </c>
      <c r="I7380" t="str">
        <f>+VLOOKUP(Sales[[#This Row],[ResellerKey]],Reseller[],3,0)</f>
        <v>Warehouse</v>
      </c>
      <c r="J7380" t="str">
        <f>+VLOOKUP(Sales[[#This Row],[ResellerKey]],Reseller[],4,0)</f>
        <v>Grand Industries</v>
      </c>
      <c r="K7380">
        <f>+VLOOKUP(Sales[[#This Row],[ResellerKey]],Reseller[],2,0)</f>
        <v>106</v>
      </c>
      <c r="L7380" s="1" t="str">
        <f>+VLOOKUP(Sales[[#This Row],[GeographyKey]],Region[],2,0)</f>
        <v>Montreal</v>
      </c>
      <c r="M7380" s="1" t="str">
        <f>+VLOOKUP(Sales[[#This Row],[GeographyKey]],Region[],3,0)</f>
        <v>Quebec</v>
      </c>
      <c r="N7380" s="1" t="str">
        <f>+VLOOKUP(Sales[[#This Row],[GeographyKey]],Region[],4,0)</f>
        <v>Canada</v>
      </c>
    </row>
    <row r="7381" spans="1:14" x14ac:dyDescent="0.3">
      <c r="A7381" s="1" t="s">
        <v>3065</v>
      </c>
      <c r="B7381">
        <v>10</v>
      </c>
      <c r="C7381" s="2">
        <v>43910</v>
      </c>
      <c r="D7381">
        <v>499</v>
      </c>
      <c r="E7381">
        <v>2</v>
      </c>
      <c r="F7381">
        <v>409.25</v>
      </c>
      <c r="G7381">
        <v>404.66</v>
      </c>
      <c r="H7381" s="1">
        <v>-4.59</v>
      </c>
      <c r="I7381" t="str">
        <f>+VLOOKUP(Sales[[#This Row],[ResellerKey]],Reseller[],3,0)</f>
        <v>Warehouse</v>
      </c>
      <c r="J7381" t="str">
        <f>+VLOOKUP(Sales[[#This Row],[ResellerKey]],Reseller[],4,0)</f>
        <v>Racing Sales and Service</v>
      </c>
      <c r="K7381">
        <f>+VLOOKUP(Sales[[#This Row],[ResellerKey]],Reseller[],2,0)</f>
        <v>183</v>
      </c>
      <c r="L7381" s="1" t="str">
        <f>+VLOOKUP(Sales[[#This Row],[GeographyKey]],Region[],2,0)</f>
        <v>Orleans</v>
      </c>
      <c r="M7381" s="1" t="str">
        <f>+VLOOKUP(Sales[[#This Row],[GeographyKey]],Region[],3,0)</f>
        <v>Loiret</v>
      </c>
      <c r="N7381" s="1" t="str">
        <f>+VLOOKUP(Sales[[#This Row],[GeographyKey]],Region[],4,0)</f>
        <v>France</v>
      </c>
    </row>
    <row r="7382" spans="1:14" x14ac:dyDescent="0.3">
      <c r="A7382" s="1" t="s">
        <v>2383</v>
      </c>
      <c r="B7382">
        <v>10</v>
      </c>
      <c r="C7382" s="2">
        <v>43912</v>
      </c>
      <c r="D7382">
        <v>16</v>
      </c>
      <c r="E7382">
        <v>2</v>
      </c>
      <c r="F7382">
        <v>1426.16</v>
      </c>
      <c r="G7382">
        <v>1344.58</v>
      </c>
      <c r="H7382" s="1">
        <v>-81.58</v>
      </c>
      <c r="I7382" t="str">
        <f>+VLOOKUP(Sales[[#This Row],[ResellerKey]],Reseller[],3,0)</f>
        <v>Value Added Reseller</v>
      </c>
      <c r="J7382" t="str">
        <f>+VLOOKUP(Sales[[#This Row],[ResellerKey]],Reseller[],4,0)</f>
        <v>Bulk Discount Store</v>
      </c>
      <c r="K7382">
        <f>+VLOOKUP(Sales[[#This Row],[ResellerKey]],Reseller[],2,0)</f>
        <v>247</v>
      </c>
      <c r="L7382" s="1" t="str">
        <f>+VLOOKUP(Sales[[#This Row],[GeographyKey]],Region[],2,0)</f>
        <v>London</v>
      </c>
      <c r="M7382" s="1" t="str">
        <f>+VLOOKUP(Sales[[#This Row],[GeographyKey]],Region[],3,0)</f>
        <v>England</v>
      </c>
      <c r="N7382" s="1" t="str">
        <f>+VLOOKUP(Sales[[#This Row],[GeographyKey]],Region[],4,0)</f>
        <v>United Kingdom</v>
      </c>
    </row>
    <row r="7383" spans="1:14" x14ac:dyDescent="0.3">
      <c r="A7383" s="1" t="s">
        <v>2179</v>
      </c>
      <c r="B7383">
        <v>10</v>
      </c>
      <c r="C7383" s="2">
        <v>43917</v>
      </c>
      <c r="D7383">
        <v>61</v>
      </c>
      <c r="E7383">
        <v>2</v>
      </c>
      <c r="F7383">
        <v>839.56</v>
      </c>
      <c r="G7383">
        <v>923.38</v>
      </c>
      <c r="H7383" s="1">
        <v>83.82</v>
      </c>
      <c r="I7383" t="str">
        <f>+VLOOKUP(Sales[[#This Row],[ResellerKey]],Reseller[],3,0)</f>
        <v>Value Added Reseller</v>
      </c>
      <c r="J7383" t="str">
        <f>+VLOOKUP(Sales[[#This Row],[ResellerKey]],Reseller[],4,0)</f>
        <v>Many Bikes Store</v>
      </c>
      <c r="K7383">
        <f>+VLOOKUP(Sales[[#This Row],[ResellerKey]],Reseller[],2,0)</f>
        <v>323</v>
      </c>
      <c r="L7383" s="1" t="str">
        <f>+VLOOKUP(Sales[[#This Row],[GeographyKey]],Region[],2,0)</f>
        <v>Fullerton</v>
      </c>
      <c r="M7383" s="1" t="str">
        <f>+VLOOKUP(Sales[[#This Row],[GeographyKey]],Region[],3,0)</f>
        <v>California</v>
      </c>
      <c r="N7383" s="1" t="str">
        <f>+VLOOKUP(Sales[[#This Row],[GeographyKey]],Region[],4,0)</f>
        <v>United States</v>
      </c>
    </row>
    <row r="7384" spans="1:14" x14ac:dyDescent="0.3">
      <c r="A7384" s="1" t="s">
        <v>2384</v>
      </c>
      <c r="B7384">
        <v>10</v>
      </c>
      <c r="C7384" s="2">
        <v>43918</v>
      </c>
      <c r="D7384">
        <v>75</v>
      </c>
      <c r="E7384">
        <v>2</v>
      </c>
      <c r="F7384">
        <v>39.549999999999997</v>
      </c>
      <c r="G7384">
        <v>53.44</v>
      </c>
      <c r="H7384" s="1">
        <v>13.89</v>
      </c>
      <c r="I7384" t="str">
        <f>+VLOOKUP(Sales[[#This Row],[ResellerKey]],Reseller[],3,0)</f>
        <v>Warehouse</v>
      </c>
      <c r="J7384" t="str">
        <f>+VLOOKUP(Sales[[#This Row],[ResellerKey]],Reseller[],4,0)</f>
        <v>Paint Supply</v>
      </c>
      <c r="K7384">
        <f>+VLOOKUP(Sales[[#This Row],[ResellerKey]],Reseller[],2,0)</f>
        <v>580</v>
      </c>
      <c r="L7384" s="1" t="str">
        <f>+VLOOKUP(Sales[[#This Row],[GeographyKey]],Region[],2,0)</f>
        <v>Garland</v>
      </c>
      <c r="M7384" s="1" t="str">
        <f>+VLOOKUP(Sales[[#This Row],[GeographyKey]],Region[],3,0)</f>
        <v>Texas</v>
      </c>
      <c r="N7384" s="1" t="str">
        <f>+VLOOKUP(Sales[[#This Row],[GeographyKey]],Region[],4,0)</f>
        <v>United States</v>
      </c>
    </row>
    <row r="7385" spans="1:14" x14ac:dyDescent="0.3">
      <c r="A7385" s="1" t="s">
        <v>2113</v>
      </c>
      <c r="B7385">
        <v>10</v>
      </c>
      <c r="C7385" s="2">
        <v>43920</v>
      </c>
      <c r="D7385">
        <v>502</v>
      </c>
      <c r="E7385">
        <v>2</v>
      </c>
      <c r="F7385">
        <v>398.75</v>
      </c>
      <c r="G7385">
        <v>436.9</v>
      </c>
      <c r="H7385" s="1">
        <v>38.15</v>
      </c>
      <c r="I7385" t="str">
        <f>+VLOOKUP(Sales[[#This Row],[ResellerKey]],Reseller[],3,0)</f>
        <v>Warehouse</v>
      </c>
      <c r="J7385" t="str">
        <f>+VLOOKUP(Sales[[#This Row],[ResellerKey]],Reseller[],4,0)</f>
        <v>Metropolitan Bicycle Supply</v>
      </c>
      <c r="K7385">
        <f>+VLOOKUP(Sales[[#This Row],[ResellerKey]],Reseller[],2,0)</f>
        <v>254</v>
      </c>
      <c r="L7385" s="1" t="str">
        <f>+VLOOKUP(Sales[[#This Row],[GeographyKey]],Region[],2,0)</f>
        <v>London</v>
      </c>
      <c r="M7385" s="1" t="str">
        <f>+VLOOKUP(Sales[[#This Row],[GeographyKey]],Region[],3,0)</f>
        <v>England</v>
      </c>
      <c r="N7385" s="1" t="str">
        <f>+VLOOKUP(Sales[[#This Row],[GeographyKey]],Region[],4,0)</f>
        <v>United Kingdom</v>
      </c>
    </row>
    <row r="7386" spans="1:14" x14ac:dyDescent="0.3">
      <c r="A7386" s="1" t="s">
        <v>2986</v>
      </c>
      <c r="B7386">
        <v>10</v>
      </c>
      <c r="C7386" s="2">
        <v>43925</v>
      </c>
      <c r="D7386">
        <v>622</v>
      </c>
      <c r="E7386">
        <v>2</v>
      </c>
      <c r="F7386">
        <v>1426.16</v>
      </c>
      <c r="G7386">
        <v>1344.58</v>
      </c>
      <c r="H7386" s="1">
        <v>-81.58</v>
      </c>
      <c r="I7386" t="str">
        <f>+VLOOKUP(Sales[[#This Row],[ResellerKey]],Reseller[],3,0)</f>
        <v>Specialty Bike Shop</v>
      </c>
      <c r="J7386" t="str">
        <f>+VLOOKUP(Sales[[#This Row],[ResellerKey]],Reseller[],4,0)</f>
        <v>Gift and Toy Store</v>
      </c>
      <c r="K7386">
        <f>+VLOOKUP(Sales[[#This Row],[ResellerKey]],Reseller[],2,0)</f>
        <v>438</v>
      </c>
      <c r="L7386" s="1" t="str">
        <f>+VLOOKUP(Sales[[#This Row],[GeographyKey]],Region[],2,0)</f>
        <v>Tuscola</v>
      </c>
      <c r="M7386" s="1" t="str">
        <f>+VLOOKUP(Sales[[#This Row],[GeographyKey]],Region[],3,0)</f>
        <v>Illinois</v>
      </c>
      <c r="N7386" s="1" t="str">
        <f>+VLOOKUP(Sales[[#This Row],[GeographyKey]],Region[],4,0)</f>
        <v>United States</v>
      </c>
    </row>
    <row r="7387" spans="1:14" x14ac:dyDescent="0.3">
      <c r="A7387" s="1" t="s">
        <v>2114</v>
      </c>
      <c r="B7387">
        <v>10</v>
      </c>
      <c r="C7387" s="2">
        <v>43926</v>
      </c>
      <c r="D7387">
        <v>146</v>
      </c>
      <c r="E7387">
        <v>2</v>
      </c>
      <c r="F7387">
        <v>616.44000000000005</v>
      </c>
      <c r="G7387">
        <v>677.98</v>
      </c>
      <c r="H7387" s="1">
        <v>61.54</v>
      </c>
      <c r="I7387" t="str">
        <f>+VLOOKUP(Sales[[#This Row],[ResellerKey]],Reseller[],3,0)</f>
        <v>Value Added Reseller</v>
      </c>
      <c r="J7387" t="str">
        <f>+VLOOKUP(Sales[[#This Row],[ResellerKey]],Reseller[],4,0)</f>
        <v>Latest Sports Equipment</v>
      </c>
      <c r="K7387">
        <f>+VLOOKUP(Sales[[#This Row],[ResellerKey]],Reseller[],2,0)</f>
        <v>637</v>
      </c>
      <c r="L7387" s="1" t="str">
        <f>+VLOOKUP(Sales[[#This Row],[GeographyKey]],Region[],2,0)</f>
        <v>Seattle</v>
      </c>
      <c r="M7387" s="1" t="str">
        <f>+VLOOKUP(Sales[[#This Row],[GeographyKey]],Region[],3,0)</f>
        <v>Washington</v>
      </c>
      <c r="N7387" s="1" t="str">
        <f>+VLOOKUP(Sales[[#This Row],[GeographyKey]],Region[],4,0)</f>
        <v>United States</v>
      </c>
    </row>
    <row r="7388" spans="1:14" x14ac:dyDescent="0.3">
      <c r="A7388" s="1" t="s">
        <v>2115</v>
      </c>
      <c r="B7388">
        <v>10</v>
      </c>
      <c r="C7388" s="2">
        <v>43927</v>
      </c>
      <c r="D7388">
        <v>618</v>
      </c>
      <c r="E7388">
        <v>2</v>
      </c>
      <c r="F7388">
        <v>35.96</v>
      </c>
      <c r="G7388">
        <v>48.58</v>
      </c>
      <c r="H7388" s="1">
        <v>12.62</v>
      </c>
      <c r="I7388" t="str">
        <f>+VLOOKUP(Sales[[#This Row],[ResellerKey]],Reseller[],3,0)</f>
        <v>Value Added Reseller</v>
      </c>
      <c r="J7388" t="str">
        <f>+VLOOKUP(Sales[[#This Row],[ResellerKey]],Reseller[],4,0)</f>
        <v>Seventh Bike Store</v>
      </c>
      <c r="K7388">
        <f>+VLOOKUP(Sales[[#This Row],[ResellerKey]],Reseller[],2,0)</f>
        <v>503</v>
      </c>
      <c r="L7388" s="1" t="str">
        <f>+VLOOKUP(Sales[[#This Row],[GeographyKey]],Region[],2,0)</f>
        <v>Plaistow</v>
      </c>
      <c r="M7388" s="1" t="str">
        <f>+VLOOKUP(Sales[[#This Row],[GeographyKey]],Region[],3,0)</f>
        <v>New Hampshire</v>
      </c>
      <c r="N7388" s="1" t="str">
        <f>+VLOOKUP(Sales[[#This Row],[GeographyKey]],Region[],4,0)</f>
        <v>United States</v>
      </c>
    </row>
    <row r="7389" spans="1:14" x14ac:dyDescent="0.3">
      <c r="A7389" s="1" t="s">
        <v>1877</v>
      </c>
      <c r="B7389">
        <v>10</v>
      </c>
      <c r="C7389" s="2">
        <v>43929</v>
      </c>
      <c r="D7389">
        <v>355</v>
      </c>
      <c r="E7389">
        <v>2</v>
      </c>
      <c r="F7389">
        <v>273.57</v>
      </c>
      <c r="G7389">
        <v>299.74</v>
      </c>
      <c r="H7389" s="1">
        <v>26.17</v>
      </c>
      <c r="I7389" t="str">
        <f>+VLOOKUP(Sales[[#This Row],[ResellerKey]],Reseller[],3,0)</f>
        <v>Value Added Reseller</v>
      </c>
      <c r="J7389" t="str">
        <f>+VLOOKUP(Sales[[#This Row],[ResellerKey]],Reseller[],4,0)</f>
        <v>Spare Parts Co.</v>
      </c>
      <c r="K7389">
        <f>+VLOOKUP(Sales[[#This Row],[ResellerKey]],Reseller[],2,0)</f>
        <v>193</v>
      </c>
      <c r="L7389" s="1" t="str">
        <f>+VLOOKUP(Sales[[#This Row],[GeographyKey]],Region[],2,0)</f>
        <v>Paris</v>
      </c>
      <c r="M7389" s="1" t="str">
        <f>+VLOOKUP(Sales[[#This Row],[GeographyKey]],Region[],3,0)</f>
        <v>Seine (Paris)</v>
      </c>
      <c r="N7389" s="1" t="str">
        <f>+VLOOKUP(Sales[[#This Row],[GeographyKey]],Region[],4,0)</f>
        <v>France</v>
      </c>
    </row>
    <row r="7390" spans="1:14" x14ac:dyDescent="0.3">
      <c r="A7390" s="1" t="s">
        <v>1878</v>
      </c>
      <c r="B7390">
        <v>10</v>
      </c>
      <c r="C7390" s="2">
        <v>43929</v>
      </c>
      <c r="D7390">
        <v>530</v>
      </c>
      <c r="E7390">
        <v>2</v>
      </c>
      <c r="F7390">
        <v>589.16</v>
      </c>
      <c r="G7390">
        <v>647.98</v>
      </c>
      <c r="H7390" s="1">
        <v>58.82</v>
      </c>
      <c r="I7390" t="str">
        <f>+VLOOKUP(Sales[[#This Row],[ResellerKey]],Reseller[],3,0)</f>
        <v>Value Added Reseller</v>
      </c>
      <c r="J7390" t="str">
        <f>+VLOOKUP(Sales[[#This Row],[ResellerKey]],Reseller[],4,0)</f>
        <v>Valuable Bike Parts Company</v>
      </c>
      <c r="K7390">
        <f>+VLOOKUP(Sales[[#This Row],[ResellerKey]],Reseller[],2,0)</f>
        <v>411</v>
      </c>
      <c r="L7390" s="1" t="str">
        <f>+VLOOKUP(Sales[[#This Row],[GeographyKey]],Region[],2,0)</f>
        <v>Orlando</v>
      </c>
      <c r="M7390" s="1" t="str">
        <f>+VLOOKUP(Sales[[#This Row],[GeographyKey]],Region[],3,0)</f>
        <v>Florida</v>
      </c>
      <c r="N7390" s="1" t="str">
        <f>+VLOOKUP(Sales[[#This Row],[GeographyKey]],Region[],4,0)</f>
        <v>United States</v>
      </c>
    </row>
    <row r="7391" spans="1:14" x14ac:dyDescent="0.3">
      <c r="A7391" s="1" t="s">
        <v>1942</v>
      </c>
      <c r="B7391">
        <v>10</v>
      </c>
      <c r="C7391" s="2">
        <v>43930</v>
      </c>
      <c r="D7391">
        <v>302</v>
      </c>
      <c r="E7391">
        <v>2</v>
      </c>
      <c r="F7391">
        <v>1510.3</v>
      </c>
      <c r="G7391">
        <v>1457.82</v>
      </c>
      <c r="H7391" s="1">
        <v>-52.48</v>
      </c>
      <c r="I7391" t="str">
        <f>+VLOOKUP(Sales[[#This Row],[ResellerKey]],Reseller[],3,0)</f>
        <v>Warehouse</v>
      </c>
      <c r="J7391" t="str">
        <f>+VLOOKUP(Sales[[#This Row],[ResellerKey]],Reseller[],4,0)</f>
        <v>Best Cycle Store</v>
      </c>
      <c r="K7391">
        <f>+VLOOKUP(Sales[[#This Row],[ResellerKey]],Reseller[],2,0)</f>
        <v>172</v>
      </c>
      <c r="L7391" s="1" t="str">
        <f>+VLOOKUP(Sales[[#This Row],[GeographyKey]],Region[],2,0)</f>
        <v>Offenbach</v>
      </c>
      <c r="M7391" s="1" t="str">
        <f>+VLOOKUP(Sales[[#This Row],[GeographyKey]],Region[],3,0)</f>
        <v>Saarland</v>
      </c>
      <c r="N7391" s="1" t="str">
        <f>+VLOOKUP(Sales[[#This Row],[GeographyKey]],Region[],4,0)</f>
        <v>Germany</v>
      </c>
    </row>
    <row r="7392" spans="1:14" x14ac:dyDescent="0.3">
      <c r="A7392" s="1" t="s">
        <v>2987</v>
      </c>
      <c r="B7392">
        <v>10</v>
      </c>
      <c r="C7392" s="2">
        <v>43933</v>
      </c>
      <c r="D7392">
        <v>480</v>
      </c>
      <c r="E7392">
        <v>2</v>
      </c>
      <c r="F7392">
        <v>76.98</v>
      </c>
      <c r="G7392">
        <v>59.98</v>
      </c>
      <c r="H7392" s="1">
        <v>-17</v>
      </c>
      <c r="I7392" t="str">
        <f>+VLOOKUP(Sales[[#This Row],[ResellerKey]],Reseller[],3,0)</f>
        <v>Specialty Bike Shop</v>
      </c>
      <c r="J7392" t="str">
        <f>+VLOOKUP(Sales[[#This Row],[ResellerKey]],Reseller[],4,0)</f>
        <v>General Bike Corporation</v>
      </c>
      <c r="K7392">
        <f>+VLOOKUP(Sales[[#This Row],[ResellerKey]],Reseller[],2,0)</f>
        <v>84</v>
      </c>
      <c r="L7392" s="1" t="str">
        <f>+VLOOKUP(Sales[[#This Row],[GeographyKey]],Region[],2,0)</f>
        <v>Mississauga</v>
      </c>
      <c r="M7392" s="1" t="str">
        <f>+VLOOKUP(Sales[[#This Row],[GeographyKey]],Region[],3,0)</f>
        <v>Ontario</v>
      </c>
      <c r="N7392" s="1" t="str">
        <f>+VLOOKUP(Sales[[#This Row],[GeographyKey]],Region[],4,0)</f>
        <v>Canada</v>
      </c>
    </row>
    <row r="7393" spans="1:14" x14ac:dyDescent="0.3">
      <c r="A7393" s="1" t="s">
        <v>1879</v>
      </c>
      <c r="B7393">
        <v>10</v>
      </c>
      <c r="C7393" s="2">
        <v>43933</v>
      </c>
      <c r="D7393">
        <v>196</v>
      </c>
      <c r="E7393">
        <v>2</v>
      </c>
      <c r="F7393">
        <v>55.14</v>
      </c>
      <c r="G7393">
        <v>74.5</v>
      </c>
      <c r="H7393" s="1">
        <v>19.36</v>
      </c>
      <c r="I7393" t="str">
        <f>+VLOOKUP(Sales[[#This Row],[ResellerKey]],Reseller[],3,0)</f>
        <v>Warehouse</v>
      </c>
      <c r="J7393" t="str">
        <f>+VLOOKUP(Sales[[#This Row],[ResellerKey]],Reseller[],4,0)</f>
        <v>Exhibition Showroom</v>
      </c>
      <c r="K7393">
        <f>+VLOOKUP(Sales[[#This Row],[ResellerKey]],Reseller[],2,0)</f>
        <v>260</v>
      </c>
      <c r="L7393" s="1" t="str">
        <f>+VLOOKUP(Sales[[#This Row],[GeographyKey]],Region[],2,0)</f>
        <v>Milton Keynes</v>
      </c>
      <c r="M7393" s="1" t="str">
        <f>+VLOOKUP(Sales[[#This Row],[GeographyKey]],Region[],3,0)</f>
        <v>England</v>
      </c>
      <c r="N7393" s="1" t="str">
        <f>+VLOOKUP(Sales[[#This Row],[GeographyKey]],Region[],4,0)</f>
        <v>United Kingdom</v>
      </c>
    </row>
    <row r="7394" spans="1:14" x14ac:dyDescent="0.3">
      <c r="A7394" s="1" t="s">
        <v>2116</v>
      </c>
      <c r="B7394">
        <v>10</v>
      </c>
      <c r="C7394" s="2">
        <v>43934</v>
      </c>
      <c r="D7394">
        <v>290</v>
      </c>
      <c r="E7394">
        <v>2</v>
      </c>
      <c r="F7394">
        <v>687.3</v>
      </c>
      <c r="G7394">
        <v>647.98</v>
      </c>
      <c r="H7394" s="1">
        <v>-39.32</v>
      </c>
      <c r="I7394" t="str">
        <f>+VLOOKUP(Sales[[#This Row],[ResellerKey]],Reseller[],3,0)</f>
        <v>Warehouse</v>
      </c>
      <c r="J7394" t="str">
        <f>+VLOOKUP(Sales[[#This Row],[ResellerKey]],Reseller[],4,0)</f>
        <v>Friendly Bike Shop</v>
      </c>
      <c r="K7394">
        <f>+VLOOKUP(Sales[[#This Row],[ResellerKey]],Reseller[],2,0)</f>
        <v>609</v>
      </c>
      <c r="L7394" s="1" t="str">
        <f>+VLOOKUP(Sales[[#This Row],[GeographyKey]],Region[],2,0)</f>
        <v>Bellingham</v>
      </c>
      <c r="M7394" s="1" t="str">
        <f>+VLOOKUP(Sales[[#This Row],[GeographyKey]],Region[],3,0)</f>
        <v>Washington</v>
      </c>
      <c r="N7394" s="1" t="str">
        <f>+VLOOKUP(Sales[[#This Row],[GeographyKey]],Region[],4,0)</f>
        <v>United States</v>
      </c>
    </row>
    <row r="7395" spans="1:14" x14ac:dyDescent="0.3">
      <c r="A7395" s="1" t="s">
        <v>2392</v>
      </c>
      <c r="B7395">
        <v>10</v>
      </c>
      <c r="C7395" s="2">
        <v>43937</v>
      </c>
      <c r="D7395">
        <v>599</v>
      </c>
      <c r="E7395">
        <v>2</v>
      </c>
      <c r="F7395">
        <v>399.7</v>
      </c>
      <c r="G7395">
        <v>400.1</v>
      </c>
      <c r="H7395" s="1">
        <v>0.4</v>
      </c>
      <c r="I7395" t="str">
        <f>+VLOOKUP(Sales[[#This Row],[ResellerKey]],Reseller[],3,0)</f>
        <v>Warehouse</v>
      </c>
      <c r="J7395" t="str">
        <f>+VLOOKUP(Sales[[#This Row],[ResellerKey]],Reseller[],4,0)</f>
        <v>Westside Plaza</v>
      </c>
      <c r="K7395">
        <f>+VLOOKUP(Sales[[#This Row],[ResellerKey]],Reseller[],2,0)</f>
        <v>366</v>
      </c>
      <c r="L7395" s="1" t="str">
        <f>+VLOOKUP(Sales[[#This Row],[GeographyKey]],Region[],2,0)</f>
        <v>Sand City</v>
      </c>
      <c r="M7395" s="1" t="str">
        <f>+VLOOKUP(Sales[[#This Row],[GeographyKey]],Region[],3,0)</f>
        <v>California</v>
      </c>
      <c r="N7395" s="1" t="str">
        <f>+VLOOKUP(Sales[[#This Row],[GeographyKey]],Region[],4,0)</f>
        <v>United States</v>
      </c>
    </row>
    <row r="7396" spans="1:14" x14ac:dyDescent="0.3">
      <c r="A7396" s="1" t="s">
        <v>1880</v>
      </c>
      <c r="B7396">
        <v>10</v>
      </c>
      <c r="C7396" s="2">
        <v>43941</v>
      </c>
      <c r="D7396">
        <v>414</v>
      </c>
      <c r="E7396">
        <v>2</v>
      </c>
      <c r="F7396">
        <v>273.57</v>
      </c>
      <c r="G7396">
        <v>299.74</v>
      </c>
      <c r="H7396" s="1">
        <v>26.17</v>
      </c>
      <c r="I7396" t="str">
        <f>+VLOOKUP(Sales[[#This Row],[ResellerKey]],Reseller[],3,0)</f>
        <v>Warehouse</v>
      </c>
      <c r="J7396" t="str">
        <f>+VLOOKUP(Sales[[#This Row],[ResellerKey]],Reseller[],4,0)</f>
        <v>Grand Discount Store</v>
      </c>
      <c r="K7396">
        <f>+VLOOKUP(Sales[[#This Row],[ResellerKey]],Reseller[],2,0)</f>
        <v>441</v>
      </c>
      <c r="L7396" s="1" t="str">
        <f>+VLOOKUP(Sales[[#This Row],[GeographyKey]],Region[],2,0)</f>
        <v>Daleville</v>
      </c>
      <c r="M7396" s="1" t="str">
        <f>+VLOOKUP(Sales[[#This Row],[GeographyKey]],Region[],3,0)</f>
        <v>Indiana</v>
      </c>
      <c r="N7396" s="1" t="str">
        <f>+VLOOKUP(Sales[[#This Row],[GeographyKey]],Region[],4,0)</f>
        <v>United States</v>
      </c>
    </row>
    <row r="7397" spans="1:14" x14ac:dyDescent="0.3">
      <c r="A7397" s="1" t="s">
        <v>2881</v>
      </c>
      <c r="B7397">
        <v>10</v>
      </c>
      <c r="C7397" s="2">
        <v>43942</v>
      </c>
      <c r="D7397">
        <v>668</v>
      </c>
      <c r="E7397">
        <v>2</v>
      </c>
      <c r="F7397">
        <v>2165.02</v>
      </c>
      <c r="G7397">
        <v>2041.18</v>
      </c>
      <c r="H7397" s="1">
        <v>-123.84</v>
      </c>
      <c r="I7397" t="str">
        <f>+VLOOKUP(Sales[[#This Row],[ResellerKey]],Reseller[],3,0)</f>
        <v>Specialty Bike Shop</v>
      </c>
      <c r="J7397" t="str">
        <f>+VLOOKUP(Sales[[#This Row],[ResellerKey]],Reseller[],4,0)</f>
        <v>Official Parts Shop</v>
      </c>
      <c r="K7397">
        <f>+VLOOKUP(Sales[[#This Row],[ResellerKey]],Reseller[],2,0)</f>
        <v>619</v>
      </c>
      <c r="L7397" s="1" t="str">
        <f>+VLOOKUP(Sales[[#This Row],[GeographyKey]],Region[],2,0)</f>
        <v>Kelso</v>
      </c>
      <c r="M7397" s="1" t="str">
        <f>+VLOOKUP(Sales[[#This Row],[GeographyKey]],Region[],3,0)</f>
        <v>Washington</v>
      </c>
      <c r="N7397" s="1" t="str">
        <f>+VLOOKUP(Sales[[#This Row],[GeographyKey]],Region[],4,0)</f>
        <v>United States</v>
      </c>
    </row>
    <row r="7398" spans="1:14" x14ac:dyDescent="0.3">
      <c r="A7398" s="1" t="s">
        <v>2357</v>
      </c>
      <c r="B7398">
        <v>10</v>
      </c>
      <c r="C7398" s="2">
        <v>43943</v>
      </c>
      <c r="D7398">
        <v>166</v>
      </c>
      <c r="E7398">
        <v>2</v>
      </c>
      <c r="F7398">
        <v>3109.9</v>
      </c>
      <c r="G7398">
        <v>2932.02</v>
      </c>
      <c r="H7398" s="1">
        <v>-177.88</v>
      </c>
      <c r="I7398" t="str">
        <f>+VLOOKUP(Sales[[#This Row],[ResellerKey]],Reseller[],3,0)</f>
        <v>Warehouse</v>
      </c>
      <c r="J7398" t="str">
        <f>+VLOOKUP(Sales[[#This Row],[ResellerKey]],Reseller[],4,0)</f>
        <v>Fitness Toy Store</v>
      </c>
      <c r="K7398">
        <f>+VLOOKUP(Sales[[#This Row],[ResellerKey]],Reseller[],2,0)</f>
        <v>580</v>
      </c>
      <c r="L7398" s="1" t="str">
        <f>+VLOOKUP(Sales[[#This Row],[GeographyKey]],Region[],2,0)</f>
        <v>Garland</v>
      </c>
      <c r="M7398" s="1" t="str">
        <f>+VLOOKUP(Sales[[#This Row],[GeographyKey]],Region[],3,0)</f>
        <v>Texas</v>
      </c>
      <c r="N7398" s="1" t="str">
        <f>+VLOOKUP(Sales[[#This Row],[GeographyKey]],Region[],4,0)</f>
        <v>United States</v>
      </c>
    </row>
    <row r="7399" spans="1:14" x14ac:dyDescent="0.3">
      <c r="A7399" s="1" t="s">
        <v>2557</v>
      </c>
      <c r="B7399">
        <v>10</v>
      </c>
      <c r="C7399" s="2">
        <v>43950</v>
      </c>
      <c r="D7399">
        <v>451</v>
      </c>
      <c r="E7399">
        <v>2</v>
      </c>
      <c r="F7399">
        <v>399.7</v>
      </c>
      <c r="G7399">
        <v>400.1</v>
      </c>
      <c r="H7399" s="1">
        <v>0.4</v>
      </c>
      <c r="I7399" t="str">
        <f>+VLOOKUP(Sales[[#This Row],[ResellerKey]],Reseller[],3,0)</f>
        <v>Warehouse</v>
      </c>
      <c r="J7399" t="str">
        <f>+VLOOKUP(Sales[[#This Row],[ResellerKey]],Reseller[],4,0)</f>
        <v>Roadway Bike Emporium</v>
      </c>
      <c r="K7399">
        <f>+VLOOKUP(Sales[[#This Row],[ResellerKey]],Reseller[],2,0)</f>
        <v>544</v>
      </c>
      <c r="L7399" s="1" t="str">
        <f>+VLOOKUP(Sales[[#This Row],[GeographyKey]],Region[],2,0)</f>
        <v>Medford</v>
      </c>
      <c r="M7399" s="1" t="str">
        <f>+VLOOKUP(Sales[[#This Row],[GeographyKey]],Region[],3,0)</f>
        <v>Oregon</v>
      </c>
      <c r="N7399" s="1" t="str">
        <f>+VLOOKUP(Sales[[#This Row],[GeographyKey]],Region[],4,0)</f>
        <v>United States</v>
      </c>
    </row>
    <row r="7400" spans="1:14" x14ac:dyDescent="0.3">
      <c r="A7400" s="1" t="s">
        <v>1971</v>
      </c>
      <c r="B7400">
        <v>10</v>
      </c>
      <c r="C7400" s="2">
        <v>43951</v>
      </c>
      <c r="D7400">
        <v>81</v>
      </c>
      <c r="E7400">
        <v>2</v>
      </c>
      <c r="F7400">
        <v>13.84</v>
      </c>
      <c r="G7400">
        <v>10.78</v>
      </c>
      <c r="H7400" s="1">
        <v>-3.06</v>
      </c>
      <c r="I7400" t="str">
        <f>+VLOOKUP(Sales[[#This Row],[ResellerKey]],Reseller[],3,0)</f>
        <v>Warehouse</v>
      </c>
      <c r="J7400" t="str">
        <f>+VLOOKUP(Sales[[#This Row],[ResellerKey]],Reseller[],4,0)</f>
        <v>Rally Day Mall</v>
      </c>
      <c r="K7400">
        <f>+VLOOKUP(Sales[[#This Row],[ResellerKey]],Reseller[],2,0)</f>
        <v>409</v>
      </c>
      <c r="L7400" s="1" t="str">
        <f>+VLOOKUP(Sales[[#This Row],[GeographyKey]],Region[],2,0)</f>
        <v>Miami</v>
      </c>
      <c r="M7400" s="1" t="str">
        <f>+VLOOKUP(Sales[[#This Row],[GeographyKey]],Region[],3,0)</f>
        <v>Florida</v>
      </c>
      <c r="N7400" s="1" t="str">
        <f>+VLOOKUP(Sales[[#This Row],[GeographyKey]],Region[],4,0)</f>
        <v>United States</v>
      </c>
    </row>
    <row r="7401" spans="1:14" x14ac:dyDescent="0.3">
      <c r="A7401" s="1" t="s">
        <v>2223</v>
      </c>
      <c r="B7401">
        <v>10</v>
      </c>
      <c r="C7401" s="2">
        <v>43952</v>
      </c>
      <c r="D7401">
        <v>18</v>
      </c>
      <c r="E7401">
        <v>2</v>
      </c>
      <c r="F7401">
        <v>2503.96</v>
      </c>
      <c r="G7401">
        <v>2753.98</v>
      </c>
      <c r="H7401" s="1">
        <v>250.02</v>
      </c>
      <c r="I7401" t="str">
        <f>+VLOOKUP(Sales[[#This Row],[ResellerKey]],Reseller[],3,0)</f>
        <v>Warehouse</v>
      </c>
      <c r="J7401" t="str">
        <f>+VLOOKUP(Sales[[#This Row],[ResellerKey]],Reseller[],4,0)</f>
        <v>Catalog Store</v>
      </c>
      <c r="K7401">
        <f>+VLOOKUP(Sales[[#This Row],[ResellerKey]],Reseller[],2,0)</f>
        <v>474</v>
      </c>
      <c r="L7401" s="1" t="str">
        <f>+VLOOKUP(Sales[[#This Row],[GeographyKey]],Region[],2,0)</f>
        <v>Zeeland</v>
      </c>
      <c r="M7401" s="1" t="str">
        <f>+VLOOKUP(Sales[[#This Row],[GeographyKey]],Region[],3,0)</f>
        <v>Michigan</v>
      </c>
      <c r="N7401" s="1" t="str">
        <f>+VLOOKUP(Sales[[#This Row],[GeographyKey]],Region[],4,0)</f>
        <v>United States</v>
      </c>
    </row>
    <row r="7402" spans="1:14" x14ac:dyDescent="0.3">
      <c r="A7402" s="1" t="s">
        <v>2395</v>
      </c>
      <c r="B7402">
        <v>10</v>
      </c>
      <c r="C7402" s="2">
        <v>43953</v>
      </c>
      <c r="D7402">
        <v>64</v>
      </c>
      <c r="E7402">
        <v>2</v>
      </c>
      <c r="F7402">
        <v>1510.3</v>
      </c>
      <c r="G7402">
        <v>1457.82</v>
      </c>
      <c r="H7402" s="1">
        <v>-52.48</v>
      </c>
      <c r="I7402" t="str">
        <f>+VLOOKUP(Sales[[#This Row],[ResellerKey]],Reseller[],3,0)</f>
        <v>Value Added Reseller</v>
      </c>
      <c r="J7402" t="str">
        <f>+VLOOKUP(Sales[[#This Row],[ResellerKey]],Reseller[],4,0)</f>
        <v>Metal Clearing House</v>
      </c>
      <c r="K7402">
        <f>+VLOOKUP(Sales[[#This Row],[ResellerKey]],Reseller[],2,0)</f>
        <v>95</v>
      </c>
      <c r="L7402" s="1" t="str">
        <f>+VLOOKUP(Sales[[#This Row],[GeographyKey]],Region[],2,0)</f>
        <v>Toronto</v>
      </c>
      <c r="M7402" s="1" t="str">
        <f>+VLOOKUP(Sales[[#This Row],[GeographyKey]],Region[],3,0)</f>
        <v>Ontario</v>
      </c>
      <c r="N7402" s="1" t="str">
        <f>+VLOOKUP(Sales[[#This Row],[GeographyKey]],Region[],4,0)</f>
        <v>Canada</v>
      </c>
    </row>
    <row r="7403" spans="1:14" x14ac:dyDescent="0.3">
      <c r="A7403" s="1" t="s">
        <v>2884</v>
      </c>
      <c r="B7403">
        <v>10</v>
      </c>
      <c r="C7403" s="2">
        <v>43954</v>
      </c>
      <c r="D7403">
        <v>101</v>
      </c>
      <c r="E7403">
        <v>2</v>
      </c>
      <c r="F7403">
        <v>687.3</v>
      </c>
      <c r="G7403">
        <v>647.98</v>
      </c>
      <c r="H7403" s="1">
        <v>-39.32</v>
      </c>
      <c r="I7403" t="str">
        <f>+VLOOKUP(Sales[[#This Row],[ResellerKey]],Reseller[],3,0)</f>
        <v>Specialty Bike Shop</v>
      </c>
      <c r="J7403" t="str">
        <f>+VLOOKUP(Sales[[#This Row],[ResellerKey]],Reseller[],4,0)</f>
        <v>Urban Sports Emporium</v>
      </c>
      <c r="K7403">
        <f>+VLOOKUP(Sales[[#This Row],[ResellerKey]],Reseller[],2,0)</f>
        <v>96</v>
      </c>
      <c r="L7403" s="1" t="str">
        <f>+VLOOKUP(Sales[[#This Row],[GeographyKey]],Region[],2,0)</f>
        <v>Toronto</v>
      </c>
      <c r="M7403" s="1" t="str">
        <f>+VLOOKUP(Sales[[#This Row],[GeographyKey]],Region[],3,0)</f>
        <v>Ontario</v>
      </c>
      <c r="N7403" s="1" t="str">
        <f>+VLOOKUP(Sales[[#This Row],[GeographyKey]],Region[],4,0)</f>
        <v>Canada</v>
      </c>
    </row>
    <row r="7404" spans="1:14" x14ac:dyDescent="0.3">
      <c r="A7404" s="1" t="s">
        <v>2558</v>
      </c>
      <c r="B7404">
        <v>10</v>
      </c>
      <c r="C7404" s="2">
        <v>43958</v>
      </c>
      <c r="D7404">
        <v>391</v>
      </c>
      <c r="E7404">
        <v>2</v>
      </c>
      <c r="F7404">
        <v>71.92</v>
      </c>
      <c r="G7404">
        <v>97.18</v>
      </c>
      <c r="H7404" s="1">
        <v>25.26</v>
      </c>
      <c r="I7404" t="str">
        <f>+VLOOKUP(Sales[[#This Row],[ResellerKey]],Reseller[],3,0)</f>
        <v>Value Added Reseller</v>
      </c>
      <c r="J7404" t="str">
        <f>+VLOOKUP(Sales[[#This Row],[ResellerKey]],Reseller[],4,0)</f>
        <v>Pretty Bikes and Toys</v>
      </c>
      <c r="K7404">
        <f>+VLOOKUP(Sales[[#This Row],[ResellerKey]],Reseller[],2,0)</f>
        <v>194</v>
      </c>
      <c r="L7404" s="1" t="str">
        <f>+VLOOKUP(Sales[[#This Row],[GeographyKey]],Region[],2,0)</f>
        <v>Paris</v>
      </c>
      <c r="M7404" s="1" t="str">
        <f>+VLOOKUP(Sales[[#This Row],[GeographyKey]],Region[],3,0)</f>
        <v>Seine (Paris)</v>
      </c>
      <c r="N7404" s="1" t="str">
        <f>+VLOOKUP(Sales[[#This Row],[GeographyKey]],Region[],4,0)</f>
        <v>France</v>
      </c>
    </row>
    <row r="7405" spans="1:14" x14ac:dyDescent="0.3">
      <c r="A7405" s="1" t="s">
        <v>2951</v>
      </c>
      <c r="B7405">
        <v>10</v>
      </c>
      <c r="C7405" s="2">
        <v>43961</v>
      </c>
      <c r="D7405">
        <v>62</v>
      </c>
      <c r="E7405">
        <v>2</v>
      </c>
      <c r="F7405">
        <v>71.92</v>
      </c>
      <c r="G7405">
        <v>97.18</v>
      </c>
      <c r="H7405" s="1">
        <v>25.26</v>
      </c>
      <c r="I7405" t="str">
        <f>+VLOOKUP(Sales[[#This Row],[ResellerKey]],Reseller[],3,0)</f>
        <v>Specialty Bike Shop</v>
      </c>
      <c r="J7405" t="str">
        <f>+VLOOKUP(Sales[[#This Row],[ResellerKey]],Reseller[],4,0)</f>
        <v>Manufacturers Inc</v>
      </c>
      <c r="K7405">
        <f>+VLOOKUP(Sales[[#This Row],[ResellerKey]],Reseller[],2,0)</f>
        <v>569</v>
      </c>
      <c r="L7405" s="1" t="str">
        <f>+VLOOKUP(Sales[[#This Row],[GeographyKey]],Region[],2,0)</f>
        <v>Nashville</v>
      </c>
      <c r="M7405" s="1" t="str">
        <f>+VLOOKUP(Sales[[#This Row],[GeographyKey]],Region[],3,0)</f>
        <v>Tennessee</v>
      </c>
      <c r="N7405" s="1" t="str">
        <f>+VLOOKUP(Sales[[#This Row],[GeographyKey]],Region[],4,0)</f>
        <v>United States</v>
      </c>
    </row>
    <row r="7406" spans="1:14" x14ac:dyDescent="0.3">
      <c r="A7406" s="1" t="s">
        <v>3066</v>
      </c>
      <c r="B7406">
        <v>10</v>
      </c>
      <c r="C7406" s="2">
        <v>43961</v>
      </c>
      <c r="D7406">
        <v>68</v>
      </c>
      <c r="E7406">
        <v>2</v>
      </c>
      <c r="F7406">
        <v>83.14</v>
      </c>
      <c r="G7406">
        <v>64.78</v>
      </c>
      <c r="H7406" s="1">
        <v>-18.36</v>
      </c>
      <c r="I7406" t="str">
        <f>+VLOOKUP(Sales[[#This Row],[ResellerKey]],Reseller[],3,0)</f>
        <v>Specialty Bike Shop</v>
      </c>
      <c r="J7406" t="str">
        <f>+VLOOKUP(Sales[[#This Row],[ResellerKey]],Reseller[],4,0)</f>
        <v>North Bike Company</v>
      </c>
      <c r="K7406">
        <f>+VLOOKUP(Sales[[#This Row],[ResellerKey]],Reseller[],2,0)</f>
        <v>148</v>
      </c>
      <c r="L7406" s="1" t="str">
        <f>+VLOOKUP(Sales[[#This Row],[GeographyKey]],Region[],2,0)</f>
        <v>Muehlheim</v>
      </c>
      <c r="M7406" s="1" t="str">
        <f>+VLOOKUP(Sales[[#This Row],[GeographyKey]],Region[],3,0)</f>
        <v>Hamburg</v>
      </c>
      <c r="N7406" s="1" t="str">
        <f>+VLOOKUP(Sales[[#This Row],[GeographyKey]],Region[],4,0)</f>
        <v>Germany</v>
      </c>
    </row>
    <row r="7407" spans="1:14" x14ac:dyDescent="0.3">
      <c r="A7407" s="1" t="s">
        <v>2045</v>
      </c>
      <c r="B7407">
        <v>10</v>
      </c>
      <c r="C7407" s="2">
        <v>43961</v>
      </c>
      <c r="D7407">
        <v>632</v>
      </c>
      <c r="E7407">
        <v>2</v>
      </c>
      <c r="F7407">
        <v>398.75</v>
      </c>
      <c r="G7407">
        <v>436.9</v>
      </c>
      <c r="H7407" s="1">
        <v>38.15</v>
      </c>
      <c r="I7407" t="str">
        <f>+VLOOKUP(Sales[[#This Row],[ResellerKey]],Reseller[],3,0)</f>
        <v>Warehouse</v>
      </c>
      <c r="J7407" t="str">
        <f>+VLOOKUP(Sales[[#This Row],[ResellerKey]],Reseller[],4,0)</f>
        <v>Ultimate Bicycle Company</v>
      </c>
      <c r="K7407">
        <f>+VLOOKUP(Sales[[#This Row],[ResellerKey]],Reseller[],2,0)</f>
        <v>212</v>
      </c>
      <c r="L7407" s="1" t="str">
        <f>+VLOOKUP(Sales[[#This Row],[GeographyKey]],Region[],2,0)</f>
        <v>Morangis</v>
      </c>
      <c r="M7407" s="1" t="str">
        <f>+VLOOKUP(Sales[[#This Row],[GeographyKey]],Region[],3,0)</f>
        <v>Essonne</v>
      </c>
      <c r="N7407" s="1" t="str">
        <f>+VLOOKUP(Sales[[#This Row],[GeographyKey]],Region[],4,0)</f>
        <v>France</v>
      </c>
    </row>
    <row r="7408" spans="1:14" x14ac:dyDescent="0.3">
      <c r="A7408" s="1" t="s">
        <v>3013</v>
      </c>
      <c r="B7408">
        <v>10</v>
      </c>
      <c r="C7408" s="2">
        <v>43962</v>
      </c>
      <c r="D7408">
        <v>684</v>
      </c>
      <c r="E7408">
        <v>2</v>
      </c>
      <c r="F7408">
        <v>687.3</v>
      </c>
      <c r="G7408">
        <v>647.98</v>
      </c>
      <c r="H7408" s="1">
        <v>-39.32</v>
      </c>
      <c r="I7408" t="str">
        <f>+VLOOKUP(Sales[[#This Row],[ResellerKey]],Reseller[],3,0)</f>
        <v>Warehouse</v>
      </c>
      <c r="J7408" t="str">
        <f>+VLOOKUP(Sales[[#This Row],[ResellerKey]],Reseller[],4,0)</f>
        <v>Lease-a-Bike Shop</v>
      </c>
      <c r="K7408">
        <f>+VLOOKUP(Sales[[#This Row],[ResellerKey]],Reseller[],2,0)</f>
        <v>396</v>
      </c>
      <c r="L7408" s="1" t="str">
        <f>+VLOOKUP(Sales[[#This Row],[GeographyKey]],Region[],2,0)</f>
        <v>Milford</v>
      </c>
      <c r="M7408" s="1" t="str">
        <f>+VLOOKUP(Sales[[#This Row],[GeographyKey]],Region[],3,0)</f>
        <v>Connecticut</v>
      </c>
      <c r="N7408" s="1" t="str">
        <f>+VLOOKUP(Sales[[#This Row],[GeographyKey]],Region[],4,0)</f>
        <v>United States</v>
      </c>
    </row>
    <row r="7409" spans="1:14" x14ac:dyDescent="0.3">
      <c r="A7409" s="1" t="s">
        <v>3067</v>
      </c>
      <c r="B7409">
        <v>10</v>
      </c>
      <c r="C7409" s="2">
        <v>43964</v>
      </c>
      <c r="D7409">
        <v>540</v>
      </c>
      <c r="E7409">
        <v>2</v>
      </c>
      <c r="F7409">
        <v>55.14</v>
      </c>
      <c r="G7409">
        <v>74.5</v>
      </c>
      <c r="H7409" s="1">
        <v>19.36</v>
      </c>
      <c r="I7409" t="str">
        <f>+VLOOKUP(Sales[[#This Row],[ResellerKey]],Reseller[],3,0)</f>
        <v>Specialty Bike Shop</v>
      </c>
      <c r="J7409" t="str">
        <f>+VLOOKUP(Sales[[#This Row],[ResellerKey]],Reseller[],4,0)</f>
        <v>Guaranteed Sales and Service</v>
      </c>
      <c r="K7409">
        <f>+VLOOKUP(Sales[[#This Row],[ResellerKey]],Reseller[],2,0)</f>
        <v>524</v>
      </c>
      <c r="L7409" s="1" t="str">
        <f>+VLOOKUP(Sales[[#This Row],[GeographyKey]],Region[],2,0)</f>
        <v>Burbank</v>
      </c>
      <c r="M7409" s="1" t="str">
        <f>+VLOOKUP(Sales[[#This Row],[GeographyKey]],Region[],3,0)</f>
        <v>Ohio</v>
      </c>
      <c r="N7409" s="1" t="str">
        <f>+VLOOKUP(Sales[[#This Row],[GeographyKey]],Region[],4,0)</f>
        <v>United States</v>
      </c>
    </row>
    <row r="7410" spans="1:14" x14ac:dyDescent="0.3">
      <c r="A7410" s="1" t="s">
        <v>1889</v>
      </c>
      <c r="B7410">
        <v>10</v>
      </c>
      <c r="C7410" s="2">
        <v>43964</v>
      </c>
      <c r="D7410">
        <v>535</v>
      </c>
      <c r="E7410">
        <v>2</v>
      </c>
      <c r="F7410">
        <v>47.94</v>
      </c>
      <c r="G7410">
        <v>64.78</v>
      </c>
      <c r="H7410" s="1">
        <v>16.84</v>
      </c>
      <c r="I7410" t="str">
        <f>+VLOOKUP(Sales[[#This Row],[ResellerKey]],Reseller[],3,0)</f>
        <v>Warehouse</v>
      </c>
      <c r="J7410" t="str">
        <f>+VLOOKUP(Sales[[#This Row],[ResellerKey]],Reseller[],4,0)</f>
        <v>Spa and Exercise Outfitters</v>
      </c>
      <c r="K7410">
        <f>+VLOOKUP(Sales[[#This Row],[ResellerKey]],Reseller[],2,0)</f>
        <v>226</v>
      </c>
      <c r="L7410" s="1" t="str">
        <f>+VLOOKUP(Sales[[#This Row],[GeographyKey]],Region[],2,0)</f>
        <v>Cergy</v>
      </c>
      <c r="M7410" s="1" t="str">
        <f>+VLOOKUP(Sales[[#This Row],[GeographyKey]],Region[],3,0)</f>
        <v>Val d'Oise</v>
      </c>
      <c r="N7410" s="1" t="str">
        <f>+VLOOKUP(Sales[[#This Row],[GeographyKey]],Region[],4,0)</f>
        <v>France</v>
      </c>
    </row>
    <row r="7411" spans="1:14" x14ac:dyDescent="0.3">
      <c r="A7411" s="1" t="s">
        <v>1944</v>
      </c>
      <c r="B7411">
        <v>10</v>
      </c>
      <c r="C7411" s="2">
        <v>43966</v>
      </c>
      <c r="D7411">
        <v>479</v>
      </c>
      <c r="E7411">
        <v>2</v>
      </c>
      <c r="F7411">
        <v>55.14</v>
      </c>
      <c r="G7411">
        <v>74.5</v>
      </c>
      <c r="H7411" s="1">
        <v>19.36</v>
      </c>
      <c r="I7411" t="str">
        <f>+VLOOKUP(Sales[[#This Row],[ResellerKey]],Reseller[],3,0)</f>
        <v>Value Added Reseller</v>
      </c>
      <c r="J7411" t="str">
        <f>+VLOOKUP(Sales[[#This Row],[ResellerKey]],Reseller[],4,0)</f>
        <v>General Supplies</v>
      </c>
      <c r="K7411">
        <f>+VLOOKUP(Sales[[#This Row],[ResellerKey]],Reseller[],2,0)</f>
        <v>113</v>
      </c>
      <c r="L7411" s="1" t="str">
        <f>+VLOOKUP(Sales[[#This Row],[GeographyKey]],Region[],2,0)</f>
        <v>Ville De'anjou</v>
      </c>
      <c r="M7411" s="1" t="str">
        <f>+VLOOKUP(Sales[[#This Row],[GeographyKey]],Region[],3,0)</f>
        <v>Quebec</v>
      </c>
      <c r="N7411" s="1" t="str">
        <f>+VLOOKUP(Sales[[#This Row],[GeographyKey]],Region[],4,0)</f>
        <v>Canada</v>
      </c>
    </row>
    <row r="7412" spans="1:14" x14ac:dyDescent="0.3">
      <c r="A7412" s="1" t="s">
        <v>2989</v>
      </c>
      <c r="B7412">
        <v>10</v>
      </c>
      <c r="C7412" s="2">
        <v>43971</v>
      </c>
      <c r="D7412">
        <v>345</v>
      </c>
      <c r="E7412">
        <v>2</v>
      </c>
      <c r="F7412">
        <v>52.35</v>
      </c>
      <c r="G7412">
        <v>83.98</v>
      </c>
      <c r="H7412" s="1">
        <v>31.63</v>
      </c>
      <c r="I7412" t="str">
        <f>+VLOOKUP(Sales[[#This Row],[ResellerKey]],Reseller[],3,0)</f>
        <v>Warehouse</v>
      </c>
      <c r="J7412" t="str">
        <f>+VLOOKUP(Sales[[#This Row],[ResellerKey]],Reseller[],4,0)</f>
        <v>Genial Bike Associates</v>
      </c>
      <c r="K7412">
        <f>+VLOOKUP(Sales[[#This Row],[ResellerKey]],Reseller[],2,0)</f>
        <v>583</v>
      </c>
      <c r="L7412" s="1" t="str">
        <f>+VLOOKUP(Sales[[#This Row],[GeographyKey]],Region[],2,0)</f>
        <v>Humble</v>
      </c>
      <c r="M7412" s="1" t="str">
        <f>+VLOOKUP(Sales[[#This Row],[GeographyKey]],Region[],3,0)</f>
        <v>Texas</v>
      </c>
      <c r="N7412" s="1" t="str">
        <f>+VLOOKUP(Sales[[#This Row],[GeographyKey]],Region[],4,0)</f>
        <v>United States</v>
      </c>
    </row>
    <row r="7413" spans="1:14" x14ac:dyDescent="0.3">
      <c r="A7413" s="1" t="s">
        <v>2463</v>
      </c>
      <c r="B7413">
        <v>10</v>
      </c>
      <c r="C7413" s="2">
        <v>43973</v>
      </c>
      <c r="D7413">
        <v>255</v>
      </c>
      <c r="E7413">
        <v>2</v>
      </c>
      <c r="F7413">
        <v>3109.9</v>
      </c>
      <c r="G7413">
        <v>2932.02</v>
      </c>
      <c r="H7413" s="1">
        <v>-177.88</v>
      </c>
      <c r="I7413" t="str">
        <f>+VLOOKUP(Sales[[#This Row],[ResellerKey]],Reseller[],3,0)</f>
        <v>Value Added Reseller</v>
      </c>
      <c r="J7413" t="str">
        <f>+VLOOKUP(Sales[[#This Row],[ResellerKey]],Reseller[],4,0)</f>
        <v>Swift Cycles</v>
      </c>
      <c r="K7413">
        <f>+VLOOKUP(Sales[[#This Row],[ResellerKey]],Reseller[],2,0)</f>
        <v>582</v>
      </c>
      <c r="L7413" s="1" t="str">
        <f>+VLOOKUP(Sales[[#This Row],[GeographyKey]],Region[],2,0)</f>
        <v>Houston</v>
      </c>
      <c r="M7413" s="1" t="str">
        <f>+VLOOKUP(Sales[[#This Row],[GeographyKey]],Region[],3,0)</f>
        <v>Texas</v>
      </c>
      <c r="N7413" s="1" t="str">
        <f>+VLOOKUP(Sales[[#This Row],[GeographyKey]],Region[],4,0)</f>
        <v>United States</v>
      </c>
    </row>
    <row r="7414" spans="1:14" x14ac:dyDescent="0.3">
      <c r="A7414" s="1" t="s">
        <v>1890</v>
      </c>
      <c r="B7414">
        <v>10</v>
      </c>
      <c r="C7414" s="2">
        <v>43974</v>
      </c>
      <c r="D7414">
        <v>352</v>
      </c>
      <c r="E7414">
        <v>2</v>
      </c>
      <c r="F7414">
        <v>273.57</v>
      </c>
      <c r="G7414">
        <v>299.74</v>
      </c>
      <c r="H7414" s="1">
        <v>26.17</v>
      </c>
      <c r="I7414" t="str">
        <f>+VLOOKUP(Sales[[#This Row],[ResellerKey]],Reseller[],3,0)</f>
        <v>Value Added Reseller</v>
      </c>
      <c r="J7414" t="str">
        <f>+VLOOKUP(Sales[[#This Row],[ResellerKey]],Reseller[],4,0)</f>
        <v>Twelfth Bike Store</v>
      </c>
      <c r="K7414">
        <f>+VLOOKUP(Sales[[#This Row],[ResellerKey]],Reseller[],2,0)</f>
        <v>42</v>
      </c>
      <c r="L7414" s="1" t="str">
        <f>+VLOOKUP(Sales[[#This Row],[GeographyKey]],Region[],2,0)</f>
        <v>Edmonton</v>
      </c>
      <c r="M7414" s="1" t="str">
        <f>+VLOOKUP(Sales[[#This Row],[GeographyKey]],Region[],3,0)</f>
        <v>Alberta</v>
      </c>
      <c r="N7414" s="1" t="str">
        <f>+VLOOKUP(Sales[[#This Row],[GeographyKey]],Region[],4,0)</f>
        <v>Canada</v>
      </c>
    </row>
    <row r="7415" spans="1:14" x14ac:dyDescent="0.3">
      <c r="A7415" s="1" t="s">
        <v>2434</v>
      </c>
      <c r="B7415">
        <v>10</v>
      </c>
      <c r="C7415" s="2">
        <v>43978</v>
      </c>
      <c r="D7415">
        <v>476</v>
      </c>
      <c r="E7415">
        <v>2</v>
      </c>
      <c r="F7415">
        <v>2531.2399999999998</v>
      </c>
      <c r="G7415">
        <v>2783.98</v>
      </c>
      <c r="H7415" s="1">
        <v>252.74</v>
      </c>
      <c r="I7415" t="str">
        <f>+VLOOKUP(Sales[[#This Row],[ResellerKey]],Reseller[],3,0)</f>
        <v>Value Added Reseller</v>
      </c>
      <c r="J7415" t="str">
        <f>+VLOOKUP(Sales[[#This Row],[ResellerKey]],Reseller[],4,0)</f>
        <v>Noiseless Gear Company</v>
      </c>
      <c r="K7415">
        <f>+VLOOKUP(Sales[[#This Row],[ResellerKey]],Reseller[],2,0)</f>
        <v>421</v>
      </c>
      <c r="L7415" s="1" t="str">
        <f>+VLOOKUP(Sales[[#This Row],[GeographyKey]],Region[],2,0)</f>
        <v>Columbus</v>
      </c>
      <c r="M7415" s="1" t="str">
        <f>+VLOOKUP(Sales[[#This Row],[GeographyKey]],Region[],3,0)</f>
        <v>Georgia</v>
      </c>
      <c r="N7415" s="1" t="str">
        <f>+VLOOKUP(Sales[[#This Row],[GeographyKey]],Region[],4,0)</f>
        <v>United States</v>
      </c>
    </row>
    <row r="7416" spans="1:14" x14ac:dyDescent="0.3">
      <c r="A7416" s="1" t="s">
        <v>2136</v>
      </c>
      <c r="B7416">
        <v>10</v>
      </c>
      <c r="C7416" s="2">
        <v>43978</v>
      </c>
      <c r="D7416">
        <v>435</v>
      </c>
      <c r="E7416">
        <v>2</v>
      </c>
      <c r="F7416">
        <v>94.57</v>
      </c>
      <c r="G7416">
        <v>127.8</v>
      </c>
      <c r="H7416" s="1">
        <v>33.229999999999997</v>
      </c>
      <c r="I7416" t="str">
        <f>+VLOOKUP(Sales[[#This Row],[ResellerKey]],Reseller[],3,0)</f>
        <v>Warehouse</v>
      </c>
      <c r="J7416" t="str">
        <f>+VLOOKUP(Sales[[#This Row],[ResellerKey]],Reseller[],4,0)</f>
        <v>Satin Finish Company</v>
      </c>
      <c r="K7416">
        <f>+VLOOKUP(Sales[[#This Row],[ResellerKey]],Reseller[],2,0)</f>
        <v>577</v>
      </c>
      <c r="L7416" s="1" t="str">
        <f>+VLOOKUP(Sales[[#This Row],[GeographyKey]],Region[],2,0)</f>
        <v>Corpus Christi</v>
      </c>
      <c r="M7416" s="1" t="str">
        <f>+VLOOKUP(Sales[[#This Row],[GeographyKey]],Region[],3,0)</f>
        <v>Texas</v>
      </c>
      <c r="N7416" s="1" t="str">
        <f>+VLOOKUP(Sales[[#This Row],[GeographyKey]],Region[],4,0)</f>
        <v>United States</v>
      </c>
    </row>
    <row r="7417" spans="1:14" x14ac:dyDescent="0.3">
      <c r="A7417" s="1" t="s">
        <v>2645</v>
      </c>
      <c r="B7417">
        <v>10</v>
      </c>
      <c r="C7417" s="2">
        <v>43979</v>
      </c>
      <c r="D7417">
        <v>317</v>
      </c>
      <c r="E7417">
        <v>2</v>
      </c>
      <c r="F7417">
        <v>1426.16</v>
      </c>
      <c r="G7417">
        <v>1344.58</v>
      </c>
      <c r="H7417" s="1">
        <v>-81.58</v>
      </c>
      <c r="I7417" t="str">
        <f>+VLOOKUP(Sales[[#This Row],[ResellerKey]],Reseller[],3,0)</f>
        <v>Warehouse</v>
      </c>
      <c r="J7417" t="str">
        <f>+VLOOKUP(Sales[[#This Row],[ResellerKey]],Reseller[],4,0)</f>
        <v>Finer Riding Supplies</v>
      </c>
      <c r="K7417">
        <f>+VLOOKUP(Sales[[#This Row],[ResellerKey]],Reseller[],2,0)</f>
        <v>45</v>
      </c>
      <c r="L7417" s="1" t="str">
        <f>+VLOOKUP(Sales[[#This Row],[GeographyKey]],Region[],2,0)</f>
        <v>Burnaby</v>
      </c>
      <c r="M7417" s="1" t="str">
        <f>+VLOOKUP(Sales[[#This Row],[GeographyKey]],Region[],3,0)</f>
        <v>British Columbia</v>
      </c>
      <c r="N7417" s="1" t="str">
        <f>+VLOOKUP(Sales[[#This Row],[GeographyKey]],Region[],4,0)</f>
        <v>Canada</v>
      </c>
    </row>
    <row r="7418" spans="1:14" x14ac:dyDescent="0.3">
      <c r="A7418" s="1" t="s">
        <v>2837</v>
      </c>
      <c r="B7418">
        <v>8</v>
      </c>
      <c r="C7418" s="2">
        <v>42918</v>
      </c>
      <c r="D7418">
        <v>442</v>
      </c>
      <c r="E7418">
        <v>2</v>
      </c>
      <c r="G7418">
        <v>4049.98</v>
      </c>
      <c r="H7418" s="1"/>
      <c r="I7418" t="str">
        <f>+VLOOKUP(Sales[[#This Row],[ResellerKey]],Reseller[],3,0)</f>
        <v>Warehouse</v>
      </c>
      <c r="J7418" t="str">
        <f>+VLOOKUP(Sales[[#This Row],[ResellerKey]],Reseller[],4,0)</f>
        <v>Original Bicycle Supply Company</v>
      </c>
      <c r="K7418">
        <f>+VLOOKUP(Sales[[#This Row],[ResellerKey]],Reseller[],2,0)</f>
        <v>94</v>
      </c>
      <c r="L7418" s="1" t="str">
        <f>+VLOOKUP(Sales[[#This Row],[GeographyKey]],Region[],2,0)</f>
        <v>Toronto</v>
      </c>
      <c r="M7418" s="1" t="str">
        <f>+VLOOKUP(Sales[[#This Row],[GeographyKey]],Region[],3,0)</f>
        <v>Ontario</v>
      </c>
      <c r="N7418" s="1" t="str">
        <f>+VLOOKUP(Sales[[#This Row],[GeographyKey]],Region[],4,0)</f>
        <v>Canada</v>
      </c>
    </row>
    <row r="7419" spans="1:14" x14ac:dyDescent="0.3">
      <c r="A7419" s="1" t="s">
        <v>1349</v>
      </c>
      <c r="B7419">
        <v>8</v>
      </c>
      <c r="C7419" s="2">
        <v>42923</v>
      </c>
      <c r="D7419">
        <v>514</v>
      </c>
      <c r="E7419">
        <v>2</v>
      </c>
      <c r="F7419">
        <v>24.06</v>
      </c>
      <c r="G7419">
        <v>40.380000000000003</v>
      </c>
      <c r="H7419" s="1">
        <v>16.32</v>
      </c>
      <c r="I7419" t="str">
        <f>+VLOOKUP(Sales[[#This Row],[ResellerKey]],Reseller[],3,0)</f>
        <v>Warehouse</v>
      </c>
      <c r="J7419" t="str">
        <f>+VLOOKUP(Sales[[#This Row],[ResellerKey]],Reseller[],4,0)</f>
        <v>Retail Mall</v>
      </c>
      <c r="K7419">
        <f>+VLOOKUP(Sales[[#This Row],[ResellerKey]],Reseller[],2,0)</f>
        <v>61</v>
      </c>
      <c r="L7419" s="1" t="str">
        <f>+VLOOKUP(Sales[[#This Row],[GeographyKey]],Region[],2,0)</f>
        <v>Richmond</v>
      </c>
      <c r="M7419" s="1" t="str">
        <f>+VLOOKUP(Sales[[#This Row],[GeographyKey]],Region[],3,0)</f>
        <v>British Columbia</v>
      </c>
      <c r="N7419" s="1" t="str">
        <f>+VLOOKUP(Sales[[#This Row],[GeographyKey]],Region[],4,0)</f>
        <v>Canada</v>
      </c>
    </row>
    <row r="7420" spans="1:14" x14ac:dyDescent="0.3">
      <c r="A7420" s="1" t="s">
        <v>2889</v>
      </c>
      <c r="B7420">
        <v>8</v>
      </c>
      <c r="C7420" s="2">
        <v>42934</v>
      </c>
      <c r="D7420">
        <v>491</v>
      </c>
      <c r="E7420">
        <v>2</v>
      </c>
      <c r="F7420">
        <v>362.97</v>
      </c>
      <c r="G7420">
        <v>367.88</v>
      </c>
      <c r="H7420" s="1">
        <v>4.91</v>
      </c>
      <c r="I7420" t="str">
        <f>+VLOOKUP(Sales[[#This Row],[ResellerKey]],Reseller[],3,0)</f>
        <v>Value Added Reseller</v>
      </c>
      <c r="J7420" t="str">
        <f>+VLOOKUP(Sales[[#This Row],[ResellerKey]],Reseller[],4,0)</f>
        <v>Area Bike Accessories</v>
      </c>
      <c r="K7420">
        <f>+VLOOKUP(Sales[[#This Row],[ResellerKey]],Reseller[],2,0)</f>
        <v>341</v>
      </c>
      <c r="L7420" s="1" t="str">
        <f>+VLOOKUP(Sales[[#This Row],[GeographyKey]],Region[],2,0)</f>
        <v>Modesto</v>
      </c>
      <c r="M7420" s="1" t="str">
        <f>+VLOOKUP(Sales[[#This Row],[GeographyKey]],Region[],3,0)</f>
        <v>California</v>
      </c>
      <c r="N7420" s="1" t="str">
        <f>+VLOOKUP(Sales[[#This Row],[GeographyKey]],Region[],4,0)</f>
        <v>United States</v>
      </c>
    </row>
    <row r="7421" spans="1:14" x14ac:dyDescent="0.3">
      <c r="A7421" s="1" t="s">
        <v>1356</v>
      </c>
      <c r="B7421">
        <v>8</v>
      </c>
      <c r="C7421" s="2">
        <v>42935</v>
      </c>
      <c r="D7421">
        <v>423</v>
      </c>
      <c r="E7421">
        <v>2</v>
      </c>
      <c r="F7421">
        <v>362.97</v>
      </c>
      <c r="G7421">
        <v>367.88</v>
      </c>
      <c r="H7421" s="1">
        <v>4.91</v>
      </c>
      <c r="I7421" t="str">
        <f>+VLOOKUP(Sales[[#This Row],[ResellerKey]],Reseller[],3,0)</f>
        <v>Warehouse</v>
      </c>
      <c r="J7421" t="str">
        <f>+VLOOKUP(Sales[[#This Row],[ResellerKey]],Reseller[],4,0)</f>
        <v>Bike Rims Company</v>
      </c>
      <c r="K7421">
        <f>+VLOOKUP(Sales[[#This Row],[ResellerKey]],Reseller[],2,0)</f>
        <v>488</v>
      </c>
      <c r="L7421" s="1" t="str">
        <f>+VLOOKUP(Sales[[#This Row],[GeographyKey]],Region[],2,0)</f>
        <v>Biloxi</v>
      </c>
      <c r="M7421" s="1" t="str">
        <f>+VLOOKUP(Sales[[#This Row],[GeographyKey]],Region[],3,0)</f>
        <v>Mississippi</v>
      </c>
      <c r="N7421" s="1" t="str">
        <f>+VLOOKUP(Sales[[#This Row],[GeographyKey]],Region[],4,0)</f>
        <v>United States</v>
      </c>
    </row>
    <row r="7422" spans="1:14" x14ac:dyDescent="0.3">
      <c r="A7422" s="1" t="s">
        <v>1360</v>
      </c>
      <c r="B7422">
        <v>8</v>
      </c>
      <c r="C7422" s="2">
        <v>42939</v>
      </c>
      <c r="D7422">
        <v>161</v>
      </c>
      <c r="E7422">
        <v>2</v>
      </c>
      <c r="F7422">
        <v>1769.42</v>
      </c>
      <c r="G7422">
        <v>1749.58</v>
      </c>
      <c r="H7422" s="1">
        <v>-19.84</v>
      </c>
      <c r="I7422" t="str">
        <f>+VLOOKUP(Sales[[#This Row],[ResellerKey]],Reseller[],3,0)</f>
        <v>Value Added Reseller</v>
      </c>
      <c r="J7422" t="str">
        <f>+VLOOKUP(Sales[[#This Row],[ResellerKey]],Reseller[],4,0)</f>
        <v>Weekend Tours</v>
      </c>
      <c r="K7422">
        <f>+VLOOKUP(Sales[[#This Row],[ResellerKey]],Reseller[],2,0)</f>
        <v>442</v>
      </c>
      <c r="L7422" s="1" t="str">
        <f>+VLOOKUP(Sales[[#This Row],[GeographyKey]],Region[],2,0)</f>
        <v>Fort Wayne</v>
      </c>
      <c r="M7422" s="1" t="str">
        <f>+VLOOKUP(Sales[[#This Row],[GeographyKey]],Region[],3,0)</f>
        <v>Indiana</v>
      </c>
      <c r="N7422" s="1" t="str">
        <f>+VLOOKUP(Sales[[#This Row],[GeographyKey]],Region[],4,0)</f>
        <v>United States</v>
      </c>
    </row>
    <row r="7423" spans="1:14" x14ac:dyDescent="0.3">
      <c r="A7423" s="1" t="s">
        <v>1363</v>
      </c>
      <c r="B7423">
        <v>8</v>
      </c>
      <c r="C7423" s="2">
        <v>42943</v>
      </c>
      <c r="D7423">
        <v>221</v>
      </c>
      <c r="E7423">
        <v>2</v>
      </c>
      <c r="F7423">
        <v>352.4</v>
      </c>
      <c r="G7423">
        <v>357.16</v>
      </c>
      <c r="H7423" s="1">
        <v>4.76</v>
      </c>
      <c r="I7423" t="str">
        <f>+VLOOKUP(Sales[[#This Row],[ResellerKey]],Reseller[],3,0)</f>
        <v>Warehouse</v>
      </c>
      <c r="J7423" t="str">
        <f>+VLOOKUP(Sales[[#This Row],[ResellerKey]],Reseller[],4,0)</f>
        <v>Bike Dealers Association</v>
      </c>
      <c r="K7423">
        <f>+VLOOKUP(Sales[[#This Row],[ResellerKey]],Reseller[],2,0)</f>
        <v>505</v>
      </c>
      <c r="L7423" s="1" t="str">
        <f>+VLOOKUP(Sales[[#This Row],[GeographyKey]],Region[],2,0)</f>
        <v>Las Cruces</v>
      </c>
      <c r="M7423" s="1" t="str">
        <f>+VLOOKUP(Sales[[#This Row],[GeographyKey]],Region[],3,0)</f>
        <v>New Mexico</v>
      </c>
      <c r="N7423" s="1" t="str">
        <f>+VLOOKUP(Sales[[#This Row],[GeographyKey]],Region[],4,0)</f>
        <v>United States</v>
      </c>
    </row>
    <row r="7424" spans="1:14" x14ac:dyDescent="0.3">
      <c r="A7424" s="1" t="s">
        <v>3068</v>
      </c>
      <c r="B7424">
        <v>8</v>
      </c>
      <c r="C7424" s="2">
        <v>42948</v>
      </c>
      <c r="D7424">
        <v>18</v>
      </c>
      <c r="E7424">
        <v>2</v>
      </c>
      <c r="F7424">
        <v>3824.31</v>
      </c>
      <c r="G7424">
        <v>4079.98</v>
      </c>
      <c r="H7424" s="1">
        <v>255.67</v>
      </c>
      <c r="I7424" t="str">
        <f>+VLOOKUP(Sales[[#This Row],[ResellerKey]],Reseller[],3,0)</f>
        <v>Warehouse</v>
      </c>
      <c r="J7424" t="str">
        <f>+VLOOKUP(Sales[[#This Row],[ResellerKey]],Reseller[],4,0)</f>
        <v>Catalog Store</v>
      </c>
      <c r="K7424">
        <f>+VLOOKUP(Sales[[#This Row],[ResellerKey]],Reseller[],2,0)</f>
        <v>474</v>
      </c>
      <c r="L7424" s="1" t="str">
        <f>+VLOOKUP(Sales[[#This Row],[GeographyKey]],Region[],2,0)</f>
        <v>Zeeland</v>
      </c>
      <c r="M7424" s="1" t="str">
        <f>+VLOOKUP(Sales[[#This Row],[GeographyKey]],Region[],3,0)</f>
        <v>Michigan</v>
      </c>
      <c r="N7424" s="1" t="str">
        <f>+VLOOKUP(Sales[[#This Row],[GeographyKey]],Region[],4,0)</f>
        <v>United States</v>
      </c>
    </row>
    <row r="7425" spans="1:14" x14ac:dyDescent="0.3">
      <c r="A7425" s="1" t="s">
        <v>1364</v>
      </c>
      <c r="B7425">
        <v>8</v>
      </c>
      <c r="C7425" s="2">
        <v>42948</v>
      </c>
      <c r="D7425">
        <v>206</v>
      </c>
      <c r="E7425">
        <v>2</v>
      </c>
      <c r="F7425">
        <v>4342.59</v>
      </c>
      <c r="G7425">
        <v>4293.92</v>
      </c>
      <c r="H7425" s="1">
        <v>-48.67</v>
      </c>
      <c r="I7425" t="str">
        <f>+VLOOKUP(Sales[[#This Row],[ResellerKey]],Reseller[],3,0)</f>
        <v>Value Added Reseller</v>
      </c>
      <c r="J7425" t="str">
        <f>+VLOOKUP(Sales[[#This Row],[ResellerKey]],Reseller[],4,0)</f>
        <v>New and Used Bicycles</v>
      </c>
      <c r="K7425">
        <f>+VLOOKUP(Sales[[#This Row],[ResellerKey]],Reseller[],2,0)</f>
        <v>500</v>
      </c>
      <c r="L7425" s="1" t="str">
        <f>+VLOOKUP(Sales[[#This Row],[GeographyKey]],Region[],2,0)</f>
        <v>Winston-Salem</v>
      </c>
      <c r="M7425" s="1" t="str">
        <f>+VLOOKUP(Sales[[#This Row],[GeographyKey]],Region[],3,0)</f>
        <v>North Carolina</v>
      </c>
      <c r="N7425" s="1" t="str">
        <f>+VLOOKUP(Sales[[#This Row],[GeographyKey]],Region[],4,0)</f>
        <v>United States</v>
      </c>
    </row>
    <row r="7426" spans="1:14" x14ac:dyDescent="0.3">
      <c r="A7426" s="1" t="s">
        <v>1375</v>
      </c>
      <c r="B7426">
        <v>8</v>
      </c>
      <c r="C7426" s="2">
        <v>42963</v>
      </c>
      <c r="D7426">
        <v>527</v>
      </c>
      <c r="E7426">
        <v>2</v>
      </c>
      <c r="F7426">
        <v>63.45</v>
      </c>
      <c r="G7426">
        <v>57.68</v>
      </c>
      <c r="H7426" s="1">
        <v>-5.77</v>
      </c>
      <c r="I7426" t="str">
        <f>+VLOOKUP(Sales[[#This Row],[ResellerKey]],Reseller[],3,0)</f>
        <v>Value Added Reseller</v>
      </c>
      <c r="J7426" t="str">
        <f>+VLOOKUP(Sales[[#This Row],[ResellerKey]],Reseller[],4,0)</f>
        <v>Fun Times Club</v>
      </c>
      <c r="K7426">
        <f>+VLOOKUP(Sales[[#This Row],[ResellerKey]],Reseller[],2,0)</f>
        <v>391</v>
      </c>
      <c r="L7426" s="1" t="str">
        <f>+VLOOKUP(Sales[[#This Row],[GeographyKey]],Region[],2,0)</f>
        <v>Parker</v>
      </c>
      <c r="M7426" s="1" t="str">
        <f>+VLOOKUP(Sales[[#This Row],[GeographyKey]],Region[],3,0)</f>
        <v>Colorado</v>
      </c>
      <c r="N7426" s="1" t="str">
        <f>+VLOOKUP(Sales[[#This Row],[GeographyKey]],Region[],4,0)</f>
        <v>United States</v>
      </c>
    </row>
    <row r="7427" spans="1:14" x14ac:dyDescent="0.3">
      <c r="A7427" s="1" t="s">
        <v>2952</v>
      </c>
      <c r="B7427">
        <v>8</v>
      </c>
      <c r="C7427" s="2">
        <v>42963</v>
      </c>
      <c r="D7427">
        <v>240</v>
      </c>
      <c r="E7427">
        <v>2</v>
      </c>
      <c r="F7427">
        <v>362.97</v>
      </c>
      <c r="G7427">
        <v>367.88</v>
      </c>
      <c r="H7427" s="1">
        <v>4.91</v>
      </c>
      <c r="I7427" t="str">
        <f>+VLOOKUP(Sales[[#This Row],[ResellerKey]],Reseller[],3,0)</f>
        <v>Value Added Reseller</v>
      </c>
      <c r="J7427" t="str">
        <f>+VLOOKUP(Sales[[#This Row],[ResellerKey]],Reseller[],4,0)</f>
        <v>Wire Baskets and Parts</v>
      </c>
      <c r="K7427">
        <f>+VLOOKUP(Sales[[#This Row],[ResellerKey]],Reseller[],2,0)</f>
        <v>350</v>
      </c>
      <c r="L7427" s="1" t="str">
        <f>+VLOOKUP(Sales[[#This Row],[GeographyKey]],Region[],2,0)</f>
        <v>Orange</v>
      </c>
      <c r="M7427" s="1" t="str">
        <f>+VLOOKUP(Sales[[#This Row],[GeographyKey]],Region[],3,0)</f>
        <v>California</v>
      </c>
      <c r="N7427" s="1" t="str">
        <f>+VLOOKUP(Sales[[#This Row],[GeographyKey]],Region[],4,0)</f>
        <v>United States</v>
      </c>
    </row>
    <row r="7428" spans="1:14" x14ac:dyDescent="0.3">
      <c r="A7428" s="1" t="s">
        <v>2560</v>
      </c>
      <c r="B7428">
        <v>8</v>
      </c>
      <c r="C7428" s="2">
        <v>42966</v>
      </c>
      <c r="D7428">
        <v>278</v>
      </c>
      <c r="E7428">
        <v>2</v>
      </c>
      <c r="F7428">
        <v>24.06</v>
      </c>
      <c r="G7428">
        <v>40.380000000000003</v>
      </c>
      <c r="H7428" s="1">
        <v>16.32</v>
      </c>
      <c r="I7428" t="str">
        <f>+VLOOKUP(Sales[[#This Row],[ResellerKey]],Reseller[],3,0)</f>
        <v>Warehouse</v>
      </c>
      <c r="J7428" t="str">
        <f>+VLOOKUP(Sales[[#This Row],[ResellerKey]],Reseller[],4,0)</f>
        <v>Tread Industries</v>
      </c>
      <c r="K7428">
        <f>+VLOOKUP(Sales[[#This Row],[ResellerKey]],Reseller[],2,0)</f>
        <v>411</v>
      </c>
      <c r="L7428" s="1" t="str">
        <f>+VLOOKUP(Sales[[#This Row],[GeographyKey]],Region[],2,0)</f>
        <v>Orlando</v>
      </c>
      <c r="M7428" s="1" t="str">
        <f>+VLOOKUP(Sales[[#This Row],[GeographyKey]],Region[],3,0)</f>
        <v>Florida</v>
      </c>
      <c r="N7428" s="1" t="str">
        <f>+VLOOKUP(Sales[[#This Row],[GeographyKey]],Region[],4,0)</f>
        <v>United States</v>
      </c>
    </row>
    <row r="7429" spans="1:14" x14ac:dyDescent="0.3">
      <c r="A7429" s="1" t="s">
        <v>1377</v>
      </c>
      <c r="B7429">
        <v>8</v>
      </c>
      <c r="C7429" s="2">
        <v>42967</v>
      </c>
      <c r="D7429">
        <v>270</v>
      </c>
      <c r="E7429">
        <v>2</v>
      </c>
      <c r="F7429">
        <v>362.97</v>
      </c>
      <c r="G7429">
        <v>367.88</v>
      </c>
      <c r="H7429" s="1">
        <v>4.91</v>
      </c>
      <c r="I7429" t="str">
        <f>+VLOOKUP(Sales[[#This Row],[ResellerKey]],Reseller[],3,0)</f>
        <v>Value Added Reseller</v>
      </c>
      <c r="J7429" t="str">
        <f>+VLOOKUP(Sales[[#This Row],[ResellerKey]],Reseller[],4,0)</f>
        <v>Active Transport Inc.</v>
      </c>
      <c r="K7429">
        <f>+VLOOKUP(Sales[[#This Row],[ResellerKey]],Reseller[],2,0)</f>
        <v>532</v>
      </c>
      <c r="L7429" s="1" t="str">
        <f>+VLOOKUP(Sales[[#This Row],[GeographyKey]],Region[],2,0)</f>
        <v>North Randall</v>
      </c>
      <c r="M7429" s="1" t="str">
        <f>+VLOOKUP(Sales[[#This Row],[GeographyKey]],Region[],3,0)</f>
        <v>Ohio</v>
      </c>
      <c r="N7429" s="1" t="str">
        <f>+VLOOKUP(Sales[[#This Row],[GeographyKey]],Region[],4,0)</f>
        <v>United States</v>
      </c>
    </row>
    <row r="7430" spans="1:14" x14ac:dyDescent="0.3">
      <c r="A7430" s="1" t="s">
        <v>2890</v>
      </c>
      <c r="B7430">
        <v>8</v>
      </c>
      <c r="C7430" s="2">
        <v>42968</v>
      </c>
      <c r="D7430">
        <v>336</v>
      </c>
      <c r="E7430">
        <v>2</v>
      </c>
      <c r="F7430">
        <v>4342.59</v>
      </c>
      <c r="G7430">
        <v>4293.92</v>
      </c>
      <c r="H7430" s="1">
        <v>-48.67</v>
      </c>
      <c r="I7430" t="str">
        <f>+VLOOKUP(Sales[[#This Row],[ResellerKey]],Reseller[],3,0)</f>
        <v>Warehouse</v>
      </c>
      <c r="J7430" t="str">
        <f>+VLOOKUP(Sales[[#This Row],[ResellerKey]],Reseller[],4,0)</f>
        <v>Primary Bike Distributors</v>
      </c>
      <c r="K7430">
        <f>+VLOOKUP(Sales[[#This Row],[ResellerKey]],Reseller[],2,0)</f>
        <v>107</v>
      </c>
      <c r="L7430" s="1" t="str">
        <f>+VLOOKUP(Sales[[#This Row],[GeographyKey]],Region[],2,0)</f>
        <v>Montreal</v>
      </c>
      <c r="M7430" s="1" t="str">
        <f>+VLOOKUP(Sales[[#This Row],[GeographyKey]],Region[],3,0)</f>
        <v>Quebec</v>
      </c>
      <c r="N7430" s="1" t="str">
        <f>+VLOOKUP(Sales[[#This Row],[GeographyKey]],Region[],4,0)</f>
        <v>Canada</v>
      </c>
    </row>
    <row r="7431" spans="1:14" x14ac:dyDescent="0.3">
      <c r="A7431" s="1" t="s">
        <v>1381</v>
      </c>
      <c r="B7431">
        <v>8</v>
      </c>
      <c r="C7431" s="2">
        <v>42969</v>
      </c>
      <c r="D7431">
        <v>136</v>
      </c>
      <c r="E7431">
        <v>2</v>
      </c>
      <c r="F7431">
        <v>1769.42</v>
      </c>
      <c r="G7431">
        <v>1749.58</v>
      </c>
      <c r="H7431" s="1">
        <v>-19.84</v>
      </c>
      <c r="I7431" t="str">
        <f>+VLOOKUP(Sales[[#This Row],[ResellerKey]],Reseller[],3,0)</f>
        <v>Warehouse</v>
      </c>
      <c r="J7431" t="str">
        <f>+VLOOKUP(Sales[[#This Row],[ResellerKey]],Reseller[],4,0)</f>
        <v>Wholesale Parts</v>
      </c>
      <c r="K7431">
        <f>+VLOOKUP(Sales[[#This Row],[ResellerKey]],Reseller[],2,0)</f>
        <v>41</v>
      </c>
      <c r="L7431" s="1" t="str">
        <f>+VLOOKUP(Sales[[#This Row],[GeographyKey]],Region[],2,0)</f>
        <v>Calgary</v>
      </c>
      <c r="M7431" s="1" t="str">
        <f>+VLOOKUP(Sales[[#This Row],[GeographyKey]],Region[],3,0)</f>
        <v>Alberta</v>
      </c>
      <c r="N7431" s="1" t="str">
        <f>+VLOOKUP(Sales[[#This Row],[GeographyKey]],Region[],4,0)</f>
        <v>Canada</v>
      </c>
    </row>
    <row r="7432" spans="1:14" x14ac:dyDescent="0.3">
      <c r="A7432" s="1" t="s">
        <v>1382</v>
      </c>
      <c r="B7432">
        <v>8</v>
      </c>
      <c r="C7432" s="2">
        <v>42971</v>
      </c>
      <c r="D7432">
        <v>167</v>
      </c>
      <c r="E7432">
        <v>2</v>
      </c>
      <c r="F7432">
        <v>24.06</v>
      </c>
      <c r="G7432">
        <v>40.380000000000003</v>
      </c>
      <c r="H7432" s="1">
        <v>16.32</v>
      </c>
      <c r="I7432" t="str">
        <f>+VLOOKUP(Sales[[#This Row],[ResellerKey]],Reseller[],3,0)</f>
        <v>Value Added Reseller</v>
      </c>
      <c r="J7432" t="str">
        <f>+VLOOKUP(Sales[[#This Row],[ResellerKey]],Reseller[],4,0)</f>
        <v>Farthermost Bike Shop</v>
      </c>
      <c r="K7432">
        <f>+VLOOKUP(Sales[[#This Row],[ResellerKey]],Reseller[],2,0)</f>
        <v>305</v>
      </c>
      <c r="L7432" s="1" t="str">
        <f>+VLOOKUP(Sales[[#This Row],[GeographyKey]],Region[],2,0)</f>
        <v>Carson</v>
      </c>
      <c r="M7432" s="1" t="str">
        <f>+VLOOKUP(Sales[[#This Row],[GeographyKey]],Region[],3,0)</f>
        <v>California</v>
      </c>
      <c r="N7432" s="1" t="str">
        <f>+VLOOKUP(Sales[[#This Row],[GeographyKey]],Region[],4,0)</f>
        <v>United States</v>
      </c>
    </row>
    <row r="7433" spans="1:14" x14ac:dyDescent="0.3">
      <c r="A7433" s="1" t="s">
        <v>2891</v>
      </c>
      <c r="B7433">
        <v>8</v>
      </c>
      <c r="C7433" s="2">
        <v>42971</v>
      </c>
      <c r="D7433">
        <v>469</v>
      </c>
      <c r="E7433">
        <v>2</v>
      </c>
      <c r="F7433">
        <v>3824.31</v>
      </c>
      <c r="G7433">
        <v>4079.98</v>
      </c>
      <c r="H7433" s="1">
        <v>255.67</v>
      </c>
      <c r="I7433" t="str">
        <f>+VLOOKUP(Sales[[#This Row],[ResellerKey]],Reseller[],3,0)</f>
        <v>Warehouse</v>
      </c>
      <c r="J7433" t="str">
        <f>+VLOOKUP(Sales[[#This Row],[ResellerKey]],Reseller[],4,0)</f>
        <v>Vast Bike Sales and Rental</v>
      </c>
      <c r="K7433">
        <f>+VLOOKUP(Sales[[#This Row],[ResellerKey]],Reseller[],2,0)</f>
        <v>613</v>
      </c>
      <c r="L7433" s="1" t="str">
        <f>+VLOOKUP(Sales[[#This Row],[GeographyKey]],Region[],2,0)</f>
        <v>Chehalis</v>
      </c>
      <c r="M7433" s="1" t="str">
        <f>+VLOOKUP(Sales[[#This Row],[GeographyKey]],Region[],3,0)</f>
        <v>Washington</v>
      </c>
      <c r="N7433" s="1" t="str">
        <f>+VLOOKUP(Sales[[#This Row],[GeographyKey]],Region[],4,0)</f>
        <v>United States</v>
      </c>
    </row>
    <row r="7434" spans="1:14" x14ac:dyDescent="0.3">
      <c r="A7434" s="1" t="s">
        <v>1383</v>
      </c>
      <c r="B7434">
        <v>8</v>
      </c>
      <c r="C7434" s="2">
        <v>42973</v>
      </c>
      <c r="D7434">
        <v>84</v>
      </c>
      <c r="E7434">
        <v>2</v>
      </c>
      <c r="F7434">
        <v>362.97</v>
      </c>
      <c r="G7434">
        <v>367.88</v>
      </c>
      <c r="H7434" s="1">
        <v>4.91</v>
      </c>
      <c r="I7434" t="str">
        <f>+VLOOKUP(Sales[[#This Row],[ResellerKey]],Reseller[],3,0)</f>
        <v>Warehouse</v>
      </c>
      <c r="J7434" t="str">
        <f>+VLOOKUP(Sales[[#This Row],[ResellerKey]],Reseller[],4,0)</f>
        <v>Rewarding Activities Company</v>
      </c>
      <c r="K7434">
        <f>+VLOOKUP(Sales[[#This Row],[ResellerKey]],Reseller[],2,0)</f>
        <v>78</v>
      </c>
      <c r="L7434" s="1" t="str">
        <f>+VLOOKUP(Sales[[#This Row],[GeographyKey]],Region[],2,0)</f>
        <v>Etobicoke</v>
      </c>
      <c r="M7434" s="1" t="str">
        <f>+VLOOKUP(Sales[[#This Row],[GeographyKey]],Region[],3,0)</f>
        <v>Ontario</v>
      </c>
      <c r="N7434" s="1" t="str">
        <f>+VLOOKUP(Sales[[#This Row],[GeographyKey]],Region[],4,0)</f>
        <v>Canada</v>
      </c>
    </row>
    <row r="7435" spans="1:14" x14ac:dyDescent="0.3">
      <c r="A7435" s="1" t="s">
        <v>3069</v>
      </c>
      <c r="B7435">
        <v>8</v>
      </c>
      <c r="C7435" s="2">
        <v>42973</v>
      </c>
      <c r="D7435">
        <v>422</v>
      </c>
      <c r="E7435">
        <v>2</v>
      </c>
      <c r="F7435">
        <v>3796.19</v>
      </c>
      <c r="G7435">
        <v>4049.98</v>
      </c>
      <c r="H7435" s="1">
        <v>253.79</v>
      </c>
      <c r="I7435" t="str">
        <f>+VLOOKUP(Sales[[#This Row],[ResellerKey]],Reseller[],3,0)</f>
        <v>Specialty Bike Shop</v>
      </c>
      <c r="J7435" t="str">
        <f>+VLOOKUP(Sales[[#This Row],[ResellerKey]],Reseller[],4,0)</f>
        <v>Consolidated Sales</v>
      </c>
      <c r="K7435">
        <f>+VLOOKUP(Sales[[#This Row],[ResellerKey]],Reseller[],2,0)</f>
        <v>558</v>
      </c>
      <c r="L7435" s="1" t="str">
        <f>+VLOOKUP(Sales[[#This Row],[GeographyKey]],Region[],2,0)</f>
        <v>Gaffney</v>
      </c>
      <c r="M7435" s="1" t="str">
        <f>+VLOOKUP(Sales[[#This Row],[GeographyKey]],Region[],3,0)</f>
        <v>South Carolina</v>
      </c>
      <c r="N7435" s="1" t="str">
        <f>+VLOOKUP(Sales[[#This Row],[GeographyKey]],Region[],4,0)</f>
        <v>United States</v>
      </c>
    </row>
    <row r="7436" spans="1:14" x14ac:dyDescent="0.3">
      <c r="A7436" s="1" t="s">
        <v>2783</v>
      </c>
      <c r="B7436">
        <v>8</v>
      </c>
      <c r="C7436" s="2">
        <v>42973</v>
      </c>
      <c r="D7436">
        <v>566</v>
      </c>
      <c r="E7436">
        <v>2</v>
      </c>
      <c r="F7436">
        <v>3824.31</v>
      </c>
      <c r="G7436">
        <v>4079.98</v>
      </c>
      <c r="H7436" s="1">
        <v>255.67</v>
      </c>
      <c r="I7436" t="str">
        <f>+VLOOKUP(Sales[[#This Row],[ResellerKey]],Reseller[],3,0)</f>
        <v>Warehouse</v>
      </c>
      <c r="J7436" t="str">
        <f>+VLOOKUP(Sales[[#This Row],[ResellerKey]],Reseller[],4,0)</f>
        <v>eCommerce Bikes</v>
      </c>
      <c r="K7436">
        <f>+VLOOKUP(Sales[[#This Row],[ResellerKey]],Reseller[],2,0)</f>
        <v>489</v>
      </c>
      <c r="L7436" s="1" t="str">
        <f>+VLOOKUP(Sales[[#This Row],[GeographyKey]],Region[],2,0)</f>
        <v>Gulfport</v>
      </c>
      <c r="M7436" s="1" t="str">
        <f>+VLOOKUP(Sales[[#This Row],[GeographyKey]],Region[],3,0)</f>
        <v>Mississippi</v>
      </c>
      <c r="N7436" s="1" t="str">
        <f>+VLOOKUP(Sales[[#This Row],[GeographyKey]],Region[],4,0)</f>
        <v>United States</v>
      </c>
    </row>
    <row r="7437" spans="1:14" x14ac:dyDescent="0.3">
      <c r="A7437" s="1" t="s">
        <v>1386</v>
      </c>
      <c r="B7437">
        <v>8</v>
      </c>
      <c r="C7437" s="2">
        <v>42974</v>
      </c>
      <c r="D7437">
        <v>612</v>
      </c>
      <c r="E7437">
        <v>2</v>
      </c>
      <c r="F7437">
        <v>1769.42</v>
      </c>
      <c r="G7437">
        <v>1749.58</v>
      </c>
      <c r="H7437" s="1">
        <v>-19.84</v>
      </c>
      <c r="I7437" t="str">
        <f>+VLOOKUP(Sales[[#This Row],[ResellerKey]],Reseller[],3,0)</f>
        <v>Value Added Reseller</v>
      </c>
      <c r="J7437" t="str">
        <f>+VLOOKUP(Sales[[#This Row],[ResellerKey]],Reseller[],4,0)</f>
        <v>General Associates</v>
      </c>
      <c r="K7437">
        <f>+VLOOKUP(Sales[[#This Row],[ResellerKey]],Reseller[],2,0)</f>
        <v>405</v>
      </c>
      <c r="L7437" s="1" t="str">
        <f>+VLOOKUP(Sales[[#This Row],[GeographyKey]],Region[],2,0)</f>
        <v>Hollywood</v>
      </c>
      <c r="M7437" s="1" t="str">
        <f>+VLOOKUP(Sales[[#This Row],[GeographyKey]],Region[],3,0)</f>
        <v>Florida</v>
      </c>
      <c r="N7437" s="1" t="str">
        <f>+VLOOKUP(Sales[[#This Row],[GeographyKey]],Region[],4,0)</f>
        <v>United States</v>
      </c>
    </row>
    <row r="7438" spans="1:14" x14ac:dyDescent="0.3">
      <c r="A7438" s="1" t="s">
        <v>1389</v>
      </c>
      <c r="B7438">
        <v>8</v>
      </c>
      <c r="C7438" s="2">
        <v>42976</v>
      </c>
      <c r="D7438">
        <v>433</v>
      </c>
      <c r="E7438">
        <v>2</v>
      </c>
      <c r="F7438">
        <v>11.41</v>
      </c>
      <c r="G7438">
        <v>10.38</v>
      </c>
      <c r="H7438" s="1">
        <v>-1.03</v>
      </c>
      <c r="I7438" t="str">
        <f>+VLOOKUP(Sales[[#This Row],[ResellerKey]],Reseller[],3,0)</f>
        <v>Value Added Reseller</v>
      </c>
      <c r="J7438" t="str">
        <f>+VLOOKUP(Sales[[#This Row],[ResellerKey]],Reseller[],4,0)</f>
        <v>Thorough Parts and Repair Services</v>
      </c>
      <c r="K7438">
        <f>+VLOOKUP(Sales[[#This Row],[ResellerKey]],Reseller[],2,0)</f>
        <v>624</v>
      </c>
      <c r="L7438" s="1" t="str">
        <f>+VLOOKUP(Sales[[#This Row],[GeographyKey]],Region[],2,0)</f>
        <v>Lacey</v>
      </c>
      <c r="M7438" s="1" t="str">
        <f>+VLOOKUP(Sales[[#This Row],[GeographyKey]],Region[],3,0)</f>
        <v>Washington</v>
      </c>
      <c r="N7438" s="1" t="str">
        <f>+VLOOKUP(Sales[[#This Row],[GeographyKey]],Region[],4,0)</f>
        <v>United States</v>
      </c>
    </row>
    <row r="7439" spans="1:14" x14ac:dyDescent="0.3">
      <c r="A7439" s="1" t="s">
        <v>2892</v>
      </c>
      <c r="B7439">
        <v>8</v>
      </c>
      <c r="C7439" s="2">
        <v>42977</v>
      </c>
      <c r="D7439">
        <v>348</v>
      </c>
      <c r="E7439">
        <v>2</v>
      </c>
      <c r="F7439">
        <v>24.06</v>
      </c>
      <c r="G7439">
        <v>40.380000000000003</v>
      </c>
      <c r="H7439" s="1">
        <v>16.32</v>
      </c>
      <c r="I7439" t="str">
        <f>+VLOOKUP(Sales[[#This Row],[ResellerKey]],Reseller[],3,0)</f>
        <v>Warehouse</v>
      </c>
      <c r="J7439" t="str">
        <f>+VLOOKUP(Sales[[#This Row],[ResellerKey]],Reseller[],4,0)</f>
        <v>Bold Bike Accessories</v>
      </c>
      <c r="K7439">
        <f>+VLOOKUP(Sales[[#This Row],[ResellerKey]],Reseller[],2,0)</f>
        <v>390</v>
      </c>
      <c r="L7439" s="1" t="str">
        <f>+VLOOKUP(Sales[[#This Row],[GeographyKey]],Region[],2,0)</f>
        <v>Loveland</v>
      </c>
      <c r="M7439" s="1" t="str">
        <f>+VLOOKUP(Sales[[#This Row],[GeographyKey]],Region[],3,0)</f>
        <v>Colorado</v>
      </c>
      <c r="N7439" s="1" t="str">
        <f>+VLOOKUP(Sales[[#This Row],[GeographyKey]],Region[],4,0)</f>
        <v>United States</v>
      </c>
    </row>
    <row r="7440" spans="1:14" x14ac:dyDescent="0.3">
      <c r="A7440" s="1" t="s">
        <v>3070</v>
      </c>
      <c r="B7440">
        <v>8</v>
      </c>
      <c r="C7440" s="2">
        <v>42982</v>
      </c>
      <c r="D7440">
        <v>92</v>
      </c>
      <c r="E7440">
        <v>2</v>
      </c>
      <c r="F7440">
        <v>3824.31</v>
      </c>
      <c r="G7440">
        <v>4079.98</v>
      </c>
      <c r="H7440" s="1">
        <v>255.67</v>
      </c>
      <c r="I7440" t="str">
        <f>+VLOOKUP(Sales[[#This Row],[ResellerKey]],Reseller[],3,0)</f>
        <v>Specialty Bike Shop</v>
      </c>
      <c r="J7440" t="str">
        <f>+VLOOKUP(Sales[[#This Row],[ResellerKey]],Reseller[],4,0)</f>
        <v>Sports Commodities</v>
      </c>
      <c r="K7440">
        <f>+VLOOKUP(Sales[[#This Row],[ResellerKey]],Reseller[],2,0)</f>
        <v>647</v>
      </c>
      <c r="L7440" s="1" t="str">
        <f>+VLOOKUP(Sales[[#This Row],[GeographyKey]],Region[],2,0)</f>
        <v>Woodinville</v>
      </c>
      <c r="M7440" s="1" t="str">
        <f>+VLOOKUP(Sales[[#This Row],[GeographyKey]],Region[],3,0)</f>
        <v>Washington</v>
      </c>
      <c r="N7440" s="1" t="str">
        <f>+VLOOKUP(Sales[[#This Row],[GeographyKey]],Region[],4,0)</f>
        <v>United States</v>
      </c>
    </row>
    <row r="7441" spans="1:14" x14ac:dyDescent="0.3">
      <c r="A7441" s="1" t="s">
        <v>3071</v>
      </c>
      <c r="B7441">
        <v>8</v>
      </c>
      <c r="C7441" s="2">
        <v>42983</v>
      </c>
      <c r="D7441">
        <v>272</v>
      </c>
      <c r="E7441">
        <v>2</v>
      </c>
      <c r="F7441">
        <v>3824.31</v>
      </c>
      <c r="G7441">
        <v>4079.98</v>
      </c>
      <c r="H7441" s="1">
        <v>255.67</v>
      </c>
      <c r="I7441" t="str">
        <f>+VLOOKUP(Sales[[#This Row],[ResellerKey]],Reseller[],3,0)</f>
        <v>Warehouse</v>
      </c>
      <c r="J7441" t="str">
        <f>+VLOOKUP(Sales[[#This Row],[ResellerKey]],Reseller[],4,0)</f>
        <v>Metro Cycle Shop</v>
      </c>
      <c r="K7441">
        <f>+VLOOKUP(Sales[[#This Row],[ResellerKey]],Reseller[],2,0)</f>
        <v>642</v>
      </c>
      <c r="L7441" s="1" t="str">
        <f>+VLOOKUP(Sales[[#This Row],[GeographyKey]],Region[],2,0)</f>
        <v>Tacoma</v>
      </c>
      <c r="M7441" s="1" t="str">
        <f>+VLOOKUP(Sales[[#This Row],[GeographyKey]],Region[],3,0)</f>
        <v>Washington</v>
      </c>
      <c r="N7441" s="1" t="str">
        <f>+VLOOKUP(Sales[[#This Row],[GeographyKey]],Region[],4,0)</f>
        <v>United States</v>
      </c>
    </row>
    <row r="7442" spans="1:14" x14ac:dyDescent="0.3">
      <c r="A7442" s="1" t="s">
        <v>2784</v>
      </c>
      <c r="B7442">
        <v>8</v>
      </c>
      <c r="C7442" s="2">
        <v>42984</v>
      </c>
      <c r="D7442">
        <v>118</v>
      </c>
      <c r="E7442">
        <v>2</v>
      </c>
      <c r="F7442">
        <v>63.45</v>
      </c>
      <c r="G7442">
        <v>57.68</v>
      </c>
      <c r="H7442" s="1">
        <v>-5.77</v>
      </c>
      <c r="I7442" t="str">
        <f>+VLOOKUP(Sales[[#This Row],[ResellerKey]],Reseller[],3,0)</f>
        <v>Warehouse</v>
      </c>
      <c r="J7442" t="str">
        <f>+VLOOKUP(Sales[[#This Row],[ResellerKey]],Reseller[],4,0)</f>
        <v>Rapid Bikes</v>
      </c>
      <c r="K7442">
        <f>+VLOOKUP(Sales[[#This Row],[ResellerKey]],Reseller[],2,0)</f>
        <v>96</v>
      </c>
      <c r="L7442" s="1" t="str">
        <f>+VLOOKUP(Sales[[#This Row],[GeographyKey]],Region[],2,0)</f>
        <v>Toronto</v>
      </c>
      <c r="M7442" s="1" t="str">
        <f>+VLOOKUP(Sales[[#This Row],[GeographyKey]],Region[],3,0)</f>
        <v>Ontario</v>
      </c>
      <c r="N7442" s="1" t="str">
        <f>+VLOOKUP(Sales[[#This Row],[GeographyKey]],Region[],4,0)</f>
        <v>Canada</v>
      </c>
    </row>
    <row r="7443" spans="1:14" x14ac:dyDescent="0.3">
      <c r="A7443" s="1" t="s">
        <v>1397</v>
      </c>
      <c r="B7443">
        <v>8</v>
      </c>
      <c r="C7443" s="2">
        <v>42992</v>
      </c>
      <c r="D7443">
        <v>93</v>
      </c>
      <c r="E7443">
        <v>2</v>
      </c>
      <c r="F7443">
        <v>362.97</v>
      </c>
      <c r="G7443">
        <v>367.88</v>
      </c>
      <c r="H7443" s="1">
        <v>4.91</v>
      </c>
      <c r="I7443" t="str">
        <f>+VLOOKUP(Sales[[#This Row],[ResellerKey]],Reseller[],3,0)</f>
        <v>Warehouse</v>
      </c>
      <c r="J7443" t="str">
        <f>+VLOOKUP(Sales[[#This Row],[ResellerKey]],Reseller[],4,0)</f>
        <v>Stationary Bikes and Stands</v>
      </c>
      <c r="K7443">
        <f>+VLOOKUP(Sales[[#This Row],[ResellerKey]],Reseller[],2,0)</f>
        <v>590</v>
      </c>
      <c r="L7443" s="1" t="str">
        <f>+VLOOKUP(Sales[[#This Row],[GeographyKey]],Region[],2,0)</f>
        <v>Round Rock</v>
      </c>
      <c r="M7443" s="1" t="str">
        <f>+VLOOKUP(Sales[[#This Row],[GeographyKey]],Region[],3,0)</f>
        <v>Texas</v>
      </c>
      <c r="N7443" s="1" t="str">
        <f>+VLOOKUP(Sales[[#This Row],[GeographyKey]],Region[],4,0)</f>
        <v>United States</v>
      </c>
    </row>
    <row r="7444" spans="1:14" x14ac:dyDescent="0.3">
      <c r="A7444" s="1" t="s">
        <v>1403</v>
      </c>
      <c r="B7444">
        <v>8</v>
      </c>
      <c r="C7444" s="2">
        <v>42999</v>
      </c>
      <c r="D7444">
        <v>647</v>
      </c>
      <c r="E7444">
        <v>2</v>
      </c>
      <c r="F7444">
        <v>1769.42</v>
      </c>
      <c r="G7444">
        <v>1749.58</v>
      </c>
      <c r="H7444" s="1">
        <v>-19.84</v>
      </c>
      <c r="I7444" t="str">
        <f>+VLOOKUP(Sales[[#This Row],[ResellerKey]],Reseller[],3,0)</f>
        <v>Warehouse</v>
      </c>
      <c r="J7444" t="str">
        <f>+VLOOKUP(Sales[[#This Row],[ResellerKey]],Reseller[],4,0)</f>
        <v>Solid Bike Parts</v>
      </c>
      <c r="K7444">
        <f>+VLOOKUP(Sales[[#This Row],[ResellerKey]],Reseller[],2,0)</f>
        <v>571</v>
      </c>
      <c r="L7444" s="1" t="str">
        <f>+VLOOKUP(Sales[[#This Row],[GeographyKey]],Region[],2,0)</f>
        <v>Arlington</v>
      </c>
      <c r="M7444" s="1" t="str">
        <f>+VLOOKUP(Sales[[#This Row],[GeographyKey]],Region[],3,0)</f>
        <v>Texas</v>
      </c>
      <c r="N7444" s="1" t="str">
        <f>+VLOOKUP(Sales[[#This Row],[GeographyKey]],Region[],4,0)</f>
        <v>United States</v>
      </c>
    </row>
    <row r="7445" spans="1:14" x14ac:dyDescent="0.3">
      <c r="A7445" s="1" t="s">
        <v>1404</v>
      </c>
      <c r="B7445">
        <v>8</v>
      </c>
      <c r="C7445" s="2">
        <v>43000</v>
      </c>
      <c r="D7445">
        <v>91</v>
      </c>
      <c r="E7445">
        <v>2</v>
      </c>
      <c r="F7445">
        <v>4342.59</v>
      </c>
      <c r="G7445">
        <v>4293.92</v>
      </c>
      <c r="H7445" s="1">
        <v>-48.67</v>
      </c>
      <c r="I7445" t="str">
        <f>+VLOOKUP(Sales[[#This Row],[ResellerKey]],Reseller[],3,0)</f>
        <v>Value Added Reseller</v>
      </c>
      <c r="J7445" t="str">
        <f>+VLOOKUP(Sales[[#This Row],[ResellerKey]],Reseller[],4,0)</f>
        <v>Scooters and Bikes Store</v>
      </c>
      <c r="K7445">
        <f>+VLOOKUP(Sales[[#This Row],[ResellerKey]],Reseller[],2,0)</f>
        <v>536</v>
      </c>
      <c r="L7445" s="1" t="str">
        <f>+VLOOKUP(Sales[[#This Row],[GeographyKey]],Region[],2,0)</f>
        <v>Beaverton</v>
      </c>
      <c r="M7445" s="1" t="str">
        <f>+VLOOKUP(Sales[[#This Row],[GeographyKey]],Region[],3,0)</f>
        <v>Oregon</v>
      </c>
      <c r="N7445" s="1" t="str">
        <f>+VLOOKUP(Sales[[#This Row],[GeographyKey]],Region[],4,0)</f>
        <v>United States</v>
      </c>
    </row>
    <row r="7446" spans="1:14" x14ac:dyDescent="0.3">
      <c r="A7446" s="1" t="s">
        <v>2954</v>
      </c>
      <c r="B7446">
        <v>8</v>
      </c>
      <c r="C7446" s="2">
        <v>43001</v>
      </c>
      <c r="D7446">
        <v>187</v>
      </c>
      <c r="E7446">
        <v>2</v>
      </c>
      <c r="F7446">
        <v>24.06</v>
      </c>
      <c r="G7446">
        <v>40.380000000000003</v>
      </c>
      <c r="H7446" s="1">
        <v>16.32</v>
      </c>
      <c r="I7446" t="str">
        <f>+VLOOKUP(Sales[[#This Row],[ResellerKey]],Reseller[],3,0)</f>
        <v>Warehouse</v>
      </c>
      <c r="J7446" t="str">
        <f>+VLOOKUP(Sales[[#This Row],[ResellerKey]],Reseller[],4,0)</f>
        <v>Trailblazing Sports</v>
      </c>
      <c r="K7446">
        <f>+VLOOKUP(Sales[[#This Row],[ResellerKey]],Reseller[],2,0)</f>
        <v>306</v>
      </c>
      <c r="L7446" s="1" t="str">
        <f>+VLOOKUP(Sales[[#This Row],[GeographyKey]],Region[],2,0)</f>
        <v>Cerritos</v>
      </c>
      <c r="M7446" s="1" t="str">
        <f>+VLOOKUP(Sales[[#This Row],[GeographyKey]],Region[],3,0)</f>
        <v>California</v>
      </c>
      <c r="N7446" s="1" t="str">
        <f>+VLOOKUP(Sales[[#This Row],[GeographyKey]],Region[],4,0)</f>
        <v>United States</v>
      </c>
    </row>
    <row r="7447" spans="1:14" x14ac:dyDescent="0.3">
      <c r="A7447" s="1" t="s">
        <v>2603</v>
      </c>
      <c r="B7447">
        <v>8</v>
      </c>
      <c r="C7447" s="2">
        <v>43001</v>
      </c>
      <c r="D7447">
        <v>366</v>
      </c>
      <c r="E7447">
        <v>2</v>
      </c>
      <c r="F7447">
        <v>63.45</v>
      </c>
      <c r="G7447">
        <v>57.68</v>
      </c>
      <c r="H7447" s="1">
        <v>-5.77</v>
      </c>
      <c r="I7447" t="str">
        <f>+VLOOKUP(Sales[[#This Row],[ResellerKey]],Reseller[],3,0)</f>
        <v>Warehouse</v>
      </c>
      <c r="J7447" t="str">
        <f>+VLOOKUP(Sales[[#This Row],[ResellerKey]],Reseller[],4,0)</f>
        <v>Extended Bike Sales</v>
      </c>
      <c r="K7447">
        <f>+VLOOKUP(Sales[[#This Row],[ResellerKey]],Reseller[],2,0)</f>
        <v>309</v>
      </c>
      <c r="L7447" s="1" t="str">
        <f>+VLOOKUP(Sales[[#This Row],[GeographyKey]],Region[],2,0)</f>
        <v>City Of Commerce</v>
      </c>
      <c r="M7447" s="1" t="str">
        <f>+VLOOKUP(Sales[[#This Row],[GeographyKey]],Region[],3,0)</f>
        <v>California</v>
      </c>
      <c r="N7447" s="1" t="str">
        <f>+VLOOKUP(Sales[[#This Row],[GeographyKey]],Region[],4,0)</f>
        <v>United States</v>
      </c>
    </row>
    <row r="7448" spans="1:14" x14ac:dyDescent="0.3">
      <c r="A7448" s="1" t="s">
        <v>2895</v>
      </c>
      <c r="B7448">
        <v>8</v>
      </c>
      <c r="C7448" s="2">
        <v>43003</v>
      </c>
      <c r="D7448">
        <v>169</v>
      </c>
      <c r="E7448">
        <v>2</v>
      </c>
      <c r="F7448">
        <v>1234.06</v>
      </c>
      <c r="G7448">
        <v>1429.4</v>
      </c>
      <c r="H7448" s="1">
        <v>195.34</v>
      </c>
      <c r="I7448" t="str">
        <f>+VLOOKUP(Sales[[#This Row],[ResellerKey]],Reseller[],3,0)</f>
        <v>Warehouse</v>
      </c>
      <c r="J7448" t="str">
        <f>+VLOOKUP(Sales[[#This Row],[ResellerKey]],Reseller[],4,0)</f>
        <v>Downtown Hotel</v>
      </c>
      <c r="K7448">
        <f>+VLOOKUP(Sales[[#This Row],[ResellerKey]],Reseller[],2,0)</f>
        <v>508</v>
      </c>
      <c r="L7448" s="1" t="str">
        <f>+VLOOKUP(Sales[[#This Row],[GeographyKey]],Region[],2,0)</f>
        <v>Fernley</v>
      </c>
      <c r="M7448" s="1" t="str">
        <f>+VLOOKUP(Sales[[#This Row],[GeographyKey]],Region[],3,0)</f>
        <v>Nevada</v>
      </c>
      <c r="N7448" s="1" t="str">
        <f>+VLOOKUP(Sales[[#This Row],[GeographyKey]],Region[],4,0)</f>
        <v>United States</v>
      </c>
    </row>
    <row r="7449" spans="1:14" x14ac:dyDescent="0.3">
      <c r="A7449" s="1" t="s">
        <v>3072</v>
      </c>
      <c r="B7449">
        <v>8</v>
      </c>
      <c r="C7449" s="2">
        <v>43007</v>
      </c>
      <c r="D7449">
        <v>576</v>
      </c>
      <c r="E7449">
        <v>2</v>
      </c>
      <c r="F7449">
        <v>3796.19</v>
      </c>
      <c r="G7449">
        <v>4049.98</v>
      </c>
      <c r="H7449" s="1">
        <v>253.79</v>
      </c>
      <c r="I7449" t="str">
        <f>+VLOOKUP(Sales[[#This Row],[ResellerKey]],Reseller[],3,0)</f>
        <v>Value Added Reseller</v>
      </c>
      <c r="J7449" t="str">
        <f>+VLOOKUP(Sales[[#This Row],[ResellerKey]],Reseller[],4,0)</f>
        <v>The Bike Mechanics</v>
      </c>
      <c r="K7449">
        <f>+VLOOKUP(Sales[[#This Row],[ResellerKey]],Reseller[],2,0)</f>
        <v>530</v>
      </c>
      <c r="L7449" s="1" t="str">
        <f>+VLOOKUP(Sales[[#This Row],[GeographyKey]],Region[],2,0)</f>
        <v>Mansfield</v>
      </c>
      <c r="M7449" s="1" t="str">
        <f>+VLOOKUP(Sales[[#This Row],[GeographyKey]],Region[],3,0)</f>
        <v>Ohio</v>
      </c>
      <c r="N7449" s="1" t="str">
        <f>+VLOOKUP(Sales[[#This Row],[GeographyKey]],Region[],4,0)</f>
        <v>United States</v>
      </c>
    </row>
    <row r="7450" spans="1:14" x14ac:dyDescent="0.3">
      <c r="A7450" s="1" t="s">
        <v>2896</v>
      </c>
      <c r="B7450">
        <v>8</v>
      </c>
      <c r="C7450" s="2">
        <v>43011</v>
      </c>
      <c r="D7450">
        <v>442</v>
      </c>
      <c r="E7450">
        <v>2</v>
      </c>
      <c r="F7450">
        <v>3824.31</v>
      </c>
      <c r="G7450">
        <v>4079.98</v>
      </c>
      <c r="H7450" s="1">
        <v>255.67</v>
      </c>
      <c r="I7450" t="str">
        <f>+VLOOKUP(Sales[[#This Row],[ResellerKey]],Reseller[],3,0)</f>
        <v>Warehouse</v>
      </c>
      <c r="J7450" t="str">
        <f>+VLOOKUP(Sales[[#This Row],[ResellerKey]],Reseller[],4,0)</f>
        <v>Original Bicycle Supply Company</v>
      </c>
      <c r="K7450">
        <f>+VLOOKUP(Sales[[#This Row],[ResellerKey]],Reseller[],2,0)</f>
        <v>94</v>
      </c>
      <c r="L7450" s="1" t="str">
        <f>+VLOOKUP(Sales[[#This Row],[GeographyKey]],Region[],2,0)</f>
        <v>Toronto</v>
      </c>
      <c r="M7450" s="1" t="str">
        <f>+VLOOKUP(Sales[[#This Row],[GeographyKey]],Region[],3,0)</f>
        <v>Ontario</v>
      </c>
      <c r="N7450" s="1" t="str">
        <f>+VLOOKUP(Sales[[#This Row],[GeographyKey]],Region[],4,0)</f>
        <v>Canada</v>
      </c>
    </row>
    <row r="7451" spans="1:14" x14ac:dyDescent="0.3">
      <c r="A7451" s="1" t="s">
        <v>2840</v>
      </c>
      <c r="B7451">
        <v>8</v>
      </c>
      <c r="C7451" s="2">
        <v>43039</v>
      </c>
      <c r="D7451">
        <v>315</v>
      </c>
      <c r="E7451">
        <v>2</v>
      </c>
      <c r="F7451">
        <v>3796.19</v>
      </c>
      <c r="G7451">
        <v>4049.98</v>
      </c>
      <c r="H7451" s="1">
        <v>253.79</v>
      </c>
      <c r="I7451" t="str">
        <f>+VLOOKUP(Sales[[#This Row],[ResellerKey]],Reseller[],3,0)</f>
        <v>Value Added Reseller</v>
      </c>
      <c r="J7451" t="str">
        <f>+VLOOKUP(Sales[[#This Row],[ResellerKey]],Reseller[],4,0)</f>
        <v>Juvenile Sports Equipment</v>
      </c>
      <c r="K7451">
        <f>+VLOOKUP(Sales[[#This Row],[ResellerKey]],Reseller[],2,0)</f>
        <v>408</v>
      </c>
      <c r="L7451" s="1" t="str">
        <f>+VLOOKUP(Sales[[#This Row],[GeographyKey]],Region[],2,0)</f>
        <v>Merritt Island</v>
      </c>
      <c r="M7451" s="1" t="str">
        <f>+VLOOKUP(Sales[[#This Row],[GeographyKey]],Region[],3,0)</f>
        <v>Florida</v>
      </c>
      <c r="N7451" s="1" t="str">
        <f>+VLOOKUP(Sales[[#This Row],[GeographyKey]],Region[],4,0)</f>
        <v>United States</v>
      </c>
    </row>
    <row r="7452" spans="1:14" x14ac:dyDescent="0.3">
      <c r="A7452" s="1" t="s">
        <v>1433</v>
      </c>
      <c r="B7452">
        <v>8</v>
      </c>
      <c r="C7452" s="2">
        <v>43042</v>
      </c>
      <c r="D7452">
        <v>206</v>
      </c>
      <c r="E7452">
        <v>2</v>
      </c>
      <c r="F7452">
        <v>63.45</v>
      </c>
      <c r="G7452">
        <v>57.68</v>
      </c>
      <c r="H7452" s="1">
        <v>-5.77</v>
      </c>
      <c r="I7452" t="str">
        <f>+VLOOKUP(Sales[[#This Row],[ResellerKey]],Reseller[],3,0)</f>
        <v>Value Added Reseller</v>
      </c>
      <c r="J7452" t="str">
        <f>+VLOOKUP(Sales[[#This Row],[ResellerKey]],Reseller[],4,0)</f>
        <v>New and Used Bicycles</v>
      </c>
      <c r="K7452">
        <f>+VLOOKUP(Sales[[#This Row],[ResellerKey]],Reseller[],2,0)</f>
        <v>500</v>
      </c>
      <c r="L7452" s="1" t="str">
        <f>+VLOOKUP(Sales[[#This Row],[GeographyKey]],Region[],2,0)</f>
        <v>Winston-Salem</v>
      </c>
      <c r="M7452" s="1" t="str">
        <f>+VLOOKUP(Sales[[#This Row],[GeographyKey]],Region[],3,0)</f>
        <v>North Carolina</v>
      </c>
      <c r="N7452" s="1" t="str">
        <f>+VLOOKUP(Sales[[#This Row],[GeographyKey]],Region[],4,0)</f>
        <v>United States</v>
      </c>
    </row>
    <row r="7453" spans="1:14" x14ac:dyDescent="0.3">
      <c r="A7453" s="1" t="s">
        <v>1437</v>
      </c>
      <c r="B7453">
        <v>8</v>
      </c>
      <c r="C7453" s="2">
        <v>43044</v>
      </c>
      <c r="D7453">
        <v>558</v>
      </c>
      <c r="E7453">
        <v>2</v>
      </c>
      <c r="F7453">
        <v>63.45</v>
      </c>
      <c r="G7453">
        <v>57.68</v>
      </c>
      <c r="H7453" s="1">
        <v>-5.77</v>
      </c>
      <c r="I7453" t="str">
        <f>+VLOOKUP(Sales[[#This Row],[ResellerKey]],Reseller[],3,0)</f>
        <v>Value Added Reseller</v>
      </c>
      <c r="J7453" t="str">
        <f>+VLOOKUP(Sales[[#This Row],[ResellerKey]],Reseller[],4,0)</f>
        <v>Retail Sales and Service</v>
      </c>
      <c r="K7453">
        <f>+VLOOKUP(Sales[[#This Row],[ResellerKey]],Reseller[],2,0)</f>
        <v>504</v>
      </c>
      <c r="L7453" s="1" t="str">
        <f>+VLOOKUP(Sales[[#This Row],[GeographyKey]],Region[],2,0)</f>
        <v>Tilton</v>
      </c>
      <c r="M7453" s="1" t="str">
        <f>+VLOOKUP(Sales[[#This Row],[GeographyKey]],Region[],3,0)</f>
        <v>New Hampshire</v>
      </c>
      <c r="N7453" s="1" t="str">
        <f>+VLOOKUP(Sales[[#This Row],[GeographyKey]],Region[],4,0)</f>
        <v>United States</v>
      </c>
    </row>
    <row r="7454" spans="1:14" x14ac:dyDescent="0.3">
      <c r="A7454" s="1" t="s">
        <v>1445</v>
      </c>
      <c r="B7454">
        <v>8</v>
      </c>
      <c r="C7454" s="2">
        <v>43047</v>
      </c>
      <c r="D7454">
        <v>584</v>
      </c>
      <c r="E7454">
        <v>2</v>
      </c>
      <c r="F7454">
        <v>4342.59</v>
      </c>
      <c r="G7454">
        <v>4293.92</v>
      </c>
      <c r="H7454" s="1">
        <v>-48.67</v>
      </c>
      <c r="I7454" t="str">
        <f>+VLOOKUP(Sales[[#This Row],[ResellerKey]],Reseller[],3,0)</f>
        <v>Warehouse</v>
      </c>
      <c r="J7454" t="str">
        <f>+VLOOKUP(Sales[[#This Row],[ResellerKey]],Reseller[],4,0)</f>
        <v>Qualified Sales and Repair Services</v>
      </c>
      <c r="K7454">
        <f>+VLOOKUP(Sales[[#This Row],[ResellerKey]],Reseller[],2,0)</f>
        <v>426</v>
      </c>
      <c r="L7454" s="1" t="str">
        <f>+VLOOKUP(Sales[[#This Row],[GeographyKey]],Region[],2,0)</f>
        <v>Savannah</v>
      </c>
      <c r="M7454" s="1" t="str">
        <f>+VLOOKUP(Sales[[#This Row],[GeographyKey]],Region[],3,0)</f>
        <v>Georgia</v>
      </c>
      <c r="N7454" s="1" t="str">
        <f>+VLOOKUP(Sales[[#This Row],[GeographyKey]],Region[],4,0)</f>
        <v>United States</v>
      </c>
    </row>
    <row r="7455" spans="1:14" x14ac:dyDescent="0.3">
      <c r="A7455" s="1" t="s">
        <v>1449</v>
      </c>
      <c r="B7455">
        <v>8</v>
      </c>
      <c r="C7455" s="2">
        <v>43052</v>
      </c>
      <c r="D7455">
        <v>78</v>
      </c>
      <c r="E7455">
        <v>2</v>
      </c>
      <c r="F7455">
        <v>1495.94</v>
      </c>
      <c r="G7455">
        <v>1516.16</v>
      </c>
      <c r="H7455" s="1">
        <v>20.22</v>
      </c>
      <c r="I7455" t="str">
        <f>+VLOOKUP(Sales[[#This Row],[ResellerKey]],Reseller[],3,0)</f>
        <v>Warehouse</v>
      </c>
      <c r="J7455" t="str">
        <f>+VLOOKUP(Sales[[#This Row],[ResellerKey]],Reseller[],4,0)</f>
        <v>Preferred Bikes</v>
      </c>
      <c r="K7455">
        <f>+VLOOKUP(Sales[[#This Row],[ResellerKey]],Reseller[],2,0)</f>
        <v>349</v>
      </c>
      <c r="L7455" s="1" t="str">
        <f>+VLOOKUP(Sales[[#This Row],[GeographyKey]],Region[],2,0)</f>
        <v>Ontario</v>
      </c>
      <c r="M7455" s="1" t="str">
        <f>+VLOOKUP(Sales[[#This Row],[GeographyKey]],Region[],3,0)</f>
        <v>California</v>
      </c>
      <c r="N7455" s="1" t="str">
        <f>+VLOOKUP(Sales[[#This Row],[GeographyKey]],Region[],4,0)</f>
        <v>United States</v>
      </c>
    </row>
    <row r="7456" spans="1:14" x14ac:dyDescent="0.3">
      <c r="A7456" s="1" t="s">
        <v>2561</v>
      </c>
      <c r="B7456">
        <v>8</v>
      </c>
      <c r="C7456" s="2">
        <v>43054</v>
      </c>
      <c r="D7456">
        <v>623</v>
      </c>
      <c r="E7456">
        <v>2</v>
      </c>
      <c r="F7456">
        <v>1247.68</v>
      </c>
      <c r="G7456">
        <v>1445.18</v>
      </c>
      <c r="H7456" s="1">
        <v>197.5</v>
      </c>
      <c r="I7456" t="str">
        <f>+VLOOKUP(Sales[[#This Row],[ResellerKey]],Reseller[],3,0)</f>
        <v>Warehouse</v>
      </c>
      <c r="J7456" t="str">
        <f>+VLOOKUP(Sales[[#This Row],[ResellerKey]],Reseller[],4,0)</f>
        <v>Hardware Components</v>
      </c>
      <c r="K7456">
        <f>+VLOOKUP(Sales[[#This Row],[ResellerKey]],Reseller[],2,0)</f>
        <v>479</v>
      </c>
      <c r="L7456" s="1" t="str">
        <f>+VLOOKUP(Sales[[#This Row],[GeographyKey]],Region[],2,0)</f>
        <v>Minneapolis</v>
      </c>
      <c r="M7456" s="1" t="str">
        <f>+VLOOKUP(Sales[[#This Row],[GeographyKey]],Region[],3,0)</f>
        <v>Minnesota</v>
      </c>
      <c r="N7456" s="1" t="str">
        <f>+VLOOKUP(Sales[[#This Row],[GeographyKey]],Region[],4,0)</f>
        <v>United States</v>
      </c>
    </row>
    <row r="7457" spans="1:14" x14ac:dyDescent="0.3">
      <c r="A7457" s="1" t="s">
        <v>3073</v>
      </c>
      <c r="B7457">
        <v>8</v>
      </c>
      <c r="C7457" s="2">
        <v>43056</v>
      </c>
      <c r="D7457">
        <v>559</v>
      </c>
      <c r="E7457">
        <v>2</v>
      </c>
      <c r="F7457">
        <v>3796.19</v>
      </c>
      <c r="G7457">
        <v>4049.98</v>
      </c>
      <c r="H7457" s="1">
        <v>253.79</v>
      </c>
      <c r="I7457" t="str">
        <f>+VLOOKUP(Sales[[#This Row],[ResellerKey]],Reseller[],3,0)</f>
        <v>Specialty Bike Shop</v>
      </c>
      <c r="J7457" t="str">
        <f>+VLOOKUP(Sales[[#This Row],[ResellerKey]],Reseller[],4,0)</f>
        <v>Some Discount Store</v>
      </c>
      <c r="K7457">
        <f>+VLOOKUP(Sales[[#This Row],[ResellerKey]],Reseller[],2,0)</f>
        <v>654</v>
      </c>
      <c r="L7457" s="1" t="str">
        <f>+VLOOKUP(Sales[[#This Row],[GeographyKey]],Region[],2,0)</f>
        <v>Cheyenne</v>
      </c>
      <c r="M7457" s="1" t="str">
        <f>+VLOOKUP(Sales[[#This Row],[GeographyKey]],Region[],3,0)</f>
        <v>Wyoming</v>
      </c>
      <c r="N7457" s="1" t="str">
        <f>+VLOOKUP(Sales[[#This Row],[GeographyKey]],Region[],4,0)</f>
        <v>United States</v>
      </c>
    </row>
    <row r="7458" spans="1:14" x14ac:dyDescent="0.3">
      <c r="A7458" s="1" t="s">
        <v>3020</v>
      </c>
      <c r="B7458">
        <v>8</v>
      </c>
      <c r="C7458" s="2">
        <v>43057</v>
      </c>
      <c r="D7458">
        <v>312</v>
      </c>
      <c r="E7458">
        <v>2</v>
      </c>
      <c r="F7458">
        <v>3796.19</v>
      </c>
      <c r="G7458">
        <v>4049.98</v>
      </c>
      <c r="H7458" s="1">
        <v>253.79</v>
      </c>
      <c r="I7458" t="str">
        <f>+VLOOKUP(Sales[[#This Row],[ResellerKey]],Reseller[],3,0)</f>
        <v>Value Added Reseller</v>
      </c>
      <c r="J7458" t="str">
        <f>+VLOOKUP(Sales[[#This Row],[ResellerKey]],Reseller[],4,0)</f>
        <v>Resale Services</v>
      </c>
      <c r="K7458">
        <f>+VLOOKUP(Sales[[#This Row],[ResellerKey]],Reseller[],2,0)</f>
        <v>313</v>
      </c>
      <c r="L7458" s="1" t="str">
        <f>+VLOOKUP(Sales[[#This Row],[GeographyKey]],Region[],2,0)</f>
        <v>Culver City</v>
      </c>
      <c r="M7458" s="1" t="str">
        <f>+VLOOKUP(Sales[[#This Row],[GeographyKey]],Region[],3,0)</f>
        <v>California</v>
      </c>
      <c r="N7458" s="1" t="str">
        <f>+VLOOKUP(Sales[[#This Row],[GeographyKey]],Region[],4,0)</f>
        <v>United States</v>
      </c>
    </row>
    <row r="7459" spans="1:14" x14ac:dyDescent="0.3">
      <c r="A7459" s="1" t="s">
        <v>2842</v>
      </c>
      <c r="B7459">
        <v>8</v>
      </c>
      <c r="C7459" s="2">
        <v>43062</v>
      </c>
      <c r="D7459">
        <v>385</v>
      </c>
      <c r="E7459">
        <v>2</v>
      </c>
      <c r="F7459">
        <v>3824.31</v>
      </c>
      <c r="G7459">
        <v>4079.98</v>
      </c>
      <c r="H7459" s="1">
        <v>255.67</v>
      </c>
      <c r="I7459" t="str">
        <f>+VLOOKUP(Sales[[#This Row],[ResellerKey]],Reseller[],3,0)</f>
        <v>Value Added Reseller</v>
      </c>
      <c r="J7459" t="str">
        <f>+VLOOKUP(Sales[[#This Row],[ResellerKey]],Reseller[],4,0)</f>
        <v>Sturdy Toys</v>
      </c>
      <c r="K7459">
        <f>+VLOOKUP(Sales[[#This Row],[ResellerKey]],Reseller[],2,0)</f>
        <v>324</v>
      </c>
      <c r="L7459" s="1" t="str">
        <f>+VLOOKUP(Sales[[#This Row],[GeographyKey]],Region[],2,0)</f>
        <v>Gilroy</v>
      </c>
      <c r="M7459" s="1" t="str">
        <f>+VLOOKUP(Sales[[#This Row],[GeographyKey]],Region[],3,0)</f>
        <v>California</v>
      </c>
      <c r="N7459" s="1" t="str">
        <f>+VLOOKUP(Sales[[#This Row],[GeographyKey]],Region[],4,0)</f>
        <v>United States</v>
      </c>
    </row>
    <row r="7460" spans="1:14" x14ac:dyDescent="0.3">
      <c r="A7460" s="1" t="s">
        <v>1462</v>
      </c>
      <c r="B7460">
        <v>8</v>
      </c>
      <c r="C7460" s="2">
        <v>43064</v>
      </c>
      <c r="D7460">
        <v>255</v>
      </c>
      <c r="E7460">
        <v>2</v>
      </c>
      <c r="F7460">
        <v>1769.42</v>
      </c>
      <c r="G7460">
        <v>1749.58</v>
      </c>
      <c r="H7460" s="1">
        <v>-19.84</v>
      </c>
      <c r="I7460" t="str">
        <f>+VLOOKUP(Sales[[#This Row],[ResellerKey]],Reseller[],3,0)</f>
        <v>Value Added Reseller</v>
      </c>
      <c r="J7460" t="str">
        <f>+VLOOKUP(Sales[[#This Row],[ResellerKey]],Reseller[],4,0)</f>
        <v>Swift Cycles</v>
      </c>
      <c r="K7460">
        <f>+VLOOKUP(Sales[[#This Row],[ResellerKey]],Reseller[],2,0)</f>
        <v>582</v>
      </c>
      <c r="L7460" s="1" t="str">
        <f>+VLOOKUP(Sales[[#This Row],[GeographyKey]],Region[],2,0)</f>
        <v>Houston</v>
      </c>
      <c r="M7460" s="1" t="str">
        <f>+VLOOKUP(Sales[[#This Row],[GeographyKey]],Region[],3,0)</f>
        <v>Texas</v>
      </c>
      <c r="N7460" s="1" t="str">
        <f>+VLOOKUP(Sales[[#This Row],[GeographyKey]],Region[],4,0)</f>
        <v>United States</v>
      </c>
    </row>
    <row r="7461" spans="1:14" x14ac:dyDescent="0.3">
      <c r="A7461" s="1" t="s">
        <v>3074</v>
      </c>
      <c r="B7461">
        <v>8</v>
      </c>
      <c r="C7461" s="2">
        <v>43065</v>
      </c>
      <c r="D7461">
        <v>326</v>
      </c>
      <c r="E7461">
        <v>2</v>
      </c>
      <c r="F7461">
        <v>3824.31</v>
      </c>
      <c r="G7461">
        <v>4079.98</v>
      </c>
      <c r="H7461" s="1">
        <v>255.67</v>
      </c>
      <c r="I7461" t="str">
        <f>+VLOOKUP(Sales[[#This Row],[ResellerKey]],Reseller[],3,0)</f>
        <v>Warehouse</v>
      </c>
      <c r="J7461" t="str">
        <f>+VLOOKUP(Sales[[#This Row],[ResellerKey]],Reseller[],4,0)</f>
        <v>Year-Round Sports</v>
      </c>
      <c r="K7461">
        <f>+VLOOKUP(Sales[[#This Row],[ResellerKey]],Reseller[],2,0)</f>
        <v>622</v>
      </c>
      <c r="L7461" s="1" t="str">
        <f>+VLOOKUP(Sales[[#This Row],[GeographyKey]],Region[],2,0)</f>
        <v>Kent</v>
      </c>
      <c r="M7461" s="1" t="str">
        <f>+VLOOKUP(Sales[[#This Row],[GeographyKey]],Region[],3,0)</f>
        <v>Washington</v>
      </c>
      <c r="N7461" s="1" t="str">
        <f>+VLOOKUP(Sales[[#This Row],[GeographyKey]],Region[],4,0)</f>
        <v>United States</v>
      </c>
    </row>
    <row r="7462" spans="1:14" x14ac:dyDescent="0.3">
      <c r="A7462" s="1" t="s">
        <v>1464</v>
      </c>
      <c r="B7462">
        <v>8</v>
      </c>
      <c r="C7462" s="2">
        <v>43066</v>
      </c>
      <c r="D7462">
        <v>45</v>
      </c>
      <c r="E7462">
        <v>2</v>
      </c>
      <c r="F7462">
        <v>362.97</v>
      </c>
      <c r="G7462">
        <v>367.88</v>
      </c>
      <c r="H7462" s="1">
        <v>4.91</v>
      </c>
      <c r="I7462" t="str">
        <f>+VLOOKUP(Sales[[#This Row],[ResellerKey]],Reseller[],3,0)</f>
        <v>Warehouse</v>
      </c>
      <c r="J7462" t="str">
        <f>+VLOOKUP(Sales[[#This Row],[ResellerKey]],Reseller[],4,0)</f>
        <v>Every Bike Shop</v>
      </c>
      <c r="K7462">
        <f>+VLOOKUP(Sales[[#This Row],[ResellerKey]],Reseller[],2,0)</f>
        <v>565</v>
      </c>
      <c r="L7462" s="1" t="str">
        <f>+VLOOKUP(Sales[[#This Row],[GeographyKey]],Region[],2,0)</f>
        <v>La Vergne</v>
      </c>
      <c r="M7462" s="1" t="str">
        <f>+VLOOKUP(Sales[[#This Row],[GeographyKey]],Region[],3,0)</f>
        <v>Tennessee</v>
      </c>
      <c r="N7462" s="1" t="str">
        <f>+VLOOKUP(Sales[[#This Row],[GeographyKey]],Region[],4,0)</f>
        <v>United States</v>
      </c>
    </row>
    <row r="7463" spans="1:14" x14ac:dyDescent="0.3">
      <c r="A7463" s="1" t="s">
        <v>1465</v>
      </c>
      <c r="B7463">
        <v>8</v>
      </c>
      <c r="C7463" s="2">
        <v>43066</v>
      </c>
      <c r="D7463">
        <v>433</v>
      </c>
      <c r="E7463">
        <v>2</v>
      </c>
      <c r="F7463">
        <v>1769.42</v>
      </c>
      <c r="G7463">
        <v>1749.58</v>
      </c>
      <c r="H7463" s="1">
        <v>-19.84</v>
      </c>
      <c r="I7463" t="str">
        <f>+VLOOKUP(Sales[[#This Row],[ResellerKey]],Reseller[],3,0)</f>
        <v>Value Added Reseller</v>
      </c>
      <c r="J7463" t="str">
        <f>+VLOOKUP(Sales[[#This Row],[ResellerKey]],Reseller[],4,0)</f>
        <v>Thorough Parts and Repair Services</v>
      </c>
      <c r="K7463">
        <f>+VLOOKUP(Sales[[#This Row],[ResellerKey]],Reseller[],2,0)</f>
        <v>624</v>
      </c>
      <c r="L7463" s="1" t="str">
        <f>+VLOOKUP(Sales[[#This Row],[GeographyKey]],Region[],2,0)</f>
        <v>Lacey</v>
      </c>
      <c r="M7463" s="1" t="str">
        <f>+VLOOKUP(Sales[[#This Row],[GeographyKey]],Region[],3,0)</f>
        <v>Washington</v>
      </c>
      <c r="N7463" s="1" t="str">
        <f>+VLOOKUP(Sales[[#This Row],[GeographyKey]],Region[],4,0)</f>
        <v>United States</v>
      </c>
    </row>
    <row r="7464" spans="1:14" x14ac:dyDescent="0.3">
      <c r="A7464" s="1" t="s">
        <v>2789</v>
      </c>
      <c r="B7464">
        <v>8</v>
      </c>
      <c r="C7464" s="2">
        <v>43067</v>
      </c>
      <c r="D7464">
        <v>40</v>
      </c>
      <c r="E7464">
        <v>2</v>
      </c>
      <c r="F7464">
        <v>3824.31</v>
      </c>
      <c r="G7464">
        <v>4079.98</v>
      </c>
      <c r="H7464" s="1">
        <v>255.67</v>
      </c>
      <c r="I7464" t="str">
        <f>+VLOOKUP(Sales[[#This Row],[ResellerKey]],Reseller[],3,0)</f>
        <v>Value Added Reseller</v>
      </c>
      <c r="J7464" t="str">
        <f>+VLOOKUP(Sales[[#This Row],[ResellerKey]],Reseller[],4,0)</f>
        <v>Journey Sporting Goods</v>
      </c>
      <c r="K7464">
        <f>+VLOOKUP(Sales[[#This Row],[ResellerKey]],Reseller[],2,0)</f>
        <v>587</v>
      </c>
      <c r="L7464" s="1" t="str">
        <f>+VLOOKUP(Sales[[#This Row],[GeographyKey]],Region[],2,0)</f>
        <v>Laredo</v>
      </c>
      <c r="M7464" s="1" t="str">
        <f>+VLOOKUP(Sales[[#This Row],[GeographyKey]],Region[],3,0)</f>
        <v>Texas</v>
      </c>
      <c r="N7464" s="1" t="str">
        <f>+VLOOKUP(Sales[[#This Row],[GeographyKey]],Region[],4,0)</f>
        <v>United States</v>
      </c>
    </row>
    <row r="7465" spans="1:14" x14ac:dyDescent="0.3">
      <c r="A7465" s="1" t="s">
        <v>3075</v>
      </c>
      <c r="B7465">
        <v>8</v>
      </c>
      <c r="C7465" s="2">
        <v>43067</v>
      </c>
      <c r="D7465">
        <v>401</v>
      </c>
      <c r="E7465">
        <v>2</v>
      </c>
      <c r="F7465">
        <v>3796.19</v>
      </c>
      <c r="G7465">
        <v>4049.98</v>
      </c>
      <c r="H7465" s="1">
        <v>253.79</v>
      </c>
      <c r="I7465" t="str">
        <f>+VLOOKUP(Sales[[#This Row],[ResellerKey]],Reseller[],3,0)</f>
        <v>Specialty Bike Shop</v>
      </c>
      <c r="J7465" t="str">
        <f>+VLOOKUP(Sales[[#This Row],[ResellerKey]],Reseller[],4,0)</f>
        <v>Brightwork Company</v>
      </c>
      <c r="K7465">
        <f>+VLOOKUP(Sales[[#This Row],[ResellerKey]],Reseller[],2,0)</f>
        <v>509</v>
      </c>
      <c r="L7465" s="1" t="str">
        <f>+VLOOKUP(Sales[[#This Row],[GeographyKey]],Region[],2,0)</f>
        <v>Las Vegas</v>
      </c>
      <c r="M7465" s="1" t="str">
        <f>+VLOOKUP(Sales[[#This Row],[GeographyKey]],Region[],3,0)</f>
        <v>Nevada</v>
      </c>
      <c r="N7465" s="1" t="str">
        <f>+VLOOKUP(Sales[[#This Row],[GeographyKey]],Region[],4,0)</f>
        <v>United States</v>
      </c>
    </row>
    <row r="7466" spans="1:14" x14ac:dyDescent="0.3">
      <c r="A7466" s="1" t="s">
        <v>2790</v>
      </c>
      <c r="B7466">
        <v>8</v>
      </c>
      <c r="C7466" s="2">
        <v>43068</v>
      </c>
      <c r="D7466">
        <v>348</v>
      </c>
      <c r="E7466">
        <v>2</v>
      </c>
      <c r="F7466">
        <v>3796.19</v>
      </c>
      <c r="G7466">
        <v>4049.98</v>
      </c>
      <c r="H7466" s="1">
        <v>253.79</v>
      </c>
      <c r="I7466" t="str">
        <f>+VLOOKUP(Sales[[#This Row],[ResellerKey]],Reseller[],3,0)</f>
        <v>Warehouse</v>
      </c>
      <c r="J7466" t="str">
        <f>+VLOOKUP(Sales[[#This Row],[ResellerKey]],Reseller[],4,0)</f>
        <v>Bold Bike Accessories</v>
      </c>
      <c r="K7466">
        <f>+VLOOKUP(Sales[[#This Row],[ResellerKey]],Reseller[],2,0)</f>
        <v>390</v>
      </c>
      <c r="L7466" s="1" t="str">
        <f>+VLOOKUP(Sales[[#This Row],[GeographyKey]],Region[],2,0)</f>
        <v>Loveland</v>
      </c>
      <c r="M7466" s="1" t="str">
        <f>+VLOOKUP(Sales[[#This Row],[GeographyKey]],Region[],3,0)</f>
        <v>Colorado</v>
      </c>
      <c r="N7466" s="1" t="str">
        <f>+VLOOKUP(Sales[[#This Row],[GeographyKey]],Region[],4,0)</f>
        <v>United States</v>
      </c>
    </row>
    <row r="7467" spans="1:14" x14ac:dyDescent="0.3">
      <c r="A7467" s="1" t="s">
        <v>2843</v>
      </c>
      <c r="B7467">
        <v>8</v>
      </c>
      <c r="C7467" s="2">
        <v>43082</v>
      </c>
      <c r="D7467">
        <v>93</v>
      </c>
      <c r="E7467">
        <v>2</v>
      </c>
      <c r="F7467">
        <v>1769.42</v>
      </c>
      <c r="G7467">
        <v>1749.58</v>
      </c>
      <c r="H7467" s="1">
        <v>-19.84</v>
      </c>
      <c r="I7467" t="str">
        <f>+VLOOKUP(Sales[[#This Row],[ResellerKey]],Reseller[],3,0)</f>
        <v>Warehouse</v>
      </c>
      <c r="J7467" t="str">
        <f>+VLOOKUP(Sales[[#This Row],[ResellerKey]],Reseller[],4,0)</f>
        <v>Stationary Bikes and Stands</v>
      </c>
      <c r="K7467">
        <f>+VLOOKUP(Sales[[#This Row],[ResellerKey]],Reseller[],2,0)</f>
        <v>590</v>
      </c>
      <c r="L7467" s="1" t="str">
        <f>+VLOOKUP(Sales[[#This Row],[GeographyKey]],Region[],2,0)</f>
        <v>Round Rock</v>
      </c>
      <c r="M7467" s="1" t="str">
        <f>+VLOOKUP(Sales[[#This Row],[GeographyKey]],Region[],3,0)</f>
        <v>Texas</v>
      </c>
      <c r="N7467" s="1" t="str">
        <f>+VLOOKUP(Sales[[#This Row],[GeographyKey]],Region[],4,0)</f>
        <v>United States</v>
      </c>
    </row>
    <row r="7468" spans="1:14" x14ac:dyDescent="0.3">
      <c r="A7468" s="1" t="s">
        <v>1477</v>
      </c>
      <c r="B7468">
        <v>8</v>
      </c>
      <c r="C7468" s="2">
        <v>43083</v>
      </c>
      <c r="D7468">
        <v>418</v>
      </c>
      <c r="E7468">
        <v>2</v>
      </c>
      <c r="F7468">
        <v>63.45</v>
      </c>
      <c r="G7468">
        <v>57.68</v>
      </c>
      <c r="H7468" s="1">
        <v>-5.77</v>
      </c>
      <c r="I7468" t="str">
        <f>+VLOOKUP(Sales[[#This Row],[ResellerKey]],Reseller[],3,0)</f>
        <v>Value Added Reseller</v>
      </c>
      <c r="J7468" t="str">
        <f>+VLOOKUP(Sales[[#This Row],[ResellerKey]],Reseller[],4,0)</f>
        <v>Good Bike Shop</v>
      </c>
      <c r="K7468">
        <f>+VLOOKUP(Sales[[#This Row],[ResellerKey]],Reseller[],2,0)</f>
        <v>652</v>
      </c>
      <c r="L7468" s="1" t="str">
        <f>+VLOOKUP(Sales[[#This Row],[GeographyKey]],Region[],2,0)</f>
        <v>Racine</v>
      </c>
      <c r="M7468" s="1" t="str">
        <f>+VLOOKUP(Sales[[#This Row],[GeographyKey]],Region[],3,0)</f>
        <v>Wisconsin</v>
      </c>
      <c r="N7468" s="1" t="str">
        <f>+VLOOKUP(Sales[[#This Row],[GeographyKey]],Region[],4,0)</f>
        <v>United States</v>
      </c>
    </row>
    <row r="7469" spans="1:14" x14ac:dyDescent="0.3">
      <c r="A7469" s="1" t="s">
        <v>2957</v>
      </c>
      <c r="B7469">
        <v>8</v>
      </c>
      <c r="C7469" s="2">
        <v>43084</v>
      </c>
      <c r="D7469">
        <v>567</v>
      </c>
      <c r="E7469">
        <v>2</v>
      </c>
      <c r="F7469">
        <v>3796.19</v>
      </c>
      <c r="G7469">
        <v>4049.98</v>
      </c>
      <c r="H7469" s="1">
        <v>253.79</v>
      </c>
      <c r="I7469" t="str">
        <f>+VLOOKUP(Sales[[#This Row],[ResellerKey]],Reseller[],3,0)</f>
        <v>Value Added Reseller</v>
      </c>
      <c r="J7469" t="str">
        <f>+VLOOKUP(Sales[[#This Row],[ResellerKey]],Reseller[],4,0)</f>
        <v>Global Plaza</v>
      </c>
      <c r="K7469">
        <f>+VLOOKUP(Sales[[#This Row],[ResellerKey]],Reseller[],2,0)</f>
        <v>570</v>
      </c>
      <c r="L7469" s="1" t="str">
        <f>+VLOOKUP(Sales[[#This Row],[GeographyKey]],Region[],2,0)</f>
        <v>Pigeon Forge</v>
      </c>
      <c r="M7469" s="1" t="str">
        <f>+VLOOKUP(Sales[[#This Row],[GeographyKey]],Region[],3,0)</f>
        <v>Tennessee</v>
      </c>
      <c r="N7469" s="1" t="str">
        <f>+VLOOKUP(Sales[[#This Row],[GeographyKey]],Region[],4,0)</f>
        <v>United States</v>
      </c>
    </row>
    <row r="7470" spans="1:14" x14ac:dyDescent="0.3">
      <c r="A7470" s="1" t="s">
        <v>3076</v>
      </c>
      <c r="B7470">
        <v>8</v>
      </c>
      <c r="C7470" s="2">
        <v>43097</v>
      </c>
      <c r="D7470">
        <v>20</v>
      </c>
      <c r="E7470">
        <v>2</v>
      </c>
      <c r="F7470">
        <v>3796.19</v>
      </c>
      <c r="G7470">
        <v>4049.98</v>
      </c>
      <c r="H7470" s="1">
        <v>253.79</v>
      </c>
      <c r="I7470" t="str">
        <f>+VLOOKUP(Sales[[#This Row],[ResellerKey]],Reseller[],3,0)</f>
        <v>Specialty Bike Shop</v>
      </c>
      <c r="J7470" t="str">
        <f>+VLOOKUP(Sales[[#This Row],[ResellerKey]],Reseller[],4,0)</f>
        <v>Central Discount Store</v>
      </c>
      <c r="K7470">
        <f>+VLOOKUP(Sales[[#This Row],[ResellerKey]],Reseller[],2,0)</f>
        <v>622</v>
      </c>
      <c r="L7470" s="1" t="str">
        <f>+VLOOKUP(Sales[[#This Row],[GeographyKey]],Region[],2,0)</f>
        <v>Kent</v>
      </c>
      <c r="M7470" s="1" t="str">
        <f>+VLOOKUP(Sales[[#This Row],[GeographyKey]],Region[],3,0)</f>
        <v>Washington</v>
      </c>
      <c r="N7470" s="1" t="str">
        <f>+VLOOKUP(Sales[[#This Row],[GeographyKey]],Region[],4,0)</f>
        <v>United States</v>
      </c>
    </row>
    <row r="7471" spans="1:14" x14ac:dyDescent="0.3">
      <c r="A7471" s="1" t="s">
        <v>3077</v>
      </c>
      <c r="B7471">
        <v>8</v>
      </c>
      <c r="C7471" s="2">
        <v>43104</v>
      </c>
      <c r="D7471">
        <v>146</v>
      </c>
      <c r="E7471">
        <v>2</v>
      </c>
      <c r="F7471">
        <v>3824.31</v>
      </c>
      <c r="G7471">
        <v>4079.98</v>
      </c>
      <c r="H7471" s="1">
        <v>255.67</v>
      </c>
      <c r="I7471" t="str">
        <f>+VLOOKUP(Sales[[#This Row],[ResellerKey]],Reseller[],3,0)</f>
        <v>Value Added Reseller</v>
      </c>
      <c r="J7471" t="str">
        <f>+VLOOKUP(Sales[[#This Row],[ResellerKey]],Reseller[],4,0)</f>
        <v>Latest Sports Equipment</v>
      </c>
      <c r="K7471">
        <f>+VLOOKUP(Sales[[#This Row],[ResellerKey]],Reseller[],2,0)</f>
        <v>637</v>
      </c>
      <c r="L7471" s="1" t="str">
        <f>+VLOOKUP(Sales[[#This Row],[GeographyKey]],Region[],2,0)</f>
        <v>Seattle</v>
      </c>
      <c r="M7471" s="1" t="str">
        <f>+VLOOKUP(Sales[[#This Row],[GeographyKey]],Region[],3,0)</f>
        <v>Washington</v>
      </c>
      <c r="N7471" s="1" t="str">
        <f>+VLOOKUP(Sales[[#This Row],[GeographyKey]],Region[],4,0)</f>
        <v>United States</v>
      </c>
    </row>
    <row r="7472" spans="1:14" x14ac:dyDescent="0.3">
      <c r="A7472" s="1" t="s">
        <v>1505</v>
      </c>
      <c r="B7472">
        <v>8</v>
      </c>
      <c r="C7472" s="2">
        <v>43120</v>
      </c>
      <c r="D7472">
        <v>423</v>
      </c>
      <c r="E7472">
        <v>2</v>
      </c>
      <c r="F7472">
        <v>4342.59</v>
      </c>
      <c r="G7472">
        <v>4293.92</v>
      </c>
      <c r="H7472" s="1">
        <v>-48.67</v>
      </c>
      <c r="I7472" t="str">
        <f>+VLOOKUP(Sales[[#This Row],[ResellerKey]],Reseller[],3,0)</f>
        <v>Warehouse</v>
      </c>
      <c r="J7472" t="str">
        <f>+VLOOKUP(Sales[[#This Row],[ResellerKey]],Reseller[],4,0)</f>
        <v>Bike Rims Company</v>
      </c>
      <c r="K7472">
        <f>+VLOOKUP(Sales[[#This Row],[ResellerKey]],Reseller[],2,0)</f>
        <v>488</v>
      </c>
      <c r="L7472" s="1" t="str">
        <f>+VLOOKUP(Sales[[#This Row],[GeographyKey]],Region[],2,0)</f>
        <v>Biloxi</v>
      </c>
      <c r="M7472" s="1" t="str">
        <f>+VLOOKUP(Sales[[#This Row],[GeographyKey]],Region[],3,0)</f>
        <v>Mississippi</v>
      </c>
      <c r="N7472" s="1" t="str">
        <f>+VLOOKUP(Sales[[#This Row],[GeographyKey]],Region[],4,0)</f>
        <v>United States</v>
      </c>
    </row>
    <row r="7473" spans="1:14" x14ac:dyDescent="0.3">
      <c r="A7473" s="1" t="s">
        <v>3078</v>
      </c>
      <c r="B7473">
        <v>8</v>
      </c>
      <c r="C7473" s="2">
        <v>43131</v>
      </c>
      <c r="D7473">
        <v>27</v>
      </c>
      <c r="E7473">
        <v>2</v>
      </c>
      <c r="F7473">
        <v>6.79</v>
      </c>
      <c r="G7473">
        <v>11.4</v>
      </c>
      <c r="H7473" s="1">
        <v>4.6100000000000003</v>
      </c>
      <c r="I7473" t="str">
        <f>+VLOOKUP(Sales[[#This Row],[ResellerKey]],Reseller[],3,0)</f>
        <v>Warehouse</v>
      </c>
      <c r="J7473" t="str">
        <f>+VLOOKUP(Sales[[#This Row],[ResellerKey]],Reseller[],4,0)</f>
        <v>Sports Sales and Rental</v>
      </c>
      <c r="K7473">
        <f>+VLOOKUP(Sales[[#This Row],[ResellerKey]],Reseller[],2,0)</f>
        <v>568</v>
      </c>
      <c r="L7473" s="1" t="str">
        <f>+VLOOKUP(Sales[[#This Row],[GeographyKey]],Region[],2,0)</f>
        <v>Millington</v>
      </c>
      <c r="M7473" s="1" t="str">
        <f>+VLOOKUP(Sales[[#This Row],[GeographyKey]],Region[],3,0)</f>
        <v>Tennessee</v>
      </c>
      <c r="N7473" s="1" t="str">
        <f>+VLOOKUP(Sales[[#This Row],[GeographyKey]],Region[],4,0)</f>
        <v>United States</v>
      </c>
    </row>
    <row r="7474" spans="1:14" x14ac:dyDescent="0.3">
      <c r="A7474" s="1" t="s">
        <v>2713</v>
      </c>
      <c r="B7474">
        <v>8</v>
      </c>
      <c r="C7474" s="2">
        <v>43138</v>
      </c>
      <c r="D7474">
        <v>1</v>
      </c>
      <c r="E7474">
        <v>2</v>
      </c>
      <c r="F7474">
        <v>1769.42</v>
      </c>
      <c r="G7474">
        <v>1749.58</v>
      </c>
      <c r="H7474" s="1">
        <v>-19.84</v>
      </c>
      <c r="I7474" t="str">
        <f>+VLOOKUP(Sales[[#This Row],[ResellerKey]],Reseller[],3,0)</f>
        <v>Value Added Reseller</v>
      </c>
      <c r="J7474" t="str">
        <f>+VLOOKUP(Sales[[#This Row],[ResellerKey]],Reseller[],4,0)</f>
        <v>A Bike Store</v>
      </c>
      <c r="K7474">
        <f>+VLOOKUP(Sales[[#This Row],[ResellerKey]],Reseller[],2,0)</f>
        <v>637</v>
      </c>
      <c r="L7474" s="1" t="str">
        <f>+VLOOKUP(Sales[[#This Row],[GeographyKey]],Region[],2,0)</f>
        <v>Seattle</v>
      </c>
      <c r="M7474" s="1" t="str">
        <f>+VLOOKUP(Sales[[#This Row],[GeographyKey]],Region[],3,0)</f>
        <v>Washington</v>
      </c>
      <c r="N7474" s="1" t="str">
        <f>+VLOOKUP(Sales[[#This Row],[GeographyKey]],Region[],4,0)</f>
        <v>United States</v>
      </c>
    </row>
    <row r="7475" spans="1:14" x14ac:dyDescent="0.3">
      <c r="A7475" s="1" t="s">
        <v>3079</v>
      </c>
      <c r="B7475">
        <v>8</v>
      </c>
      <c r="C7475" s="2">
        <v>43140</v>
      </c>
      <c r="D7475">
        <v>99</v>
      </c>
      <c r="E7475">
        <v>2</v>
      </c>
      <c r="F7475">
        <v>1247.68</v>
      </c>
      <c r="G7475">
        <v>1445.18</v>
      </c>
      <c r="H7475" s="1">
        <v>197.5</v>
      </c>
      <c r="I7475" t="str">
        <f>+VLOOKUP(Sales[[#This Row],[ResellerKey]],Reseller[],3,0)</f>
        <v>Warehouse</v>
      </c>
      <c r="J7475" t="str">
        <f>+VLOOKUP(Sales[[#This Row],[ResellerKey]],Reseller[],4,0)</f>
        <v>Unified Sports Company</v>
      </c>
      <c r="K7475">
        <f>+VLOOKUP(Sales[[#This Row],[ResellerKey]],Reseller[],2,0)</f>
        <v>412</v>
      </c>
      <c r="L7475" s="1" t="str">
        <f>+VLOOKUP(Sales[[#This Row],[GeographyKey]],Region[],2,0)</f>
        <v>Sarasota</v>
      </c>
      <c r="M7475" s="1" t="str">
        <f>+VLOOKUP(Sales[[#This Row],[GeographyKey]],Region[],3,0)</f>
        <v>Florida</v>
      </c>
      <c r="N7475" s="1" t="str">
        <f>+VLOOKUP(Sales[[#This Row],[GeographyKey]],Region[],4,0)</f>
        <v>United States</v>
      </c>
    </row>
    <row r="7476" spans="1:14" x14ac:dyDescent="0.3">
      <c r="A7476" s="1" t="s">
        <v>3080</v>
      </c>
      <c r="B7476">
        <v>8</v>
      </c>
      <c r="C7476" s="2">
        <v>43140</v>
      </c>
      <c r="D7476">
        <v>384</v>
      </c>
      <c r="E7476">
        <v>2</v>
      </c>
      <c r="F7476">
        <v>3824.31</v>
      </c>
      <c r="G7476">
        <v>4079.98</v>
      </c>
      <c r="H7476" s="1">
        <v>255.67</v>
      </c>
      <c r="I7476" t="str">
        <f>+VLOOKUP(Sales[[#This Row],[ResellerKey]],Reseller[],3,0)</f>
        <v>Warehouse</v>
      </c>
      <c r="J7476" t="str">
        <f>+VLOOKUP(Sales[[#This Row],[ResellerKey]],Reseller[],4,0)</f>
        <v>Sparkling Paint and Finishes</v>
      </c>
      <c r="K7476">
        <f>+VLOOKUP(Sales[[#This Row],[ResellerKey]],Reseller[],2,0)</f>
        <v>365</v>
      </c>
      <c r="L7476" s="1" t="str">
        <f>+VLOOKUP(Sales[[#This Row],[GeographyKey]],Region[],2,0)</f>
        <v>San Ysidro</v>
      </c>
      <c r="M7476" s="1" t="str">
        <f>+VLOOKUP(Sales[[#This Row],[GeographyKey]],Region[],3,0)</f>
        <v>California</v>
      </c>
      <c r="N7476" s="1" t="str">
        <f>+VLOOKUP(Sales[[#This Row],[GeographyKey]],Region[],4,0)</f>
        <v>United States</v>
      </c>
    </row>
    <row r="7477" spans="1:14" x14ac:dyDescent="0.3">
      <c r="A7477" s="1" t="s">
        <v>2509</v>
      </c>
      <c r="B7477">
        <v>8</v>
      </c>
      <c r="C7477" s="2">
        <v>43145</v>
      </c>
      <c r="D7477">
        <v>278</v>
      </c>
      <c r="E7477">
        <v>2</v>
      </c>
      <c r="F7477">
        <v>24.06</v>
      </c>
      <c r="G7477">
        <v>40.380000000000003</v>
      </c>
      <c r="H7477" s="1">
        <v>16.32</v>
      </c>
      <c r="I7477" t="str">
        <f>+VLOOKUP(Sales[[#This Row],[ResellerKey]],Reseller[],3,0)</f>
        <v>Warehouse</v>
      </c>
      <c r="J7477" t="str">
        <f>+VLOOKUP(Sales[[#This Row],[ResellerKey]],Reseller[],4,0)</f>
        <v>Tread Industries</v>
      </c>
      <c r="K7477">
        <f>+VLOOKUP(Sales[[#This Row],[ResellerKey]],Reseller[],2,0)</f>
        <v>411</v>
      </c>
      <c r="L7477" s="1" t="str">
        <f>+VLOOKUP(Sales[[#This Row],[GeographyKey]],Region[],2,0)</f>
        <v>Orlando</v>
      </c>
      <c r="M7477" s="1" t="str">
        <f>+VLOOKUP(Sales[[#This Row],[GeographyKey]],Region[],3,0)</f>
        <v>Florida</v>
      </c>
      <c r="N7477" s="1" t="str">
        <f>+VLOOKUP(Sales[[#This Row],[GeographyKey]],Region[],4,0)</f>
        <v>United States</v>
      </c>
    </row>
    <row r="7478" spans="1:14" x14ac:dyDescent="0.3">
      <c r="A7478" s="1" t="s">
        <v>1532</v>
      </c>
      <c r="B7478">
        <v>8</v>
      </c>
      <c r="C7478" s="2">
        <v>43148</v>
      </c>
      <c r="D7478">
        <v>136</v>
      </c>
      <c r="E7478">
        <v>2</v>
      </c>
      <c r="F7478">
        <v>1769.42</v>
      </c>
      <c r="G7478">
        <v>1749.58</v>
      </c>
      <c r="H7478" s="1">
        <v>-19.84</v>
      </c>
      <c r="I7478" t="str">
        <f>+VLOOKUP(Sales[[#This Row],[ResellerKey]],Reseller[],3,0)</f>
        <v>Warehouse</v>
      </c>
      <c r="J7478" t="str">
        <f>+VLOOKUP(Sales[[#This Row],[ResellerKey]],Reseller[],4,0)</f>
        <v>Wholesale Parts</v>
      </c>
      <c r="K7478">
        <f>+VLOOKUP(Sales[[#This Row],[ResellerKey]],Reseller[],2,0)</f>
        <v>41</v>
      </c>
      <c r="L7478" s="1" t="str">
        <f>+VLOOKUP(Sales[[#This Row],[GeographyKey]],Region[],2,0)</f>
        <v>Calgary</v>
      </c>
      <c r="M7478" s="1" t="str">
        <f>+VLOOKUP(Sales[[#This Row],[GeographyKey]],Region[],3,0)</f>
        <v>Alberta</v>
      </c>
      <c r="N7478" s="1" t="str">
        <f>+VLOOKUP(Sales[[#This Row],[GeographyKey]],Region[],4,0)</f>
        <v>Canada</v>
      </c>
    </row>
    <row r="7479" spans="1:14" x14ac:dyDescent="0.3">
      <c r="A7479" s="1" t="s">
        <v>2991</v>
      </c>
      <c r="B7479">
        <v>8</v>
      </c>
      <c r="C7479" s="2">
        <v>43149</v>
      </c>
      <c r="D7479">
        <v>469</v>
      </c>
      <c r="E7479">
        <v>2</v>
      </c>
      <c r="F7479">
        <v>3824.31</v>
      </c>
      <c r="G7479">
        <v>4079.98</v>
      </c>
      <c r="H7479" s="1">
        <v>255.67</v>
      </c>
      <c r="I7479" t="str">
        <f>+VLOOKUP(Sales[[#This Row],[ResellerKey]],Reseller[],3,0)</f>
        <v>Warehouse</v>
      </c>
      <c r="J7479" t="str">
        <f>+VLOOKUP(Sales[[#This Row],[ResellerKey]],Reseller[],4,0)</f>
        <v>Vast Bike Sales and Rental</v>
      </c>
      <c r="K7479">
        <f>+VLOOKUP(Sales[[#This Row],[ResellerKey]],Reseller[],2,0)</f>
        <v>613</v>
      </c>
      <c r="L7479" s="1" t="str">
        <f>+VLOOKUP(Sales[[#This Row],[GeographyKey]],Region[],2,0)</f>
        <v>Chehalis</v>
      </c>
      <c r="M7479" s="1" t="str">
        <f>+VLOOKUP(Sales[[#This Row],[GeographyKey]],Region[],3,0)</f>
        <v>Washington</v>
      </c>
      <c r="N7479" s="1" t="str">
        <f>+VLOOKUP(Sales[[#This Row],[GeographyKey]],Region[],4,0)</f>
        <v>United States</v>
      </c>
    </row>
    <row r="7480" spans="1:14" x14ac:dyDescent="0.3">
      <c r="A7480" s="1" t="s">
        <v>2791</v>
      </c>
      <c r="B7480">
        <v>8</v>
      </c>
      <c r="C7480" s="2">
        <v>43153</v>
      </c>
      <c r="D7480">
        <v>566</v>
      </c>
      <c r="E7480">
        <v>2</v>
      </c>
      <c r="F7480">
        <v>3824.31</v>
      </c>
      <c r="G7480">
        <v>4079.98</v>
      </c>
      <c r="H7480" s="1">
        <v>255.67</v>
      </c>
      <c r="I7480" t="str">
        <f>+VLOOKUP(Sales[[#This Row],[ResellerKey]],Reseller[],3,0)</f>
        <v>Warehouse</v>
      </c>
      <c r="J7480" t="str">
        <f>+VLOOKUP(Sales[[#This Row],[ResellerKey]],Reseller[],4,0)</f>
        <v>eCommerce Bikes</v>
      </c>
      <c r="K7480">
        <f>+VLOOKUP(Sales[[#This Row],[ResellerKey]],Reseller[],2,0)</f>
        <v>489</v>
      </c>
      <c r="L7480" s="1" t="str">
        <f>+VLOOKUP(Sales[[#This Row],[GeographyKey]],Region[],2,0)</f>
        <v>Gulfport</v>
      </c>
      <c r="M7480" s="1" t="str">
        <f>+VLOOKUP(Sales[[#This Row],[GeographyKey]],Region[],3,0)</f>
        <v>Mississippi</v>
      </c>
      <c r="N7480" s="1" t="str">
        <f>+VLOOKUP(Sales[[#This Row],[GeographyKey]],Region[],4,0)</f>
        <v>United States</v>
      </c>
    </row>
    <row r="7481" spans="1:14" x14ac:dyDescent="0.3">
      <c r="A7481" s="1" t="s">
        <v>1537</v>
      </c>
      <c r="B7481">
        <v>8</v>
      </c>
      <c r="C7481" s="2">
        <v>43153</v>
      </c>
      <c r="D7481">
        <v>612</v>
      </c>
      <c r="E7481">
        <v>2</v>
      </c>
      <c r="F7481">
        <v>4342.59</v>
      </c>
      <c r="G7481">
        <v>4293.92</v>
      </c>
      <c r="H7481" s="1">
        <v>-48.67</v>
      </c>
      <c r="I7481" t="str">
        <f>+VLOOKUP(Sales[[#This Row],[ResellerKey]],Reseller[],3,0)</f>
        <v>Value Added Reseller</v>
      </c>
      <c r="J7481" t="str">
        <f>+VLOOKUP(Sales[[#This Row],[ResellerKey]],Reseller[],4,0)</f>
        <v>General Associates</v>
      </c>
      <c r="K7481">
        <f>+VLOOKUP(Sales[[#This Row],[ResellerKey]],Reseller[],2,0)</f>
        <v>405</v>
      </c>
      <c r="L7481" s="1" t="str">
        <f>+VLOOKUP(Sales[[#This Row],[GeographyKey]],Region[],2,0)</f>
        <v>Hollywood</v>
      </c>
      <c r="M7481" s="1" t="str">
        <f>+VLOOKUP(Sales[[#This Row],[GeographyKey]],Region[],3,0)</f>
        <v>Florida</v>
      </c>
      <c r="N7481" s="1" t="str">
        <f>+VLOOKUP(Sales[[#This Row],[GeographyKey]],Region[],4,0)</f>
        <v>United States</v>
      </c>
    </row>
    <row r="7482" spans="1:14" x14ac:dyDescent="0.3">
      <c r="A7482" s="1" t="s">
        <v>3081</v>
      </c>
      <c r="B7482">
        <v>8</v>
      </c>
      <c r="C7482" s="2">
        <v>43154</v>
      </c>
      <c r="D7482">
        <v>309</v>
      </c>
      <c r="E7482">
        <v>2</v>
      </c>
      <c r="F7482">
        <v>3796.19</v>
      </c>
      <c r="G7482">
        <v>4049.98</v>
      </c>
      <c r="H7482" s="1">
        <v>253.79</v>
      </c>
      <c r="I7482" t="str">
        <f>+VLOOKUP(Sales[[#This Row],[ResellerKey]],Reseller[],3,0)</f>
        <v>Value Added Reseller</v>
      </c>
      <c r="J7482" t="str">
        <f>+VLOOKUP(Sales[[#This Row],[ResellerKey]],Reseller[],4,0)</f>
        <v>The Gear Store</v>
      </c>
      <c r="K7482">
        <f>+VLOOKUP(Sales[[#This Row],[ResellerKey]],Reseller[],2,0)</f>
        <v>582</v>
      </c>
      <c r="L7482" s="1" t="str">
        <f>+VLOOKUP(Sales[[#This Row],[GeographyKey]],Region[],2,0)</f>
        <v>Houston</v>
      </c>
      <c r="M7482" s="1" t="str">
        <f>+VLOOKUP(Sales[[#This Row],[GeographyKey]],Region[],3,0)</f>
        <v>Texas</v>
      </c>
      <c r="N7482" s="1" t="str">
        <f>+VLOOKUP(Sales[[#This Row],[GeographyKey]],Region[],4,0)</f>
        <v>United States</v>
      </c>
    </row>
    <row r="7483" spans="1:14" x14ac:dyDescent="0.3">
      <c r="A7483" s="1" t="s">
        <v>3082</v>
      </c>
      <c r="B7483">
        <v>8</v>
      </c>
      <c r="C7483" s="2">
        <v>43156</v>
      </c>
      <c r="D7483">
        <v>40</v>
      </c>
      <c r="E7483">
        <v>2</v>
      </c>
      <c r="F7483">
        <v>3796.19</v>
      </c>
      <c r="G7483">
        <v>4049.98</v>
      </c>
      <c r="H7483" s="1">
        <v>253.79</v>
      </c>
      <c r="I7483" t="str">
        <f>+VLOOKUP(Sales[[#This Row],[ResellerKey]],Reseller[],3,0)</f>
        <v>Value Added Reseller</v>
      </c>
      <c r="J7483" t="str">
        <f>+VLOOKUP(Sales[[#This Row],[ResellerKey]],Reseller[],4,0)</f>
        <v>Journey Sporting Goods</v>
      </c>
      <c r="K7483">
        <f>+VLOOKUP(Sales[[#This Row],[ResellerKey]],Reseller[],2,0)</f>
        <v>587</v>
      </c>
      <c r="L7483" s="1" t="str">
        <f>+VLOOKUP(Sales[[#This Row],[GeographyKey]],Region[],2,0)</f>
        <v>Laredo</v>
      </c>
      <c r="M7483" s="1" t="str">
        <f>+VLOOKUP(Sales[[#This Row],[GeographyKey]],Region[],3,0)</f>
        <v>Texas</v>
      </c>
      <c r="N7483" s="1" t="str">
        <f>+VLOOKUP(Sales[[#This Row],[GeographyKey]],Region[],4,0)</f>
        <v>United States</v>
      </c>
    </row>
    <row r="7484" spans="1:14" x14ac:dyDescent="0.3">
      <c r="A7484" s="1" t="s">
        <v>1547</v>
      </c>
      <c r="B7484">
        <v>8</v>
      </c>
      <c r="C7484" s="2">
        <v>43161</v>
      </c>
      <c r="D7484">
        <v>57</v>
      </c>
      <c r="E7484">
        <v>2</v>
      </c>
      <c r="F7484">
        <v>24.06</v>
      </c>
      <c r="G7484">
        <v>40.380000000000003</v>
      </c>
      <c r="H7484" s="1">
        <v>16.32</v>
      </c>
      <c r="I7484" t="str">
        <f>+VLOOKUP(Sales[[#This Row],[ResellerKey]],Reseller[],3,0)</f>
        <v>Warehouse</v>
      </c>
      <c r="J7484" t="str">
        <f>+VLOOKUP(Sales[[#This Row],[ResellerKey]],Reseller[],4,0)</f>
        <v>Leading Sales &amp; Repair</v>
      </c>
      <c r="K7484">
        <f>+VLOOKUP(Sales[[#This Row],[ResellerKey]],Reseller[],2,0)</f>
        <v>439</v>
      </c>
      <c r="L7484" s="1" t="str">
        <f>+VLOOKUP(Sales[[#This Row],[GeographyKey]],Region[],2,0)</f>
        <v>West Chicago</v>
      </c>
      <c r="M7484" s="1" t="str">
        <f>+VLOOKUP(Sales[[#This Row],[GeographyKey]],Region[],3,0)</f>
        <v>Illinois</v>
      </c>
      <c r="N7484" s="1" t="str">
        <f>+VLOOKUP(Sales[[#This Row],[GeographyKey]],Region[],4,0)</f>
        <v>United States</v>
      </c>
    </row>
    <row r="7485" spans="1:14" x14ac:dyDescent="0.3">
      <c r="A7485" s="1" t="s">
        <v>3083</v>
      </c>
      <c r="B7485">
        <v>8</v>
      </c>
      <c r="C7485" s="2">
        <v>43162</v>
      </c>
      <c r="D7485">
        <v>272</v>
      </c>
      <c r="E7485">
        <v>2</v>
      </c>
      <c r="F7485">
        <v>3796.19</v>
      </c>
      <c r="G7485">
        <v>4049.98</v>
      </c>
      <c r="H7485" s="1">
        <v>253.79</v>
      </c>
      <c r="I7485" t="str">
        <f>+VLOOKUP(Sales[[#This Row],[ResellerKey]],Reseller[],3,0)</f>
        <v>Warehouse</v>
      </c>
      <c r="J7485" t="str">
        <f>+VLOOKUP(Sales[[#This Row],[ResellerKey]],Reseller[],4,0)</f>
        <v>Metro Cycle Shop</v>
      </c>
      <c r="K7485">
        <f>+VLOOKUP(Sales[[#This Row],[ResellerKey]],Reseller[],2,0)</f>
        <v>642</v>
      </c>
      <c r="L7485" s="1" t="str">
        <f>+VLOOKUP(Sales[[#This Row],[GeographyKey]],Region[],2,0)</f>
        <v>Tacoma</v>
      </c>
      <c r="M7485" s="1" t="str">
        <f>+VLOOKUP(Sales[[#This Row],[GeographyKey]],Region[],3,0)</f>
        <v>Washington</v>
      </c>
      <c r="N7485" s="1" t="str">
        <f>+VLOOKUP(Sales[[#This Row],[GeographyKey]],Region[],4,0)</f>
        <v>United States</v>
      </c>
    </row>
    <row r="7486" spans="1:14" x14ac:dyDescent="0.3">
      <c r="A7486" s="1" t="s">
        <v>1548</v>
      </c>
      <c r="B7486">
        <v>8</v>
      </c>
      <c r="C7486" s="2">
        <v>43163</v>
      </c>
      <c r="D7486">
        <v>173</v>
      </c>
      <c r="E7486">
        <v>2</v>
      </c>
      <c r="F7486">
        <v>4342.59</v>
      </c>
      <c r="G7486">
        <v>4293.92</v>
      </c>
      <c r="H7486" s="1">
        <v>-48.67</v>
      </c>
      <c r="I7486" t="str">
        <f>+VLOOKUP(Sales[[#This Row],[ResellerKey]],Reseller[],3,0)</f>
        <v>Value Added Reseller</v>
      </c>
      <c r="J7486" t="str">
        <f>+VLOOKUP(Sales[[#This Row],[ResellerKey]],Reseller[],4,0)</f>
        <v>Sundry Sporting Goods</v>
      </c>
      <c r="K7486">
        <f>+VLOOKUP(Sales[[#This Row],[ResellerKey]],Reseller[],2,0)</f>
        <v>68</v>
      </c>
      <c r="L7486" s="1" t="str">
        <f>+VLOOKUP(Sales[[#This Row],[GeographyKey]],Region[],2,0)</f>
        <v>Vancouver</v>
      </c>
      <c r="M7486" s="1" t="str">
        <f>+VLOOKUP(Sales[[#This Row],[GeographyKey]],Region[],3,0)</f>
        <v>British Columbia</v>
      </c>
      <c r="N7486" s="1" t="str">
        <f>+VLOOKUP(Sales[[#This Row],[GeographyKey]],Region[],4,0)</f>
        <v>Canada</v>
      </c>
    </row>
    <row r="7487" spans="1:14" x14ac:dyDescent="0.3">
      <c r="A7487" s="1" t="s">
        <v>1554</v>
      </c>
      <c r="B7487">
        <v>8</v>
      </c>
      <c r="C7487" s="2">
        <v>43168</v>
      </c>
      <c r="D7487">
        <v>273</v>
      </c>
      <c r="E7487">
        <v>2</v>
      </c>
      <c r="F7487">
        <v>1769.42</v>
      </c>
      <c r="G7487">
        <v>1749.58</v>
      </c>
      <c r="H7487" s="1">
        <v>-19.84</v>
      </c>
      <c r="I7487" t="str">
        <f>+VLOOKUP(Sales[[#This Row],[ResellerKey]],Reseller[],3,0)</f>
        <v>Value Added Reseller</v>
      </c>
      <c r="J7487" t="str">
        <f>+VLOOKUP(Sales[[#This Row],[ResellerKey]],Reseller[],4,0)</f>
        <v>A Typical Bike Shop</v>
      </c>
      <c r="K7487">
        <f>+VLOOKUP(Sales[[#This Row],[ResellerKey]],Reseller[],2,0)</f>
        <v>590</v>
      </c>
      <c r="L7487" s="1" t="str">
        <f>+VLOOKUP(Sales[[#This Row],[GeographyKey]],Region[],2,0)</f>
        <v>Round Rock</v>
      </c>
      <c r="M7487" s="1" t="str">
        <f>+VLOOKUP(Sales[[#This Row],[GeographyKey]],Region[],3,0)</f>
        <v>Texas</v>
      </c>
      <c r="N7487" s="1" t="str">
        <f>+VLOOKUP(Sales[[#This Row],[GeographyKey]],Region[],4,0)</f>
        <v>United States</v>
      </c>
    </row>
    <row r="7488" spans="1:14" x14ac:dyDescent="0.3">
      <c r="A7488" s="1" t="s">
        <v>3084</v>
      </c>
      <c r="B7488">
        <v>8</v>
      </c>
      <c r="C7488" s="2">
        <v>43170</v>
      </c>
      <c r="D7488">
        <v>180</v>
      </c>
      <c r="E7488">
        <v>2</v>
      </c>
      <c r="F7488">
        <v>3824.31</v>
      </c>
      <c r="G7488">
        <v>4079.98</v>
      </c>
      <c r="H7488" s="1">
        <v>255.67</v>
      </c>
      <c r="I7488" t="str">
        <f>+VLOOKUP(Sales[[#This Row],[ResellerKey]],Reseller[],3,0)</f>
        <v>Specialty Bike Shop</v>
      </c>
      <c r="J7488" t="str">
        <f>+VLOOKUP(Sales[[#This Row],[ResellerKey]],Reseller[],4,0)</f>
        <v>Full-Service Bike Store</v>
      </c>
      <c r="K7488">
        <f>+VLOOKUP(Sales[[#This Row],[ResellerKey]],Reseller[],2,0)</f>
        <v>467</v>
      </c>
      <c r="L7488" s="1" t="str">
        <f>+VLOOKUP(Sales[[#This Row],[GeographyKey]],Region[],2,0)</f>
        <v>Pontiac</v>
      </c>
      <c r="M7488" s="1" t="str">
        <f>+VLOOKUP(Sales[[#This Row],[GeographyKey]],Region[],3,0)</f>
        <v>Michigan</v>
      </c>
      <c r="N7488" s="1" t="str">
        <f>+VLOOKUP(Sales[[#This Row],[GeographyKey]],Region[],4,0)</f>
        <v>United States</v>
      </c>
    </row>
    <row r="7489" spans="1:14" x14ac:dyDescent="0.3">
      <c r="A7489" s="1" t="s">
        <v>3085</v>
      </c>
      <c r="B7489">
        <v>8</v>
      </c>
      <c r="C7489" s="2">
        <v>43175</v>
      </c>
      <c r="D7489">
        <v>588</v>
      </c>
      <c r="E7489">
        <v>2</v>
      </c>
      <c r="F7489">
        <v>3796.19</v>
      </c>
      <c r="G7489">
        <v>4049.98</v>
      </c>
      <c r="H7489" s="1">
        <v>253.79</v>
      </c>
      <c r="I7489" t="str">
        <f>+VLOOKUP(Sales[[#This Row],[ResellerKey]],Reseller[],3,0)</f>
        <v>Value Added Reseller</v>
      </c>
      <c r="J7489" t="str">
        <f>+VLOOKUP(Sales[[#This Row],[ResellerKey]],Reseller[],4,0)</f>
        <v>General Cycle Storehouse</v>
      </c>
      <c r="K7489">
        <f>+VLOOKUP(Sales[[#This Row],[ResellerKey]],Reseller[],2,0)</f>
        <v>47</v>
      </c>
      <c r="L7489" s="1" t="str">
        <f>+VLOOKUP(Sales[[#This Row],[GeographyKey]],Region[],2,0)</f>
        <v>Burnaby</v>
      </c>
      <c r="M7489" s="1" t="str">
        <f>+VLOOKUP(Sales[[#This Row],[GeographyKey]],Region[],3,0)</f>
        <v>British Columbia</v>
      </c>
      <c r="N7489" s="1" t="str">
        <f>+VLOOKUP(Sales[[#This Row],[GeographyKey]],Region[],4,0)</f>
        <v>Canada</v>
      </c>
    </row>
    <row r="7490" spans="1:14" x14ac:dyDescent="0.3">
      <c r="A7490" s="1" t="s">
        <v>2715</v>
      </c>
      <c r="B7490">
        <v>8</v>
      </c>
      <c r="C7490" s="2">
        <v>43183</v>
      </c>
      <c r="D7490">
        <v>3</v>
      </c>
      <c r="E7490">
        <v>2</v>
      </c>
      <c r="F7490">
        <v>352.4</v>
      </c>
      <c r="G7490">
        <v>357.16</v>
      </c>
      <c r="H7490" s="1">
        <v>4.76</v>
      </c>
      <c r="I7490" t="str">
        <f>+VLOOKUP(Sales[[#This Row],[ResellerKey]],Reseller[],3,0)</f>
        <v>Warehouse</v>
      </c>
      <c r="J7490" t="str">
        <f>+VLOOKUP(Sales[[#This Row],[ResellerKey]],Reseller[],4,0)</f>
        <v>Advanced Bike Components</v>
      </c>
      <c r="K7490">
        <f>+VLOOKUP(Sales[[#This Row],[ResellerKey]],Reseller[],2,0)</f>
        <v>584</v>
      </c>
      <c r="L7490" s="1" t="str">
        <f>+VLOOKUP(Sales[[#This Row],[GeographyKey]],Region[],2,0)</f>
        <v>Irving</v>
      </c>
      <c r="M7490" s="1" t="str">
        <f>+VLOOKUP(Sales[[#This Row],[GeographyKey]],Region[],3,0)</f>
        <v>Texas</v>
      </c>
      <c r="N7490" s="1" t="str">
        <f>+VLOOKUP(Sales[[#This Row],[GeographyKey]],Region[],4,0)</f>
        <v>United States</v>
      </c>
    </row>
    <row r="7491" spans="1:14" x14ac:dyDescent="0.3">
      <c r="A7491" s="1" t="s">
        <v>1567</v>
      </c>
      <c r="B7491">
        <v>8</v>
      </c>
      <c r="C7491" s="2">
        <v>43186</v>
      </c>
      <c r="D7491">
        <v>54</v>
      </c>
      <c r="E7491">
        <v>2</v>
      </c>
      <c r="F7491">
        <v>1769.42</v>
      </c>
      <c r="G7491">
        <v>1749.58</v>
      </c>
      <c r="H7491" s="1">
        <v>-19.84</v>
      </c>
      <c r="I7491" t="str">
        <f>+VLOOKUP(Sales[[#This Row],[ResellerKey]],Reseller[],3,0)</f>
        <v>Warehouse</v>
      </c>
      <c r="J7491" t="str">
        <f>+VLOOKUP(Sales[[#This Row],[ResellerKey]],Reseller[],4,0)</f>
        <v>Larger Cycle Shop</v>
      </c>
      <c r="K7491">
        <f>+VLOOKUP(Sales[[#This Row],[ResellerKey]],Reseller[],2,0)</f>
        <v>520</v>
      </c>
      <c r="L7491" s="1" t="str">
        <f>+VLOOKUP(Sales[[#This Row],[GeographyKey]],Region[],2,0)</f>
        <v>Melville</v>
      </c>
      <c r="M7491" s="1" t="str">
        <f>+VLOOKUP(Sales[[#This Row],[GeographyKey]],Region[],3,0)</f>
        <v>New York</v>
      </c>
      <c r="N7491" s="1" t="str">
        <f>+VLOOKUP(Sales[[#This Row],[GeographyKey]],Region[],4,0)</f>
        <v>United States</v>
      </c>
    </row>
    <row r="7492" spans="1:14" x14ac:dyDescent="0.3">
      <c r="A7492" s="1" t="s">
        <v>2750</v>
      </c>
      <c r="B7492">
        <v>8</v>
      </c>
      <c r="C7492" s="2">
        <v>43192</v>
      </c>
      <c r="D7492">
        <v>442</v>
      </c>
      <c r="E7492">
        <v>2</v>
      </c>
      <c r="F7492">
        <v>3796.19</v>
      </c>
      <c r="G7492">
        <v>4049.98</v>
      </c>
      <c r="H7492" s="1">
        <v>253.79</v>
      </c>
      <c r="I7492" t="str">
        <f>+VLOOKUP(Sales[[#This Row],[ResellerKey]],Reseller[],3,0)</f>
        <v>Warehouse</v>
      </c>
      <c r="J7492" t="str">
        <f>+VLOOKUP(Sales[[#This Row],[ResellerKey]],Reseller[],4,0)</f>
        <v>Original Bicycle Supply Company</v>
      </c>
      <c r="K7492">
        <f>+VLOOKUP(Sales[[#This Row],[ResellerKey]],Reseller[],2,0)</f>
        <v>94</v>
      </c>
      <c r="L7492" s="1" t="str">
        <f>+VLOOKUP(Sales[[#This Row],[GeographyKey]],Region[],2,0)</f>
        <v>Toronto</v>
      </c>
      <c r="M7492" s="1" t="str">
        <f>+VLOOKUP(Sales[[#This Row],[GeographyKey]],Region[],3,0)</f>
        <v>Ontario</v>
      </c>
      <c r="N7492" s="1" t="str">
        <f>+VLOOKUP(Sales[[#This Row],[GeographyKey]],Region[],4,0)</f>
        <v>Canada</v>
      </c>
    </row>
    <row r="7493" spans="1:14" x14ac:dyDescent="0.3">
      <c r="A7493" s="1" t="s">
        <v>2653</v>
      </c>
      <c r="B7493">
        <v>8</v>
      </c>
      <c r="C7493" s="2">
        <v>43194</v>
      </c>
      <c r="D7493">
        <v>146</v>
      </c>
      <c r="E7493">
        <v>2</v>
      </c>
      <c r="F7493">
        <v>3796.19</v>
      </c>
      <c r="G7493">
        <v>4049.98</v>
      </c>
      <c r="H7493" s="1">
        <v>253.79</v>
      </c>
      <c r="I7493" t="str">
        <f>+VLOOKUP(Sales[[#This Row],[ResellerKey]],Reseller[],3,0)</f>
        <v>Value Added Reseller</v>
      </c>
      <c r="J7493" t="str">
        <f>+VLOOKUP(Sales[[#This Row],[ResellerKey]],Reseller[],4,0)</f>
        <v>Latest Sports Equipment</v>
      </c>
      <c r="K7493">
        <f>+VLOOKUP(Sales[[#This Row],[ResellerKey]],Reseller[],2,0)</f>
        <v>637</v>
      </c>
      <c r="L7493" s="1" t="str">
        <f>+VLOOKUP(Sales[[#This Row],[GeographyKey]],Region[],2,0)</f>
        <v>Seattle</v>
      </c>
      <c r="M7493" s="1" t="str">
        <f>+VLOOKUP(Sales[[#This Row],[GeographyKey]],Region[],3,0)</f>
        <v>Washington</v>
      </c>
      <c r="N7493" s="1" t="str">
        <f>+VLOOKUP(Sales[[#This Row],[GeographyKey]],Region[],4,0)</f>
        <v>United States</v>
      </c>
    </row>
    <row r="7494" spans="1:14" x14ac:dyDescent="0.3">
      <c r="A7494" s="1" t="s">
        <v>1572</v>
      </c>
      <c r="B7494">
        <v>8</v>
      </c>
      <c r="C7494" s="2">
        <v>43196</v>
      </c>
      <c r="D7494">
        <v>514</v>
      </c>
      <c r="E7494">
        <v>2</v>
      </c>
      <c r="F7494">
        <v>1769.42</v>
      </c>
      <c r="G7494">
        <v>1749.58</v>
      </c>
      <c r="H7494" s="1">
        <v>-19.84</v>
      </c>
      <c r="I7494" t="str">
        <f>+VLOOKUP(Sales[[#This Row],[ResellerKey]],Reseller[],3,0)</f>
        <v>Warehouse</v>
      </c>
      <c r="J7494" t="str">
        <f>+VLOOKUP(Sales[[#This Row],[ResellerKey]],Reseller[],4,0)</f>
        <v>Retail Mall</v>
      </c>
      <c r="K7494">
        <f>+VLOOKUP(Sales[[#This Row],[ResellerKey]],Reseller[],2,0)</f>
        <v>61</v>
      </c>
      <c r="L7494" s="1" t="str">
        <f>+VLOOKUP(Sales[[#This Row],[GeographyKey]],Region[],2,0)</f>
        <v>Richmond</v>
      </c>
      <c r="M7494" s="1" t="str">
        <f>+VLOOKUP(Sales[[#This Row],[GeographyKey]],Region[],3,0)</f>
        <v>British Columbia</v>
      </c>
      <c r="N7494" s="1" t="str">
        <f>+VLOOKUP(Sales[[#This Row],[GeographyKey]],Region[],4,0)</f>
        <v>Canada</v>
      </c>
    </row>
    <row r="7495" spans="1:14" x14ac:dyDescent="0.3">
      <c r="A7495" s="1" t="s">
        <v>2907</v>
      </c>
      <c r="B7495">
        <v>8</v>
      </c>
      <c r="C7495" s="2">
        <v>43211</v>
      </c>
      <c r="D7495">
        <v>506</v>
      </c>
      <c r="E7495">
        <v>2</v>
      </c>
      <c r="F7495">
        <v>24.06</v>
      </c>
      <c r="G7495">
        <v>40.380000000000003</v>
      </c>
      <c r="H7495" s="1">
        <v>16.32</v>
      </c>
      <c r="I7495" t="str">
        <f>+VLOOKUP(Sales[[#This Row],[ResellerKey]],Reseller[],3,0)</f>
        <v>Value Added Reseller</v>
      </c>
      <c r="J7495" t="str">
        <f>+VLOOKUP(Sales[[#This Row],[ResellerKey]],Reseller[],4,0)</f>
        <v>Great Bikes</v>
      </c>
      <c r="K7495">
        <f>+VLOOKUP(Sales[[#This Row],[ResellerKey]],Reseller[],2,0)</f>
        <v>653</v>
      </c>
      <c r="L7495" s="1" t="str">
        <f>+VLOOKUP(Sales[[#This Row],[GeographyKey]],Region[],2,0)</f>
        <v>Casper</v>
      </c>
      <c r="M7495" s="1" t="str">
        <f>+VLOOKUP(Sales[[#This Row],[GeographyKey]],Region[],3,0)</f>
        <v>Wyoming</v>
      </c>
      <c r="N7495" s="1" t="str">
        <f>+VLOOKUP(Sales[[#This Row],[GeographyKey]],Region[],4,0)</f>
        <v>United States</v>
      </c>
    </row>
    <row r="7496" spans="1:14" x14ac:dyDescent="0.3">
      <c r="A7496" s="1" t="s">
        <v>1581</v>
      </c>
      <c r="B7496">
        <v>8</v>
      </c>
      <c r="C7496" s="2">
        <v>43212</v>
      </c>
      <c r="D7496">
        <v>549</v>
      </c>
      <c r="E7496">
        <v>2</v>
      </c>
      <c r="F7496">
        <v>362.97</v>
      </c>
      <c r="G7496">
        <v>367.88</v>
      </c>
      <c r="H7496" s="1">
        <v>4.91</v>
      </c>
      <c r="I7496" t="str">
        <f>+VLOOKUP(Sales[[#This Row],[ResellerKey]],Reseller[],3,0)</f>
        <v>Value Added Reseller</v>
      </c>
      <c r="J7496" t="str">
        <f>+VLOOKUP(Sales[[#This Row],[ResellerKey]],Reseller[],4,0)</f>
        <v>Daring Rides</v>
      </c>
      <c r="K7496">
        <f>+VLOOKUP(Sales[[#This Row],[ResellerKey]],Reseller[],2,0)</f>
        <v>403</v>
      </c>
      <c r="L7496" s="1" t="str">
        <f>+VLOOKUP(Sales[[#This Row],[GeographyKey]],Region[],2,0)</f>
        <v>Clearwater</v>
      </c>
      <c r="M7496" s="1" t="str">
        <f>+VLOOKUP(Sales[[#This Row],[GeographyKey]],Region[],3,0)</f>
        <v>Florida</v>
      </c>
      <c r="N7496" s="1" t="str">
        <f>+VLOOKUP(Sales[[#This Row],[GeographyKey]],Region[],4,0)</f>
        <v>United States</v>
      </c>
    </row>
    <row r="7497" spans="1:14" x14ac:dyDescent="0.3">
      <c r="A7497" s="1" t="s">
        <v>2959</v>
      </c>
      <c r="B7497">
        <v>8</v>
      </c>
      <c r="C7497" s="2">
        <v>43220</v>
      </c>
      <c r="D7497">
        <v>315</v>
      </c>
      <c r="E7497">
        <v>2</v>
      </c>
      <c r="F7497">
        <v>1234.06</v>
      </c>
      <c r="G7497">
        <v>1429.4</v>
      </c>
      <c r="H7497" s="1">
        <v>195.34</v>
      </c>
      <c r="I7497" t="str">
        <f>+VLOOKUP(Sales[[#This Row],[ResellerKey]],Reseller[],3,0)</f>
        <v>Value Added Reseller</v>
      </c>
      <c r="J7497" t="str">
        <f>+VLOOKUP(Sales[[#This Row],[ResellerKey]],Reseller[],4,0)</f>
        <v>Juvenile Sports Equipment</v>
      </c>
      <c r="K7497">
        <f>+VLOOKUP(Sales[[#This Row],[ResellerKey]],Reseller[],2,0)</f>
        <v>408</v>
      </c>
      <c r="L7497" s="1" t="str">
        <f>+VLOOKUP(Sales[[#This Row],[GeographyKey]],Region[],2,0)</f>
        <v>Merritt Island</v>
      </c>
      <c r="M7497" s="1" t="str">
        <f>+VLOOKUP(Sales[[#This Row],[GeographyKey]],Region[],3,0)</f>
        <v>Florida</v>
      </c>
      <c r="N7497" s="1" t="str">
        <f>+VLOOKUP(Sales[[#This Row],[GeographyKey]],Region[],4,0)</f>
        <v>United States</v>
      </c>
    </row>
    <row r="7498" spans="1:14" x14ac:dyDescent="0.3">
      <c r="A7498" s="1" t="s">
        <v>3086</v>
      </c>
      <c r="B7498">
        <v>8</v>
      </c>
      <c r="C7498" s="2">
        <v>43222</v>
      </c>
      <c r="D7498">
        <v>18</v>
      </c>
      <c r="E7498">
        <v>2</v>
      </c>
      <c r="F7498">
        <v>3796.19</v>
      </c>
      <c r="G7498">
        <v>4049.98</v>
      </c>
      <c r="H7498" s="1">
        <v>253.79</v>
      </c>
      <c r="I7498" t="str">
        <f>+VLOOKUP(Sales[[#This Row],[ResellerKey]],Reseller[],3,0)</f>
        <v>Warehouse</v>
      </c>
      <c r="J7498" t="str">
        <f>+VLOOKUP(Sales[[#This Row],[ResellerKey]],Reseller[],4,0)</f>
        <v>Catalog Store</v>
      </c>
      <c r="K7498">
        <f>+VLOOKUP(Sales[[#This Row],[ResellerKey]],Reseller[],2,0)</f>
        <v>474</v>
      </c>
      <c r="L7498" s="1" t="str">
        <f>+VLOOKUP(Sales[[#This Row],[GeographyKey]],Region[],2,0)</f>
        <v>Zeeland</v>
      </c>
      <c r="M7498" s="1" t="str">
        <f>+VLOOKUP(Sales[[#This Row],[GeographyKey]],Region[],3,0)</f>
        <v>Michigan</v>
      </c>
      <c r="N7498" s="1" t="str">
        <f>+VLOOKUP(Sales[[#This Row],[GeographyKey]],Region[],4,0)</f>
        <v>United States</v>
      </c>
    </row>
    <row r="7499" spans="1:14" x14ac:dyDescent="0.3">
      <c r="A7499" s="1" t="s">
        <v>2960</v>
      </c>
      <c r="B7499">
        <v>8</v>
      </c>
      <c r="C7499" s="2">
        <v>43223</v>
      </c>
      <c r="D7499">
        <v>697</v>
      </c>
      <c r="E7499">
        <v>2</v>
      </c>
      <c r="F7499">
        <v>3796.19</v>
      </c>
      <c r="G7499">
        <v>4049.98</v>
      </c>
      <c r="H7499" s="1">
        <v>253.79</v>
      </c>
      <c r="I7499" t="str">
        <f>+VLOOKUP(Sales[[#This Row],[ResellerKey]],Reseller[],3,0)</f>
        <v>Value Added Reseller</v>
      </c>
      <c r="J7499" t="str">
        <f>+VLOOKUP(Sales[[#This Row],[ResellerKey]],Reseller[],4,0)</f>
        <v>Brakes and Gears</v>
      </c>
      <c r="K7499">
        <f>+VLOOKUP(Sales[[#This Row],[ResellerKey]],Reseller[],2,0)</f>
        <v>601</v>
      </c>
      <c r="L7499" s="1" t="str">
        <f>+VLOOKUP(Sales[[#This Row],[GeographyKey]],Region[],2,0)</f>
        <v>Tooele</v>
      </c>
      <c r="M7499" s="1" t="str">
        <f>+VLOOKUP(Sales[[#This Row],[GeographyKey]],Region[],3,0)</f>
        <v>Utah</v>
      </c>
      <c r="N7499" s="1" t="str">
        <f>+VLOOKUP(Sales[[#This Row],[GeographyKey]],Region[],4,0)</f>
        <v>United States</v>
      </c>
    </row>
    <row r="7500" spans="1:14" x14ac:dyDescent="0.3">
      <c r="A7500" s="1" t="s">
        <v>1595</v>
      </c>
      <c r="B7500">
        <v>8</v>
      </c>
      <c r="C7500" s="2">
        <v>43229</v>
      </c>
      <c r="D7500">
        <v>36</v>
      </c>
      <c r="E7500">
        <v>2</v>
      </c>
      <c r="F7500">
        <v>1769.42</v>
      </c>
      <c r="G7500">
        <v>1749.58</v>
      </c>
      <c r="H7500" s="1">
        <v>-19.84</v>
      </c>
      <c r="I7500" t="str">
        <f>+VLOOKUP(Sales[[#This Row],[ResellerKey]],Reseller[],3,0)</f>
        <v>Warehouse</v>
      </c>
      <c r="J7500" t="str">
        <f>+VLOOKUP(Sales[[#This Row],[ResellerKey]],Reseller[],4,0)</f>
        <v>Exotic Bikes</v>
      </c>
      <c r="K7500">
        <f>+VLOOKUP(Sales[[#This Row],[ResellerKey]],Reseller[],2,0)</f>
        <v>447</v>
      </c>
      <c r="L7500" s="1" t="str">
        <f>+VLOOKUP(Sales[[#This Row],[GeographyKey]],Region[],2,0)</f>
        <v>South Bend</v>
      </c>
      <c r="M7500" s="1" t="str">
        <f>+VLOOKUP(Sales[[#This Row],[GeographyKey]],Region[],3,0)</f>
        <v>Indiana</v>
      </c>
      <c r="N7500" s="1" t="str">
        <f>+VLOOKUP(Sales[[#This Row],[GeographyKey]],Region[],4,0)</f>
        <v>United States</v>
      </c>
    </row>
    <row r="7501" spans="1:14" x14ac:dyDescent="0.3">
      <c r="A7501" s="1" t="s">
        <v>2909</v>
      </c>
      <c r="B7501">
        <v>8</v>
      </c>
      <c r="C7501" s="2">
        <v>43233</v>
      </c>
      <c r="D7501">
        <v>289</v>
      </c>
      <c r="E7501">
        <v>2</v>
      </c>
      <c r="F7501">
        <v>3796.19</v>
      </c>
      <c r="G7501">
        <v>4049.98</v>
      </c>
      <c r="H7501" s="1">
        <v>253.79</v>
      </c>
      <c r="I7501" t="str">
        <f>+VLOOKUP(Sales[[#This Row],[ResellerKey]],Reseller[],3,0)</f>
        <v>Specialty Bike Shop</v>
      </c>
      <c r="J7501" t="str">
        <f>+VLOOKUP(Sales[[#This Row],[ResellerKey]],Reseller[],4,0)</f>
        <v>Moderately-Priced Bikes Store</v>
      </c>
      <c r="K7501">
        <f>+VLOOKUP(Sales[[#This Row],[ResellerKey]],Reseller[],2,0)</f>
        <v>635</v>
      </c>
      <c r="L7501" s="1" t="str">
        <f>+VLOOKUP(Sales[[#This Row],[GeographyKey]],Region[],2,0)</f>
        <v>Renton</v>
      </c>
      <c r="M7501" s="1" t="str">
        <f>+VLOOKUP(Sales[[#This Row],[GeographyKey]],Region[],3,0)</f>
        <v>Washington</v>
      </c>
      <c r="N7501" s="1" t="str">
        <f>+VLOOKUP(Sales[[#This Row],[GeographyKey]],Region[],4,0)</f>
        <v>United States</v>
      </c>
    </row>
    <row r="7502" spans="1:14" x14ac:dyDescent="0.3">
      <c r="A7502" s="1" t="s">
        <v>1601</v>
      </c>
      <c r="B7502">
        <v>8</v>
      </c>
      <c r="C7502" s="2">
        <v>43235</v>
      </c>
      <c r="D7502">
        <v>240</v>
      </c>
      <c r="E7502">
        <v>2</v>
      </c>
      <c r="F7502">
        <v>24.06</v>
      </c>
      <c r="G7502">
        <v>40.380000000000003</v>
      </c>
      <c r="H7502" s="1">
        <v>16.32</v>
      </c>
      <c r="I7502" t="str">
        <f>+VLOOKUP(Sales[[#This Row],[ResellerKey]],Reseller[],3,0)</f>
        <v>Value Added Reseller</v>
      </c>
      <c r="J7502" t="str">
        <f>+VLOOKUP(Sales[[#This Row],[ResellerKey]],Reseller[],4,0)</f>
        <v>Wire Baskets and Parts</v>
      </c>
      <c r="K7502">
        <f>+VLOOKUP(Sales[[#This Row],[ResellerKey]],Reseller[],2,0)</f>
        <v>350</v>
      </c>
      <c r="L7502" s="1" t="str">
        <f>+VLOOKUP(Sales[[#This Row],[GeographyKey]],Region[],2,0)</f>
        <v>Orange</v>
      </c>
      <c r="M7502" s="1" t="str">
        <f>+VLOOKUP(Sales[[#This Row],[GeographyKey]],Region[],3,0)</f>
        <v>California</v>
      </c>
      <c r="N7502" s="1" t="str">
        <f>+VLOOKUP(Sales[[#This Row],[GeographyKey]],Region[],4,0)</f>
        <v>United States</v>
      </c>
    </row>
    <row r="7503" spans="1:14" x14ac:dyDescent="0.3">
      <c r="A7503" s="1" t="s">
        <v>1603</v>
      </c>
      <c r="B7503">
        <v>8</v>
      </c>
      <c r="C7503" s="2">
        <v>43237</v>
      </c>
      <c r="D7503">
        <v>569</v>
      </c>
      <c r="E7503">
        <v>2</v>
      </c>
      <c r="F7503">
        <v>1769.42</v>
      </c>
      <c r="G7503">
        <v>1749.58</v>
      </c>
      <c r="H7503" s="1">
        <v>-19.84</v>
      </c>
      <c r="I7503" t="str">
        <f>+VLOOKUP(Sales[[#This Row],[ResellerKey]],Reseller[],3,0)</f>
        <v>Warehouse</v>
      </c>
      <c r="J7503" t="str">
        <f>+VLOOKUP(Sales[[#This Row],[ResellerKey]],Reseller[],4,0)</f>
        <v>Designated Distributors</v>
      </c>
      <c r="K7503">
        <f>+VLOOKUP(Sales[[#This Row],[ResellerKey]],Reseller[],2,0)</f>
        <v>85</v>
      </c>
      <c r="L7503" s="1" t="str">
        <f>+VLOOKUP(Sales[[#This Row],[GeographyKey]],Region[],2,0)</f>
        <v>Nepean</v>
      </c>
      <c r="M7503" s="1" t="str">
        <f>+VLOOKUP(Sales[[#This Row],[GeographyKey]],Region[],3,0)</f>
        <v>Ontario</v>
      </c>
      <c r="N7503" s="1" t="str">
        <f>+VLOOKUP(Sales[[#This Row],[GeographyKey]],Region[],4,0)</f>
        <v>Canada</v>
      </c>
    </row>
    <row r="7504" spans="1:14" x14ac:dyDescent="0.3">
      <c r="A7504" s="1" t="s">
        <v>2853</v>
      </c>
      <c r="B7504">
        <v>8</v>
      </c>
      <c r="C7504" s="2">
        <v>43239</v>
      </c>
      <c r="D7504">
        <v>354</v>
      </c>
      <c r="E7504">
        <v>2</v>
      </c>
      <c r="F7504">
        <v>3824.31</v>
      </c>
      <c r="G7504">
        <v>4079.98</v>
      </c>
      <c r="H7504" s="1">
        <v>255.67</v>
      </c>
      <c r="I7504" t="str">
        <f>+VLOOKUP(Sales[[#This Row],[ResellerKey]],Reseller[],3,0)</f>
        <v>Warehouse</v>
      </c>
      <c r="J7504" t="str">
        <f>+VLOOKUP(Sales[[#This Row],[ResellerKey]],Reseller[],4,0)</f>
        <v>Serious Cycles</v>
      </c>
      <c r="K7504">
        <f>+VLOOKUP(Sales[[#This Row],[ResellerKey]],Reseller[],2,0)</f>
        <v>41</v>
      </c>
      <c r="L7504" s="1" t="str">
        <f>+VLOOKUP(Sales[[#This Row],[GeographyKey]],Region[],2,0)</f>
        <v>Calgary</v>
      </c>
      <c r="M7504" s="1" t="str">
        <f>+VLOOKUP(Sales[[#This Row],[GeographyKey]],Region[],3,0)</f>
        <v>Alberta</v>
      </c>
      <c r="N7504" s="1" t="str">
        <f>+VLOOKUP(Sales[[#This Row],[GeographyKey]],Region[],4,0)</f>
        <v>Canada</v>
      </c>
    </row>
    <row r="7505" spans="1:14" x14ac:dyDescent="0.3">
      <c r="A7505" s="1" t="s">
        <v>1608</v>
      </c>
      <c r="B7505">
        <v>8</v>
      </c>
      <c r="C7505" s="2">
        <v>43240</v>
      </c>
      <c r="D7505">
        <v>167</v>
      </c>
      <c r="E7505">
        <v>2</v>
      </c>
      <c r="F7505">
        <v>11.41</v>
      </c>
      <c r="G7505">
        <v>10.38</v>
      </c>
      <c r="H7505" s="1">
        <v>-1.03</v>
      </c>
      <c r="I7505" t="str">
        <f>+VLOOKUP(Sales[[#This Row],[ResellerKey]],Reseller[],3,0)</f>
        <v>Value Added Reseller</v>
      </c>
      <c r="J7505" t="str">
        <f>+VLOOKUP(Sales[[#This Row],[ResellerKey]],Reseller[],4,0)</f>
        <v>Farthermost Bike Shop</v>
      </c>
      <c r="K7505">
        <f>+VLOOKUP(Sales[[#This Row],[ResellerKey]],Reseller[],2,0)</f>
        <v>305</v>
      </c>
      <c r="L7505" s="1" t="str">
        <f>+VLOOKUP(Sales[[#This Row],[GeographyKey]],Region[],2,0)</f>
        <v>Carson</v>
      </c>
      <c r="M7505" s="1" t="str">
        <f>+VLOOKUP(Sales[[#This Row],[GeographyKey]],Region[],3,0)</f>
        <v>California</v>
      </c>
      <c r="N7505" s="1" t="str">
        <f>+VLOOKUP(Sales[[#This Row],[GeographyKey]],Region[],4,0)</f>
        <v>United States</v>
      </c>
    </row>
    <row r="7506" spans="1:14" x14ac:dyDescent="0.3">
      <c r="A7506" s="1" t="s">
        <v>2961</v>
      </c>
      <c r="B7506">
        <v>8</v>
      </c>
      <c r="C7506" s="2">
        <v>43240</v>
      </c>
      <c r="D7506">
        <v>469</v>
      </c>
      <c r="E7506">
        <v>2</v>
      </c>
      <c r="F7506">
        <v>3824.31</v>
      </c>
      <c r="G7506">
        <v>4079.98</v>
      </c>
      <c r="H7506" s="1">
        <v>255.67</v>
      </c>
      <c r="I7506" t="str">
        <f>+VLOOKUP(Sales[[#This Row],[ResellerKey]],Reseller[],3,0)</f>
        <v>Warehouse</v>
      </c>
      <c r="J7506" t="str">
        <f>+VLOOKUP(Sales[[#This Row],[ResellerKey]],Reseller[],4,0)</f>
        <v>Vast Bike Sales and Rental</v>
      </c>
      <c r="K7506">
        <f>+VLOOKUP(Sales[[#This Row],[ResellerKey]],Reseller[],2,0)</f>
        <v>613</v>
      </c>
      <c r="L7506" s="1" t="str">
        <f>+VLOOKUP(Sales[[#This Row],[GeographyKey]],Region[],2,0)</f>
        <v>Chehalis</v>
      </c>
      <c r="M7506" s="1" t="str">
        <f>+VLOOKUP(Sales[[#This Row],[GeographyKey]],Region[],3,0)</f>
        <v>Washington</v>
      </c>
      <c r="N7506" s="1" t="str">
        <f>+VLOOKUP(Sales[[#This Row],[GeographyKey]],Region[],4,0)</f>
        <v>United States</v>
      </c>
    </row>
    <row r="7507" spans="1:14" x14ac:dyDescent="0.3">
      <c r="A7507" s="1" t="s">
        <v>2962</v>
      </c>
      <c r="B7507">
        <v>8</v>
      </c>
      <c r="C7507" s="2">
        <v>43243</v>
      </c>
      <c r="D7507">
        <v>312</v>
      </c>
      <c r="E7507">
        <v>2</v>
      </c>
      <c r="F7507">
        <v>3824.31</v>
      </c>
      <c r="G7507">
        <v>4079.98</v>
      </c>
      <c r="H7507" s="1">
        <v>255.67</v>
      </c>
      <c r="I7507" t="str">
        <f>+VLOOKUP(Sales[[#This Row],[ResellerKey]],Reseller[],3,0)</f>
        <v>Value Added Reseller</v>
      </c>
      <c r="J7507" t="str">
        <f>+VLOOKUP(Sales[[#This Row],[ResellerKey]],Reseller[],4,0)</f>
        <v>Resale Services</v>
      </c>
      <c r="K7507">
        <f>+VLOOKUP(Sales[[#This Row],[ResellerKey]],Reseller[],2,0)</f>
        <v>313</v>
      </c>
      <c r="L7507" s="1" t="str">
        <f>+VLOOKUP(Sales[[#This Row],[GeographyKey]],Region[],2,0)</f>
        <v>Culver City</v>
      </c>
      <c r="M7507" s="1" t="str">
        <f>+VLOOKUP(Sales[[#This Row],[GeographyKey]],Region[],3,0)</f>
        <v>California</v>
      </c>
      <c r="N7507" s="1" t="str">
        <f>+VLOOKUP(Sales[[#This Row],[GeographyKey]],Region[],4,0)</f>
        <v>United States</v>
      </c>
    </row>
    <row r="7508" spans="1:14" x14ac:dyDescent="0.3">
      <c r="A7508" s="1" t="s">
        <v>2854</v>
      </c>
      <c r="B7508">
        <v>8</v>
      </c>
      <c r="C7508" s="2">
        <v>43245</v>
      </c>
      <c r="D7508">
        <v>385</v>
      </c>
      <c r="E7508">
        <v>2</v>
      </c>
      <c r="F7508">
        <v>63.45</v>
      </c>
      <c r="G7508">
        <v>57.68</v>
      </c>
      <c r="H7508" s="1">
        <v>-5.77</v>
      </c>
      <c r="I7508" t="str">
        <f>+VLOOKUP(Sales[[#This Row],[ResellerKey]],Reseller[],3,0)</f>
        <v>Value Added Reseller</v>
      </c>
      <c r="J7508" t="str">
        <f>+VLOOKUP(Sales[[#This Row],[ResellerKey]],Reseller[],4,0)</f>
        <v>Sturdy Toys</v>
      </c>
      <c r="K7508">
        <f>+VLOOKUP(Sales[[#This Row],[ResellerKey]],Reseller[],2,0)</f>
        <v>324</v>
      </c>
      <c r="L7508" s="1" t="str">
        <f>+VLOOKUP(Sales[[#This Row],[GeographyKey]],Region[],2,0)</f>
        <v>Gilroy</v>
      </c>
      <c r="M7508" s="1" t="str">
        <f>+VLOOKUP(Sales[[#This Row],[GeographyKey]],Region[],3,0)</f>
        <v>California</v>
      </c>
      <c r="N7508" s="1" t="str">
        <f>+VLOOKUP(Sales[[#This Row],[GeographyKey]],Region[],4,0)</f>
        <v>United States</v>
      </c>
    </row>
    <row r="7509" spans="1:14" x14ac:dyDescent="0.3">
      <c r="A7509" s="1" t="s">
        <v>2855</v>
      </c>
      <c r="B7509">
        <v>8</v>
      </c>
      <c r="C7509" s="2">
        <v>43247</v>
      </c>
      <c r="D7509">
        <v>342</v>
      </c>
      <c r="E7509">
        <v>2</v>
      </c>
      <c r="F7509">
        <v>63.45</v>
      </c>
      <c r="G7509">
        <v>57.68</v>
      </c>
      <c r="H7509" s="1">
        <v>-5.77</v>
      </c>
      <c r="I7509" t="str">
        <f>+VLOOKUP(Sales[[#This Row],[ResellerKey]],Reseller[],3,0)</f>
        <v>Warehouse</v>
      </c>
      <c r="J7509" t="str">
        <f>+VLOOKUP(Sales[[#This Row],[ResellerKey]],Reseller[],4,0)</f>
        <v>Leather and Vinyl Manufacturing</v>
      </c>
      <c r="K7509">
        <f>+VLOOKUP(Sales[[#This Row],[ResellerKey]],Reseller[],2,0)</f>
        <v>443</v>
      </c>
      <c r="L7509" s="1" t="str">
        <f>+VLOOKUP(Sales[[#This Row],[GeographyKey]],Region[],2,0)</f>
        <v>Indianapolis</v>
      </c>
      <c r="M7509" s="1" t="str">
        <f>+VLOOKUP(Sales[[#This Row],[GeographyKey]],Region[],3,0)</f>
        <v>Indiana</v>
      </c>
      <c r="N7509" s="1" t="str">
        <f>+VLOOKUP(Sales[[#This Row],[GeographyKey]],Region[],4,0)</f>
        <v>United States</v>
      </c>
    </row>
    <row r="7510" spans="1:14" x14ac:dyDescent="0.3">
      <c r="A7510" s="1" t="s">
        <v>1616</v>
      </c>
      <c r="B7510">
        <v>8</v>
      </c>
      <c r="C7510" s="2">
        <v>43249</v>
      </c>
      <c r="D7510">
        <v>433</v>
      </c>
      <c r="E7510">
        <v>2</v>
      </c>
      <c r="F7510">
        <v>352.4</v>
      </c>
      <c r="G7510">
        <v>357.16</v>
      </c>
      <c r="H7510" s="1">
        <v>4.76</v>
      </c>
      <c r="I7510" t="str">
        <f>+VLOOKUP(Sales[[#This Row],[ResellerKey]],Reseller[],3,0)</f>
        <v>Value Added Reseller</v>
      </c>
      <c r="J7510" t="str">
        <f>+VLOOKUP(Sales[[#This Row],[ResellerKey]],Reseller[],4,0)</f>
        <v>Thorough Parts and Repair Services</v>
      </c>
      <c r="K7510">
        <f>+VLOOKUP(Sales[[#This Row],[ResellerKey]],Reseller[],2,0)</f>
        <v>624</v>
      </c>
      <c r="L7510" s="1" t="str">
        <f>+VLOOKUP(Sales[[#This Row],[GeographyKey]],Region[],2,0)</f>
        <v>Lacey</v>
      </c>
      <c r="M7510" s="1" t="str">
        <f>+VLOOKUP(Sales[[#This Row],[GeographyKey]],Region[],3,0)</f>
        <v>Washington</v>
      </c>
      <c r="N7510" s="1" t="str">
        <f>+VLOOKUP(Sales[[#This Row],[GeographyKey]],Region[],4,0)</f>
        <v>United States</v>
      </c>
    </row>
    <row r="7511" spans="1:14" x14ac:dyDescent="0.3">
      <c r="A7511" s="1" t="s">
        <v>1620</v>
      </c>
      <c r="B7511">
        <v>8</v>
      </c>
      <c r="C7511" s="2">
        <v>43253</v>
      </c>
      <c r="D7511">
        <v>57</v>
      </c>
      <c r="E7511">
        <v>2</v>
      </c>
      <c r="F7511">
        <v>362.97</v>
      </c>
      <c r="G7511">
        <v>367.88</v>
      </c>
      <c r="H7511" s="1">
        <v>4.91</v>
      </c>
      <c r="I7511" t="str">
        <f>+VLOOKUP(Sales[[#This Row],[ResellerKey]],Reseller[],3,0)</f>
        <v>Warehouse</v>
      </c>
      <c r="J7511" t="str">
        <f>+VLOOKUP(Sales[[#This Row],[ResellerKey]],Reseller[],4,0)</f>
        <v>Leading Sales &amp; Repair</v>
      </c>
      <c r="K7511">
        <f>+VLOOKUP(Sales[[#This Row],[ResellerKey]],Reseller[],2,0)</f>
        <v>439</v>
      </c>
      <c r="L7511" s="1" t="str">
        <f>+VLOOKUP(Sales[[#This Row],[GeographyKey]],Region[],2,0)</f>
        <v>West Chicago</v>
      </c>
      <c r="M7511" s="1" t="str">
        <f>+VLOOKUP(Sales[[#This Row],[GeographyKey]],Region[],3,0)</f>
        <v>Illinois</v>
      </c>
      <c r="N7511" s="1" t="str">
        <f>+VLOOKUP(Sales[[#This Row],[GeographyKey]],Region[],4,0)</f>
        <v>United States</v>
      </c>
    </row>
    <row r="7512" spans="1:14" x14ac:dyDescent="0.3">
      <c r="A7512" s="1" t="s">
        <v>2910</v>
      </c>
      <c r="B7512">
        <v>8</v>
      </c>
      <c r="C7512" s="2">
        <v>43254</v>
      </c>
      <c r="D7512">
        <v>272</v>
      </c>
      <c r="E7512">
        <v>2</v>
      </c>
      <c r="F7512">
        <v>1413.62</v>
      </c>
      <c r="G7512">
        <v>1637.4</v>
      </c>
      <c r="H7512" s="1">
        <v>223.78</v>
      </c>
      <c r="I7512" t="str">
        <f>+VLOOKUP(Sales[[#This Row],[ResellerKey]],Reseller[],3,0)</f>
        <v>Warehouse</v>
      </c>
      <c r="J7512" t="str">
        <f>+VLOOKUP(Sales[[#This Row],[ResellerKey]],Reseller[],4,0)</f>
        <v>Metro Cycle Shop</v>
      </c>
      <c r="K7512">
        <f>+VLOOKUP(Sales[[#This Row],[ResellerKey]],Reseller[],2,0)</f>
        <v>642</v>
      </c>
      <c r="L7512" s="1" t="str">
        <f>+VLOOKUP(Sales[[#This Row],[GeographyKey]],Region[],2,0)</f>
        <v>Tacoma</v>
      </c>
      <c r="M7512" s="1" t="str">
        <f>+VLOOKUP(Sales[[#This Row],[GeographyKey]],Region[],3,0)</f>
        <v>Washington</v>
      </c>
      <c r="N7512" s="1" t="str">
        <f>+VLOOKUP(Sales[[#This Row],[GeographyKey]],Region[],4,0)</f>
        <v>United States</v>
      </c>
    </row>
    <row r="7513" spans="1:14" x14ac:dyDescent="0.3">
      <c r="A7513" s="1" t="s">
        <v>1622</v>
      </c>
      <c r="B7513">
        <v>8</v>
      </c>
      <c r="C7513" s="2">
        <v>43254</v>
      </c>
      <c r="D7513">
        <v>631</v>
      </c>
      <c r="E7513">
        <v>2</v>
      </c>
      <c r="F7513">
        <v>11.41</v>
      </c>
      <c r="G7513">
        <v>10.38</v>
      </c>
      <c r="H7513" s="1">
        <v>-1.03</v>
      </c>
      <c r="I7513" t="str">
        <f>+VLOOKUP(Sales[[#This Row],[ResellerKey]],Reseller[],3,0)</f>
        <v>Specialty Bike Shop</v>
      </c>
      <c r="J7513" t="str">
        <f>+VLOOKUP(Sales[[#This Row],[ResellerKey]],Reseller[],4,0)</f>
        <v>Tandem Sales and Service</v>
      </c>
      <c r="K7513">
        <f>+VLOOKUP(Sales[[#This Row],[ResellerKey]],Reseller[],2,0)</f>
        <v>93</v>
      </c>
      <c r="L7513" s="1" t="str">
        <f>+VLOOKUP(Sales[[#This Row],[GeographyKey]],Region[],2,0)</f>
        <v>Toronto</v>
      </c>
      <c r="M7513" s="1" t="str">
        <f>+VLOOKUP(Sales[[#This Row],[GeographyKey]],Region[],3,0)</f>
        <v>Ontario</v>
      </c>
      <c r="N7513" s="1" t="str">
        <f>+VLOOKUP(Sales[[#This Row],[GeographyKey]],Region[],4,0)</f>
        <v>Canada</v>
      </c>
    </row>
    <row r="7514" spans="1:14" x14ac:dyDescent="0.3">
      <c r="A7514" s="1" t="s">
        <v>2911</v>
      </c>
      <c r="B7514">
        <v>8</v>
      </c>
      <c r="C7514" s="2">
        <v>43261</v>
      </c>
      <c r="D7514">
        <v>567</v>
      </c>
      <c r="E7514">
        <v>2</v>
      </c>
      <c r="F7514">
        <v>1413.62</v>
      </c>
      <c r="G7514">
        <v>1637.4</v>
      </c>
      <c r="H7514" s="1">
        <v>223.78</v>
      </c>
      <c r="I7514" t="str">
        <f>+VLOOKUP(Sales[[#This Row],[ResellerKey]],Reseller[],3,0)</f>
        <v>Value Added Reseller</v>
      </c>
      <c r="J7514" t="str">
        <f>+VLOOKUP(Sales[[#This Row],[ResellerKey]],Reseller[],4,0)</f>
        <v>Global Plaza</v>
      </c>
      <c r="K7514">
        <f>+VLOOKUP(Sales[[#This Row],[ResellerKey]],Reseller[],2,0)</f>
        <v>570</v>
      </c>
      <c r="L7514" s="1" t="str">
        <f>+VLOOKUP(Sales[[#This Row],[GeographyKey]],Region[],2,0)</f>
        <v>Pigeon Forge</v>
      </c>
      <c r="M7514" s="1" t="str">
        <f>+VLOOKUP(Sales[[#This Row],[GeographyKey]],Region[],3,0)</f>
        <v>Tennessee</v>
      </c>
      <c r="N7514" s="1" t="str">
        <f>+VLOOKUP(Sales[[#This Row],[GeographyKey]],Region[],4,0)</f>
        <v>United States</v>
      </c>
    </row>
    <row r="7515" spans="1:14" x14ac:dyDescent="0.3">
      <c r="A7515" s="1" t="s">
        <v>1633</v>
      </c>
      <c r="B7515">
        <v>8</v>
      </c>
      <c r="C7515" s="2">
        <v>43264</v>
      </c>
      <c r="D7515">
        <v>647</v>
      </c>
      <c r="E7515">
        <v>2</v>
      </c>
      <c r="F7515">
        <v>4342.59</v>
      </c>
      <c r="G7515">
        <v>4293.92</v>
      </c>
      <c r="H7515" s="1">
        <v>-48.67</v>
      </c>
      <c r="I7515" t="str">
        <f>+VLOOKUP(Sales[[#This Row],[ResellerKey]],Reseller[],3,0)</f>
        <v>Warehouse</v>
      </c>
      <c r="J7515" t="str">
        <f>+VLOOKUP(Sales[[#This Row],[ResellerKey]],Reseller[],4,0)</f>
        <v>Solid Bike Parts</v>
      </c>
      <c r="K7515">
        <f>+VLOOKUP(Sales[[#This Row],[ResellerKey]],Reseller[],2,0)</f>
        <v>571</v>
      </c>
      <c r="L7515" s="1" t="str">
        <f>+VLOOKUP(Sales[[#This Row],[GeographyKey]],Region[],2,0)</f>
        <v>Arlington</v>
      </c>
      <c r="M7515" s="1" t="str">
        <f>+VLOOKUP(Sales[[#This Row],[GeographyKey]],Region[],3,0)</f>
        <v>Texas</v>
      </c>
      <c r="N7515" s="1" t="str">
        <f>+VLOOKUP(Sales[[#This Row],[GeographyKey]],Region[],4,0)</f>
        <v>United States</v>
      </c>
    </row>
    <row r="7516" spans="1:14" x14ac:dyDescent="0.3">
      <c r="A7516" s="1" t="s">
        <v>3027</v>
      </c>
      <c r="B7516">
        <v>8</v>
      </c>
      <c r="C7516" s="2">
        <v>43268</v>
      </c>
      <c r="D7516">
        <v>588</v>
      </c>
      <c r="E7516">
        <v>2</v>
      </c>
      <c r="F7516">
        <v>3796.19</v>
      </c>
      <c r="G7516">
        <v>1687.5</v>
      </c>
      <c r="H7516" s="1">
        <v>-2108.69</v>
      </c>
      <c r="I7516" t="str">
        <f>+VLOOKUP(Sales[[#This Row],[ResellerKey]],Reseller[],3,0)</f>
        <v>Value Added Reseller</v>
      </c>
      <c r="J7516" t="str">
        <f>+VLOOKUP(Sales[[#This Row],[ResellerKey]],Reseller[],4,0)</f>
        <v>General Cycle Storehouse</v>
      </c>
      <c r="K7516">
        <f>+VLOOKUP(Sales[[#This Row],[ResellerKey]],Reseller[],2,0)</f>
        <v>47</v>
      </c>
      <c r="L7516" s="1" t="str">
        <f>+VLOOKUP(Sales[[#This Row],[GeographyKey]],Region[],2,0)</f>
        <v>Burnaby</v>
      </c>
      <c r="M7516" s="1" t="str">
        <f>+VLOOKUP(Sales[[#This Row],[GeographyKey]],Region[],3,0)</f>
        <v>British Columbia</v>
      </c>
      <c r="N7516" s="1" t="str">
        <f>+VLOOKUP(Sales[[#This Row],[GeographyKey]],Region[],4,0)</f>
        <v>Canada</v>
      </c>
    </row>
    <row r="7517" spans="1:14" x14ac:dyDescent="0.3">
      <c r="A7517" s="1" t="s">
        <v>2856</v>
      </c>
      <c r="B7517">
        <v>8</v>
      </c>
      <c r="C7517" s="2">
        <v>43269</v>
      </c>
      <c r="D7517">
        <v>187</v>
      </c>
      <c r="E7517">
        <v>2</v>
      </c>
      <c r="F7517">
        <v>3824.31</v>
      </c>
      <c r="G7517">
        <v>1700</v>
      </c>
      <c r="H7517" s="1">
        <v>-2124.31</v>
      </c>
      <c r="I7517" t="str">
        <f>+VLOOKUP(Sales[[#This Row],[ResellerKey]],Reseller[],3,0)</f>
        <v>Warehouse</v>
      </c>
      <c r="J7517" t="str">
        <f>+VLOOKUP(Sales[[#This Row],[ResellerKey]],Reseller[],4,0)</f>
        <v>Trailblazing Sports</v>
      </c>
      <c r="K7517">
        <f>+VLOOKUP(Sales[[#This Row],[ResellerKey]],Reseller[],2,0)</f>
        <v>306</v>
      </c>
      <c r="L7517" s="1" t="str">
        <f>+VLOOKUP(Sales[[#This Row],[GeographyKey]],Region[],2,0)</f>
        <v>Cerritos</v>
      </c>
      <c r="M7517" s="1" t="str">
        <f>+VLOOKUP(Sales[[#This Row],[GeographyKey]],Region[],3,0)</f>
        <v>California</v>
      </c>
      <c r="N7517" s="1" t="str">
        <f>+VLOOKUP(Sales[[#This Row],[GeographyKey]],Region[],4,0)</f>
        <v>United States</v>
      </c>
    </row>
    <row r="7518" spans="1:14" x14ac:dyDescent="0.3">
      <c r="A7518" s="1" t="s">
        <v>2796</v>
      </c>
      <c r="B7518">
        <v>8</v>
      </c>
      <c r="C7518" s="2">
        <v>43275</v>
      </c>
      <c r="D7518">
        <v>608</v>
      </c>
      <c r="E7518">
        <v>2</v>
      </c>
      <c r="F7518">
        <v>63.45</v>
      </c>
      <c r="G7518">
        <v>57.68</v>
      </c>
      <c r="H7518" s="1">
        <v>-5.77</v>
      </c>
      <c r="I7518" t="str">
        <f>+VLOOKUP(Sales[[#This Row],[ResellerKey]],Reseller[],3,0)</f>
        <v>Warehouse</v>
      </c>
      <c r="J7518" t="str">
        <f>+VLOOKUP(Sales[[#This Row],[ResellerKey]],Reseller[],4,0)</f>
        <v>Golf and Cycle Store</v>
      </c>
      <c r="K7518">
        <f>+VLOOKUP(Sales[[#This Row],[ResellerKey]],Reseller[],2,0)</f>
        <v>332</v>
      </c>
      <c r="L7518" s="1" t="str">
        <f>+VLOOKUP(Sales[[#This Row],[GeographyKey]],Region[],2,0)</f>
        <v>La Mesa</v>
      </c>
      <c r="M7518" s="1" t="str">
        <f>+VLOOKUP(Sales[[#This Row],[GeographyKey]],Region[],3,0)</f>
        <v>California</v>
      </c>
      <c r="N7518" s="1" t="str">
        <f>+VLOOKUP(Sales[[#This Row],[GeographyKey]],Region[],4,0)</f>
        <v>United States</v>
      </c>
    </row>
    <row r="7519" spans="1:14" x14ac:dyDescent="0.3">
      <c r="A7519" s="1" t="s">
        <v>1644</v>
      </c>
      <c r="B7519">
        <v>8</v>
      </c>
      <c r="C7519" s="2">
        <v>43278</v>
      </c>
      <c r="D7519">
        <v>54</v>
      </c>
      <c r="E7519">
        <v>2</v>
      </c>
      <c r="F7519">
        <v>704.28</v>
      </c>
      <c r="G7519">
        <v>713.8</v>
      </c>
      <c r="H7519" s="1">
        <v>9.52</v>
      </c>
      <c r="I7519" t="str">
        <f>+VLOOKUP(Sales[[#This Row],[ResellerKey]],Reseller[],3,0)</f>
        <v>Warehouse</v>
      </c>
      <c r="J7519" t="str">
        <f>+VLOOKUP(Sales[[#This Row],[ResellerKey]],Reseller[],4,0)</f>
        <v>Larger Cycle Shop</v>
      </c>
      <c r="K7519">
        <f>+VLOOKUP(Sales[[#This Row],[ResellerKey]],Reseller[],2,0)</f>
        <v>520</v>
      </c>
      <c r="L7519" s="1" t="str">
        <f>+VLOOKUP(Sales[[#This Row],[GeographyKey]],Region[],2,0)</f>
        <v>Melville</v>
      </c>
      <c r="M7519" s="1" t="str">
        <f>+VLOOKUP(Sales[[#This Row],[GeographyKey]],Region[],3,0)</f>
        <v>New York</v>
      </c>
      <c r="N7519" s="1" t="str">
        <f>+VLOOKUP(Sales[[#This Row],[GeographyKey]],Region[],4,0)</f>
        <v>United States</v>
      </c>
    </row>
    <row r="7520" spans="1:14" x14ac:dyDescent="0.3">
      <c r="A7520" s="1" t="s">
        <v>2657</v>
      </c>
      <c r="B7520">
        <v>8</v>
      </c>
      <c r="C7520" s="2">
        <v>43282</v>
      </c>
      <c r="D7520">
        <v>622</v>
      </c>
      <c r="E7520">
        <v>2</v>
      </c>
      <c r="F7520">
        <v>99.96</v>
      </c>
      <c r="G7520">
        <v>135.08000000000001</v>
      </c>
      <c r="H7520" s="1">
        <v>35.119999999999997</v>
      </c>
      <c r="I7520" t="str">
        <f>+VLOOKUP(Sales[[#This Row],[ResellerKey]],Reseller[],3,0)</f>
        <v>Specialty Bike Shop</v>
      </c>
      <c r="J7520" t="str">
        <f>+VLOOKUP(Sales[[#This Row],[ResellerKey]],Reseller[],4,0)</f>
        <v>Gift and Toy Store</v>
      </c>
      <c r="K7520">
        <f>+VLOOKUP(Sales[[#This Row],[ResellerKey]],Reseller[],2,0)</f>
        <v>438</v>
      </c>
      <c r="L7520" s="1" t="str">
        <f>+VLOOKUP(Sales[[#This Row],[GeographyKey]],Region[],2,0)</f>
        <v>Tuscola</v>
      </c>
      <c r="M7520" s="1" t="str">
        <f>+VLOOKUP(Sales[[#This Row],[GeographyKey]],Region[],3,0)</f>
        <v>Illinois</v>
      </c>
      <c r="N7520" s="1" t="str">
        <f>+VLOOKUP(Sales[[#This Row],[GeographyKey]],Region[],4,0)</f>
        <v>United States</v>
      </c>
    </row>
    <row r="7521" spans="1:14" x14ac:dyDescent="0.3">
      <c r="A7521" s="1" t="s">
        <v>1649</v>
      </c>
      <c r="B7521">
        <v>8</v>
      </c>
      <c r="C7521" s="2">
        <v>43283</v>
      </c>
      <c r="D7521">
        <v>227</v>
      </c>
      <c r="E7521">
        <v>2</v>
      </c>
      <c r="F7521">
        <v>244.54</v>
      </c>
      <c r="G7521">
        <v>330.46</v>
      </c>
      <c r="H7521" s="1">
        <v>85.92</v>
      </c>
      <c r="I7521" t="str">
        <f>+VLOOKUP(Sales[[#This Row],[ResellerKey]],Reseller[],3,0)</f>
        <v>Warehouse</v>
      </c>
      <c r="J7521" t="str">
        <f>+VLOOKUP(Sales[[#This Row],[ResellerKey]],Reseller[],4,0)</f>
        <v>Health Spa, Limited</v>
      </c>
      <c r="K7521">
        <f>+VLOOKUP(Sales[[#This Row],[ResellerKey]],Reseller[],2,0)</f>
        <v>94</v>
      </c>
      <c r="L7521" s="1" t="str">
        <f>+VLOOKUP(Sales[[#This Row],[GeographyKey]],Region[],2,0)</f>
        <v>Toronto</v>
      </c>
      <c r="M7521" s="1" t="str">
        <f>+VLOOKUP(Sales[[#This Row],[GeographyKey]],Region[],3,0)</f>
        <v>Ontario</v>
      </c>
      <c r="N7521" s="1" t="str">
        <f>+VLOOKUP(Sales[[#This Row],[GeographyKey]],Region[],4,0)</f>
        <v>Canada</v>
      </c>
    </row>
    <row r="7522" spans="1:14" x14ac:dyDescent="0.3">
      <c r="A7522" s="1" t="s">
        <v>2014</v>
      </c>
      <c r="B7522">
        <v>8</v>
      </c>
      <c r="C7522" s="2">
        <v>43285</v>
      </c>
      <c r="D7522">
        <v>146</v>
      </c>
      <c r="E7522">
        <v>2</v>
      </c>
      <c r="F7522">
        <v>58.16</v>
      </c>
      <c r="G7522">
        <v>57.68</v>
      </c>
      <c r="H7522" s="1">
        <v>-0.48</v>
      </c>
      <c r="I7522" t="str">
        <f>+VLOOKUP(Sales[[#This Row],[ResellerKey]],Reseller[],3,0)</f>
        <v>Value Added Reseller</v>
      </c>
      <c r="J7522" t="str">
        <f>+VLOOKUP(Sales[[#This Row],[ResellerKey]],Reseller[],4,0)</f>
        <v>Latest Sports Equipment</v>
      </c>
      <c r="K7522">
        <f>+VLOOKUP(Sales[[#This Row],[ResellerKey]],Reseller[],2,0)</f>
        <v>637</v>
      </c>
      <c r="L7522" s="1" t="str">
        <f>+VLOOKUP(Sales[[#This Row],[GeographyKey]],Region[],2,0)</f>
        <v>Seattle</v>
      </c>
      <c r="M7522" s="1" t="str">
        <f>+VLOOKUP(Sales[[#This Row],[GeographyKey]],Region[],3,0)</f>
        <v>Washington</v>
      </c>
      <c r="N7522" s="1" t="str">
        <f>+VLOOKUP(Sales[[#This Row],[GeographyKey]],Region[],4,0)</f>
        <v>United States</v>
      </c>
    </row>
    <row r="7523" spans="1:14" x14ac:dyDescent="0.3">
      <c r="A7523" s="1" t="s">
        <v>2857</v>
      </c>
      <c r="B7523">
        <v>8</v>
      </c>
      <c r="C7523" s="2">
        <v>43294</v>
      </c>
      <c r="D7523">
        <v>17</v>
      </c>
      <c r="E7523">
        <v>2</v>
      </c>
      <c r="F7523">
        <v>61.87</v>
      </c>
      <c r="G7523">
        <v>89.98</v>
      </c>
      <c r="H7523" s="1">
        <v>28.11</v>
      </c>
      <c r="I7523" t="str">
        <f>+VLOOKUP(Sales[[#This Row],[ResellerKey]],Reseller[],3,0)</f>
        <v>Specialty Bike Shop</v>
      </c>
      <c r="J7523" t="str">
        <f>+VLOOKUP(Sales[[#This Row],[ResellerKey]],Reseller[],4,0)</f>
        <v>Trusted Catalog Store</v>
      </c>
      <c r="K7523">
        <f>+VLOOKUP(Sales[[#This Row],[ResellerKey]],Reseller[],2,0)</f>
        <v>605</v>
      </c>
      <c r="L7523" s="1" t="str">
        <f>+VLOOKUP(Sales[[#This Row],[GeographyKey]],Region[],2,0)</f>
        <v>Newport News</v>
      </c>
      <c r="M7523" s="1" t="str">
        <f>+VLOOKUP(Sales[[#This Row],[GeographyKey]],Region[],3,0)</f>
        <v>Virginia</v>
      </c>
      <c r="N7523" s="1" t="str">
        <f>+VLOOKUP(Sales[[#This Row],[GeographyKey]],Region[],4,0)</f>
        <v>United States</v>
      </c>
    </row>
    <row r="7524" spans="1:14" x14ac:dyDescent="0.3">
      <c r="A7524" s="1" t="s">
        <v>2083</v>
      </c>
      <c r="B7524">
        <v>8</v>
      </c>
      <c r="C7524" s="2">
        <v>43298</v>
      </c>
      <c r="D7524">
        <v>245</v>
      </c>
      <c r="E7524">
        <v>2</v>
      </c>
      <c r="F7524">
        <v>185.61</v>
      </c>
      <c r="G7524">
        <v>250.84</v>
      </c>
      <c r="H7524" s="1">
        <v>65.23</v>
      </c>
      <c r="I7524" t="str">
        <f>+VLOOKUP(Sales[[#This Row],[ResellerKey]],Reseller[],3,0)</f>
        <v>Warehouse</v>
      </c>
      <c r="J7524" t="str">
        <f>+VLOOKUP(Sales[[#This Row],[ResellerKey]],Reseller[],4,0)</f>
        <v>Leather Seat Factory</v>
      </c>
      <c r="K7524">
        <f>+VLOOKUP(Sales[[#This Row],[ResellerKey]],Reseller[],2,0)</f>
        <v>101</v>
      </c>
      <c r="L7524" s="1" t="str">
        <f>+VLOOKUP(Sales[[#This Row],[GeographyKey]],Region[],2,0)</f>
        <v>Brossard</v>
      </c>
      <c r="M7524" s="1" t="str">
        <f>+VLOOKUP(Sales[[#This Row],[GeographyKey]],Region[],3,0)</f>
        <v>Quebec</v>
      </c>
      <c r="N7524" s="1" t="str">
        <f>+VLOOKUP(Sales[[#This Row],[GeographyKey]],Region[],4,0)</f>
        <v>Canada</v>
      </c>
    </row>
    <row r="7525" spans="1:14" x14ac:dyDescent="0.3">
      <c r="A7525" s="1" t="s">
        <v>3029</v>
      </c>
      <c r="B7525">
        <v>8</v>
      </c>
      <c r="C7525" s="2">
        <v>43298</v>
      </c>
      <c r="D7525">
        <v>325</v>
      </c>
      <c r="E7525">
        <v>2</v>
      </c>
      <c r="F7525">
        <v>49.99</v>
      </c>
      <c r="G7525">
        <v>67.540000000000006</v>
      </c>
      <c r="H7525" s="1">
        <v>17.55</v>
      </c>
      <c r="I7525" t="str">
        <f>+VLOOKUP(Sales[[#This Row],[ResellerKey]],Reseller[],3,0)</f>
        <v>Specialty Bike Shop</v>
      </c>
      <c r="J7525" t="str">
        <f>+VLOOKUP(Sales[[#This Row],[ResellerKey]],Reseller[],4,0)</f>
        <v>All Cycle Shop</v>
      </c>
      <c r="K7525">
        <f>+VLOOKUP(Sales[[#This Row],[ResellerKey]],Reseller[],2,0)</f>
        <v>610</v>
      </c>
      <c r="L7525" s="1" t="str">
        <f>+VLOOKUP(Sales[[#This Row],[GeographyKey]],Region[],2,0)</f>
        <v>Bothell</v>
      </c>
      <c r="M7525" s="1" t="str">
        <f>+VLOOKUP(Sales[[#This Row],[GeographyKey]],Region[],3,0)</f>
        <v>Washington</v>
      </c>
      <c r="N7525" s="1" t="str">
        <f>+VLOOKUP(Sales[[#This Row],[GeographyKey]],Region[],4,0)</f>
        <v>United States</v>
      </c>
    </row>
    <row r="7526" spans="1:14" x14ac:dyDescent="0.3">
      <c r="A7526" s="1" t="s">
        <v>2138</v>
      </c>
      <c r="B7526">
        <v>8</v>
      </c>
      <c r="C7526" s="2">
        <v>43298</v>
      </c>
      <c r="D7526">
        <v>506</v>
      </c>
      <c r="E7526">
        <v>2</v>
      </c>
      <c r="F7526">
        <v>61.87</v>
      </c>
      <c r="G7526">
        <v>89.98</v>
      </c>
      <c r="H7526" s="1">
        <v>28.11</v>
      </c>
      <c r="I7526" t="str">
        <f>+VLOOKUP(Sales[[#This Row],[ResellerKey]],Reseller[],3,0)</f>
        <v>Value Added Reseller</v>
      </c>
      <c r="J7526" t="str">
        <f>+VLOOKUP(Sales[[#This Row],[ResellerKey]],Reseller[],4,0)</f>
        <v>Great Bikes</v>
      </c>
      <c r="K7526">
        <f>+VLOOKUP(Sales[[#This Row],[ResellerKey]],Reseller[],2,0)</f>
        <v>653</v>
      </c>
      <c r="L7526" s="1" t="str">
        <f>+VLOOKUP(Sales[[#This Row],[GeographyKey]],Region[],2,0)</f>
        <v>Casper</v>
      </c>
      <c r="M7526" s="1" t="str">
        <f>+VLOOKUP(Sales[[#This Row],[GeographyKey]],Region[],3,0)</f>
        <v>Wyoming</v>
      </c>
      <c r="N7526" s="1" t="str">
        <f>+VLOOKUP(Sales[[#This Row],[GeographyKey]],Region[],4,0)</f>
        <v>United States</v>
      </c>
    </row>
    <row r="7527" spans="1:14" x14ac:dyDescent="0.3">
      <c r="A7527" s="1" t="s">
        <v>3087</v>
      </c>
      <c r="B7527">
        <v>8</v>
      </c>
      <c r="C7527" s="2">
        <v>43302</v>
      </c>
      <c r="D7527">
        <v>425</v>
      </c>
      <c r="E7527">
        <v>2</v>
      </c>
      <c r="F7527">
        <v>2211.62</v>
      </c>
      <c r="G7527">
        <v>2458.92</v>
      </c>
      <c r="H7527" s="1">
        <v>247.3</v>
      </c>
      <c r="I7527" t="str">
        <f>+VLOOKUP(Sales[[#This Row],[ResellerKey]],Reseller[],3,0)</f>
        <v>Specialty Bike Shop</v>
      </c>
      <c r="J7527" t="str">
        <f>+VLOOKUP(Sales[[#This Row],[ResellerKey]],Reseller[],4,0)</f>
        <v>Bikes for Kids and Adults</v>
      </c>
      <c r="K7527">
        <f>+VLOOKUP(Sales[[#This Row],[ResellerKey]],Reseller[],2,0)</f>
        <v>78</v>
      </c>
      <c r="L7527" s="1" t="str">
        <f>+VLOOKUP(Sales[[#This Row],[GeographyKey]],Region[],2,0)</f>
        <v>Etobicoke</v>
      </c>
      <c r="M7527" s="1" t="str">
        <f>+VLOOKUP(Sales[[#This Row],[GeographyKey]],Region[],3,0)</f>
        <v>Ontario</v>
      </c>
      <c r="N7527" s="1" t="str">
        <f>+VLOOKUP(Sales[[#This Row],[GeographyKey]],Region[],4,0)</f>
        <v>Canada</v>
      </c>
    </row>
    <row r="7528" spans="1:14" x14ac:dyDescent="0.3">
      <c r="A7528" s="1" t="s">
        <v>1661</v>
      </c>
      <c r="B7528">
        <v>8</v>
      </c>
      <c r="C7528" s="2">
        <v>43308</v>
      </c>
      <c r="D7528">
        <v>538</v>
      </c>
      <c r="E7528">
        <v>2</v>
      </c>
      <c r="F7528">
        <v>600.24</v>
      </c>
      <c r="G7528">
        <v>648.9</v>
      </c>
      <c r="H7528" s="1">
        <v>48.66</v>
      </c>
      <c r="I7528" t="str">
        <f>+VLOOKUP(Sales[[#This Row],[ResellerKey]],Reseller[],3,0)</f>
        <v>Warehouse</v>
      </c>
      <c r="J7528" t="str">
        <f>+VLOOKUP(Sales[[#This Row],[ResellerKey]],Reseller[],4,0)</f>
        <v>Prosperous Tours</v>
      </c>
      <c r="K7528">
        <f>+VLOOKUP(Sales[[#This Row],[ResellerKey]],Reseller[],2,0)</f>
        <v>245</v>
      </c>
      <c r="L7528" s="1" t="str">
        <f>+VLOOKUP(Sales[[#This Row],[GeographyKey]],Region[],2,0)</f>
        <v>London</v>
      </c>
      <c r="M7528" s="1" t="str">
        <f>+VLOOKUP(Sales[[#This Row],[GeographyKey]],Region[],3,0)</f>
        <v>England</v>
      </c>
      <c r="N7528" s="1" t="str">
        <f>+VLOOKUP(Sales[[#This Row],[GeographyKey]],Region[],4,0)</f>
        <v>United Kingdom</v>
      </c>
    </row>
    <row r="7529" spans="1:14" x14ac:dyDescent="0.3">
      <c r="A7529" s="1" t="s">
        <v>2799</v>
      </c>
      <c r="B7529">
        <v>8</v>
      </c>
      <c r="C7529" s="2">
        <v>43311</v>
      </c>
      <c r="D7529">
        <v>41</v>
      </c>
      <c r="E7529">
        <v>2</v>
      </c>
      <c r="F7529">
        <v>58.16</v>
      </c>
      <c r="G7529">
        <v>57.68</v>
      </c>
      <c r="H7529" s="1">
        <v>-0.48</v>
      </c>
      <c r="I7529" t="str">
        <f>+VLOOKUP(Sales[[#This Row],[ResellerKey]],Reseller[],3,0)</f>
        <v>Specialty Bike Shop</v>
      </c>
      <c r="J7529" t="str">
        <f>+VLOOKUP(Sales[[#This Row],[ResellerKey]],Reseller[],4,0)</f>
        <v>Distant Inn</v>
      </c>
      <c r="K7529">
        <f>+VLOOKUP(Sales[[#This Row],[ResellerKey]],Reseller[],2,0)</f>
        <v>340</v>
      </c>
      <c r="L7529" s="1" t="str">
        <f>+VLOOKUP(Sales[[#This Row],[GeographyKey]],Region[],2,0)</f>
        <v>Milpitas</v>
      </c>
      <c r="M7529" s="1" t="str">
        <f>+VLOOKUP(Sales[[#This Row],[GeographyKey]],Region[],3,0)</f>
        <v>California</v>
      </c>
      <c r="N7529" s="1" t="str">
        <f>+VLOOKUP(Sales[[#This Row],[GeographyKey]],Region[],4,0)</f>
        <v>United States</v>
      </c>
    </row>
    <row r="7530" spans="1:14" x14ac:dyDescent="0.3">
      <c r="A7530" s="1" t="s">
        <v>2186</v>
      </c>
      <c r="B7530">
        <v>8</v>
      </c>
      <c r="C7530" s="2">
        <v>43313</v>
      </c>
      <c r="D7530">
        <v>18</v>
      </c>
      <c r="E7530">
        <v>2</v>
      </c>
      <c r="F7530">
        <v>131.62</v>
      </c>
      <c r="G7530">
        <v>177.86</v>
      </c>
      <c r="H7530" s="1">
        <v>46.24</v>
      </c>
      <c r="I7530" t="str">
        <f>+VLOOKUP(Sales[[#This Row],[ResellerKey]],Reseller[],3,0)</f>
        <v>Warehouse</v>
      </c>
      <c r="J7530" t="str">
        <f>+VLOOKUP(Sales[[#This Row],[ResellerKey]],Reseller[],4,0)</f>
        <v>Catalog Store</v>
      </c>
      <c r="K7530">
        <f>+VLOOKUP(Sales[[#This Row],[ResellerKey]],Reseller[],2,0)</f>
        <v>474</v>
      </c>
      <c r="L7530" s="1" t="str">
        <f>+VLOOKUP(Sales[[#This Row],[GeographyKey]],Region[],2,0)</f>
        <v>Zeeland</v>
      </c>
      <c r="M7530" s="1" t="str">
        <f>+VLOOKUP(Sales[[#This Row],[GeographyKey]],Region[],3,0)</f>
        <v>Michigan</v>
      </c>
      <c r="N7530" s="1" t="str">
        <f>+VLOOKUP(Sales[[#This Row],[GeographyKey]],Region[],4,0)</f>
        <v>United States</v>
      </c>
    </row>
    <row r="7531" spans="1:14" x14ac:dyDescent="0.3">
      <c r="A7531" s="1" t="s">
        <v>3088</v>
      </c>
      <c r="B7531">
        <v>8</v>
      </c>
      <c r="C7531" s="2">
        <v>43313</v>
      </c>
      <c r="D7531">
        <v>353</v>
      </c>
      <c r="E7531">
        <v>2</v>
      </c>
      <c r="F7531">
        <v>371.64</v>
      </c>
      <c r="G7531">
        <v>418.52</v>
      </c>
      <c r="H7531" s="1">
        <v>46.88</v>
      </c>
      <c r="I7531" t="str">
        <f>+VLOOKUP(Sales[[#This Row],[ResellerKey]],Reseller[],3,0)</f>
        <v>Specialty Bike Shop</v>
      </c>
      <c r="J7531" t="str">
        <f>+VLOOKUP(Sales[[#This Row],[ResellerKey]],Reseller[],4,0)</f>
        <v>Two-Wheeled Transit Company</v>
      </c>
      <c r="K7531">
        <f>+VLOOKUP(Sales[[#This Row],[ResellerKey]],Reseller[],2,0)</f>
        <v>72</v>
      </c>
      <c r="L7531" s="1" t="str">
        <f>+VLOOKUP(Sales[[#This Row],[GeographyKey]],Region[],2,0)</f>
        <v>Winnipeg</v>
      </c>
      <c r="M7531" s="1" t="str">
        <f>+VLOOKUP(Sales[[#This Row],[GeographyKey]],Region[],3,0)</f>
        <v>Manitoba</v>
      </c>
      <c r="N7531" s="1" t="str">
        <f>+VLOOKUP(Sales[[#This Row],[GeographyKey]],Region[],4,0)</f>
        <v>Canada</v>
      </c>
    </row>
    <row r="7532" spans="1:14" x14ac:dyDescent="0.3">
      <c r="A7532" s="1" t="s">
        <v>2608</v>
      </c>
      <c r="B7532">
        <v>8</v>
      </c>
      <c r="C7532" s="2">
        <v>43314</v>
      </c>
      <c r="D7532">
        <v>210</v>
      </c>
      <c r="E7532">
        <v>2</v>
      </c>
      <c r="F7532">
        <v>374.31</v>
      </c>
      <c r="G7532">
        <v>404.66</v>
      </c>
      <c r="H7532" s="1">
        <v>30.35</v>
      </c>
      <c r="I7532" t="str">
        <f>+VLOOKUP(Sales[[#This Row],[ResellerKey]],Reseller[],3,0)</f>
        <v>Specialty Bike Shop</v>
      </c>
      <c r="J7532" t="str">
        <f>+VLOOKUP(Sales[[#This Row],[ResellerKey]],Reseller[],4,0)</f>
        <v>Gasless Cycle Shop</v>
      </c>
      <c r="K7532">
        <f>+VLOOKUP(Sales[[#This Row],[ResellerKey]],Reseller[],2,0)</f>
        <v>94</v>
      </c>
      <c r="L7532" s="1" t="str">
        <f>+VLOOKUP(Sales[[#This Row],[GeographyKey]],Region[],2,0)</f>
        <v>Toronto</v>
      </c>
      <c r="M7532" s="1" t="str">
        <f>+VLOOKUP(Sales[[#This Row],[GeographyKey]],Region[],3,0)</f>
        <v>Ontario</v>
      </c>
      <c r="N7532" s="1" t="str">
        <f>+VLOOKUP(Sales[[#This Row],[GeographyKey]],Region[],4,0)</f>
        <v>Canada</v>
      </c>
    </row>
    <row r="7533" spans="1:14" x14ac:dyDescent="0.3">
      <c r="A7533" s="1" t="s">
        <v>3030</v>
      </c>
      <c r="B7533">
        <v>8</v>
      </c>
      <c r="C7533" s="2">
        <v>43319</v>
      </c>
      <c r="D7533">
        <v>389</v>
      </c>
      <c r="E7533">
        <v>2</v>
      </c>
      <c r="F7533">
        <v>2235.71</v>
      </c>
      <c r="G7533">
        <v>2485.6999999999998</v>
      </c>
      <c r="H7533" s="1">
        <v>249.99</v>
      </c>
      <c r="I7533" t="str">
        <f>+VLOOKUP(Sales[[#This Row],[ResellerKey]],Reseller[],3,0)</f>
        <v>Specialty Bike Shop</v>
      </c>
      <c r="J7533" t="str">
        <f>+VLOOKUP(Sales[[#This Row],[ResellerKey]],Reseller[],4,0)</f>
        <v>Sixth Bike Store</v>
      </c>
      <c r="K7533">
        <f>+VLOOKUP(Sales[[#This Row],[ResellerKey]],Reseller[],2,0)</f>
        <v>67</v>
      </c>
      <c r="L7533" s="1" t="str">
        <f>+VLOOKUP(Sales[[#This Row],[GeographyKey]],Region[],2,0)</f>
        <v>Surrey</v>
      </c>
      <c r="M7533" s="1" t="str">
        <f>+VLOOKUP(Sales[[#This Row],[GeographyKey]],Region[],3,0)</f>
        <v>British Columbia</v>
      </c>
      <c r="N7533" s="1" t="str">
        <f>+VLOOKUP(Sales[[#This Row],[GeographyKey]],Region[],4,0)</f>
        <v>Canada</v>
      </c>
    </row>
    <row r="7534" spans="1:14" x14ac:dyDescent="0.3">
      <c r="A7534" s="1" t="s">
        <v>3089</v>
      </c>
      <c r="B7534">
        <v>8</v>
      </c>
      <c r="C7534" s="2">
        <v>43323</v>
      </c>
      <c r="D7534">
        <v>2</v>
      </c>
      <c r="E7534">
        <v>2</v>
      </c>
      <c r="F7534">
        <v>2235.71</v>
      </c>
      <c r="G7534">
        <v>2485.6999999999998</v>
      </c>
      <c r="H7534" s="1">
        <v>249.99</v>
      </c>
      <c r="I7534" t="str">
        <f>+VLOOKUP(Sales[[#This Row],[ResellerKey]],Reseller[],3,0)</f>
        <v>Specialty Bike Shop</v>
      </c>
      <c r="J7534" t="str">
        <f>+VLOOKUP(Sales[[#This Row],[ResellerKey]],Reseller[],4,0)</f>
        <v>Progressive Sports</v>
      </c>
      <c r="K7534">
        <f>+VLOOKUP(Sales[[#This Row],[ResellerKey]],Reseller[],2,0)</f>
        <v>635</v>
      </c>
      <c r="L7534" s="1" t="str">
        <f>+VLOOKUP(Sales[[#This Row],[GeographyKey]],Region[],2,0)</f>
        <v>Renton</v>
      </c>
      <c r="M7534" s="1" t="str">
        <f>+VLOOKUP(Sales[[#This Row],[GeographyKey]],Region[],3,0)</f>
        <v>Washington</v>
      </c>
      <c r="N7534" s="1" t="str">
        <f>+VLOOKUP(Sales[[#This Row],[GeographyKey]],Region[],4,0)</f>
        <v>United States</v>
      </c>
    </row>
    <row r="7535" spans="1:14" x14ac:dyDescent="0.3">
      <c r="A7535" s="1" t="s">
        <v>2965</v>
      </c>
      <c r="B7535">
        <v>8</v>
      </c>
      <c r="C7535" s="2">
        <v>43326</v>
      </c>
      <c r="D7535">
        <v>247</v>
      </c>
      <c r="E7535">
        <v>2</v>
      </c>
      <c r="F7535">
        <v>74.239999999999995</v>
      </c>
      <c r="G7535">
        <v>107.98</v>
      </c>
      <c r="H7535" s="1">
        <v>33.74</v>
      </c>
      <c r="I7535" t="str">
        <f>+VLOOKUP(Sales[[#This Row],[ResellerKey]],Reseller[],3,0)</f>
        <v>Specialty Bike Shop</v>
      </c>
      <c r="J7535" t="str">
        <f>+VLOOKUP(Sales[[#This Row],[ResellerKey]],Reseller[],4,0)</f>
        <v>Major Amusement Company</v>
      </c>
      <c r="K7535">
        <f>+VLOOKUP(Sales[[#This Row],[ResellerKey]],Reseller[],2,0)</f>
        <v>225</v>
      </c>
      <c r="L7535" s="1" t="str">
        <f>+VLOOKUP(Sales[[#This Row],[GeographyKey]],Region[],2,0)</f>
        <v>Orly</v>
      </c>
      <c r="M7535" s="1" t="str">
        <f>+VLOOKUP(Sales[[#This Row],[GeographyKey]],Region[],3,0)</f>
        <v>Val de Marne</v>
      </c>
      <c r="N7535" s="1" t="str">
        <f>+VLOOKUP(Sales[[#This Row],[GeographyKey]],Region[],4,0)</f>
        <v>France</v>
      </c>
    </row>
    <row r="7536" spans="1:14" x14ac:dyDescent="0.3">
      <c r="A7536" s="1" t="s">
        <v>1670</v>
      </c>
      <c r="B7536">
        <v>8</v>
      </c>
      <c r="C7536" s="2">
        <v>43326</v>
      </c>
      <c r="D7536">
        <v>78</v>
      </c>
      <c r="E7536">
        <v>2</v>
      </c>
      <c r="F7536">
        <v>244.54</v>
      </c>
      <c r="G7536">
        <v>330.46</v>
      </c>
      <c r="H7536" s="1">
        <v>85.92</v>
      </c>
      <c r="I7536" t="str">
        <f>+VLOOKUP(Sales[[#This Row],[ResellerKey]],Reseller[],3,0)</f>
        <v>Warehouse</v>
      </c>
      <c r="J7536" t="str">
        <f>+VLOOKUP(Sales[[#This Row],[ResellerKey]],Reseller[],4,0)</f>
        <v>Preferred Bikes</v>
      </c>
      <c r="K7536">
        <f>+VLOOKUP(Sales[[#This Row],[ResellerKey]],Reseller[],2,0)</f>
        <v>349</v>
      </c>
      <c r="L7536" s="1" t="str">
        <f>+VLOOKUP(Sales[[#This Row],[GeographyKey]],Region[],2,0)</f>
        <v>Ontario</v>
      </c>
      <c r="M7536" s="1" t="str">
        <f>+VLOOKUP(Sales[[#This Row],[GeographyKey]],Region[],3,0)</f>
        <v>California</v>
      </c>
      <c r="N7536" s="1" t="str">
        <f>+VLOOKUP(Sales[[#This Row],[GeographyKey]],Region[],4,0)</f>
        <v>United States</v>
      </c>
    </row>
    <row r="7537" spans="1:14" x14ac:dyDescent="0.3">
      <c r="A7537" s="1" t="s">
        <v>1671</v>
      </c>
      <c r="B7537">
        <v>8</v>
      </c>
      <c r="C7537" s="2">
        <v>43328</v>
      </c>
      <c r="D7537">
        <v>97</v>
      </c>
      <c r="E7537">
        <v>2</v>
      </c>
      <c r="F7537">
        <v>2641.37</v>
      </c>
      <c r="G7537">
        <v>2617.88</v>
      </c>
      <c r="H7537" s="1">
        <v>-23.49</v>
      </c>
      <c r="I7537" t="str">
        <f>+VLOOKUP(Sales[[#This Row],[ResellerKey]],Reseller[],3,0)</f>
        <v>Value Added Reseller</v>
      </c>
      <c r="J7537" t="str">
        <f>+VLOOKUP(Sales[[#This Row],[ResellerKey]],Reseller[],4,0)</f>
        <v>Mountain Bike Center</v>
      </c>
      <c r="K7537">
        <f>+VLOOKUP(Sales[[#This Row],[ResellerKey]],Reseller[],2,0)</f>
        <v>344</v>
      </c>
      <c r="L7537" s="1" t="str">
        <f>+VLOOKUP(Sales[[#This Row],[GeographyKey]],Region[],2,0)</f>
        <v>Newark</v>
      </c>
      <c r="M7537" s="1" t="str">
        <f>+VLOOKUP(Sales[[#This Row],[GeographyKey]],Region[],3,0)</f>
        <v>California</v>
      </c>
      <c r="N7537" s="1" t="str">
        <f>+VLOOKUP(Sales[[#This Row],[GeographyKey]],Region[],4,0)</f>
        <v>United States</v>
      </c>
    </row>
    <row r="7538" spans="1:14" x14ac:dyDescent="0.3">
      <c r="A7538" s="1" t="s">
        <v>3090</v>
      </c>
      <c r="B7538">
        <v>8</v>
      </c>
      <c r="C7538" s="2">
        <v>43333</v>
      </c>
      <c r="D7538">
        <v>529</v>
      </c>
      <c r="E7538">
        <v>2</v>
      </c>
      <c r="F7538">
        <v>1444.51</v>
      </c>
      <c r="G7538">
        <v>1561.64</v>
      </c>
      <c r="H7538" s="1">
        <v>117.13</v>
      </c>
      <c r="I7538" t="str">
        <f>+VLOOKUP(Sales[[#This Row],[ResellerKey]],Reseller[],3,0)</f>
        <v>Warehouse</v>
      </c>
      <c r="J7538" t="str">
        <f>+VLOOKUP(Sales[[#This Row],[ResellerKey]],Reseller[],4,0)</f>
        <v>Big-Time Bike Store</v>
      </c>
      <c r="K7538">
        <f>+VLOOKUP(Sales[[#This Row],[ResellerKey]],Reseller[],2,0)</f>
        <v>303</v>
      </c>
      <c r="L7538" s="1" t="str">
        <f>+VLOOKUP(Sales[[#This Row],[GeographyKey]],Region[],2,0)</f>
        <v>Camarillo</v>
      </c>
      <c r="M7538" s="1" t="str">
        <f>+VLOOKUP(Sales[[#This Row],[GeographyKey]],Region[],3,0)</f>
        <v>California</v>
      </c>
      <c r="N7538" s="1" t="str">
        <f>+VLOOKUP(Sales[[#This Row],[GeographyKey]],Region[],4,0)</f>
        <v>United States</v>
      </c>
    </row>
    <row r="7539" spans="1:14" x14ac:dyDescent="0.3">
      <c r="A7539" s="1" t="s">
        <v>3032</v>
      </c>
      <c r="B7539">
        <v>8</v>
      </c>
      <c r="C7539" s="2">
        <v>43335</v>
      </c>
      <c r="D7539">
        <v>359</v>
      </c>
      <c r="E7539">
        <v>2</v>
      </c>
      <c r="F7539">
        <v>27.76</v>
      </c>
      <c r="G7539">
        <v>40.380000000000003</v>
      </c>
      <c r="H7539" s="1">
        <v>12.62</v>
      </c>
      <c r="I7539" t="str">
        <f>+VLOOKUP(Sales[[#This Row],[ResellerKey]],Reseller[],3,0)</f>
        <v>Specialty Bike Shop</v>
      </c>
      <c r="J7539" t="str">
        <f>+VLOOKUP(Sales[[#This Row],[ResellerKey]],Reseller[],4,0)</f>
        <v>Mechanical Sports Center</v>
      </c>
      <c r="K7539">
        <f>+VLOOKUP(Sales[[#This Row],[ResellerKey]],Reseller[],2,0)</f>
        <v>525</v>
      </c>
      <c r="L7539" s="1" t="str">
        <f>+VLOOKUP(Sales[[#This Row],[GeographyKey]],Region[],2,0)</f>
        <v>Cincinnati</v>
      </c>
      <c r="M7539" s="1" t="str">
        <f>+VLOOKUP(Sales[[#This Row],[GeographyKey]],Region[],3,0)</f>
        <v>Ohio</v>
      </c>
      <c r="N7539" s="1" t="str">
        <f>+VLOOKUP(Sales[[#This Row],[GeographyKey]],Region[],4,0)</f>
        <v>United States</v>
      </c>
    </row>
    <row r="7540" spans="1:14" x14ac:dyDescent="0.3">
      <c r="A7540" s="1" t="s">
        <v>2515</v>
      </c>
      <c r="B7540">
        <v>8</v>
      </c>
      <c r="C7540" s="2">
        <v>43335</v>
      </c>
      <c r="D7540">
        <v>476</v>
      </c>
      <c r="E7540">
        <v>2</v>
      </c>
      <c r="F7540">
        <v>1196.8699999999999</v>
      </c>
      <c r="G7540">
        <v>1295.98</v>
      </c>
      <c r="H7540" s="1">
        <v>99.11</v>
      </c>
      <c r="I7540" t="str">
        <f>+VLOOKUP(Sales[[#This Row],[ResellerKey]],Reseller[],3,0)</f>
        <v>Value Added Reseller</v>
      </c>
      <c r="J7540" t="str">
        <f>+VLOOKUP(Sales[[#This Row],[ResellerKey]],Reseller[],4,0)</f>
        <v>Noiseless Gear Company</v>
      </c>
      <c r="K7540">
        <f>+VLOOKUP(Sales[[#This Row],[ResellerKey]],Reseller[],2,0)</f>
        <v>421</v>
      </c>
      <c r="L7540" s="1" t="str">
        <f>+VLOOKUP(Sales[[#This Row],[GeographyKey]],Region[],2,0)</f>
        <v>Columbus</v>
      </c>
      <c r="M7540" s="1" t="str">
        <f>+VLOOKUP(Sales[[#This Row],[GeographyKey]],Region[],3,0)</f>
        <v>Georgia</v>
      </c>
      <c r="N7540" s="1" t="str">
        <f>+VLOOKUP(Sales[[#This Row],[GeographyKey]],Region[],4,0)</f>
        <v>United States</v>
      </c>
    </row>
    <row r="7541" spans="1:14" x14ac:dyDescent="0.3">
      <c r="A7541" s="1" t="s">
        <v>3091</v>
      </c>
      <c r="B7541">
        <v>8</v>
      </c>
      <c r="C7541" s="2">
        <v>43338</v>
      </c>
      <c r="D7541">
        <v>226</v>
      </c>
      <c r="E7541">
        <v>2</v>
      </c>
      <c r="F7541">
        <v>31.34</v>
      </c>
      <c r="G7541">
        <v>45.58</v>
      </c>
      <c r="H7541" s="1">
        <v>14.24</v>
      </c>
      <c r="I7541" t="str">
        <f>+VLOOKUP(Sales[[#This Row],[ResellerKey]],Reseller[],3,0)</f>
        <v>Specialty Bike Shop</v>
      </c>
      <c r="J7541" t="str">
        <f>+VLOOKUP(Sales[[#This Row],[ResellerKey]],Reseller[],4,0)</f>
        <v>Leisure Activities</v>
      </c>
      <c r="K7541">
        <f>+VLOOKUP(Sales[[#This Row],[ResellerKey]],Reseller[],2,0)</f>
        <v>103</v>
      </c>
      <c r="L7541" s="1" t="str">
        <f>+VLOOKUP(Sales[[#This Row],[GeographyKey]],Region[],2,0)</f>
        <v>Hull</v>
      </c>
      <c r="M7541" s="1" t="str">
        <f>+VLOOKUP(Sales[[#This Row],[GeographyKey]],Region[],3,0)</f>
        <v>Quebec</v>
      </c>
      <c r="N7541" s="1" t="str">
        <f>+VLOOKUP(Sales[[#This Row],[GeographyKey]],Region[],4,0)</f>
        <v>Canada</v>
      </c>
    </row>
    <row r="7542" spans="1:14" x14ac:dyDescent="0.3">
      <c r="A7542" s="1" t="s">
        <v>2016</v>
      </c>
      <c r="B7542">
        <v>8</v>
      </c>
      <c r="C7542" s="2">
        <v>43339</v>
      </c>
      <c r="D7542">
        <v>642</v>
      </c>
      <c r="E7542">
        <v>2</v>
      </c>
      <c r="F7542">
        <v>2211.62</v>
      </c>
      <c r="G7542">
        <v>2458.92</v>
      </c>
      <c r="H7542" s="1">
        <v>247.3</v>
      </c>
      <c r="I7542" t="str">
        <f>+VLOOKUP(Sales[[#This Row],[ResellerKey]],Reseller[],3,0)</f>
        <v>Value Added Reseller</v>
      </c>
      <c r="J7542" t="str">
        <f>+VLOOKUP(Sales[[#This Row],[ResellerKey]],Reseller[],4,0)</f>
        <v>Fitness Sport Boutique</v>
      </c>
      <c r="K7542">
        <f>+VLOOKUP(Sales[[#This Row],[ResellerKey]],Reseller[],2,0)</f>
        <v>459</v>
      </c>
      <c r="L7542" s="1" t="str">
        <f>+VLOOKUP(Sales[[#This Row],[GeographyKey]],Region[],2,0)</f>
        <v>Kittery</v>
      </c>
      <c r="M7542" s="1" t="str">
        <f>+VLOOKUP(Sales[[#This Row],[GeographyKey]],Region[],3,0)</f>
        <v>Maine</v>
      </c>
      <c r="N7542" s="1" t="str">
        <f>+VLOOKUP(Sales[[#This Row],[GeographyKey]],Region[],4,0)</f>
        <v>United States</v>
      </c>
    </row>
    <row r="7543" spans="1:14" x14ac:dyDescent="0.3">
      <c r="A7543" s="1" t="s">
        <v>1680</v>
      </c>
      <c r="B7543">
        <v>8</v>
      </c>
      <c r="C7543" s="2">
        <v>43340</v>
      </c>
      <c r="D7543">
        <v>403</v>
      </c>
      <c r="E7543">
        <v>2</v>
      </c>
      <c r="F7543">
        <v>35.96</v>
      </c>
      <c r="G7543">
        <v>48.58</v>
      </c>
      <c r="H7543" s="1">
        <v>12.62</v>
      </c>
      <c r="I7543" t="str">
        <f>+VLOOKUP(Sales[[#This Row],[ResellerKey]],Reseller[],3,0)</f>
        <v>Value Added Reseller</v>
      </c>
      <c r="J7543" t="str">
        <f>+VLOOKUP(Sales[[#This Row],[ResellerKey]],Reseller[],4,0)</f>
        <v>Affordable Sports Equipment</v>
      </c>
      <c r="K7543">
        <f>+VLOOKUP(Sales[[#This Row],[ResellerKey]],Reseller[],2,0)</f>
        <v>333</v>
      </c>
      <c r="L7543" s="1" t="str">
        <f>+VLOOKUP(Sales[[#This Row],[GeographyKey]],Region[],2,0)</f>
        <v>Lake Elsinore</v>
      </c>
      <c r="M7543" s="1" t="str">
        <f>+VLOOKUP(Sales[[#This Row],[GeographyKey]],Region[],3,0)</f>
        <v>California</v>
      </c>
      <c r="N7543" s="1" t="str">
        <f>+VLOOKUP(Sales[[#This Row],[GeographyKey]],Region[],4,0)</f>
        <v>United States</v>
      </c>
    </row>
    <row r="7544" spans="1:14" x14ac:dyDescent="0.3">
      <c r="A7544" s="1" t="s">
        <v>2361</v>
      </c>
      <c r="B7544">
        <v>8</v>
      </c>
      <c r="C7544" s="2">
        <v>43341</v>
      </c>
      <c r="D7544">
        <v>592</v>
      </c>
      <c r="E7544">
        <v>2</v>
      </c>
      <c r="F7544">
        <v>340.29</v>
      </c>
      <c r="G7544">
        <v>367.88</v>
      </c>
      <c r="H7544" s="1">
        <v>27.59</v>
      </c>
      <c r="I7544" t="str">
        <f>+VLOOKUP(Sales[[#This Row],[ResellerKey]],Reseller[],3,0)</f>
        <v>Specialty Bike Shop</v>
      </c>
      <c r="J7544" t="str">
        <f>+VLOOKUP(Sales[[#This Row],[ResellerKey]],Reseller[],4,0)</f>
        <v>Cycling Goods</v>
      </c>
      <c r="K7544">
        <f>+VLOOKUP(Sales[[#This Row],[ResellerKey]],Reseller[],2,0)</f>
        <v>251</v>
      </c>
      <c r="L7544" s="1" t="str">
        <f>+VLOOKUP(Sales[[#This Row],[GeographyKey]],Region[],2,0)</f>
        <v>London</v>
      </c>
      <c r="M7544" s="1" t="str">
        <f>+VLOOKUP(Sales[[#This Row],[GeographyKey]],Region[],3,0)</f>
        <v>England</v>
      </c>
      <c r="N7544" s="1" t="str">
        <f>+VLOOKUP(Sales[[#This Row],[GeographyKey]],Region[],4,0)</f>
        <v>United Kingdom</v>
      </c>
    </row>
    <row r="7545" spans="1:14" x14ac:dyDescent="0.3">
      <c r="A7545" s="1" t="s">
        <v>2859</v>
      </c>
      <c r="B7545">
        <v>8</v>
      </c>
      <c r="C7545" s="2">
        <v>43349</v>
      </c>
      <c r="D7545">
        <v>692</v>
      </c>
      <c r="E7545">
        <v>2</v>
      </c>
      <c r="F7545">
        <v>374.31</v>
      </c>
      <c r="G7545">
        <v>404.66</v>
      </c>
      <c r="H7545" s="1">
        <v>30.35</v>
      </c>
      <c r="I7545" t="str">
        <f>+VLOOKUP(Sales[[#This Row],[ResellerKey]],Reseller[],3,0)</f>
        <v>Specialty Bike Shop</v>
      </c>
      <c r="J7545" t="str">
        <f>+VLOOKUP(Sales[[#This Row],[ResellerKey]],Reseller[],4,0)</f>
        <v>Successful Sales Company</v>
      </c>
      <c r="K7545">
        <f>+VLOOKUP(Sales[[#This Row],[ResellerKey]],Reseller[],2,0)</f>
        <v>550</v>
      </c>
      <c r="L7545" s="1" t="str">
        <f>+VLOOKUP(Sales[[#This Row],[GeographyKey]],Region[],2,0)</f>
        <v>Tigard</v>
      </c>
      <c r="M7545" s="1" t="str">
        <f>+VLOOKUP(Sales[[#This Row],[GeographyKey]],Region[],3,0)</f>
        <v>Oregon</v>
      </c>
      <c r="N7545" s="1" t="str">
        <f>+VLOOKUP(Sales[[#This Row],[GeographyKey]],Region[],4,0)</f>
        <v>United States</v>
      </c>
    </row>
    <row r="7546" spans="1:14" x14ac:dyDescent="0.3">
      <c r="A7546" s="1" t="s">
        <v>2085</v>
      </c>
      <c r="B7546">
        <v>8</v>
      </c>
      <c r="C7546" s="2">
        <v>43351</v>
      </c>
      <c r="D7546">
        <v>327</v>
      </c>
      <c r="E7546">
        <v>2</v>
      </c>
      <c r="F7546">
        <v>2211.62</v>
      </c>
      <c r="G7546">
        <v>2458.92</v>
      </c>
      <c r="H7546" s="1">
        <v>247.3</v>
      </c>
      <c r="I7546" t="str">
        <f>+VLOOKUP(Sales[[#This Row],[ResellerKey]],Reseller[],3,0)</f>
        <v>Value Added Reseller</v>
      </c>
      <c r="J7546" t="str">
        <f>+VLOOKUP(Sales[[#This Row],[ResellerKey]],Reseller[],4,0)</f>
        <v>World of Bikes</v>
      </c>
      <c r="K7546">
        <f>+VLOOKUP(Sales[[#This Row],[ResellerKey]],Reseller[],2,0)</f>
        <v>487</v>
      </c>
      <c r="L7546" s="1" t="str">
        <f>+VLOOKUP(Sales[[#This Row],[GeographyKey]],Region[],2,0)</f>
        <v>Saint Louis</v>
      </c>
      <c r="M7546" s="1" t="str">
        <f>+VLOOKUP(Sales[[#This Row],[GeographyKey]],Region[],3,0)</f>
        <v>Missouri</v>
      </c>
      <c r="N7546" s="1" t="str">
        <f>+VLOOKUP(Sales[[#This Row],[GeographyKey]],Region[],4,0)</f>
        <v>United States</v>
      </c>
    </row>
    <row r="7547" spans="1:14" x14ac:dyDescent="0.3">
      <c r="A7547" s="1" t="s">
        <v>2050</v>
      </c>
      <c r="B7547">
        <v>8</v>
      </c>
      <c r="C7547" s="2">
        <v>43351</v>
      </c>
      <c r="D7547">
        <v>497</v>
      </c>
      <c r="E7547">
        <v>2</v>
      </c>
      <c r="F7547">
        <v>58.16</v>
      </c>
      <c r="G7547">
        <v>57.68</v>
      </c>
      <c r="H7547" s="1">
        <v>-0.48</v>
      </c>
      <c r="I7547" t="str">
        <f>+VLOOKUP(Sales[[#This Row],[ResellerKey]],Reseller[],3,0)</f>
        <v>Value Added Reseller</v>
      </c>
      <c r="J7547" t="str">
        <f>+VLOOKUP(Sales[[#This Row],[ResellerKey]],Reseller[],4,0)</f>
        <v>Valley Toy Store</v>
      </c>
      <c r="K7547">
        <f>+VLOOKUP(Sales[[#This Row],[ResellerKey]],Reseller[],2,0)</f>
        <v>61</v>
      </c>
      <c r="L7547" s="1" t="str">
        <f>+VLOOKUP(Sales[[#This Row],[GeographyKey]],Region[],2,0)</f>
        <v>Richmond</v>
      </c>
      <c r="M7547" s="1" t="str">
        <f>+VLOOKUP(Sales[[#This Row],[GeographyKey]],Region[],3,0)</f>
        <v>British Columbia</v>
      </c>
      <c r="N7547" s="1" t="str">
        <f>+VLOOKUP(Sales[[#This Row],[GeographyKey]],Region[],4,0)</f>
        <v>Canada</v>
      </c>
    </row>
    <row r="7548" spans="1:14" x14ac:dyDescent="0.3">
      <c r="A7548" s="1" t="s">
        <v>2120</v>
      </c>
      <c r="B7548">
        <v>8</v>
      </c>
      <c r="C7548" s="2">
        <v>43355</v>
      </c>
      <c r="D7548">
        <v>197</v>
      </c>
      <c r="E7548">
        <v>2</v>
      </c>
      <c r="F7548">
        <v>97.09</v>
      </c>
      <c r="G7548">
        <v>131.19999999999999</v>
      </c>
      <c r="H7548" s="1">
        <v>34.11</v>
      </c>
      <c r="I7548" t="str">
        <f>+VLOOKUP(Sales[[#This Row],[ResellerKey]],Reseller[],3,0)</f>
        <v>Value Added Reseller</v>
      </c>
      <c r="J7548" t="str">
        <f>+VLOOKUP(Sales[[#This Row],[ResellerKey]],Reseller[],4,0)</f>
        <v>Fabrikam Inc., West</v>
      </c>
      <c r="K7548">
        <f>+VLOOKUP(Sales[[#This Row],[ResellerKey]],Reseller[],2,0)</f>
        <v>466</v>
      </c>
      <c r="L7548" s="1" t="str">
        <f>+VLOOKUP(Sales[[#This Row],[GeographyKey]],Region[],2,0)</f>
        <v>Novi</v>
      </c>
      <c r="M7548" s="1" t="str">
        <f>+VLOOKUP(Sales[[#This Row],[GeographyKey]],Region[],3,0)</f>
        <v>Michigan</v>
      </c>
      <c r="N7548" s="1" t="str">
        <f>+VLOOKUP(Sales[[#This Row],[GeographyKey]],Region[],4,0)</f>
        <v>United States</v>
      </c>
    </row>
    <row r="7549" spans="1:14" x14ac:dyDescent="0.3">
      <c r="A7549" s="1" t="s">
        <v>3034</v>
      </c>
      <c r="B7549">
        <v>8</v>
      </c>
      <c r="C7549" s="2">
        <v>43356</v>
      </c>
      <c r="D7549">
        <v>156</v>
      </c>
      <c r="E7549">
        <v>2</v>
      </c>
      <c r="F7549">
        <v>374.31</v>
      </c>
      <c r="G7549">
        <v>404.66</v>
      </c>
      <c r="H7549" s="1">
        <v>30.35</v>
      </c>
      <c r="I7549" t="str">
        <f>+VLOOKUP(Sales[[#This Row],[ResellerKey]],Reseller[],3,0)</f>
        <v>Specialty Bike Shop</v>
      </c>
      <c r="J7549" t="str">
        <f>+VLOOKUP(Sales[[#This Row],[ResellerKey]],Reseller[],4,0)</f>
        <v>Metal Processing Company</v>
      </c>
      <c r="K7549">
        <f>+VLOOKUP(Sales[[#This Row],[ResellerKey]],Reseller[],2,0)</f>
        <v>106</v>
      </c>
      <c r="L7549" s="1" t="str">
        <f>+VLOOKUP(Sales[[#This Row],[GeographyKey]],Region[],2,0)</f>
        <v>Montreal</v>
      </c>
      <c r="M7549" s="1" t="str">
        <f>+VLOOKUP(Sales[[#This Row],[GeographyKey]],Region[],3,0)</f>
        <v>Quebec</v>
      </c>
      <c r="N7549" s="1" t="str">
        <f>+VLOOKUP(Sales[[#This Row],[GeographyKey]],Region[],4,0)</f>
        <v>Canada</v>
      </c>
    </row>
    <row r="7550" spans="1:14" x14ac:dyDescent="0.3">
      <c r="A7550" s="1" t="s">
        <v>3035</v>
      </c>
      <c r="B7550">
        <v>8</v>
      </c>
      <c r="C7550" s="2">
        <v>43357</v>
      </c>
      <c r="D7550">
        <v>322</v>
      </c>
      <c r="E7550">
        <v>2</v>
      </c>
      <c r="F7550">
        <v>371.64</v>
      </c>
      <c r="G7550">
        <v>418.52</v>
      </c>
      <c r="H7550" s="1">
        <v>46.88</v>
      </c>
      <c r="I7550" t="str">
        <f>+VLOOKUP(Sales[[#This Row],[ResellerKey]],Reseller[],3,0)</f>
        <v>Specialty Bike Shop</v>
      </c>
      <c r="J7550" t="str">
        <f>+VLOOKUP(Sales[[#This Row],[ResellerKey]],Reseller[],4,0)</f>
        <v>Tachometers and Accessories</v>
      </c>
      <c r="K7550">
        <f>+VLOOKUP(Sales[[#This Row],[ResellerKey]],Reseller[],2,0)</f>
        <v>259</v>
      </c>
      <c r="L7550" s="1" t="str">
        <f>+VLOOKUP(Sales[[#This Row],[GeographyKey]],Region[],2,0)</f>
        <v>Milton Keynes</v>
      </c>
      <c r="M7550" s="1" t="str">
        <f>+VLOOKUP(Sales[[#This Row],[GeographyKey]],Region[],3,0)</f>
        <v>England</v>
      </c>
      <c r="N7550" s="1" t="str">
        <f>+VLOOKUP(Sales[[#This Row],[GeographyKey]],Region[],4,0)</f>
        <v>United Kingdom</v>
      </c>
    </row>
    <row r="7551" spans="1:14" x14ac:dyDescent="0.3">
      <c r="A7551" s="1" t="s">
        <v>2141</v>
      </c>
      <c r="B7551">
        <v>8</v>
      </c>
      <c r="C7551" s="2">
        <v>43358</v>
      </c>
      <c r="D7551">
        <v>579</v>
      </c>
      <c r="E7551">
        <v>2</v>
      </c>
      <c r="F7551">
        <v>97.09</v>
      </c>
      <c r="G7551">
        <v>131.19999999999999</v>
      </c>
      <c r="H7551" s="1">
        <v>34.11</v>
      </c>
      <c r="I7551" t="str">
        <f>+VLOOKUP(Sales[[#This Row],[ResellerKey]],Reseller[],3,0)</f>
        <v>Value Added Reseller</v>
      </c>
      <c r="J7551" t="str">
        <f>+VLOOKUP(Sales[[#This Row],[ResellerKey]],Reseller[],4,0)</f>
        <v>Riders Company</v>
      </c>
      <c r="K7551">
        <f>+VLOOKUP(Sales[[#This Row],[ResellerKey]],Reseller[],2,0)</f>
        <v>475</v>
      </c>
      <c r="L7551" s="1" t="str">
        <f>+VLOOKUP(Sales[[#This Row],[GeographyKey]],Region[],2,0)</f>
        <v>Branch</v>
      </c>
      <c r="M7551" s="1" t="str">
        <f>+VLOOKUP(Sales[[#This Row],[GeographyKey]],Region[],3,0)</f>
        <v>Minnesota</v>
      </c>
      <c r="N7551" s="1" t="str">
        <f>+VLOOKUP(Sales[[#This Row],[GeographyKey]],Region[],4,0)</f>
        <v>United States</v>
      </c>
    </row>
    <row r="7552" spans="1:14" x14ac:dyDescent="0.3">
      <c r="A7552" s="1" t="s">
        <v>2519</v>
      </c>
      <c r="B7552">
        <v>8</v>
      </c>
      <c r="C7552" s="2">
        <v>43359</v>
      </c>
      <c r="D7552">
        <v>571</v>
      </c>
      <c r="E7552">
        <v>2</v>
      </c>
      <c r="F7552">
        <v>2211.62</v>
      </c>
      <c r="G7552">
        <v>2458.92</v>
      </c>
      <c r="H7552" s="1">
        <v>247.3</v>
      </c>
      <c r="I7552" t="str">
        <f>+VLOOKUP(Sales[[#This Row],[ResellerKey]],Reseller[],3,0)</f>
        <v>Specialty Bike Shop</v>
      </c>
      <c r="J7552" t="str">
        <f>+VLOOKUP(Sales[[#This Row],[ResellerKey]],Reseller[],4,0)</f>
        <v>Community Department Stores</v>
      </c>
      <c r="K7552">
        <f>+VLOOKUP(Sales[[#This Row],[ResellerKey]],Reseller[],2,0)</f>
        <v>191</v>
      </c>
      <c r="L7552" s="1" t="str">
        <f>+VLOOKUP(Sales[[#This Row],[GeographyKey]],Region[],2,0)</f>
        <v>Boulogne-sur-Mer</v>
      </c>
      <c r="M7552" s="1" t="str">
        <f>+VLOOKUP(Sales[[#This Row],[GeographyKey]],Region[],3,0)</f>
        <v>Pas de Calais</v>
      </c>
      <c r="N7552" s="1" t="str">
        <f>+VLOOKUP(Sales[[#This Row],[GeographyKey]],Region[],4,0)</f>
        <v>France</v>
      </c>
    </row>
    <row r="7553" spans="1:14" x14ac:dyDescent="0.3">
      <c r="A7553" s="1" t="s">
        <v>2914</v>
      </c>
      <c r="B7553">
        <v>8</v>
      </c>
      <c r="C7553" s="2">
        <v>43360</v>
      </c>
      <c r="D7553">
        <v>262</v>
      </c>
      <c r="E7553">
        <v>2</v>
      </c>
      <c r="F7553">
        <v>58.16</v>
      </c>
      <c r="G7553">
        <v>57.68</v>
      </c>
      <c r="H7553" s="1">
        <v>-0.48</v>
      </c>
      <c r="I7553" t="str">
        <f>+VLOOKUP(Sales[[#This Row],[ResellerKey]],Reseller[],3,0)</f>
        <v>Specialty Bike Shop</v>
      </c>
      <c r="J7553" t="str">
        <f>+VLOOKUP(Sales[[#This Row],[ResellerKey]],Reseller[],4,0)</f>
        <v>General Industries</v>
      </c>
      <c r="K7553">
        <f>+VLOOKUP(Sales[[#This Row],[ResellerKey]],Reseller[],2,0)</f>
        <v>41</v>
      </c>
      <c r="L7553" s="1" t="str">
        <f>+VLOOKUP(Sales[[#This Row],[GeographyKey]],Region[],2,0)</f>
        <v>Calgary</v>
      </c>
      <c r="M7553" s="1" t="str">
        <f>+VLOOKUP(Sales[[#This Row],[GeographyKey]],Region[],3,0)</f>
        <v>Alberta</v>
      </c>
      <c r="N7553" s="1" t="str">
        <f>+VLOOKUP(Sales[[#This Row],[GeographyKey]],Region[],4,0)</f>
        <v>Canada</v>
      </c>
    </row>
    <row r="7554" spans="1:14" x14ac:dyDescent="0.3">
      <c r="A7554" s="1" t="s">
        <v>2917</v>
      </c>
      <c r="B7554">
        <v>8</v>
      </c>
      <c r="C7554" s="2">
        <v>43362</v>
      </c>
      <c r="D7554">
        <v>674</v>
      </c>
      <c r="E7554">
        <v>2</v>
      </c>
      <c r="F7554">
        <v>340.29</v>
      </c>
      <c r="G7554">
        <v>367.88</v>
      </c>
      <c r="H7554" s="1">
        <v>27.59</v>
      </c>
      <c r="I7554" t="str">
        <f>+VLOOKUP(Sales[[#This Row],[ResellerKey]],Reseller[],3,0)</f>
        <v>Specialty Bike Shop</v>
      </c>
      <c r="J7554" t="str">
        <f>+VLOOKUP(Sales[[#This Row],[ResellerKey]],Reseller[],4,0)</f>
        <v>Discount Tours</v>
      </c>
      <c r="K7554">
        <f>+VLOOKUP(Sales[[#This Row],[ResellerKey]],Reseller[],2,0)</f>
        <v>314</v>
      </c>
      <c r="L7554" s="1" t="str">
        <f>+VLOOKUP(Sales[[#This Row],[GeographyKey]],Region[],2,0)</f>
        <v>Daly City</v>
      </c>
      <c r="M7554" s="1" t="str">
        <f>+VLOOKUP(Sales[[#This Row],[GeographyKey]],Region[],3,0)</f>
        <v>California</v>
      </c>
      <c r="N7554" s="1" t="str">
        <f>+VLOOKUP(Sales[[#This Row],[GeographyKey]],Region[],4,0)</f>
        <v>United States</v>
      </c>
    </row>
    <row r="7555" spans="1:14" x14ac:dyDescent="0.3">
      <c r="A7555" s="1" t="s">
        <v>3092</v>
      </c>
      <c r="B7555">
        <v>8</v>
      </c>
      <c r="C7555" s="2">
        <v>43363</v>
      </c>
      <c r="D7555">
        <v>126</v>
      </c>
      <c r="E7555">
        <v>2</v>
      </c>
      <c r="F7555">
        <v>293.08999999999997</v>
      </c>
      <c r="G7555">
        <v>396.08</v>
      </c>
      <c r="H7555" s="1">
        <v>102.99</v>
      </c>
      <c r="I7555" t="str">
        <f>+VLOOKUP(Sales[[#This Row],[ResellerKey]],Reseller[],3,0)</f>
        <v>Specialty Bike Shop</v>
      </c>
      <c r="J7555" t="str">
        <f>+VLOOKUP(Sales[[#This Row],[ResellerKey]],Reseller[],4,0)</f>
        <v>Famous Bike Sales and Service</v>
      </c>
      <c r="K7555">
        <f>+VLOOKUP(Sales[[#This Row],[ResellerKey]],Reseller[],2,0)</f>
        <v>517</v>
      </c>
      <c r="L7555" s="1" t="str">
        <f>+VLOOKUP(Sales[[#This Row],[GeographyKey]],Region[],2,0)</f>
        <v>Endicott</v>
      </c>
      <c r="M7555" s="1" t="str">
        <f>+VLOOKUP(Sales[[#This Row],[GeographyKey]],Region[],3,0)</f>
        <v>New York</v>
      </c>
      <c r="N7555" s="1" t="str">
        <f>+VLOOKUP(Sales[[#This Row],[GeographyKey]],Region[],4,0)</f>
        <v>United States</v>
      </c>
    </row>
    <row r="7556" spans="1:14" x14ac:dyDescent="0.3">
      <c r="A7556" s="1" t="s">
        <v>2121</v>
      </c>
      <c r="B7556">
        <v>8</v>
      </c>
      <c r="C7556" s="2">
        <v>43365</v>
      </c>
      <c r="D7556">
        <v>61</v>
      </c>
      <c r="E7556">
        <v>2</v>
      </c>
      <c r="F7556">
        <v>35.96</v>
      </c>
      <c r="G7556">
        <v>48.58</v>
      </c>
      <c r="H7556" s="1">
        <v>12.62</v>
      </c>
      <c r="I7556" t="str">
        <f>+VLOOKUP(Sales[[#This Row],[ResellerKey]],Reseller[],3,0)</f>
        <v>Value Added Reseller</v>
      </c>
      <c r="J7556" t="str">
        <f>+VLOOKUP(Sales[[#This Row],[ResellerKey]],Reseller[],4,0)</f>
        <v>Many Bikes Store</v>
      </c>
      <c r="K7556">
        <f>+VLOOKUP(Sales[[#This Row],[ResellerKey]],Reseller[],2,0)</f>
        <v>323</v>
      </c>
      <c r="L7556" s="1" t="str">
        <f>+VLOOKUP(Sales[[#This Row],[GeographyKey]],Region[],2,0)</f>
        <v>Fullerton</v>
      </c>
      <c r="M7556" s="1" t="str">
        <f>+VLOOKUP(Sales[[#This Row],[GeographyKey]],Region[],3,0)</f>
        <v>California</v>
      </c>
      <c r="N7556" s="1" t="str">
        <f>+VLOOKUP(Sales[[#This Row],[GeographyKey]],Region[],4,0)</f>
        <v>United States</v>
      </c>
    </row>
    <row r="7557" spans="1:14" x14ac:dyDescent="0.3">
      <c r="A7557" s="1" t="s">
        <v>3093</v>
      </c>
      <c r="B7557">
        <v>8</v>
      </c>
      <c r="C7557" s="2">
        <v>43369</v>
      </c>
      <c r="D7557">
        <v>438</v>
      </c>
      <c r="E7557">
        <v>2</v>
      </c>
      <c r="F7557">
        <v>10.46</v>
      </c>
      <c r="G7557">
        <v>10.38</v>
      </c>
      <c r="H7557" s="1">
        <v>-0.08</v>
      </c>
      <c r="I7557" t="str">
        <f>+VLOOKUP(Sales[[#This Row],[ResellerKey]],Reseller[],3,0)</f>
        <v>Specialty Bike Shop</v>
      </c>
      <c r="J7557" t="str">
        <f>+VLOOKUP(Sales[[#This Row],[ResellerKey]],Reseller[],4,0)</f>
        <v>Remarkable Bike Store</v>
      </c>
      <c r="K7557">
        <f>+VLOOKUP(Sales[[#This Row],[ResellerKey]],Reseller[],2,0)</f>
        <v>509</v>
      </c>
      <c r="L7557" s="1" t="str">
        <f>+VLOOKUP(Sales[[#This Row],[GeographyKey]],Region[],2,0)</f>
        <v>Las Vegas</v>
      </c>
      <c r="M7557" s="1" t="str">
        <f>+VLOOKUP(Sales[[#This Row],[GeographyKey]],Region[],3,0)</f>
        <v>Nevada</v>
      </c>
      <c r="N7557" s="1" t="str">
        <f>+VLOOKUP(Sales[[#This Row],[GeographyKey]],Region[],4,0)</f>
        <v>United States</v>
      </c>
    </row>
    <row r="7558" spans="1:14" x14ac:dyDescent="0.3">
      <c r="A7558" s="1" t="s">
        <v>2568</v>
      </c>
      <c r="B7558">
        <v>8</v>
      </c>
      <c r="C7558" s="2">
        <v>43377</v>
      </c>
      <c r="D7558">
        <v>119</v>
      </c>
      <c r="E7558">
        <v>2</v>
      </c>
      <c r="F7558">
        <v>185.61</v>
      </c>
      <c r="G7558">
        <v>250.84</v>
      </c>
      <c r="H7558" s="1">
        <v>65.23</v>
      </c>
      <c r="I7558" t="str">
        <f>+VLOOKUP(Sales[[#This Row],[ResellerKey]],Reseller[],3,0)</f>
        <v>Value Added Reseller</v>
      </c>
      <c r="J7558" t="str">
        <f>+VLOOKUP(Sales[[#This Row],[ResellerKey]],Reseller[],4,0)</f>
        <v>Red Bicycle Company</v>
      </c>
      <c r="K7558">
        <f>+VLOOKUP(Sales[[#This Row],[ResellerKey]],Reseller[],2,0)</f>
        <v>109</v>
      </c>
      <c r="L7558" s="1" t="str">
        <f>+VLOOKUP(Sales[[#This Row],[GeographyKey]],Region[],2,0)</f>
        <v>Pnot-Rouge</v>
      </c>
      <c r="M7558" s="1" t="str">
        <f>+VLOOKUP(Sales[[#This Row],[GeographyKey]],Region[],3,0)</f>
        <v>Quebec</v>
      </c>
      <c r="N7558" s="1" t="str">
        <f>+VLOOKUP(Sales[[#This Row],[GeographyKey]],Region[],4,0)</f>
        <v>Canada</v>
      </c>
    </row>
    <row r="7559" spans="1:14" x14ac:dyDescent="0.3">
      <c r="A7559" s="1" t="s">
        <v>3094</v>
      </c>
      <c r="B7559">
        <v>8</v>
      </c>
      <c r="C7559" s="2">
        <v>43381</v>
      </c>
      <c r="D7559">
        <v>17</v>
      </c>
      <c r="E7559">
        <v>2</v>
      </c>
      <c r="F7559">
        <v>58.16</v>
      </c>
      <c r="G7559">
        <v>57.68</v>
      </c>
      <c r="H7559" s="1">
        <v>-0.48</v>
      </c>
      <c r="I7559" t="str">
        <f>+VLOOKUP(Sales[[#This Row],[ResellerKey]],Reseller[],3,0)</f>
        <v>Specialty Bike Shop</v>
      </c>
      <c r="J7559" t="str">
        <f>+VLOOKUP(Sales[[#This Row],[ResellerKey]],Reseller[],4,0)</f>
        <v>Trusted Catalog Store</v>
      </c>
      <c r="K7559">
        <f>+VLOOKUP(Sales[[#This Row],[ResellerKey]],Reseller[],2,0)</f>
        <v>605</v>
      </c>
      <c r="L7559" s="1" t="str">
        <f>+VLOOKUP(Sales[[#This Row],[GeographyKey]],Region[],2,0)</f>
        <v>Newport News</v>
      </c>
      <c r="M7559" s="1" t="str">
        <f>+VLOOKUP(Sales[[#This Row],[GeographyKey]],Region[],3,0)</f>
        <v>Virginia</v>
      </c>
      <c r="N7559" s="1" t="str">
        <f>+VLOOKUP(Sales[[#This Row],[GeographyKey]],Region[],4,0)</f>
        <v>United States</v>
      </c>
    </row>
    <row r="7560" spans="1:14" x14ac:dyDescent="0.3">
      <c r="A7560" s="1" t="s">
        <v>3095</v>
      </c>
      <c r="B7560">
        <v>8</v>
      </c>
      <c r="C7560" s="2">
        <v>43385</v>
      </c>
      <c r="D7560">
        <v>480</v>
      </c>
      <c r="E7560">
        <v>2</v>
      </c>
      <c r="F7560">
        <v>61.87</v>
      </c>
      <c r="G7560">
        <v>89.98</v>
      </c>
      <c r="H7560" s="1">
        <v>28.11</v>
      </c>
      <c r="I7560" t="str">
        <f>+VLOOKUP(Sales[[#This Row],[ResellerKey]],Reseller[],3,0)</f>
        <v>Specialty Bike Shop</v>
      </c>
      <c r="J7560" t="str">
        <f>+VLOOKUP(Sales[[#This Row],[ResellerKey]],Reseller[],4,0)</f>
        <v>General Bike Corporation</v>
      </c>
      <c r="K7560">
        <f>+VLOOKUP(Sales[[#This Row],[ResellerKey]],Reseller[],2,0)</f>
        <v>84</v>
      </c>
      <c r="L7560" s="1" t="str">
        <f>+VLOOKUP(Sales[[#This Row],[GeographyKey]],Region[],2,0)</f>
        <v>Mississauga</v>
      </c>
      <c r="M7560" s="1" t="str">
        <f>+VLOOKUP(Sales[[#This Row],[GeographyKey]],Region[],3,0)</f>
        <v>Ontario</v>
      </c>
      <c r="N7560" s="1" t="str">
        <f>+VLOOKUP(Sales[[#This Row],[GeographyKey]],Region[],4,0)</f>
        <v>Canada</v>
      </c>
    </row>
    <row r="7561" spans="1:14" x14ac:dyDescent="0.3">
      <c r="A7561" s="1" t="s">
        <v>2142</v>
      </c>
      <c r="B7561">
        <v>8</v>
      </c>
      <c r="C7561" s="2">
        <v>43387</v>
      </c>
      <c r="D7561">
        <v>676</v>
      </c>
      <c r="E7561">
        <v>2</v>
      </c>
      <c r="F7561">
        <v>2235.71</v>
      </c>
      <c r="G7561">
        <v>2485.6999999999998</v>
      </c>
      <c r="H7561" s="1">
        <v>249.99</v>
      </c>
      <c r="I7561" t="str">
        <f>+VLOOKUP(Sales[[#This Row],[ResellerKey]],Reseller[],3,0)</f>
        <v>Value Added Reseller</v>
      </c>
      <c r="J7561" t="str">
        <f>+VLOOKUP(Sales[[#This Row],[ResellerKey]],Reseller[],4,0)</f>
        <v>Better Bike Shop</v>
      </c>
      <c r="K7561">
        <f>+VLOOKUP(Sales[[#This Row],[ResellerKey]],Reseller[],2,0)</f>
        <v>418</v>
      </c>
      <c r="L7561" s="1" t="str">
        <f>+VLOOKUP(Sales[[#This Row],[GeographyKey]],Region[],2,0)</f>
        <v>Austell</v>
      </c>
      <c r="M7561" s="1" t="str">
        <f>+VLOOKUP(Sales[[#This Row],[GeographyKey]],Region[],3,0)</f>
        <v>Georgia</v>
      </c>
      <c r="N7561" s="1" t="str">
        <f>+VLOOKUP(Sales[[#This Row],[GeographyKey]],Region[],4,0)</f>
        <v>United States</v>
      </c>
    </row>
    <row r="7562" spans="1:14" x14ac:dyDescent="0.3">
      <c r="A7562" s="1" t="s">
        <v>3096</v>
      </c>
      <c r="B7562">
        <v>8</v>
      </c>
      <c r="C7562" s="2">
        <v>43393</v>
      </c>
      <c r="D7562">
        <v>380</v>
      </c>
      <c r="E7562">
        <v>2</v>
      </c>
      <c r="F7562">
        <v>2235.71</v>
      </c>
      <c r="G7562">
        <v>2485.6999999999998</v>
      </c>
      <c r="H7562" s="1">
        <v>249.99</v>
      </c>
      <c r="I7562" t="str">
        <f>+VLOOKUP(Sales[[#This Row],[ResellerKey]],Reseller[],3,0)</f>
        <v>Specialty Bike Shop</v>
      </c>
      <c r="J7562" t="str">
        <f>+VLOOKUP(Sales[[#This Row],[ResellerKey]],Reseller[],4,0)</f>
        <v>First Department Stores</v>
      </c>
      <c r="K7562">
        <f>+VLOOKUP(Sales[[#This Row],[ResellerKey]],Reseller[],2,0)</f>
        <v>654</v>
      </c>
      <c r="L7562" s="1" t="str">
        <f>+VLOOKUP(Sales[[#This Row],[GeographyKey]],Region[],2,0)</f>
        <v>Cheyenne</v>
      </c>
      <c r="M7562" s="1" t="str">
        <f>+VLOOKUP(Sales[[#This Row],[GeographyKey]],Region[],3,0)</f>
        <v>Wyoming</v>
      </c>
      <c r="N7562" s="1" t="str">
        <f>+VLOOKUP(Sales[[#This Row],[GeographyKey]],Region[],4,0)</f>
        <v>United States</v>
      </c>
    </row>
    <row r="7563" spans="1:14" x14ac:dyDescent="0.3">
      <c r="A7563" s="1" t="s">
        <v>2000</v>
      </c>
      <c r="B7563">
        <v>8</v>
      </c>
      <c r="C7563" s="2">
        <v>43402</v>
      </c>
      <c r="D7563">
        <v>523</v>
      </c>
      <c r="E7563">
        <v>2</v>
      </c>
      <c r="F7563">
        <v>220.57</v>
      </c>
      <c r="G7563">
        <v>298.06</v>
      </c>
      <c r="H7563" s="1">
        <v>77.489999999999995</v>
      </c>
      <c r="I7563" t="str">
        <f>+VLOOKUP(Sales[[#This Row],[ResellerKey]],Reseller[],3,0)</f>
        <v>Warehouse</v>
      </c>
      <c r="J7563" t="str">
        <f>+VLOOKUP(Sales[[#This Row],[ResellerKey]],Reseller[],4,0)</f>
        <v>Futuristic Sport Distributors</v>
      </c>
      <c r="K7563">
        <f>+VLOOKUP(Sales[[#This Row],[ResellerKey]],Reseller[],2,0)</f>
        <v>389</v>
      </c>
      <c r="L7563" s="1" t="str">
        <f>+VLOOKUP(Sales[[#This Row],[GeographyKey]],Region[],2,0)</f>
        <v>Longmont</v>
      </c>
      <c r="M7563" s="1" t="str">
        <f>+VLOOKUP(Sales[[#This Row],[GeographyKey]],Region[],3,0)</f>
        <v>Colorado</v>
      </c>
      <c r="N7563" s="1" t="str">
        <f>+VLOOKUP(Sales[[#This Row],[GeographyKey]],Region[],4,0)</f>
        <v>United States</v>
      </c>
    </row>
    <row r="7564" spans="1:14" x14ac:dyDescent="0.3">
      <c r="A7564" s="1" t="s">
        <v>2291</v>
      </c>
      <c r="B7564">
        <v>8</v>
      </c>
      <c r="C7564" s="2">
        <v>43406</v>
      </c>
      <c r="D7564">
        <v>206</v>
      </c>
      <c r="E7564">
        <v>2</v>
      </c>
      <c r="F7564">
        <v>340.29</v>
      </c>
      <c r="G7564">
        <v>367.88</v>
      </c>
      <c r="H7564" s="1">
        <v>27.59</v>
      </c>
      <c r="I7564" t="str">
        <f>+VLOOKUP(Sales[[#This Row],[ResellerKey]],Reseller[],3,0)</f>
        <v>Value Added Reseller</v>
      </c>
      <c r="J7564" t="str">
        <f>+VLOOKUP(Sales[[#This Row],[ResellerKey]],Reseller[],4,0)</f>
        <v>New and Used Bicycles</v>
      </c>
      <c r="K7564">
        <f>+VLOOKUP(Sales[[#This Row],[ResellerKey]],Reseller[],2,0)</f>
        <v>500</v>
      </c>
      <c r="L7564" s="1" t="str">
        <f>+VLOOKUP(Sales[[#This Row],[GeographyKey]],Region[],2,0)</f>
        <v>Winston-Salem</v>
      </c>
      <c r="M7564" s="1" t="str">
        <f>+VLOOKUP(Sales[[#This Row],[GeographyKey]],Region[],3,0)</f>
        <v>North Carolina</v>
      </c>
      <c r="N7564" s="1" t="str">
        <f>+VLOOKUP(Sales[[#This Row],[GeographyKey]],Region[],4,0)</f>
        <v>United States</v>
      </c>
    </row>
    <row r="7565" spans="1:14" x14ac:dyDescent="0.3">
      <c r="A7565" s="1" t="s">
        <v>3097</v>
      </c>
      <c r="B7565">
        <v>8</v>
      </c>
      <c r="C7565" s="2">
        <v>43406</v>
      </c>
      <c r="D7565">
        <v>210</v>
      </c>
      <c r="E7565">
        <v>2</v>
      </c>
      <c r="F7565">
        <v>58.16</v>
      </c>
      <c r="G7565">
        <v>57.68</v>
      </c>
      <c r="H7565" s="1">
        <v>-0.48</v>
      </c>
      <c r="I7565" t="str">
        <f>+VLOOKUP(Sales[[#This Row],[ResellerKey]],Reseller[],3,0)</f>
        <v>Specialty Bike Shop</v>
      </c>
      <c r="J7565" t="str">
        <f>+VLOOKUP(Sales[[#This Row],[ResellerKey]],Reseller[],4,0)</f>
        <v>Gasless Cycle Shop</v>
      </c>
      <c r="K7565">
        <f>+VLOOKUP(Sales[[#This Row],[ResellerKey]],Reseller[],2,0)</f>
        <v>94</v>
      </c>
      <c r="L7565" s="1" t="str">
        <f>+VLOOKUP(Sales[[#This Row],[GeographyKey]],Region[],2,0)</f>
        <v>Toronto</v>
      </c>
      <c r="M7565" s="1" t="str">
        <f>+VLOOKUP(Sales[[#This Row],[GeographyKey]],Region[],3,0)</f>
        <v>Ontario</v>
      </c>
      <c r="N7565" s="1" t="str">
        <f>+VLOOKUP(Sales[[#This Row],[GeographyKey]],Region[],4,0)</f>
        <v>Canada</v>
      </c>
    </row>
    <row r="7566" spans="1:14" x14ac:dyDescent="0.3">
      <c r="A7566" s="1" t="s">
        <v>3098</v>
      </c>
      <c r="B7566">
        <v>8</v>
      </c>
      <c r="C7566" s="2">
        <v>43408</v>
      </c>
      <c r="D7566">
        <v>101</v>
      </c>
      <c r="E7566">
        <v>2</v>
      </c>
      <c r="F7566">
        <v>10.46</v>
      </c>
      <c r="G7566">
        <v>10.38</v>
      </c>
      <c r="H7566" s="1">
        <v>-0.08</v>
      </c>
      <c r="I7566" t="str">
        <f>+VLOOKUP(Sales[[#This Row],[ResellerKey]],Reseller[],3,0)</f>
        <v>Specialty Bike Shop</v>
      </c>
      <c r="J7566" t="str">
        <f>+VLOOKUP(Sales[[#This Row],[ResellerKey]],Reseller[],4,0)</f>
        <v>Urban Sports Emporium</v>
      </c>
      <c r="K7566">
        <f>+VLOOKUP(Sales[[#This Row],[ResellerKey]],Reseller[],2,0)</f>
        <v>96</v>
      </c>
      <c r="L7566" s="1" t="str">
        <f>+VLOOKUP(Sales[[#This Row],[GeographyKey]],Region[],2,0)</f>
        <v>Toronto</v>
      </c>
      <c r="M7566" s="1" t="str">
        <f>+VLOOKUP(Sales[[#This Row],[GeographyKey]],Region[],3,0)</f>
        <v>Ontario</v>
      </c>
      <c r="N7566" s="1" t="str">
        <f>+VLOOKUP(Sales[[#This Row],[GeographyKey]],Region[],4,0)</f>
        <v>Canada</v>
      </c>
    </row>
    <row r="7567" spans="1:14" x14ac:dyDescent="0.3">
      <c r="A7567" s="1" t="s">
        <v>3099</v>
      </c>
      <c r="B7567">
        <v>8</v>
      </c>
      <c r="C7567" s="2">
        <v>43411</v>
      </c>
      <c r="D7567">
        <v>207</v>
      </c>
      <c r="E7567">
        <v>2</v>
      </c>
      <c r="F7567">
        <v>31.34</v>
      </c>
      <c r="G7567">
        <v>45.58</v>
      </c>
      <c r="H7567" s="1">
        <v>14.24</v>
      </c>
      <c r="I7567" t="str">
        <f>+VLOOKUP(Sales[[#This Row],[ResellerKey]],Reseller[],3,0)</f>
        <v>Specialty Bike Shop</v>
      </c>
      <c r="J7567" t="str">
        <f>+VLOOKUP(Sales[[#This Row],[ResellerKey]],Reseller[],4,0)</f>
        <v>Lubricant and Grease Suppliers</v>
      </c>
      <c r="K7567">
        <f>+VLOOKUP(Sales[[#This Row],[ResellerKey]],Reseller[],2,0)</f>
        <v>498</v>
      </c>
      <c r="L7567" s="1" t="str">
        <f>+VLOOKUP(Sales[[#This Row],[GeographyKey]],Region[],2,0)</f>
        <v>Rocky Mount</v>
      </c>
      <c r="M7567" s="1" t="str">
        <f>+VLOOKUP(Sales[[#This Row],[GeographyKey]],Region[],3,0)</f>
        <v>North Carolina</v>
      </c>
      <c r="N7567" s="1" t="str">
        <f>+VLOOKUP(Sales[[#This Row],[GeographyKey]],Region[],4,0)</f>
        <v>United States</v>
      </c>
    </row>
    <row r="7568" spans="1:14" x14ac:dyDescent="0.3">
      <c r="A7568" s="1" t="s">
        <v>2228</v>
      </c>
      <c r="B7568">
        <v>8</v>
      </c>
      <c r="C7568" s="2">
        <v>43412</v>
      </c>
      <c r="D7568">
        <v>381</v>
      </c>
      <c r="E7568">
        <v>2</v>
      </c>
      <c r="F7568">
        <v>1196.8699999999999</v>
      </c>
      <c r="G7568">
        <v>1295.98</v>
      </c>
      <c r="H7568" s="1">
        <v>99.11</v>
      </c>
      <c r="I7568" t="str">
        <f>+VLOOKUP(Sales[[#This Row],[ResellerKey]],Reseller[],3,0)</f>
        <v>Warehouse</v>
      </c>
      <c r="J7568" t="str">
        <f>+VLOOKUP(Sales[[#This Row],[ResellerKey]],Reseller[],4,0)</f>
        <v>Bicycle Lines Distributors</v>
      </c>
      <c r="K7568">
        <f>+VLOOKUP(Sales[[#This Row],[ResellerKey]],Reseller[],2,0)</f>
        <v>487</v>
      </c>
      <c r="L7568" s="1" t="str">
        <f>+VLOOKUP(Sales[[#This Row],[GeographyKey]],Region[],2,0)</f>
        <v>Saint Louis</v>
      </c>
      <c r="M7568" s="1" t="str">
        <f>+VLOOKUP(Sales[[#This Row],[GeographyKey]],Region[],3,0)</f>
        <v>Missouri</v>
      </c>
      <c r="N7568" s="1" t="str">
        <f>+VLOOKUP(Sales[[#This Row],[GeographyKey]],Region[],4,0)</f>
        <v>United States</v>
      </c>
    </row>
    <row r="7569" spans="1:14" x14ac:dyDescent="0.3">
      <c r="A7569" s="1" t="s">
        <v>1710</v>
      </c>
      <c r="B7569">
        <v>8</v>
      </c>
      <c r="C7569" s="2">
        <v>43417</v>
      </c>
      <c r="D7569">
        <v>78</v>
      </c>
      <c r="E7569">
        <v>2</v>
      </c>
      <c r="F7569">
        <v>2641.37</v>
      </c>
      <c r="G7569">
        <v>2617.88</v>
      </c>
      <c r="H7569" s="1">
        <v>-23.49</v>
      </c>
      <c r="I7569" t="str">
        <f>+VLOOKUP(Sales[[#This Row],[ResellerKey]],Reseller[],3,0)</f>
        <v>Warehouse</v>
      </c>
      <c r="J7569" t="str">
        <f>+VLOOKUP(Sales[[#This Row],[ResellerKey]],Reseller[],4,0)</f>
        <v>Preferred Bikes</v>
      </c>
      <c r="K7569">
        <f>+VLOOKUP(Sales[[#This Row],[ResellerKey]],Reseller[],2,0)</f>
        <v>349</v>
      </c>
      <c r="L7569" s="1" t="str">
        <f>+VLOOKUP(Sales[[#This Row],[GeographyKey]],Region[],2,0)</f>
        <v>Ontario</v>
      </c>
      <c r="M7569" s="1" t="str">
        <f>+VLOOKUP(Sales[[#This Row],[GeographyKey]],Region[],3,0)</f>
        <v>California</v>
      </c>
      <c r="N7569" s="1" t="str">
        <f>+VLOOKUP(Sales[[#This Row],[GeographyKey]],Region[],4,0)</f>
        <v>United States</v>
      </c>
    </row>
    <row r="7570" spans="1:14" x14ac:dyDescent="0.3">
      <c r="A7570" s="1" t="s">
        <v>2327</v>
      </c>
      <c r="B7570">
        <v>8</v>
      </c>
      <c r="C7570" s="2">
        <v>43418</v>
      </c>
      <c r="D7570">
        <v>396</v>
      </c>
      <c r="E7570">
        <v>2</v>
      </c>
      <c r="F7570">
        <v>110.76</v>
      </c>
      <c r="G7570">
        <v>149.68</v>
      </c>
      <c r="H7570" s="1">
        <v>38.92</v>
      </c>
      <c r="I7570" t="str">
        <f>+VLOOKUP(Sales[[#This Row],[ResellerKey]],Reseller[],3,0)</f>
        <v>Warehouse</v>
      </c>
      <c r="J7570" t="str">
        <f>+VLOOKUP(Sales[[#This Row],[ResellerKey]],Reseller[],4,0)</f>
        <v>Executive Gift Store</v>
      </c>
      <c r="K7570">
        <f>+VLOOKUP(Sales[[#This Row],[ResellerKey]],Reseller[],2,0)</f>
        <v>446</v>
      </c>
      <c r="L7570" s="1" t="str">
        <f>+VLOOKUP(Sales[[#This Row],[GeographyKey]],Region[],2,0)</f>
        <v>New Castle</v>
      </c>
      <c r="M7570" s="1" t="str">
        <f>+VLOOKUP(Sales[[#This Row],[GeographyKey]],Region[],3,0)</f>
        <v>Indiana</v>
      </c>
      <c r="N7570" s="1" t="str">
        <f>+VLOOKUP(Sales[[#This Row],[GeographyKey]],Region[],4,0)</f>
        <v>United States</v>
      </c>
    </row>
    <row r="7571" spans="1:14" x14ac:dyDescent="0.3">
      <c r="A7571" s="1" t="s">
        <v>1711</v>
      </c>
      <c r="B7571">
        <v>8</v>
      </c>
      <c r="C7571" s="2">
        <v>43420</v>
      </c>
      <c r="D7571">
        <v>426</v>
      </c>
      <c r="E7571">
        <v>2</v>
      </c>
      <c r="F7571">
        <v>58.16</v>
      </c>
      <c r="G7571">
        <v>57.68</v>
      </c>
      <c r="H7571" s="1">
        <v>-0.48</v>
      </c>
      <c r="I7571" t="str">
        <f>+VLOOKUP(Sales[[#This Row],[ResellerKey]],Reseller[],3,0)</f>
        <v>Warehouse</v>
      </c>
      <c r="J7571" t="str">
        <f>+VLOOKUP(Sales[[#This Row],[ResellerKey]],Reseller[],4,0)</f>
        <v>Custom Accessories Company</v>
      </c>
      <c r="K7571">
        <f>+VLOOKUP(Sales[[#This Row],[ResellerKey]],Reseller[],2,0)</f>
        <v>76</v>
      </c>
      <c r="L7571" s="1" t="str">
        <f>+VLOOKUP(Sales[[#This Row],[GeographyKey]],Region[],2,0)</f>
        <v>Brampton</v>
      </c>
      <c r="M7571" s="1" t="str">
        <f>+VLOOKUP(Sales[[#This Row],[GeographyKey]],Region[],3,0)</f>
        <v>Ontario</v>
      </c>
      <c r="N7571" s="1" t="str">
        <f>+VLOOKUP(Sales[[#This Row],[GeographyKey]],Region[],4,0)</f>
        <v>Canada</v>
      </c>
    </row>
    <row r="7572" spans="1:14" x14ac:dyDescent="0.3">
      <c r="A7572" s="1" t="s">
        <v>1713</v>
      </c>
      <c r="B7572">
        <v>8</v>
      </c>
      <c r="C7572" s="2">
        <v>43422</v>
      </c>
      <c r="D7572">
        <v>436</v>
      </c>
      <c r="E7572">
        <v>2</v>
      </c>
      <c r="F7572">
        <v>10.46</v>
      </c>
      <c r="G7572">
        <v>10.38</v>
      </c>
      <c r="H7572" s="1">
        <v>-0.08</v>
      </c>
      <c r="I7572" t="str">
        <f>+VLOOKUP(Sales[[#This Row],[ResellerKey]],Reseller[],3,0)</f>
        <v>Value Added Reseller</v>
      </c>
      <c r="J7572" t="str">
        <f>+VLOOKUP(Sales[[#This Row],[ResellerKey]],Reseller[],4,0)</f>
        <v>Sheet Metal Manufacturing</v>
      </c>
      <c r="K7572">
        <f>+VLOOKUP(Sales[[#This Row],[ResellerKey]],Reseller[],2,0)</f>
        <v>576</v>
      </c>
      <c r="L7572" s="1" t="str">
        <f>+VLOOKUP(Sales[[#This Row],[GeographyKey]],Region[],2,0)</f>
        <v>College Station</v>
      </c>
      <c r="M7572" s="1" t="str">
        <f>+VLOOKUP(Sales[[#This Row],[GeographyKey]],Region[],3,0)</f>
        <v>Texas</v>
      </c>
      <c r="N7572" s="1" t="str">
        <f>+VLOOKUP(Sales[[#This Row],[GeographyKey]],Region[],4,0)</f>
        <v>United States</v>
      </c>
    </row>
    <row r="7573" spans="1:14" x14ac:dyDescent="0.3">
      <c r="A7573" s="1" t="s">
        <v>2400</v>
      </c>
      <c r="B7573">
        <v>8</v>
      </c>
      <c r="C7573" s="2">
        <v>43424</v>
      </c>
      <c r="D7573">
        <v>476</v>
      </c>
      <c r="E7573">
        <v>2</v>
      </c>
      <c r="F7573">
        <v>49.99</v>
      </c>
      <c r="G7573">
        <v>67.540000000000006</v>
      </c>
      <c r="H7573" s="1">
        <v>17.55</v>
      </c>
      <c r="I7573" t="str">
        <f>+VLOOKUP(Sales[[#This Row],[ResellerKey]],Reseller[],3,0)</f>
        <v>Value Added Reseller</v>
      </c>
      <c r="J7573" t="str">
        <f>+VLOOKUP(Sales[[#This Row],[ResellerKey]],Reseller[],4,0)</f>
        <v>Noiseless Gear Company</v>
      </c>
      <c r="K7573">
        <f>+VLOOKUP(Sales[[#This Row],[ResellerKey]],Reseller[],2,0)</f>
        <v>421</v>
      </c>
      <c r="L7573" s="1" t="str">
        <f>+VLOOKUP(Sales[[#This Row],[GeographyKey]],Region[],2,0)</f>
        <v>Columbus</v>
      </c>
      <c r="M7573" s="1" t="str">
        <f>+VLOOKUP(Sales[[#This Row],[GeographyKey]],Region[],3,0)</f>
        <v>Georgia</v>
      </c>
      <c r="N7573" s="1" t="str">
        <f>+VLOOKUP(Sales[[#This Row],[GeographyKey]],Region[],4,0)</f>
        <v>United States</v>
      </c>
    </row>
    <row r="7574" spans="1:14" x14ac:dyDescent="0.3">
      <c r="A7574" s="1" t="s">
        <v>1922</v>
      </c>
      <c r="B7574">
        <v>8</v>
      </c>
      <c r="C7574" s="2">
        <v>43429</v>
      </c>
      <c r="D7574">
        <v>309</v>
      </c>
      <c r="E7574">
        <v>2</v>
      </c>
      <c r="F7574">
        <v>209.59</v>
      </c>
      <c r="G7574">
        <v>283.24</v>
      </c>
      <c r="H7574" s="1">
        <v>73.650000000000006</v>
      </c>
      <c r="I7574" t="str">
        <f>+VLOOKUP(Sales[[#This Row],[ResellerKey]],Reseller[],3,0)</f>
        <v>Value Added Reseller</v>
      </c>
      <c r="J7574" t="str">
        <f>+VLOOKUP(Sales[[#This Row],[ResellerKey]],Reseller[],4,0)</f>
        <v>The Gear Store</v>
      </c>
      <c r="K7574">
        <f>+VLOOKUP(Sales[[#This Row],[ResellerKey]],Reseller[],2,0)</f>
        <v>582</v>
      </c>
      <c r="L7574" s="1" t="str">
        <f>+VLOOKUP(Sales[[#This Row],[GeographyKey]],Region[],2,0)</f>
        <v>Houston</v>
      </c>
      <c r="M7574" s="1" t="str">
        <f>+VLOOKUP(Sales[[#This Row],[GeographyKey]],Region[],3,0)</f>
        <v>Texas</v>
      </c>
      <c r="N7574" s="1" t="str">
        <f>+VLOOKUP(Sales[[#This Row],[GeographyKey]],Region[],4,0)</f>
        <v>United States</v>
      </c>
    </row>
    <row r="7575" spans="1:14" x14ac:dyDescent="0.3">
      <c r="A7575" s="1" t="s">
        <v>1893</v>
      </c>
      <c r="B7575">
        <v>8</v>
      </c>
      <c r="C7575" s="2">
        <v>43431</v>
      </c>
      <c r="D7575">
        <v>403</v>
      </c>
      <c r="E7575">
        <v>2</v>
      </c>
      <c r="F7575">
        <v>1211.3</v>
      </c>
      <c r="G7575">
        <v>1200.52</v>
      </c>
      <c r="H7575" s="1">
        <v>-10.78</v>
      </c>
      <c r="I7575" t="str">
        <f>+VLOOKUP(Sales[[#This Row],[ResellerKey]],Reseller[],3,0)</f>
        <v>Value Added Reseller</v>
      </c>
      <c r="J7575" t="str">
        <f>+VLOOKUP(Sales[[#This Row],[ResellerKey]],Reseller[],4,0)</f>
        <v>Affordable Sports Equipment</v>
      </c>
      <c r="K7575">
        <f>+VLOOKUP(Sales[[#This Row],[ResellerKey]],Reseller[],2,0)</f>
        <v>333</v>
      </c>
      <c r="L7575" s="1" t="str">
        <f>+VLOOKUP(Sales[[#This Row],[GeographyKey]],Region[],2,0)</f>
        <v>Lake Elsinore</v>
      </c>
      <c r="M7575" s="1" t="str">
        <f>+VLOOKUP(Sales[[#This Row],[GeographyKey]],Region[],3,0)</f>
        <v>California</v>
      </c>
      <c r="N7575" s="1" t="str">
        <f>+VLOOKUP(Sales[[#This Row],[GeographyKey]],Region[],4,0)</f>
        <v>United States</v>
      </c>
    </row>
    <row r="7576" spans="1:14" x14ac:dyDescent="0.3">
      <c r="A7576" s="1" t="s">
        <v>3100</v>
      </c>
      <c r="B7576">
        <v>8</v>
      </c>
      <c r="C7576" s="2">
        <v>43432</v>
      </c>
      <c r="D7576">
        <v>592</v>
      </c>
      <c r="E7576">
        <v>2</v>
      </c>
      <c r="F7576">
        <v>58.16</v>
      </c>
      <c r="G7576">
        <v>57.68</v>
      </c>
      <c r="H7576" s="1">
        <v>-0.48</v>
      </c>
      <c r="I7576" t="str">
        <f>+VLOOKUP(Sales[[#This Row],[ResellerKey]],Reseller[],3,0)</f>
        <v>Specialty Bike Shop</v>
      </c>
      <c r="J7576" t="str">
        <f>+VLOOKUP(Sales[[#This Row],[ResellerKey]],Reseller[],4,0)</f>
        <v>Cycling Goods</v>
      </c>
      <c r="K7576">
        <f>+VLOOKUP(Sales[[#This Row],[ResellerKey]],Reseller[],2,0)</f>
        <v>251</v>
      </c>
      <c r="L7576" s="1" t="str">
        <f>+VLOOKUP(Sales[[#This Row],[GeographyKey]],Region[],2,0)</f>
        <v>London</v>
      </c>
      <c r="M7576" s="1" t="str">
        <f>+VLOOKUP(Sales[[#This Row],[GeographyKey]],Region[],3,0)</f>
        <v>England</v>
      </c>
      <c r="N7576" s="1" t="str">
        <f>+VLOOKUP(Sales[[#This Row],[GeographyKey]],Region[],4,0)</f>
        <v>United Kingdom</v>
      </c>
    </row>
    <row r="7577" spans="1:14" x14ac:dyDescent="0.3">
      <c r="A7577" s="1" t="s">
        <v>2969</v>
      </c>
      <c r="B7577">
        <v>8</v>
      </c>
      <c r="C7577" s="2">
        <v>43437</v>
      </c>
      <c r="D7577">
        <v>340</v>
      </c>
      <c r="E7577">
        <v>2</v>
      </c>
      <c r="F7577">
        <v>2211.62</v>
      </c>
      <c r="G7577">
        <v>2458.92</v>
      </c>
      <c r="H7577" s="1">
        <v>247.3</v>
      </c>
      <c r="I7577" t="str">
        <f>+VLOOKUP(Sales[[#This Row],[ResellerKey]],Reseller[],3,0)</f>
        <v>Value Added Reseller</v>
      </c>
      <c r="J7577" t="str">
        <f>+VLOOKUP(Sales[[#This Row],[ResellerKey]],Reseller[],4,0)</f>
        <v>Nearby Cycle Shop</v>
      </c>
      <c r="K7577">
        <f>+VLOOKUP(Sales[[#This Row],[ResellerKey]],Reseller[],2,0)</f>
        <v>274</v>
      </c>
      <c r="L7577" s="1" t="str">
        <f>+VLOOKUP(Sales[[#This Row],[GeographyKey]],Region[],2,0)</f>
        <v>West Sussex</v>
      </c>
      <c r="M7577" s="1" t="str">
        <f>+VLOOKUP(Sales[[#This Row],[GeographyKey]],Region[],3,0)</f>
        <v>England</v>
      </c>
      <c r="N7577" s="1" t="str">
        <f>+VLOOKUP(Sales[[#This Row],[GeographyKey]],Region[],4,0)</f>
        <v>United Kingdom</v>
      </c>
    </row>
    <row r="7578" spans="1:14" x14ac:dyDescent="0.3">
      <c r="A7578" s="1" t="s">
        <v>2193</v>
      </c>
      <c r="B7578">
        <v>8</v>
      </c>
      <c r="C7578" s="2">
        <v>43444</v>
      </c>
      <c r="D7578">
        <v>481</v>
      </c>
      <c r="E7578">
        <v>2</v>
      </c>
      <c r="F7578">
        <v>1444.51</v>
      </c>
      <c r="G7578">
        <v>1561.64</v>
      </c>
      <c r="H7578" s="1">
        <v>117.13</v>
      </c>
      <c r="I7578" t="str">
        <f>+VLOOKUP(Sales[[#This Row],[ResellerKey]],Reseller[],3,0)</f>
        <v>Warehouse</v>
      </c>
      <c r="J7578" t="str">
        <f>+VLOOKUP(Sales[[#This Row],[ResellerKey]],Reseller[],4,0)</f>
        <v>Getaway Inn</v>
      </c>
      <c r="K7578">
        <f>+VLOOKUP(Sales[[#This Row],[ResellerKey]],Reseller[],2,0)</f>
        <v>182</v>
      </c>
      <c r="L7578" s="1" t="str">
        <f>+VLOOKUP(Sales[[#This Row],[GeographyKey]],Region[],2,0)</f>
        <v>Saint Ouen</v>
      </c>
      <c r="M7578" s="1" t="str">
        <f>+VLOOKUP(Sales[[#This Row],[GeographyKey]],Region[],3,0)</f>
        <v>Loir et Cher</v>
      </c>
      <c r="N7578" s="1" t="str">
        <f>+VLOOKUP(Sales[[#This Row],[GeographyKey]],Region[],4,0)</f>
        <v>France</v>
      </c>
    </row>
    <row r="7579" spans="1:14" x14ac:dyDescent="0.3">
      <c r="A7579" s="1" t="s">
        <v>2229</v>
      </c>
      <c r="B7579">
        <v>8</v>
      </c>
      <c r="C7579" s="2">
        <v>43446</v>
      </c>
      <c r="D7579">
        <v>497</v>
      </c>
      <c r="E7579">
        <v>2</v>
      </c>
      <c r="F7579">
        <v>371.64</v>
      </c>
      <c r="G7579">
        <v>418.52</v>
      </c>
      <c r="H7579" s="1">
        <v>46.88</v>
      </c>
      <c r="I7579" t="str">
        <f>+VLOOKUP(Sales[[#This Row],[ResellerKey]],Reseller[],3,0)</f>
        <v>Value Added Reseller</v>
      </c>
      <c r="J7579" t="str">
        <f>+VLOOKUP(Sales[[#This Row],[ResellerKey]],Reseller[],4,0)</f>
        <v>Valley Toy Store</v>
      </c>
      <c r="K7579">
        <f>+VLOOKUP(Sales[[#This Row],[ResellerKey]],Reseller[],2,0)</f>
        <v>61</v>
      </c>
      <c r="L7579" s="1" t="str">
        <f>+VLOOKUP(Sales[[#This Row],[GeographyKey]],Region[],2,0)</f>
        <v>Richmond</v>
      </c>
      <c r="M7579" s="1" t="str">
        <f>+VLOOKUP(Sales[[#This Row],[GeographyKey]],Region[],3,0)</f>
        <v>British Columbia</v>
      </c>
      <c r="N7579" s="1" t="str">
        <f>+VLOOKUP(Sales[[#This Row],[GeographyKey]],Region[],4,0)</f>
        <v>Canada</v>
      </c>
    </row>
    <row r="7580" spans="1:14" x14ac:dyDescent="0.3">
      <c r="A7580" s="1" t="s">
        <v>2523</v>
      </c>
      <c r="B7580">
        <v>8</v>
      </c>
      <c r="C7580" s="2">
        <v>43449</v>
      </c>
      <c r="D7580">
        <v>499</v>
      </c>
      <c r="E7580">
        <v>2</v>
      </c>
      <c r="F7580">
        <v>374.31</v>
      </c>
      <c r="G7580">
        <v>404.66</v>
      </c>
      <c r="H7580" s="1">
        <v>30.35</v>
      </c>
      <c r="I7580" t="str">
        <f>+VLOOKUP(Sales[[#This Row],[ResellerKey]],Reseller[],3,0)</f>
        <v>Warehouse</v>
      </c>
      <c r="J7580" t="str">
        <f>+VLOOKUP(Sales[[#This Row],[ResellerKey]],Reseller[],4,0)</f>
        <v>Racing Sales and Service</v>
      </c>
      <c r="K7580">
        <f>+VLOOKUP(Sales[[#This Row],[ResellerKey]],Reseller[],2,0)</f>
        <v>183</v>
      </c>
      <c r="L7580" s="1" t="str">
        <f>+VLOOKUP(Sales[[#This Row],[GeographyKey]],Region[],2,0)</f>
        <v>Orleans</v>
      </c>
      <c r="M7580" s="1" t="str">
        <f>+VLOOKUP(Sales[[#This Row],[GeographyKey]],Region[],3,0)</f>
        <v>Loiret</v>
      </c>
      <c r="N7580" s="1" t="str">
        <f>+VLOOKUP(Sales[[#This Row],[GeographyKey]],Region[],4,0)</f>
        <v>France</v>
      </c>
    </row>
    <row r="7581" spans="1:14" x14ac:dyDescent="0.3">
      <c r="A7581" s="1" t="s">
        <v>2002</v>
      </c>
      <c r="B7581">
        <v>8</v>
      </c>
      <c r="C7581" s="2">
        <v>43450</v>
      </c>
      <c r="D7581">
        <v>72</v>
      </c>
      <c r="E7581">
        <v>2</v>
      </c>
      <c r="F7581">
        <v>49.49</v>
      </c>
      <c r="G7581">
        <v>71.98</v>
      </c>
      <c r="H7581" s="1">
        <v>22.49</v>
      </c>
      <c r="I7581" t="str">
        <f>+VLOOKUP(Sales[[#This Row],[ResellerKey]],Reseller[],3,0)</f>
        <v>Warehouse</v>
      </c>
      <c r="J7581" t="str">
        <f>+VLOOKUP(Sales[[#This Row],[ResellerKey]],Reseller[],4,0)</f>
        <v>Outdoor Equipment Store</v>
      </c>
      <c r="K7581">
        <f>+VLOOKUP(Sales[[#This Row],[ResellerKey]],Reseller[],2,0)</f>
        <v>502</v>
      </c>
      <c r="L7581" s="1" t="str">
        <f>+VLOOKUP(Sales[[#This Row],[GeographyKey]],Region[],2,0)</f>
        <v>Nashua</v>
      </c>
      <c r="M7581" s="1" t="str">
        <f>+VLOOKUP(Sales[[#This Row],[GeographyKey]],Region[],3,0)</f>
        <v>New Hampshire</v>
      </c>
      <c r="N7581" s="1" t="str">
        <f>+VLOOKUP(Sales[[#This Row],[GeographyKey]],Region[],4,0)</f>
        <v>United States</v>
      </c>
    </row>
    <row r="7582" spans="1:14" x14ac:dyDescent="0.3">
      <c r="A7582" s="1" t="s">
        <v>2970</v>
      </c>
      <c r="B7582">
        <v>8</v>
      </c>
      <c r="C7582" s="2">
        <v>43452</v>
      </c>
      <c r="D7582">
        <v>133</v>
      </c>
      <c r="E7582">
        <v>2</v>
      </c>
      <c r="F7582">
        <v>53.94</v>
      </c>
      <c r="G7582">
        <v>72.900000000000006</v>
      </c>
      <c r="H7582" s="1">
        <v>18.96</v>
      </c>
      <c r="I7582" t="str">
        <f>+VLOOKUP(Sales[[#This Row],[ResellerKey]],Reseller[],3,0)</f>
        <v>Warehouse</v>
      </c>
      <c r="J7582" t="str">
        <f>+VLOOKUP(Sales[[#This Row],[ResellerKey]],Reseller[],4,0)</f>
        <v>Commercial Sporting Goods</v>
      </c>
      <c r="K7582">
        <f>+VLOOKUP(Sales[[#This Row],[ResellerKey]],Reseller[],2,0)</f>
        <v>341</v>
      </c>
      <c r="L7582" s="1" t="str">
        <f>+VLOOKUP(Sales[[#This Row],[GeographyKey]],Region[],2,0)</f>
        <v>Modesto</v>
      </c>
      <c r="M7582" s="1" t="str">
        <f>+VLOOKUP(Sales[[#This Row],[GeographyKey]],Region[],3,0)</f>
        <v>California</v>
      </c>
      <c r="N7582" s="1" t="str">
        <f>+VLOOKUP(Sales[[#This Row],[GeographyKey]],Region[],4,0)</f>
        <v>United States</v>
      </c>
    </row>
    <row r="7583" spans="1:14" x14ac:dyDescent="0.3">
      <c r="A7583" s="1" t="s">
        <v>1724</v>
      </c>
      <c r="B7583">
        <v>8</v>
      </c>
      <c r="C7583" s="2">
        <v>43459</v>
      </c>
      <c r="D7583">
        <v>75</v>
      </c>
      <c r="E7583">
        <v>2</v>
      </c>
      <c r="F7583">
        <v>53.94</v>
      </c>
      <c r="G7583">
        <v>72.900000000000006</v>
      </c>
      <c r="H7583" s="1">
        <v>18.96</v>
      </c>
      <c r="I7583" t="str">
        <f>+VLOOKUP(Sales[[#This Row],[ResellerKey]],Reseller[],3,0)</f>
        <v>Warehouse</v>
      </c>
      <c r="J7583" t="str">
        <f>+VLOOKUP(Sales[[#This Row],[ResellerKey]],Reseller[],4,0)</f>
        <v>Paint Supply</v>
      </c>
      <c r="K7583">
        <f>+VLOOKUP(Sales[[#This Row],[ResellerKey]],Reseller[],2,0)</f>
        <v>580</v>
      </c>
      <c r="L7583" s="1" t="str">
        <f>+VLOOKUP(Sales[[#This Row],[GeographyKey]],Region[],2,0)</f>
        <v>Garland</v>
      </c>
      <c r="M7583" s="1" t="str">
        <f>+VLOOKUP(Sales[[#This Row],[GeographyKey]],Region[],3,0)</f>
        <v>Texas</v>
      </c>
      <c r="N7583" s="1" t="str">
        <f>+VLOOKUP(Sales[[#This Row],[GeographyKey]],Region[],4,0)</f>
        <v>United States</v>
      </c>
    </row>
    <row r="7584" spans="1:14" x14ac:dyDescent="0.3">
      <c r="A7584" s="1" t="s">
        <v>1725</v>
      </c>
      <c r="B7584">
        <v>8</v>
      </c>
      <c r="C7584" s="2">
        <v>43461</v>
      </c>
      <c r="D7584">
        <v>3</v>
      </c>
      <c r="E7584">
        <v>2</v>
      </c>
      <c r="F7584">
        <v>74.239999999999995</v>
      </c>
      <c r="G7584">
        <v>107.98</v>
      </c>
      <c r="H7584" s="1">
        <v>33.74</v>
      </c>
      <c r="I7584" t="str">
        <f>+VLOOKUP(Sales[[#This Row],[ResellerKey]],Reseller[],3,0)</f>
        <v>Warehouse</v>
      </c>
      <c r="J7584" t="str">
        <f>+VLOOKUP(Sales[[#This Row],[ResellerKey]],Reseller[],4,0)</f>
        <v>Advanced Bike Components</v>
      </c>
      <c r="K7584">
        <f>+VLOOKUP(Sales[[#This Row],[ResellerKey]],Reseller[],2,0)</f>
        <v>584</v>
      </c>
      <c r="L7584" s="1" t="str">
        <f>+VLOOKUP(Sales[[#This Row],[GeographyKey]],Region[],2,0)</f>
        <v>Irving</v>
      </c>
      <c r="M7584" s="1" t="str">
        <f>+VLOOKUP(Sales[[#This Row],[GeographyKey]],Region[],3,0)</f>
        <v>Texas</v>
      </c>
      <c r="N7584" s="1" t="str">
        <f>+VLOOKUP(Sales[[#This Row],[GeographyKey]],Region[],4,0)</f>
        <v>United States</v>
      </c>
    </row>
    <row r="7585" spans="1:14" x14ac:dyDescent="0.3">
      <c r="A7585" s="1" t="s">
        <v>1953</v>
      </c>
      <c r="B7585">
        <v>8</v>
      </c>
      <c r="C7585" s="2">
        <v>43462</v>
      </c>
      <c r="D7585">
        <v>16</v>
      </c>
      <c r="E7585">
        <v>2</v>
      </c>
      <c r="F7585">
        <v>1211.3</v>
      </c>
      <c r="G7585">
        <v>1200.52</v>
      </c>
      <c r="H7585" s="1">
        <v>-10.78</v>
      </c>
      <c r="I7585" t="str">
        <f>+VLOOKUP(Sales[[#This Row],[ResellerKey]],Reseller[],3,0)</f>
        <v>Value Added Reseller</v>
      </c>
      <c r="J7585" t="str">
        <f>+VLOOKUP(Sales[[#This Row],[ResellerKey]],Reseller[],4,0)</f>
        <v>Bulk Discount Store</v>
      </c>
      <c r="K7585">
        <f>+VLOOKUP(Sales[[#This Row],[ResellerKey]],Reseller[],2,0)</f>
        <v>247</v>
      </c>
      <c r="L7585" s="1" t="str">
        <f>+VLOOKUP(Sales[[#This Row],[GeographyKey]],Region[],2,0)</f>
        <v>London</v>
      </c>
      <c r="M7585" s="1" t="str">
        <f>+VLOOKUP(Sales[[#This Row],[GeographyKey]],Region[],3,0)</f>
        <v>England</v>
      </c>
      <c r="N7585" s="1" t="str">
        <f>+VLOOKUP(Sales[[#This Row],[GeographyKey]],Region[],4,0)</f>
        <v>United Kingdom</v>
      </c>
    </row>
    <row r="7586" spans="1:14" x14ac:dyDescent="0.3">
      <c r="A7586" s="1" t="s">
        <v>2443</v>
      </c>
      <c r="B7586">
        <v>8</v>
      </c>
      <c r="C7586" s="2">
        <v>43464</v>
      </c>
      <c r="D7586">
        <v>457</v>
      </c>
      <c r="E7586">
        <v>2</v>
      </c>
      <c r="F7586">
        <v>1196.8699999999999</v>
      </c>
      <c r="G7586">
        <v>1295.98</v>
      </c>
      <c r="H7586" s="1">
        <v>99.11</v>
      </c>
      <c r="I7586" t="str">
        <f>+VLOOKUP(Sales[[#This Row],[ResellerKey]],Reseller[],3,0)</f>
        <v>Warehouse</v>
      </c>
      <c r="J7586" t="str">
        <f>+VLOOKUP(Sales[[#This Row],[ResellerKey]],Reseller[],4,0)</f>
        <v>Retail Sporting Equipment</v>
      </c>
      <c r="K7586">
        <f>+VLOOKUP(Sales[[#This Row],[ResellerKey]],Reseller[],2,0)</f>
        <v>287</v>
      </c>
      <c r="L7586" s="1" t="str">
        <f>+VLOOKUP(Sales[[#This Row],[GeographyKey]],Region[],2,0)</f>
        <v>Mesa</v>
      </c>
      <c r="M7586" s="1" t="str">
        <f>+VLOOKUP(Sales[[#This Row],[GeographyKey]],Region[],3,0)</f>
        <v>Arizona</v>
      </c>
      <c r="N7586" s="1" t="str">
        <f>+VLOOKUP(Sales[[#This Row],[GeographyKey]],Region[],4,0)</f>
        <v>United States</v>
      </c>
    </row>
    <row r="7587" spans="1:14" x14ac:dyDescent="0.3">
      <c r="A7587" s="1" t="s">
        <v>2613</v>
      </c>
      <c r="B7587">
        <v>8</v>
      </c>
      <c r="C7587" s="2">
        <v>43470</v>
      </c>
      <c r="D7587">
        <v>530</v>
      </c>
      <c r="E7587">
        <v>2</v>
      </c>
      <c r="F7587">
        <v>371.64</v>
      </c>
      <c r="G7587">
        <v>418.52</v>
      </c>
      <c r="H7587" s="1">
        <v>46.88</v>
      </c>
      <c r="I7587" t="str">
        <f>+VLOOKUP(Sales[[#This Row],[ResellerKey]],Reseller[],3,0)</f>
        <v>Value Added Reseller</v>
      </c>
      <c r="J7587" t="str">
        <f>+VLOOKUP(Sales[[#This Row],[ResellerKey]],Reseller[],4,0)</f>
        <v>Valuable Bike Parts Company</v>
      </c>
      <c r="K7587">
        <f>+VLOOKUP(Sales[[#This Row],[ResellerKey]],Reseller[],2,0)</f>
        <v>411</v>
      </c>
      <c r="L7587" s="1" t="str">
        <f>+VLOOKUP(Sales[[#This Row],[GeographyKey]],Region[],2,0)</f>
        <v>Orlando</v>
      </c>
      <c r="M7587" s="1" t="str">
        <f>+VLOOKUP(Sales[[#This Row],[GeographyKey]],Region[],3,0)</f>
        <v>Florida</v>
      </c>
      <c r="N7587" s="1" t="str">
        <f>+VLOOKUP(Sales[[#This Row],[GeographyKey]],Region[],4,0)</f>
        <v>United States</v>
      </c>
    </row>
    <row r="7588" spans="1:14" x14ac:dyDescent="0.3">
      <c r="A7588" s="1" t="s">
        <v>1925</v>
      </c>
      <c r="B7588">
        <v>8</v>
      </c>
      <c r="C7588" s="2">
        <v>43479</v>
      </c>
      <c r="D7588">
        <v>442</v>
      </c>
      <c r="E7588">
        <v>2</v>
      </c>
      <c r="F7588">
        <v>203.79</v>
      </c>
      <c r="G7588">
        <v>275.38</v>
      </c>
      <c r="H7588" s="1">
        <v>71.59</v>
      </c>
      <c r="I7588" t="str">
        <f>+VLOOKUP(Sales[[#This Row],[ResellerKey]],Reseller[],3,0)</f>
        <v>Warehouse</v>
      </c>
      <c r="J7588" t="str">
        <f>+VLOOKUP(Sales[[#This Row],[ResellerKey]],Reseller[],4,0)</f>
        <v>Original Bicycle Supply Company</v>
      </c>
      <c r="K7588">
        <f>+VLOOKUP(Sales[[#This Row],[ResellerKey]],Reseller[],2,0)</f>
        <v>94</v>
      </c>
      <c r="L7588" s="1" t="str">
        <f>+VLOOKUP(Sales[[#This Row],[GeographyKey]],Region[],2,0)</f>
        <v>Toronto</v>
      </c>
      <c r="M7588" s="1" t="str">
        <f>+VLOOKUP(Sales[[#This Row],[GeographyKey]],Region[],3,0)</f>
        <v>Ontario</v>
      </c>
      <c r="N7588" s="1" t="str">
        <f>+VLOOKUP(Sales[[#This Row],[GeographyKey]],Region[],4,0)</f>
        <v>Canada</v>
      </c>
    </row>
    <row r="7589" spans="1:14" x14ac:dyDescent="0.3">
      <c r="A7589" s="1" t="s">
        <v>3101</v>
      </c>
      <c r="B7589">
        <v>8</v>
      </c>
      <c r="C7589" s="2">
        <v>43484</v>
      </c>
      <c r="D7589">
        <v>139</v>
      </c>
      <c r="E7589">
        <v>2</v>
      </c>
      <c r="F7589">
        <v>74.239999999999995</v>
      </c>
      <c r="G7589">
        <v>107.98</v>
      </c>
      <c r="H7589" s="1">
        <v>33.74</v>
      </c>
      <c r="I7589" t="str">
        <f>+VLOOKUP(Sales[[#This Row],[ResellerKey]],Reseller[],3,0)</f>
        <v>Warehouse</v>
      </c>
      <c r="J7589" t="str">
        <f>+VLOOKUP(Sales[[#This Row],[ResellerKey]],Reseller[],4,0)</f>
        <v>Steel Inc.</v>
      </c>
      <c r="K7589">
        <f>+VLOOKUP(Sales[[#This Row],[ResellerKey]],Reseller[],2,0)</f>
        <v>215</v>
      </c>
      <c r="L7589" s="1" t="str">
        <f>+VLOOKUP(Sales[[#This Row],[GeographyKey]],Region[],2,0)</f>
        <v>Colombes</v>
      </c>
      <c r="M7589" s="1" t="str">
        <f>+VLOOKUP(Sales[[#This Row],[GeographyKey]],Region[],3,0)</f>
        <v>Hauts de Seine</v>
      </c>
      <c r="N7589" s="1" t="str">
        <f>+VLOOKUP(Sales[[#This Row],[GeographyKey]],Region[],4,0)</f>
        <v>France</v>
      </c>
    </row>
    <row r="7590" spans="1:14" x14ac:dyDescent="0.3">
      <c r="A7590" s="1" t="s">
        <v>2123</v>
      </c>
      <c r="B7590">
        <v>8</v>
      </c>
      <c r="C7590" s="2">
        <v>43487</v>
      </c>
      <c r="D7590">
        <v>538</v>
      </c>
      <c r="E7590">
        <v>2</v>
      </c>
      <c r="F7590">
        <v>340.29</v>
      </c>
      <c r="G7590">
        <v>367.88</v>
      </c>
      <c r="H7590" s="1">
        <v>27.59</v>
      </c>
      <c r="I7590" t="str">
        <f>+VLOOKUP(Sales[[#This Row],[ResellerKey]],Reseller[],3,0)</f>
        <v>Warehouse</v>
      </c>
      <c r="J7590" t="str">
        <f>+VLOOKUP(Sales[[#This Row],[ResellerKey]],Reseller[],4,0)</f>
        <v>Prosperous Tours</v>
      </c>
      <c r="K7590">
        <f>+VLOOKUP(Sales[[#This Row],[ResellerKey]],Reseller[],2,0)</f>
        <v>245</v>
      </c>
      <c r="L7590" s="1" t="str">
        <f>+VLOOKUP(Sales[[#This Row],[GeographyKey]],Region[],2,0)</f>
        <v>London</v>
      </c>
      <c r="M7590" s="1" t="str">
        <f>+VLOOKUP(Sales[[#This Row],[GeographyKey]],Region[],3,0)</f>
        <v>England</v>
      </c>
      <c r="N7590" s="1" t="str">
        <f>+VLOOKUP(Sales[[#This Row],[GeographyKey]],Region[],4,0)</f>
        <v>United Kingdom</v>
      </c>
    </row>
    <row r="7591" spans="1:14" x14ac:dyDescent="0.3">
      <c r="A7591" s="1" t="s">
        <v>2196</v>
      </c>
      <c r="B7591">
        <v>8</v>
      </c>
      <c r="C7591" s="2">
        <v>43499</v>
      </c>
      <c r="D7591">
        <v>533</v>
      </c>
      <c r="E7591">
        <v>2</v>
      </c>
      <c r="F7591">
        <v>2641.37</v>
      </c>
      <c r="G7591">
        <v>2617.88</v>
      </c>
      <c r="H7591" s="1">
        <v>-23.49</v>
      </c>
      <c r="I7591" t="str">
        <f>+VLOOKUP(Sales[[#This Row],[ResellerKey]],Reseller[],3,0)</f>
        <v>Value Added Reseller</v>
      </c>
      <c r="J7591" t="str">
        <f>+VLOOKUP(Sales[[#This Row],[ResellerKey]],Reseller[],4,0)</f>
        <v>Tenth Bike Store</v>
      </c>
      <c r="K7591">
        <f>+VLOOKUP(Sales[[#This Row],[ResellerKey]],Reseller[],2,0)</f>
        <v>112</v>
      </c>
      <c r="L7591" s="1" t="str">
        <f>+VLOOKUP(Sales[[#This Row],[GeographyKey]],Region[],2,0)</f>
        <v>Sillery</v>
      </c>
      <c r="M7591" s="1" t="str">
        <f>+VLOOKUP(Sales[[#This Row],[GeographyKey]],Region[],3,0)</f>
        <v>Quebec</v>
      </c>
      <c r="N7591" s="1" t="str">
        <f>+VLOOKUP(Sales[[#This Row],[GeographyKey]],Region[],4,0)</f>
        <v>Canada</v>
      </c>
    </row>
    <row r="7592" spans="1:14" x14ac:dyDescent="0.3">
      <c r="A7592" s="1" t="s">
        <v>2474</v>
      </c>
      <c r="B7592">
        <v>8</v>
      </c>
      <c r="C7592" s="2">
        <v>43503</v>
      </c>
      <c r="D7592">
        <v>167</v>
      </c>
      <c r="E7592">
        <v>2</v>
      </c>
      <c r="F7592">
        <v>58.16</v>
      </c>
      <c r="G7592">
        <v>57.68</v>
      </c>
      <c r="H7592" s="1">
        <v>-0.48</v>
      </c>
      <c r="I7592" t="str">
        <f>+VLOOKUP(Sales[[#This Row],[ResellerKey]],Reseller[],3,0)</f>
        <v>Value Added Reseller</v>
      </c>
      <c r="J7592" t="str">
        <f>+VLOOKUP(Sales[[#This Row],[ResellerKey]],Reseller[],4,0)</f>
        <v>Farthermost Bike Shop</v>
      </c>
      <c r="K7592">
        <f>+VLOOKUP(Sales[[#This Row],[ResellerKey]],Reseller[],2,0)</f>
        <v>305</v>
      </c>
      <c r="L7592" s="1" t="str">
        <f>+VLOOKUP(Sales[[#This Row],[GeographyKey]],Region[],2,0)</f>
        <v>Carson</v>
      </c>
      <c r="M7592" s="1" t="str">
        <f>+VLOOKUP(Sales[[#This Row],[GeographyKey]],Region[],3,0)</f>
        <v>California</v>
      </c>
      <c r="N7592" s="1" t="str">
        <f>+VLOOKUP(Sales[[#This Row],[GeographyKey]],Region[],4,0)</f>
        <v>United States</v>
      </c>
    </row>
    <row r="7593" spans="1:14" x14ac:dyDescent="0.3">
      <c r="A7593" s="1" t="s">
        <v>2445</v>
      </c>
      <c r="B7593">
        <v>8</v>
      </c>
      <c r="C7593" s="2">
        <v>43507</v>
      </c>
      <c r="D7593">
        <v>206</v>
      </c>
      <c r="E7593">
        <v>2</v>
      </c>
      <c r="F7593">
        <v>3037.57</v>
      </c>
      <c r="G7593">
        <v>2932.02</v>
      </c>
      <c r="H7593" s="1">
        <v>-105.55</v>
      </c>
      <c r="I7593" t="str">
        <f>+VLOOKUP(Sales[[#This Row],[ResellerKey]],Reseller[],3,0)</f>
        <v>Value Added Reseller</v>
      </c>
      <c r="J7593" t="str">
        <f>+VLOOKUP(Sales[[#This Row],[ResellerKey]],Reseller[],4,0)</f>
        <v>New and Used Bicycles</v>
      </c>
      <c r="K7593">
        <f>+VLOOKUP(Sales[[#This Row],[ResellerKey]],Reseller[],2,0)</f>
        <v>500</v>
      </c>
      <c r="L7593" s="1" t="str">
        <f>+VLOOKUP(Sales[[#This Row],[GeographyKey]],Region[],2,0)</f>
        <v>Winston-Salem</v>
      </c>
      <c r="M7593" s="1" t="str">
        <f>+VLOOKUP(Sales[[#This Row],[GeographyKey]],Region[],3,0)</f>
        <v>North Carolina</v>
      </c>
      <c r="N7593" s="1" t="str">
        <f>+VLOOKUP(Sales[[#This Row],[GeographyKey]],Region[],4,0)</f>
        <v>United States</v>
      </c>
    </row>
    <row r="7594" spans="1:14" x14ac:dyDescent="0.3">
      <c r="A7594" s="1" t="s">
        <v>2577</v>
      </c>
      <c r="B7594">
        <v>8</v>
      </c>
      <c r="C7594" s="2">
        <v>43507</v>
      </c>
      <c r="D7594">
        <v>479</v>
      </c>
      <c r="E7594">
        <v>2</v>
      </c>
      <c r="F7594">
        <v>2641.37</v>
      </c>
      <c r="G7594">
        <v>2617.88</v>
      </c>
      <c r="H7594" s="1">
        <v>-23.49</v>
      </c>
      <c r="I7594" t="str">
        <f>+VLOOKUP(Sales[[#This Row],[ResellerKey]],Reseller[],3,0)</f>
        <v>Value Added Reseller</v>
      </c>
      <c r="J7594" t="str">
        <f>+VLOOKUP(Sales[[#This Row],[ResellerKey]],Reseller[],4,0)</f>
        <v>General Supplies</v>
      </c>
      <c r="K7594">
        <f>+VLOOKUP(Sales[[#This Row],[ResellerKey]],Reseller[],2,0)</f>
        <v>113</v>
      </c>
      <c r="L7594" s="1" t="str">
        <f>+VLOOKUP(Sales[[#This Row],[GeographyKey]],Region[],2,0)</f>
        <v>Ville De'anjou</v>
      </c>
      <c r="M7594" s="1" t="str">
        <f>+VLOOKUP(Sales[[#This Row],[GeographyKey]],Region[],3,0)</f>
        <v>Quebec</v>
      </c>
      <c r="N7594" s="1" t="str">
        <f>+VLOOKUP(Sales[[#This Row],[GeographyKey]],Region[],4,0)</f>
        <v>Canada</v>
      </c>
    </row>
    <row r="7595" spans="1:14" x14ac:dyDescent="0.3">
      <c r="A7595" s="1" t="s">
        <v>3102</v>
      </c>
      <c r="B7595">
        <v>8</v>
      </c>
      <c r="C7595" s="2">
        <v>43508</v>
      </c>
      <c r="D7595">
        <v>697</v>
      </c>
      <c r="E7595">
        <v>2</v>
      </c>
      <c r="F7595">
        <v>209.59</v>
      </c>
      <c r="G7595">
        <v>283.24</v>
      </c>
      <c r="H7595" s="1">
        <v>73.650000000000006</v>
      </c>
      <c r="I7595" t="str">
        <f>+VLOOKUP(Sales[[#This Row],[ResellerKey]],Reseller[],3,0)</f>
        <v>Value Added Reseller</v>
      </c>
      <c r="J7595" t="str">
        <f>+VLOOKUP(Sales[[#This Row],[ResellerKey]],Reseller[],4,0)</f>
        <v>Brakes and Gears</v>
      </c>
      <c r="K7595">
        <f>+VLOOKUP(Sales[[#This Row],[ResellerKey]],Reseller[],2,0)</f>
        <v>601</v>
      </c>
      <c r="L7595" s="1" t="str">
        <f>+VLOOKUP(Sales[[#This Row],[GeographyKey]],Region[],2,0)</f>
        <v>Tooele</v>
      </c>
      <c r="M7595" s="1" t="str">
        <f>+VLOOKUP(Sales[[#This Row],[GeographyKey]],Region[],3,0)</f>
        <v>Utah</v>
      </c>
      <c r="N7595" s="1" t="str">
        <f>+VLOOKUP(Sales[[#This Row],[GeographyKey]],Region[],4,0)</f>
        <v>United States</v>
      </c>
    </row>
    <row r="7596" spans="1:14" x14ac:dyDescent="0.3">
      <c r="A7596" s="1" t="s">
        <v>2920</v>
      </c>
      <c r="B7596">
        <v>8</v>
      </c>
      <c r="C7596" s="2">
        <v>43510</v>
      </c>
      <c r="D7596">
        <v>650</v>
      </c>
      <c r="E7596">
        <v>2</v>
      </c>
      <c r="F7596">
        <v>2235.71</v>
      </c>
      <c r="G7596">
        <v>2485.6999999999998</v>
      </c>
      <c r="H7596" s="1">
        <v>249.99</v>
      </c>
      <c r="I7596" t="str">
        <f>+VLOOKUP(Sales[[#This Row],[ResellerKey]],Reseller[],3,0)</f>
        <v>Warehouse</v>
      </c>
      <c r="J7596" t="str">
        <f>+VLOOKUP(Sales[[#This Row],[ResellerKey]],Reseller[],4,0)</f>
        <v>Permanent Finish Products</v>
      </c>
      <c r="K7596">
        <f>+VLOOKUP(Sales[[#This Row],[ResellerKey]],Reseller[],2,0)</f>
        <v>511</v>
      </c>
      <c r="L7596" s="1" t="str">
        <f>+VLOOKUP(Sales[[#This Row],[GeographyKey]],Region[],2,0)</f>
        <v>Reno</v>
      </c>
      <c r="M7596" s="1" t="str">
        <f>+VLOOKUP(Sales[[#This Row],[GeographyKey]],Region[],3,0)</f>
        <v>Nevada</v>
      </c>
      <c r="N7596" s="1" t="str">
        <f>+VLOOKUP(Sales[[#This Row],[GeographyKey]],Region[],4,0)</f>
        <v>United States</v>
      </c>
    </row>
    <row r="7597" spans="1:14" x14ac:dyDescent="0.3">
      <c r="A7597" s="1" t="s">
        <v>3103</v>
      </c>
      <c r="B7597">
        <v>8</v>
      </c>
      <c r="C7597" s="2">
        <v>43513</v>
      </c>
      <c r="D7597">
        <v>666</v>
      </c>
      <c r="E7597">
        <v>2</v>
      </c>
      <c r="F7597">
        <v>3037.57</v>
      </c>
      <c r="G7597">
        <v>2932.02</v>
      </c>
      <c r="H7597" s="1">
        <v>-105.55</v>
      </c>
      <c r="I7597" t="str">
        <f>+VLOOKUP(Sales[[#This Row],[ResellerKey]],Reseller[],3,0)</f>
        <v>Warehouse</v>
      </c>
      <c r="J7597" t="str">
        <f>+VLOOKUP(Sales[[#This Row],[ResellerKey]],Reseller[],4,0)</f>
        <v>Bike Boutique</v>
      </c>
      <c r="K7597">
        <f>+VLOOKUP(Sales[[#This Row],[ResellerKey]],Reseller[],2,0)</f>
        <v>526</v>
      </c>
      <c r="L7597" s="1" t="str">
        <f>+VLOOKUP(Sales[[#This Row],[GeographyKey]],Region[],2,0)</f>
        <v>Columbus</v>
      </c>
      <c r="M7597" s="1" t="str">
        <f>+VLOOKUP(Sales[[#This Row],[GeographyKey]],Region[],3,0)</f>
        <v>Ohio</v>
      </c>
      <c r="N7597" s="1" t="str">
        <f>+VLOOKUP(Sales[[#This Row],[GeographyKey]],Region[],4,0)</f>
        <v>United States</v>
      </c>
    </row>
    <row r="7598" spans="1:14" x14ac:dyDescent="0.3">
      <c r="A7598" s="1" t="s">
        <v>2722</v>
      </c>
      <c r="B7598">
        <v>8</v>
      </c>
      <c r="C7598" s="2">
        <v>43513</v>
      </c>
      <c r="D7598">
        <v>396</v>
      </c>
      <c r="E7598">
        <v>2</v>
      </c>
      <c r="F7598">
        <v>110.76</v>
      </c>
      <c r="G7598">
        <v>149.68</v>
      </c>
      <c r="H7598" s="1">
        <v>38.92</v>
      </c>
      <c r="I7598" t="str">
        <f>+VLOOKUP(Sales[[#This Row],[ResellerKey]],Reseller[],3,0)</f>
        <v>Warehouse</v>
      </c>
      <c r="J7598" t="str">
        <f>+VLOOKUP(Sales[[#This Row],[ResellerKey]],Reseller[],4,0)</f>
        <v>Executive Gift Store</v>
      </c>
      <c r="K7598">
        <f>+VLOOKUP(Sales[[#This Row],[ResellerKey]],Reseller[],2,0)</f>
        <v>446</v>
      </c>
      <c r="L7598" s="1" t="str">
        <f>+VLOOKUP(Sales[[#This Row],[GeographyKey]],Region[],2,0)</f>
        <v>New Castle</v>
      </c>
      <c r="M7598" s="1" t="str">
        <f>+VLOOKUP(Sales[[#This Row],[GeographyKey]],Region[],3,0)</f>
        <v>Indiana</v>
      </c>
      <c r="N7598" s="1" t="str">
        <f>+VLOOKUP(Sales[[#This Row],[GeographyKey]],Region[],4,0)</f>
        <v>United States</v>
      </c>
    </row>
    <row r="7599" spans="1:14" x14ac:dyDescent="0.3">
      <c r="A7599" s="1" t="s">
        <v>3104</v>
      </c>
      <c r="B7599">
        <v>8</v>
      </c>
      <c r="C7599" s="2">
        <v>43517</v>
      </c>
      <c r="D7599">
        <v>343</v>
      </c>
      <c r="E7599">
        <v>2</v>
      </c>
      <c r="F7599">
        <v>74.239999999999995</v>
      </c>
      <c r="G7599">
        <v>107.98</v>
      </c>
      <c r="H7599" s="1">
        <v>33.74</v>
      </c>
      <c r="I7599" t="str">
        <f>+VLOOKUP(Sales[[#This Row],[ResellerKey]],Reseller[],3,0)</f>
        <v>Value Added Reseller</v>
      </c>
      <c r="J7599" t="str">
        <f>+VLOOKUP(Sales[[#This Row],[ResellerKey]],Reseller[],4,0)</f>
        <v>Mail-Order Outlet</v>
      </c>
      <c r="K7599">
        <f>+VLOOKUP(Sales[[#This Row],[ResellerKey]],Reseller[],2,0)</f>
        <v>615</v>
      </c>
      <c r="L7599" s="1" t="str">
        <f>+VLOOKUP(Sales[[#This Row],[GeographyKey]],Region[],2,0)</f>
        <v>Ellensburg</v>
      </c>
      <c r="M7599" s="1" t="str">
        <f>+VLOOKUP(Sales[[#This Row],[GeographyKey]],Region[],3,0)</f>
        <v>Washington</v>
      </c>
      <c r="N7599" s="1" t="str">
        <f>+VLOOKUP(Sales[[#This Row],[GeographyKey]],Region[],4,0)</f>
        <v>United States</v>
      </c>
    </row>
    <row r="7600" spans="1:14" x14ac:dyDescent="0.3">
      <c r="A7600" s="1" t="s">
        <v>1928</v>
      </c>
      <c r="B7600">
        <v>8</v>
      </c>
      <c r="C7600" s="2">
        <v>43521</v>
      </c>
      <c r="D7600">
        <v>566</v>
      </c>
      <c r="E7600">
        <v>2</v>
      </c>
      <c r="F7600">
        <v>27.76</v>
      </c>
      <c r="G7600">
        <v>40.380000000000003</v>
      </c>
      <c r="H7600" s="1">
        <v>12.62</v>
      </c>
      <c r="I7600" t="str">
        <f>+VLOOKUP(Sales[[#This Row],[ResellerKey]],Reseller[],3,0)</f>
        <v>Warehouse</v>
      </c>
      <c r="J7600" t="str">
        <f>+VLOOKUP(Sales[[#This Row],[ResellerKey]],Reseller[],4,0)</f>
        <v>eCommerce Bikes</v>
      </c>
      <c r="K7600">
        <f>+VLOOKUP(Sales[[#This Row],[ResellerKey]],Reseller[],2,0)</f>
        <v>489</v>
      </c>
      <c r="L7600" s="1" t="str">
        <f>+VLOOKUP(Sales[[#This Row],[GeographyKey]],Region[],2,0)</f>
        <v>Gulfport</v>
      </c>
      <c r="M7600" s="1" t="str">
        <f>+VLOOKUP(Sales[[#This Row],[GeographyKey]],Region[],3,0)</f>
        <v>Mississippi</v>
      </c>
      <c r="N7600" s="1" t="str">
        <f>+VLOOKUP(Sales[[#This Row],[GeographyKey]],Region[],4,0)</f>
        <v>United States</v>
      </c>
    </row>
    <row r="7601" spans="1:14" x14ac:dyDescent="0.3">
      <c r="A7601" s="1" t="s">
        <v>2403</v>
      </c>
      <c r="B7601">
        <v>8</v>
      </c>
      <c r="C7601" s="2">
        <v>43522</v>
      </c>
      <c r="D7601">
        <v>345</v>
      </c>
      <c r="E7601">
        <v>2</v>
      </c>
      <c r="F7601">
        <v>2211.62</v>
      </c>
      <c r="G7601">
        <v>2458.92</v>
      </c>
      <c r="H7601" s="1">
        <v>247.3</v>
      </c>
      <c r="I7601" t="str">
        <f>+VLOOKUP(Sales[[#This Row],[ResellerKey]],Reseller[],3,0)</f>
        <v>Warehouse</v>
      </c>
      <c r="J7601" t="str">
        <f>+VLOOKUP(Sales[[#This Row],[ResellerKey]],Reseller[],4,0)</f>
        <v>Genial Bike Associates</v>
      </c>
      <c r="K7601">
        <f>+VLOOKUP(Sales[[#This Row],[ResellerKey]],Reseller[],2,0)</f>
        <v>583</v>
      </c>
      <c r="L7601" s="1" t="str">
        <f>+VLOOKUP(Sales[[#This Row],[GeographyKey]],Region[],2,0)</f>
        <v>Humble</v>
      </c>
      <c r="M7601" s="1" t="str">
        <f>+VLOOKUP(Sales[[#This Row],[GeographyKey]],Region[],3,0)</f>
        <v>Texas</v>
      </c>
      <c r="N7601" s="1" t="str">
        <f>+VLOOKUP(Sales[[#This Row],[GeographyKey]],Region[],4,0)</f>
        <v>United States</v>
      </c>
    </row>
    <row r="7602" spans="1:14" x14ac:dyDescent="0.3">
      <c r="A7602" s="1" t="s">
        <v>3105</v>
      </c>
      <c r="B7602">
        <v>8</v>
      </c>
      <c r="C7602" s="2">
        <v>43524</v>
      </c>
      <c r="D7602">
        <v>9</v>
      </c>
      <c r="E7602">
        <v>2</v>
      </c>
      <c r="F7602">
        <v>371.64</v>
      </c>
      <c r="G7602">
        <v>418.52</v>
      </c>
      <c r="H7602" s="1">
        <v>46.88</v>
      </c>
      <c r="I7602" t="str">
        <f>+VLOOKUP(Sales[[#This Row],[ResellerKey]],Reseller[],3,0)</f>
        <v>Warehouse</v>
      </c>
      <c r="J7602" t="str">
        <f>+VLOOKUP(Sales[[#This Row],[ResellerKey]],Reseller[],4,0)</f>
        <v>Tandem Bicycle Store</v>
      </c>
      <c r="K7602">
        <f>+VLOOKUP(Sales[[#This Row],[ResellerKey]],Reseller[],2,0)</f>
        <v>568</v>
      </c>
      <c r="L7602" s="1" t="str">
        <f>+VLOOKUP(Sales[[#This Row],[GeographyKey]],Region[],2,0)</f>
        <v>Millington</v>
      </c>
      <c r="M7602" s="1" t="str">
        <f>+VLOOKUP(Sales[[#This Row],[GeographyKey]],Region[],3,0)</f>
        <v>Tennessee</v>
      </c>
      <c r="N7602" s="1" t="str">
        <f>+VLOOKUP(Sales[[#This Row],[GeographyKey]],Region[],4,0)</f>
        <v>United States</v>
      </c>
    </row>
    <row r="7603" spans="1:14" x14ac:dyDescent="0.3">
      <c r="A7603" s="1" t="s">
        <v>3106</v>
      </c>
      <c r="B7603">
        <v>8</v>
      </c>
      <c r="C7603" s="2">
        <v>43527</v>
      </c>
      <c r="D7603">
        <v>340</v>
      </c>
      <c r="E7603">
        <v>2</v>
      </c>
      <c r="F7603">
        <v>49.99</v>
      </c>
      <c r="G7603">
        <v>67.540000000000006</v>
      </c>
      <c r="H7603" s="1">
        <v>17.55</v>
      </c>
      <c r="I7603" t="str">
        <f>+VLOOKUP(Sales[[#This Row],[ResellerKey]],Reseller[],3,0)</f>
        <v>Value Added Reseller</v>
      </c>
      <c r="J7603" t="str">
        <f>+VLOOKUP(Sales[[#This Row],[ResellerKey]],Reseller[],4,0)</f>
        <v>Nearby Cycle Shop</v>
      </c>
      <c r="K7603">
        <f>+VLOOKUP(Sales[[#This Row],[ResellerKey]],Reseller[],2,0)</f>
        <v>274</v>
      </c>
      <c r="L7603" s="1" t="str">
        <f>+VLOOKUP(Sales[[#This Row],[GeographyKey]],Region[],2,0)</f>
        <v>West Sussex</v>
      </c>
      <c r="M7603" s="1" t="str">
        <f>+VLOOKUP(Sales[[#This Row],[GeographyKey]],Region[],3,0)</f>
        <v>England</v>
      </c>
      <c r="N7603" s="1" t="str">
        <f>+VLOOKUP(Sales[[#This Row],[GeographyKey]],Region[],4,0)</f>
        <v>United Kingdom</v>
      </c>
    </row>
    <row r="7604" spans="1:14" x14ac:dyDescent="0.3">
      <c r="A7604" s="1" t="s">
        <v>3107</v>
      </c>
      <c r="B7604">
        <v>8</v>
      </c>
      <c r="C7604" s="2">
        <v>43531</v>
      </c>
      <c r="D7604">
        <v>588</v>
      </c>
      <c r="E7604">
        <v>2</v>
      </c>
      <c r="F7604">
        <v>2211.62</v>
      </c>
      <c r="G7604">
        <v>2458.92</v>
      </c>
      <c r="H7604" s="1">
        <v>247.3</v>
      </c>
      <c r="I7604" t="str">
        <f>+VLOOKUP(Sales[[#This Row],[ResellerKey]],Reseller[],3,0)</f>
        <v>Value Added Reseller</v>
      </c>
      <c r="J7604" t="str">
        <f>+VLOOKUP(Sales[[#This Row],[ResellerKey]],Reseller[],4,0)</f>
        <v>General Cycle Storehouse</v>
      </c>
      <c r="K7604">
        <f>+VLOOKUP(Sales[[#This Row],[ResellerKey]],Reseller[],2,0)</f>
        <v>47</v>
      </c>
      <c r="L7604" s="1" t="str">
        <f>+VLOOKUP(Sales[[#This Row],[GeographyKey]],Region[],2,0)</f>
        <v>Burnaby</v>
      </c>
      <c r="M7604" s="1" t="str">
        <f>+VLOOKUP(Sales[[#This Row],[GeographyKey]],Region[],3,0)</f>
        <v>British Columbia</v>
      </c>
      <c r="N7604" s="1" t="str">
        <f>+VLOOKUP(Sales[[#This Row],[GeographyKey]],Region[],4,0)</f>
        <v>Canada</v>
      </c>
    </row>
    <row r="7605" spans="1:14" x14ac:dyDescent="0.3">
      <c r="A7605" s="1" t="s">
        <v>2922</v>
      </c>
      <c r="B7605">
        <v>8</v>
      </c>
      <c r="C7605" s="2">
        <v>43535</v>
      </c>
      <c r="D7605">
        <v>457</v>
      </c>
      <c r="E7605">
        <v>2</v>
      </c>
      <c r="F7605">
        <v>1307.3900000000001</v>
      </c>
      <c r="G7605">
        <v>1472.3</v>
      </c>
      <c r="H7605" s="1">
        <v>164.91</v>
      </c>
      <c r="I7605" t="str">
        <f>+VLOOKUP(Sales[[#This Row],[ResellerKey]],Reseller[],3,0)</f>
        <v>Warehouse</v>
      </c>
      <c r="J7605" t="str">
        <f>+VLOOKUP(Sales[[#This Row],[ResellerKey]],Reseller[],4,0)</f>
        <v>Retail Sporting Equipment</v>
      </c>
      <c r="K7605">
        <f>+VLOOKUP(Sales[[#This Row],[ResellerKey]],Reseller[],2,0)</f>
        <v>287</v>
      </c>
      <c r="L7605" s="1" t="str">
        <f>+VLOOKUP(Sales[[#This Row],[GeographyKey]],Region[],2,0)</f>
        <v>Mesa</v>
      </c>
      <c r="M7605" s="1" t="str">
        <f>+VLOOKUP(Sales[[#This Row],[GeographyKey]],Region[],3,0)</f>
        <v>Arizona</v>
      </c>
      <c r="N7605" s="1" t="str">
        <f>+VLOOKUP(Sales[[#This Row],[GeographyKey]],Region[],4,0)</f>
        <v>United States</v>
      </c>
    </row>
    <row r="7606" spans="1:14" x14ac:dyDescent="0.3">
      <c r="A7606" s="1" t="s">
        <v>2232</v>
      </c>
      <c r="B7606">
        <v>8</v>
      </c>
      <c r="C7606" s="2">
        <v>43536</v>
      </c>
      <c r="D7606">
        <v>118</v>
      </c>
      <c r="E7606">
        <v>2</v>
      </c>
      <c r="F7606">
        <v>2235.71</v>
      </c>
      <c r="G7606">
        <v>2485.6999999999998</v>
      </c>
      <c r="H7606" s="1">
        <v>249.99</v>
      </c>
      <c r="I7606" t="str">
        <f>+VLOOKUP(Sales[[#This Row],[ResellerKey]],Reseller[],3,0)</f>
        <v>Warehouse</v>
      </c>
      <c r="J7606" t="str">
        <f>+VLOOKUP(Sales[[#This Row],[ResellerKey]],Reseller[],4,0)</f>
        <v>Rapid Bikes</v>
      </c>
      <c r="K7606">
        <f>+VLOOKUP(Sales[[#This Row],[ResellerKey]],Reseller[],2,0)</f>
        <v>96</v>
      </c>
      <c r="L7606" s="1" t="str">
        <f>+VLOOKUP(Sales[[#This Row],[GeographyKey]],Region[],2,0)</f>
        <v>Toronto</v>
      </c>
      <c r="M7606" s="1" t="str">
        <f>+VLOOKUP(Sales[[#This Row],[GeographyKey]],Region[],3,0)</f>
        <v>Ontario</v>
      </c>
      <c r="N7606" s="1" t="str">
        <f>+VLOOKUP(Sales[[#This Row],[GeographyKey]],Region[],4,0)</f>
        <v>Canada</v>
      </c>
    </row>
    <row r="7607" spans="1:14" x14ac:dyDescent="0.3">
      <c r="A7607" s="1" t="s">
        <v>2762</v>
      </c>
      <c r="B7607">
        <v>8</v>
      </c>
      <c r="C7607" s="2">
        <v>43542</v>
      </c>
      <c r="D7607">
        <v>418</v>
      </c>
      <c r="E7607">
        <v>2</v>
      </c>
      <c r="F7607">
        <v>10.46</v>
      </c>
      <c r="G7607">
        <v>10.38</v>
      </c>
      <c r="H7607" s="1">
        <v>-0.08</v>
      </c>
      <c r="I7607" t="str">
        <f>+VLOOKUP(Sales[[#This Row],[ResellerKey]],Reseller[],3,0)</f>
        <v>Value Added Reseller</v>
      </c>
      <c r="J7607" t="str">
        <f>+VLOOKUP(Sales[[#This Row],[ResellerKey]],Reseller[],4,0)</f>
        <v>Good Bike Shop</v>
      </c>
      <c r="K7607">
        <f>+VLOOKUP(Sales[[#This Row],[ResellerKey]],Reseller[],2,0)</f>
        <v>652</v>
      </c>
      <c r="L7607" s="1" t="str">
        <f>+VLOOKUP(Sales[[#This Row],[GeographyKey]],Region[],2,0)</f>
        <v>Racine</v>
      </c>
      <c r="M7607" s="1" t="str">
        <f>+VLOOKUP(Sales[[#This Row],[GeographyKey]],Region[],3,0)</f>
        <v>Wisconsin</v>
      </c>
      <c r="N7607" s="1" t="str">
        <f>+VLOOKUP(Sales[[#This Row],[GeographyKey]],Region[],4,0)</f>
        <v>United States</v>
      </c>
    </row>
    <row r="7608" spans="1:14" x14ac:dyDescent="0.3">
      <c r="A7608" s="1" t="s">
        <v>2925</v>
      </c>
      <c r="B7608">
        <v>8</v>
      </c>
      <c r="C7608" s="2">
        <v>43542</v>
      </c>
      <c r="D7608">
        <v>293</v>
      </c>
      <c r="E7608">
        <v>2</v>
      </c>
      <c r="F7608">
        <v>49.99</v>
      </c>
      <c r="G7608">
        <v>67.540000000000006</v>
      </c>
      <c r="H7608" s="1">
        <v>17.55</v>
      </c>
      <c r="I7608" t="str">
        <f>+VLOOKUP(Sales[[#This Row],[ResellerKey]],Reseller[],3,0)</f>
        <v>Warehouse</v>
      </c>
      <c r="J7608" t="str">
        <f>+VLOOKUP(Sales[[#This Row],[ResellerKey]],Reseller[],4,0)</f>
        <v>Fashionable Bikes and Accessories</v>
      </c>
      <c r="K7608">
        <f>+VLOOKUP(Sales[[#This Row],[ResellerKey]],Reseller[],2,0)</f>
        <v>597</v>
      </c>
      <c r="L7608" s="1" t="str">
        <f>+VLOOKUP(Sales[[#This Row],[GeographyKey]],Region[],2,0)</f>
        <v>Park City</v>
      </c>
      <c r="M7608" s="1" t="str">
        <f>+VLOOKUP(Sales[[#This Row],[GeographyKey]],Region[],3,0)</f>
        <v>Utah</v>
      </c>
      <c r="N7608" s="1" t="str">
        <f>+VLOOKUP(Sales[[#This Row],[GeographyKey]],Region[],4,0)</f>
        <v>United States</v>
      </c>
    </row>
    <row r="7609" spans="1:14" x14ac:dyDescent="0.3">
      <c r="A7609" s="1" t="s">
        <v>2405</v>
      </c>
      <c r="B7609">
        <v>8</v>
      </c>
      <c r="C7609" s="2">
        <v>43544</v>
      </c>
      <c r="D7609">
        <v>16</v>
      </c>
      <c r="E7609">
        <v>2</v>
      </c>
      <c r="F7609">
        <v>2641.37</v>
      </c>
      <c r="G7609">
        <v>2617.88</v>
      </c>
      <c r="H7609" s="1">
        <v>-23.49</v>
      </c>
      <c r="I7609" t="str">
        <f>+VLOOKUP(Sales[[#This Row],[ResellerKey]],Reseller[],3,0)</f>
        <v>Value Added Reseller</v>
      </c>
      <c r="J7609" t="str">
        <f>+VLOOKUP(Sales[[#This Row],[ResellerKey]],Reseller[],4,0)</f>
        <v>Bulk Discount Store</v>
      </c>
      <c r="K7609">
        <f>+VLOOKUP(Sales[[#This Row],[ResellerKey]],Reseller[],2,0)</f>
        <v>247</v>
      </c>
      <c r="L7609" s="1" t="str">
        <f>+VLOOKUP(Sales[[#This Row],[GeographyKey]],Region[],2,0)</f>
        <v>London</v>
      </c>
      <c r="M7609" s="1" t="str">
        <f>+VLOOKUP(Sales[[#This Row],[GeographyKey]],Region[],3,0)</f>
        <v>England</v>
      </c>
      <c r="N7609" s="1" t="str">
        <f>+VLOOKUP(Sales[[#This Row],[GeographyKey]],Region[],4,0)</f>
        <v>United Kingdom</v>
      </c>
    </row>
    <row r="7610" spans="1:14" x14ac:dyDescent="0.3">
      <c r="A7610" s="1" t="s">
        <v>2808</v>
      </c>
      <c r="B7610">
        <v>8</v>
      </c>
      <c r="C7610" s="2">
        <v>43544</v>
      </c>
      <c r="D7610">
        <v>197</v>
      </c>
      <c r="E7610">
        <v>2</v>
      </c>
      <c r="F7610">
        <v>371.64</v>
      </c>
      <c r="G7610">
        <v>418.52</v>
      </c>
      <c r="H7610" s="1">
        <v>46.88</v>
      </c>
      <c r="I7610" t="str">
        <f>+VLOOKUP(Sales[[#This Row],[ResellerKey]],Reseller[],3,0)</f>
        <v>Value Added Reseller</v>
      </c>
      <c r="J7610" t="str">
        <f>+VLOOKUP(Sales[[#This Row],[ResellerKey]],Reseller[],4,0)</f>
        <v>Fabrikam Inc., West</v>
      </c>
      <c r="K7610">
        <f>+VLOOKUP(Sales[[#This Row],[ResellerKey]],Reseller[],2,0)</f>
        <v>466</v>
      </c>
      <c r="L7610" s="1" t="str">
        <f>+VLOOKUP(Sales[[#This Row],[GeographyKey]],Region[],2,0)</f>
        <v>Novi</v>
      </c>
      <c r="M7610" s="1" t="str">
        <f>+VLOOKUP(Sales[[#This Row],[GeographyKey]],Region[],3,0)</f>
        <v>Michigan</v>
      </c>
      <c r="N7610" s="1" t="str">
        <f>+VLOOKUP(Sales[[#This Row],[GeographyKey]],Region[],4,0)</f>
        <v>United States</v>
      </c>
    </row>
    <row r="7611" spans="1:14" x14ac:dyDescent="0.3">
      <c r="A7611" s="1" t="s">
        <v>2297</v>
      </c>
      <c r="B7611">
        <v>8</v>
      </c>
      <c r="C7611" s="2">
        <v>43548</v>
      </c>
      <c r="D7611">
        <v>502</v>
      </c>
      <c r="E7611">
        <v>2</v>
      </c>
      <c r="F7611">
        <v>290.57</v>
      </c>
      <c r="G7611">
        <v>392.66</v>
      </c>
      <c r="H7611" s="1">
        <v>102.09</v>
      </c>
      <c r="I7611" t="str">
        <f>+VLOOKUP(Sales[[#This Row],[ResellerKey]],Reseller[],3,0)</f>
        <v>Warehouse</v>
      </c>
      <c r="J7611" t="str">
        <f>+VLOOKUP(Sales[[#This Row],[ResellerKey]],Reseller[],4,0)</f>
        <v>Metropolitan Bicycle Supply</v>
      </c>
      <c r="K7611">
        <f>+VLOOKUP(Sales[[#This Row],[ResellerKey]],Reseller[],2,0)</f>
        <v>254</v>
      </c>
      <c r="L7611" s="1" t="str">
        <f>+VLOOKUP(Sales[[#This Row],[GeographyKey]],Region[],2,0)</f>
        <v>London</v>
      </c>
      <c r="M7611" s="1" t="str">
        <f>+VLOOKUP(Sales[[#This Row],[GeographyKey]],Region[],3,0)</f>
        <v>England</v>
      </c>
      <c r="N7611" s="1" t="str">
        <f>+VLOOKUP(Sales[[#This Row],[GeographyKey]],Region[],4,0)</f>
        <v>United Kingdom</v>
      </c>
    </row>
    <row r="7612" spans="1:14" x14ac:dyDescent="0.3">
      <c r="A7612" s="1" t="s">
        <v>2926</v>
      </c>
      <c r="B7612">
        <v>8</v>
      </c>
      <c r="C7612" s="2">
        <v>43551</v>
      </c>
      <c r="D7612">
        <v>648</v>
      </c>
      <c r="E7612">
        <v>2</v>
      </c>
      <c r="F7612">
        <v>2235.71</v>
      </c>
      <c r="G7612">
        <v>2485.6999999999998</v>
      </c>
      <c r="H7612" s="1">
        <v>249.99</v>
      </c>
      <c r="I7612" t="str">
        <f>+VLOOKUP(Sales[[#This Row],[ResellerKey]],Reseller[],3,0)</f>
        <v>Value Added Reseller</v>
      </c>
      <c r="J7612" t="str">
        <f>+VLOOKUP(Sales[[#This Row],[ResellerKey]],Reseller[],4,0)</f>
        <v>Small Bike Shop</v>
      </c>
      <c r="K7612">
        <f>+VLOOKUP(Sales[[#This Row],[ResellerKey]],Reseller[],2,0)</f>
        <v>317</v>
      </c>
      <c r="L7612" s="1" t="str">
        <f>+VLOOKUP(Sales[[#This Row],[GeographyKey]],Region[],2,0)</f>
        <v>El Segundo</v>
      </c>
      <c r="M7612" s="1" t="str">
        <f>+VLOOKUP(Sales[[#This Row],[GeographyKey]],Region[],3,0)</f>
        <v>California</v>
      </c>
      <c r="N7612" s="1" t="str">
        <f>+VLOOKUP(Sales[[#This Row],[GeographyKey]],Region[],4,0)</f>
        <v>United States</v>
      </c>
    </row>
    <row r="7613" spans="1:14" x14ac:dyDescent="0.3">
      <c r="A7613" s="1" t="s">
        <v>2447</v>
      </c>
      <c r="B7613">
        <v>8</v>
      </c>
      <c r="C7613" s="2">
        <v>43557</v>
      </c>
      <c r="D7613">
        <v>125</v>
      </c>
      <c r="E7613">
        <v>2</v>
      </c>
      <c r="F7613">
        <v>1307.3900000000001</v>
      </c>
      <c r="G7613">
        <v>1472.3</v>
      </c>
      <c r="H7613" s="1">
        <v>164.91</v>
      </c>
      <c r="I7613" t="str">
        <f>+VLOOKUP(Sales[[#This Row],[ResellerKey]],Reseller[],3,0)</f>
        <v>Value Added Reseller</v>
      </c>
      <c r="J7613" t="str">
        <f>+VLOOKUP(Sales[[#This Row],[ResellerKey]],Reseller[],4,0)</f>
        <v>Immediate Repair Shop</v>
      </c>
      <c r="K7613">
        <f>+VLOOKUP(Sales[[#This Row],[ResellerKey]],Reseller[],2,0)</f>
        <v>398</v>
      </c>
      <c r="L7613" s="1" t="str">
        <f>+VLOOKUP(Sales[[#This Row],[GeographyKey]],Region[],2,0)</f>
        <v>Stamford</v>
      </c>
      <c r="M7613" s="1" t="str">
        <f>+VLOOKUP(Sales[[#This Row],[GeographyKey]],Region[],3,0)</f>
        <v>Connecticut</v>
      </c>
      <c r="N7613" s="1" t="str">
        <f>+VLOOKUP(Sales[[#This Row],[GeographyKey]],Region[],4,0)</f>
        <v>United States</v>
      </c>
    </row>
    <row r="7614" spans="1:14" x14ac:dyDescent="0.3">
      <c r="A7614" s="1" t="s">
        <v>2060</v>
      </c>
      <c r="B7614">
        <v>8</v>
      </c>
      <c r="C7614" s="2">
        <v>43566</v>
      </c>
      <c r="D7614">
        <v>290</v>
      </c>
      <c r="E7614">
        <v>2</v>
      </c>
      <c r="F7614">
        <v>374.31</v>
      </c>
      <c r="G7614">
        <v>404.66</v>
      </c>
      <c r="H7614" s="1">
        <v>30.35</v>
      </c>
      <c r="I7614" t="str">
        <f>+VLOOKUP(Sales[[#This Row],[ResellerKey]],Reseller[],3,0)</f>
        <v>Warehouse</v>
      </c>
      <c r="J7614" t="str">
        <f>+VLOOKUP(Sales[[#This Row],[ResellerKey]],Reseller[],4,0)</f>
        <v>Friendly Bike Shop</v>
      </c>
      <c r="K7614">
        <f>+VLOOKUP(Sales[[#This Row],[ResellerKey]],Reseller[],2,0)</f>
        <v>609</v>
      </c>
      <c r="L7614" s="1" t="str">
        <f>+VLOOKUP(Sales[[#This Row],[GeographyKey]],Region[],2,0)</f>
        <v>Bellingham</v>
      </c>
      <c r="M7614" s="1" t="str">
        <f>+VLOOKUP(Sales[[#This Row],[GeographyKey]],Region[],3,0)</f>
        <v>Washington</v>
      </c>
      <c r="N7614" s="1" t="str">
        <f>+VLOOKUP(Sales[[#This Row],[GeographyKey]],Region[],4,0)</f>
        <v>United States</v>
      </c>
    </row>
    <row r="7615" spans="1:14" x14ac:dyDescent="0.3">
      <c r="A7615" s="1" t="s">
        <v>2027</v>
      </c>
      <c r="B7615">
        <v>8</v>
      </c>
      <c r="C7615" s="2">
        <v>43567</v>
      </c>
      <c r="D7615">
        <v>506</v>
      </c>
      <c r="E7615">
        <v>2</v>
      </c>
      <c r="F7615">
        <v>53.94</v>
      </c>
      <c r="G7615">
        <v>72.900000000000006</v>
      </c>
      <c r="H7615" s="1">
        <v>18.96</v>
      </c>
      <c r="I7615" t="str">
        <f>+VLOOKUP(Sales[[#This Row],[ResellerKey]],Reseller[],3,0)</f>
        <v>Value Added Reseller</v>
      </c>
      <c r="J7615" t="str">
        <f>+VLOOKUP(Sales[[#This Row],[ResellerKey]],Reseller[],4,0)</f>
        <v>Great Bikes</v>
      </c>
      <c r="K7615">
        <f>+VLOOKUP(Sales[[#This Row],[ResellerKey]],Reseller[],2,0)</f>
        <v>653</v>
      </c>
      <c r="L7615" s="1" t="str">
        <f>+VLOOKUP(Sales[[#This Row],[GeographyKey]],Region[],2,0)</f>
        <v>Casper</v>
      </c>
      <c r="M7615" s="1" t="str">
        <f>+VLOOKUP(Sales[[#This Row],[GeographyKey]],Region[],3,0)</f>
        <v>Wyoming</v>
      </c>
      <c r="N7615" s="1" t="str">
        <f>+VLOOKUP(Sales[[#This Row],[GeographyKey]],Region[],4,0)</f>
        <v>United States</v>
      </c>
    </row>
    <row r="7616" spans="1:14" x14ac:dyDescent="0.3">
      <c r="A7616" s="1" t="s">
        <v>2061</v>
      </c>
      <c r="B7616">
        <v>8</v>
      </c>
      <c r="C7616" s="2">
        <v>43568</v>
      </c>
      <c r="D7616">
        <v>184</v>
      </c>
      <c r="E7616">
        <v>2</v>
      </c>
      <c r="F7616">
        <v>290.57</v>
      </c>
      <c r="G7616">
        <v>392.66</v>
      </c>
      <c r="H7616" s="1">
        <v>102.09</v>
      </c>
      <c r="I7616" t="str">
        <f>+VLOOKUP(Sales[[#This Row],[ResellerKey]],Reseller[],3,0)</f>
        <v>Warehouse</v>
      </c>
      <c r="J7616" t="str">
        <f>+VLOOKUP(Sales[[#This Row],[ResellerKey]],Reseller[],4,0)</f>
        <v>Go-cart and Bike Specialists</v>
      </c>
      <c r="K7616">
        <f>+VLOOKUP(Sales[[#This Row],[ResellerKey]],Reseller[],2,0)</f>
        <v>574</v>
      </c>
      <c r="L7616" s="1" t="str">
        <f>+VLOOKUP(Sales[[#This Row],[GeographyKey]],Region[],2,0)</f>
        <v>Carrollton</v>
      </c>
      <c r="M7616" s="1" t="str">
        <f>+VLOOKUP(Sales[[#This Row],[GeographyKey]],Region[],3,0)</f>
        <v>Texas</v>
      </c>
      <c r="N7616" s="1" t="str">
        <f>+VLOOKUP(Sales[[#This Row],[GeographyKey]],Region[],4,0)</f>
        <v>United States</v>
      </c>
    </row>
    <row r="7617" spans="1:14" x14ac:dyDescent="0.3">
      <c r="A7617" s="1" t="s">
        <v>2028</v>
      </c>
      <c r="B7617">
        <v>8</v>
      </c>
      <c r="C7617" s="2">
        <v>43574</v>
      </c>
      <c r="D7617">
        <v>315</v>
      </c>
      <c r="E7617">
        <v>2</v>
      </c>
      <c r="F7617">
        <v>58.16</v>
      </c>
      <c r="G7617">
        <v>57.68</v>
      </c>
      <c r="H7617" s="1">
        <v>-0.48</v>
      </c>
      <c r="I7617" t="str">
        <f>+VLOOKUP(Sales[[#This Row],[ResellerKey]],Reseller[],3,0)</f>
        <v>Value Added Reseller</v>
      </c>
      <c r="J7617" t="str">
        <f>+VLOOKUP(Sales[[#This Row],[ResellerKey]],Reseller[],4,0)</f>
        <v>Juvenile Sports Equipment</v>
      </c>
      <c r="K7617">
        <f>+VLOOKUP(Sales[[#This Row],[ResellerKey]],Reseller[],2,0)</f>
        <v>408</v>
      </c>
      <c r="L7617" s="1" t="str">
        <f>+VLOOKUP(Sales[[#This Row],[GeographyKey]],Region[],2,0)</f>
        <v>Merritt Island</v>
      </c>
      <c r="M7617" s="1" t="str">
        <f>+VLOOKUP(Sales[[#This Row],[GeographyKey]],Region[],3,0)</f>
        <v>Florida</v>
      </c>
      <c r="N7617" s="1" t="str">
        <f>+VLOOKUP(Sales[[#This Row],[GeographyKey]],Region[],4,0)</f>
        <v>United States</v>
      </c>
    </row>
    <row r="7618" spans="1:14" x14ac:dyDescent="0.3">
      <c r="A7618" s="1" t="s">
        <v>2062</v>
      </c>
      <c r="B7618">
        <v>8</v>
      </c>
      <c r="C7618" s="2">
        <v>43586</v>
      </c>
      <c r="D7618">
        <v>206</v>
      </c>
      <c r="E7618">
        <v>2</v>
      </c>
      <c r="F7618">
        <v>220.57</v>
      </c>
      <c r="G7618">
        <v>298.06</v>
      </c>
      <c r="H7618" s="1">
        <v>77.489999999999995</v>
      </c>
      <c r="I7618" t="str">
        <f>+VLOOKUP(Sales[[#This Row],[ResellerKey]],Reseller[],3,0)</f>
        <v>Value Added Reseller</v>
      </c>
      <c r="J7618" t="str">
        <f>+VLOOKUP(Sales[[#This Row],[ResellerKey]],Reseller[],4,0)</f>
        <v>New and Used Bicycles</v>
      </c>
      <c r="K7618">
        <f>+VLOOKUP(Sales[[#This Row],[ResellerKey]],Reseller[],2,0)</f>
        <v>500</v>
      </c>
      <c r="L7618" s="1" t="str">
        <f>+VLOOKUP(Sales[[#This Row],[GeographyKey]],Region[],2,0)</f>
        <v>Winston-Salem</v>
      </c>
      <c r="M7618" s="1" t="str">
        <f>+VLOOKUP(Sales[[#This Row],[GeographyKey]],Region[],3,0)</f>
        <v>North Carolina</v>
      </c>
      <c r="N7618" s="1" t="str">
        <f>+VLOOKUP(Sales[[#This Row],[GeographyKey]],Region[],4,0)</f>
        <v>United States</v>
      </c>
    </row>
    <row r="7619" spans="1:14" x14ac:dyDescent="0.3">
      <c r="A7619" s="1" t="s">
        <v>3044</v>
      </c>
      <c r="B7619">
        <v>8</v>
      </c>
      <c r="C7619" s="2">
        <v>43587</v>
      </c>
      <c r="D7619">
        <v>101</v>
      </c>
      <c r="E7619">
        <v>2</v>
      </c>
      <c r="F7619">
        <v>58.16</v>
      </c>
      <c r="G7619">
        <v>57.68</v>
      </c>
      <c r="H7619" s="1">
        <v>-0.48</v>
      </c>
      <c r="I7619" t="str">
        <f>+VLOOKUP(Sales[[#This Row],[ResellerKey]],Reseller[],3,0)</f>
        <v>Specialty Bike Shop</v>
      </c>
      <c r="J7619" t="str">
        <f>+VLOOKUP(Sales[[#This Row],[ResellerKey]],Reseller[],4,0)</f>
        <v>Urban Sports Emporium</v>
      </c>
      <c r="K7619">
        <f>+VLOOKUP(Sales[[#This Row],[ResellerKey]],Reseller[],2,0)</f>
        <v>96</v>
      </c>
      <c r="L7619" s="1" t="str">
        <f>+VLOOKUP(Sales[[#This Row],[GeographyKey]],Region[],2,0)</f>
        <v>Toronto</v>
      </c>
      <c r="M7619" s="1" t="str">
        <f>+VLOOKUP(Sales[[#This Row],[GeographyKey]],Region[],3,0)</f>
        <v>Ontario</v>
      </c>
      <c r="N7619" s="1" t="str">
        <f>+VLOOKUP(Sales[[#This Row],[GeographyKey]],Region[],4,0)</f>
        <v>Canada</v>
      </c>
    </row>
    <row r="7620" spans="1:14" x14ac:dyDescent="0.3">
      <c r="A7620" s="1" t="s">
        <v>2409</v>
      </c>
      <c r="B7620">
        <v>8</v>
      </c>
      <c r="C7620" s="2">
        <v>43591</v>
      </c>
      <c r="D7620">
        <v>43</v>
      </c>
      <c r="E7620">
        <v>2</v>
      </c>
      <c r="F7620">
        <v>31.34</v>
      </c>
      <c r="G7620">
        <v>45.58</v>
      </c>
      <c r="H7620" s="1">
        <v>14.24</v>
      </c>
      <c r="I7620" t="str">
        <f>+VLOOKUP(Sales[[#This Row],[ResellerKey]],Reseller[],3,0)</f>
        <v>Value Added Reseller</v>
      </c>
      <c r="J7620" t="str">
        <f>+VLOOKUP(Sales[[#This Row],[ResellerKey]],Reseller[],4,0)</f>
        <v>Frugal Bike Shop</v>
      </c>
      <c r="K7620">
        <f>+VLOOKUP(Sales[[#This Row],[ResellerKey]],Reseller[],2,0)</f>
        <v>599</v>
      </c>
      <c r="L7620" s="1" t="str">
        <f>+VLOOKUP(Sales[[#This Row],[GeographyKey]],Region[],2,0)</f>
        <v>Salt Lake City</v>
      </c>
      <c r="M7620" s="1" t="str">
        <f>+VLOOKUP(Sales[[#This Row],[GeographyKey]],Region[],3,0)</f>
        <v>Utah</v>
      </c>
      <c r="N7620" s="1" t="str">
        <f>+VLOOKUP(Sales[[#This Row],[GeographyKey]],Region[],4,0)</f>
        <v>United States</v>
      </c>
    </row>
    <row r="7621" spans="1:14" x14ac:dyDescent="0.3">
      <c r="A7621" s="1" t="s">
        <v>3108</v>
      </c>
      <c r="B7621">
        <v>8</v>
      </c>
      <c r="C7621" s="2">
        <v>43593</v>
      </c>
      <c r="D7621">
        <v>650</v>
      </c>
      <c r="E7621">
        <v>2</v>
      </c>
      <c r="F7621">
        <v>2211.62</v>
      </c>
      <c r="G7621">
        <v>2458.92</v>
      </c>
      <c r="H7621" s="1">
        <v>247.3</v>
      </c>
      <c r="I7621" t="str">
        <f>+VLOOKUP(Sales[[#This Row],[ResellerKey]],Reseller[],3,0)</f>
        <v>Warehouse</v>
      </c>
      <c r="J7621" t="str">
        <f>+VLOOKUP(Sales[[#This Row],[ResellerKey]],Reseller[],4,0)</f>
        <v>Permanent Finish Products</v>
      </c>
      <c r="K7621">
        <f>+VLOOKUP(Sales[[#This Row],[ResellerKey]],Reseller[],2,0)</f>
        <v>511</v>
      </c>
      <c r="L7621" s="1" t="str">
        <f>+VLOOKUP(Sales[[#This Row],[GeographyKey]],Region[],2,0)</f>
        <v>Reno</v>
      </c>
      <c r="M7621" s="1" t="str">
        <f>+VLOOKUP(Sales[[#This Row],[GeographyKey]],Region[],3,0)</f>
        <v>Nevada</v>
      </c>
      <c r="N7621" s="1" t="str">
        <f>+VLOOKUP(Sales[[#This Row],[GeographyKey]],Region[],4,0)</f>
        <v>United States</v>
      </c>
    </row>
    <row r="7622" spans="1:14" x14ac:dyDescent="0.3">
      <c r="A7622" s="1" t="s">
        <v>2273</v>
      </c>
      <c r="B7622">
        <v>8</v>
      </c>
      <c r="C7622" s="2">
        <v>43593</v>
      </c>
      <c r="D7622">
        <v>527</v>
      </c>
      <c r="E7622">
        <v>2</v>
      </c>
      <c r="F7622">
        <v>340.29</v>
      </c>
      <c r="G7622">
        <v>367.88</v>
      </c>
      <c r="H7622" s="1">
        <v>27.59</v>
      </c>
      <c r="I7622" t="str">
        <f>+VLOOKUP(Sales[[#This Row],[ResellerKey]],Reseller[],3,0)</f>
        <v>Value Added Reseller</v>
      </c>
      <c r="J7622" t="str">
        <f>+VLOOKUP(Sales[[#This Row],[ResellerKey]],Reseller[],4,0)</f>
        <v>Fun Times Club</v>
      </c>
      <c r="K7622">
        <f>+VLOOKUP(Sales[[#This Row],[ResellerKey]],Reseller[],2,0)</f>
        <v>391</v>
      </c>
      <c r="L7622" s="1" t="str">
        <f>+VLOOKUP(Sales[[#This Row],[GeographyKey]],Region[],2,0)</f>
        <v>Parker</v>
      </c>
      <c r="M7622" s="1" t="str">
        <f>+VLOOKUP(Sales[[#This Row],[GeographyKey]],Region[],3,0)</f>
        <v>Colorado</v>
      </c>
      <c r="N7622" s="1" t="str">
        <f>+VLOOKUP(Sales[[#This Row],[GeographyKey]],Region[],4,0)</f>
        <v>United States</v>
      </c>
    </row>
    <row r="7623" spans="1:14" x14ac:dyDescent="0.3">
      <c r="A7623" s="1" t="s">
        <v>3109</v>
      </c>
      <c r="B7623">
        <v>8</v>
      </c>
      <c r="C7623" s="2">
        <v>43594</v>
      </c>
      <c r="D7623">
        <v>247</v>
      </c>
      <c r="E7623">
        <v>2</v>
      </c>
      <c r="F7623">
        <v>31.34</v>
      </c>
      <c r="G7623">
        <v>45.58</v>
      </c>
      <c r="H7623" s="1">
        <v>14.24</v>
      </c>
      <c r="I7623" t="str">
        <f>+VLOOKUP(Sales[[#This Row],[ResellerKey]],Reseller[],3,0)</f>
        <v>Specialty Bike Shop</v>
      </c>
      <c r="J7623" t="str">
        <f>+VLOOKUP(Sales[[#This Row],[ResellerKey]],Reseller[],4,0)</f>
        <v>Major Amusement Company</v>
      </c>
      <c r="K7623">
        <f>+VLOOKUP(Sales[[#This Row],[ResellerKey]],Reseller[],2,0)</f>
        <v>225</v>
      </c>
      <c r="L7623" s="1" t="str">
        <f>+VLOOKUP(Sales[[#This Row],[GeographyKey]],Region[],2,0)</f>
        <v>Orly</v>
      </c>
      <c r="M7623" s="1" t="str">
        <f>+VLOOKUP(Sales[[#This Row],[GeographyKey]],Region[],3,0)</f>
        <v>Val de Marne</v>
      </c>
      <c r="N7623" s="1" t="str">
        <f>+VLOOKUP(Sales[[#This Row],[GeographyKey]],Region[],4,0)</f>
        <v>France</v>
      </c>
    </row>
    <row r="7624" spans="1:14" x14ac:dyDescent="0.3">
      <c r="A7624" s="1" t="s">
        <v>2478</v>
      </c>
      <c r="B7624">
        <v>8</v>
      </c>
      <c r="C7624" s="2">
        <v>43595</v>
      </c>
      <c r="D7624">
        <v>396</v>
      </c>
      <c r="E7624">
        <v>2</v>
      </c>
      <c r="F7624">
        <v>53.94</v>
      </c>
      <c r="G7624">
        <v>72.900000000000006</v>
      </c>
      <c r="H7624" s="1">
        <v>18.96</v>
      </c>
      <c r="I7624" t="str">
        <f>+VLOOKUP(Sales[[#This Row],[ResellerKey]],Reseller[],3,0)</f>
        <v>Warehouse</v>
      </c>
      <c r="J7624" t="str">
        <f>+VLOOKUP(Sales[[#This Row],[ResellerKey]],Reseller[],4,0)</f>
        <v>Executive Gift Store</v>
      </c>
      <c r="K7624">
        <f>+VLOOKUP(Sales[[#This Row],[ResellerKey]],Reseller[],2,0)</f>
        <v>446</v>
      </c>
      <c r="L7624" s="1" t="str">
        <f>+VLOOKUP(Sales[[#This Row],[GeographyKey]],Region[],2,0)</f>
        <v>New Castle</v>
      </c>
      <c r="M7624" s="1" t="str">
        <f>+VLOOKUP(Sales[[#This Row],[GeographyKey]],Region[],3,0)</f>
        <v>Indiana</v>
      </c>
      <c r="N7624" s="1" t="str">
        <f>+VLOOKUP(Sales[[#This Row],[GeographyKey]],Region[],4,0)</f>
        <v>United States</v>
      </c>
    </row>
    <row r="7625" spans="1:14" x14ac:dyDescent="0.3">
      <c r="A7625" s="1" t="s">
        <v>2095</v>
      </c>
      <c r="B7625">
        <v>8</v>
      </c>
      <c r="C7625" s="2">
        <v>43596</v>
      </c>
      <c r="D7625">
        <v>376</v>
      </c>
      <c r="E7625">
        <v>2</v>
      </c>
      <c r="F7625">
        <v>2211.62</v>
      </c>
      <c r="G7625">
        <v>2458.92</v>
      </c>
      <c r="H7625" s="1">
        <v>247.3</v>
      </c>
      <c r="I7625" t="str">
        <f>+VLOOKUP(Sales[[#This Row],[ResellerKey]],Reseller[],3,0)</f>
        <v>Value Added Reseller</v>
      </c>
      <c r="J7625" t="str">
        <f>+VLOOKUP(Sales[[#This Row],[ResellerKey]],Reseller[],4,0)</f>
        <v>Commerce Bicycle Specialists</v>
      </c>
      <c r="K7625">
        <f>+VLOOKUP(Sales[[#This Row],[ResellerKey]],Reseller[],2,0)</f>
        <v>230</v>
      </c>
      <c r="L7625" s="1" t="str">
        <f>+VLOOKUP(Sales[[#This Row],[GeographyKey]],Region[],2,0)</f>
        <v>Berkshire</v>
      </c>
      <c r="M7625" s="1" t="str">
        <f>+VLOOKUP(Sales[[#This Row],[GeographyKey]],Region[],3,0)</f>
        <v>England</v>
      </c>
      <c r="N7625" s="1" t="str">
        <f>+VLOOKUP(Sales[[#This Row],[GeographyKey]],Region[],4,0)</f>
        <v>United Kingdom</v>
      </c>
    </row>
    <row r="7626" spans="1:14" x14ac:dyDescent="0.3">
      <c r="A7626" s="1" t="s">
        <v>2147</v>
      </c>
      <c r="B7626">
        <v>8</v>
      </c>
      <c r="C7626" s="2">
        <v>43598</v>
      </c>
      <c r="D7626">
        <v>484</v>
      </c>
      <c r="E7626">
        <v>2</v>
      </c>
      <c r="F7626">
        <v>209.59</v>
      </c>
      <c r="G7626">
        <v>283.24</v>
      </c>
      <c r="H7626" s="1">
        <v>73.650000000000006</v>
      </c>
      <c r="I7626" t="str">
        <f>+VLOOKUP(Sales[[#This Row],[ResellerKey]],Reseller[],3,0)</f>
        <v>Warehouse</v>
      </c>
      <c r="J7626" t="str">
        <f>+VLOOKUP(Sales[[#This Row],[ResellerKey]],Reseller[],4,0)</f>
        <v>Downhill Bicycle Specialists</v>
      </c>
      <c r="K7626">
        <f>+VLOOKUP(Sales[[#This Row],[ResellerKey]],Reseller[],2,0)</f>
        <v>229</v>
      </c>
      <c r="L7626" s="1" t="str">
        <f>+VLOOKUP(Sales[[#This Row],[GeographyKey]],Region[],2,0)</f>
        <v>Berks</v>
      </c>
      <c r="M7626" s="1" t="str">
        <f>+VLOOKUP(Sales[[#This Row],[GeographyKey]],Region[],3,0)</f>
        <v>England</v>
      </c>
      <c r="N7626" s="1" t="str">
        <f>+VLOOKUP(Sales[[#This Row],[GeographyKey]],Region[],4,0)</f>
        <v>United Kingdom</v>
      </c>
    </row>
    <row r="7627" spans="1:14" x14ac:dyDescent="0.3">
      <c r="A7627" s="1" t="s">
        <v>1746</v>
      </c>
      <c r="B7627">
        <v>8</v>
      </c>
      <c r="C7627" s="2">
        <v>43607</v>
      </c>
      <c r="D7627">
        <v>84</v>
      </c>
      <c r="E7627">
        <v>2</v>
      </c>
      <c r="F7627">
        <v>374.31</v>
      </c>
      <c r="G7627">
        <v>404.66</v>
      </c>
      <c r="H7627" s="1">
        <v>30.35</v>
      </c>
      <c r="I7627" t="str">
        <f>+VLOOKUP(Sales[[#This Row],[ResellerKey]],Reseller[],3,0)</f>
        <v>Warehouse</v>
      </c>
      <c r="J7627" t="str">
        <f>+VLOOKUP(Sales[[#This Row],[ResellerKey]],Reseller[],4,0)</f>
        <v>Rewarding Activities Company</v>
      </c>
      <c r="K7627">
        <f>+VLOOKUP(Sales[[#This Row],[ResellerKey]],Reseller[],2,0)</f>
        <v>78</v>
      </c>
      <c r="L7627" s="1" t="str">
        <f>+VLOOKUP(Sales[[#This Row],[GeographyKey]],Region[],2,0)</f>
        <v>Etobicoke</v>
      </c>
      <c r="M7627" s="1" t="str">
        <f>+VLOOKUP(Sales[[#This Row],[GeographyKey]],Region[],3,0)</f>
        <v>Ontario</v>
      </c>
      <c r="N7627" s="1" t="str">
        <f>+VLOOKUP(Sales[[#This Row],[GeographyKey]],Region[],4,0)</f>
        <v>Canada</v>
      </c>
    </row>
    <row r="7628" spans="1:14" x14ac:dyDescent="0.3">
      <c r="A7628" s="1" t="s">
        <v>2450</v>
      </c>
      <c r="B7628">
        <v>8</v>
      </c>
      <c r="C7628" s="2">
        <v>43609</v>
      </c>
      <c r="D7628">
        <v>435</v>
      </c>
      <c r="E7628">
        <v>2</v>
      </c>
      <c r="F7628">
        <v>1307.3900000000001</v>
      </c>
      <c r="G7628">
        <v>1472.3</v>
      </c>
      <c r="H7628" s="1">
        <v>164.91</v>
      </c>
      <c r="I7628" t="str">
        <f>+VLOOKUP(Sales[[#This Row],[ResellerKey]],Reseller[],3,0)</f>
        <v>Warehouse</v>
      </c>
      <c r="J7628" t="str">
        <f>+VLOOKUP(Sales[[#This Row],[ResellerKey]],Reseller[],4,0)</f>
        <v>Satin Finish Company</v>
      </c>
      <c r="K7628">
        <f>+VLOOKUP(Sales[[#This Row],[ResellerKey]],Reseller[],2,0)</f>
        <v>577</v>
      </c>
      <c r="L7628" s="1" t="str">
        <f>+VLOOKUP(Sales[[#This Row],[GeographyKey]],Region[],2,0)</f>
        <v>Corpus Christi</v>
      </c>
      <c r="M7628" s="1" t="str">
        <f>+VLOOKUP(Sales[[#This Row],[GeographyKey]],Region[],3,0)</f>
        <v>Texas</v>
      </c>
      <c r="N7628" s="1" t="str">
        <f>+VLOOKUP(Sales[[#This Row],[GeographyKey]],Region[],4,0)</f>
        <v>United States</v>
      </c>
    </row>
    <row r="7629" spans="1:14" x14ac:dyDescent="0.3">
      <c r="A7629" s="1" t="s">
        <v>2451</v>
      </c>
      <c r="B7629">
        <v>8</v>
      </c>
      <c r="C7629" s="2">
        <v>43610</v>
      </c>
      <c r="D7629">
        <v>352</v>
      </c>
      <c r="E7629">
        <v>2</v>
      </c>
      <c r="F7629">
        <v>97.09</v>
      </c>
      <c r="G7629">
        <v>131.19999999999999</v>
      </c>
      <c r="H7629" s="1">
        <v>34.11</v>
      </c>
      <c r="I7629" t="str">
        <f>+VLOOKUP(Sales[[#This Row],[ResellerKey]],Reseller[],3,0)</f>
        <v>Value Added Reseller</v>
      </c>
      <c r="J7629" t="str">
        <f>+VLOOKUP(Sales[[#This Row],[ResellerKey]],Reseller[],4,0)</f>
        <v>Twelfth Bike Store</v>
      </c>
      <c r="K7629">
        <f>+VLOOKUP(Sales[[#This Row],[ResellerKey]],Reseller[],2,0)</f>
        <v>42</v>
      </c>
      <c r="L7629" s="1" t="str">
        <f>+VLOOKUP(Sales[[#This Row],[GeographyKey]],Region[],2,0)</f>
        <v>Edmonton</v>
      </c>
      <c r="M7629" s="1" t="str">
        <f>+VLOOKUP(Sales[[#This Row],[GeographyKey]],Region[],3,0)</f>
        <v>Alberta</v>
      </c>
      <c r="N7629" s="1" t="str">
        <f>+VLOOKUP(Sales[[#This Row],[GeographyKey]],Region[],4,0)</f>
        <v>Canada</v>
      </c>
    </row>
    <row r="7630" spans="1:14" x14ac:dyDescent="0.3">
      <c r="A7630" s="1" t="s">
        <v>2811</v>
      </c>
      <c r="B7630">
        <v>8</v>
      </c>
      <c r="C7630" s="2">
        <v>43613</v>
      </c>
      <c r="D7630">
        <v>385</v>
      </c>
      <c r="E7630">
        <v>2</v>
      </c>
      <c r="F7630">
        <v>1196.8699999999999</v>
      </c>
      <c r="G7630">
        <v>1295.98</v>
      </c>
      <c r="H7630" s="1">
        <v>99.11</v>
      </c>
      <c r="I7630" t="str">
        <f>+VLOOKUP(Sales[[#This Row],[ResellerKey]],Reseller[],3,0)</f>
        <v>Value Added Reseller</v>
      </c>
      <c r="J7630" t="str">
        <f>+VLOOKUP(Sales[[#This Row],[ResellerKey]],Reseller[],4,0)</f>
        <v>Sturdy Toys</v>
      </c>
      <c r="K7630">
        <f>+VLOOKUP(Sales[[#This Row],[ResellerKey]],Reseller[],2,0)</f>
        <v>324</v>
      </c>
      <c r="L7630" s="1" t="str">
        <f>+VLOOKUP(Sales[[#This Row],[GeographyKey]],Region[],2,0)</f>
        <v>Gilroy</v>
      </c>
      <c r="M7630" s="1" t="str">
        <f>+VLOOKUP(Sales[[#This Row],[GeographyKey]],Region[],3,0)</f>
        <v>California</v>
      </c>
      <c r="N7630" s="1" t="str">
        <f>+VLOOKUP(Sales[[#This Row],[GeographyKey]],Region[],4,0)</f>
        <v>United States</v>
      </c>
    </row>
    <row r="7631" spans="1:14" x14ac:dyDescent="0.3">
      <c r="A7631" s="1" t="s">
        <v>3110</v>
      </c>
      <c r="B7631">
        <v>8</v>
      </c>
      <c r="C7631" s="2">
        <v>43613</v>
      </c>
      <c r="D7631">
        <v>422</v>
      </c>
      <c r="E7631">
        <v>2</v>
      </c>
      <c r="F7631">
        <v>2211.62</v>
      </c>
      <c r="G7631">
        <v>2458.92</v>
      </c>
      <c r="H7631" s="1">
        <v>247.3</v>
      </c>
      <c r="I7631" t="str">
        <f>+VLOOKUP(Sales[[#This Row],[ResellerKey]],Reseller[],3,0)</f>
        <v>Specialty Bike Shop</v>
      </c>
      <c r="J7631" t="str">
        <f>+VLOOKUP(Sales[[#This Row],[ResellerKey]],Reseller[],4,0)</f>
        <v>Consolidated Sales</v>
      </c>
      <c r="K7631">
        <f>+VLOOKUP(Sales[[#This Row],[ResellerKey]],Reseller[],2,0)</f>
        <v>558</v>
      </c>
      <c r="L7631" s="1" t="str">
        <f>+VLOOKUP(Sales[[#This Row],[GeographyKey]],Region[],2,0)</f>
        <v>Gaffney</v>
      </c>
      <c r="M7631" s="1" t="str">
        <f>+VLOOKUP(Sales[[#This Row],[GeographyKey]],Region[],3,0)</f>
        <v>South Carolina</v>
      </c>
      <c r="N7631" s="1" t="str">
        <f>+VLOOKUP(Sales[[#This Row],[GeographyKey]],Region[],4,0)</f>
        <v>United States</v>
      </c>
    </row>
    <row r="7632" spans="1:14" x14ac:dyDescent="0.3">
      <c r="A7632" s="1" t="s">
        <v>3111</v>
      </c>
      <c r="B7632">
        <v>8</v>
      </c>
      <c r="C7632" s="2">
        <v>43616</v>
      </c>
      <c r="D7632">
        <v>401</v>
      </c>
      <c r="E7632">
        <v>2</v>
      </c>
      <c r="F7632">
        <v>31.34</v>
      </c>
      <c r="G7632">
        <v>45.58</v>
      </c>
      <c r="H7632" s="1">
        <v>14.24</v>
      </c>
      <c r="I7632" t="str">
        <f>+VLOOKUP(Sales[[#This Row],[ResellerKey]],Reseller[],3,0)</f>
        <v>Specialty Bike Shop</v>
      </c>
      <c r="J7632" t="str">
        <f>+VLOOKUP(Sales[[#This Row],[ResellerKey]],Reseller[],4,0)</f>
        <v>Brightwork Company</v>
      </c>
      <c r="K7632">
        <f>+VLOOKUP(Sales[[#This Row],[ResellerKey]],Reseller[],2,0)</f>
        <v>509</v>
      </c>
      <c r="L7632" s="1" t="str">
        <f>+VLOOKUP(Sales[[#This Row],[GeographyKey]],Region[],2,0)</f>
        <v>Las Vegas</v>
      </c>
      <c r="M7632" s="1" t="str">
        <f>+VLOOKUP(Sales[[#This Row],[GeographyKey]],Region[],3,0)</f>
        <v>Nevada</v>
      </c>
      <c r="N7632" s="1" t="str">
        <f>+VLOOKUP(Sales[[#This Row],[GeographyKey]],Region[],4,0)</f>
        <v>United States</v>
      </c>
    </row>
    <row r="7633" spans="1:14" x14ac:dyDescent="0.3">
      <c r="A7633" s="1" t="s">
        <v>3112</v>
      </c>
      <c r="B7633">
        <v>8</v>
      </c>
      <c r="C7633" s="2">
        <v>43621</v>
      </c>
      <c r="D7633">
        <v>692</v>
      </c>
      <c r="E7633">
        <v>2</v>
      </c>
      <c r="F7633">
        <v>61.87</v>
      </c>
      <c r="G7633">
        <v>89.98</v>
      </c>
      <c r="H7633" s="1">
        <v>28.11</v>
      </c>
      <c r="I7633" t="str">
        <f>+VLOOKUP(Sales[[#This Row],[ResellerKey]],Reseller[],3,0)</f>
        <v>Specialty Bike Shop</v>
      </c>
      <c r="J7633" t="str">
        <f>+VLOOKUP(Sales[[#This Row],[ResellerKey]],Reseller[],4,0)</f>
        <v>Successful Sales Company</v>
      </c>
      <c r="K7633">
        <f>+VLOOKUP(Sales[[#This Row],[ResellerKey]],Reseller[],2,0)</f>
        <v>550</v>
      </c>
      <c r="L7633" s="1" t="str">
        <f>+VLOOKUP(Sales[[#This Row],[GeographyKey]],Region[],2,0)</f>
        <v>Tigard</v>
      </c>
      <c r="M7633" s="1" t="str">
        <f>+VLOOKUP(Sales[[#This Row],[GeographyKey]],Region[],3,0)</f>
        <v>Oregon</v>
      </c>
      <c r="N7633" s="1" t="str">
        <f>+VLOOKUP(Sales[[#This Row],[GeographyKey]],Region[],4,0)</f>
        <v>United States</v>
      </c>
    </row>
    <row r="7634" spans="1:14" x14ac:dyDescent="0.3">
      <c r="A7634" s="1" t="s">
        <v>2033</v>
      </c>
      <c r="B7634">
        <v>8</v>
      </c>
      <c r="C7634" s="2">
        <v>43622</v>
      </c>
      <c r="D7634">
        <v>497</v>
      </c>
      <c r="E7634">
        <v>2</v>
      </c>
      <c r="F7634">
        <v>1196.8699999999999</v>
      </c>
      <c r="G7634">
        <v>1295.98</v>
      </c>
      <c r="H7634" s="1">
        <v>99.11</v>
      </c>
      <c r="I7634" t="str">
        <f>+VLOOKUP(Sales[[#This Row],[ResellerKey]],Reseller[],3,0)</f>
        <v>Value Added Reseller</v>
      </c>
      <c r="J7634" t="str">
        <f>+VLOOKUP(Sales[[#This Row],[ResellerKey]],Reseller[],4,0)</f>
        <v>Valley Toy Store</v>
      </c>
      <c r="K7634">
        <f>+VLOOKUP(Sales[[#This Row],[ResellerKey]],Reseller[],2,0)</f>
        <v>61</v>
      </c>
      <c r="L7634" s="1" t="str">
        <f>+VLOOKUP(Sales[[#This Row],[GeographyKey]],Region[],2,0)</f>
        <v>Richmond</v>
      </c>
      <c r="M7634" s="1" t="str">
        <f>+VLOOKUP(Sales[[#This Row],[GeographyKey]],Region[],3,0)</f>
        <v>British Columbia</v>
      </c>
      <c r="N7634" s="1" t="str">
        <f>+VLOOKUP(Sales[[#This Row],[GeographyKey]],Region[],4,0)</f>
        <v>Canada</v>
      </c>
    </row>
    <row r="7635" spans="1:14" x14ac:dyDescent="0.3">
      <c r="A7635" s="1" t="s">
        <v>2365</v>
      </c>
      <c r="B7635">
        <v>8</v>
      </c>
      <c r="C7635" s="2">
        <v>43623</v>
      </c>
      <c r="D7635">
        <v>499</v>
      </c>
      <c r="E7635">
        <v>2</v>
      </c>
      <c r="F7635">
        <v>3037.57</v>
      </c>
      <c r="G7635">
        <v>2932.02</v>
      </c>
      <c r="H7635" s="1">
        <v>-105.55</v>
      </c>
      <c r="I7635" t="str">
        <f>+VLOOKUP(Sales[[#This Row],[ResellerKey]],Reseller[],3,0)</f>
        <v>Warehouse</v>
      </c>
      <c r="J7635" t="str">
        <f>+VLOOKUP(Sales[[#This Row],[ResellerKey]],Reseller[],4,0)</f>
        <v>Racing Sales and Service</v>
      </c>
      <c r="K7635">
        <f>+VLOOKUP(Sales[[#This Row],[ResellerKey]],Reseller[],2,0)</f>
        <v>183</v>
      </c>
      <c r="L7635" s="1" t="str">
        <f>+VLOOKUP(Sales[[#This Row],[GeographyKey]],Region[],2,0)</f>
        <v>Orleans</v>
      </c>
      <c r="M7635" s="1" t="str">
        <f>+VLOOKUP(Sales[[#This Row],[GeographyKey]],Region[],3,0)</f>
        <v>Loiret</v>
      </c>
      <c r="N7635" s="1" t="str">
        <f>+VLOOKUP(Sales[[#This Row],[GeographyKey]],Region[],4,0)</f>
        <v>France</v>
      </c>
    </row>
    <row r="7636" spans="1:14" x14ac:dyDescent="0.3">
      <c r="A7636" s="1" t="s">
        <v>1755</v>
      </c>
      <c r="B7636">
        <v>8</v>
      </c>
      <c r="C7636" s="2">
        <v>43627</v>
      </c>
      <c r="D7636">
        <v>254</v>
      </c>
      <c r="E7636">
        <v>2</v>
      </c>
      <c r="F7636">
        <v>27.76</v>
      </c>
      <c r="G7636">
        <v>40.380000000000003</v>
      </c>
      <c r="H7636" s="1">
        <v>12.62</v>
      </c>
      <c r="I7636" t="str">
        <f>+VLOOKUP(Sales[[#This Row],[ResellerKey]],Reseller[],3,0)</f>
        <v>Warehouse</v>
      </c>
      <c r="J7636" t="str">
        <f>+VLOOKUP(Sales[[#This Row],[ResellerKey]],Reseller[],4,0)</f>
        <v>Safe Cycles Shop</v>
      </c>
      <c r="K7636">
        <f>+VLOOKUP(Sales[[#This Row],[ResellerKey]],Reseller[],2,0)</f>
        <v>608</v>
      </c>
      <c r="L7636" s="1" t="str">
        <f>+VLOOKUP(Sales[[#This Row],[GeographyKey]],Region[],2,0)</f>
        <v>Bellevue</v>
      </c>
      <c r="M7636" s="1" t="str">
        <f>+VLOOKUP(Sales[[#This Row],[GeographyKey]],Region[],3,0)</f>
        <v>Washington</v>
      </c>
      <c r="N7636" s="1" t="str">
        <f>+VLOOKUP(Sales[[#This Row],[GeographyKey]],Region[],4,0)</f>
        <v>United States</v>
      </c>
    </row>
    <row r="7637" spans="1:14" x14ac:dyDescent="0.3">
      <c r="A7637" s="1" t="s">
        <v>1756</v>
      </c>
      <c r="B7637">
        <v>8</v>
      </c>
      <c r="C7637" s="2">
        <v>43628</v>
      </c>
      <c r="D7637">
        <v>155</v>
      </c>
      <c r="E7637">
        <v>2</v>
      </c>
      <c r="F7637">
        <v>1211.3</v>
      </c>
      <c r="G7637">
        <v>1200.52</v>
      </c>
      <c r="H7637" s="1">
        <v>-10.78</v>
      </c>
      <c r="I7637" t="str">
        <f>+VLOOKUP(Sales[[#This Row],[ResellerKey]],Reseller[],3,0)</f>
        <v>Value Added Reseller</v>
      </c>
      <c r="J7637" t="str">
        <f>+VLOOKUP(Sales[[#This Row],[ResellerKey]],Reseller[],4,0)</f>
        <v>Corner Bicycle Supply</v>
      </c>
      <c r="K7637">
        <f>+VLOOKUP(Sales[[#This Row],[ResellerKey]],Reseller[],2,0)</f>
        <v>96</v>
      </c>
      <c r="L7637" s="1" t="str">
        <f>+VLOOKUP(Sales[[#This Row],[GeographyKey]],Region[],2,0)</f>
        <v>Toronto</v>
      </c>
      <c r="M7637" s="1" t="str">
        <f>+VLOOKUP(Sales[[#This Row],[GeographyKey]],Region[],3,0)</f>
        <v>Ontario</v>
      </c>
      <c r="N7637" s="1" t="str">
        <f>+VLOOKUP(Sales[[#This Row],[GeographyKey]],Region[],4,0)</f>
        <v>Canada</v>
      </c>
    </row>
    <row r="7638" spans="1:14" x14ac:dyDescent="0.3">
      <c r="A7638" s="1" t="s">
        <v>2683</v>
      </c>
      <c r="B7638">
        <v>8</v>
      </c>
      <c r="C7638" s="2">
        <v>43628</v>
      </c>
      <c r="D7638">
        <v>10</v>
      </c>
      <c r="E7638">
        <v>2</v>
      </c>
      <c r="F7638">
        <v>97.09</v>
      </c>
      <c r="G7638">
        <v>131.19999999999999</v>
      </c>
      <c r="H7638" s="1">
        <v>34.11</v>
      </c>
      <c r="I7638" t="str">
        <f>+VLOOKUP(Sales[[#This Row],[ResellerKey]],Reseller[],3,0)</f>
        <v>Value Added Reseller</v>
      </c>
      <c r="J7638" t="str">
        <f>+VLOOKUP(Sales[[#This Row],[ResellerKey]],Reseller[],4,0)</f>
        <v>Rural Cycle Emporium</v>
      </c>
      <c r="K7638">
        <f>+VLOOKUP(Sales[[#This Row],[ResellerKey]],Reseller[],2,0)</f>
        <v>44</v>
      </c>
      <c r="L7638" s="1" t="str">
        <f>+VLOOKUP(Sales[[#This Row],[GeographyKey]],Region[],2,0)</f>
        <v>Burnaby</v>
      </c>
      <c r="M7638" s="1" t="str">
        <f>+VLOOKUP(Sales[[#This Row],[GeographyKey]],Region[],3,0)</f>
        <v>British Columbia</v>
      </c>
      <c r="N7638" s="1" t="str">
        <f>+VLOOKUP(Sales[[#This Row],[GeographyKey]],Region[],4,0)</f>
        <v>Canada</v>
      </c>
    </row>
    <row r="7639" spans="1:14" x14ac:dyDescent="0.3">
      <c r="A7639" s="1" t="s">
        <v>2411</v>
      </c>
      <c r="B7639">
        <v>8</v>
      </c>
      <c r="C7639" s="2">
        <v>43635</v>
      </c>
      <c r="D7639">
        <v>490</v>
      </c>
      <c r="E7639">
        <v>2</v>
      </c>
      <c r="F7639">
        <v>1307.3900000000001</v>
      </c>
      <c r="G7639">
        <v>1472.3</v>
      </c>
      <c r="H7639" s="1">
        <v>164.91</v>
      </c>
      <c r="I7639" t="str">
        <f>+VLOOKUP(Sales[[#This Row],[ResellerKey]],Reseller[],3,0)</f>
        <v>Warehouse</v>
      </c>
      <c r="J7639" t="str">
        <f>+VLOOKUP(Sales[[#This Row],[ResellerKey]],Reseller[],4,0)</f>
        <v>Extraordinary Bike Works</v>
      </c>
      <c r="K7639">
        <f>+VLOOKUP(Sales[[#This Row],[ResellerKey]],Reseller[],2,0)</f>
        <v>588</v>
      </c>
      <c r="L7639" s="1" t="str">
        <f>+VLOOKUP(Sales[[#This Row],[GeographyKey]],Region[],2,0)</f>
        <v>Mesquite</v>
      </c>
      <c r="M7639" s="1" t="str">
        <f>+VLOOKUP(Sales[[#This Row],[GeographyKey]],Region[],3,0)</f>
        <v>Texas</v>
      </c>
      <c r="N7639" s="1" t="str">
        <f>+VLOOKUP(Sales[[#This Row],[GeographyKey]],Region[],4,0)</f>
        <v>United States</v>
      </c>
    </row>
    <row r="7640" spans="1:14" x14ac:dyDescent="0.3">
      <c r="A7640" s="1" t="s">
        <v>2724</v>
      </c>
      <c r="B7640">
        <v>8</v>
      </c>
      <c r="C7640" s="2">
        <v>43636</v>
      </c>
      <c r="D7640">
        <v>457</v>
      </c>
      <c r="E7640">
        <v>2</v>
      </c>
      <c r="F7640">
        <v>1321.83</v>
      </c>
      <c r="G7640">
        <v>1488.54</v>
      </c>
      <c r="H7640" s="1">
        <v>166.71</v>
      </c>
      <c r="I7640" t="str">
        <f>+VLOOKUP(Sales[[#This Row],[ResellerKey]],Reseller[],3,0)</f>
        <v>Warehouse</v>
      </c>
      <c r="J7640" t="str">
        <f>+VLOOKUP(Sales[[#This Row],[ResellerKey]],Reseller[],4,0)</f>
        <v>Retail Sporting Equipment</v>
      </c>
      <c r="K7640">
        <f>+VLOOKUP(Sales[[#This Row],[ResellerKey]],Reseller[],2,0)</f>
        <v>287</v>
      </c>
      <c r="L7640" s="1" t="str">
        <f>+VLOOKUP(Sales[[#This Row],[GeographyKey]],Region[],2,0)</f>
        <v>Mesa</v>
      </c>
      <c r="M7640" s="1" t="str">
        <f>+VLOOKUP(Sales[[#This Row],[GeographyKey]],Region[],3,0)</f>
        <v>Arizona</v>
      </c>
      <c r="N7640" s="1" t="str">
        <f>+VLOOKUP(Sales[[#This Row],[GeographyKey]],Region[],4,0)</f>
        <v>United States</v>
      </c>
    </row>
    <row r="7641" spans="1:14" x14ac:dyDescent="0.3">
      <c r="A7641" s="1" t="s">
        <v>1760</v>
      </c>
      <c r="B7641">
        <v>8</v>
      </c>
      <c r="C7641" s="2">
        <v>43641</v>
      </c>
      <c r="D7641">
        <v>130</v>
      </c>
      <c r="E7641">
        <v>2</v>
      </c>
      <c r="F7641">
        <v>49.49</v>
      </c>
      <c r="G7641">
        <v>71.98</v>
      </c>
      <c r="H7641" s="1">
        <v>22.49</v>
      </c>
      <c r="I7641" t="str">
        <f>+VLOOKUP(Sales[[#This Row],[ResellerKey]],Reseller[],3,0)</f>
        <v>Warehouse</v>
      </c>
      <c r="J7641" t="str">
        <f>+VLOOKUP(Sales[[#This Row],[ResellerKey]],Reseller[],4,0)</f>
        <v>Elite Bikes</v>
      </c>
      <c r="K7641">
        <f>+VLOOKUP(Sales[[#This Row],[ResellerKey]],Reseller[],2,0)</f>
        <v>578</v>
      </c>
      <c r="L7641" s="1" t="str">
        <f>+VLOOKUP(Sales[[#This Row],[GeographyKey]],Region[],2,0)</f>
        <v>Dallas</v>
      </c>
      <c r="M7641" s="1" t="str">
        <f>+VLOOKUP(Sales[[#This Row],[GeographyKey]],Region[],3,0)</f>
        <v>Texas</v>
      </c>
      <c r="N7641" s="1" t="str">
        <f>+VLOOKUP(Sales[[#This Row],[GeographyKey]],Region[],4,0)</f>
        <v>United States</v>
      </c>
    </row>
    <row r="7642" spans="1:14" x14ac:dyDescent="0.3">
      <c r="A7642" s="1" t="s">
        <v>2684</v>
      </c>
      <c r="B7642">
        <v>8</v>
      </c>
      <c r="C7642" s="2">
        <v>43642</v>
      </c>
      <c r="D7642">
        <v>648</v>
      </c>
      <c r="E7642">
        <v>2</v>
      </c>
      <c r="F7642">
        <v>185.61</v>
      </c>
      <c r="G7642">
        <v>250.84</v>
      </c>
      <c r="H7642" s="1">
        <v>65.23</v>
      </c>
      <c r="I7642" t="str">
        <f>+VLOOKUP(Sales[[#This Row],[ResellerKey]],Reseller[],3,0)</f>
        <v>Value Added Reseller</v>
      </c>
      <c r="J7642" t="str">
        <f>+VLOOKUP(Sales[[#This Row],[ResellerKey]],Reseller[],4,0)</f>
        <v>Small Bike Shop</v>
      </c>
      <c r="K7642">
        <f>+VLOOKUP(Sales[[#This Row],[ResellerKey]],Reseller[],2,0)</f>
        <v>317</v>
      </c>
      <c r="L7642" s="1" t="str">
        <f>+VLOOKUP(Sales[[#This Row],[GeographyKey]],Region[],2,0)</f>
        <v>El Segundo</v>
      </c>
      <c r="M7642" s="1" t="str">
        <f>+VLOOKUP(Sales[[#This Row],[GeographyKey]],Region[],3,0)</f>
        <v>California</v>
      </c>
      <c r="N7642" s="1" t="str">
        <f>+VLOOKUP(Sales[[#This Row],[GeographyKey]],Region[],4,0)</f>
        <v>United States</v>
      </c>
    </row>
    <row r="7643" spans="1:14" x14ac:dyDescent="0.3">
      <c r="A7643" s="1" t="s">
        <v>1761</v>
      </c>
      <c r="B7643">
        <v>8</v>
      </c>
      <c r="C7643" s="2">
        <v>43642</v>
      </c>
      <c r="D7643">
        <v>3</v>
      </c>
      <c r="E7643">
        <v>2</v>
      </c>
      <c r="F7643">
        <v>600.24</v>
      </c>
      <c r="G7643">
        <v>648.9</v>
      </c>
      <c r="H7643" s="1">
        <v>48.66</v>
      </c>
      <c r="I7643" t="str">
        <f>+VLOOKUP(Sales[[#This Row],[ResellerKey]],Reseller[],3,0)</f>
        <v>Warehouse</v>
      </c>
      <c r="J7643" t="str">
        <f>+VLOOKUP(Sales[[#This Row],[ResellerKey]],Reseller[],4,0)</f>
        <v>Advanced Bike Components</v>
      </c>
      <c r="K7643">
        <f>+VLOOKUP(Sales[[#This Row],[ResellerKey]],Reseller[],2,0)</f>
        <v>584</v>
      </c>
      <c r="L7643" s="1" t="str">
        <f>+VLOOKUP(Sales[[#This Row],[GeographyKey]],Region[],2,0)</f>
        <v>Irving</v>
      </c>
      <c r="M7643" s="1" t="str">
        <f>+VLOOKUP(Sales[[#This Row],[GeographyKey]],Region[],3,0)</f>
        <v>Texas</v>
      </c>
      <c r="N7643" s="1" t="str">
        <f>+VLOOKUP(Sales[[#This Row],[GeographyKey]],Region[],4,0)</f>
        <v>United States</v>
      </c>
    </row>
    <row r="7644" spans="1:14" x14ac:dyDescent="0.3">
      <c r="A7644" s="1" t="s">
        <v>2098</v>
      </c>
      <c r="B7644">
        <v>8</v>
      </c>
      <c r="C7644" s="2">
        <v>43645</v>
      </c>
      <c r="D7644">
        <v>585</v>
      </c>
      <c r="E7644">
        <v>2</v>
      </c>
      <c r="F7644">
        <v>2211.62</v>
      </c>
      <c r="G7644">
        <v>2458.92</v>
      </c>
      <c r="H7644" s="1">
        <v>247.3</v>
      </c>
      <c r="I7644" t="str">
        <f>+VLOOKUP(Sales[[#This Row],[ResellerKey]],Reseller[],3,0)</f>
        <v>Value Added Reseller</v>
      </c>
      <c r="J7644" t="str">
        <f>+VLOOKUP(Sales[[#This Row],[ResellerKey]],Reseller[],4,0)</f>
        <v>Next-Door Bike Store</v>
      </c>
      <c r="K7644">
        <f>+VLOOKUP(Sales[[#This Row],[ResellerKey]],Reseller[],2,0)</f>
        <v>567</v>
      </c>
      <c r="L7644" s="1" t="str">
        <f>+VLOOKUP(Sales[[#This Row],[GeographyKey]],Region[],2,0)</f>
        <v>Memphis</v>
      </c>
      <c r="M7644" s="1" t="str">
        <f>+VLOOKUP(Sales[[#This Row],[GeographyKey]],Region[],3,0)</f>
        <v>Tennessee</v>
      </c>
      <c r="N7644" s="1" t="str">
        <f>+VLOOKUP(Sales[[#This Row],[GeographyKey]],Region[],4,0)</f>
        <v>United States</v>
      </c>
    </row>
    <row r="7645" spans="1:14" x14ac:dyDescent="0.3">
      <c r="A7645" s="1" t="s">
        <v>3113</v>
      </c>
      <c r="B7645">
        <v>8</v>
      </c>
      <c r="C7645" s="2">
        <v>43646</v>
      </c>
      <c r="D7645">
        <v>235</v>
      </c>
      <c r="E7645">
        <v>2</v>
      </c>
      <c r="F7645">
        <v>58.16</v>
      </c>
      <c r="G7645">
        <v>57.68</v>
      </c>
      <c r="H7645" s="1">
        <v>-0.48</v>
      </c>
      <c r="I7645" t="str">
        <f>+VLOOKUP(Sales[[#This Row],[ResellerKey]],Reseller[],3,0)</f>
        <v>Specialty Bike Shop</v>
      </c>
      <c r="J7645" t="str">
        <f>+VLOOKUP(Sales[[#This Row],[ResellerKey]],Reseller[],4,0)</f>
        <v>Certified Bicycle Supply</v>
      </c>
      <c r="K7645">
        <f>+VLOOKUP(Sales[[#This Row],[ResellerKey]],Reseller[],2,0)</f>
        <v>626</v>
      </c>
      <c r="L7645" s="1" t="str">
        <f>+VLOOKUP(Sales[[#This Row],[GeographyKey]],Region[],2,0)</f>
        <v>Lynnwood</v>
      </c>
      <c r="M7645" s="1" t="str">
        <f>+VLOOKUP(Sales[[#This Row],[GeographyKey]],Region[],3,0)</f>
        <v>Washington</v>
      </c>
      <c r="N7645" s="1" t="str">
        <f>+VLOOKUP(Sales[[#This Row],[GeographyKey]],Region[],4,0)</f>
        <v>United States</v>
      </c>
    </row>
    <row r="7646" spans="1:14" x14ac:dyDescent="0.3">
      <c r="A7646" s="1" t="s">
        <v>2065</v>
      </c>
      <c r="B7646">
        <v>8</v>
      </c>
      <c r="C7646" s="2">
        <v>43649</v>
      </c>
      <c r="D7646">
        <v>125</v>
      </c>
      <c r="E7646">
        <v>2</v>
      </c>
      <c r="F7646">
        <v>39.549999999999997</v>
      </c>
      <c r="G7646">
        <v>53.44</v>
      </c>
      <c r="H7646" s="1">
        <v>13.89</v>
      </c>
      <c r="I7646" t="str">
        <f>+VLOOKUP(Sales[[#This Row],[ResellerKey]],Reseller[],3,0)</f>
        <v>Value Added Reseller</v>
      </c>
      <c r="J7646" t="str">
        <f>+VLOOKUP(Sales[[#This Row],[ResellerKey]],Reseller[],4,0)</f>
        <v>Immediate Repair Shop</v>
      </c>
      <c r="K7646">
        <f>+VLOOKUP(Sales[[#This Row],[ResellerKey]],Reseller[],2,0)</f>
        <v>398</v>
      </c>
      <c r="L7646" s="1" t="str">
        <f>+VLOOKUP(Sales[[#This Row],[GeographyKey]],Region[],2,0)</f>
        <v>Stamford</v>
      </c>
      <c r="M7646" s="1" t="str">
        <f>+VLOOKUP(Sales[[#This Row],[GeographyKey]],Region[],3,0)</f>
        <v>Connecticut</v>
      </c>
      <c r="N7646" s="1" t="str">
        <f>+VLOOKUP(Sales[[#This Row],[GeographyKey]],Region[],4,0)</f>
        <v>United States</v>
      </c>
    </row>
    <row r="7647" spans="1:14" x14ac:dyDescent="0.3">
      <c r="A7647" s="1" t="s">
        <v>2334</v>
      </c>
      <c r="B7647">
        <v>8</v>
      </c>
      <c r="C7647" s="2">
        <v>43649</v>
      </c>
      <c r="D7647">
        <v>146</v>
      </c>
      <c r="E7647">
        <v>2</v>
      </c>
      <c r="F7647">
        <v>52.35</v>
      </c>
      <c r="G7647">
        <v>83.98</v>
      </c>
      <c r="H7647" s="1">
        <v>31.63</v>
      </c>
      <c r="I7647" t="str">
        <f>+VLOOKUP(Sales[[#This Row],[ResellerKey]],Reseller[],3,0)</f>
        <v>Value Added Reseller</v>
      </c>
      <c r="J7647" t="str">
        <f>+VLOOKUP(Sales[[#This Row],[ResellerKey]],Reseller[],4,0)</f>
        <v>Latest Sports Equipment</v>
      </c>
      <c r="K7647">
        <f>+VLOOKUP(Sales[[#This Row],[ResellerKey]],Reseller[],2,0)</f>
        <v>637</v>
      </c>
      <c r="L7647" s="1" t="str">
        <f>+VLOOKUP(Sales[[#This Row],[GeographyKey]],Region[],2,0)</f>
        <v>Seattle</v>
      </c>
      <c r="M7647" s="1" t="str">
        <f>+VLOOKUP(Sales[[#This Row],[GeographyKey]],Region[],3,0)</f>
        <v>Washington</v>
      </c>
      <c r="N7647" s="1" t="str">
        <f>+VLOOKUP(Sales[[#This Row],[GeographyKey]],Region[],4,0)</f>
        <v>United States</v>
      </c>
    </row>
    <row r="7648" spans="1:14" x14ac:dyDescent="0.3">
      <c r="A7648" s="1" t="s">
        <v>2203</v>
      </c>
      <c r="B7648">
        <v>8</v>
      </c>
      <c r="C7648" s="2">
        <v>43652</v>
      </c>
      <c r="D7648">
        <v>119</v>
      </c>
      <c r="E7648">
        <v>2</v>
      </c>
      <c r="F7648">
        <v>289.19</v>
      </c>
      <c r="G7648">
        <v>316.86</v>
      </c>
      <c r="H7648" s="1">
        <v>27.67</v>
      </c>
      <c r="I7648" t="str">
        <f>+VLOOKUP(Sales[[#This Row],[ResellerKey]],Reseller[],3,0)</f>
        <v>Value Added Reseller</v>
      </c>
      <c r="J7648" t="str">
        <f>+VLOOKUP(Sales[[#This Row],[ResellerKey]],Reseller[],4,0)</f>
        <v>Red Bicycle Company</v>
      </c>
      <c r="K7648">
        <f>+VLOOKUP(Sales[[#This Row],[ResellerKey]],Reseller[],2,0)</f>
        <v>109</v>
      </c>
      <c r="L7648" s="1" t="str">
        <f>+VLOOKUP(Sales[[#This Row],[GeographyKey]],Region[],2,0)</f>
        <v>Pnot-Rouge</v>
      </c>
      <c r="M7648" s="1" t="str">
        <f>+VLOOKUP(Sales[[#This Row],[GeographyKey]],Region[],3,0)</f>
        <v>Quebec</v>
      </c>
      <c r="N7648" s="1" t="str">
        <f>+VLOOKUP(Sales[[#This Row],[GeographyKey]],Region[],4,0)</f>
        <v>Canada</v>
      </c>
    </row>
    <row r="7649" spans="1:14" x14ac:dyDescent="0.3">
      <c r="A7649" s="1" t="s">
        <v>2274</v>
      </c>
      <c r="B7649">
        <v>8</v>
      </c>
      <c r="C7649" s="2">
        <v>43656</v>
      </c>
      <c r="D7649">
        <v>670</v>
      </c>
      <c r="E7649">
        <v>2</v>
      </c>
      <c r="F7649">
        <v>3109.9</v>
      </c>
      <c r="G7649">
        <v>2932.02</v>
      </c>
      <c r="H7649" s="1">
        <v>-177.88</v>
      </c>
      <c r="I7649" t="str">
        <f>+VLOOKUP(Sales[[#This Row],[ResellerKey]],Reseller[],3,0)</f>
        <v>Value Added Reseller</v>
      </c>
      <c r="J7649" t="str">
        <f>+VLOOKUP(Sales[[#This Row],[ResellerKey]],Reseller[],4,0)</f>
        <v>First Bike Store</v>
      </c>
      <c r="K7649">
        <f>+VLOOKUP(Sales[[#This Row],[ResellerKey]],Reseller[],2,0)</f>
        <v>485</v>
      </c>
      <c r="L7649" s="1" t="str">
        <f>+VLOOKUP(Sales[[#This Row],[GeographyKey]],Region[],2,0)</f>
        <v>Odessa</v>
      </c>
      <c r="M7649" s="1" t="str">
        <f>+VLOOKUP(Sales[[#This Row],[GeographyKey]],Region[],3,0)</f>
        <v>Missouri</v>
      </c>
      <c r="N7649" s="1" t="str">
        <f>+VLOOKUP(Sales[[#This Row],[GeographyKey]],Region[],4,0)</f>
        <v>United States</v>
      </c>
    </row>
    <row r="7650" spans="1:14" x14ac:dyDescent="0.3">
      <c r="A7650" s="1" t="s">
        <v>2099</v>
      </c>
      <c r="B7650">
        <v>8</v>
      </c>
      <c r="C7650" s="2">
        <v>43658</v>
      </c>
      <c r="D7650">
        <v>594</v>
      </c>
      <c r="E7650">
        <v>2</v>
      </c>
      <c r="F7650">
        <v>616.44000000000005</v>
      </c>
      <c r="G7650">
        <v>677.98</v>
      </c>
      <c r="H7650" s="1">
        <v>61.54</v>
      </c>
      <c r="I7650" t="str">
        <f>+VLOOKUP(Sales[[#This Row],[ResellerKey]],Reseller[],3,0)</f>
        <v>Value Added Reseller</v>
      </c>
      <c r="J7650" t="str">
        <f>+VLOOKUP(Sales[[#This Row],[ResellerKey]],Reseller[],4,0)</f>
        <v>Casual Bicycle Store</v>
      </c>
      <c r="K7650">
        <f>+VLOOKUP(Sales[[#This Row],[ResellerKey]],Reseller[],2,0)</f>
        <v>502</v>
      </c>
      <c r="L7650" s="1" t="str">
        <f>+VLOOKUP(Sales[[#This Row],[GeographyKey]],Region[],2,0)</f>
        <v>Nashua</v>
      </c>
      <c r="M7650" s="1" t="str">
        <f>+VLOOKUP(Sales[[#This Row],[GeographyKey]],Region[],3,0)</f>
        <v>New Hampshire</v>
      </c>
      <c r="N7650" s="1" t="str">
        <f>+VLOOKUP(Sales[[#This Row],[GeographyKey]],Region[],4,0)</f>
        <v>United States</v>
      </c>
    </row>
    <row r="7651" spans="1:14" x14ac:dyDescent="0.3">
      <c r="A7651" s="1" t="s">
        <v>2997</v>
      </c>
      <c r="B7651">
        <v>8</v>
      </c>
      <c r="C7651" s="2">
        <v>43659</v>
      </c>
      <c r="D7651">
        <v>120</v>
      </c>
      <c r="E7651">
        <v>2</v>
      </c>
      <c r="F7651">
        <v>83.14</v>
      </c>
      <c r="G7651">
        <v>64.78</v>
      </c>
      <c r="H7651" s="1">
        <v>-18.36</v>
      </c>
      <c r="I7651" t="str">
        <f>+VLOOKUP(Sales[[#This Row],[ResellerKey]],Reseller[],3,0)</f>
        <v>Specialty Bike Shop</v>
      </c>
      <c r="J7651" t="str">
        <f>+VLOOKUP(Sales[[#This Row],[ResellerKey]],Reseller[],4,0)</f>
        <v>Machines &amp; Cycles Store</v>
      </c>
      <c r="K7651">
        <f>+VLOOKUP(Sales[[#This Row],[ResellerKey]],Reseller[],2,0)</f>
        <v>105</v>
      </c>
      <c r="L7651" s="1" t="str">
        <f>+VLOOKUP(Sales[[#This Row],[GeographyKey]],Region[],2,0)</f>
        <v>Montreal</v>
      </c>
      <c r="M7651" s="1" t="str">
        <f>+VLOOKUP(Sales[[#This Row],[GeographyKey]],Region[],3,0)</f>
        <v>Quebec</v>
      </c>
      <c r="N7651" s="1" t="str">
        <f>+VLOOKUP(Sales[[#This Row],[GeographyKey]],Region[],4,0)</f>
        <v>Canada</v>
      </c>
    </row>
    <row r="7652" spans="1:14" x14ac:dyDescent="0.3">
      <c r="A7652" s="1" t="s">
        <v>2619</v>
      </c>
      <c r="B7652">
        <v>8</v>
      </c>
      <c r="C7652" s="2">
        <v>43661</v>
      </c>
      <c r="D7652">
        <v>205</v>
      </c>
      <c r="E7652">
        <v>2</v>
      </c>
      <c r="F7652">
        <v>399.7</v>
      </c>
      <c r="G7652">
        <v>400.1</v>
      </c>
      <c r="H7652" s="1">
        <v>0.4</v>
      </c>
      <c r="I7652" t="str">
        <f>+VLOOKUP(Sales[[#This Row],[ResellerKey]],Reseller[],3,0)</f>
        <v>Warehouse</v>
      </c>
      <c r="J7652" t="str">
        <f>+VLOOKUP(Sales[[#This Row],[ResellerKey]],Reseller[],4,0)</f>
        <v>Rally Master Company Inc</v>
      </c>
      <c r="K7652">
        <f>+VLOOKUP(Sales[[#This Row],[ResellerKey]],Reseller[],2,0)</f>
        <v>285</v>
      </c>
      <c r="L7652" s="1" t="str">
        <f>+VLOOKUP(Sales[[#This Row],[GeographyKey]],Region[],2,0)</f>
        <v>Chandler</v>
      </c>
      <c r="M7652" s="1" t="str">
        <f>+VLOOKUP(Sales[[#This Row],[GeographyKey]],Region[],3,0)</f>
        <v>Arizona</v>
      </c>
      <c r="N7652" s="1" t="str">
        <f>+VLOOKUP(Sales[[#This Row],[GeographyKey]],Region[],4,0)</f>
        <v>United States</v>
      </c>
    </row>
    <row r="7653" spans="1:14" x14ac:dyDescent="0.3">
      <c r="A7653" s="1" t="s">
        <v>3114</v>
      </c>
      <c r="B7653">
        <v>8</v>
      </c>
      <c r="C7653" s="2">
        <v>43668</v>
      </c>
      <c r="D7653">
        <v>431</v>
      </c>
      <c r="E7653">
        <v>2</v>
      </c>
      <c r="F7653">
        <v>76.98</v>
      </c>
      <c r="G7653">
        <v>59.98</v>
      </c>
      <c r="H7653" s="1">
        <v>-17</v>
      </c>
      <c r="I7653" t="str">
        <f>+VLOOKUP(Sales[[#This Row],[ResellerKey]],Reseller[],3,0)</f>
        <v>Specialty Bike Shop</v>
      </c>
      <c r="J7653" t="str">
        <f>+VLOOKUP(Sales[[#This Row],[ResellerKey]],Reseller[],4,0)</f>
        <v>Small Cycle Store</v>
      </c>
      <c r="K7653">
        <f>+VLOOKUP(Sales[[#This Row],[ResellerKey]],Reseller[],2,0)</f>
        <v>461</v>
      </c>
      <c r="L7653" s="1" t="str">
        <f>+VLOOKUP(Sales[[#This Row],[GeographyKey]],Region[],2,0)</f>
        <v>Holland</v>
      </c>
      <c r="M7653" s="1" t="str">
        <f>+VLOOKUP(Sales[[#This Row],[GeographyKey]],Region[],3,0)</f>
        <v>Michigan</v>
      </c>
      <c r="N7653" s="1" t="str">
        <f>+VLOOKUP(Sales[[#This Row],[GeographyKey]],Region[],4,0)</f>
        <v>United States</v>
      </c>
    </row>
    <row r="7654" spans="1:14" x14ac:dyDescent="0.3">
      <c r="A7654" s="1" t="s">
        <v>1774</v>
      </c>
      <c r="B7654">
        <v>8</v>
      </c>
      <c r="C7654" s="2">
        <v>43668</v>
      </c>
      <c r="D7654">
        <v>523</v>
      </c>
      <c r="E7654">
        <v>2</v>
      </c>
      <c r="F7654">
        <v>1426.16</v>
      </c>
      <c r="G7654">
        <v>1344.58</v>
      </c>
      <c r="H7654" s="1">
        <v>-81.58</v>
      </c>
      <c r="I7654" t="str">
        <f>+VLOOKUP(Sales[[#This Row],[ResellerKey]],Reseller[],3,0)</f>
        <v>Warehouse</v>
      </c>
      <c r="J7654" t="str">
        <f>+VLOOKUP(Sales[[#This Row],[ResellerKey]],Reseller[],4,0)</f>
        <v>Futuristic Sport Distributors</v>
      </c>
      <c r="K7654">
        <f>+VLOOKUP(Sales[[#This Row],[ResellerKey]],Reseller[],2,0)</f>
        <v>389</v>
      </c>
      <c r="L7654" s="1" t="str">
        <f>+VLOOKUP(Sales[[#This Row],[GeographyKey]],Region[],2,0)</f>
        <v>Longmont</v>
      </c>
      <c r="M7654" s="1" t="str">
        <f>+VLOOKUP(Sales[[#This Row],[GeographyKey]],Region[],3,0)</f>
        <v>Colorado</v>
      </c>
      <c r="N7654" s="1" t="str">
        <f>+VLOOKUP(Sales[[#This Row],[GeographyKey]],Region[],4,0)</f>
        <v>United States</v>
      </c>
    </row>
    <row r="7655" spans="1:14" x14ac:dyDescent="0.3">
      <c r="A7655" s="1" t="s">
        <v>2336</v>
      </c>
      <c r="B7655">
        <v>8</v>
      </c>
      <c r="C7655" s="2">
        <v>43670</v>
      </c>
      <c r="D7655">
        <v>482</v>
      </c>
      <c r="E7655">
        <v>2</v>
      </c>
      <c r="F7655">
        <v>71.92</v>
      </c>
      <c r="G7655">
        <v>97.18</v>
      </c>
      <c r="H7655" s="1">
        <v>25.26</v>
      </c>
      <c r="I7655" t="str">
        <f>+VLOOKUP(Sales[[#This Row],[ResellerKey]],Reseller[],3,0)</f>
        <v>Value Added Reseller</v>
      </c>
      <c r="J7655" t="str">
        <f>+VLOOKUP(Sales[[#This Row],[ResellerKey]],Reseller[],4,0)</f>
        <v>Fabrikam Inc., East</v>
      </c>
      <c r="K7655">
        <f>+VLOOKUP(Sales[[#This Row],[ResellerKey]],Reseller[],2,0)</f>
        <v>115</v>
      </c>
      <c r="L7655" s="1" t="str">
        <f>+VLOOKUP(Sales[[#This Row],[GeographyKey]],Region[],2,0)</f>
        <v>Eilenburg</v>
      </c>
      <c r="M7655" s="1" t="str">
        <f>+VLOOKUP(Sales[[#This Row],[GeographyKey]],Region[],3,0)</f>
        <v>Brandenburg</v>
      </c>
      <c r="N7655" s="1" t="str">
        <f>+VLOOKUP(Sales[[#This Row],[GeographyKey]],Region[],4,0)</f>
        <v>Germany</v>
      </c>
    </row>
    <row r="7656" spans="1:14" x14ac:dyDescent="0.3">
      <c r="A7656" s="1" t="s">
        <v>2129</v>
      </c>
      <c r="B7656">
        <v>8</v>
      </c>
      <c r="C7656" s="2">
        <v>43676</v>
      </c>
      <c r="D7656">
        <v>320</v>
      </c>
      <c r="E7656">
        <v>2</v>
      </c>
      <c r="F7656">
        <v>18.32</v>
      </c>
      <c r="G7656">
        <v>29.38</v>
      </c>
      <c r="H7656" s="1">
        <v>11.06</v>
      </c>
      <c r="I7656" t="str">
        <f>+VLOOKUP(Sales[[#This Row],[ResellerKey]],Reseller[],3,0)</f>
        <v>Warehouse</v>
      </c>
      <c r="J7656" t="str">
        <f>+VLOOKUP(Sales[[#This Row],[ResellerKey]],Reseller[],4,0)</f>
        <v>Amalgamated Parts Shop</v>
      </c>
      <c r="K7656">
        <f>+VLOOKUP(Sales[[#This Row],[ResellerKey]],Reseller[],2,0)</f>
        <v>145</v>
      </c>
      <c r="L7656" s="1" t="str">
        <f>+VLOOKUP(Sales[[#This Row],[GeographyKey]],Region[],2,0)</f>
        <v>Frankfurt am Main</v>
      </c>
      <c r="M7656" s="1" t="str">
        <f>+VLOOKUP(Sales[[#This Row],[GeographyKey]],Region[],3,0)</f>
        <v>Hamburg</v>
      </c>
      <c r="N7656" s="1" t="str">
        <f>+VLOOKUP(Sales[[#This Row],[GeographyKey]],Region[],4,0)</f>
        <v>Germany</v>
      </c>
    </row>
    <row r="7657" spans="1:14" x14ac:dyDescent="0.3">
      <c r="A7657" s="1" t="s">
        <v>2306</v>
      </c>
      <c r="B7657">
        <v>8</v>
      </c>
      <c r="C7657" s="2">
        <v>43678</v>
      </c>
      <c r="D7657">
        <v>18</v>
      </c>
      <c r="E7657">
        <v>2</v>
      </c>
      <c r="F7657">
        <v>589.16</v>
      </c>
      <c r="G7657">
        <v>647.98</v>
      </c>
      <c r="H7657" s="1">
        <v>58.82</v>
      </c>
      <c r="I7657" t="str">
        <f>+VLOOKUP(Sales[[#This Row],[ResellerKey]],Reseller[],3,0)</f>
        <v>Warehouse</v>
      </c>
      <c r="J7657" t="str">
        <f>+VLOOKUP(Sales[[#This Row],[ResellerKey]],Reseller[],4,0)</f>
        <v>Catalog Store</v>
      </c>
      <c r="K7657">
        <f>+VLOOKUP(Sales[[#This Row],[ResellerKey]],Reseller[],2,0)</f>
        <v>474</v>
      </c>
      <c r="L7657" s="1" t="str">
        <f>+VLOOKUP(Sales[[#This Row],[GeographyKey]],Region[],2,0)</f>
        <v>Zeeland</v>
      </c>
      <c r="M7657" s="1" t="str">
        <f>+VLOOKUP(Sales[[#This Row],[GeographyKey]],Region[],3,0)</f>
        <v>Michigan</v>
      </c>
      <c r="N7657" s="1" t="str">
        <f>+VLOOKUP(Sales[[#This Row],[GeographyKey]],Region[],4,0)</f>
        <v>United States</v>
      </c>
    </row>
    <row r="7658" spans="1:14" x14ac:dyDescent="0.3">
      <c r="A7658" s="1" t="s">
        <v>1779</v>
      </c>
      <c r="B7658">
        <v>8</v>
      </c>
      <c r="C7658" s="2">
        <v>43682</v>
      </c>
      <c r="D7658">
        <v>328</v>
      </c>
      <c r="E7658">
        <v>2</v>
      </c>
      <c r="F7658">
        <v>1737.27</v>
      </c>
      <c r="G7658">
        <v>1717.8</v>
      </c>
      <c r="H7658" s="1">
        <v>-19.47</v>
      </c>
      <c r="I7658" t="str">
        <f>+VLOOKUP(Sales[[#This Row],[ResellerKey]],Reseller[],3,0)</f>
        <v>Value Added Reseller</v>
      </c>
      <c r="J7658" t="str">
        <f>+VLOOKUP(Sales[[#This Row],[ResellerKey]],Reseller[],4,0)</f>
        <v>Totes &amp; Baskets Company</v>
      </c>
      <c r="K7658">
        <f>+VLOOKUP(Sales[[#This Row],[ResellerKey]],Reseller[],2,0)</f>
        <v>591</v>
      </c>
      <c r="L7658" s="1" t="str">
        <f>+VLOOKUP(Sales[[#This Row],[GeographyKey]],Region[],2,0)</f>
        <v>San Antonio</v>
      </c>
      <c r="M7658" s="1" t="str">
        <f>+VLOOKUP(Sales[[#This Row],[GeographyKey]],Region[],3,0)</f>
        <v>Texas</v>
      </c>
      <c r="N7658" s="1" t="str">
        <f>+VLOOKUP(Sales[[#This Row],[GeographyKey]],Region[],4,0)</f>
        <v>United States</v>
      </c>
    </row>
    <row r="7659" spans="1:14" x14ac:dyDescent="0.3">
      <c r="A7659" s="1" t="s">
        <v>2307</v>
      </c>
      <c r="B7659">
        <v>8</v>
      </c>
      <c r="C7659" s="2">
        <v>43682</v>
      </c>
      <c r="D7659">
        <v>43</v>
      </c>
      <c r="E7659">
        <v>2</v>
      </c>
      <c r="F7659">
        <v>2503.96</v>
      </c>
      <c r="G7659">
        <v>2753.98</v>
      </c>
      <c r="H7659" s="1">
        <v>250.02</v>
      </c>
      <c r="I7659" t="str">
        <f>+VLOOKUP(Sales[[#This Row],[ResellerKey]],Reseller[],3,0)</f>
        <v>Value Added Reseller</v>
      </c>
      <c r="J7659" t="str">
        <f>+VLOOKUP(Sales[[#This Row],[ResellerKey]],Reseller[],4,0)</f>
        <v>Frugal Bike Shop</v>
      </c>
      <c r="K7659">
        <f>+VLOOKUP(Sales[[#This Row],[ResellerKey]],Reseller[],2,0)</f>
        <v>599</v>
      </c>
      <c r="L7659" s="1" t="str">
        <f>+VLOOKUP(Sales[[#This Row],[GeographyKey]],Region[],2,0)</f>
        <v>Salt Lake City</v>
      </c>
      <c r="M7659" s="1" t="str">
        <f>+VLOOKUP(Sales[[#This Row],[GeographyKey]],Region[],3,0)</f>
        <v>Utah</v>
      </c>
      <c r="N7659" s="1" t="str">
        <f>+VLOOKUP(Sales[[#This Row],[GeographyKey]],Region[],4,0)</f>
        <v>United States</v>
      </c>
    </row>
    <row r="7660" spans="1:14" x14ac:dyDescent="0.3">
      <c r="A7660" s="1" t="s">
        <v>1780</v>
      </c>
      <c r="B7660">
        <v>8</v>
      </c>
      <c r="C7660" s="2">
        <v>43683</v>
      </c>
      <c r="D7660">
        <v>381</v>
      </c>
      <c r="E7660">
        <v>2</v>
      </c>
      <c r="F7660">
        <v>55.14</v>
      </c>
      <c r="G7660">
        <v>74.5</v>
      </c>
      <c r="H7660" s="1">
        <v>19.36</v>
      </c>
      <c r="I7660" t="str">
        <f>+VLOOKUP(Sales[[#This Row],[ResellerKey]],Reseller[],3,0)</f>
        <v>Warehouse</v>
      </c>
      <c r="J7660" t="str">
        <f>+VLOOKUP(Sales[[#This Row],[ResellerKey]],Reseller[],4,0)</f>
        <v>Bicycle Lines Distributors</v>
      </c>
      <c r="K7660">
        <f>+VLOOKUP(Sales[[#This Row],[ResellerKey]],Reseller[],2,0)</f>
        <v>487</v>
      </c>
      <c r="L7660" s="1" t="str">
        <f>+VLOOKUP(Sales[[#This Row],[GeographyKey]],Region[],2,0)</f>
        <v>Saint Louis</v>
      </c>
      <c r="M7660" s="1" t="str">
        <f>+VLOOKUP(Sales[[#This Row],[GeographyKey]],Region[],3,0)</f>
        <v>Missouri</v>
      </c>
      <c r="N7660" s="1" t="str">
        <f>+VLOOKUP(Sales[[#This Row],[GeographyKey]],Region[],4,0)</f>
        <v>United States</v>
      </c>
    </row>
    <row r="7661" spans="1:14" x14ac:dyDescent="0.3">
      <c r="A7661" s="1" t="s">
        <v>2998</v>
      </c>
      <c r="B7661">
        <v>8</v>
      </c>
      <c r="C7661" s="2">
        <v>43684</v>
      </c>
      <c r="D7661">
        <v>199</v>
      </c>
      <c r="E7661">
        <v>2</v>
      </c>
      <c r="F7661">
        <v>81.31</v>
      </c>
      <c r="G7661">
        <v>109.88</v>
      </c>
      <c r="H7661" s="1">
        <v>28.57</v>
      </c>
      <c r="I7661" t="str">
        <f>+VLOOKUP(Sales[[#This Row],[ResellerKey]],Reseller[],3,0)</f>
        <v>Warehouse</v>
      </c>
      <c r="J7661" t="str">
        <f>+VLOOKUP(Sales[[#This Row],[ResellerKey]],Reseller[],4,0)</f>
        <v>Authorized Bike Sales and Rental</v>
      </c>
      <c r="K7661">
        <f>+VLOOKUP(Sales[[#This Row],[ResellerKey]],Reseller[],2,0)</f>
        <v>635</v>
      </c>
      <c r="L7661" s="1" t="str">
        <f>+VLOOKUP(Sales[[#This Row],[GeographyKey]],Region[],2,0)</f>
        <v>Renton</v>
      </c>
      <c r="M7661" s="1" t="str">
        <f>+VLOOKUP(Sales[[#This Row],[GeographyKey]],Region[],3,0)</f>
        <v>Washington</v>
      </c>
      <c r="N7661" s="1" t="str">
        <f>+VLOOKUP(Sales[[#This Row],[GeographyKey]],Region[],4,0)</f>
        <v>United States</v>
      </c>
    </row>
    <row r="7662" spans="1:14" x14ac:dyDescent="0.3">
      <c r="A7662" s="1" t="s">
        <v>2537</v>
      </c>
      <c r="B7662">
        <v>8</v>
      </c>
      <c r="C7662" s="2">
        <v>43684</v>
      </c>
      <c r="D7662">
        <v>310</v>
      </c>
      <c r="E7662">
        <v>2</v>
      </c>
      <c r="F7662">
        <v>89.76</v>
      </c>
      <c r="G7662">
        <v>144</v>
      </c>
      <c r="H7662" s="1">
        <v>54.24</v>
      </c>
      <c r="I7662" t="str">
        <f>+VLOOKUP(Sales[[#This Row],[ResellerKey]],Reseller[],3,0)</f>
        <v>Specialty Bike Shop</v>
      </c>
      <c r="J7662" t="str">
        <f>+VLOOKUP(Sales[[#This Row],[ResellerKey]],Reseller[],4,0)</f>
        <v>Orange Bicycle Company</v>
      </c>
      <c r="K7662">
        <f>+VLOOKUP(Sales[[#This Row],[ResellerKey]],Reseller[],2,0)</f>
        <v>437</v>
      </c>
      <c r="L7662" s="1" t="str">
        <f>+VLOOKUP(Sales[[#This Row],[GeographyKey]],Region[],2,0)</f>
        <v>Peoria</v>
      </c>
      <c r="M7662" s="1" t="str">
        <f>+VLOOKUP(Sales[[#This Row],[GeographyKey]],Region[],3,0)</f>
        <v>Illinois</v>
      </c>
      <c r="N7662" s="1" t="str">
        <f>+VLOOKUP(Sales[[#This Row],[GeographyKey]],Region[],4,0)</f>
        <v>United States</v>
      </c>
    </row>
    <row r="7663" spans="1:14" x14ac:dyDescent="0.3">
      <c r="A7663" s="1" t="s">
        <v>3115</v>
      </c>
      <c r="B7663">
        <v>8</v>
      </c>
      <c r="C7663" s="2">
        <v>43685</v>
      </c>
      <c r="D7663">
        <v>656</v>
      </c>
      <c r="E7663">
        <v>2</v>
      </c>
      <c r="F7663">
        <v>398.75</v>
      </c>
      <c r="G7663">
        <v>436.9</v>
      </c>
      <c r="H7663" s="1">
        <v>38.15</v>
      </c>
      <c r="I7663" t="str">
        <f>+VLOOKUP(Sales[[#This Row],[ResellerKey]],Reseller[],3,0)</f>
        <v>Specialty Bike Shop</v>
      </c>
      <c r="J7663" t="str">
        <f>+VLOOKUP(Sales[[#This Row],[ResellerKey]],Reseller[],4,0)</f>
        <v>Impervious Paint Company</v>
      </c>
      <c r="K7663">
        <f>+VLOOKUP(Sales[[#This Row],[ResellerKey]],Reseller[],2,0)</f>
        <v>196</v>
      </c>
      <c r="L7663" s="1" t="str">
        <f>+VLOOKUP(Sales[[#This Row],[GeographyKey]],Region[],2,0)</f>
        <v>Paris</v>
      </c>
      <c r="M7663" s="1" t="str">
        <f>+VLOOKUP(Sales[[#This Row],[GeographyKey]],Region[],3,0)</f>
        <v>Seine (Paris)</v>
      </c>
      <c r="N7663" s="1" t="str">
        <f>+VLOOKUP(Sales[[#This Row],[GeographyKey]],Region[],4,0)</f>
        <v>France</v>
      </c>
    </row>
    <row r="7664" spans="1:14" x14ac:dyDescent="0.3">
      <c r="A7664" s="1" t="s">
        <v>1784</v>
      </c>
      <c r="B7664">
        <v>8</v>
      </c>
      <c r="C7664" s="2">
        <v>43689</v>
      </c>
      <c r="D7664">
        <v>233</v>
      </c>
      <c r="E7664">
        <v>2</v>
      </c>
      <c r="F7664">
        <v>1478.08</v>
      </c>
      <c r="G7664">
        <v>1619.52</v>
      </c>
      <c r="H7664" s="1">
        <v>141.44</v>
      </c>
      <c r="I7664" t="str">
        <f>+VLOOKUP(Sales[[#This Row],[ResellerKey]],Reseller[],3,0)</f>
        <v>Warehouse</v>
      </c>
      <c r="J7664" t="str">
        <f>+VLOOKUP(Sales[[#This Row],[ResellerKey]],Reseller[],4,0)</f>
        <v>Fashionable Department Stores</v>
      </c>
      <c r="K7664">
        <f>+VLOOKUP(Sales[[#This Row],[ResellerKey]],Reseller[],2,0)</f>
        <v>521</v>
      </c>
      <c r="L7664" s="1" t="str">
        <f>+VLOOKUP(Sales[[#This Row],[GeographyKey]],Region[],2,0)</f>
        <v>New Hartford</v>
      </c>
      <c r="M7664" s="1" t="str">
        <f>+VLOOKUP(Sales[[#This Row],[GeographyKey]],Region[],3,0)</f>
        <v>New York</v>
      </c>
      <c r="N7664" s="1" t="str">
        <f>+VLOOKUP(Sales[[#This Row],[GeographyKey]],Region[],4,0)</f>
        <v>United States</v>
      </c>
    </row>
    <row r="7665" spans="1:14" x14ac:dyDescent="0.3">
      <c r="A7665" s="1" t="s">
        <v>2236</v>
      </c>
      <c r="B7665">
        <v>8</v>
      </c>
      <c r="C7665" s="2">
        <v>43691</v>
      </c>
      <c r="D7665">
        <v>684</v>
      </c>
      <c r="E7665">
        <v>2</v>
      </c>
      <c r="F7665">
        <v>6.72</v>
      </c>
      <c r="G7665">
        <v>10.78</v>
      </c>
      <c r="H7665" s="1">
        <v>4.0599999999999996</v>
      </c>
      <c r="I7665" t="str">
        <f>+VLOOKUP(Sales[[#This Row],[ResellerKey]],Reseller[],3,0)</f>
        <v>Warehouse</v>
      </c>
      <c r="J7665" t="str">
        <f>+VLOOKUP(Sales[[#This Row],[ResellerKey]],Reseller[],4,0)</f>
        <v>Lease-a-Bike Shop</v>
      </c>
      <c r="K7665">
        <f>+VLOOKUP(Sales[[#This Row],[ResellerKey]],Reseller[],2,0)</f>
        <v>396</v>
      </c>
      <c r="L7665" s="1" t="str">
        <f>+VLOOKUP(Sales[[#This Row],[GeographyKey]],Region[],2,0)</f>
        <v>Milford</v>
      </c>
      <c r="M7665" s="1" t="str">
        <f>+VLOOKUP(Sales[[#This Row],[GeographyKey]],Region[],3,0)</f>
        <v>Connecticut</v>
      </c>
      <c r="N7665" s="1" t="str">
        <f>+VLOOKUP(Sales[[#This Row],[GeographyKey]],Region[],4,0)</f>
        <v>United States</v>
      </c>
    </row>
    <row r="7666" spans="1:14" x14ac:dyDescent="0.3">
      <c r="A7666" s="1" t="s">
        <v>1787</v>
      </c>
      <c r="B7666">
        <v>8</v>
      </c>
      <c r="C7666" s="2">
        <v>43691</v>
      </c>
      <c r="D7666">
        <v>376</v>
      </c>
      <c r="E7666">
        <v>2</v>
      </c>
      <c r="F7666">
        <v>616.44000000000005</v>
      </c>
      <c r="G7666">
        <v>677.98</v>
      </c>
      <c r="H7666" s="1">
        <v>61.54</v>
      </c>
      <c r="I7666" t="str">
        <f>+VLOOKUP(Sales[[#This Row],[ResellerKey]],Reseller[],3,0)</f>
        <v>Value Added Reseller</v>
      </c>
      <c r="J7666" t="str">
        <f>+VLOOKUP(Sales[[#This Row],[ResellerKey]],Reseller[],4,0)</f>
        <v>Commerce Bicycle Specialists</v>
      </c>
      <c r="K7666">
        <f>+VLOOKUP(Sales[[#This Row],[ResellerKey]],Reseller[],2,0)</f>
        <v>230</v>
      </c>
      <c r="L7666" s="1" t="str">
        <f>+VLOOKUP(Sales[[#This Row],[GeographyKey]],Region[],2,0)</f>
        <v>Berkshire</v>
      </c>
      <c r="M7666" s="1" t="str">
        <f>+VLOOKUP(Sales[[#This Row],[GeographyKey]],Region[],3,0)</f>
        <v>England</v>
      </c>
      <c r="N7666" s="1" t="str">
        <f>+VLOOKUP(Sales[[#This Row],[GeographyKey]],Region[],4,0)</f>
        <v>United Kingdom</v>
      </c>
    </row>
    <row r="7667" spans="1:14" x14ac:dyDescent="0.3">
      <c r="A7667" s="1" t="s">
        <v>1789</v>
      </c>
      <c r="B7667">
        <v>8</v>
      </c>
      <c r="C7667" s="2">
        <v>43693</v>
      </c>
      <c r="D7667">
        <v>535</v>
      </c>
      <c r="E7667">
        <v>2</v>
      </c>
      <c r="F7667">
        <v>94.57</v>
      </c>
      <c r="G7667">
        <v>127.8</v>
      </c>
      <c r="H7667" s="1">
        <v>33.229999999999997</v>
      </c>
      <c r="I7667" t="str">
        <f>+VLOOKUP(Sales[[#This Row],[ResellerKey]],Reseller[],3,0)</f>
        <v>Warehouse</v>
      </c>
      <c r="J7667" t="str">
        <f>+VLOOKUP(Sales[[#This Row],[ResellerKey]],Reseller[],4,0)</f>
        <v>Spa and Exercise Outfitters</v>
      </c>
      <c r="K7667">
        <f>+VLOOKUP(Sales[[#This Row],[ResellerKey]],Reseller[],2,0)</f>
        <v>226</v>
      </c>
      <c r="L7667" s="1" t="str">
        <f>+VLOOKUP(Sales[[#This Row],[GeographyKey]],Region[],2,0)</f>
        <v>Cergy</v>
      </c>
      <c r="M7667" s="1" t="str">
        <f>+VLOOKUP(Sales[[#This Row],[GeographyKey]],Region[],3,0)</f>
        <v>Val d'Oise</v>
      </c>
      <c r="N7667" s="1" t="str">
        <f>+VLOOKUP(Sales[[#This Row],[GeographyKey]],Region[],4,0)</f>
        <v>France</v>
      </c>
    </row>
    <row r="7668" spans="1:14" x14ac:dyDescent="0.3">
      <c r="A7668" s="1" t="s">
        <v>2868</v>
      </c>
      <c r="B7668">
        <v>8</v>
      </c>
      <c r="C7668" s="2">
        <v>43694</v>
      </c>
      <c r="D7668">
        <v>359</v>
      </c>
      <c r="E7668">
        <v>2</v>
      </c>
      <c r="F7668">
        <v>26.17</v>
      </c>
      <c r="G7668">
        <v>41.98</v>
      </c>
      <c r="H7668" s="1">
        <v>15.81</v>
      </c>
      <c r="I7668" t="str">
        <f>+VLOOKUP(Sales[[#This Row],[ResellerKey]],Reseller[],3,0)</f>
        <v>Specialty Bike Shop</v>
      </c>
      <c r="J7668" t="str">
        <f>+VLOOKUP(Sales[[#This Row],[ResellerKey]],Reseller[],4,0)</f>
        <v>Mechanical Sports Center</v>
      </c>
      <c r="K7668">
        <f>+VLOOKUP(Sales[[#This Row],[ResellerKey]],Reseller[],2,0)</f>
        <v>525</v>
      </c>
      <c r="L7668" s="1" t="str">
        <f>+VLOOKUP(Sales[[#This Row],[GeographyKey]],Region[],2,0)</f>
        <v>Cincinnati</v>
      </c>
      <c r="M7668" s="1" t="str">
        <f>+VLOOKUP(Sales[[#This Row],[GeographyKey]],Region[],3,0)</f>
        <v>Ohio</v>
      </c>
      <c r="N7668" s="1" t="str">
        <f>+VLOOKUP(Sales[[#This Row],[GeographyKey]],Region[],4,0)</f>
        <v>United States</v>
      </c>
    </row>
    <row r="7669" spans="1:14" x14ac:dyDescent="0.3">
      <c r="A7669" s="1" t="s">
        <v>2309</v>
      </c>
      <c r="B7669">
        <v>8</v>
      </c>
      <c r="C7669" s="2">
        <v>43697</v>
      </c>
      <c r="D7669">
        <v>108</v>
      </c>
      <c r="E7669">
        <v>2</v>
      </c>
      <c r="F7669">
        <v>721.89</v>
      </c>
      <c r="G7669">
        <v>713.8</v>
      </c>
      <c r="H7669" s="1">
        <v>-8.09</v>
      </c>
      <c r="I7669" t="str">
        <f>+VLOOKUP(Sales[[#This Row],[ResellerKey]],Reseller[],3,0)</f>
        <v>Warehouse</v>
      </c>
      <c r="J7669" t="str">
        <f>+VLOOKUP(Sales[[#This Row],[ResellerKey]],Reseller[],4,0)</f>
        <v>Wheelsets Storehouse</v>
      </c>
      <c r="K7669">
        <f>+VLOOKUP(Sales[[#This Row],[ResellerKey]],Reseller[],2,0)</f>
        <v>459</v>
      </c>
      <c r="L7669" s="1" t="str">
        <f>+VLOOKUP(Sales[[#This Row],[GeographyKey]],Region[],2,0)</f>
        <v>Kittery</v>
      </c>
      <c r="M7669" s="1" t="str">
        <f>+VLOOKUP(Sales[[#This Row],[GeographyKey]],Region[],3,0)</f>
        <v>Maine</v>
      </c>
      <c r="N7669" s="1" t="str">
        <f>+VLOOKUP(Sales[[#This Row],[GeographyKey]],Region[],4,0)</f>
        <v>United States</v>
      </c>
    </row>
    <row r="7670" spans="1:14" x14ac:dyDescent="0.3">
      <c r="A7670" s="1" t="s">
        <v>1796</v>
      </c>
      <c r="B7670">
        <v>8</v>
      </c>
      <c r="C7670" s="2">
        <v>43700</v>
      </c>
      <c r="D7670">
        <v>345</v>
      </c>
      <c r="E7670">
        <v>2</v>
      </c>
      <c r="F7670">
        <v>289.19</v>
      </c>
      <c r="G7670">
        <v>316.86</v>
      </c>
      <c r="H7670" s="1">
        <v>27.67</v>
      </c>
      <c r="I7670" t="str">
        <f>+VLOOKUP(Sales[[#This Row],[ResellerKey]],Reseller[],3,0)</f>
        <v>Warehouse</v>
      </c>
      <c r="J7670" t="str">
        <f>+VLOOKUP(Sales[[#This Row],[ResellerKey]],Reseller[],4,0)</f>
        <v>Genial Bike Associates</v>
      </c>
      <c r="K7670">
        <f>+VLOOKUP(Sales[[#This Row],[ResellerKey]],Reseller[],2,0)</f>
        <v>583</v>
      </c>
      <c r="L7670" s="1" t="str">
        <f>+VLOOKUP(Sales[[#This Row],[GeographyKey]],Region[],2,0)</f>
        <v>Humble</v>
      </c>
      <c r="M7670" s="1" t="str">
        <f>+VLOOKUP(Sales[[#This Row],[GeographyKey]],Region[],3,0)</f>
        <v>Texas</v>
      </c>
      <c r="N7670" s="1" t="str">
        <f>+VLOOKUP(Sales[[#This Row],[GeographyKey]],Region[],4,0)</f>
        <v>United States</v>
      </c>
    </row>
    <row r="7671" spans="1:14" x14ac:dyDescent="0.3">
      <c r="A7671" s="1" t="s">
        <v>2278</v>
      </c>
      <c r="B7671">
        <v>8</v>
      </c>
      <c r="C7671" s="2">
        <v>43700</v>
      </c>
      <c r="D7671">
        <v>131</v>
      </c>
      <c r="E7671">
        <v>2</v>
      </c>
      <c r="F7671">
        <v>81.239999999999995</v>
      </c>
      <c r="G7671">
        <v>109.78</v>
      </c>
      <c r="H7671" s="1">
        <v>28.54</v>
      </c>
      <c r="I7671" t="str">
        <f>+VLOOKUP(Sales[[#This Row],[ResellerKey]],Reseller[],3,0)</f>
        <v>Value Added Reseller</v>
      </c>
      <c r="J7671" t="str">
        <f>+VLOOKUP(Sales[[#This Row],[ResellerKey]],Reseller[],4,0)</f>
        <v>Eighth Bike Store</v>
      </c>
      <c r="K7671">
        <f>+VLOOKUP(Sales[[#This Row],[ResellerKey]],Reseller[],2,0)</f>
        <v>317</v>
      </c>
      <c r="L7671" s="1" t="str">
        <f>+VLOOKUP(Sales[[#This Row],[GeographyKey]],Region[],2,0)</f>
        <v>El Segundo</v>
      </c>
      <c r="M7671" s="1" t="str">
        <f>+VLOOKUP(Sales[[#This Row],[GeographyKey]],Region[],3,0)</f>
        <v>California</v>
      </c>
      <c r="N7671" s="1" t="str">
        <f>+VLOOKUP(Sales[[#This Row],[GeographyKey]],Region[],4,0)</f>
        <v>United States</v>
      </c>
    </row>
    <row r="7672" spans="1:14" x14ac:dyDescent="0.3">
      <c r="A7672" s="1" t="s">
        <v>2454</v>
      </c>
      <c r="B7672">
        <v>8</v>
      </c>
      <c r="C7672" s="2">
        <v>43701</v>
      </c>
      <c r="D7672">
        <v>385</v>
      </c>
      <c r="E7672">
        <v>2</v>
      </c>
      <c r="F7672">
        <v>289.19</v>
      </c>
      <c r="G7672">
        <v>316.86</v>
      </c>
      <c r="H7672" s="1">
        <v>27.67</v>
      </c>
      <c r="I7672" t="str">
        <f>+VLOOKUP(Sales[[#This Row],[ResellerKey]],Reseller[],3,0)</f>
        <v>Value Added Reseller</v>
      </c>
      <c r="J7672" t="str">
        <f>+VLOOKUP(Sales[[#This Row],[ResellerKey]],Reseller[],4,0)</f>
        <v>Sturdy Toys</v>
      </c>
      <c r="K7672">
        <f>+VLOOKUP(Sales[[#This Row],[ResellerKey]],Reseller[],2,0)</f>
        <v>324</v>
      </c>
      <c r="L7672" s="1" t="str">
        <f>+VLOOKUP(Sales[[#This Row],[GeographyKey]],Region[],2,0)</f>
        <v>Gilroy</v>
      </c>
      <c r="M7672" s="1" t="str">
        <f>+VLOOKUP(Sales[[#This Row],[GeographyKey]],Region[],3,0)</f>
        <v>California</v>
      </c>
      <c r="N7672" s="1" t="str">
        <f>+VLOOKUP(Sales[[#This Row],[GeographyKey]],Region[],4,0)</f>
        <v>United States</v>
      </c>
    </row>
    <row r="7673" spans="1:14" x14ac:dyDescent="0.3">
      <c r="A7673" s="1" t="s">
        <v>2692</v>
      </c>
      <c r="B7673">
        <v>8</v>
      </c>
      <c r="C7673" s="2">
        <v>43702</v>
      </c>
      <c r="D7673">
        <v>255</v>
      </c>
      <c r="E7673">
        <v>2</v>
      </c>
      <c r="F7673">
        <v>3109.9</v>
      </c>
      <c r="G7673">
        <v>2932.02</v>
      </c>
      <c r="H7673" s="1">
        <v>-177.88</v>
      </c>
      <c r="I7673" t="str">
        <f>+VLOOKUP(Sales[[#This Row],[ResellerKey]],Reseller[],3,0)</f>
        <v>Value Added Reseller</v>
      </c>
      <c r="J7673" t="str">
        <f>+VLOOKUP(Sales[[#This Row],[ResellerKey]],Reseller[],4,0)</f>
        <v>Swift Cycles</v>
      </c>
      <c r="K7673">
        <f>+VLOOKUP(Sales[[#This Row],[ResellerKey]],Reseller[],2,0)</f>
        <v>582</v>
      </c>
      <c r="L7673" s="1" t="str">
        <f>+VLOOKUP(Sales[[#This Row],[GeographyKey]],Region[],2,0)</f>
        <v>Houston</v>
      </c>
      <c r="M7673" s="1" t="str">
        <f>+VLOOKUP(Sales[[#This Row],[GeographyKey]],Region[],3,0)</f>
        <v>Texas</v>
      </c>
      <c r="N7673" s="1" t="str">
        <f>+VLOOKUP(Sales[[#This Row],[GeographyKey]],Region[],4,0)</f>
        <v>United States</v>
      </c>
    </row>
    <row r="7674" spans="1:14" x14ac:dyDescent="0.3">
      <c r="A7674" s="1" t="s">
        <v>2542</v>
      </c>
      <c r="B7674">
        <v>8</v>
      </c>
      <c r="C7674" s="2">
        <v>43702</v>
      </c>
      <c r="D7674">
        <v>343</v>
      </c>
      <c r="E7674">
        <v>2</v>
      </c>
      <c r="F7674">
        <v>1426.16</v>
      </c>
      <c r="G7674">
        <v>1344.58</v>
      </c>
      <c r="H7674" s="1">
        <v>-81.58</v>
      </c>
      <c r="I7674" t="str">
        <f>+VLOOKUP(Sales[[#This Row],[ResellerKey]],Reseller[],3,0)</f>
        <v>Value Added Reseller</v>
      </c>
      <c r="J7674" t="str">
        <f>+VLOOKUP(Sales[[#This Row],[ResellerKey]],Reseller[],4,0)</f>
        <v>Mail-Order Outlet</v>
      </c>
      <c r="K7674">
        <f>+VLOOKUP(Sales[[#This Row],[ResellerKey]],Reseller[],2,0)</f>
        <v>615</v>
      </c>
      <c r="L7674" s="1" t="str">
        <f>+VLOOKUP(Sales[[#This Row],[GeographyKey]],Region[],2,0)</f>
        <v>Ellensburg</v>
      </c>
      <c r="M7674" s="1" t="str">
        <f>+VLOOKUP(Sales[[#This Row],[GeographyKey]],Region[],3,0)</f>
        <v>Washington</v>
      </c>
      <c r="N7674" s="1" t="str">
        <f>+VLOOKUP(Sales[[#This Row],[GeographyKey]],Region[],4,0)</f>
        <v>United States</v>
      </c>
    </row>
    <row r="7675" spans="1:14" x14ac:dyDescent="0.3">
      <c r="A7675" s="1" t="s">
        <v>2543</v>
      </c>
      <c r="B7675">
        <v>8</v>
      </c>
      <c r="C7675" s="2">
        <v>43704</v>
      </c>
      <c r="D7675">
        <v>313</v>
      </c>
      <c r="E7675">
        <v>2</v>
      </c>
      <c r="F7675">
        <v>6.72</v>
      </c>
      <c r="G7675">
        <v>10.78</v>
      </c>
      <c r="H7675" s="1">
        <v>4.0599999999999996</v>
      </c>
      <c r="I7675" t="str">
        <f>+VLOOKUP(Sales[[#This Row],[ResellerKey]],Reseller[],3,0)</f>
        <v>Specialty Bike Shop</v>
      </c>
      <c r="J7675" t="str">
        <f>+VLOOKUP(Sales[[#This Row],[ResellerKey]],Reseller[],4,0)</f>
        <v>Metropolitan Manufacturing</v>
      </c>
      <c r="K7675">
        <f>+VLOOKUP(Sales[[#This Row],[ResellerKey]],Reseller[],2,0)</f>
        <v>316</v>
      </c>
      <c r="L7675" s="1" t="str">
        <f>+VLOOKUP(Sales[[#This Row],[GeographyKey]],Region[],2,0)</f>
        <v>El Cajon</v>
      </c>
      <c r="M7675" s="1" t="str">
        <f>+VLOOKUP(Sales[[#This Row],[GeographyKey]],Region[],3,0)</f>
        <v>California</v>
      </c>
      <c r="N7675" s="1" t="str">
        <f>+VLOOKUP(Sales[[#This Row],[GeographyKey]],Region[],4,0)</f>
        <v>United States</v>
      </c>
    </row>
    <row r="7676" spans="1:14" x14ac:dyDescent="0.3">
      <c r="A7676" s="1" t="s">
        <v>3116</v>
      </c>
      <c r="B7676">
        <v>8</v>
      </c>
      <c r="C7676" s="2">
        <v>43704</v>
      </c>
      <c r="D7676">
        <v>493</v>
      </c>
      <c r="E7676">
        <v>2</v>
      </c>
      <c r="F7676">
        <v>2165.02</v>
      </c>
      <c r="G7676">
        <v>2041.18</v>
      </c>
      <c r="H7676" s="1">
        <v>-123.84</v>
      </c>
      <c r="I7676" t="str">
        <f>+VLOOKUP(Sales[[#This Row],[ResellerKey]],Reseller[],3,0)</f>
        <v>Warehouse</v>
      </c>
      <c r="J7676" t="str">
        <f>+VLOOKUP(Sales[[#This Row],[ResellerKey]],Reseller[],4,0)</f>
        <v>Valley Bicycle Distributors</v>
      </c>
      <c r="K7676">
        <f>+VLOOKUP(Sales[[#This Row],[ResellerKey]],Reseller[],2,0)</f>
        <v>308</v>
      </c>
      <c r="L7676" s="1" t="str">
        <f>+VLOOKUP(Sales[[#This Row],[GeographyKey]],Region[],2,0)</f>
        <v>Citrus Heights</v>
      </c>
      <c r="M7676" s="1" t="str">
        <f>+VLOOKUP(Sales[[#This Row],[GeographyKey]],Region[],3,0)</f>
        <v>California</v>
      </c>
      <c r="N7676" s="1" t="str">
        <f>+VLOOKUP(Sales[[#This Row],[GeographyKey]],Region[],4,0)</f>
        <v>United States</v>
      </c>
    </row>
    <row r="7677" spans="1:14" x14ac:dyDescent="0.3">
      <c r="A7677" s="1" t="s">
        <v>3117</v>
      </c>
      <c r="B7677">
        <v>8</v>
      </c>
      <c r="C7677" s="2">
        <v>43705</v>
      </c>
      <c r="D7677">
        <v>296</v>
      </c>
      <c r="E7677">
        <v>2</v>
      </c>
      <c r="F7677">
        <v>273.57</v>
      </c>
      <c r="G7677">
        <v>299.74</v>
      </c>
      <c r="H7677" s="1">
        <v>26.17</v>
      </c>
      <c r="I7677" t="str">
        <f>+VLOOKUP(Sales[[#This Row],[ResellerKey]],Reseller[],3,0)</f>
        <v>Warehouse</v>
      </c>
      <c r="J7677" t="str">
        <f>+VLOOKUP(Sales[[#This Row],[ResellerKey]],Reseller[],4,0)</f>
        <v>Extreme Toy Store</v>
      </c>
      <c r="K7677">
        <f>+VLOOKUP(Sales[[#This Row],[ResellerKey]],Reseller[],2,0)</f>
        <v>280</v>
      </c>
      <c r="L7677" s="1" t="str">
        <f>+VLOOKUP(Sales[[#This Row],[GeographyKey]],Region[],2,0)</f>
        <v>Birmingham</v>
      </c>
      <c r="M7677" s="1" t="str">
        <f>+VLOOKUP(Sales[[#This Row],[GeographyKey]],Region[],3,0)</f>
        <v>Alabama</v>
      </c>
      <c r="N7677" s="1" t="str">
        <f>+VLOOKUP(Sales[[#This Row],[GeographyKey]],Region[],4,0)</f>
        <v>United States</v>
      </c>
    </row>
    <row r="7678" spans="1:14" x14ac:dyDescent="0.3">
      <c r="A7678" s="1" t="s">
        <v>2279</v>
      </c>
      <c r="B7678">
        <v>8</v>
      </c>
      <c r="C7678" s="2">
        <v>43708</v>
      </c>
      <c r="D7678">
        <v>393</v>
      </c>
      <c r="E7678">
        <v>2</v>
      </c>
      <c r="F7678">
        <v>399.7</v>
      </c>
      <c r="G7678">
        <v>400.1</v>
      </c>
      <c r="H7678" s="1">
        <v>0.4</v>
      </c>
      <c r="I7678" t="str">
        <f>+VLOOKUP(Sales[[#This Row],[ResellerKey]],Reseller[],3,0)</f>
        <v>Warehouse</v>
      </c>
      <c r="J7678" t="str">
        <f>+VLOOKUP(Sales[[#This Row],[ResellerKey]],Reseller[],4,0)</f>
        <v>Gears and Parts Company</v>
      </c>
      <c r="K7678">
        <f>+VLOOKUP(Sales[[#This Row],[ResellerKey]],Reseller[],2,0)</f>
        <v>9</v>
      </c>
      <c r="L7678" s="1" t="str">
        <f>+VLOOKUP(Sales[[#This Row],[GeographyKey]],Region[],2,0)</f>
        <v>Milsons Point</v>
      </c>
      <c r="M7678" s="1" t="str">
        <f>+VLOOKUP(Sales[[#This Row],[GeographyKey]],Region[],3,0)</f>
        <v>New South Wales</v>
      </c>
      <c r="N7678" s="1" t="str">
        <f>+VLOOKUP(Sales[[#This Row],[GeographyKey]],Region[],4,0)</f>
        <v>Australia</v>
      </c>
    </row>
    <row r="7679" spans="1:14" x14ac:dyDescent="0.3">
      <c r="A7679" s="1" t="s">
        <v>2167</v>
      </c>
      <c r="B7679">
        <v>8</v>
      </c>
      <c r="C7679" s="2">
        <v>43710</v>
      </c>
      <c r="D7679">
        <v>272</v>
      </c>
      <c r="E7679">
        <v>2</v>
      </c>
      <c r="F7679">
        <v>273.57</v>
      </c>
      <c r="G7679">
        <v>299.74</v>
      </c>
      <c r="H7679" s="1">
        <v>26.17</v>
      </c>
      <c r="I7679" t="str">
        <f>+VLOOKUP(Sales[[#This Row],[ResellerKey]],Reseller[],3,0)</f>
        <v>Warehouse</v>
      </c>
      <c r="J7679" t="str">
        <f>+VLOOKUP(Sales[[#This Row],[ResellerKey]],Reseller[],4,0)</f>
        <v>Metro Cycle Shop</v>
      </c>
      <c r="K7679">
        <f>+VLOOKUP(Sales[[#This Row],[ResellerKey]],Reseller[],2,0)</f>
        <v>642</v>
      </c>
      <c r="L7679" s="1" t="str">
        <f>+VLOOKUP(Sales[[#This Row],[GeographyKey]],Region[],2,0)</f>
        <v>Tacoma</v>
      </c>
      <c r="M7679" s="1" t="str">
        <f>+VLOOKUP(Sales[[#This Row],[GeographyKey]],Region[],3,0)</f>
        <v>Washington</v>
      </c>
      <c r="N7679" s="1" t="str">
        <f>+VLOOKUP(Sales[[#This Row],[GeographyKey]],Region[],4,0)</f>
        <v>United States</v>
      </c>
    </row>
    <row r="7680" spans="1:14" x14ac:dyDescent="0.3">
      <c r="A7680" s="1" t="s">
        <v>2544</v>
      </c>
      <c r="B7680">
        <v>8</v>
      </c>
      <c r="C7680" s="2">
        <v>43712</v>
      </c>
      <c r="D7680">
        <v>692</v>
      </c>
      <c r="E7680">
        <v>2</v>
      </c>
      <c r="F7680">
        <v>18.32</v>
      </c>
      <c r="G7680">
        <v>29.38</v>
      </c>
      <c r="H7680" s="1">
        <v>11.06</v>
      </c>
      <c r="I7680" t="str">
        <f>+VLOOKUP(Sales[[#This Row],[ResellerKey]],Reseller[],3,0)</f>
        <v>Specialty Bike Shop</v>
      </c>
      <c r="J7680" t="str">
        <f>+VLOOKUP(Sales[[#This Row],[ResellerKey]],Reseller[],4,0)</f>
        <v>Successful Sales Company</v>
      </c>
      <c r="K7680">
        <f>+VLOOKUP(Sales[[#This Row],[ResellerKey]],Reseller[],2,0)</f>
        <v>550</v>
      </c>
      <c r="L7680" s="1" t="str">
        <f>+VLOOKUP(Sales[[#This Row],[GeographyKey]],Region[],2,0)</f>
        <v>Tigard</v>
      </c>
      <c r="M7680" s="1" t="str">
        <f>+VLOOKUP(Sales[[#This Row],[GeographyKey]],Region[],3,0)</f>
        <v>Oregon</v>
      </c>
      <c r="N7680" s="1" t="str">
        <f>+VLOOKUP(Sales[[#This Row],[GeographyKey]],Region[],4,0)</f>
        <v>United States</v>
      </c>
    </row>
    <row r="7681" spans="1:14" x14ac:dyDescent="0.3">
      <c r="A7681" s="1" t="s">
        <v>2280</v>
      </c>
      <c r="B7681">
        <v>8</v>
      </c>
      <c r="C7681" s="2">
        <v>43714</v>
      </c>
      <c r="D7681">
        <v>282</v>
      </c>
      <c r="E7681">
        <v>2</v>
      </c>
      <c r="F7681">
        <v>94.57</v>
      </c>
      <c r="G7681">
        <v>127.8</v>
      </c>
      <c r="H7681" s="1">
        <v>33.229999999999997</v>
      </c>
      <c r="I7681" t="str">
        <f>+VLOOKUP(Sales[[#This Row],[ResellerKey]],Reseller[],3,0)</f>
        <v>Value Added Reseller</v>
      </c>
      <c r="J7681" t="str">
        <f>+VLOOKUP(Sales[[#This Row],[ResellerKey]],Reseller[],4,0)</f>
        <v>Quick Parts and Service</v>
      </c>
      <c r="K7681">
        <f>+VLOOKUP(Sales[[#This Row],[ResellerKey]],Reseller[],2,0)</f>
        <v>111</v>
      </c>
      <c r="L7681" s="1" t="str">
        <f>+VLOOKUP(Sales[[#This Row],[GeographyKey]],Region[],2,0)</f>
        <v>Sainte-Foy</v>
      </c>
      <c r="M7681" s="1" t="str">
        <f>+VLOOKUP(Sales[[#This Row],[GeographyKey]],Region[],3,0)</f>
        <v>Quebec</v>
      </c>
      <c r="N7681" s="1" t="str">
        <f>+VLOOKUP(Sales[[#This Row],[GeographyKey]],Region[],4,0)</f>
        <v>Canada</v>
      </c>
    </row>
    <row r="7682" spans="1:14" x14ac:dyDescent="0.3">
      <c r="A7682" s="1" t="s">
        <v>1933</v>
      </c>
      <c r="B7682">
        <v>8</v>
      </c>
      <c r="C7682" s="2">
        <v>43714</v>
      </c>
      <c r="D7682">
        <v>121</v>
      </c>
      <c r="E7682">
        <v>2</v>
      </c>
      <c r="F7682">
        <v>273.57</v>
      </c>
      <c r="G7682">
        <v>299.74</v>
      </c>
      <c r="H7682" s="1">
        <v>26.17</v>
      </c>
      <c r="I7682" t="str">
        <f>+VLOOKUP(Sales[[#This Row],[ResellerKey]],Reseller[],3,0)</f>
        <v>Warehouse</v>
      </c>
      <c r="J7682" t="str">
        <f>+VLOOKUP(Sales[[#This Row],[ResellerKey]],Reseller[],4,0)</f>
        <v>Metro Sports Equipment</v>
      </c>
      <c r="K7682">
        <f>+VLOOKUP(Sales[[#This Row],[ResellerKey]],Reseller[],2,0)</f>
        <v>182</v>
      </c>
      <c r="L7682" s="1" t="str">
        <f>+VLOOKUP(Sales[[#This Row],[GeographyKey]],Region[],2,0)</f>
        <v>Saint Ouen</v>
      </c>
      <c r="M7682" s="1" t="str">
        <f>+VLOOKUP(Sales[[#This Row],[GeographyKey]],Region[],3,0)</f>
        <v>Loir et Cher</v>
      </c>
      <c r="N7682" s="1" t="str">
        <f>+VLOOKUP(Sales[[#This Row],[GeographyKey]],Region[],4,0)</f>
        <v>France</v>
      </c>
    </row>
    <row r="7683" spans="1:14" x14ac:dyDescent="0.3">
      <c r="A7683" s="1" t="s">
        <v>2104</v>
      </c>
      <c r="B7683">
        <v>8</v>
      </c>
      <c r="C7683" s="2">
        <v>43715</v>
      </c>
      <c r="D7683">
        <v>497</v>
      </c>
      <c r="E7683">
        <v>2</v>
      </c>
      <c r="F7683">
        <v>2503.96</v>
      </c>
      <c r="G7683">
        <v>2753.98</v>
      </c>
      <c r="H7683" s="1">
        <v>250.02</v>
      </c>
      <c r="I7683" t="str">
        <f>+VLOOKUP(Sales[[#This Row],[ResellerKey]],Reseller[],3,0)</f>
        <v>Value Added Reseller</v>
      </c>
      <c r="J7683" t="str">
        <f>+VLOOKUP(Sales[[#This Row],[ResellerKey]],Reseller[],4,0)</f>
        <v>Valley Toy Store</v>
      </c>
      <c r="K7683">
        <f>+VLOOKUP(Sales[[#This Row],[ResellerKey]],Reseller[],2,0)</f>
        <v>61</v>
      </c>
      <c r="L7683" s="1" t="str">
        <f>+VLOOKUP(Sales[[#This Row],[GeographyKey]],Region[],2,0)</f>
        <v>Richmond</v>
      </c>
      <c r="M7683" s="1" t="str">
        <f>+VLOOKUP(Sales[[#This Row],[GeographyKey]],Region[],3,0)</f>
        <v>British Columbia</v>
      </c>
      <c r="N7683" s="1" t="str">
        <f>+VLOOKUP(Sales[[#This Row],[GeographyKey]],Region[],4,0)</f>
        <v>Canada</v>
      </c>
    </row>
    <row r="7684" spans="1:14" x14ac:dyDescent="0.3">
      <c r="A7684" s="1" t="s">
        <v>2310</v>
      </c>
      <c r="B7684">
        <v>8</v>
      </c>
      <c r="C7684" s="2">
        <v>43718</v>
      </c>
      <c r="D7684">
        <v>672</v>
      </c>
      <c r="E7684">
        <v>2</v>
      </c>
      <c r="F7684">
        <v>1203.49</v>
      </c>
      <c r="G7684">
        <v>1204.7</v>
      </c>
      <c r="H7684" s="1">
        <v>1.21</v>
      </c>
      <c r="I7684" t="str">
        <f>+VLOOKUP(Sales[[#This Row],[ResellerKey]],Reseller[],3,0)</f>
        <v>Warehouse</v>
      </c>
      <c r="J7684" t="str">
        <f>+VLOOKUP(Sales[[#This Row],[ResellerKey]],Reseller[],4,0)</f>
        <v>Utilitarian Sporting Goods</v>
      </c>
      <c r="K7684">
        <f>+VLOOKUP(Sales[[#This Row],[ResellerKey]],Reseller[],2,0)</f>
        <v>596</v>
      </c>
      <c r="L7684" s="1" t="str">
        <f>+VLOOKUP(Sales[[#This Row],[GeographyKey]],Region[],2,0)</f>
        <v>Ogden</v>
      </c>
      <c r="M7684" s="1" t="str">
        <f>+VLOOKUP(Sales[[#This Row],[GeographyKey]],Region[],3,0)</f>
        <v>Utah</v>
      </c>
      <c r="N7684" s="1" t="str">
        <f>+VLOOKUP(Sales[[#This Row],[GeographyKey]],Region[],4,0)</f>
        <v>United States</v>
      </c>
    </row>
    <row r="7685" spans="1:14" x14ac:dyDescent="0.3">
      <c r="A7685" s="1" t="s">
        <v>1812</v>
      </c>
      <c r="B7685">
        <v>8</v>
      </c>
      <c r="C7685" s="2">
        <v>43719</v>
      </c>
      <c r="D7685">
        <v>176</v>
      </c>
      <c r="E7685">
        <v>2</v>
      </c>
      <c r="F7685">
        <v>839.56</v>
      </c>
      <c r="G7685">
        <v>923.38</v>
      </c>
      <c r="H7685" s="1">
        <v>83.82</v>
      </c>
      <c r="I7685" t="str">
        <f>+VLOOKUP(Sales[[#This Row],[ResellerKey]],Reseller[],3,0)</f>
        <v>Value Added Reseller</v>
      </c>
      <c r="J7685" t="str">
        <f>+VLOOKUP(Sales[[#This Row],[ResellerKey]],Reseller[],4,0)</f>
        <v>Rodeway Bike Store</v>
      </c>
      <c r="K7685">
        <f>+VLOOKUP(Sales[[#This Row],[ResellerKey]],Reseller[],2,0)</f>
        <v>170</v>
      </c>
      <c r="L7685" s="1" t="str">
        <f>+VLOOKUP(Sales[[#This Row],[GeographyKey]],Region[],2,0)</f>
        <v>Münster</v>
      </c>
      <c r="M7685" s="1" t="str">
        <f>+VLOOKUP(Sales[[#This Row],[GeographyKey]],Region[],3,0)</f>
        <v>Saarland</v>
      </c>
      <c r="N7685" s="1" t="str">
        <f>+VLOOKUP(Sales[[#This Row],[GeographyKey]],Region[],4,0)</f>
        <v>Germany</v>
      </c>
    </row>
    <row r="7686" spans="1:14" x14ac:dyDescent="0.3">
      <c r="A7686" s="1" t="s">
        <v>2340</v>
      </c>
      <c r="B7686">
        <v>8</v>
      </c>
      <c r="C7686" s="2">
        <v>43719</v>
      </c>
      <c r="D7686">
        <v>685</v>
      </c>
      <c r="E7686">
        <v>2</v>
      </c>
      <c r="F7686">
        <v>2503.96</v>
      </c>
      <c r="G7686">
        <v>2753.98</v>
      </c>
      <c r="H7686" s="1">
        <v>250.02</v>
      </c>
      <c r="I7686" t="str">
        <f>+VLOOKUP(Sales[[#This Row],[ResellerKey]],Reseller[],3,0)</f>
        <v>Value Added Reseller</v>
      </c>
      <c r="J7686" t="str">
        <f>+VLOOKUP(Sales[[#This Row],[ResellerKey]],Reseller[],4,0)</f>
        <v>Family Cycle Store</v>
      </c>
      <c r="K7686">
        <f>+VLOOKUP(Sales[[#This Row],[ResellerKey]],Reseller[],2,0)</f>
        <v>107</v>
      </c>
      <c r="L7686" s="1" t="str">
        <f>+VLOOKUP(Sales[[#This Row],[GeographyKey]],Region[],2,0)</f>
        <v>Montreal</v>
      </c>
      <c r="M7686" s="1" t="str">
        <f>+VLOOKUP(Sales[[#This Row],[GeographyKey]],Region[],3,0)</f>
        <v>Quebec</v>
      </c>
      <c r="N7686" s="1" t="str">
        <f>+VLOOKUP(Sales[[#This Row],[GeographyKey]],Region[],4,0)</f>
        <v>Canada</v>
      </c>
    </row>
    <row r="7687" spans="1:14" x14ac:dyDescent="0.3">
      <c r="A7687" s="1" t="s">
        <v>1903</v>
      </c>
      <c r="B7687">
        <v>8</v>
      </c>
      <c r="C7687" s="2">
        <v>43722</v>
      </c>
      <c r="D7687">
        <v>611</v>
      </c>
      <c r="E7687">
        <v>2</v>
      </c>
      <c r="F7687">
        <v>1203.49</v>
      </c>
      <c r="G7687">
        <v>1204.7</v>
      </c>
      <c r="H7687" s="1">
        <v>1.21</v>
      </c>
      <c r="I7687" t="str">
        <f>+VLOOKUP(Sales[[#This Row],[ResellerKey]],Reseller[],3,0)</f>
        <v>Warehouse</v>
      </c>
      <c r="J7687" t="str">
        <f>+VLOOKUP(Sales[[#This Row],[ResellerKey]],Reseller[],4,0)</f>
        <v>Front Runner Bikes</v>
      </c>
      <c r="K7687">
        <f>+VLOOKUP(Sales[[#This Row],[ResellerKey]],Reseller[],2,0)</f>
        <v>402</v>
      </c>
      <c r="L7687" s="1" t="str">
        <f>+VLOOKUP(Sales[[#This Row],[GeographyKey]],Region[],2,0)</f>
        <v>Bradenton</v>
      </c>
      <c r="M7687" s="1" t="str">
        <f>+VLOOKUP(Sales[[#This Row],[GeographyKey]],Region[],3,0)</f>
        <v>Florida</v>
      </c>
      <c r="N7687" s="1" t="str">
        <f>+VLOOKUP(Sales[[#This Row],[GeographyKey]],Region[],4,0)</f>
        <v>United States</v>
      </c>
    </row>
    <row r="7688" spans="1:14" x14ac:dyDescent="0.3">
      <c r="A7688" s="1" t="s">
        <v>1817</v>
      </c>
      <c r="B7688">
        <v>8</v>
      </c>
      <c r="C7688" s="2">
        <v>43723</v>
      </c>
      <c r="D7688">
        <v>90</v>
      </c>
      <c r="E7688">
        <v>2</v>
      </c>
      <c r="F7688">
        <v>409.25</v>
      </c>
      <c r="G7688">
        <v>404.66</v>
      </c>
      <c r="H7688" s="1">
        <v>-4.59</v>
      </c>
      <c r="I7688" t="str">
        <f>+VLOOKUP(Sales[[#This Row],[ResellerKey]],Reseller[],3,0)</f>
        <v>Warehouse</v>
      </c>
      <c r="J7688" t="str">
        <f>+VLOOKUP(Sales[[#This Row],[ResellerKey]],Reseller[],4,0)</f>
        <v>Sales and Supply Company</v>
      </c>
      <c r="K7688">
        <f>+VLOOKUP(Sales[[#This Row],[ResellerKey]],Reseller[],2,0)</f>
        <v>602</v>
      </c>
      <c r="L7688" s="1" t="str">
        <f>+VLOOKUP(Sales[[#This Row],[GeographyKey]],Region[],2,0)</f>
        <v>Chantilly</v>
      </c>
      <c r="M7688" s="1" t="str">
        <f>+VLOOKUP(Sales[[#This Row],[GeographyKey]],Region[],3,0)</f>
        <v>Virginia</v>
      </c>
      <c r="N7688" s="1" t="str">
        <f>+VLOOKUP(Sales[[#This Row],[GeographyKey]],Region[],4,0)</f>
        <v>United States</v>
      </c>
    </row>
    <row r="7689" spans="1:14" x14ac:dyDescent="0.3">
      <c r="A7689" s="1" t="s">
        <v>2767</v>
      </c>
      <c r="B7689">
        <v>8</v>
      </c>
      <c r="C7689" s="2">
        <v>43725</v>
      </c>
      <c r="D7689">
        <v>311</v>
      </c>
      <c r="E7689">
        <v>2</v>
      </c>
      <c r="F7689">
        <v>409.25</v>
      </c>
      <c r="G7689">
        <v>404.66</v>
      </c>
      <c r="H7689" s="1">
        <v>-4.59</v>
      </c>
      <c r="I7689" t="str">
        <f>+VLOOKUP(Sales[[#This Row],[ResellerKey]],Reseller[],3,0)</f>
        <v>Warehouse</v>
      </c>
      <c r="J7689" t="str">
        <f>+VLOOKUP(Sales[[#This Row],[ResellerKey]],Reseller[],4,0)</f>
        <v>Principal Bike Company</v>
      </c>
      <c r="K7689">
        <f>+VLOOKUP(Sales[[#This Row],[ResellerKey]],Reseller[],2,0)</f>
        <v>377</v>
      </c>
      <c r="L7689" s="1" t="str">
        <f>+VLOOKUP(Sales[[#This Row],[GeographyKey]],Region[],2,0)</f>
        <v>Upland</v>
      </c>
      <c r="M7689" s="1" t="str">
        <f>+VLOOKUP(Sales[[#This Row],[GeographyKey]],Region[],3,0)</f>
        <v>California</v>
      </c>
      <c r="N7689" s="1" t="str">
        <f>+VLOOKUP(Sales[[#This Row],[GeographyKey]],Region[],4,0)</f>
        <v>United States</v>
      </c>
    </row>
    <row r="7690" spans="1:14" x14ac:dyDescent="0.3">
      <c r="A7690" s="1" t="s">
        <v>2817</v>
      </c>
      <c r="B7690">
        <v>8</v>
      </c>
      <c r="C7690" s="2">
        <v>43727</v>
      </c>
      <c r="D7690">
        <v>418</v>
      </c>
      <c r="E7690">
        <v>2</v>
      </c>
      <c r="F7690">
        <v>106.8</v>
      </c>
      <c r="G7690">
        <v>144.32</v>
      </c>
      <c r="H7690" s="1">
        <v>37.520000000000003</v>
      </c>
      <c r="I7690" t="str">
        <f>+VLOOKUP(Sales[[#This Row],[ResellerKey]],Reseller[],3,0)</f>
        <v>Value Added Reseller</v>
      </c>
      <c r="J7690" t="str">
        <f>+VLOOKUP(Sales[[#This Row],[ResellerKey]],Reseller[],4,0)</f>
        <v>Good Bike Shop</v>
      </c>
      <c r="K7690">
        <f>+VLOOKUP(Sales[[#This Row],[ResellerKey]],Reseller[],2,0)</f>
        <v>652</v>
      </c>
      <c r="L7690" s="1" t="str">
        <f>+VLOOKUP(Sales[[#This Row],[GeographyKey]],Region[],2,0)</f>
        <v>Racine</v>
      </c>
      <c r="M7690" s="1" t="str">
        <f>+VLOOKUP(Sales[[#This Row],[GeographyKey]],Region[],3,0)</f>
        <v>Wisconsin</v>
      </c>
      <c r="N7690" s="1" t="str">
        <f>+VLOOKUP(Sales[[#This Row],[GeographyKey]],Region[],4,0)</f>
        <v>United States</v>
      </c>
    </row>
    <row r="7691" spans="1:14" x14ac:dyDescent="0.3">
      <c r="A7691" s="1" t="s">
        <v>2483</v>
      </c>
      <c r="B7691">
        <v>8</v>
      </c>
      <c r="C7691" s="2">
        <v>43727</v>
      </c>
      <c r="D7691">
        <v>23</v>
      </c>
      <c r="E7691">
        <v>2</v>
      </c>
      <c r="F7691">
        <v>54.99</v>
      </c>
      <c r="G7691">
        <v>74.3</v>
      </c>
      <c r="H7691" s="1">
        <v>19.309999999999999</v>
      </c>
      <c r="I7691" t="str">
        <f>+VLOOKUP(Sales[[#This Row],[ResellerKey]],Reseller[],3,0)</f>
        <v>Specialty Bike Shop</v>
      </c>
      <c r="J7691" t="str">
        <f>+VLOOKUP(Sales[[#This Row],[ResellerKey]],Reseller[],4,0)</f>
        <v>Bike World</v>
      </c>
      <c r="K7691">
        <f>+VLOOKUP(Sales[[#This Row],[ResellerKey]],Reseller[],2,0)</f>
        <v>364</v>
      </c>
      <c r="L7691" s="1" t="str">
        <f>+VLOOKUP(Sales[[#This Row],[GeographyKey]],Region[],2,0)</f>
        <v>San Ramon</v>
      </c>
      <c r="M7691" s="1" t="str">
        <f>+VLOOKUP(Sales[[#This Row],[GeographyKey]],Region[],3,0)</f>
        <v>California</v>
      </c>
      <c r="N7691" s="1" t="str">
        <f>+VLOOKUP(Sales[[#This Row],[GeographyKey]],Region[],4,0)</f>
        <v>United States</v>
      </c>
    </row>
    <row r="7692" spans="1:14" x14ac:dyDescent="0.3">
      <c r="A7692" s="1" t="s">
        <v>2624</v>
      </c>
      <c r="B7692">
        <v>8</v>
      </c>
      <c r="C7692" s="2">
        <v>43727</v>
      </c>
      <c r="D7692">
        <v>195</v>
      </c>
      <c r="E7692">
        <v>2</v>
      </c>
      <c r="F7692">
        <v>35.96</v>
      </c>
      <c r="G7692">
        <v>48.58</v>
      </c>
      <c r="H7692" s="1">
        <v>12.62</v>
      </c>
      <c r="I7692" t="str">
        <f>+VLOOKUP(Sales[[#This Row],[ResellerKey]],Reseller[],3,0)</f>
        <v>Specialty Bike Shop</v>
      </c>
      <c r="J7692" t="str">
        <f>+VLOOKUP(Sales[[#This Row],[ResellerKey]],Reseller[],4,0)</f>
        <v>Inexpensive Parts Shop</v>
      </c>
      <c r="K7692">
        <f>+VLOOKUP(Sales[[#This Row],[ResellerKey]],Reseller[],2,0)</f>
        <v>12</v>
      </c>
      <c r="L7692" s="1" t="str">
        <f>+VLOOKUP(Sales[[#This Row],[GeographyKey]],Region[],2,0)</f>
        <v>North Sydney</v>
      </c>
      <c r="M7692" s="1" t="str">
        <f>+VLOOKUP(Sales[[#This Row],[GeographyKey]],Region[],3,0)</f>
        <v>New South Wales</v>
      </c>
      <c r="N7692" s="1" t="str">
        <f>+VLOOKUP(Sales[[#This Row],[GeographyKey]],Region[],4,0)</f>
        <v>Australia</v>
      </c>
    </row>
    <row r="7693" spans="1:14" x14ac:dyDescent="0.3">
      <c r="A7693" s="1" t="s">
        <v>2625</v>
      </c>
      <c r="B7693">
        <v>8</v>
      </c>
      <c r="C7693" s="2">
        <v>43730</v>
      </c>
      <c r="D7693">
        <v>55</v>
      </c>
      <c r="E7693">
        <v>2</v>
      </c>
      <c r="F7693">
        <v>399.7</v>
      </c>
      <c r="G7693">
        <v>400.1</v>
      </c>
      <c r="H7693" s="1">
        <v>0.4</v>
      </c>
      <c r="I7693" t="str">
        <f>+VLOOKUP(Sales[[#This Row],[ResellerKey]],Reseller[],3,0)</f>
        <v>Value Added Reseller</v>
      </c>
      <c r="J7693" t="str">
        <f>+VLOOKUP(Sales[[#This Row],[ResellerKey]],Reseller[],4,0)</f>
        <v>Kickstands and Accessories Company</v>
      </c>
      <c r="K7693">
        <f>+VLOOKUP(Sales[[#This Row],[ResellerKey]],Reseller[],2,0)</f>
        <v>544</v>
      </c>
      <c r="L7693" s="1" t="str">
        <f>+VLOOKUP(Sales[[#This Row],[GeographyKey]],Region[],2,0)</f>
        <v>Medford</v>
      </c>
      <c r="M7693" s="1" t="str">
        <f>+VLOOKUP(Sales[[#This Row],[GeographyKey]],Region[],3,0)</f>
        <v>Oregon</v>
      </c>
      <c r="N7693" s="1" t="str">
        <f>+VLOOKUP(Sales[[#This Row],[GeographyKey]],Region[],4,0)</f>
        <v>United States</v>
      </c>
    </row>
    <row r="7694" spans="1:14" x14ac:dyDescent="0.3">
      <c r="A7694" s="1" t="s">
        <v>2210</v>
      </c>
      <c r="B7694">
        <v>8</v>
      </c>
      <c r="C7694" s="2">
        <v>43731</v>
      </c>
      <c r="D7694">
        <v>542</v>
      </c>
      <c r="E7694">
        <v>2</v>
      </c>
      <c r="F7694">
        <v>2531.2399999999998</v>
      </c>
      <c r="G7694">
        <v>2783.98</v>
      </c>
      <c r="H7694" s="1">
        <v>252.74</v>
      </c>
      <c r="I7694" t="str">
        <f>+VLOOKUP(Sales[[#This Row],[ResellerKey]],Reseller[],3,0)</f>
        <v>Value Added Reseller</v>
      </c>
      <c r="J7694" t="str">
        <f>+VLOOKUP(Sales[[#This Row],[ResellerKey]],Reseller[],4,0)</f>
        <v>Finer Parts Shop</v>
      </c>
      <c r="K7694">
        <f>+VLOOKUP(Sales[[#This Row],[ResellerKey]],Reseller[],2,0)</f>
        <v>623</v>
      </c>
      <c r="L7694" s="1" t="str">
        <f>+VLOOKUP(Sales[[#This Row],[GeographyKey]],Region[],2,0)</f>
        <v>Kirkland</v>
      </c>
      <c r="M7694" s="1" t="str">
        <f>+VLOOKUP(Sales[[#This Row],[GeographyKey]],Region[],3,0)</f>
        <v>Washington</v>
      </c>
      <c r="N7694" s="1" t="str">
        <f>+VLOOKUP(Sales[[#This Row],[GeographyKey]],Region[],4,0)</f>
        <v>United States</v>
      </c>
    </row>
    <row r="7695" spans="1:14" x14ac:dyDescent="0.3">
      <c r="A7695" s="1" t="s">
        <v>1936</v>
      </c>
      <c r="B7695">
        <v>8</v>
      </c>
      <c r="C7695" s="2">
        <v>43731</v>
      </c>
      <c r="D7695">
        <v>52</v>
      </c>
      <c r="E7695">
        <v>2</v>
      </c>
      <c r="F7695">
        <v>1510.3</v>
      </c>
      <c r="G7695">
        <v>1457.82</v>
      </c>
      <c r="H7695" s="1">
        <v>-52.48</v>
      </c>
      <c r="I7695" t="str">
        <f>+VLOOKUP(Sales[[#This Row],[ResellerKey]],Reseller[],3,0)</f>
        <v>Value Added Reseller</v>
      </c>
      <c r="J7695" t="str">
        <f>+VLOOKUP(Sales[[#This Row],[ResellerKey]],Reseller[],4,0)</f>
        <v>Instruments and Parts Company</v>
      </c>
      <c r="K7695">
        <f>+VLOOKUP(Sales[[#This Row],[ResellerKey]],Reseller[],2,0)</f>
        <v>239</v>
      </c>
      <c r="L7695" s="1" t="str">
        <f>+VLOOKUP(Sales[[#This Row],[GeographyKey]],Region[],2,0)</f>
        <v>Gloucestershire</v>
      </c>
      <c r="M7695" s="1" t="str">
        <f>+VLOOKUP(Sales[[#This Row],[GeographyKey]],Region[],3,0)</f>
        <v>England</v>
      </c>
      <c r="N7695" s="1" t="str">
        <f>+VLOOKUP(Sales[[#This Row],[GeographyKey]],Region[],4,0)</f>
        <v>United Kingdom</v>
      </c>
    </row>
    <row r="7696" spans="1:14" x14ac:dyDescent="0.3">
      <c r="A7696" s="1" t="s">
        <v>3118</v>
      </c>
      <c r="B7696">
        <v>8</v>
      </c>
      <c r="C7696" s="2">
        <v>43732</v>
      </c>
      <c r="D7696">
        <v>126</v>
      </c>
      <c r="E7696">
        <v>2</v>
      </c>
      <c r="F7696">
        <v>71.92</v>
      </c>
      <c r="G7696">
        <v>97.18</v>
      </c>
      <c r="H7696" s="1">
        <v>25.26</v>
      </c>
      <c r="I7696" t="str">
        <f>+VLOOKUP(Sales[[#This Row],[ResellerKey]],Reseller[],3,0)</f>
        <v>Specialty Bike Shop</v>
      </c>
      <c r="J7696" t="str">
        <f>+VLOOKUP(Sales[[#This Row],[ResellerKey]],Reseller[],4,0)</f>
        <v>Famous Bike Sales and Service</v>
      </c>
      <c r="K7696">
        <f>+VLOOKUP(Sales[[#This Row],[ResellerKey]],Reseller[],2,0)</f>
        <v>517</v>
      </c>
      <c r="L7696" s="1" t="str">
        <f>+VLOOKUP(Sales[[#This Row],[GeographyKey]],Region[],2,0)</f>
        <v>Endicott</v>
      </c>
      <c r="M7696" s="1" t="str">
        <f>+VLOOKUP(Sales[[#This Row],[GeographyKey]],Region[],3,0)</f>
        <v>New York</v>
      </c>
      <c r="N7696" s="1" t="str">
        <f>+VLOOKUP(Sales[[#This Row],[GeographyKey]],Region[],4,0)</f>
        <v>United States</v>
      </c>
    </row>
    <row r="7697" spans="1:14" x14ac:dyDescent="0.3">
      <c r="A7697" s="1" t="s">
        <v>2587</v>
      </c>
      <c r="B7697">
        <v>8</v>
      </c>
      <c r="C7697" s="2">
        <v>43732</v>
      </c>
      <c r="D7697">
        <v>674</v>
      </c>
      <c r="E7697">
        <v>2</v>
      </c>
      <c r="F7697">
        <v>47.5</v>
      </c>
      <c r="G7697">
        <v>76.2</v>
      </c>
      <c r="H7697" s="1">
        <v>28.7</v>
      </c>
      <c r="I7697" t="str">
        <f>+VLOOKUP(Sales[[#This Row],[ResellerKey]],Reseller[],3,0)</f>
        <v>Specialty Bike Shop</v>
      </c>
      <c r="J7697" t="str">
        <f>+VLOOKUP(Sales[[#This Row],[ResellerKey]],Reseller[],4,0)</f>
        <v>Discount Tours</v>
      </c>
      <c r="K7697">
        <f>+VLOOKUP(Sales[[#This Row],[ResellerKey]],Reseller[],2,0)</f>
        <v>314</v>
      </c>
      <c r="L7697" s="1" t="str">
        <f>+VLOOKUP(Sales[[#This Row],[GeographyKey]],Region[],2,0)</f>
        <v>Daly City</v>
      </c>
      <c r="M7697" s="1" t="str">
        <f>+VLOOKUP(Sales[[#This Row],[GeographyKey]],Region[],3,0)</f>
        <v>California</v>
      </c>
      <c r="N7697" s="1" t="str">
        <f>+VLOOKUP(Sales[[#This Row],[GeographyKey]],Region[],4,0)</f>
        <v>United States</v>
      </c>
    </row>
    <row r="7698" spans="1:14" x14ac:dyDescent="0.3">
      <c r="A7698" s="1" t="s">
        <v>3119</v>
      </c>
      <c r="B7698">
        <v>8</v>
      </c>
      <c r="C7698" s="2">
        <v>43734</v>
      </c>
      <c r="D7698">
        <v>277</v>
      </c>
      <c r="E7698">
        <v>2</v>
      </c>
      <c r="F7698">
        <v>409.25</v>
      </c>
      <c r="G7698">
        <v>404.66</v>
      </c>
      <c r="H7698" s="1">
        <v>-4.59</v>
      </c>
      <c r="I7698" t="str">
        <f>+VLOOKUP(Sales[[#This Row],[ResellerKey]],Reseller[],3,0)</f>
        <v>Specialty Bike Shop</v>
      </c>
      <c r="J7698" t="str">
        <f>+VLOOKUP(Sales[[#This Row],[ResellerKey]],Reseller[],4,0)</f>
        <v>The Bicycle Accessories Company</v>
      </c>
      <c r="K7698">
        <f>+VLOOKUP(Sales[[#This Row],[ResellerKey]],Reseller[],2,0)</f>
        <v>292</v>
      </c>
      <c r="L7698" s="1" t="str">
        <f>+VLOOKUP(Sales[[#This Row],[GeographyKey]],Region[],2,0)</f>
        <v>Alhambra</v>
      </c>
      <c r="M7698" s="1" t="str">
        <f>+VLOOKUP(Sales[[#This Row],[GeographyKey]],Region[],3,0)</f>
        <v>California</v>
      </c>
      <c r="N7698" s="1" t="str">
        <f>+VLOOKUP(Sales[[#This Row],[GeographyKey]],Region[],4,0)</f>
        <v>United States</v>
      </c>
    </row>
    <row r="7699" spans="1:14" x14ac:dyDescent="0.3">
      <c r="A7699" s="1" t="s">
        <v>1828</v>
      </c>
      <c r="B7699">
        <v>8</v>
      </c>
      <c r="C7699" s="2">
        <v>43735</v>
      </c>
      <c r="D7699">
        <v>61</v>
      </c>
      <c r="E7699">
        <v>2</v>
      </c>
      <c r="F7699">
        <v>2503.96</v>
      </c>
      <c r="G7699">
        <v>2753.98</v>
      </c>
      <c r="H7699" s="1">
        <v>250.02</v>
      </c>
      <c r="I7699" t="str">
        <f>+VLOOKUP(Sales[[#This Row],[ResellerKey]],Reseller[],3,0)</f>
        <v>Value Added Reseller</v>
      </c>
      <c r="J7699" t="str">
        <f>+VLOOKUP(Sales[[#This Row],[ResellerKey]],Reseller[],4,0)</f>
        <v>Many Bikes Store</v>
      </c>
      <c r="K7699">
        <f>+VLOOKUP(Sales[[#This Row],[ResellerKey]],Reseller[],2,0)</f>
        <v>323</v>
      </c>
      <c r="L7699" s="1" t="str">
        <f>+VLOOKUP(Sales[[#This Row],[GeographyKey]],Region[],2,0)</f>
        <v>Fullerton</v>
      </c>
      <c r="M7699" s="1" t="str">
        <f>+VLOOKUP(Sales[[#This Row],[GeographyKey]],Region[],3,0)</f>
        <v>California</v>
      </c>
      <c r="N7699" s="1" t="str">
        <f>+VLOOKUP(Sales[[#This Row],[GeographyKey]],Region[],4,0)</f>
        <v>United States</v>
      </c>
    </row>
    <row r="7700" spans="1:14" x14ac:dyDescent="0.3">
      <c r="A7700" s="1" t="s">
        <v>3120</v>
      </c>
      <c r="B7700">
        <v>8</v>
      </c>
      <c r="C7700" s="2">
        <v>43736</v>
      </c>
      <c r="D7700">
        <v>14</v>
      </c>
      <c r="E7700">
        <v>2</v>
      </c>
      <c r="F7700">
        <v>26.17</v>
      </c>
      <c r="G7700">
        <v>41.98</v>
      </c>
      <c r="H7700" s="1">
        <v>15.81</v>
      </c>
      <c r="I7700" t="str">
        <f>+VLOOKUP(Sales[[#This Row],[ResellerKey]],Reseller[],3,0)</f>
        <v>Specialty Bike Shop</v>
      </c>
      <c r="J7700" t="str">
        <f>+VLOOKUP(Sales[[#This Row],[ResellerKey]],Reseller[],4,0)</f>
        <v>Bicycle Warehouse Inc.</v>
      </c>
      <c r="K7700">
        <f>+VLOOKUP(Sales[[#This Row],[ResellerKey]],Reseller[],2,0)</f>
        <v>167</v>
      </c>
      <c r="L7700" s="1" t="str">
        <f>+VLOOKUP(Sales[[#This Row],[GeographyKey]],Region[],2,0)</f>
        <v>Frankfurt am Main</v>
      </c>
      <c r="M7700" s="1" t="str">
        <f>+VLOOKUP(Sales[[#This Row],[GeographyKey]],Region[],3,0)</f>
        <v>Saarland</v>
      </c>
      <c r="N7700" s="1" t="str">
        <f>+VLOOKUP(Sales[[#This Row],[GeographyKey]],Region[],4,0)</f>
        <v>Germany</v>
      </c>
    </row>
    <row r="7701" spans="1:14" x14ac:dyDescent="0.3">
      <c r="A7701" s="1" t="s">
        <v>2694</v>
      </c>
      <c r="B7701">
        <v>8</v>
      </c>
      <c r="C7701" s="2">
        <v>43738</v>
      </c>
      <c r="D7701">
        <v>235</v>
      </c>
      <c r="E7701">
        <v>2</v>
      </c>
      <c r="F7701">
        <v>89.76</v>
      </c>
      <c r="G7701">
        <v>144</v>
      </c>
      <c r="H7701" s="1">
        <v>54.24</v>
      </c>
      <c r="I7701" t="str">
        <f>+VLOOKUP(Sales[[#This Row],[ResellerKey]],Reseller[],3,0)</f>
        <v>Specialty Bike Shop</v>
      </c>
      <c r="J7701" t="str">
        <f>+VLOOKUP(Sales[[#This Row],[ResellerKey]],Reseller[],4,0)</f>
        <v>Certified Bicycle Supply</v>
      </c>
      <c r="K7701">
        <f>+VLOOKUP(Sales[[#This Row],[ResellerKey]],Reseller[],2,0)</f>
        <v>626</v>
      </c>
      <c r="L7701" s="1" t="str">
        <f>+VLOOKUP(Sales[[#This Row],[GeographyKey]],Region[],2,0)</f>
        <v>Lynnwood</v>
      </c>
      <c r="M7701" s="1" t="str">
        <f>+VLOOKUP(Sales[[#This Row],[GeographyKey]],Region[],3,0)</f>
        <v>Washington</v>
      </c>
      <c r="N7701" s="1" t="str">
        <f>+VLOOKUP(Sales[[#This Row],[GeographyKey]],Region[],4,0)</f>
        <v>United States</v>
      </c>
    </row>
    <row r="7702" spans="1:14" x14ac:dyDescent="0.3">
      <c r="A7702" s="1" t="s">
        <v>2212</v>
      </c>
      <c r="B7702">
        <v>8</v>
      </c>
      <c r="C7702" s="2">
        <v>43747</v>
      </c>
      <c r="D7702">
        <v>594</v>
      </c>
      <c r="E7702">
        <v>2</v>
      </c>
      <c r="F7702">
        <v>289.19</v>
      </c>
      <c r="G7702">
        <v>316.86</v>
      </c>
      <c r="H7702" s="1">
        <v>27.67</v>
      </c>
      <c r="I7702" t="str">
        <f>+VLOOKUP(Sales[[#This Row],[ResellerKey]],Reseller[],3,0)</f>
        <v>Value Added Reseller</v>
      </c>
      <c r="J7702" t="str">
        <f>+VLOOKUP(Sales[[#This Row],[ResellerKey]],Reseller[],4,0)</f>
        <v>Casual Bicycle Store</v>
      </c>
      <c r="K7702">
        <f>+VLOOKUP(Sales[[#This Row],[ResellerKey]],Reseller[],2,0)</f>
        <v>502</v>
      </c>
      <c r="L7702" s="1" t="str">
        <f>+VLOOKUP(Sales[[#This Row],[GeographyKey]],Region[],2,0)</f>
        <v>Nashua</v>
      </c>
      <c r="M7702" s="1" t="str">
        <f>+VLOOKUP(Sales[[#This Row],[GeographyKey]],Region[],3,0)</f>
        <v>New Hampshire</v>
      </c>
      <c r="N7702" s="1" t="str">
        <f>+VLOOKUP(Sales[[#This Row],[GeographyKey]],Region[],4,0)</f>
        <v>United States</v>
      </c>
    </row>
    <row r="7703" spans="1:14" x14ac:dyDescent="0.3">
      <c r="A7703" s="1" t="s">
        <v>1838</v>
      </c>
      <c r="B7703">
        <v>8</v>
      </c>
      <c r="C7703" s="2">
        <v>43750</v>
      </c>
      <c r="D7703">
        <v>196</v>
      </c>
      <c r="E7703">
        <v>2</v>
      </c>
      <c r="F7703">
        <v>52.35</v>
      </c>
      <c r="G7703">
        <v>83.98</v>
      </c>
      <c r="H7703" s="1">
        <v>31.63</v>
      </c>
      <c r="I7703" t="str">
        <f>+VLOOKUP(Sales[[#This Row],[ResellerKey]],Reseller[],3,0)</f>
        <v>Warehouse</v>
      </c>
      <c r="J7703" t="str">
        <f>+VLOOKUP(Sales[[#This Row],[ResellerKey]],Reseller[],4,0)</f>
        <v>Exhibition Showroom</v>
      </c>
      <c r="K7703">
        <f>+VLOOKUP(Sales[[#This Row],[ResellerKey]],Reseller[],2,0)</f>
        <v>260</v>
      </c>
      <c r="L7703" s="1" t="str">
        <f>+VLOOKUP(Sales[[#This Row],[GeographyKey]],Region[],2,0)</f>
        <v>Milton Keynes</v>
      </c>
      <c r="M7703" s="1" t="str">
        <f>+VLOOKUP(Sales[[#This Row],[GeographyKey]],Region[],3,0)</f>
        <v>England</v>
      </c>
      <c r="N7703" s="1" t="str">
        <f>+VLOOKUP(Sales[[#This Row],[GeographyKey]],Region[],4,0)</f>
        <v>United Kingdom</v>
      </c>
    </row>
    <row r="7704" spans="1:14" x14ac:dyDescent="0.3">
      <c r="A7704" s="1" t="s">
        <v>2242</v>
      </c>
      <c r="B7704">
        <v>8</v>
      </c>
      <c r="C7704" s="2">
        <v>43753</v>
      </c>
      <c r="D7704">
        <v>506</v>
      </c>
      <c r="E7704">
        <v>2</v>
      </c>
      <c r="F7704">
        <v>839.56</v>
      </c>
      <c r="G7704">
        <v>923.38</v>
      </c>
      <c r="H7704" s="1">
        <v>83.82</v>
      </c>
      <c r="I7704" t="str">
        <f>+VLOOKUP(Sales[[#This Row],[ResellerKey]],Reseller[],3,0)</f>
        <v>Value Added Reseller</v>
      </c>
      <c r="J7704" t="str">
        <f>+VLOOKUP(Sales[[#This Row],[ResellerKey]],Reseller[],4,0)</f>
        <v>Great Bikes</v>
      </c>
      <c r="K7704">
        <f>+VLOOKUP(Sales[[#This Row],[ResellerKey]],Reseller[],2,0)</f>
        <v>653</v>
      </c>
      <c r="L7704" s="1" t="str">
        <f>+VLOOKUP(Sales[[#This Row],[GeographyKey]],Region[],2,0)</f>
        <v>Casper</v>
      </c>
      <c r="M7704" s="1" t="str">
        <f>+VLOOKUP(Sales[[#This Row],[GeographyKey]],Region[],3,0)</f>
        <v>Wyoming</v>
      </c>
      <c r="N7704" s="1" t="str">
        <f>+VLOOKUP(Sales[[#This Row],[GeographyKey]],Region[],4,0)</f>
        <v>United States</v>
      </c>
    </row>
    <row r="7705" spans="1:14" x14ac:dyDescent="0.3">
      <c r="A7705" s="1" t="s">
        <v>2036</v>
      </c>
      <c r="B7705">
        <v>8</v>
      </c>
      <c r="C7705" s="2">
        <v>43754</v>
      </c>
      <c r="D7705">
        <v>442</v>
      </c>
      <c r="E7705">
        <v>2</v>
      </c>
      <c r="F7705">
        <v>1494.4</v>
      </c>
      <c r="G7705">
        <v>1637.4</v>
      </c>
      <c r="H7705" s="1">
        <v>143</v>
      </c>
      <c r="I7705" t="str">
        <f>+VLOOKUP(Sales[[#This Row],[ResellerKey]],Reseller[],3,0)</f>
        <v>Warehouse</v>
      </c>
      <c r="J7705" t="str">
        <f>+VLOOKUP(Sales[[#This Row],[ResellerKey]],Reseller[],4,0)</f>
        <v>Original Bicycle Supply Company</v>
      </c>
      <c r="K7705">
        <f>+VLOOKUP(Sales[[#This Row],[ResellerKey]],Reseller[],2,0)</f>
        <v>94</v>
      </c>
      <c r="L7705" s="1" t="str">
        <f>+VLOOKUP(Sales[[#This Row],[GeographyKey]],Region[],2,0)</f>
        <v>Toronto</v>
      </c>
      <c r="M7705" s="1" t="str">
        <f>+VLOOKUP(Sales[[#This Row],[GeographyKey]],Region[],3,0)</f>
        <v>Ontario</v>
      </c>
      <c r="N7705" s="1" t="str">
        <f>+VLOOKUP(Sales[[#This Row],[GeographyKey]],Region[],4,0)</f>
        <v>Canada</v>
      </c>
    </row>
    <row r="7706" spans="1:14" x14ac:dyDescent="0.3">
      <c r="A7706" s="1" t="s">
        <v>2770</v>
      </c>
      <c r="B7706">
        <v>8</v>
      </c>
      <c r="C7706" s="2">
        <v>43760</v>
      </c>
      <c r="D7706">
        <v>231</v>
      </c>
      <c r="E7706">
        <v>2</v>
      </c>
      <c r="F7706">
        <v>1510.3</v>
      </c>
      <c r="G7706">
        <v>1457.82</v>
      </c>
      <c r="H7706" s="1">
        <v>-52.48</v>
      </c>
      <c r="I7706" t="str">
        <f>+VLOOKUP(Sales[[#This Row],[ResellerKey]],Reseller[],3,0)</f>
        <v>Value Added Reseller</v>
      </c>
      <c r="J7706" t="str">
        <f>+VLOOKUP(Sales[[#This Row],[ResellerKey]],Reseller[],4,0)</f>
        <v>Helmets and Cycles</v>
      </c>
      <c r="K7706">
        <f>+VLOOKUP(Sales[[#This Row],[ResellerKey]],Reseller[],2,0)</f>
        <v>6</v>
      </c>
      <c r="L7706" s="1" t="str">
        <f>+VLOOKUP(Sales[[#This Row],[GeographyKey]],Region[],2,0)</f>
        <v>Lavender Bay</v>
      </c>
      <c r="M7706" s="1" t="str">
        <f>+VLOOKUP(Sales[[#This Row],[GeographyKey]],Region[],3,0)</f>
        <v>New South Wales</v>
      </c>
      <c r="N7706" s="1" t="str">
        <f>+VLOOKUP(Sales[[#This Row],[GeographyKey]],Region[],4,0)</f>
        <v>Australia</v>
      </c>
    </row>
    <row r="7707" spans="1:14" x14ac:dyDescent="0.3">
      <c r="A7707" s="1" t="s">
        <v>3053</v>
      </c>
      <c r="B7707">
        <v>8</v>
      </c>
      <c r="C7707" s="2">
        <v>43771</v>
      </c>
      <c r="D7707">
        <v>101</v>
      </c>
      <c r="E7707">
        <v>2</v>
      </c>
      <c r="F7707">
        <v>6.72</v>
      </c>
      <c r="G7707">
        <v>10.78</v>
      </c>
      <c r="H7707" s="1">
        <v>4.0599999999999996</v>
      </c>
      <c r="I7707" t="str">
        <f>+VLOOKUP(Sales[[#This Row],[ResellerKey]],Reseller[],3,0)</f>
        <v>Specialty Bike Shop</v>
      </c>
      <c r="J7707" t="str">
        <f>+VLOOKUP(Sales[[#This Row],[ResellerKey]],Reseller[],4,0)</f>
        <v>Urban Sports Emporium</v>
      </c>
      <c r="K7707">
        <f>+VLOOKUP(Sales[[#This Row],[ResellerKey]],Reseller[],2,0)</f>
        <v>96</v>
      </c>
      <c r="L7707" s="1" t="str">
        <f>+VLOOKUP(Sales[[#This Row],[GeographyKey]],Region[],2,0)</f>
        <v>Toronto</v>
      </c>
      <c r="M7707" s="1" t="str">
        <f>+VLOOKUP(Sales[[#This Row],[GeographyKey]],Region[],3,0)</f>
        <v>Ontario</v>
      </c>
      <c r="N7707" s="1" t="str">
        <f>+VLOOKUP(Sales[[#This Row],[GeographyKey]],Region[],4,0)</f>
        <v>Canada</v>
      </c>
    </row>
    <row r="7708" spans="1:14" x14ac:dyDescent="0.3">
      <c r="A7708" s="1" t="s">
        <v>3121</v>
      </c>
      <c r="B7708">
        <v>8</v>
      </c>
      <c r="C7708" s="2">
        <v>43773</v>
      </c>
      <c r="D7708">
        <v>680</v>
      </c>
      <c r="E7708">
        <v>2</v>
      </c>
      <c r="F7708">
        <v>2503.96</v>
      </c>
      <c r="G7708">
        <v>2753.98</v>
      </c>
      <c r="H7708" s="1">
        <v>250.02</v>
      </c>
      <c r="I7708" t="str">
        <f>+VLOOKUP(Sales[[#This Row],[ResellerKey]],Reseller[],3,0)</f>
        <v>Specialty Bike Shop</v>
      </c>
      <c r="J7708" t="str">
        <f>+VLOOKUP(Sales[[#This Row],[ResellerKey]],Reseller[],4,0)</f>
        <v>Racing Tours</v>
      </c>
      <c r="K7708">
        <f>+VLOOKUP(Sales[[#This Row],[ResellerKey]],Reseller[],2,0)</f>
        <v>218</v>
      </c>
      <c r="L7708" s="1" t="str">
        <f>+VLOOKUP(Sales[[#This Row],[GeographyKey]],Region[],2,0)</f>
        <v>Sèvres</v>
      </c>
      <c r="M7708" s="1" t="str">
        <f>+VLOOKUP(Sales[[#This Row],[GeographyKey]],Region[],3,0)</f>
        <v>Hauts de Seine</v>
      </c>
      <c r="N7708" s="1" t="str">
        <f>+VLOOKUP(Sales[[#This Row],[GeographyKey]],Region[],4,0)</f>
        <v>France</v>
      </c>
    </row>
    <row r="7709" spans="1:14" x14ac:dyDescent="0.3">
      <c r="A7709" s="1" t="s">
        <v>3054</v>
      </c>
      <c r="B7709">
        <v>8</v>
      </c>
      <c r="C7709" s="2">
        <v>43773</v>
      </c>
      <c r="D7709">
        <v>259</v>
      </c>
      <c r="E7709">
        <v>2</v>
      </c>
      <c r="F7709">
        <v>687.3</v>
      </c>
      <c r="G7709">
        <v>647.98</v>
      </c>
      <c r="H7709" s="1">
        <v>-39.32</v>
      </c>
      <c r="I7709" t="str">
        <f>+VLOOKUP(Sales[[#This Row],[ResellerKey]],Reseller[],3,0)</f>
        <v>Specialty Bike Shop</v>
      </c>
      <c r="J7709" t="str">
        <f>+VLOOKUP(Sales[[#This Row],[ResellerKey]],Reseller[],4,0)</f>
        <v>Highway Bike Shop</v>
      </c>
      <c r="K7709">
        <f>+VLOOKUP(Sales[[#This Row],[ResellerKey]],Reseller[],2,0)</f>
        <v>371</v>
      </c>
      <c r="L7709" s="1" t="str">
        <f>+VLOOKUP(Sales[[#This Row],[GeographyKey]],Region[],2,0)</f>
        <v>Simi Valley</v>
      </c>
      <c r="M7709" s="1" t="str">
        <f>+VLOOKUP(Sales[[#This Row],[GeographyKey]],Region[],3,0)</f>
        <v>California</v>
      </c>
      <c r="N7709" s="1" t="str">
        <f>+VLOOKUP(Sales[[#This Row],[GeographyKey]],Region[],4,0)</f>
        <v>United States</v>
      </c>
    </row>
    <row r="7710" spans="1:14" x14ac:dyDescent="0.3">
      <c r="A7710" s="1" t="s">
        <v>2980</v>
      </c>
      <c r="B7710">
        <v>8</v>
      </c>
      <c r="C7710" s="2">
        <v>43774</v>
      </c>
      <c r="D7710">
        <v>213</v>
      </c>
      <c r="E7710">
        <v>2</v>
      </c>
      <c r="F7710">
        <v>1510.3</v>
      </c>
      <c r="G7710">
        <v>1457.82</v>
      </c>
      <c r="H7710" s="1">
        <v>-52.48</v>
      </c>
      <c r="I7710" t="str">
        <f>+VLOOKUP(Sales[[#This Row],[ResellerKey]],Reseller[],3,0)</f>
        <v>Specialty Bike Shop</v>
      </c>
      <c r="J7710" t="str">
        <f>+VLOOKUP(Sales[[#This Row],[ResellerKey]],Reseller[],4,0)</f>
        <v>Fast Bike Works</v>
      </c>
      <c r="K7710">
        <f>+VLOOKUP(Sales[[#This Row],[ResellerKey]],Reseller[],2,0)</f>
        <v>38</v>
      </c>
      <c r="L7710" s="1" t="str">
        <f>+VLOOKUP(Sales[[#This Row],[GeographyKey]],Region[],2,0)</f>
        <v>South Melbourne</v>
      </c>
      <c r="M7710" s="1" t="str">
        <f>+VLOOKUP(Sales[[#This Row],[GeographyKey]],Region[],3,0)</f>
        <v>Victoria</v>
      </c>
      <c r="N7710" s="1" t="str">
        <f>+VLOOKUP(Sales[[#This Row],[GeographyKey]],Region[],4,0)</f>
        <v>Australia</v>
      </c>
    </row>
    <row r="7711" spans="1:14" x14ac:dyDescent="0.3">
      <c r="A7711" s="1" t="s">
        <v>2373</v>
      </c>
      <c r="B7711">
        <v>8</v>
      </c>
      <c r="C7711" s="2">
        <v>43774</v>
      </c>
      <c r="D7711">
        <v>43</v>
      </c>
      <c r="E7711">
        <v>2</v>
      </c>
      <c r="F7711">
        <v>2503.96</v>
      </c>
      <c r="G7711">
        <v>2753.98</v>
      </c>
      <c r="H7711" s="1">
        <v>250.02</v>
      </c>
      <c r="I7711" t="str">
        <f>+VLOOKUP(Sales[[#This Row],[ResellerKey]],Reseller[],3,0)</f>
        <v>Value Added Reseller</v>
      </c>
      <c r="J7711" t="str">
        <f>+VLOOKUP(Sales[[#This Row],[ResellerKey]],Reseller[],4,0)</f>
        <v>Frugal Bike Shop</v>
      </c>
      <c r="K7711">
        <f>+VLOOKUP(Sales[[#This Row],[ResellerKey]],Reseller[],2,0)</f>
        <v>599</v>
      </c>
      <c r="L7711" s="1" t="str">
        <f>+VLOOKUP(Sales[[#This Row],[GeographyKey]],Region[],2,0)</f>
        <v>Salt Lake City</v>
      </c>
      <c r="M7711" s="1" t="str">
        <f>+VLOOKUP(Sales[[#This Row],[GeographyKey]],Region[],3,0)</f>
        <v>Utah</v>
      </c>
      <c r="N7711" s="1" t="str">
        <f>+VLOOKUP(Sales[[#This Row],[GeographyKey]],Region[],4,0)</f>
        <v>United States</v>
      </c>
    </row>
    <row r="7712" spans="1:14" x14ac:dyDescent="0.3">
      <c r="A7712" s="1" t="s">
        <v>2374</v>
      </c>
      <c r="B7712">
        <v>8</v>
      </c>
      <c r="C7712" s="2">
        <v>43775</v>
      </c>
      <c r="D7712">
        <v>258</v>
      </c>
      <c r="E7712">
        <v>2</v>
      </c>
      <c r="F7712">
        <v>3109.9</v>
      </c>
      <c r="G7712">
        <v>2932.02</v>
      </c>
      <c r="H7712" s="1">
        <v>-177.88</v>
      </c>
      <c r="I7712" t="str">
        <f>+VLOOKUP(Sales[[#This Row],[ResellerKey]],Reseller[],3,0)</f>
        <v>Value Added Reseller</v>
      </c>
      <c r="J7712" t="str">
        <f>+VLOOKUP(Sales[[#This Row],[ResellerKey]],Reseller[],4,0)</f>
        <v>Quantity Discounts</v>
      </c>
      <c r="K7712">
        <f>+VLOOKUP(Sales[[#This Row],[ResellerKey]],Reseller[],2,0)</f>
        <v>356</v>
      </c>
      <c r="L7712" s="1" t="str">
        <f>+VLOOKUP(Sales[[#This Row],[GeographyKey]],Region[],2,0)</f>
        <v>Sacramento</v>
      </c>
      <c r="M7712" s="1" t="str">
        <f>+VLOOKUP(Sales[[#This Row],[GeographyKey]],Region[],3,0)</f>
        <v>California</v>
      </c>
      <c r="N7712" s="1" t="str">
        <f>+VLOOKUP(Sales[[#This Row],[GeographyKey]],Region[],4,0)</f>
        <v>United States</v>
      </c>
    </row>
    <row r="7713" spans="1:14" x14ac:dyDescent="0.3">
      <c r="A7713" s="1" t="s">
        <v>2549</v>
      </c>
      <c r="B7713">
        <v>8</v>
      </c>
      <c r="C7713" s="2">
        <v>43777</v>
      </c>
      <c r="D7713">
        <v>97</v>
      </c>
      <c r="E7713">
        <v>2</v>
      </c>
      <c r="F7713">
        <v>721.89</v>
      </c>
      <c r="G7713">
        <v>713.8</v>
      </c>
      <c r="H7713" s="1">
        <v>-8.09</v>
      </c>
      <c r="I7713" t="str">
        <f>+VLOOKUP(Sales[[#This Row],[ResellerKey]],Reseller[],3,0)</f>
        <v>Value Added Reseller</v>
      </c>
      <c r="J7713" t="str">
        <f>+VLOOKUP(Sales[[#This Row],[ResellerKey]],Reseller[],4,0)</f>
        <v>Mountain Bike Center</v>
      </c>
      <c r="K7713">
        <f>+VLOOKUP(Sales[[#This Row],[ResellerKey]],Reseller[],2,0)</f>
        <v>344</v>
      </c>
      <c r="L7713" s="1" t="str">
        <f>+VLOOKUP(Sales[[#This Row],[GeographyKey]],Region[],2,0)</f>
        <v>Newark</v>
      </c>
      <c r="M7713" s="1" t="str">
        <f>+VLOOKUP(Sales[[#This Row],[GeographyKey]],Region[],3,0)</f>
        <v>California</v>
      </c>
      <c r="N7713" s="1" t="str">
        <f>+VLOOKUP(Sales[[#This Row],[GeographyKey]],Region[],4,0)</f>
        <v>United States</v>
      </c>
    </row>
    <row r="7714" spans="1:14" x14ac:dyDescent="0.3">
      <c r="A7714" s="1" t="s">
        <v>2932</v>
      </c>
      <c r="B7714">
        <v>8</v>
      </c>
      <c r="C7714" s="2">
        <v>43778</v>
      </c>
      <c r="D7714">
        <v>62</v>
      </c>
      <c r="E7714">
        <v>2</v>
      </c>
      <c r="F7714">
        <v>1426.16</v>
      </c>
      <c r="G7714">
        <v>1344.58</v>
      </c>
      <c r="H7714" s="1">
        <v>-81.58</v>
      </c>
      <c r="I7714" t="str">
        <f>+VLOOKUP(Sales[[#This Row],[ResellerKey]],Reseller[],3,0)</f>
        <v>Specialty Bike Shop</v>
      </c>
      <c r="J7714" t="str">
        <f>+VLOOKUP(Sales[[#This Row],[ResellerKey]],Reseller[],4,0)</f>
        <v>Manufacturers Inc</v>
      </c>
      <c r="K7714">
        <f>+VLOOKUP(Sales[[#This Row],[ResellerKey]],Reseller[],2,0)</f>
        <v>569</v>
      </c>
      <c r="L7714" s="1" t="str">
        <f>+VLOOKUP(Sales[[#This Row],[GeographyKey]],Region[],2,0)</f>
        <v>Nashville</v>
      </c>
      <c r="M7714" s="1" t="str">
        <f>+VLOOKUP(Sales[[#This Row],[GeographyKey]],Region[],3,0)</f>
        <v>Tennessee</v>
      </c>
      <c r="N7714" s="1" t="str">
        <f>+VLOOKUP(Sales[[#This Row],[GeographyKey]],Region[],4,0)</f>
        <v>United States</v>
      </c>
    </row>
    <row r="7715" spans="1:14" x14ac:dyDescent="0.3">
      <c r="A7715" s="1" t="s">
        <v>1988</v>
      </c>
      <c r="B7715">
        <v>8</v>
      </c>
      <c r="C7715" s="2">
        <v>43778</v>
      </c>
      <c r="D7715">
        <v>632</v>
      </c>
      <c r="E7715">
        <v>2</v>
      </c>
      <c r="F7715">
        <v>71.92</v>
      </c>
      <c r="G7715">
        <v>97.18</v>
      </c>
      <c r="H7715" s="1">
        <v>25.26</v>
      </c>
      <c r="I7715" t="str">
        <f>+VLOOKUP(Sales[[#This Row],[ResellerKey]],Reseller[],3,0)</f>
        <v>Warehouse</v>
      </c>
      <c r="J7715" t="str">
        <f>+VLOOKUP(Sales[[#This Row],[ResellerKey]],Reseller[],4,0)</f>
        <v>Ultimate Bicycle Company</v>
      </c>
      <c r="K7715">
        <f>+VLOOKUP(Sales[[#This Row],[ResellerKey]],Reseller[],2,0)</f>
        <v>212</v>
      </c>
      <c r="L7715" s="1" t="str">
        <f>+VLOOKUP(Sales[[#This Row],[GeographyKey]],Region[],2,0)</f>
        <v>Morangis</v>
      </c>
      <c r="M7715" s="1" t="str">
        <f>+VLOOKUP(Sales[[#This Row],[GeographyKey]],Region[],3,0)</f>
        <v>Essonne</v>
      </c>
      <c r="N7715" s="1" t="str">
        <f>+VLOOKUP(Sales[[#This Row],[GeographyKey]],Region[],4,0)</f>
        <v>France</v>
      </c>
    </row>
    <row r="7716" spans="1:14" x14ac:dyDescent="0.3">
      <c r="A7716" s="1" t="s">
        <v>3122</v>
      </c>
      <c r="B7716">
        <v>8</v>
      </c>
      <c r="C7716" s="2">
        <v>43778</v>
      </c>
      <c r="D7716">
        <v>68</v>
      </c>
      <c r="E7716">
        <v>2</v>
      </c>
      <c r="F7716">
        <v>76.98</v>
      </c>
      <c r="G7716">
        <v>59.98</v>
      </c>
      <c r="H7716" s="1">
        <v>-17</v>
      </c>
      <c r="I7716" t="str">
        <f>+VLOOKUP(Sales[[#This Row],[ResellerKey]],Reseller[],3,0)</f>
        <v>Specialty Bike Shop</v>
      </c>
      <c r="J7716" t="str">
        <f>+VLOOKUP(Sales[[#This Row],[ResellerKey]],Reseller[],4,0)</f>
        <v>North Bike Company</v>
      </c>
      <c r="K7716">
        <f>+VLOOKUP(Sales[[#This Row],[ResellerKey]],Reseller[],2,0)</f>
        <v>148</v>
      </c>
      <c r="L7716" s="1" t="str">
        <f>+VLOOKUP(Sales[[#This Row],[GeographyKey]],Region[],2,0)</f>
        <v>Muehlheim</v>
      </c>
      <c r="M7716" s="1" t="str">
        <f>+VLOOKUP(Sales[[#This Row],[GeographyKey]],Region[],3,0)</f>
        <v>Hamburg</v>
      </c>
      <c r="N7716" s="1" t="str">
        <f>+VLOOKUP(Sales[[#This Row],[GeographyKey]],Region[],4,0)</f>
        <v>Germany</v>
      </c>
    </row>
    <row r="7717" spans="1:14" x14ac:dyDescent="0.3">
      <c r="A7717" s="1" t="s">
        <v>2771</v>
      </c>
      <c r="B7717">
        <v>8</v>
      </c>
      <c r="C7717" s="2">
        <v>43784</v>
      </c>
      <c r="D7717">
        <v>138</v>
      </c>
      <c r="E7717">
        <v>2</v>
      </c>
      <c r="F7717">
        <v>3.73</v>
      </c>
      <c r="G7717">
        <v>5.98</v>
      </c>
      <c r="H7717" s="1">
        <v>2.25</v>
      </c>
      <c r="I7717" t="str">
        <f>+VLOOKUP(Sales[[#This Row],[ResellerKey]],Reseller[],3,0)</f>
        <v>Specialty Bike Shop</v>
      </c>
      <c r="J7717" t="str">
        <f>+VLOOKUP(Sales[[#This Row],[ResellerKey]],Reseller[],4,0)</f>
        <v>South Bike Company</v>
      </c>
      <c r="K7717">
        <f>+VLOOKUP(Sales[[#This Row],[ResellerKey]],Reseller[],2,0)</f>
        <v>68</v>
      </c>
      <c r="L7717" s="1" t="str">
        <f>+VLOOKUP(Sales[[#This Row],[GeographyKey]],Region[],2,0)</f>
        <v>Vancouver</v>
      </c>
      <c r="M7717" s="1" t="str">
        <f>+VLOOKUP(Sales[[#This Row],[GeographyKey]],Region[],3,0)</f>
        <v>British Columbia</v>
      </c>
      <c r="N7717" s="1" t="str">
        <f>+VLOOKUP(Sales[[#This Row],[GeographyKey]],Region[],4,0)</f>
        <v>Canada</v>
      </c>
    </row>
    <row r="7718" spans="1:14" x14ac:dyDescent="0.3">
      <c r="A7718" s="1" t="s">
        <v>3057</v>
      </c>
      <c r="B7718">
        <v>8</v>
      </c>
      <c r="C7718" s="2">
        <v>43784</v>
      </c>
      <c r="D7718">
        <v>531</v>
      </c>
      <c r="E7718">
        <v>2</v>
      </c>
      <c r="F7718">
        <v>2165.02</v>
      </c>
      <c r="G7718">
        <v>2041.18</v>
      </c>
      <c r="H7718" s="1">
        <v>-123.84</v>
      </c>
      <c r="I7718" t="str">
        <f>+VLOOKUP(Sales[[#This Row],[ResellerKey]],Reseller[],3,0)</f>
        <v>Specialty Bike Shop</v>
      </c>
      <c r="J7718" t="str">
        <f>+VLOOKUP(Sales[[#This Row],[ResellerKey]],Reseller[],4,0)</f>
        <v>Sunny Place Bikes</v>
      </c>
      <c r="K7718">
        <f>+VLOOKUP(Sales[[#This Row],[ResellerKey]],Reseller[],2,0)</f>
        <v>415</v>
      </c>
      <c r="L7718" s="1" t="str">
        <f>+VLOOKUP(Sales[[#This Row],[GeographyKey]],Region[],2,0)</f>
        <v>Vero Beach</v>
      </c>
      <c r="M7718" s="1" t="str">
        <f>+VLOOKUP(Sales[[#This Row],[GeographyKey]],Region[],3,0)</f>
        <v>Florida</v>
      </c>
      <c r="N7718" s="1" t="str">
        <f>+VLOOKUP(Sales[[#This Row],[GeographyKey]],Region[],4,0)</f>
        <v>United States</v>
      </c>
    </row>
    <row r="7719" spans="1:14" x14ac:dyDescent="0.3">
      <c r="A7719" s="1" t="s">
        <v>2134</v>
      </c>
      <c r="B7719">
        <v>8</v>
      </c>
      <c r="C7719" s="2">
        <v>43787</v>
      </c>
      <c r="D7719">
        <v>352</v>
      </c>
      <c r="E7719">
        <v>2</v>
      </c>
      <c r="F7719">
        <v>398.75</v>
      </c>
      <c r="G7719">
        <v>436.9</v>
      </c>
      <c r="H7719" s="1">
        <v>38.15</v>
      </c>
      <c r="I7719" t="str">
        <f>+VLOOKUP(Sales[[#This Row],[ResellerKey]],Reseller[],3,0)</f>
        <v>Value Added Reseller</v>
      </c>
      <c r="J7719" t="str">
        <f>+VLOOKUP(Sales[[#This Row],[ResellerKey]],Reseller[],4,0)</f>
        <v>Twelfth Bike Store</v>
      </c>
      <c r="K7719">
        <f>+VLOOKUP(Sales[[#This Row],[ResellerKey]],Reseller[],2,0)</f>
        <v>42</v>
      </c>
      <c r="L7719" s="1" t="str">
        <f>+VLOOKUP(Sales[[#This Row],[GeographyKey]],Region[],2,0)</f>
        <v>Edmonton</v>
      </c>
      <c r="M7719" s="1" t="str">
        <f>+VLOOKUP(Sales[[#This Row],[GeographyKey]],Region[],3,0)</f>
        <v>Alberta</v>
      </c>
      <c r="N7719" s="1" t="str">
        <f>+VLOOKUP(Sales[[#This Row],[GeographyKey]],Region[],4,0)</f>
        <v>Canada</v>
      </c>
    </row>
    <row r="7720" spans="1:14" x14ac:dyDescent="0.3">
      <c r="A7720" s="1" t="s">
        <v>2489</v>
      </c>
      <c r="B7720">
        <v>8</v>
      </c>
      <c r="C7720" s="2">
        <v>43788</v>
      </c>
      <c r="D7720">
        <v>255</v>
      </c>
      <c r="E7720">
        <v>2</v>
      </c>
      <c r="F7720">
        <v>687.3</v>
      </c>
      <c r="G7720">
        <v>647.98</v>
      </c>
      <c r="H7720" s="1">
        <v>-39.32</v>
      </c>
      <c r="I7720" t="str">
        <f>+VLOOKUP(Sales[[#This Row],[ResellerKey]],Reseller[],3,0)</f>
        <v>Value Added Reseller</v>
      </c>
      <c r="J7720" t="str">
        <f>+VLOOKUP(Sales[[#This Row],[ResellerKey]],Reseller[],4,0)</f>
        <v>Swift Cycles</v>
      </c>
      <c r="K7720">
        <f>+VLOOKUP(Sales[[#This Row],[ResellerKey]],Reseller[],2,0)</f>
        <v>582</v>
      </c>
      <c r="L7720" s="1" t="str">
        <f>+VLOOKUP(Sales[[#This Row],[GeographyKey]],Region[],2,0)</f>
        <v>Houston</v>
      </c>
      <c r="M7720" s="1" t="str">
        <f>+VLOOKUP(Sales[[#This Row],[GeographyKey]],Region[],3,0)</f>
        <v>Texas</v>
      </c>
      <c r="N7720" s="1" t="str">
        <f>+VLOOKUP(Sales[[#This Row],[GeographyKey]],Region[],4,0)</f>
        <v>United States</v>
      </c>
    </row>
    <row r="7721" spans="1:14" x14ac:dyDescent="0.3">
      <c r="A7721" s="1" t="s">
        <v>2698</v>
      </c>
      <c r="B7721">
        <v>8</v>
      </c>
      <c r="C7721" s="2">
        <v>43789</v>
      </c>
      <c r="D7721">
        <v>385</v>
      </c>
      <c r="E7721">
        <v>2</v>
      </c>
      <c r="F7721">
        <v>71.92</v>
      </c>
      <c r="G7721">
        <v>97.18</v>
      </c>
      <c r="H7721" s="1">
        <v>25.26</v>
      </c>
      <c r="I7721" t="str">
        <f>+VLOOKUP(Sales[[#This Row],[ResellerKey]],Reseller[],3,0)</f>
        <v>Value Added Reseller</v>
      </c>
      <c r="J7721" t="str">
        <f>+VLOOKUP(Sales[[#This Row],[ResellerKey]],Reseller[],4,0)</f>
        <v>Sturdy Toys</v>
      </c>
      <c r="K7721">
        <f>+VLOOKUP(Sales[[#This Row],[ResellerKey]],Reseller[],2,0)</f>
        <v>324</v>
      </c>
      <c r="L7721" s="1" t="str">
        <f>+VLOOKUP(Sales[[#This Row],[GeographyKey]],Region[],2,0)</f>
        <v>Gilroy</v>
      </c>
      <c r="M7721" s="1" t="str">
        <f>+VLOOKUP(Sales[[#This Row],[GeographyKey]],Region[],3,0)</f>
        <v>California</v>
      </c>
      <c r="N7721" s="1" t="str">
        <f>+VLOOKUP(Sales[[#This Row],[GeographyKey]],Region[],4,0)</f>
        <v>United States</v>
      </c>
    </row>
    <row r="7722" spans="1:14" x14ac:dyDescent="0.3">
      <c r="A7722" s="1" t="s">
        <v>1852</v>
      </c>
      <c r="B7722">
        <v>8</v>
      </c>
      <c r="C7722" s="2">
        <v>43791</v>
      </c>
      <c r="D7722">
        <v>312</v>
      </c>
      <c r="E7722">
        <v>2</v>
      </c>
      <c r="F7722">
        <v>589.16</v>
      </c>
      <c r="G7722">
        <v>647.98</v>
      </c>
      <c r="H7722" s="1">
        <v>58.82</v>
      </c>
      <c r="I7722" t="str">
        <f>+VLOOKUP(Sales[[#This Row],[ResellerKey]],Reseller[],3,0)</f>
        <v>Value Added Reseller</v>
      </c>
      <c r="J7722" t="str">
        <f>+VLOOKUP(Sales[[#This Row],[ResellerKey]],Reseller[],4,0)</f>
        <v>Resale Services</v>
      </c>
      <c r="K7722">
        <f>+VLOOKUP(Sales[[#This Row],[ResellerKey]],Reseller[],2,0)</f>
        <v>313</v>
      </c>
      <c r="L7722" s="1" t="str">
        <f>+VLOOKUP(Sales[[#This Row],[GeographyKey]],Region[],2,0)</f>
        <v>Culver City</v>
      </c>
      <c r="M7722" s="1" t="str">
        <f>+VLOOKUP(Sales[[#This Row],[GeographyKey]],Region[],3,0)</f>
        <v>California</v>
      </c>
      <c r="N7722" s="1" t="str">
        <f>+VLOOKUP(Sales[[#This Row],[GeographyKey]],Region[],4,0)</f>
        <v>United States</v>
      </c>
    </row>
    <row r="7723" spans="1:14" x14ac:dyDescent="0.3">
      <c r="A7723" s="1" t="s">
        <v>3123</v>
      </c>
      <c r="B7723">
        <v>8</v>
      </c>
      <c r="C7723" s="2">
        <v>43792</v>
      </c>
      <c r="D7723">
        <v>237</v>
      </c>
      <c r="E7723">
        <v>2</v>
      </c>
      <c r="F7723">
        <v>616.44000000000005</v>
      </c>
      <c r="G7723">
        <v>677.98</v>
      </c>
      <c r="H7723" s="1">
        <v>61.54</v>
      </c>
      <c r="I7723" t="str">
        <f>+VLOOKUP(Sales[[#This Row],[ResellerKey]],Reseller[],3,0)</f>
        <v>Value Added Reseller</v>
      </c>
      <c r="J7723" t="str">
        <f>+VLOOKUP(Sales[[#This Row],[ResellerKey]],Reseller[],4,0)</f>
        <v>Client Discount Store</v>
      </c>
      <c r="K7723">
        <f>+VLOOKUP(Sales[[#This Row],[ResellerKey]],Reseller[],2,0)</f>
        <v>432</v>
      </c>
      <c r="L7723" s="1" t="str">
        <f>+VLOOKUP(Sales[[#This Row],[GeographyKey]],Region[],2,0)</f>
        <v>Chicago</v>
      </c>
      <c r="M7723" s="1" t="str">
        <f>+VLOOKUP(Sales[[#This Row],[GeographyKey]],Region[],3,0)</f>
        <v>Illinois</v>
      </c>
      <c r="N7723" s="1" t="str">
        <f>+VLOOKUP(Sales[[#This Row],[GeographyKey]],Region[],4,0)</f>
        <v>United States</v>
      </c>
    </row>
    <row r="7724" spans="1:14" x14ac:dyDescent="0.3">
      <c r="A7724" s="1" t="s">
        <v>3124</v>
      </c>
      <c r="B7724">
        <v>8</v>
      </c>
      <c r="C7724" s="2">
        <v>43793</v>
      </c>
      <c r="D7724">
        <v>263</v>
      </c>
      <c r="E7724">
        <v>2</v>
      </c>
      <c r="F7724">
        <v>18.32</v>
      </c>
      <c r="G7724">
        <v>29.38</v>
      </c>
      <c r="H7724" s="1">
        <v>11.06</v>
      </c>
      <c r="I7724" t="str">
        <f>+VLOOKUP(Sales[[#This Row],[ResellerKey]],Reseller[],3,0)</f>
        <v>Warehouse</v>
      </c>
      <c r="J7724" t="str">
        <f>+VLOOKUP(Sales[[#This Row],[ResellerKey]],Reseller[],4,0)</f>
        <v>Farthest Bike Store</v>
      </c>
      <c r="K7724">
        <f>+VLOOKUP(Sales[[#This Row],[ResellerKey]],Reseller[],2,0)</f>
        <v>46</v>
      </c>
      <c r="L7724" s="1" t="str">
        <f>+VLOOKUP(Sales[[#This Row],[GeographyKey]],Region[],2,0)</f>
        <v>Burnaby</v>
      </c>
      <c r="M7724" s="1" t="str">
        <f>+VLOOKUP(Sales[[#This Row],[GeographyKey]],Region[],3,0)</f>
        <v>British Columbia</v>
      </c>
      <c r="N7724" s="1" t="str">
        <f>+VLOOKUP(Sales[[#This Row],[GeographyKey]],Region[],4,0)</f>
        <v>Canada</v>
      </c>
    </row>
    <row r="7725" spans="1:14" x14ac:dyDescent="0.3">
      <c r="A7725" s="1" t="s">
        <v>2173</v>
      </c>
      <c r="B7725">
        <v>8</v>
      </c>
      <c r="C7725" s="2">
        <v>43794</v>
      </c>
      <c r="D7725">
        <v>476</v>
      </c>
      <c r="E7725">
        <v>2</v>
      </c>
      <c r="F7725">
        <v>616.44000000000005</v>
      </c>
      <c r="G7725">
        <v>677.98</v>
      </c>
      <c r="H7725" s="1">
        <v>61.54</v>
      </c>
      <c r="I7725" t="str">
        <f>+VLOOKUP(Sales[[#This Row],[ResellerKey]],Reseller[],3,0)</f>
        <v>Value Added Reseller</v>
      </c>
      <c r="J7725" t="str">
        <f>+VLOOKUP(Sales[[#This Row],[ResellerKey]],Reseller[],4,0)</f>
        <v>Noiseless Gear Company</v>
      </c>
      <c r="K7725">
        <f>+VLOOKUP(Sales[[#This Row],[ResellerKey]],Reseller[],2,0)</f>
        <v>421</v>
      </c>
      <c r="L7725" s="1" t="str">
        <f>+VLOOKUP(Sales[[#This Row],[GeographyKey]],Region[],2,0)</f>
        <v>Columbus</v>
      </c>
      <c r="M7725" s="1" t="str">
        <f>+VLOOKUP(Sales[[#This Row],[GeographyKey]],Region[],3,0)</f>
        <v>Georgia</v>
      </c>
      <c r="N7725" s="1" t="str">
        <f>+VLOOKUP(Sales[[#This Row],[GeographyKey]],Region[],4,0)</f>
        <v>United States</v>
      </c>
    </row>
    <row r="7726" spans="1:14" x14ac:dyDescent="0.3">
      <c r="A7726" s="1" t="s">
        <v>3125</v>
      </c>
      <c r="B7726">
        <v>8</v>
      </c>
      <c r="C7726" s="2">
        <v>43797</v>
      </c>
      <c r="D7726">
        <v>592</v>
      </c>
      <c r="E7726">
        <v>2</v>
      </c>
      <c r="F7726">
        <v>2165.02</v>
      </c>
      <c r="G7726">
        <v>2041.18</v>
      </c>
      <c r="H7726" s="1">
        <v>-123.84</v>
      </c>
      <c r="I7726" t="str">
        <f>+VLOOKUP(Sales[[#This Row],[ResellerKey]],Reseller[],3,0)</f>
        <v>Specialty Bike Shop</v>
      </c>
      <c r="J7726" t="str">
        <f>+VLOOKUP(Sales[[#This Row],[ResellerKey]],Reseller[],4,0)</f>
        <v>Cycling Goods</v>
      </c>
      <c r="K7726">
        <f>+VLOOKUP(Sales[[#This Row],[ResellerKey]],Reseller[],2,0)</f>
        <v>251</v>
      </c>
      <c r="L7726" s="1" t="str">
        <f>+VLOOKUP(Sales[[#This Row],[GeographyKey]],Region[],2,0)</f>
        <v>London</v>
      </c>
      <c r="M7726" s="1" t="str">
        <f>+VLOOKUP(Sales[[#This Row],[GeographyKey]],Region[],3,0)</f>
        <v>England</v>
      </c>
      <c r="N7726" s="1" t="str">
        <f>+VLOOKUP(Sales[[#This Row],[GeographyKey]],Region[],4,0)</f>
        <v>United Kingdom</v>
      </c>
    </row>
    <row r="7727" spans="1:14" x14ac:dyDescent="0.3">
      <c r="A7727" s="1" t="s">
        <v>2247</v>
      </c>
      <c r="B7727">
        <v>8</v>
      </c>
      <c r="C7727" s="2">
        <v>43797</v>
      </c>
      <c r="D7727">
        <v>520</v>
      </c>
      <c r="E7727">
        <v>2</v>
      </c>
      <c r="F7727">
        <v>1203.49</v>
      </c>
      <c r="G7727">
        <v>1204.7</v>
      </c>
      <c r="H7727" s="1">
        <v>1.21</v>
      </c>
      <c r="I7727" t="str">
        <f>+VLOOKUP(Sales[[#This Row],[ResellerKey]],Reseller[],3,0)</f>
        <v>Warehouse</v>
      </c>
      <c r="J7727" t="str">
        <f>+VLOOKUP(Sales[[#This Row],[ResellerKey]],Reseller[],4,0)</f>
        <v>Metro Metals Co.</v>
      </c>
      <c r="K7727">
        <f>+VLOOKUP(Sales[[#This Row],[ResellerKey]],Reseller[],2,0)</f>
        <v>253</v>
      </c>
      <c r="L7727" s="1" t="str">
        <f>+VLOOKUP(Sales[[#This Row],[GeographyKey]],Region[],2,0)</f>
        <v>London</v>
      </c>
      <c r="M7727" s="1" t="str">
        <f>+VLOOKUP(Sales[[#This Row],[GeographyKey]],Region[],3,0)</f>
        <v>England</v>
      </c>
      <c r="N7727" s="1" t="str">
        <f>+VLOOKUP(Sales[[#This Row],[GeographyKey]],Region[],4,0)</f>
        <v>United Kingdom</v>
      </c>
    </row>
    <row r="7728" spans="1:14" x14ac:dyDescent="0.3">
      <c r="A7728" s="1" t="s">
        <v>2285</v>
      </c>
      <c r="B7728">
        <v>8</v>
      </c>
      <c r="C7728" s="2">
        <v>43799</v>
      </c>
      <c r="D7728">
        <v>100</v>
      </c>
      <c r="E7728">
        <v>2</v>
      </c>
      <c r="F7728">
        <v>289.19</v>
      </c>
      <c r="G7728">
        <v>316.86</v>
      </c>
      <c r="H7728" s="1">
        <v>27.67</v>
      </c>
      <c r="I7728" t="str">
        <f>+VLOOKUP(Sales[[#This Row],[ResellerKey]],Reseller[],3,0)</f>
        <v>Value Added Reseller</v>
      </c>
      <c r="J7728" t="str">
        <f>+VLOOKUP(Sales[[#This Row],[ResellerKey]],Reseller[],4,0)</f>
        <v>Up-To-Date Sports</v>
      </c>
      <c r="K7728">
        <f>+VLOOKUP(Sales[[#This Row],[ResellerKey]],Reseller[],2,0)</f>
        <v>81</v>
      </c>
      <c r="L7728" s="1" t="str">
        <f>+VLOOKUP(Sales[[#This Row],[GeographyKey]],Region[],2,0)</f>
        <v>Markham</v>
      </c>
      <c r="M7728" s="1" t="str">
        <f>+VLOOKUP(Sales[[#This Row],[GeographyKey]],Region[],3,0)</f>
        <v>Ontario</v>
      </c>
      <c r="N7728" s="1" t="str">
        <f>+VLOOKUP(Sales[[#This Row],[GeographyKey]],Region[],4,0)</f>
        <v>Canada</v>
      </c>
    </row>
    <row r="7729" spans="1:14" x14ac:dyDescent="0.3">
      <c r="A7729" s="1" t="s">
        <v>1967</v>
      </c>
      <c r="B7729">
        <v>8</v>
      </c>
      <c r="C7729" s="2">
        <v>43800</v>
      </c>
      <c r="D7729">
        <v>149</v>
      </c>
      <c r="E7729">
        <v>2</v>
      </c>
      <c r="F7729">
        <v>398.75</v>
      </c>
      <c r="G7729">
        <v>436.9</v>
      </c>
      <c r="H7729" s="1">
        <v>38.15</v>
      </c>
      <c r="I7729" t="str">
        <f>+VLOOKUP(Sales[[#This Row],[ResellerKey]],Reseller[],3,0)</f>
        <v>Value Added Reseller</v>
      </c>
      <c r="J7729" t="str">
        <f>+VLOOKUP(Sales[[#This Row],[ResellerKey]],Reseller[],4,0)</f>
        <v>Initial Bike Company</v>
      </c>
      <c r="K7729">
        <f>+VLOOKUP(Sales[[#This Row],[ResellerKey]],Reseller[],2,0)</f>
        <v>392</v>
      </c>
      <c r="L7729" s="1" t="str">
        <f>+VLOOKUP(Sales[[#This Row],[GeographyKey]],Region[],2,0)</f>
        <v>Westminster</v>
      </c>
      <c r="M7729" s="1" t="str">
        <f>+VLOOKUP(Sales[[#This Row],[GeographyKey]],Region[],3,0)</f>
        <v>Colorado</v>
      </c>
      <c r="N7729" s="1" t="str">
        <f>+VLOOKUP(Sales[[#This Row],[GeographyKey]],Region[],4,0)</f>
        <v>United States</v>
      </c>
    </row>
    <row r="7730" spans="1:14" x14ac:dyDescent="0.3">
      <c r="A7730" s="1" t="s">
        <v>1855</v>
      </c>
      <c r="B7730">
        <v>8</v>
      </c>
      <c r="C7730" s="2">
        <v>43801</v>
      </c>
      <c r="D7730">
        <v>688</v>
      </c>
      <c r="E7730">
        <v>2</v>
      </c>
      <c r="F7730">
        <v>18.32</v>
      </c>
      <c r="G7730">
        <v>29.38</v>
      </c>
      <c r="H7730" s="1">
        <v>11.06</v>
      </c>
      <c r="I7730" t="str">
        <f>+VLOOKUP(Sales[[#This Row],[ResellerKey]],Reseller[],3,0)</f>
        <v>Value Added Reseller</v>
      </c>
      <c r="J7730" t="str">
        <f>+VLOOKUP(Sales[[#This Row],[ResellerKey]],Reseller[],4,0)</f>
        <v>Bike Part Wholesalers</v>
      </c>
      <c r="K7730">
        <f>+VLOOKUP(Sales[[#This Row],[ResellerKey]],Reseller[],2,0)</f>
        <v>18</v>
      </c>
      <c r="L7730" s="1" t="str">
        <f>+VLOOKUP(Sales[[#This Row],[GeographyKey]],Region[],2,0)</f>
        <v>Sydney</v>
      </c>
      <c r="M7730" s="1" t="str">
        <f>+VLOOKUP(Sales[[#This Row],[GeographyKey]],Region[],3,0)</f>
        <v>New South Wales</v>
      </c>
      <c r="N7730" s="1" t="str">
        <f>+VLOOKUP(Sales[[#This Row],[GeographyKey]],Region[],4,0)</f>
        <v>Australia</v>
      </c>
    </row>
    <row r="7731" spans="1:14" x14ac:dyDescent="0.3">
      <c r="A7731" s="1" t="s">
        <v>2934</v>
      </c>
      <c r="B7731">
        <v>8</v>
      </c>
      <c r="C7731" s="2">
        <v>43801</v>
      </c>
      <c r="D7731">
        <v>644</v>
      </c>
      <c r="E7731">
        <v>2</v>
      </c>
      <c r="F7731">
        <v>1426.16</v>
      </c>
      <c r="G7731">
        <v>1344.58</v>
      </c>
      <c r="H7731" s="1">
        <v>-81.58</v>
      </c>
      <c r="I7731" t="str">
        <f>+VLOOKUP(Sales[[#This Row],[ResellerKey]],Reseller[],3,0)</f>
        <v>Warehouse</v>
      </c>
      <c r="J7731" t="str">
        <f>+VLOOKUP(Sales[[#This Row],[ResellerKey]],Reseller[],4,0)</f>
        <v>Convenient Sales and Service</v>
      </c>
      <c r="K7731">
        <f>+VLOOKUP(Sales[[#This Row],[ResellerKey]],Reseller[],2,0)</f>
        <v>549</v>
      </c>
      <c r="L7731" s="1" t="str">
        <f>+VLOOKUP(Sales[[#This Row],[GeographyKey]],Region[],2,0)</f>
        <v>Springfield</v>
      </c>
      <c r="M7731" s="1" t="str">
        <f>+VLOOKUP(Sales[[#This Row],[GeographyKey]],Region[],3,0)</f>
        <v>Oregon</v>
      </c>
      <c r="N7731" s="1" t="str">
        <f>+VLOOKUP(Sales[[#This Row],[GeographyKey]],Region[],4,0)</f>
        <v>United States</v>
      </c>
    </row>
    <row r="7732" spans="1:14" x14ac:dyDescent="0.3">
      <c r="A7732" s="1" t="s">
        <v>2935</v>
      </c>
      <c r="B7732">
        <v>8</v>
      </c>
      <c r="C7732" s="2">
        <v>43801</v>
      </c>
      <c r="D7732">
        <v>692</v>
      </c>
      <c r="E7732">
        <v>2</v>
      </c>
      <c r="F7732">
        <v>76.98</v>
      </c>
      <c r="G7732">
        <v>59.98</v>
      </c>
      <c r="H7732" s="1">
        <v>-17</v>
      </c>
      <c r="I7732" t="str">
        <f>+VLOOKUP(Sales[[#This Row],[ResellerKey]],Reseller[],3,0)</f>
        <v>Specialty Bike Shop</v>
      </c>
      <c r="J7732" t="str">
        <f>+VLOOKUP(Sales[[#This Row],[ResellerKey]],Reseller[],4,0)</f>
        <v>Successful Sales Company</v>
      </c>
      <c r="K7732">
        <f>+VLOOKUP(Sales[[#This Row],[ResellerKey]],Reseller[],2,0)</f>
        <v>550</v>
      </c>
      <c r="L7732" s="1" t="str">
        <f>+VLOOKUP(Sales[[#This Row],[GeographyKey]],Region[],2,0)</f>
        <v>Tigard</v>
      </c>
      <c r="M7732" s="1" t="str">
        <f>+VLOOKUP(Sales[[#This Row],[GeographyKey]],Region[],3,0)</f>
        <v>Oregon</v>
      </c>
      <c r="N7732" s="1" t="str">
        <f>+VLOOKUP(Sales[[#This Row],[GeographyKey]],Region[],4,0)</f>
        <v>United States</v>
      </c>
    </row>
    <row r="7733" spans="1:14" x14ac:dyDescent="0.3">
      <c r="A7733" s="1" t="s">
        <v>1908</v>
      </c>
      <c r="B7733">
        <v>8</v>
      </c>
      <c r="C7733" s="2">
        <v>43808</v>
      </c>
      <c r="D7733">
        <v>176</v>
      </c>
      <c r="E7733">
        <v>2</v>
      </c>
      <c r="F7733">
        <v>589.16</v>
      </c>
      <c r="G7733">
        <v>647.98</v>
      </c>
      <c r="H7733" s="1">
        <v>58.82</v>
      </c>
      <c r="I7733" t="str">
        <f>+VLOOKUP(Sales[[#This Row],[ResellerKey]],Reseller[],3,0)</f>
        <v>Value Added Reseller</v>
      </c>
      <c r="J7733" t="str">
        <f>+VLOOKUP(Sales[[#This Row],[ResellerKey]],Reseller[],4,0)</f>
        <v>Rodeway Bike Store</v>
      </c>
      <c r="K7733">
        <f>+VLOOKUP(Sales[[#This Row],[ResellerKey]],Reseller[],2,0)</f>
        <v>170</v>
      </c>
      <c r="L7733" s="1" t="str">
        <f>+VLOOKUP(Sales[[#This Row],[GeographyKey]],Region[],2,0)</f>
        <v>Münster</v>
      </c>
      <c r="M7733" s="1" t="str">
        <f>+VLOOKUP(Sales[[#This Row],[GeographyKey]],Region[],3,0)</f>
        <v>Saarland</v>
      </c>
      <c r="N7733" s="1" t="str">
        <f>+VLOOKUP(Sales[[#This Row],[GeographyKey]],Region[],4,0)</f>
        <v>Germany</v>
      </c>
    </row>
    <row r="7734" spans="1:14" x14ac:dyDescent="0.3">
      <c r="A7734" s="1" t="s">
        <v>2214</v>
      </c>
      <c r="B7734">
        <v>8</v>
      </c>
      <c r="C7734" s="2">
        <v>43810</v>
      </c>
      <c r="D7734">
        <v>88</v>
      </c>
      <c r="E7734">
        <v>2</v>
      </c>
      <c r="F7734">
        <v>616.44000000000005</v>
      </c>
      <c r="G7734">
        <v>677.98</v>
      </c>
      <c r="H7734" s="1">
        <v>61.54</v>
      </c>
      <c r="I7734" t="str">
        <f>+VLOOKUP(Sales[[#This Row],[ResellerKey]],Reseller[],3,0)</f>
        <v>Value Added Reseller</v>
      </c>
      <c r="J7734" t="str">
        <f>+VLOOKUP(Sales[[#This Row],[ResellerKey]],Reseller[],4,0)</f>
        <v>Closest Bicycle Store</v>
      </c>
      <c r="K7734">
        <f>+VLOOKUP(Sales[[#This Row],[ResellerKey]],Reseller[],2,0)</f>
        <v>260</v>
      </c>
      <c r="L7734" s="1" t="str">
        <f>+VLOOKUP(Sales[[#This Row],[GeographyKey]],Region[],2,0)</f>
        <v>Milton Keynes</v>
      </c>
      <c r="M7734" s="1" t="str">
        <f>+VLOOKUP(Sales[[#This Row],[GeographyKey]],Region[],3,0)</f>
        <v>England</v>
      </c>
      <c r="N7734" s="1" t="str">
        <f>+VLOOKUP(Sales[[#This Row],[GeographyKey]],Region[],4,0)</f>
        <v>United Kingdom</v>
      </c>
    </row>
    <row r="7735" spans="1:14" x14ac:dyDescent="0.3">
      <c r="A7735" s="1" t="s">
        <v>3126</v>
      </c>
      <c r="B7735">
        <v>8</v>
      </c>
      <c r="C7735" s="2">
        <v>43811</v>
      </c>
      <c r="D7735">
        <v>319</v>
      </c>
      <c r="E7735">
        <v>2</v>
      </c>
      <c r="F7735">
        <v>1510.3</v>
      </c>
      <c r="G7735">
        <v>1457.82</v>
      </c>
      <c r="H7735" s="1">
        <v>-52.48</v>
      </c>
      <c r="I7735" t="str">
        <f>+VLOOKUP(Sales[[#This Row],[ResellerKey]],Reseller[],3,0)</f>
        <v>Specialty Bike Shop</v>
      </c>
      <c r="J7735" t="str">
        <f>+VLOOKUP(Sales[[#This Row],[ResellerKey]],Reseller[],4,0)</f>
        <v>Cycles Sales and Repair</v>
      </c>
      <c r="K7735">
        <f>+VLOOKUP(Sales[[#This Row],[ResellerKey]],Reseller[],2,0)</f>
        <v>220</v>
      </c>
      <c r="L7735" s="1" t="str">
        <f>+VLOOKUP(Sales[[#This Row],[GeographyKey]],Region[],2,0)</f>
        <v>Bobigny</v>
      </c>
      <c r="M7735" s="1" t="str">
        <f>+VLOOKUP(Sales[[#This Row],[GeographyKey]],Region[],3,0)</f>
        <v>Seine Saint Denis</v>
      </c>
      <c r="N7735" s="1" t="str">
        <f>+VLOOKUP(Sales[[#This Row],[GeographyKey]],Region[],4,0)</f>
        <v>France</v>
      </c>
    </row>
    <row r="7736" spans="1:14" x14ac:dyDescent="0.3">
      <c r="A7736" s="1" t="s">
        <v>2773</v>
      </c>
      <c r="B7736">
        <v>8</v>
      </c>
      <c r="C7736" s="2">
        <v>43811</v>
      </c>
      <c r="D7736">
        <v>579</v>
      </c>
      <c r="E7736">
        <v>2</v>
      </c>
      <c r="F7736">
        <v>3109.9</v>
      </c>
      <c r="G7736">
        <v>2932.02</v>
      </c>
      <c r="H7736" s="1">
        <v>-177.88</v>
      </c>
      <c r="I7736" t="str">
        <f>+VLOOKUP(Sales[[#This Row],[ResellerKey]],Reseller[],3,0)</f>
        <v>Value Added Reseller</v>
      </c>
      <c r="J7736" t="str">
        <f>+VLOOKUP(Sales[[#This Row],[ResellerKey]],Reseller[],4,0)</f>
        <v>Riders Company</v>
      </c>
      <c r="K7736">
        <f>+VLOOKUP(Sales[[#This Row],[ResellerKey]],Reseller[],2,0)</f>
        <v>475</v>
      </c>
      <c r="L7736" s="1" t="str">
        <f>+VLOOKUP(Sales[[#This Row],[GeographyKey]],Region[],2,0)</f>
        <v>Branch</v>
      </c>
      <c r="M7736" s="1" t="str">
        <f>+VLOOKUP(Sales[[#This Row],[GeographyKey]],Region[],3,0)</f>
        <v>Minnesota</v>
      </c>
      <c r="N7736" s="1" t="str">
        <f>+VLOOKUP(Sales[[#This Row],[GeographyKey]],Region[],4,0)</f>
        <v>United States</v>
      </c>
    </row>
    <row r="7737" spans="1:14" x14ac:dyDescent="0.3">
      <c r="A7737" s="1" t="s">
        <v>2418</v>
      </c>
      <c r="B7737">
        <v>8</v>
      </c>
      <c r="C7737" s="2">
        <v>43813</v>
      </c>
      <c r="D7737">
        <v>154</v>
      </c>
      <c r="E7737">
        <v>2</v>
      </c>
      <c r="F7737">
        <v>399.7</v>
      </c>
      <c r="G7737">
        <v>400.1</v>
      </c>
      <c r="H7737" s="1">
        <v>0.4</v>
      </c>
      <c r="I7737" t="str">
        <f>+VLOOKUP(Sales[[#This Row],[ResellerKey]],Reseller[],3,0)</f>
        <v>Warehouse</v>
      </c>
      <c r="J7737" t="str">
        <f>+VLOOKUP(Sales[[#This Row],[ResellerKey]],Reseller[],4,0)</f>
        <v>Camping and Sports Store</v>
      </c>
      <c r="K7737">
        <f>+VLOOKUP(Sales[[#This Row],[ResellerKey]],Reseller[],2,0)</f>
        <v>68</v>
      </c>
      <c r="L7737" s="1" t="str">
        <f>+VLOOKUP(Sales[[#This Row],[GeographyKey]],Region[],2,0)</f>
        <v>Vancouver</v>
      </c>
      <c r="M7737" s="1" t="str">
        <f>+VLOOKUP(Sales[[#This Row],[GeographyKey]],Region[],3,0)</f>
        <v>British Columbia</v>
      </c>
      <c r="N7737" s="1" t="str">
        <f>+VLOOKUP(Sales[[#This Row],[GeographyKey]],Region[],4,0)</f>
        <v>Canada</v>
      </c>
    </row>
    <row r="7738" spans="1:14" x14ac:dyDescent="0.3">
      <c r="A7738" s="1" t="s">
        <v>2732</v>
      </c>
      <c r="B7738">
        <v>8</v>
      </c>
      <c r="C7738" s="2">
        <v>43814</v>
      </c>
      <c r="D7738">
        <v>624</v>
      </c>
      <c r="E7738">
        <v>2</v>
      </c>
      <c r="F7738">
        <v>1426.16</v>
      </c>
      <c r="G7738">
        <v>1344.58</v>
      </c>
      <c r="H7738" s="1">
        <v>-81.58</v>
      </c>
      <c r="I7738" t="str">
        <f>+VLOOKUP(Sales[[#This Row],[ResellerKey]],Reseller[],3,0)</f>
        <v>Value Added Reseller</v>
      </c>
      <c r="J7738" t="str">
        <f>+VLOOKUP(Sales[[#This Row],[ResellerKey]],Reseller[],4,0)</f>
        <v>First Cycle Store</v>
      </c>
      <c r="K7738">
        <f>+VLOOKUP(Sales[[#This Row],[ResellerKey]],Reseller[],2,0)</f>
        <v>289</v>
      </c>
      <c r="L7738" s="1" t="str">
        <f>+VLOOKUP(Sales[[#This Row],[GeographyKey]],Region[],2,0)</f>
        <v>Scottsdale</v>
      </c>
      <c r="M7738" s="1" t="str">
        <f>+VLOOKUP(Sales[[#This Row],[GeographyKey]],Region[],3,0)</f>
        <v>Arizona</v>
      </c>
      <c r="N7738" s="1" t="str">
        <f>+VLOOKUP(Sales[[#This Row],[GeographyKey]],Region[],4,0)</f>
        <v>United States</v>
      </c>
    </row>
    <row r="7739" spans="1:14" x14ac:dyDescent="0.3">
      <c r="A7739" s="1" t="s">
        <v>2700</v>
      </c>
      <c r="B7739">
        <v>8</v>
      </c>
      <c r="C7739" s="2">
        <v>43815</v>
      </c>
      <c r="D7739">
        <v>418</v>
      </c>
      <c r="E7739">
        <v>2</v>
      </c>
      <c r="F7739">
        <v>687.3</v>
      </c>
      <c r="G7739">
        <v>647.98</v>
      </c>
      <c r="H7739" s="1">
        <v>-39.32</v>
      </c>
      <c r="I7739" t="str">
        <f>+VLOOKUP(Sales[[#This Row],[ResellerKey]],Reseller[],3,0)</f>
        <v>Value Added Reseller</v>
      </c>
      <c r="J7739" t="str">
        <f>+VLOOKUP(Sales[[#This Row],[ResellerKey]],Reseller[],4,0)</f>
        <v>Good Bike Shop</v>
      </c>
      <c r="K7739">
        <f>+VLOOKUP(Sales[[#This Row],[ResellerKey]],Reseller[],2,0)</f>
        <v>652</v>
      </c>
      <c r="L7739" s="1" t="str">
        <f>+VLOOKUP(Sales[[#This Row],[GeographyKey]],Region[],2,0)</f>
        <v>Racine</v>
      </c>
      <c r="M7739" s="1" t="str">
        <f>+VLOOKUP(Sales[[#This Row],[GeographyKey]],Region[],3,0)</f>
        <v>Wisconsin</v>
      </c>
      <c r="N7739" s="1" t="str">
        <f>+VLOOKUP(Sales[[#This Row],[GeographyKey]],Region[],4,0)</f>
        <v>United States</v>
      </c>
    </row>
    <row r="7740" spans="1:14" x14ac:dyDescent="0.3">
      <c r="A7740" s="1" t="s">
        <v>2038</v>
      </c>
      <c r="B7740">
        <v>8</v>
      </c>
      <c r="C7740" s="2">
        <v>43817</v>
      </c>
      <c r="D7740">
        <v>109</v>
      </c>
      <c r="E7740">
        <v>2</v>
      </c>
      <c r="F7740">
        <v>35.96</v>
      </c>
      <c r="G7740">
        <v>48.58</v>
      </c>
      <c r="H7740" s="1">
        <v>12.62</v>
      </c>
      <c r="I7740" t="str">
        <f>+VLOOKUP(Sales[[#This Row],[ResellerKey]],Reseller[],3,0)</f>
        <v>Value Added Reseller</v>
      </c>
      <c r="J7740" t="str">
        <f>+VLOOKUP(Sales[[#This Row],[ResellerKey]],Reseller[],4,0)</f>
        <v>Travel Sports</v>
      </c>
      <c r="K7740">
        <f>+VLOOKUP(Sales[[#This Row],[ResellerKey]],Reseller[],2,0)</f>
        <v>618</v>
      </c>
      <c r="L7740" s="1" t="str">
        <f>+VLOOKUP(Sales[[#This Row],[GeographyKey]],Region[],2,0)</f>
        <v>Issaquah</v>
      </c>
      <c r="M7740" s="1" t="str">
        <f>+VLOOKUP(Sales[[#This Row],[GeographyKey]],Region[],3,0)</f>
        <v>Washington</v>
      </c>
      <c r="N7740" s="1" t="str">
        <f>+VLOOKUP(Sales[[#This Row],[GeographyKey]],Region[],4,0)</f>
        <v>United States</v>
      </c>
    </row>
    <row r="7741" spans="1:14" x14ac:dyDescent="0.3">
      <c r="A7741" s="1" t="s">
        <v>2349</v>
      </c>
      <c r="B7741">
        <v>8</v>
      </c>
      <c r="C7741" s="2">
        <v>43818</v>
      </c>
      <c r="D7741">
        <v>15</v>
      </c>
      <c r="E7741">
        <v>2</v>
      </c>
      <c r="F7741">
        <v>273.57</v>
      </c>
      <c r="G7741">
        <v>299.74</v>
      </c>
      <c r="H7741" s="1">
        <v>26.17</v>
      </c>
      <c r="I7741" t="str">
        <f>+VLOOKUP(Sales[[#This Row],[ResellerKey]],Reseller[],3,0)</f>
        <v>Warehouse</v>
      </c>
      <c r="J7741" t="str">
        <f>+VLOOKUP(Sales[[#This Row],[ResellerKey]],Reseller[],4,0)</f>
        <v>Budget Toy Store</v>
      </c>
      <c r="K7741">
        <f>+VLOOKUP(Sales[[#This Row],[ResellerKey]],Reseller[],2,0)</f>
        <v>6</v>
      </c>
      <c r="L7741" s="1" t="str">
        <f>+VLOOKUP(Sales[[#This Row],[GeographyKey]],Region[],2,0)</f>
        <v>Lavender Bay</v>
      </c>
      <c r="M7741" s="1" t="str">
        <f>+VLOOKUP(Sales[[#This Row],[GeographyKey]],Region[],3,0)</f>
        <v>New South Wales</v>
      </c>
      <c r="N7741" s="1" t="str">
        <f>+VLOOKUP(Sales[[#This Row],[GeographyKey]],Region[],4,0)</f>
        <v>Australia</v>
      </c>
    </row>
    <row r="7742" spans="1:14" x14ac:dyDescent="0.3">
      <c r="A7742" s="1" t="s">
        <v>2010</v>
      </c>
      <c r="B7742">
        <v>8</v>
      </c>
      <c r="C7742" s="2">
        <v>43820</v>
      </c>
      <c r="D7742">
        <v>21</v>
      </c>
      <c r="E7742">
        <v>2</v>
      </c>
      <c r="F7742">
        <v>616.44000000000005</v>
      </c>
      <c r="G7742">
        <v>677.98</v>
      </c>
      <c r="H7742" s="1">
        <v>61.54</v>
      </c>
      <c r="I7742" t="str">
        <f>+VLOOKUP(Sales[[#This Row],[ResellerKey]],Reseller[],3,0)</f>
        <v>Warehouse</v>
      </c>
      <c r="J7742" t="str">
        <f>+VLOOKUP(Sales[[#This Row],[ResellerKey]],Reseller[],4,0)</f>
        <v>Chic Department Stores</v>
      </c>
      <c r="K7742">
        <f>+VLOOKUP(Sales[[#This Row],[ResellerKey]],Reseller[],2,0)</f>
        <v>584</v>
      </c>
      <c r="L7742" s="1" t="str">
        <f>+VLOOKUP(Sales[[#This Row],[GeographyKey]],Region[],2,0)</f>
        <v>Irving</v>
      </c>
      <c r="M7742" s="1" t="str">
        <f>+VLOOKUP(Sales[[#This Row],[GeographyKey]],Region[],3,0)</f>
        <v>Texas</v>
      </c>
      <c r="N7742" s="1" t="str">
        <f>+VLOOKUP(Sales[[#This Row],[GeographyKey]],Region[],4,0)</f>
        <v>United States</v>
      </c>
    </row>
    <row r="7743" spans="1:14" x14ac:dyDescent="0.3">
      <c r="A7743" s="1" t="s">
        <v>3127</v>
      </c>
      <c r="B7743">
        <v>8</v>
      </c>
      <c r="C7743" s="2">
        <v>43822</v>
      </c>
      <c r="D7743">
        <v>190</v>
      </c>
      <c r="E7743">
        <v>2</v>
      </c>
      <c r="F7743">
        <v>55.14</v>
      </c>
      <c r="G7743">
        <v>74.5</v>
      </c>
      <c r="H7743" s="1">
        <v>19.36</v>
      </c>
      <c r="I7743" t="str">
        <f>+VLOOKUP(Sales[[#This Row],[ResellerKey]],Reseller[],3,0)</f>
        <v>Warehouse</v>
      </c>
      <c r="J7743" t="str">
        <f>+VLOOKUP(Sales[[#This Row],[ResellerKey]],Reseller[],4,0)</f>
        <v>Racing Partners</v>
      </c>
      <c r="K7743">
        <f>+VLOOKUP(Sales[[#This Row],[ResellerKey]],Reseller[],2,0)</f>
        <v>41</v>
      </c>
      <c r="L7743" s="1" t="str">
        <f>+VLOOKUP(Sales[[#This Row],[GeographyKey]],Region[],2,0)</f>
        <v>Calgary</v>
      </c>
      <c r="M7743" s="1" t="str">
        <f>+VLOOKUP(Sales[[#This Row],[GeographyKey]],Region[],3,0)</f>
        <v>Alberta</v>
      </c>
      <c r="N7743" s="1" t="str">
        <f>+VLOOKUP(Sales[[#This Row],[GeographyKey]],Region[],4,0)</f>
        <v>Canada</v>
      </c>
    </row>
    <row r="7744" spans="1:14" x14ac:dyDescent="0.3">
      <c r="A7744" s="1" t="s">
        <v>2215</v>
      </c>
      <c r="B7744">
        <v>8</v>
      </c>
      <c r="C7744" s="2">
        <v>43826</v>
      </c>
      <c r="D7744">
        <v>544</v>
      </c>
      <c r="E7744">
        <v>2</v>
      </c>
      <c r="F7744">
        <v>155.84</v>
      </c>
      <c r="G7744">
        <v>210.58</v>
      </c>
      <c r="H7744" s="1">
        <v>54.74</v>
      </c>
      <c r="I7744" t="str">
        <f>+VLOOKUP(Sales[[#This Row],[ResellerKey]],Reseller[],3,0)</f>
        <v>Warehouse</v>
      </c>
      <c r="J7744" t="str">
        <f>+VLOOKUP(Sales[[#This Row],[ResellerKey]],Reseller[],4,0)</f>
        <v>Valley Bicycle Specialists</v>
      </c>
      <c r="K7744">
        <f>+VLOOKUP(Sales[[#This Row],[ResellerKey]],Reseller[],2,0)</f>
        <v>484</v>
      </c>
      <c r="L7744" s="1" t="str">
        <f>+VLOOKUP(Sales[[#This Row],[GeographyKey]],Region[],2,0)</f>
        <v>Kansas City</v>
      </c>
      <c r="M7744" s="1" t="str">
        <f>+VLOOKUP(Sales[[#This Row],[GeographyKey]],Region[],3,0)</f>
        <v>Missouri</v>
      </c>
      <c r="N7744" s="1" t="str">
        <f>+VLOOKUP(Sales[[#This Row],[GeographyKey]],Region[],4,0)</f>
        <v>United States</v>
      </c>
    </row>
    <row r="7745" spans="1:14" x14ac:dyDescent="0.3">
      <c r="A7745" s="1" t="s">
        <v>2876</v>
      </c>
      <c r="B7745">
        <v>8</v>
      </c>
      <c r="C7745" s="2">
        <v>43828</v>
      </c>
      <c r="D7745">
        <v>235</v>
      </c>
      <c r="E7745">
        <v>2</v>
      </c>
      <c r="F7745">
        <v>35.96</v>
      </c>
      <c r="G7745">
        <v>48.58</v>
      </c>
      <c r="H7745" s="1">
        <v>12.62</v>
      </c>
      <c r="I7745" t="str">
        <f>+VLOOKUP(Sales[[#This Row],[ResellerKey]],Reseller[],3,0)</f>
        <v>Specialty Bike Shop</v>
      </c>
      <c r="J7745" t="str">
        <f>+VLOOKUP(Sales[[#This Row],[ResellerKey]],Reseller[],4,0)</f>
        <v>Certified Bicycle Supply</v>
      </c>
      <c r="K7745">
        <f>+VLOOKUP(Sales[[#This Row],[ResellerKey]],Reseller[],2,0)</f>
        <v>626</v>
      </c>
      <c r="L7745" s="1" t="str">
        <f>+VLOOKUP(Sales[[#This Row],[GeographyKey]],Region[],2,0)</f>
        <v>Lynnwood</v>
      </c>
      <c r="M7745" s="1" t="str">
        <f>+VLOOKUP(Sales[[#This Row],[GeographyKey]],Region[],3,0)</f>
        <v>Washington</v>
      </c>
      <c r="N7745" s="1" t="str">
        <f>+VLOOKUP(Sales[[#This Row],[GeographyKey]],Region[],4,0)</f>
        <v>United States</v>
      </c>
    </row>
    <row r="7746" spans="1:14" x14ac:dyDescent="0.3">
      <c r="A7746" s="1" t="s">
        <v>2633</v>
      </c>
      <c r="B7746">
        <v>8</v>
      </c>
      <c r="C7746" s="2">
        <v>43829</v>
      </c>
      <c r="D7746">
        <v>170</v>
      </c>
      <c r="E7746">
        <v>2</v>
      </c>
      <c r="F7746">
        <v>721.89</v>
      </c>
      <c r="G7746">
        <v>713.8</v>
      </c>
      <c r="H7746" s="1">
        <v>-8.09</v>
      </c>
      <c r="I7746" t="str">
        <f>+VLOOKUP(Sales[[#This Row],[ResellerKey]],Reseller[],3,0)</f>
        <v>Value Added Reseller</v>
      </c>
      <c r="J7746" t="str">
        <f>+VLOOKUP(Sales[[#This Row],[ResellerKey]],Reseller[],4,0)</f>
        <v>Excellent Riding Supplies</v>
      </c>
      <c r="K7746">
        <f>+VLOOKUP(Sales[[#This Row],[ResellerKey]],Reseller[],2,0)</f>
        <v>567</v>
      </c>
      <c r="L7746" s="1" t="str">
        <f>+VLOOKUP(Sales[[#This Row],[GeographyKey]],Region[],2,0)</f>
        <v>Memphis</v>
      </c>
      <c r="M7746" s="1" t="str">
        <f>+VLOOKUP(Sales[[#This Row],[GeographyKey]],Region[],3,0)</f>
        <v>Tennessee</v>
      </c>
      <c r="N7746" s="1" t="str">
        <f>+VLOOKUP(Sales[[#This Row],[GeographyKey]],Region[],4,0)</f>
        <v>United States</v>
      </c>
    </row>
    <row r="7747" spans="1:14" x14ac:dyDescent="0.3">
      <c r="A7747" s="1" t="s">
        <v>2591</v>
      </c>
      <c r="B7747">
        <v>8</v>
      </c>
      <c r="C7747" s="2">
        <v>43831</v>
      </c>
      <c r="D7747">
        <v>34</v>
      </c>
      <c r="E7747">
        <v>2</v>
      </c>
      <c r="F7747">
        <v>83.14</v>
      </c>
      <c r="G7747">
        <v>64.78</v>
      </c>
      <c r="H7747" s="1">
        <v>-18.36</v>
      </c>
      <c r="I7747" t="str">
        <f>+VLOOKUP(Sales[[#This Row],[ResellerKey]],Reseller[],3,0)</f>
        <v>Value Added Reseller</v>
      </c>
      <c r="J7747" t="str">
        <f>+VLOOKUP(Sales[[#This Row],[ResellerKey]],Reseller[],4,0)</f>
        <v>Cycles Wholesaler &amp; Mfg.</v>
      </c>
      <c r="K7747">
        <f>+VLOOKUP(Sales[[#This Row],[ResellerKey]],Reseller[],2,0)</f>
        <v>272</v>
      </c>
      <c r="L7747" s="1" t="str">
        <f>+VLOOKUP(Sales[[#This Row],[GeographyKey]],Region[],2,0)</f>
        <v>Warrington</v>
      </c>
      <c r="M7747" s="1" t="str">
        <f>+VLOOKUP(Sales[[#This Row],[GeographyKey]],Region[],3,0)</f>
        <v>England</v>
      </c>
      <c r="N7747" s="1" t="str">
        <f>+VLOOKUP(Sales[[#This Row],[GeographyKey]],Region[],4,0)</f>
        <v>United Kingdom</v>
      </c>
    </row>
    <row r="7748" spans="1:14" x14ac:dyDescent="0.3">
      <c r="A7748" s="1" t="s">
        <v>2420</v>
      </c>
      <c r="B7748">
        <v>8</v>
      </c>
      <c r="C7748" s="2">
        <v>43832</v>
      </c>
      <c r="D7748">
        <v>442</v>
      </c>
      <c r="E7748">
        <v>2</v>
      </c>
      <c r="F7748">
        <v>616.44000000000005</v>
      </c>
      <c r="G7748">
        <v>677.98</v>
      </c>
      <c r="H7748" s="1">
        <v>61.54</v>
      </c>
      <c r="I7748" t="str">
        <f>+VLOOKUP(Sales[[#This Row],[ResellerKey]],Reseller[],3,0)</f>
        <v>Warehouse</v>
      </c>
      <c r="J7748" t="str">
        <f>+VLOOKUP(Sales[[#This Row],[ResellerKey]],Reseller[],4,0)</f>
        <v>Original Bicycle Supply Company</v>
      </c>
      <c r="K7748">
        <f>+VLOOKUP(Sales[[#This Row],[ResellerKey]],Reseller[],2,0)</f>
        <v>94</v>
      </c>
      <c r="L7748" s="1" t="str">
        <f>+VLOOKUP(Sales[[#This Row],[GeographyKey]],Region[],2,0)</f>
        <v>Toronto</v>
      </c>
      <c r="M7748" s="1" t="str">
        <f>+VLOOKUP(Sales[[#This Row],[GeographyKey]],Region[],3,0)</f>
        <v>Ontario</v>
      </c>
      <c r="N7748" s="1" t="str">
        <f>+VLOOKUP(Sales[[#This Row],[GeographyKey]],Region[],4,0)</f>
        <v>Canada</v>
      </c>
    </row>
    <row r="7749" spans="1:14" x14ac:dyDescent="0.3">
      <c r="A7749" s="1" t="s">
        <v>2317</v>
      </c>
      <c r="B7749">
        <v>8</v>
      </c>
      <c r="C7749" s="2">
        <v>43842</v>
      </c>
      <c r="D7749">
        <v>299</v>
      </c>
      <c r="E7749">
        <v>2</v>
      </c>
      <c r="F7749">
        <v>26.17</v>
      </c>
      <c r="G7749">
        <v>41.98</v>
      </c>
      <c r="H7749" s="1">
        <v>15.81</v>
      </c>
      <c r="I7749" t="str">
        <f>+VLOOKUP(Sales[[#This Row],[ResellerKey]],Reseller[],3,0)</f>
        <v>Warehouse</v>
      </c>
      <c r="J7749" t="str">
        <f>+VLOOKUP(Sales[[#This Row],[ResellerKey]],Reseller[],4,0)</f>
        <v>Citywide Service and Repair</v>
      </c>
      <c r="K7749">
        <f>+VLOOKUP(Sales[[#This Row],[ResellerKey]],Reseller[],2,0)</f>
        <v>73</v>
      </c>
      <c r="L7749" s="1" t="str">
        <f>+VLOOKUP(Sales[[#This Row],[GeographyKey]],Region[],2,0)</f>
        <v>Saint John</v>
      </c>
      <c r="M7749" s="1" t="str">
        <f>+VLOOKUP(Sales[[#This Row],[GeographyKey]],Region[],3,0)</f>
        <v>Brunswick</v>
      </c>
      <c r="N7749" s="1" t="str">
        <f>+VLOOKUP(Sales[[#This Row],[GeographyKey]],Region[],4,0)</f>
        <v>Canada</v>
      </c>
    </row>
    <row r="7750" spans="1:14" x14ac:dyDescent="0.3">
      <c r="A7750" s="1" t="s">
        <v>2702</v>
      </c>
      <c r="B7750">
        <v>8</v>
      </c>
      <c r="C7750" s="2">
        <v>43845</v>
      </c>
      <c r="D7750">
        <v>494</v>
      </c>
      <c r="E7750">
        <v>2</v>
      </c>
      <c r="F7750">
        <v>589.16</v>
      </c>
      <c r="G7750">
        <v>647.98</v>
      </c>
      <c r="H7750" s="1">
        <v>58.82</v>
      </c>
      <c r="I7750" t="str">
        <f>+VLOOKUP(Sales[[#This Row],[ResellerKey]],Reseller[],3,0)</f>
        <v>Value Added Reseller</v>
      </c>
      <c r="J7750" t="str">
        <f>+VLOOKUP(Sales[[#This Row],[ResellerKey]],Reseller[],4,0)</f>
        <v>Worthwhile Activity Store</v>
      </c>
      <c r="K7750">
        <f>+VLOOKUP(Sales[[#This Row],[ResellerKey]],Reseller[],2,0)</f>
        <v>409</v>
      </c>
      <c r="L7750" s="1" t="str">
        <f>+VLOOKUP(Sales[[#This Row],[GeographyKey]],Region[],2,0)</f>
        <v>Miami</v>
      </c>
      <c r="M7750" s="1" t="str">
        <f>+VLOOKUP(Sales[[#This Row],[GeographyKey]],Region[],3,0)</f>
        <v>Florida</v>
      </c>
      <c r="N7750" s="1" t="str">
        <f>+VLOOKUP(Sales[[#This Row],[GeographyKey]],Region[],4,0)</f>
        <v>United States</v>
      </c>
    </row>
    <row r="7751" spans="1:14" x14ac:dyDescent="0.3">
      <c r="A7751" s="1" t="s">
        <v>2635</v>
      </c>
      <c r="B7751">
        <v>8</v>
      </c>
      <c r="C7751" s="2">
        <v>43846</v>
      </c>
      <c r="D7751">
        <v>119</v>
      </c>
      <c r="E7751">
        <v>2</v>
      </c>
      <c r="F7751">
        <v>2531.2399999999998</v>
      </c>
      <c r="G7751">
        <v>2783.98</v>
      </c>
      <c r="H7751" s="1">
        <v>252.74</v>
      </c>
      <c r="I7751" t="str">
        <f>+VLOOKUP(Sales[[#This Row],[ResellerKey]],Reseller[],3,0)</f>
        <v>Value Added Reseller</v>
      </c>
      <c r="J7751" t="str">
        <f>+VLOOKUP(Sales[[#This Row],[ResellerKey]],Reseller[],4,0)</f>
        <v>Red Bicycle Company</v>
      </c>
      <c r="K7751">
        <f>+VLOOKUP(Sales[[#This Row],[ResellerKey]],Reseller[],2,0)</f>
        <v>109</v>
      </c>
      <c r="L7751" s="1" t="str">
        <f>+VLOOKUP(Sales[[#This Row],[GeographyKey]],Region[],2,0)</f>
        <v>Pnot-Rouge</v>
      </c>
      <c r="M7751" s="1" t="str">
        <f>+VLOOKUP(Sales[[#This Row],[GeographyKey]],Region[],3,0)</f>
        <v>Quebec</v>
      </c>
      <c r="N7751" s="1" t="str">
        <f>+VLOOKUP(Sales[[#This Row],[GeographyKey]],Region[],4,0)</f>
        <v>Canada</v>
      </c>
    </row>
    <row r="7752" spans="1:14" x14ac:dyDescent="0.3">
      <c r="A7752" s="1" t="s">
        <v>2378</v>
      </c>
      <c r="B7752">
        <v>8</v>
      </c>
      <c r="C7752" s="2">
        <v>43848</v>
      </c>
      <c r="D7752">
        <v>618</v>
      </c>
      <c r="E7752">
        <v>2</v>
      </c>
      <c r="F7752">
        <v>687.3</v>
      </c>
      <c r="G7752">
        <v>647.98</v>
      </c>
      <c r="H7752" s="1">
        <v>-39.32</v>
      </c>
      <c r="I7752" t="str">
        <f>+VLOOKUP(Sales[[#This Row],[ResellerKey]],Reseller[],3,0)</f>
        <v>Value Added Reseller</v>
      </c>
      <c r="J7752" t="str">
        <f>+VLOOKUP(Sales[[#This Row],[ResellerKey]],Reseller[],4,0)</f>
        <v>Seventh Bike Store</v>
      </c>
      <c r="K7752">
        <f>+VLOOKUP(Sales[[#This Row],[ResellerKey]],Reseller[],2,0)</f>
        <v>503</v>
      </c>
      <c r="L7752" s="1" t="str">
        <f>+VLOOKUP(Sales[[#This Row],[GeographyKey]],Region[],2,0)</f>
        <v>Plaistow</v>
      </c>
      <c r="M7752" s="1" t="str">
        <f>+VLOOKUP(Sales[[#This Row],[GeographyKey]],Region[],3,0)</f>
        <v>New Hampshire</v>
      </c>
      <c r="N7752" s="1" t="str">
        <f>+VLOOKUP(Sales[[#This Row],[GeographyKey]],Region[],4,0)</f>
        <v>United States</v>
      </c>
    </row>
    <row r="7753" spans="1:14" x14ac:dyDescent="0.3">
      <c r="A7753" s="1" t="s">
        <v>2423</v>
      </c>
      <c r="B7753">
        <v>8</v>
      </c>
      <c r="C7753" s="2">
        <v>43848</v>
      </c>
      <c r="D7753">
        <v>491</v>
      </c>
      <c r="E7753">
        <v>2</v>
      </c>
      <c r="F7753">
        <v>1426.16</v>
      </c>
      <c r="G7753">
        <v>1344.58</v>
      </c>
      <c r="H7753" s="1">
        <v>-81.58</v>
      </c>
      <c r="I7753" t="str">
        <f>+VLOOKUP(Sales[[#This Row],[ResellerKey]],Reseller[],3,0)</f>
        <v>Value Added Reseller</v>
      </c>
      <c r="J7753" t="str">
        <f>+VLOOKUP(Sales[[#This Row],[ResellerKey]],Reseller[],4,0)</f>
        <v>Area Bike Accessories</v>
      </c>
      <c r="K7753">
        <f>+VLOOKUP(Sales[[#This Row],[ResellerKey]],Reseller[],2,0)</f>
        <v>341</v>
      </c>
      <c r="L7753" s="1" t="str">
        <f>+VLOOKUP(Sales[[#This Row],[GeographyKey]],Region[],2,0)</f>
        <v>Modesto</v>
      </c>
      <c r="M7753" s="1" t="str">
        <f>+VLOOKUP(Sales[[#This Row],[GeographyKey]],Region[],3,0)</f>
        <v>California</v>
      </c>
      <c r="N7753" s="1" t="str">
        <f>+VLOOKUP(Sales[[#This Row],[GeographyKey]],Region[],4,0)</f>
        <v>United States</v>
      </c>
    </row>
    <row r="7754" spans="1:14" x14ac:dyDescent="0.3">
      <c r="A7754" s="1" t="s">
        <v>2077</v>
      </c>
      <c r="B7754">
        <v>8</v>
      </c>
      <c r="C7754" s="2">
        <v>43850</v>
      </c>
      <c r="D7754">
        <v>81</v>
      </c>
      <c r="E7754">
        <v>2</v>
      </c>
      <c r="F7754">
        <v>2165.02</v>
      </c>
      <c r="G7754">
        <v>2041.18</v>
      </c>
      <c r="H7754" s="1">
        <v>-123.84</v>
      </c>
      <c r="I7754" t="str">
        <f>+VLOOKUP(Sales[[#This Row],[ResellerKey]],Reseller[],3,0)</f>
        <v>Warehouse</v>
      </c>
      <c r="J7754" t="str">
        <f>+VLOOKUP(Sales[[#This Row],[ResellerKey]],Reseller[],4,0)</f>
        <v>Rally Day Mall</v>
      </c>
      <c r="K7754">
        <f>+VLOOKUP(Sales[[#This Row],[ResellerKey]],Reseller[],2,0)</f>
        <v>409</v>
      </c>
      <c r="L7754" s="1" t="str">
        <f>+VLOOKUP(Sales[[#This Row],[GeographyKey]],Region[],2,0)</f>
        <v>Miami</v>
      </c>
      <c r="M7754" s="1" t="str">
        <f>+VLOOKUP(Sales[[#This Row],[GeographyKey]],Region[],3,0)</f>
        <v>Florida</v>
      </c>
      <c r="N7754" s="1" t="str">
        <f>+VLOOKUP(Sales[[#This Row],[GeographyKey]],Region[],4,0)</f>
        <v>United States</v>
      </c>
    </row>
    <row r="7755" spans="1:14" x14ac:dyDescent="0.3">
      <c r="A7755" s="1" t="s">
        <v>2252</v>
      </c>
      <c r="B7755">
        <v>8</v>
      </c>
      <c r="C7755" s="2">
        <v>43850</v>
      </c>
      <c r="D7755">
        <v>530</v>
      </c>
      <c r="E7755">
        <v>2</v>
      </c>
      <c r="F7755">
        <v>2503.96</v>
      </c>
      <c r="G7755">
        <v>2753.98</v>
      </c>
      <c r="H7755" s="1">
        <v>250.02</v>
      </c>
      <c r="I7755" t="str">
        <f>+VLOOKUP(Sales[[#This Row],[ResellerKey]],Reseller[],3,0)</f>
        <v>Value Added Reseller</v>
      </c>
      <c r="J7755" t="str">
        <f>+VLOOKUP(Sales[[#This Row],[ResellerKey]],Reseller[],4,0)</f>
        <v>Valuable Bike Parts Company</v>
      </c>
      <c r="K7755">
        <f>+VLOOKUP(Sales[[#This Row],[ResellerKey]],Reseller[],2,0)</f>
        <v>411</v>
      </c>
      <c r="L7755" s="1" t="str">
        <f>+VLOOKUP(Sales[[#This Row],[GeographyKey]],Region[],2,0)</f>
        <v>Orlando</v>
      </c>
      <c r="M7755" s="1" t="str">
        <f>+VLOOKUP(Sales[[#This Row],[GeographyKey]],Region[],3,0)</f>
        <v>Florida</v>
      </c>
      <c r="N7755" s="1" t="str">
        <f>+VLOOKUP(Sales[[#This Row],[GeographyKey]],Region[],4,0)</f>
        <v>United States</v>
      </c>
    </row>
    <row r="7756" spans="1:14" x14ac:dyDescent="0.3">
      <c r="A7756" s="1" t="s">
        <v>3128</v>
      </c>
      <c r="B7756">
        <v>8</v>
      </c>
      <c r="C7756" s="2">
        <v>43851</v>
      </c>
      <c r="D7756">
        <v>431</v>
      </c>
      <c r="E7756">
        <v>2</v>
      </c>
      <c r="F7756">
        <v>83.14</v>
      </c>
      <c r="G7756">
        <v>64.78</v>
      </c>
      <c r="H7756" s="1">
        <v>-18.36</v>
      </c>
      <c r="I7756" t="str">
        <f>+VLOOKUP(Sales[[#This Row],[ResellerKey]],Reseller[],3,0)</f>
        <v>Specialty Bike Shop</v>
      </c>
      <c r="J7756" t="str">
        <f>+VLOOKUP(Sales[[#This Row],[ResellerKey]],Reseller[],4,0)</f>
        <v>Small Cycle Store</v>
      </c>
      <c r="K7756">
        <f>+VLOOKUP(Sales[[#This Row],[ResellerKey]],Reseller[],2,0)</f>
        <v>461</v>
      </c>
      <c r="L7756" s="1" t="str">
        <f>+VLOOKUP(Sales[[#This Row],[GeographyKey]],Region[],2,0)</f>
        <v>Holland</v>
      </c>
      <c r="M7756" s="1" t="str">
        <f>+VLOOKUP(Sales[[#This Row],[GeographyKey]],Region[],3,0)</f>
        <v>Michigan</v>
      </c>
      <c r="N7756" s="1" t="str">
        <f>+VLOOKUP(Sales[[#This Row],[GeographyKey]],Region[],4,0)</f>
        <v>United States</v>
      </c>
    </row>
    <row r="7757" spans="1:14" x14ac:dyDescent="0.3">
      <c r="A7757" s="1" t="s">
        <v>1992</v>
      </c>
      <c r="B7757">
        <v>8</v>
      </c>
      <c r="C7757" s="2">
        <v>43852</v>
      </c>
      <c r="D7757">
        <v>414</v>
      </c>
      <c r="E7757">
        <v>2</v>
      </c>
      <c r="F7757">
        <v>289.19</v>
      </c>
      <c r="G7757">
        <v>316.86</v>
      </c>
      <c r="H7757" s="1">
        <v>27.67</v>
      </c>
      <c r="I7757" t="str">
        <f>+VLOOKUP(Sales[[#This Row],[ResellerKey]],Reseller[],3,0)</f>
        <v>Warehouse</v>
      </c>
      <c r="J7757" t="str">
        <f>+VLOOKUP(Sales[[#This Row],[ResellerKey]],Reseller[],4,0)</f>
        <v>Grand Discount Store</v>
      </c>
      <c r="K7757">
        <f>+VLOOKUP(Sales[[#This Row],[ResellerKey]],Reseller[],2,0)</f>
        <v>441</v>
      </c>
      <c r="L7757" s="1" t="str">
        <f>+VLOOKUP(Sales[[#This Row],[GeographyKey]],Region[],2,0)</f>
        <v>Daleville</v>
      </c>
      <c r="M7757" s="1" t="str">
        <f>+VLOOKUP(Sales[[#This Row],[GeographyKey]],Region[],3,0)</f>
        <v>Indiana</v>
      </c>
      <c r="N7757" s="1" t="str">
        <f>+VLOOKUP(Sales[[#This Row],[GeographyKey]],Region[],4,0)</f>
        <v>United States</v>
      </c>
    </row>
    <row r="7758" spans="1:14" x14ac:dyDescent="0.3">
      <c r="A7758" s="1" t="s">
        <v>2253</v>
      </c>
      <c r="B7758">
        <v>8</v>
      </c>
      <c r="C7758" s="2">
        <v>43854</v>
      </c>
      <c r="D7758">
        <v>221</v>
      </c>
      <c r="E7758">
        <v>2</v>
      </c>
      <c r="F7758">
        <v>35.96</v>
      </c>
      <c r="G7758">
        <v>48.58</v>
      </c>
      <c r="H7758" s="1">
        <v>12.62</v>
      </c>
      <c r="I7758" t="str">
        <f>+VLOOKUP(Sales[[#This Row],[ResellerKey]],Reseller[],3,0)</f>
        <v>Warehouse</v>
      </c>
      <c r="J7758" t="str">
        <f>+VLOOKUP(Sales[[#This Row],[ResellerKey]],Reseller[],4,0)</f>
        <v>Bike Dealers Association</v>
      </c>
      <c r="K7758">
        <f>+VLOOKUP(Sales[[#This Row],[ResellerKey]],Reseller[],2,0)</f>
        <v>505</v>
      </c>
      <c r="L7758" s="1" t="str">
        <f>+VLOOKUP(Sales[[#This Row],[GeographyKey]],Region[],2,0)</f>
        <v>Las Cruces</v>
      </c>
      <c r="M7758" s="1" t="str">
        <f>+VLOOKUP(Sales[[#This Row],[GeographyKey]],Region[],3,0)</f>
        <v>New Mexico</v>
      </c>
      <c r="N7758" s="1" t="str">
        <f>+VLOOKUP(Sales[[#This Row],[GeographyKey]],Region[],4,0)</f>
        <v>United States</v>
      </c>
    </row>
    <row r="7759" spans="1:14" x14ac:dyDescent="0.3">
      <c r="A7759" s="1" t="s">
        <v>3129</v>
      </c>
      <c r="B7759">
        <v>8</v>
      </c>
      <c r="C7759" s="2">
        <v>43861</v>
      </c>
      <c r="D7759">
        <v>668</v>
      </c>
      <c r="E7759">
        <v>2</v>
      </c>
      <c r="F7759">
        <v>6.72</v>
      </c>
      <c r="G7759">
        <v>10.78</v>
      </c>
      <c r="H7759" s="1">
        <v>4.0599999999999996</v>
      </c>
      <c r="I7759" t="str">
        <f>+VLOOKUP(Sales[[#This Row],[ResellerKey]],Reseller[],3,0)</f>
        <v>Specialty Bike Shop</v>
      </c>
      <c r="J7759" t="str">
        <f>+VLOOKUP(Sales[[#This Row],[ResellerKey]],Reseller[],4,0)</f>
        <v>Official Parts Shop</v>
      </c>
      <c r="K7759">
        <f>+VLOOKUP(Sales[[#This Row],[ResellerKey]],Reseller[],2,0)</f>
        <v>619</v>
      </c>
      <c r="L7759" s="1" t="str">
        <f>+VLOOKUP(Sales[[#This Row],[GeographyKey]],Region[],2,0)</f>
        <v>Kelso</v>
      </c>
      <c r="M7759" s="1" t="str">
        <f>+VLOOKUP(Sales[[#This Row],[GeographyKey]],Region[],3,0)</f>
        <v>Washington</v>
      </c>
      <c r="N7759" s="1" t="str">
        <f>+VLOOKUP(Sales[[#This Row],[GeographyKey]],Region[],4,0)</f>
        <v>United States</v>
      </c>
    </row>
    <row r="7760" spans="1:14" x14ac:dyDescent="0.3">
      <c r="A7760" s="1" t="s">
        <v>2551</v>
      </c>
      <c r="B7760">
        <v>8</v>
      </c>
      <c r="C7760" s="2">
        <v>43862</v>
      </c>
      <c r="D7760">
        <v>18</v>
      </c>
      <c r="E7760">
        <v>2</v>
      </c>
      <c r="F7760">
        <v>1478.08</v>
      </c>
      <c r="G7760">
        <v>1619.52</v>
      </c>
      <c r="H7760" s="1">
        <v>141.44</v>
      </c>
      <c r="I7760" t="str">
        <f>+VLOOKUP(Sales[[#This Row],[ResellerKey]],Reseller[],3,0)</f>
        <v>Warehouse</v>
      </c>
      <c r="J7760" t="str">
        <f>+VLOOKUP(Sales[[#This Row],[ResellerKey]],Reseller[],4,0)</f>
        <v>Catalog Store</v>
      </c>
      <c r="K7760">
        <f>+VLOOKUP(Sales[[#This Row],[ResellerKey]],Reseller[],2,0)</f>
        <v>474</v>
      </c>
      <c r="L7760" s="1" t="str">
        <f>+VLOOKUP(Sales[[#This Row],[GeographyKey]],Region[],2,0)</f>
        <v>Zeeland</v>
      </c>
      <c r="M7760" s="1" t="str">
        <f>+VLOOKUP(Sales[[#This Row],[GeographyKey]],Region[],3,0)</f>
        <v>Michigan</v>
      </c>
      <c r="N7760" s="1" t="str">
        <f>+VLOOKUP(Sales[[#This Row],[GeographyKey]],Region[],4,0)</f>
        <v>United States</v>
      </c>
    </row>
    <row r="7761" spans="1:14" x14ac:dyDescent="0.3">
      <c r="A7761" s="1" t="s">
        <v>2379</v>
      </c>
      <c r="B7761">
        <v>8</v>
      </c>
      <c r="C7761" s="2">
        <v>43863</v>
      </c>
      <c r="D7761">
        <v>697</v>
      </c>
      <c r="E7761">
        <v>2</v>
      </c>
      <c r="F7761">
        <v>273.57</v>
      </c>
      <c r="G7761">
        <v>299.74</v>
      </c>
      <c r="H7761" s="1">
        <v>26.17</v>
      </c>
      <c r="I7761" t="str">
        <f>+VLOOKUP(Sales[[#This Row],[ResellerKey]],Reseller[],3,0)</f>
        <v>Value Added Reseller</v>
      </c>
      <c r="J7761" t="str">
        <f>+VLOOKUP(Sales[[#This Row],[ResellerKey]],Reseller[],4,0)</f>
        <v>Brakes and Gears</v>
      </c>
      <c r="K7761">
        <f>+VLOOKUP(Sales[[#This Row],[ResellerKey]],Reseller[],2,0)</f>
        <v>601</v>
      </c>
      <c r="L7761" s="1" t="str">
        <f>+VLOOKUP(Sales[[#This Row],[GeographyKey]],Region[],2,0)</f>
        <v>Tooele</v>
      </c>
      <c r="M7761" s="1" t="str">
        <f>+VLOOKUP(Sales[[#This Row],[GeographyKey]],Region[],3,0)</f>
        <v>Utah</v>
      </c>
      <c r="N7761" s="1" t="str">
        <f>+VLOOKUP(Sales[[#This Row],[GeographyKey]],Region[],4,0)</f>
        <v>United States</v>
      </c>
    </row>
    <row r="7762" spans="1:14" x14ac:dyDescent="0.3">
      <c r="A7762" s="1" t="s">
        <v>2351</v>
      </c>
      <c r="B7762">
        <v>8</v>
      </c>
      <c r="C7762" s="2">
        <v>43863</v>
      </c>
      <c r="D7762">
        <v>479</v>
      </c>
      <c r="E7762">
        <v>2</v>
      </c>
      <c r="F7762">
        <v>6.72</v>
      </c>
      <c r="G7762">
        <v>10.78</v>
      </c>
      <c r="H7762" s="1">
        <v>4.0599999999999996</v>
      </c>
      <c r="I7762" t="str">
        <f>+VLOOKUP(Sales[[#This Row],[ResellerKey]],Reseller[],3,0)</f>
        <v>Value Added Reseller</v>
      </c>
      <c r="J7762" t="str">
        <f>+VLOOKUP(Sales[[#This Row],[ResellerKey]],Reseller[],4,0)</f>
        <v>General Supplies</v>
      </c>
      <c r="K7762">
        <f>+VLOOKUP(Sales[[#This Row],[ResellerKey]],Reseller[],2,0)</f>
        <v>113</v>
      </c>
      <c r="L7762" s="1" t="str">
        <f>+VLOOKUP(Sales[[#This Row],[GeographyKey]],Region[],2,0)</f>
        <v>Ville De'anjou</v>
      </c>
      <c r="M7762" s="1" t="str">
        <f>+VLOOKUP(Sales[[#This Row],[GeographyKey]],Region[],3,0)</f>
        <v>Quebec</v>
      </c>
      <c r="N7762" s="1" t="str">
        <f>+VLOOKUP(Sales[[#This Row],[GeographyKey]],Region[],4,0)</f>
        <v>Canada</v>
      </c>
    </row>
    <row r="7763" spans="1:14" x14ac:dyDescent="0.3">
      <c r="A7763" s="1" t="s">
        <v>2176</v>
      </c>
      <c r="B7763">
        <v>8</v>
      </c>
      <c r="C7763" s="2">
        <v>43868</v>
      </c>
      <c r="D7763">
        <v>236</v>
      </c>
      <c r="E7763">
        <v>2</v>
      </c>
      <c r="F7763">
        <v>1478.08</v>
      </c>
      <c r="G7763">
        <v>1619.52</v>
      </c>
      <c r="H7763" s="1">
        <v>141.44</v>
      </c>
      <c r="I7763" t="str">
        <f>+VLOOKUP(Sales[[#This Row],[ResellerKey]],Reseller[],3,0)</f>
        <v>Warehouse</v>
      </c>
      <c r="J7763" t="str">
        <f>+VLOOKUP(Sales[[#This Row],[ResellerKey]],Reseller[],4,0)</f>
        <v>Closeout Boutique</v>
      </c>
      <c r="K7763">
        <f>+VLOOKUP(Sales[[#This Row],[ResellerKey]],Reseller[],2,0)</f>
        <v>637</v>
      </c>
      <c r="L7763" s="1" t="str">
        <f>+VLOOKUP(Sales[[#This Row],[GeographyKey]],Region[],2,0)</f>
        <v>Seattle</v>
      </c>
      <c r="M7763" s="1" t="str">
        <f>+VLOOKUP(Sales[[#This Row],[GeographyKey]],Region[],3,0)</f>
        <v>Washington</v>
      </c>
      <c r="N7763" s="1" t="str">
        <f>+VLOOKUP(Sales[[#This Row],[GeographyKey]],Region[],4,0)</f>
        <v>United States</v>
      </c>
    </row>
    <row r="7764" spans="1:14" x14ac:dyDescent="0.3">
      <c r="A7764" s="1" t="s">
        <v>1870</v>
      </c>
      <c r="B7764">
        <v>8</v>
      </c>
      <c r="C7764" s="2">
        <v>43869</v>
      </c>
      <c r="D7764">
        <v>650</v>
      </c>
      <c r="E7764">
        <v>2</v>
      </c>
      <c r="F7764">
        <v>398.75</v>
      </c>
      <c r="G7764">
        <v>436.9</v>
      </c>
      <c r="H7764" s="1">
        <v>38.15</v>
      </c>
      <c r="I7764" t="str">
        <f>+VLOOKUP(Sales[[#This Row],[ResellerKey]],Reseller[],3,0)</f>
        <v>Warehouse</v>
      </c>
      <c r="J7764" t="str">
        <f>+VLOOKUP(Sales[[#This Row],[ResellerKey]],Reseller[],4,0)</f>
        <v>Permanent Finish Products</v>
      </c>
      <c r="K7764">
        <f>+VLOOKUP(Sales[[#This Row],[ResellerKey]],Reseller[],2,0)</f>
        <v>511</v>
      </c>
      <c r="L7764" s="1" t="str">
        <f>+VLOOKUP(Sales[[#This Row],[GeographyKey]],Region[],2,0)</f>
        <v>Reno</v>
      </c>
      <c r="M7764" s="1" t="str">
        <f>+VLOOKUP(Sales[[#This Row],[GeographyKey]],Region[],3,0)</f>
        <v>Nevada</v>
      </c>
      <c r="N7764" s="1" t="str">
        <f>+VLOOKUP(Sales[[#This Row],[GeographyKey]],Region[],4,0)</f>
        <v>United States</v>
      </c>
    </row>
    <row r="7765" spans="1:14" x14ac:dyDescent="0.3">
      <c r="A7765" s="1" t="s">
        <v>3130</v>
      </c>
      <c r="B7765">
        <v>8</v>
      </c>
      <c r="C7765" s="2">
        <v>43873</v>
      </c>
      <c r="D7765">
        <v>237</v>
      </c>
      <c r="E7765">
        <v>2</v>
      </c>
      <c r="F7765">
        <v>616.44000000000005</v>
      </c>
      <c r="G7765">
        <v>677.98</v>
      </c>
      <c r="H7765" s="1">
        <v>61.54</v>
      </c>
      <c r="I7765" t="str">
        <f>+VLOOKUP(Sales[[#This Row],[ResellerKey]],Reseller[],3,0)</f>
        <v>Value Added Reseller</v>
      </c>
      <c r="J7765" t="str">
        <f>+VLOOKUP(Sales[[#This Row],[ResellerKey]],Reseller[],4,0)</f>
        <v>Client Discount Store</v>
      </c>
      <c r="K7765">
        <f>+VLOOKUP(Sales[[#This Row],[ResellerKey]],Reseller[],2,0)</f>
        <v>432</v>
      </c>
      <c r="L7765" s="1" t="str">
        <f>+VLOOKUP(Sales[[#This Row],[GeographyKey]],Region[],2,0)</f>
        <v>Chicago</v>
      </c>
      <c r="M7765" s="1" t="str">
        <f>+VLOOKUP(Sales[[#This Row],[GeographyKey]],Region[],3,0)</f>
        <v>Illinois</v>
      </c>
      <c r="N7765" s="1" t="str">
        <f>+VLOOKUP(Sales[[#This Row],[GeographyKey]],Region[],4,0)</f>
        <v>United States</v>
      </c>
    </row>
    <row r="7766" spans="1:14" x14ac:dyDescent="0.3">
      <c r="A7766" s="1" t="s">
        <v>2640</v>
      </c>
      <c r="B7766">
        <v>8</v>
      </c>
      <c r="C7766" s="2">
        <v>43878</v>
      </c>
      <c r="D7766">
        <v>43</v>
      </c>
      <c r="E7766">
        <v>2</v>
      </c>
      <c r="F7766">
        <v>839.56</v>
      </c>
      <c r="G7766">
        <v>923.38</v>
      </c>
      <c r="H7766" s="1">
        <v>83.82</v>
      </c>
      <c r="I7766" t="str">
        <f>+VLOOKUP(Sales[[#This Row],[ResellerKey]],Reseller[],3,0)</f>
        <v>Value Added Reseller</v>
      </c>
      <c r="J7766" t="str">
        <f>+VLOOKUP(Sales[[#This Row],[ResellerKey]],Reseller[],4,0)</f>
        <v>Frugal Bike Shop</v>
      </c>
      <c r="K7766">
        <f>+VLOOKUP(Sales[[#This Row],[ResellerKey]],Reseller[],2,0)</f>
        <v>599</v>
      </c>
      <c r="L7766" s="1" t="str">
        <f>+VLOOKUP(Sales[[#This Row],[GeographyKey]],Region[],2,0)</f>
        <v>Salt Lake City</v>
      </c>
      <c r="M7766" s="1" t="str">
        <f>+VLOOKUP(Sales[[#This Row],[GeographyKey]],Region[],3,0)</f>
        <v>Utah</v>
      </c>
      <c r="N7766" s="1" t="str">
        <f>+VLOOKUP(Sales[[#This Row],[GeographyKey]],Region[],4,0)</f>
        <v>United States</v>
      </c>
    </row>
    <row r="7767" spans="1:14" x14ac:dyDescent="0.3">
      <c r="A7767" s="1" t="s">
        <v>2425</v>
      </c>
      <c r="B7767">
        <v>8</v>
      </c>
      <c r="C7767" s="2">
        <v>43878</v>
      </c>
      <c r="D7767">
        <v>632</v>
      </c>
      <c r="E7767">
        <v>2</v>
      </c>
      <c r="F7767">
        <v>52.35</v>
      </c>
      <c r="G7767">
        <v>83.98</v>
      </c>
      <c r="H7767" s="1">
        <v>31.63</v>
      </c>
      <c r="I7767" t="str">
        <f>+VLOOKUP(Sales[[#This Row],[ResellerKey]],Reseller[],3,0)</f>
        <v>Warehouse</v>
      </c>
      <c r="J7767" t="str">
        <f>+VLOOKUP(Sales[[#This Row],[ResellerKey]],Reseller[],4,0)</f>
        <v>Ultimate Bicycle Company</v>
      </c>
      <c r="K7767">
        <f>+VLOOKUP(Sales[[#This Row],[ResellerKey]],Reseller[],2,0)</f>
        <v>212</v>
      </c>
      <c r="L7767" s="1" t="str">
        <f>+VLOOKUP(Sales[[#This Row],[GeographyKey]],Region[],2,0)</f>
        <v>Morangis</v>
      </c>
      <c r="M7767" s="1" t="str">
        <f>+VLOOKUP(Sales[[#This Row],[GeographyKey]],Region[],3,0)</f>
        <v>Essonne</v>
      </c>
      <c r="N7767" s="1" t="str">
        <f>+VLOOKUP(Sales[[#This Row],[GeographyKey]],Region[],4,0)</f>
        <v>France</v>
      </c>
    </row>
    <row r="7768" spans="1:14" x14ac:dyDescent="0.3">
      <c r="A7768" s="1" t="s">
        <v>2596</v>
      </c>
      <c r="B7768">
        <v>8</v>
      </c>
      <c r="C7768" s="2">
        <v>43882</v>
      </c>
      <c r="D7768">
        <v>131</v>
      </c>
      <c r="E7768">
        <v>2</v>
      </c>
      <c r="F7768">
        <v>1510.3</v>
      </c>
      <c r="G7768">
        <v>1457.82</v>
      </c>
      <c r="H7768" s="1">
        <v>-52.48</v>
      </c>
      <c r="I7768" t="str">
        <f>+VLOOKUP(Sales[[#This Row],[ResellerKey]],Reseller[],3,0)</f>
        <v>Value Added Reseller</v>
      </c>
      <c r="J7768" t="str">
        <f>+VLOOKUP(Sales[[#This Row],[ResellerKey]],Reseller[],4,0)</f>
        <v>Eighth Bike Store</v>
      </c>
      <c r="K7768">
        <f>+VLOOKUP(Sales[[#This Row],[ResellerKey]],Reseller[],2,0)</f>
        <v>317</v>
      </c>
      <c r="L7768" s="1" t="str">
        <f>+VLOOKUP(Sales[[#This Row],[GeographyKey]],Region[],2,0)</f>
        <v>El Segundo</v>
      </c>
      <c r="M7768" s="1" t="str">
        <f>+VLOOKUP(Sales[[#This Row],[GeographyKey]],Region[],3,0)</f>
        <v>California</v>
      </c>
      <c r="N7768" s="1" t="str">
        <f>+VLOOKUP(Sales[[#This Row],[GeographyKey]],Region[],4,0)</f>
        <v>United States</v>
      </c>
    </row>
    <row r="7769" spans="1:14" x14ac:dyDescent="0.3">
      <c r="A7769" s="1" t="s">
        <v>2178</v>
      </c>
      <c r="B7769">
        <v>8</v>
      </c>
      <c r="C7769" s="2">
        <v>43885</v>
      </c>
      <c r="D7769">
        <v>79</v>
      </c>
      <c r="E7769">
        <v>2</v>
      </c>
      <c r="F7769">
        <v>687.3</v>
      </c>
      <c r="G7769">
        <v>647.98</v>
      </c>
      <c r="H7769" s="1">
        <v>-39.32</v>
      </c>
      <c r="I7769" t="str">
        <f>+VLOOKUP(Sales[[#This Row],[ResellerKey]],Reseller[],3,0)</f>
        <v>Value Added Reseller</v>
      </c>
      <c r="J7769" t="str">
        <f>+VLOOKUP(Sales[[#This Row],[ResellerKey]],Reseller[],4,0)</f>
        <v>Reasonable Bicycle Sales</v>
      </c>
      <c r="K7769">
        <f>+VLOOKUP(Sales[[#This Row],[ResellerKey]],Reseller[],2,0)</f>
        <v>388</v>
      </c>
      <c r="L7769" s="1" t="str">
        <f>+VLOOKUP(Sales[[#This Row],[GeographyKey]],Region[],2,0)</f>
        <v>Greeley</v>
      </c>
      <c r="M7769" s="1" t="str">
        <f>+VLOOKUP(Sales[[#This Row],[GeographyKey]],Region[],3,0)</f>
        <v>Colorado</v>
      </c>
      <c r="N7769" s="1" t="str">
        <f>+VLOOKUP(Sales[[#This Row],[GeographyKey]],Region[],4,0)</f>
        <v>United States</v>
      </c>
    </row>
    <row r="7770" spans="1:14" x14ac:dyDescent="0.3">
      <c r="A7770" s="1" t="s">
        <v>2704</v>
      </c>
      <c r="B7770">
        <v>8</v>
      </c>
      <c r="C7770" s="2">
        <v>43885</v>
      </c>
      <c r="D7770">
        <v>255</v>
      </c>
      <c r="E7770">
        <v>2</v>
      </c>
      <c r="F7770">
        <v>1426.16</v>
      </c>
      <c r="G7770">
        <v>1344.58</v>
      </c>
      <c r="H7770" s="1">
        <v>-81.58</v>
      </c>
      <c r="I7770" t="str">
        <f>+VLOOKUP(Sales[[#This Row],[ResellerKey]],Reseller[],3,0)</f>
        <v>Value Added Reseller</v>
      </c>
      <c r="J7770" t="str">
        <f>+VLOOKUP(Sales[[#This Row],[ResellerKey]],Reseller[],4,0)</f>
        <v>Swift Cycles</v>
      </c>
      <c r="K7770">
        <f>+VLOOKUP(Sales[[#This Row],[ResellerKey]],Reseller[],2,0)</f>
        <v>582</v>
      </c>
      <c r="L7770" s="1" t="str">
        <f>+VLOOKUP(Sales[[#This Row],[GeographyKey]],Region[],2,0)</f>
        <v>Houston</v>
      </c>
      <c r="M7770" s="1" t="str">
        <f>+VLOOKUP(Sales[[#This Row],[GeographyKey]],Region[],3,0)</f>
        <v>Texas</v>
      </c>
      <c r="N7770" s="1" t="str">
        <f>+VLOOKUP(Sales[[#This Row],[GeographyKey]],Region[],4,0)</f>
        <v>United States</v>
      </c>
    </row>
    <row r="7771" spans="1:14" x14ac:dyDescent="0.3">
      <c r="A7771" s="1" t="s">
        <v>3007</v>
      </c>
      <c r="B7771">
        <v>8</v>
      </c>
      <c r="C7771" s="2">
        <v>43887</v>
      </c>
      <c r="D7771">
        <v>666</v>
      </c>
      <c r="E7771">
        <v>2</v>
      </c>
      <c r="F7771">
        <v>55.14</v>
      </c>
      <c r="G7771">
        <v>74.5</v>
      </c>
      <c r="H7771" s="1">
        <v>19.36</v>
      </c>
      <c r="I7771" t="str">
        <f>+VLOOKUP(Sales[[#This Row],[ResellerKey]],Reseller[],3,0)</f>
        <v>Warehouse</v>
      </c>
      <c r="J7771" t="str">
        <f>+VLOOKUP(Sales[[#This Row],[ResellerKey]],Reseller[],4,0)</f>
        <v>Bike Boutique</v>
      </c>
      <c r="K7771">
        <f>+VLOOKUP(Sales[[#This Row],[ResellerKey]],Reseller[],2,0)</f>
        <v>526</v>
      </c>
      <c r="L7771" s="1" t="str">
        <f>+VLOOKUP(Sales[[#This Row],[GeographyKey]],Region[],2,0)</f>
        <v>Columbus</v>
      </c>
      <c r="M7771" s="1" t="str">
        <f>+VLOOKUP(Sales[[#This Row],[GeographyKey]],Region[],3,0)</f>
        <v>Ohio</v>
      </c>
      <c r="N7771" s="1" t="str">
        <f>+VLOOKUP(Sales[[#This Row],[GeographyKey]],Region[],4,0)</f>
        <v>United States</v>
      </c>
    </row>
    <row r="7772" spans="1:14" x14ac:dyDescent="0.3">
      <c r="A7772" s="1" t="s">
        <v>2353</v>
      </c>
      <c r="B7772">
        <v>8</v>
      </c>
      <c r="C7772" s="2">
        <v>43887</v>
      </c>
      <c r="D7772">
        <v>435</v>
      </c>
      <c r="E7772">
        <v>2</v>
      </c>
      <c r="F7772">
        <v>289.19</v>
      </c>
      <c r="G7772">
        <v>316.86</v>
      </c>
      <c r="H7772" s="1">
        <v>27.67</v>
      </c>
      <c r="I7772" t="str">
        <f>+VLOOKUP(Sales[[#This Row],[ResellerKey]],Reseller[],3,0)</f>
        <v>Warehouse</v>
      </c>
      <c r="J7772" t="str">
        <f>+VLOOKUP(Sales[[#This Row],[ResellerKey]],Reseller[],4,0)</f>
        <v>Satin Finish Company</v>
      </c>
      <c r="K7772">
        <f>+VLOOKUP(Sales[[#This Row],[ResellerKey]],Reseller[],2,0)</f>
        <v>577</v>
      </c>
      <c r="L7772" s="1" t="str">
        <f>+VLOOKUP(Sales[[#This Row],[GeographyKey]],Region[],2,0)</f>
        <v>Corpus Christi</v>
      </c>
      <c r="M7772" s="1" t="str">
        <f>+VLOOKUP(Sales[[#This Row],[GeographyKey]],Region[],3,0)</f>
        <v>Texas</v>
      </c>
      <c r="N7772" s="1" t="str">
        <f>+VLOOKUP(Sales[[#This Row],[GeographyKey]],Region[],4,0)</f>
        <v>United States</v>
      </c>
    </row>
    <row r="7773" spans="1:14" x14ac:dyDescent="0.3">
      <c r="A7773" s="1" t="s">
        <v>2219</v>
      </c>
      <c r="B7773">
        <v>8</v>
      </c>
      <c r="C7773" s="2">
        <v>43888</v>
      </c>
      <c r="D7773">
        <v>436</v>
      </c>
      <c r="E7773">
        <v>2</v>
      </c>
      <c r="F7773">
        <v>2165.02</v>
      </c>
      <c r="G7773">
        <v>2041.18</v>
      </c>
      <c r="H7773" s="1">
        <v>-123.84</v>
      </c>
      <c r="I7773" t="str">
        <f>+VLOOKUP(Sales[[#This Row],[ResellerKey]],Reseller[],3,0)</f>
        <v>Value Added Reseller</v>
      </c>
      <c r="J7773" t="str">
        <f>+VLOOKUP(Sales[[#This Row],[ResellerKey]],Reseller[],4,0)</f>
        <v>Sheet Metal Manufacturing</v>
      </c>
      <c r="K7773">
        <f>+VLOOKUP(Sales[[#This Row],[ResellerKey]],Reseller[],2,0)</f>
        <v>576</v>
      </c>
      <c r="L7773" s="1" t="str">
        <f>+VLOOKUP(Sales[[#This Row],[GeographyKey]],Region[],2,0)</f>
        <v>College Station</v>
      </c>
      <c r="M7773" s="1" t="str">
        <f>+VLOOKUP(Sales[[#This Row],[GeographyKey]],Region[],3,0)</f>
        <v>Texas</v>
      </c>
      <c r="N7773" s="1" t="str">
        <f>+VLOOKUP(Sales[[#This Row],[GeographyKey]],Region[],4,0)</f>
        <v>United States</v>
      </c>
    </row>
    <row r="7774" spans="1:14" x14ac:dyDescent="0.3">
      <c r="A7774" s="1" t="s">
        <v>3063</v>
      </c>
      <c r="B7774">
        <v>8</v>
      </c>
      <c r="C7774" s="2">
        <v>43891</v>
      </c>
      <c r="D7774">
        <v>216</v>
      </c>
      <c r="E7774">
        <v>2</v>
      </c>
      <c r="F7774">
        <v>6.72</v>
      </c>
      <c r="G7774">
        <v>10.78</v>
      </c>
      <c r="H7774" s="1">
        <v>4.0599999999999996</v>
      </c>
      <c r="I7774" t="str">
        <f>+VLOOKUP(Sales[[#This Row],[ResellerKey]],Reseller[],3,0)</f>
        <v>Specialty Bike Shop</v>
      </c>
      <c r="J7774" t="str">
        <f>+VLOOKUP(Sales[[#This Row],[ResellerKey]],Reseller[],4,0)</f>
        <v>Painters Bicycle Specialists</v>
      </c>
      <c r="K7774">
        <f>+VLOOKUP(Sales[[#This Row],[ResellerKey]],Reseller[],2,0)</f>
        <v>399</v>
      </c>
      <c r="L7774" s="1" t="str">
        <f>+VLOOKUP(Sales[[#This Row],[GeographyKey]],Region[],2,0)</f>
        <v>Waterbury</v>
      </c>
      <c r="M7774" s="1" t="str">
        <f>+VLOOKUP(Sales[[#This Row],[GeographyKey]],Region[],3,0)</f>
        <v>Connecticut</v>
      </c>
      <c r="N7774" s="1" t="str">
        <f>+VLOOKUP(Sales[[#This Row],[GeographyKey]],Region[],4,0)</f>
        <v>United States</v>
      </c>
    </row>
    <row r="7775" spans="1:14" x14ac:dyDescent="0.3">
      <c r="A7775" s="1" t="s">
        <v>2705</v>
      </c>
      <c r="B7775">
        <v>8</v>
      </c>
      <c r="C7775" s="2">
        <v>43891</v>
      </c>
      <c r="D7775">
        <v>340</v>
      </c>
      <c r="E7775">
        <v>2</v>
      </c>
      <c r="F7775">
        <v>54.99</v>
      </c>
      <c r="G7775">
        <v>74.3</v>
      </c>
      <c r="H7775" s="1">
        <v>19.309999999999999</v>
      </c>
      <c r="I7775" t="str">
        <f>+VLOOKUP(Sales[[#This Row],[ResellerKey]],Reseller[],3,0)</f>
        <v>Value Added Reseller</v>
      </c>
      <c r="J7775" t="str">
        <f>+VLOOKUP(Sales[[#This Row],[ResellerKey]],Reseller[],4,0)</f>
        <v>Nearby Cycle Shop</v>
      </c>
      <c r="K7775">
        <f>+VLOOKUP(Sales[[#This Row],[ResellerKey]],Reseller[],2,0)</f>
        <v>274</v>
      </c>
      <c r="L7775" s="1" t="str">
        <f>+VLOOKUP(Sales[[#This Row],[GeographyKey]],Region[],2,0)</f>
        <v>West Sussex</v>
      </c>
      <c r="M7775" s="1" t="str">
        <f>+VLOOKUP(Sales[[#This Row],[GeographyKey]],Region[],3,0)</f>
        <v>England</v>
      </c>
      <c r="N7775" s="1" t="str">
        <f>+VLOOKUP(Sales[[#This Row],[GeographyKey]],Region[],4,0)</f>
        <v>United Kingdom</v>
      </c>
    </row>
    <row r="7776" spans="1:14" x14ac:dyDescent="0.3">
      <c r="A7776" s="1" t="s">
        <v>2945</v>
      </c>
      <c r="B7776">
        <v>8</v>
      </c>
      <c r="C7776" s="2">
        <v>43894</v>
      </c>
      <c r="D7776">
        <v>311</v>
      </c>
      <c r="E7776">
        <v>2</v>
      </c>
      <c r="F7776">
        <v>71.92</v>
      </c>
      <c r="G7776">
        <v>97.18</v>
      </c>
      <c r="H7776" s="1">
        <v>25.26</v>
      </c>
      <c r="I7776" t="str">
        <f>+VLOOKUP(Sales[[#This Row],[ResellerKey]],Reseller[],3,0)</f>
        <v>Warehouse</v>
      </c>
      <c r="J7776" t="str">
        <f>+VLOOKUP(Sales[[#This Row],[ResellerKey]],Reseller[],4,0)</f>
        <v>Principal Bike Company</v>
      </c>
      <c r="K7776">
        <f>+VLOOKUP(Sales[[#This Row],[ResellerKey]],Reseller[],2,0)</f>
        <v>377</v>
      </c>
      <c r="L7776" s="1" t="str">
        <f>+VLOOKUP(Sales[[#This Row],[GeographyKey]],Region[],2,0)</f>
        <v>Upland</v>
      </c>
      <c r="M7776" s="1" t="str">
        <f>+VLOOKUP(Sales[[#This Row],[GeographyKey]],Region[],3,0)</f>
        <v>California</v>
      </c>
      <c r="N7776" s="1" t="str">
        <f>+VLOOKUP(Sales[[#This Row],[GeographyKey]],Region[],4,0)</f>
        <v>United States</v>
      </c>
    </row>
    <row r="7777" spans="1:14" x14ac:dyDescent="0.3">
      <c r="A7777" s="1" t="s">
        <v>3009</v>
      </c>
      <c r="B7777">
        <v>8</v>
      </c>
      <c r="C7777" s="2">
        <v>43895</v>
      </c>
      <c r="D7777">
        <v>306</v>
      </c>
      <c r="E7777">
        <v>2</v>
      </c>
      <c r="F7777">
        <v>1426.16</v>
      </c>
      <c r="G7777">
        <v>1344.58</v>
      </c>
      <c r="H7777" s="1">
        <v>-81.58</v>
      </c>
      <c r="I7777" t="str">
        <f>+VLOOKUP(Sales[[#This Row],[ResellerKey]],Reseller[],3,0)</f>
        <v>Value Added Reseller</v>
      </c>
      <c r="J7777" t="str">
        <f>+VLOOKUP(Sales[[#This Row],[ResellerKey]],Reseller[],4,0)</f>
        <v>Work and Play Association</v>
      </c>
      <c r="K7777">
        <f>+VLOOKUP(Sales[[#This Row],[ResellerKey]],Reseller[],2,0)</f>
        <v>472</v>
      </c>
      <c r="L7777" s="1" t="str">
        <f>+VLOOKUP(Sales[[#This Row],[GeographyKey]],Region[],2,0)</f>
        <v>Southgate</v>
      </c>
      <c r="M7777" s="1" t="str">
        <f>+VLOOKUP(Sales[[#This Row],[GeographyKey]],Region[],3,0)</f>
        <v>Michigan</v>
      </c>
      <c r="N7777" s="1" t="str">
        <f>+VLOOKUP(Sales[[#This Row],[GeographyKey]],Region[],4,0)</f>
        <v>United States</v>
      </c>
    </row>
    <row r="7778" spans="1:14" x14ac:dyDescent="0.3">
      <c r="A7778" s="1" t="s">
        <v>2878</v>
      </c>
      <c r="B7778">
        <v>8</v>
      </c>
      <c r="C7778" s="2">
        <v>43901</v>
      </c>
      <c r="D7778">
        <v>418</v>
      </c>
      <c r="E7778">
        <v>2</v>
      </c>
      <c r="F7778">
        <v>687.3</v>
      </c>
      <c r="G7778">
        <v>647.98</v>
      </c>
      <c r="H7778" s="1">
        <v>-39.32</v>
      </c>
      <c r="I7778" t="str">
        <f>+VLOOKUP(Sales[[#This Row],[ResellerKey]],Reseller[],3,0)</f>
        <v>Value Added Reseller</v>
      </c>
      <c r="J7778" t="str">
        <f>+VLOOKUP(Sales[[#This Row],[ResellerKey]],Reseller[],4,0)</f>
        <v>Good Bike Shop</v>
      </c>
      <c r="K7778">
        <f>+VLOOKUP(Sales[[#This Row],[ResellerKey]],Reseller[],2,0)</f>
        <v>652</v>
      </c>
      <c r="L7778" s="1" t="str">
        <f>+VLOOKUP(Sales[[#This Row],[GeographyKey]],Region[],2,0)</f>
        <v>Racine</v>
      </c>
      <c r="M7778" s="1" t="str">
        <f>+VLOOKUP(Sales[[#This Row],[GeographyKey]],Region[],3,0)</f>
        <v>Wisconsin</v>
      </c>
      <c r="N7778" s="1" t="str">
        <f>+VLOOKUP(Sales[[#This Row],[GeographyKey]],Region[],4,0)</f>
        <v>United States</v>
      </c>
    </row>
    <row r="7779" spans="1:14" x14ac:dyDescent="0.3">
      <c r="A7779" s="1" t="s">
        <v>3131</v>
      </c>
      <c r="B7779">
        <v>8</v>
      </c>
      <c r="C7779" s="2">
        <v>43903</v>
      </c>
      <c r="D7779">
        <v>675</v>
      </c>
      <c r="E7779">
        <v>2</v>
      </c>
      <c r="F7779">
        <v>35.96</v>
      </c>
      <c r="G7779">
        <v>48.58</v>
      </c>
      <c r="H7779" s="1">
        <v>12.62</v>
      </c>
      <c r="I7779" t="str">
        <f>+VLOOKUP(Sales[[#This Row],[ResellerKey]],Reseller[],3,0)</f>
        <v>Warehouse</v>
      </c>
      <c r="J7779" t="str">
        <f>+VLOOKUP(Sales[[#This Row],[ResellerKey]],Reseller[],4,0)</f>
        <v>Bike Goods</v>
      </c>
      <c r="K7779">
        <f>+VLOOKUP(Sales[[#This Row],[ResellerKey]],Reseller[],2,0)</f>
        <v>410</v>
      </c>
      <c r="L7779" s="1" t="str">
        <f>+VLOOKUP(Sales[[#This Row],[GeographyKey]],Region[],2,0)</f>
        <v>North Miami Beach</v>
      </c>
      <c r="M7779" s="1" t="str">
        <f>+VLOOKUP(Sales[[#This Row],[GeographyKey]],Region[],3,0)</f>
        <v>Florida</v>
      </c>
      <c r="N7779" s="1" t="str">
        <f>+VLOOKUP(Sales[[#This Row],[GeographyKey]],Region[],4,0)</f>
        <v>United States</v>
      </c>
    </row>
    <row r="7780" spans="1:14" x14ac:dyDescent="0.3">
      <c r="A7780" s="1" t="s">
        <v>2555</v>
      </c>
      <c r="B7780">
        <v>8</v>
      </c>
      <c r="C7780" s="2">
        <v>43906</v>
      </c>
      <c r="D7780">
        <v>72</v>
      </c>
      <c r="E7780">
        <v>2</v>
      </c>
      <c r="F7780">
        <v>55.14</v>
      </c>
      <c r="G7780">
        <v>74.5</v>
      </c>
      <c r="H7780" s="1">
        <v>19.36</v>
      </c>
      <c r="I7780" t="str">
        <f>+VLOOKUP(Sales[[#This Row],[ResellerKey]],Reseller[],3,0)</f>
        <v>Warehouse</v>
      </c>
      <c r="J7780" t="str">
        <f>+VLOOKUP(Sales[[#This Row],[ResellerKey]],Reseller[],4,0)</f>
        <v>Outdoor Equipment Store</v>
      </c>
      <c r="K7780">
        <f>+VLOOKUP(Sales[[#This Row],[ResellerKey]],Reseller[],2,0)</f>
        <v>502</v>
      </c>
      <c r="L7780" s="1" t="str">
        <f>+VLOOKUP(Sales[[#This Row],[GeographyKey]],Region[],2,0)</f>
        <v>Nashua</v>
      </c>
      <c r="M7780" s="1" t="str">
        <f>+VLOOKUP(Sales[[#This Row],[GeographyKey]],Region[],3,0)</f>
        <v>New Hampshire</v>
      </c>
      <c r="N7780" s="1" t="str">
        <f>+VLOOKUP(Sales[[#This Row],[GeographyKey]],Region[],4,0)</f>
        <v>United States</v>
      </c>
    </row>
    <row r="7781" spans="1:14" x14ac:dyDescent="0.3">
      <c r="A7781" s="1" t="s">
        <v>2429</v>
      </c>
      <c r="B7781">
        <v>8</v>
      </c>
      <c r="C7781" s="2">
        <v>43906</v>
      </c>
      <c r="D7781">
        <v>281</v>
      </c>
      <c r="E7781">
        <v>2</v>
      </c>
      <c r="F7781">
        <v>1203.49</v>
      </c>
      <c r="G7781">
        <v>1204.7</v>
      </c>
      <c r="H7781" s="1">
        <v>1.21</v>
      </c>
      <c r="I7781" t="str">
        <f>+VLOOKUP(Sales[[#This Row],[ResellerKey]],Reseller[],3,0)</f>
        <v>Warehouse</v>
      </c>
      <c r="J7781" t="str">
        <f>+VLOOKUP(Sales[[#This Row],[ResellerKey]],Reseller[],4,0)</f>
        <v>Petroleum Products Distributors</v>
      </c>
      <c r="K7781">
        <f>+VLOOKUP(Sales[[#This Row],[ResellerKey]],Reseller[],2,0)</f>
        <v>106</v>
      </c>
      <c r="L7781" s="1" t="str">
        <f>+VLOOKUP(Sales[[#This Row],[GeographyKey]],Region[],2,0)</f>
        <v>Montreal</v>
      </c>
      <c r="M7781" s="1" t="str">
        <f>+VLOOKUP(Sales[[#This Row],[GeographyKey]],Region[],3,0)</f>
        <v>Quebec</v>
      </c>
      <c r="N7781" s="1" t="str">
        <f>+VLOOKUP(Sales[[#This Row],[GeographyKey]],Region[],4,0)</f>
        <v>Canada</v>
      </c>
    </row>
    <row r="7782" spans="1:14" x14ac:dyDescent="0.3">
      <c r="A7782" s="1" t="s">
        <v>3065</v>
      </c>
      <c r="B7782">
        <v>8</v>
      </c>
      <c r="C7782" s="2">
        <v>43910</v>
      </c>
      <c r="D7782">
        <v>499</v>
      </c>
      <c r="E7782">
        <v>2</v>
      </c>
      <c r="F7782">
        <v>2165.02</v>
      </c>
      <c r="G7782">
        <v>2041.18</v>
      </c>
      <c r="H7782" s="1">
        <v>-123.84</v>
      </c>
      <c r="I7782" t="str">
        <f>+VLOOKUP(Sales[[#This Row],[ResellerKey]],Reseller[],3,0)</f>
        <v>Warehouse</v>
      </c>
      <c r="J7782" t="str">
        <f>+VLOOKUP(Sales[[#This Row],[ResellerKey]],Reseller[],4,0)</f>
        <v>Racing Sales and Service</v>
      </c>
      <c r="K7782">
        <f>+VLOOKUP(Sales[[#This Row],[ResellerKey]],Reseller[],2,0)</f>
        <v>183</v>
      </c>
      <c r="L7782" s="1" t="str">
        <f>+VLOOKUP(Sales[[#This Row],[GeographyKey]],Region[],2,0)</f>
        <v>Orleans</v>
      </c>
      <c r="M7782" s="1" t="str">
        <f>+VLOOKUP(Sales[[#This Row],[GeographyKey]],Region[],3,0)</f>
        <v>Loiret</v>
      </c>
      <c r="N7782" s="1" t="str">
        <f>+VLOOKUP(Sales[[#This Row],[GeographyKey]],Region[],4,0)</f>
        <v>France</v>
      </c>
    </row>
    <row r="7783" spans="1:14" x14ac:dyDescent="0.3">
      <c r="A7783" s="1" t="s">
        <v>2383</v>
      </c>
      <c r="B7783">
        <v>8</v>
      </c>
      <c r="C7783" s="2">
        <v>43912</v>
      </c>
      <c r="D7783">
        <v>16</v>
      </c>
      <c r="E7783">
        <v>2</v>
      </c>
      <c r="F7783">
        <v>687.3</v>
      </c>
      <c r="G7783">
        <v>647.98</v>
      </c>
      <c r="H7783" s="1">
        <v>-39.32</v>
      </c>
      <c r="I7783" t="str">
        <f>+VLOOKUP(Sales[[#This Row],[ResellerKey]],Reseller[],3,0)</f>
        <v>Value Added Reseller</v>
      </c>
      <c r="J7783" t="str">
        <f>+VLOOKUP(Sales[[#This Row],[ResellerKey]],Reseller[],4,0)</f>
        <v>Bulk Discount Store</v>
      </c>
      <c r="K7783">
        <f>+VLOOKUP(Sales[[#This Row],[ResellerKey]],Reseller[],2,0)</f>
        <v>247</v>
      </c>
      <c r="L7783" s="1" t="str">
        <f>+VLOOKUP(Sales[[#This Row],[GeographyKey]],Region[],2,0)</f>
        <v>London</v>
      </c>
      <c r="M7783" s="1" t="str">
        <f>+VLOOKUP(Sales[[#This Row],[GeographyKey]],Region[],3,0)</f>
        <v>England</v>
      </c>
      <c r="N7783" s="1" t="str">
        <f>+VLOOKUP(Sales[[#This Row],[GeographyKey]],Region[],4,0)</f>
        <v>United Kingdom</v>
      </c>
    </row>
    <row r="7784" spans="1:14" x14ac:dyDescent="0.3">
      <c r="A7784" s="1" t="s">
        <v>2556</v>
      </c>
      <c r="B7784">
        <v>8</v>
      </c>
      <c r="C7784" s="2">
        <v>43913</v>
      </c>
      <c r="D7784">
        <v>15</v>
      </c>
      <c r="E7784">
        <v>2</v>
      </c>
      <c r="F7784">
        <v>71.92</v>
      </c>
      <c r="G7784">
        <v>97.18</v>
      </c>
      <c r="H7784" s="1">
        <v>25.26</v>
      </c>
      <c r="I7784" t="str">
        <f>+VLOOKUP(Sales[[#This Row],[ResellerKey]],Reseller[],3,0)</f>
        <v>Warehouse</v>
      </c>
      <c r="J7784" t="str">
        <f>+VLOOKUP(Sales[[#This Row],[ResellerKey]],Reseller[],4,0)</f>
        <v>Budget Toy Store</v>
      </c>
      <c r="K7784">
        <f>+VLOOKUP(Sales[[#This Row],[ResellerKey]],Reseller[],2,0)</f>
        <v>6</v>
      </c>
      <c r="L7784" s="1" t="str">
        <f>+VLOOKUP(Sales[[#This Row],[GeographyKey]],Region[],2,0)</f>
        <v>Lavender Bay</v>
      </c>
      <c r="M7784" s="1" t="str">
        <f>+VLOOKUP(Sales[[#This Row],[GeographyKey]],Region[],3,0)</f>
        <v>New South Wales</v>
      </c>
      <c r="N7784" s="1" t="str">
        <f>+VLOOKUP(Sales[[#This Row],[GeographyKey]],Region[],4,0)</f>
        <v>Australia</v>
      </c>
    </row>
    <row r="7785" spans="1:14" x14ac:dyDescent="0.3">
      <c r="A7785" s="1" t="s">
        <v>2643</v>
      </c>
      <c r="B7785">
        <v>8</v>
      </c>
      <c r="C7785" s="2">
        <v>43918</v>
      </c>
      <c r="D7785">
        <v>109</v>
      </c>
      <c r="E7785">
        <v>2</v>
      </c>
      <c r="F7785">
        <v>289.19</v>
      </c>
      <c r="G7785">
        <v>316.86</v>
      </c>
      <c r="H7785" s="1">
        <v>27.67</v>
      </c>
      <c r="I7785" t="str">
        <f>+VLOOKUP(Sales[[#This Row],[ResellerKey]],Reseller[],3,0)</f>
        <v>Value Added Reseller</v>
      </c>
      <c r="J7785" t="str">
        <f>+VLOOKUP(Sales[[#This Row],[ResellerKey]],Reseller[],4,0)</f>
        <v>Travel Sports</v>
      </c>
      <c r="K7785">
        <f>+VLOOKUP(Sales[[#This Row],[ResellerKey]],Reseller[],2,0)</f>
        <v>618</v>
      </c>
      <c r="L7785" s="1" t="str">
        <f>+VLOOKUP(Sales[[#This Row],[GeographyKey]],Region[],2,0)</f>
        <v>Issaquah</v>
      </c>
      <c r="M7785" s="1" t="str">
        <f>+VLOOKUP(Sales[[#This Row],[GeographyKey]],Region[],3,0)</f>
        <v>Washington</v>
      </c>
      <c r="N7785" s="1" t="str">
        <f>+VLOOKUP(Sales[[#This Row],[GeographyKey]],Region[],4,0)</f>
        <v>United States</v>
      </c>
    </row>
    <row r="7786" spans="1:14" x14ac:dyDescent="0.3">
      <c r="A7786" s="1" t="s">
        <v>2986</v>
      </c>
      <c r="B7786">
        <v>8</v>
      </c>
      <c r="C7786" s="2">
        <v>43925</v>
      </c>
      <c r="D7786">
        <v>622</v>
      </c>
      <c r="E7786">
        <v>2</v>
      </c>
      <c r="F7786">
        <v>35.96</v>
      </c>
      <c r="G7786">
        <v>48.58</v>
      </c>
      <c r="H7786" s="1">
        <v>12.62</v>
      </c>
      <c r="I7786" t="str">
        <f>+VLOOKUP(Sales[[#This Row],[ResellerKey]],Reseller[],3,0)</f>
        <v>Specialty Bike Shop</v>
      </c>
      <c r="J7786" t="str">
        <f>+VLOOKUP(Sales[[#This Row],[ResellerKey]],Reseller[],4,0)</f>
        <v>Gift and Toy Store</v>
      </c>
      <c r="K7786">
        <f>+VLOOKUP(Sales[[#This Row],[ResellerKey]],Reseller[],2,0)</f>
        <v>438</v>
      </c>
      <c r="L7786" s="1" t="str">
        <f>+VLOOKUP(Sales[[#This Row],[GeographyKey]],Region[],2,0)</f>
        <v>Tuscola</v>
      </c>
      <c r="M7786" s="1" t="str">
        <f>+VLOOKUP(Sales[[#This Row],[GeographyKey]],Region[],3,0)</f>
        <v>Illinois</v>
      </c>
      <c r="N7786" s="1" t="str">
        <f>+VLOOKUP(Sales[[#This Row],[GeographyKey]],Region[],4,0)</f>
        <v>United States</v>
      </c>
    </row>
    <row r="7787" spans="1:14" x14ac:dyDescent="0.3">
      <c r="A7787" s="1" t="s">
        <v>2257</v>
      </c>
      <c r="B7787">
        <v>8</v>
      </c>
      <c r="C7787" s="2">
        <v>43925</v>
      </c>
      <c r="D7787">
        <v>125</v>
      </c>
      <c r="E7787">
        <v>2</v>
      </c>
      <c r="F7787">
        <v>839.56</v>
      </c>
      <c r="G7787">
        <v>923.38</v>
      </c>
      <c r="H7787" s="1">
        <v>83.82</v>
      </c>
      <c r="I7787" t="str">
        <f>+VLOOKUP(Sales[[#This Row],[ResellerKey]],Reseller[],3,0)</f>
        <v>Value Added Reseller</v>
      </c>
      <c r="J7787" t="str">
        <f>+VLOOKUP(Sales[[#This Row],[ResellerKey]],Reseller[],4,0)</f>
        <v>Immediate Repair Shop</v>
      </c>
      <c r="K7787">
        <f>+VLOOKUP(Sales[[#This Row],[ResellerKey]],Reseller[],2,0)</f>
        <v>398</v>
      </c>
      <c r="L7787" s="1" t="str">
        <f>+VLOOKUP(Sales[[#This Row],[GeographyKey]],Region[],2,0)</f>
        <v>Stamford</v>
      </c>
      <c r="M7787" s="1" t="str">
        <f>+VLOOKUP(Sales[[#This Row],[GeographyKey]],Region[],3,0)</f>
        <v>Connecticut</v>
      </c>
      <c r="N7787" s="1" t="str">
        <f>+VLOOKUP(Sales[[#This Row],[GeographyKey]],Region[],4,0)</f>
        <v>United States</v>
      </c>
    </row>
    <row r="7788" spans="1:14" x14ac:dyDescent="0.3">
      <c r="A7788" s="1" t="s">
        <v>2388</v>
      </c>
      <c r="B7788">
        <v>8</v>
      </c>
      <c r="C7788" s="2">
        <v>43927</v>
      </c>
      <c r="D7788">
        <v>119</v>
      </c>
      <c r="E7788">
        <v>2</v>
      </c>
      <c r="F7788">
        <v>24.08</v>
      </c>
      <c r="G7788">
        <v>32.54</v>
      </c>
      <c r="H7788" s="1">
        <v>8.4600000000000009</v>
      </c>
      <c r="I7788" t="str">
        <f>+VLOOKUP(Sales[[#This Row],[ResellerKey]],Reseller[],3,0)</f>
        <v>Value Added Reseller</v>
      </c>
      <c r="J7788" t="str">
        <f>+VLOOKUP(Sales[[#This Row],[ResellerKey]],Reseller[],4,0)</f>
        <v>Red Bicycle Company</v>
      </c>
      <c r="K7788">
        <f>+VLOOKUP(Sales[[#This Row],[ResellerKey]],Reseller[],2,0)</f>
        <v>109</v>
      </c>
      <c r="L7788" s="1" t="str">
        <f>+VLOOKUP(Sales[[#This Row],[GeographyKey]],Region[],2,0)</f>
        <v>Pnot-Rouge</v>
      </c>
      <c r="M7788" s="1" t="str">
        <f>+VLOOKUP(Sales[[#This Row],[GeographyKey]],Region[],3,0)</f>
        <v>Quebec</v>
      </c>
      <c r="N7788" s="1" t="str">
        <f>+VLOOKUP(Sales[[#This Row],[GeographyKey]],Region[],4,0)</f>
        <v>Canada</v>
      </c>
    </row>
    <row r="7789" spans="1:14" x14ac:dyDescent="0.3">
      <c r="A7789" s="1" t="s">
        <v>1878</v>
      </c>
      <c r="B7789">
        <v>8</v>
      </c>
      <c r="C7789" s="2">
        <v>43929</v>
      </c>
      <c r="D7789">
        <v>530</v>
      </c>
      <c r="E7789">
        <v>2</v>
      </c>
      <c r="F7789">
        <v>54.99</v>
      </c>
      <c r="G7789">
        <v>74.3</v>
      </c>
      <c r="H7789" s="1">
        <v>19.309999999999999</v>
      </c>
      <c r="I7789" t="str">
        <f>+VLOOKUP(Sales[[#This Row],[ResellerKey]],Reseller[],3,0)</f>
        <v>Value Added Reseller</v>
      </c>
      <c r="J7789" t="str">
        <f>+VLOOKUP(Sales[[#This Row],[ResellerKey]],Reseller[],4,0)</f>
        <v>Valuable Bike Parts Company</v>
      </c>
      <c r="K7789">
        <f>+VLOOKUP(Sales[[#This Row],[ResellerKey]],Reseller[],2,0)</f>
        <v>411</v>
      </c>
      <c r="L7789" s="1" t="str">
        <f>+VLOOKUP(Sales[[#This Row],[GeographyKey]],Region[],2,0)</f>
        <v>Orlando</v>
      </c>
      <c r="M7789" s="1" t="str">
        <f>+VLOOKUP(Sales[[#This Row],[GeographyKey]],Region[],3,0)</f>
        <v>Florida</v>
      </c>
      <c r="N7789" s="1" t="str">
        <f>+VLOOKUP(Sales[[#This Row],[GeographyKey]],Region[],4,0)</f>
        <v>United States</v>
      </c>
    </row>
    <row r="7790" spans="1:14" x14ac:dyDescent="0.3">
      <c r="A7790" s="1" t="s">
        <v>1942</v>
      </c>
      <c r="B7790">
        <v>8</v>
      </c>
      <c r="C7790" s="2">
        <v>43930</v>
      </c>
      <c r="D7790">
        <v>302</v>
      </c>
      <c r="E7790">
        <v>2</v>
      </c>
      <c r="F7790">
        <v>89.76</v>
      </c>
      <c r="G7790">
        <v>144</v>
      </c>
      <c r="H7790" s="1">
        <v>54.24</v>
      </c>
      <c r="I7790" t="str">
        <f>+VLOOKUP(Sales[[#This Row],[ResellerKey]],Reseller[],3,0)</f>
        <v>Warehouse</v>
      </c>
      <c r="J7790" t="str">
        <f>+VLOOKUP(Sales[[#This Row],[ResellerKey]],Reseller[],4,0)</f>
        <v>Best Cycle Store</v>
      </c>
      <c r="K7790">
        <f>+VLOOKUP(Sales[[#This Row],[ResellerKey]],Reseller[],2,0)</f>
        <v>172</v>
      </c>
      <c r="L7790" s="1" t="str">
        <f>+VLOOKUP(Sales[[#This Row],[GeographyKey]],Region[],2,0)</f>
        <v>Offenbach</v>
      </c>
      <c r="M7790" s="1" t="str">
        <f>+VLOOKUP(Sales[[#This Row],[GeographyKey]],Region[],3,0)</f>
        <v>Saarland</v>
      </c>
      <c r="N7790" s="1" t="str">
        <f>+VLOOKUP(Sales[[#This Row],[GeographyKey]],Region[],4,0)</f>
        <v>Germany</v>
      </c>
    </row>
    <row r="7791" spans="1:14" x14ac:dyDescent="0.3">
      <c r="A7791" s="1" t="s">
        <v>2390</v>
      </c>
      <c r="B7791">
        <v>8</v>
      </c>
      <c r="C7791" s="2">
        <v>43931</v>
      </c>
      <c r="D7791">
        <v>691</v>
      </c>
      <c r="E7791">
        <v>2</v>
      </c>
      <c r="F7791">
        <v>107.88</v>
      </c>
      <c r="G7791">
        <v>145.78</v>
      </c>
      <c r="H7791" s="1">
        <v>37.9</v>
      </c>
      <c r="I7791" t="str">
        <f>+VLOOKUP(Sales[[#This Row],[ResellerKey]],Reseller[],3,0)</f>
        <v>Value Added Reseller</v>
      </c>
      <c r="J7791" t="str">
        <f>+VLOOKUP(Sales[[#This Row],[ResellerKey]],Reseller[],4,0)</f>
        <v>Mountain Bike Store</v>
      </c>
      <c r="K7791">
        <f>+VLOOKUP(Sales[[#This Row],[ResellerKey]],Reseller[],2,0)</f>
        <v>397</v>
      </c>
      <c r="L7791" s="1" t="str">
        <f>+VLOOKUP(Sales[[#This Row],[GeographyKey]],Region[],2,0)</f>
        <v>New Haven</v>
      </c>
      <c r="M7791" s="1" t="str">
        <f>+VLOOKUP(Sales[[#This Row],[GeographyKey]],Region[],3,0)</f>
        <v>Connecticut</v>
      </c>
      <c r="N7791" s="1" t="str">
        <f>+VLOOKUP(Sales[[#This Row],[GeographyKey]],Region[],4,0)</f>
        <v>United States</v>
      </c>
    </row>
    <row r="7792" spans="1:14" x14ac:dyDescent="0.3">
      <c r="A7792" s="1" t="s">
        <v>1879</v>
      </c>
      <c r="B7792">
        <v>8</v>
      </c>
      <c r="C7792" s="2">
        <v>43933</v>
      </c>
      <c r="D7792">
        <v>196</v>
      </c>
      <c r="E7792">
        <v>2</v>
      </c>
      <c r="F7792">
        <v>71.92</v>
      </c>
      <c r="G7792">
        <v>97.18</v>
      </c>
      <c r="H7792" s="1">
        <v>25.26</v>
      </c>
      <c r="I7792" t="str">
        <f>+VLOOKUP(Sales[[#This Row],[ResellerKey]],Reseller[],3,0)</f>
        <v>Warehouse</v>
      </c>
      <c r="J7792" t="str">
        <f>+VLOOKUP(Sales[[#This Row],[ResellerKey]],Reseller[],4,0)</f>
        <v>Exhibition Showroom</v>
      </c>
      <c r="K7792">
        <f>+VLOOKUP(Sales[[#This Row],[ResellerKey]],Reseller[],2,0)</f>
        <v>260</v>
      </c>
      <c r="L7792" s="1" t="str">
        <f>+VLOOKUP(Sales[[#This Row],[GeographyKey]],Region[],2,0)</f>
        <v>Milton Keynes</v>
      </c>
      <c r="M7792" s="1" t="str">
        <f>+VLOOKUP(Sales[[#This Row],[GeographyKey]],Region[],3,0)</f>
        <v>England</v>
      </c>
      <c r="N7792" s="1" t="str">
        <f>+VLOOKUP(Sales[[#This Row],[GeographyKey]],Region[],4,0)</f>
        <v>United Kingdom</v>
      </c>
    </row>
    <row r="7793" spans="1:14" x14ac:dyDescent="0.3">
      <c r="A7793" s="1" t="s">
        <v>2182</v>
      </c>
      <c r="B7793">
        <v>8</v>
      </c>
      <c r="C7793" s="2">
        <v>43945</v>
      </c>
      <c r="D7793">
        <v>221</v>
      </c>
      <c r="E7793">
        <v>2</v>
      </c>
      <c r="F7793">
        <v>721.89</v>
      </c>
      <c r="G7793">
        <v>713.8</v>
      </c>
      <c r="H7793" s="1">
        <v>-8.09</v>
      </c>
      <c r="I7793" t="str">
        <f>+VLOOKUP(Sales[[#This Row],[ResellerKey]],Reseller[],3,0)</f>
        <v>Warehouse</v>
      </c>
      <c r="J7793" t="str">
        <f>+VLOOKUP(Sales[[#This Row],[ResellerKey]],Reseller[],4,0)</f>
        <v>Bike Dealers Association</v>
      </c>
      <c r="K7793">
        <f>+VLOOKUP(Sales[[#This Row],[ResellerKey]],Reseller[],2,0)</f>
        <v>505</v>
      </c>
      <c r="L7793" s="1" t="str">
        <f>+VLOOKUP(Sales[[#This Row],[GeographyKey]],Region[],2,0)</f>
        <v>Las Cruces</v>
      </c>
      <c r="M7793" s="1" t="str">
        <f>+VLOOKUP(Sales[[#This Row],[GeographyKey]],Region[],3,0)</f>
        <v>New Mexico</v>
      </c>
      <c r="N7793" s="1" t="str">
        <f>+VLOOKUP(Sales[[#This Row],[GeographyKey]],Region[],4,0)</f>
        <v>United States</v>
      </c>
    </row>
    <row r="7794" spans="1:14" x14ac:dyDescent="0.3">
      <c r="A7794" s="1" t="s">
        <v>2394</v>
      </c>
      <c r="B7794">
        <v>8</v>
      </c>
      <c r="C7794" s="2">
        <v>43951</v>
      </c>
      <c r="D7794">
        <v>494</v>
      </c>
      <c r="E7794">
        <v>2</v>
      </c>
      <c r="F7794">
        <v>1494.4</v>
      </c>
      <c r="G7794">
        <v>1637.4</v>
      </c>
      <c r="H7794" s="1">
        <v>143</v>
      </c>
      <c r="I7794" t="str">
        <f>+VLOOKUP(Sales[[#This Row],[ResellerKey]],Reseller[],3,0)</f>
        <v>Value Added Reseller</v>
      </c>
      <c r="J7794" t="str">
        <f>+VLOOKUP(Sales[[#This Row],[ResellerKey]],Reseller[],4,0)</f>
        <v>Worthwhile Activity Store</v>
      </c>
      <c r="K7794">
        <f>+VLOOKUP(Sales[[#This Row],[ResellerKey]],Reseller[],2,0)</f>
        <v>409</v>
      </c>
      <c r="L7794" s="1" t="str">
        <f>+VLOOKUP(Sales[[#This Row],[GeographyKey]],Region[],2,0)</f>
        <v>Miami</v>
      </c>
      <c r="M7794" s="1" t="str">
        <f>+VLOOKUP(Sales[[#This Row],[GeographyKey]],Region[],3,0)</f>
        <v>Florida</v>
      </c>
      <c r="N7794" s="1" t="str">
        <f>+VLOOKUP(Sales[[#This Row],[GeographyKey]],Region[],4,0)</f>
        <v>United States</v>
      </c>
    </row>
    <row r="7795" spans="1:14" x14ac:dyDescent="0.3">
      <c r="A7795" s="1" t="s">
        <v>3132</v>
      </c>
      <c r="B7795">
        <v>8</v>
      </c>
      <c r="C7795" s="2">
        <v>43955</v>
      </c>
      <c r="D7795">
        <v>213</v>
      </c>
      <c r="E7795">
        <v>2</v>
      </c>
      <c r="F7795">
        <v>1510.3</v>
      </c>
      <c r="G7795">
        <v>1457.82</v>
      </c>
      <c r="H7795" s="1">
        <v>-52.48</v>
      </c>
      <c r="I7795" t="str">
        <f>+VLOOKUP(Sales[[#This Row],[ResellerKey]],Reseller[],3,0)</f>
        <v>Specialty Bike Shop</v>
      </c>
      <c r="J7795" t="str">
        <f>+VLOOKUP(Sales[[#This Row],[ResellerKey]],Reseller[],4,0)</f>
        <v>Fast Bike Works</v>
      </c>
      <c r="K7795">
        <f>+VLOOKUP(Sales[[#This Row],[ResellerKey]],Reseller[],2,0)</f>
        <v>38</v>
      </c>
      <c r="L7795" s="1" t="str">
        <f>+VLOOKUP(Sales[[#This Row],[GeographyKey]],Region[],2,0)</f>
        <v>South Melbourne</v>
      </c>
      <c r="M7795" s="1" t="str">
        <f>+VLOOKUP(Sales[[#This Row],[GeographyKey]],Region[],3,0)</f>
        <v>Victoria</v>
      </c>
      <c r="N7795" s="1" t="str">
        <f>+VLOOKUP(Sales[[#This Row],[GeographyKey]],Region[],4,0)</f>
        <v>Australia</v>
      </c>
    </row>
    <row r="7796" spans="1:14" x14ac:dyDescent="0.3">
      <c r="A7796" s="1" t="s">
        <v>2558</v>
      </c>
      <c r="B7796">
        <v>8</v>
      </c>
      <c r="C7796" s="2">
        <v>43958</v>
      </c>
      <c r="D7796">
        <v>391</v>
      </c>
      <c r="E7796">
        <v>2</v>
      </c>
      <c r="F7796">
        <v>35.96</v>
      </c>
      <c r="G7796">
        <v>48.58</v>
      </c>
      <c r="H7796" s="1">
        <v>12.62</v>
      </c>
      <c r="I7796" t="str">
        <f>+VLOOKUP(Sales[[#This Row],[ResellerKey]],Reseller[],3,0)</f>
        <v>Value Added Reseller</v>
      </c>
      <c r="J7796" t="str">
        <f>+VLOOKUP(Sales[[#This Row],[ResellerKey]],Reseller[],4,0)</f>
        <v>Pretty Bikes and Toys</v>
      </c>
      <c r="K7796">
        <f>+VLOOKUP(Sales[[#This Row],[ResellerKey]],Reseller[],2,0)</f>
        <v>194</v>
      </c>
      <c r="L7796" s="1" t="str">
        <f>+VLOOKUP(Sales[[#This Row],[GeographyKey]],Region[],2,0)</f>
        <v>Paris</v>
      </c>
      <c r="M7796" s="1" t="str">
        <f>+VLOOKUP(Sales[[#This Row],[GeographyKey]],Region[],3,0)</f>
        <v>Seine (Paris)</v>
      </c>
      <c r="N7796" s="1" t="str">
        <f>+VLOOKUP(Sales[[#This Row],[GeographyKey]],Region[],4,0)</f>
        <v>France</v>
      </c>
    </row>
    <row r="7797" spans="1:14" x14ac:dyDescent="0.3">
      <c r="A7797" s="1" t="s">
        <v>1887</v>
      </c>
      <c r="B7797">
        <v>8</v>
      </c>
      <c r="C7797" s="2">
        <v>43961</v>
      </c>
      <c r="D7797">
        <v>687</v>
      </c>
      <c r="E7797">
        <v>2</v>
      </c>
      <c r="F7797">
        <v>616.44000000000005</v>
      </c>
      <c r="G7797">
        <v>226</v>
      </c>
      <c r="H7797" s="1">
        <v>-390.44</v>
      </c>
      <c r="I7797" t="str">
        <f>+VLOOKUP(Sales[[#This Row],[ResellerKey]],Reseller[],3,0)</f>
        <v>Warehouse</v>
      </c>
      <c r="J7797" t="str">
        <f>+VLOOKUP(Sales[[#This Row],[ResellerKey]],Reseller[],4,0)</f>
        <v>Functional Store South</v>
      </c>
      <c r="K7797">
        <f>+VLOOKUP(Sales[[#This Row],[ResellerKey]],Reseller[],2,0)</f>
        <v>159</v>
      </c>
      <c r="L7797" s="1" t="str">
        <f>+VLOOKUP(Sales[[#This Row],[GeographyKey]],Region[],2,0)</f>
        <v>München</v>
      </c>
      <c r="M7797" s="1" t="str">
        <f>+VLOOKUP(Sales[[#This Row],[GeographyKey]],Region[],3,0)</f>
        <v>Nordrhein-Westfalen</v>
      </c>
      <c r="N7797" s="1" t="str">
        <f>+VLOOKUP(Sales[[#This Row],[GeographyKey]],Region[],4,0)</f>
        <v>Germany</v>
      </c>
    </row>
    <row r="7798" spans="1:14" x14ac:dyDescent="0.3">
      <c r="A7798" s="1" t="s">
        <v>2045</v>
      </c>
      <c r="B7798">
        <v>8</v>
      </c>
      <c r="C7798" s="2">
        <v>43961</v>
      </c>
      <c r="D7798">
        <v>632</v>
      </c>
      <c r="E7798">
        <v>2</v>
      </c>
      <c r="F7798">
        <v>359.63</v>
      </c>
      <c r="G7798">
        <v>485.98</v>
      </c>
      <c r="H7798" s="1">
        <v>126.35</v>
      </c>
      <c r="I7798" t="str">
        <f>+VLOOKUP(Sales[[#This Row],[ResellerKey]],Reseller[],3,0)</f>
        <v>Warehouse</v>
      </c>
      <c r="J7798" t="str">
        <f>+VLOOKUP(Sales[[#This Row],[ResellerKey]],Reseller[],4,0)</f>
        <v>Ultimate Bicycle Company</v>
      </c>
      <c r="K7798">
        <f>+VLOOKUP(Sales[[#This Row],[ResellerKey]],Reseller[],2,0)</f>
        <v>212</v>
      </c>
      <c r="L7798" s="1" t="str">
        <f>+VLOOKUP(Sales[[#This Row],[GeographyKey]],Region[],2,0)</f>
        <v>Morangis</v>
      </c>
      <c r="M7798" s="1" t="str">
        <f>+VLOOKUP(Sales[[#This Row],[GeographyKey]],Region[],3,0)</f>
        <v>Essonne</v>
      </c>
      <c r="N7798" s="1" t="str">
        <f>+VLOOKUP(Sales[[#This Row],[GeographyKey]],Region[],4,0)</f>
        <v>France</v>
      </c>
    </row>
    <row r="7799" spans="1:14" x14ac:dyDescent="0.3">
      <c r="A7799" s="1" t="s">
        <v>2988</v>
      </c>
      <c r="B7799">
        <v>8</v>
      </c>
      <c r="C7799" s="2">
        <v>43961</v>
      </c>
      <c r="D7799">
        <v>336</v>
      </c>
      <c r="E7799">
        <v>2</v>
      </c>
      <c r="F7799">
        <v>71.92</v>
      </c>
      <c r="G7799">
        <v>97.18</v>
      </c>
      <c r="H7799" s="1">
        <v>25.26</v>
      </c>
      <c r="I7799" t="str">
        <f>+VLOOKUP(Sales[[#This Row],[ResellerKey]],Reseller[],3,0)</f>
        <v>Warehouse</v>
      </c>
      <c r="J7799" t="str">
        <f>+VLOOKUP(Sales[[#This Row],[ResellerKey]],Reseller[],4,0)</f>
        <v>Primary Bike Distributors</v>
      </c>
      <c r="K7799">
        <f>+VLOOKUP(Sales[[#This Row],[ResellerKey]],Reseller[],2,0)</f>
        <v>107</v>
      </c>
      <c r="L7799" s="1" t="str">
        <f>+VLOOKUP(Sales[[#This Row],[GeographyKey]],Region[],2,0)</f>
        <v>Montreal</v>
      </c>
      <c r="M7799" s="1" t="str">
        <f>+VLOOKUP(Sales[[#This Row],[GeographyKey]],Region[],3,0)</f>
        <v>Quebec</v>
      </c>
      <c r="N7799" s="1" t="str">
        <f>+VLOOKUP(Sales[[#This Row],[GeographyKey]],Region[],4,0)</f>
        <v>Canada</v>
      </c>
    </row>
    <row r="7800" spans="1:14" x14ac:dyDescent="0.3">
      <c r="A7800" s="1" t="s">
        <v>3013</v>
      </c>
      <c r="B7800">
        <v>8</v>
      </c>
      <c r="C7800" s="2">
        <v>43962</v>
      </c>
      <c r="D7800">
        <v>684</v>
      </c>
      <c r="E7800">
        <v>2</v>
      </c>
      <c r="F7800">
        <v>71.92</v>
      </c>
      <c r="G7800">
        <v>97.18</v>
      </c>
      <c r="H7800" s="1">
        <v>25.26</v>
      </c>
      <c r="I7800" t="str">
        <f>+VLOOKUP(Sales[[#This Row],[ResellerKey]],Reseller[],3,0)</f>
        <v>Warehouse</v>
      </c>
      <c r="J7800" t="str">
        <f>+VLOOKUP(Sales[[#This Row],[ResellerKey]],Reseller[],4,0)</f>
        <v>Lease-a-Bike Shop</v>
      </c>
      <c r="K7800">
        <f>+VLOOKUP(Sales[[#This Row],[ResellerKey]],Reseller[],2,0)</f>
        <v>396</v>
      </c>
      <c r="L7800" s="1" t="str">
        <f>+VLOOKUP(Sales[[#This Row],[GeographyKey]],Region[],2,0)</f>
        <v>Milford</v>
      </c>
      <c r="M7800" s="1" t="str">
        <f>+VLOOKUP(Sales[[#This Row],[GeographyKey]],Region[],3,0)</f>
        <v>Connecticut</v>
      </c>
      <c r="N7800" s="1" t="str">
        <f>+VLOOKUP(Sales[[#This Row],[GeographyKey]],Region[],4,0)</f>
        <v>United States</v>
      </c>
    </row>
    <row r="7801" spans="1:14" x14ac:dyDescent="0.3">
      <c r="A7801" s="1" t="s">
        <v>2559</v>
      </c>
      <c r="B7801">
        <v>8</v>
      </c>
      <c r="C7801" s="2">
        <v>43962</v>
      </c>
      <c r="D7801">
        <v>230</v>
      </c>
      <c r="E7801">
        <v>2</v>
      </c>
      <c r="F7801">
        <v>5.95</v>
      </c>
      <c r="G7801">
        <v>9.5399999999999991</v>
      </c>
      <c r="H7801" s="1">
        <v>3.59</v>
      </c>
      <c r="I7801" t="str">
        <f>+VLOOKUP(Sales[[#This Row],[ResellerKey]],Reseller[],3,0)</f>
        <v>Warehouse</v>
      </c>
      <c r="J7801" t="str">
        <f>+VLOOKUP(Sales[[#This Row],[ResellerKey]],Reseller[],4,0)</f>
        <v>Global Bike Retailers</v>
      </c>
      <c r="K7801">
        <f>+VLOOKUP(Sales[[#This Row],[ResellerKey]],Reseller[],2,0)</f>
        <v>122</v>
      </c>
      <c r="L7801" s="1" t="str">
        <f>+VLOOKUP(Sales[[#This Row],[GeographyKey]],Region[],2,0)</f>
        <v>Bad Soden</v>
      </c>
      <c r="M7801" s="1" t="str">
        <f>+VLOOKUP(Sales[[#This Row],[GeographyKey]],Region[],3,0)</f>
        <v>Hessen</v>
      </c>
      <c r="N7801" s="1" t="str">
        <f>+VLOOKUP(Sales[[#This Row],[GeographyKey]],Region[],4,0)</f>
        <v>Germany</v>
      </c>
    </row>
    <row r="7802" spans="1:14" x14ac:dyDescent="0.3">
      <c r="A7802" s="1" t="s">
        <v>3067</v>
      </c>
      <c r="B7802">
        <v>8</v>
      </c>
      <c r="C7802" s="2">
        <v>43964</v>
      </c>
      <c r="D7802">
        <v>540</v>
      </c>
      <c r="E7802">
        <v>2</v>
      </c>
      <c r="F7802">
        <v>71.92</v>
      </c>
      <c r="G7802">
        <v>97.18</v>
      </c>
      <c r="H7802" s="1">
        <v>25.26</v>
      </c>
      <c r="I7802" t="str">
        <f>+VLOOKUP(Sales[[#This Row],[ResellerKey]],Reseller[],3,0)</f>
        <v>Specialty Bike Shop</v>
      </c>
      <c r="J7802" t="str">
        <f>+VLOOKUP(Sales[[#This Row],[ResellerKey]],Reseller[],4,0)</f>
        <v>Guaranteed Sales and Service</v>
      </c>
      <c r="K7802">
        <f>+VLOOKUP(Sales[[#This Row],[ResellerKey]],Reseller[],2,0)</f>
        <v>524</v>
      </c>
      <c r="L7802" s="1" t="str">
        <f>+VLOOKUP(Sales[[#This Row],[GeographyKey]],Region[],2,0)</f>
        <v>Burbank</v>
      </c>
      <c r="M7802" s="1" t="str">
        <f>+VLOOKUP(Sales[[#This Row],[GeographyKey]],Region[],3,0)</f>
        <v>Ohio</v>
      </c>
      <c r="N7802" s="1" t="str">
        <f>+VLOOKUP(Sales[[#This Row],[GeographyKey]],Region[],4,0)</f>
        <v>United States</v>
      </c>
    </row>
    <row r="7803" spans="1:14" x14ac:dyDescent="0.3">
      <c r="A7803" s="1" t="s">
        <v>2989</v>
      </c>
      <c r="B7803">
        <v>8</v>
      </c>
      <c r="C7803" s="2">
        <v>43971</v>
      </c>
      <c r="D7803">
        <v>345</v>
      </c>
      <c r="E7803">
        <v>2</v>
      </c>
      <c r="F7803">
        <v>94.57</v>
      </c>
      <c r="G7803">
        <v>127.8</v>
      </c>
      <c r="H7803" s="1">
        <v>33.229999999999997</v>
      </c>
      <c r="I7803" t="str">
        <f>+VLOOKUP(Sales[[#This Row],[ResellerKey]],Reseller[],3,0)</f>
        <v>Warehouse</v>
      </c>
      <c r="J7803" t="str">
        <f>+VLOOKUP(Sales[[#This Row],[ResellerKey]],Reseller[],4,0)</f>
        <v>Genial Bike Associates</v>
      </c>
      <c r="K7803">
        <f>+VLOOKUP(Sales[[#This Row],[ResellerKey]],Reseller[],2,0)</f>
        <v>583</v>
      </c>
      <c r="L7803" s="1" t="str">
        <f>+VLOOKUP(Sales[[#This Row],[GeographyKey]],Region[],2,0)</f>
        <v>Humble</v>
      </c>
      <c r="M7803" s="1" t="str">
        <f>+VLOOKUP(Sales[[#This Row],[GeographyKey]],Region[],3,0)</f>
        <v>Texas</v>
      </c>
      <c r="N7803" s="1" t="str">
        <f>+VLOOKUP(Sales[[#This Row],[GeographyKey]],Region[],4,0)</f>
        <v>United States</v>
      </c>
    </row>
    <row r="7804" spans="1:14" x14ac:dyDescent="0.3">
      <c r="A7804" s="1" t="s">
        <v>2602</v>
      </c>
      <c r="B7804">
        <v>8</v>
      </c>
      <c r="C7804" s="2">
        <v>43974</v>
      </c>
      <c r="D7804">
        <v>693</v>
      </c>
      <c r="E7804">
        <v>2</v>
      </c>
      <c r="F7804">
        <v>1203.49</v>
      </c>
      <c r="G7804">
        <v>1204.7</v>
      </c>
      <c r="H7804" s="1">
        <v>1.21</v>
      </c>
      <c r="I7804" t="str">
        <f>+VLOOKUP(Sales[[#This Row],[ResellerKey]],Reseller[],3,0)</f>
        <v>Warehouse</v>
      </c>
      <c r="J7804" t="str">
        <f>+VLOOKUP(Sales[[#This Row],[ResellerKey]],Reseller[],4,0)</f>
        <v>Stock Parts and Supplies</v>
      </c>
      <c r="K7804">
        <f>+VLOOKUP(Sales[[#This Row],[ResellerKey]],Reseller[],2,0)</f>
        <v>540</v>
      </c>
      <c r="L7804" s="1" t="str">
        <f>+VLOOKUP(Sales[[#This Row],[GeographyKey]],Region[],2,0)</f>
        <v>Hillsboro</v>
      </c>
      <c r="M7804" s="1" t="str">
        <f>+VLOOKUP(Sales[[#This Row],[GeographyKey]],Region[],3,0)</f>
        <v>Oregon</v>
      </c>
      <c r="N7804" s="1" t="str">
        <f>+VLOOKUP(Sales[[#This Row],[GeographyKey]],Region[],4,0)</f>
        <v>United States</v>
      </c>
    </row>
    <row r="7805" spans="1:14" x14ac:dyDescent="0.3">
      <c r="A7805" s="1" t="s">
        <v>1945</v>
      </c>
      <c r="B7805">
        <v>8</v>
      </c>
      <c r="C7805" s="2">
        <v>43978</v>
      </c>
      <c r="D7805">
        <v>312</v>
      </c>
      <c r="E7805">
        <v>2</v>
      </c>
      <c r="F7805">
        <v>26.17</v>
      </c>
      <c r="G7805">
        <v>41.98</v>
      </c>
      <c r="H7805" s="1">
        <v>15.81</v>
      </c>
      <c r="I7805" t="str">
        <f>+VLOOKUP(Sales[[#This Row],[ResellerKey]],Reseller[],3,0)</f>
        <v>Value Added Reseller</v>
      </c>
      <c r="J7805" t="str">
        <f>+VLOOKUP(Sales[[#This Row],[ResellerKey]],Reseller[],4,0)</f>
        <v>Resale Services</v>
      </c>
      <c r="K7805">
        <f>+VLOOKUP(Sales[[#This Row],[ResellerKey]],Reseller[],2,0)</f>
        <v>313</v>
      </c>
      <c r="L7805" s="1" t="str">
        <f>+VLOOKUP(Sales[[#This Row],[GeographyKey]],Region[],2,0)</f>
        <v>Culver City</v>
      </c>
      <c r="M7805" s="1" t="str">
        <f>+VLOOKUP(Sales[[#This Row],[GeographyKey]],Region[],3,0)</f>
        <v>California</v>
      </c>
      <c r="N7805" s="1" t="str">
        <f>+VLOOKUP(Sales[[#This Row],[GeographyKey]],Region[],4,0)</f>
        <v>United States</v>
      </c>
    </row>
    <row r="7806" spans="1:14" x14ac:dyDescent="0.3">
      <c r="A7806" s="1" t="s">
        <v>2990</v>
      </c>
      <c r="B7806">
        <v>8</v>
      </c>
      <c r="C7806" s="2">
        <v>43980</v>
      </c>
      <c r="D7806">
        <v>592</v>
      </c>
      <c r="E7806">
        <v>2</v>
      </c>
      <c r="F7806">
        <v>687.3</v>
      </c>
      <c r="G7806">
        <v>647.98</v>
      </c>
      <c r="H7806" s="1">
        <v>-39.32</v>
      </c>
      <c r="I7806" t="str">
        <f>+VLOOKUP(Sales[[#This Row],[ResellerKey]],Reseller[],3,0)</f>
        <v>Specialty Bike Shop</v>
      </c>
      <c r="J7806" t="str">
        <f>+VLOOKUP(Sales[[#This Row],[ResellerKey]],Reseller[],4,0)</f>
        <v>Cycling Goods</v>
      </c>
      <c r="K7806">
        <f>+VLOOKUP(Sales[[#This Row],[ResellerKey]],Reseller[],2,0)</f>
        <v>251</v>
      </c>
      <c r="L7806" s="1" t="str">
        <f>+VLOOKUP(Sales[[#This Row],[GeographyKey]],Region[],2,0)</f>
        <v>London</v>
      </c>
      <c r="M7806" s="1" t="str">
        <f>+VLOOKUP(Sales[[#This Row],[GeographyKey]],Region[],3,0)</f>
        <v>England</v>
      </c>
      <c r="N7806" s="1" t="str">
        <f>+VLOOKUP(Sales[[#This Row],[GeographyKey]],Region[],4,0)</f>
        <v>United Kingdom</v>
      </c>
    </row>
    <row r="7807" spans="1:14" x14ac:dyDescent="0.3">
      <c r="A7807" s="1" t="s">
        <v>2837</v>
      </c>
      <c r="B7807">
        <v>9</v>
      </c>
      <c r="C7807" s="2">
        <v>42918</v>
      </c>
      <c r="D7807">
        <v>442</v>
      </c>
      <c r="E7807">
        <v>2</v>
      </c>
      <c r="G7807">
        <v>40.380000000000003</v>
      </c>
      <c r="H7807" s="1"/>
      <c r="I7807" t="str">
        <f>+VLOOKUP(Sales[[#This Row],[ResellerKey]],Reseller[],3,0)</f>
        <v>Warehouse</v>
      </c>
      <c r="J7807" t="str">
        <f>+VLOOKUP(Sales[[#This Row],[ResellerKey]],Reseller[],4,0)</f>
        <v>Original Bicycle Supply Company</v>
      </c>
      <c r="K7807">
        <f>+VLOOKUP(Sales[[#This Row],[ResellerKey]],Reseller[],2,0)</f>
        <v>94</v>
      </c>
      <c r="L7807" s="1" t="str">
        <f>+VLOOKUP(Sales[[#This Row],[GeographyKey]],Region[],2,0)</f>
        <v>Toronto</v>
      </c>
      <c r="M7807" s="1" t="str">
        <f>+VLOOKUP(Sales[[#This Row],[GeographyKey]],Region[],3,0)</f>
        <v>Ontario</v>
      </c>
      <c r="N7807" s="1" t="str">
        <f>+VLOOKUP(Sales[[#This Row],[GeographyKey]],Region[],4,0)</f>
        <v>Canada</v>
      </c>
    </row>
    <row r="7808" spans="1:14" x14ac:dyDescent="0.3">
      <c r="A7808" s="1" t="s">
        <v>1349</v>
      </c>
      <c r="B7808">
        <v>9</v>
      </c>
      <c r="C7808" s="2">
        <v>42923</v>
      </c>
      <c r="D7808">
        <v>514</v>
      </c>
      <c r="E7808">
        <v>2</v>
      </c>
      <c r="F7808">
        <v>1769.42</v>
      </c>
      <c r="G7808">
        <v>1749.58</v>
      </c>
      <c r="H7808" s="1">
        <v>-19.84</v>
      </c>
      <c r="I7808" t="str">
        <f>+VLOOKUP(Sales[[#This Row],[ResellerKey]],Reseller[],3,0)</f>
        <v>Warehouse</v>
      </c>
      <c r="J7808" t="str">
        <f>+VLOOKUP(Sales[[#This Row],[ResellerKey]],Reseller[],4,0)</f>
        <v>Retail Mall</v>
      </c>
      <c r="K7808">
        <f>+VLOOKUP(Sales[[#This Row],[ResellerKey]],Reseller[],2,0)</f>
        <v>61</v>
      </c>
      <c r="L7808" s="1" t="str">
        <f>+VLOOKUP(Sales[[#This Row],[GeographyKey]],Region[],2,0)</f>
        <v>Richmond</v>
      </c>
      <c r="M7808" s="1" t="str">
        <f>+VLOOKUP(Sales[[#This Row],[GeographyKey]],Region[],3,0)</f>
        <v>British Columbia</v>
      </c>
      <c r="N7808" s="1" t="str">
        <f>+VLOOKUP(Sales[[#This Row],[GeographyKey]],Region[],4,0)</f>
        <v>Canada</v>
      </c>
    </row>
    <row r="7809" spans="1:14" x14ac:dyDescent="0.3">
      <c r="A7809" s="1" t="s">
        <v>1351</v>
      </c>
      <c r="B7809">
        <v>9</v>
      </c>
      <c r="C7809" s="2">
        <v>42926</v>
      </c>
      <c r="D7809">
        <v>618</v>
      </c>
      <c r="E7809">
        <v>2</v>
      </c>
      <c r="F7809">
        <v>24.06</v>
      </c>
      <c r="G7809">
        <v>40.380000000000003</v>
      </c>
      <c r="H7809" s="1">
        <v>16.32</v>
      </c>
      <c r="I7809" t="str">
        <f>+VLOOKUP(Sales[[#This Row],[ResellerKey]],Reseller[],3,0)</f>
        <v>Value Added Reseller</v>
      </c>
      <c r="J7809" t="str">
        <f>+VLOOKUP(Sales[[#This Row],[ResellerKey]],Reseller[],4,0)</f>
        <v>Seventh Bike Store</v>
      </c>
      <c r="K7809">
        <f>+VLOOKUP(Sales[[#This Row],[ResellerKey]],Reseller[],2,0)</f>
        <v>503</v>
      </c>
      <c r="L7809" s="1" t="str">
        <f>+VLOOKUP(Sales[[#This Row],[GeographyKey]],Region[],2,0)</f>
        <v>Plaistow</v>
      </c>
      <c r="M7809" s="1" t="str">
        <f>+VLOOKUP(Sales[[#This Row],[GeographyKey]],Region[],3,0)</f>
        <v>New Hampshire</v>
      </c>
      <c r="N7809" s="1" t="str">
        <f>+VLOOKUP(Sales[[#This Row],[GeographyKey]],Region[],4,0)</f>
        <v>United States</v>
      </c>
    </row>
    <row r="7810" spans="1:14" x14ac:dyDescent="0.3">
      <c r="A7810" s="1" t="s">
        <v>1354</v>
      </c>
      <c r="B7810">
        <v>9</v>
      </c>
      <c r="C7810" s="2">
        <v>42934</v>
      </c>
      <c r="D7810">
        <v>203</v>
      </c>
      <c r="E7810">
        <v>2</v>
      </c>
      <c r="F7810">
        <v>362.97</v>
      </c>
      <c r="G7810">
        <v>367.88</v>
      </c>
      <c r="H7810" s="1">
        <v>4.91</v>
      </c>
      <c r="I7810" t="str">
        <f>+VLOOKUP(Sales[[#This Row],[ResellerKey]],Reseller[],3,0)</f>
        <v>Value Added Reseller</v>
      </c>
      <c r="J7810" t="str">
        <f>+VLOOKUP(Sales[[#This Row],[ResellerKey]],Reseller[],4,0)</f>
        <v>Separate Parts Corporation</v>
      </c>
      <c r="K7810">
        <f>+VLOOKUP(Sales[[#This Row],[ResellerKey]],Reseller[],2,0)</f>
        <v>342</v>
      </c>
      <c r="L7810" s="1" t="str">
        <f>+VLOOKUP(Sales[[#This Row],[GeographyKey]],Region[],2,0)</f>
        <v>Monrovia</v>
      </c>
      <c r="M7810" s="1" t="str">
        <f>+VLOOKUP(Sales[[#This Row],[GeographyKey]],Region[],3,0)</f>
        <v>California</v>
      </c>
      <c r="N7810" s="1" t="str">
        <f>+VLOOKUP(Sales[[#This Row],[GeographyKey]],Region[],4,0)</f>
        <v>United States</v>
      </c>
    </row>
    <row r="7811" spans="1:14" x14ac:dyDescent="0.3">
      <c r="A7811" s="1" t="s">
        <v>3133</v>
      </c>
      <c r="B7811">
        <v>9</v>
      </c>
      <c r="C7811" s="2">
        <v>42946</v>
      </c>
      <c r="D7811">
        <v>315</v>
      </c>
      <c r="E7811">
        <v>2</v>
      </c>
      <c r="F7811">
        <v>3824.31</v>
      </c>
      <c r="G7811">
        <v>4079.98</v>
      </c>
      <c r="H7811" s="1">
        <v>255.67</v>
      </c>
      <c r="I7811" t="str">
        <f>+VLOOKUP(Sales[[#This Row],[ResellerKey]],Reseller[],3,0)</f>
        <v>Value Added Reseller</v>
      </c>
      <c r="J7811" t="str">
        <f>+VLOOKUP(Sales[[#This Row],[ResellerKey]],Reseller[],4,0)</f>
        <v>Juvenile Sports Equipment</v>
      </c>
      <c r="K7811">
        <f>+VLOOKUP(Sales[[#This Row],[ResellerKey]],Reseller[],2,0)</f>
        <v>408</v>
      </c>
      <c r="L7811" s="1" t="str">
        <f>+VLOOKUP(Sales[[#This Row],[GeographyKey]],Region[],2,0)</f>
        <v>Merritt Island</v>
      </c>
      <c r="M7811" s="1" t="str">
        <f>+VLOOKUP(Sales[[#This Row],[GeographyKey]],Region[],3,0)</f>
        <v>Florida</v>
      </c>
      <c r="N7811" s="1" t="str">
        <f>+VLOOKUP(Sales[[#This Row],[GeographyKey]],Region[],4,0)</f>
        <v>United States</v>
      </c>
    </row>
    <row r="7812" spans="1:14" x14ac:dyDescent="0.3">
      <c r="A7812" s="1" t="s">
        <v>3068</v>
      </c>
      <c r="B7812">
        <v>9</v>
      </c>
      <c r="C7812" s="2">
        <v>42948</v>
      </c>
      <c r="D7812">
        <v>18</v>
      </c>
      <c r="E7812">
        <v>2</v>
      </c>
      <c r="F7812">
        <v>6.79</v>
      </c>
      <c r="G7812">
        <v>11.4</v>
      </c>
      <c r="H7812" s="1">
        <v>4.6100000000000003</v>
      </c>
      <c r="I7812" t="str">
        <f>+VLOOKUP(Sales[[#This Row],[ResellerKey]],Reseller[],3,0)</f>
        <v>Warehouse</v>
      </c>
      <c r="J7812" t="str">
        <f>+VLOOKUP(Sales[[#This Row],[ResellerKey]],Reseller[],4,0)</f>
        <v>Catalog Store</v>
      </c>
      <c r="K7812">
        <f>+VLOOKUP(Sales[[#This Row],[ResellerKey]],Reseller[],2,0)</f>
        <v>474</v>
      </c>
      <c r="L7812" s="1" t="str">
        <f>+VLOOKUP(Sales[[#This Row],[GeographyKey]],Region[],2,0)</f>
        <v>Zeeland</v>
      </c>
      <c r="M7812" s="1" t="str">
        <f>+VLOOKUP(Sales[[#This Row],[GeographyKey]],Region[],3,0)</f>
        <v>Michigan</v>
      </c>
      <c r="N7812" s="1" t="str">
        <f>+VLOOKUP(Sales[[#This Row],[GeographyKey]],Region[],4,0)</f>
        <v>United States</v>
      </c>
    </row>
    <row r="7813" spans="1:14" x14ac:dyDescent="0.3">
      <c r="A7813" s="1" t="s">
        <v>1368</v>
      </c>
      <c r="B7813">
        <v>9</v>
      </c>
      <c r="C7813" s="2">
        <v>42954</v>
      </c>
      <c r="D7813">
        <v>533</v>
      </c>
      <c r="E7813">
        <v>2</v>
      </c>
      <c r="F7813">
        <v>24.06</v>
      </c>
      <c r="G7813">
        <v>40.380000000000003</v>
      </c>
      <c r="H7813" s="1">
        <v>16.32</v>
      </c>
      <c r="I7813" t="str">
        <f>+VLOOKUP(Sales[[#This Row],[ResellerKey]],Reseller[],3,0)</f>
        <v>Value Added Reseller</v>
      </c>
      <c r="J7813" t="str">
        <f>+VLOOKUP(Sales[[#This Row],[ResellerKey]],Reseller[],4,0)</f>
        <v>Tenth Bike Store</v>
      </c>
      <c r="K7813">
        <f>+VLOOKUP(Sales[[#This Row],[ResellerKey]],Reseller[],2,0)</f>
        <v>112</v>
      </c>
      <c r="L7813" s="1" t="str">
        <f>+VLOOKUP(Sales[[#This Row],[GeographyKey]],Region[],2,0)</f>
        <v>Sillery</v>
      </c>
      <c r="M7813" s="1" t="str">
        <f>+VLOOKUP(Sales[[#This Row],[GeographyKey]],Region[],3,0)</f>
        <v>Quebec</v>
      </c>
      <c r="N7813" s="1" t="str">
        <f>+VLOOKUP(Sales[[#This Row],[GeographyKey]],Region[],4,0)</f>
        <v>Canada</v>
      </c>
    </row>
    <row r="7814" spans="1:14" x14ac:dyDescent="0.3">
      <c r="A7814" s="1" t="s">
        <v>1369</v>
      </c>
      <c r="B7814">
        <v>9</v>
      </c>
      <c r="C7814" s="2">
        <v>42955</v>
      </c>
      <c r="D7814">
        <v>36</v>
      </c>
      <c r="E7814">
        <v>2</v>
      </c>
      <c r="F7814">
        <v>4342.59</v>
      </c>
      <c r="G7814">
        <v>4293.92</v>
      </c>
      <c r="H7814" s="1">
        <v>-48.67</v>
      </c>
      <c r="I7814" t="str">
        <f>+VLOOKUP(Sales[[#This Row],[ResellerKey]],Reseller[],3,0)</f>
        <v>Warehouse</v>
      </c>
      <c r="J7814" t="str">
        <f>+VLOOKUP(Sales[[#This Row],[ResellerKey]],Reseller[],4,0)</f>
        <v>Exotic Bikes</v>
      </c>
      <c r="K7814">
        <f>+VLOOKUP(Sales[[#This Row],[ResellerKey]],Reseller[],2,0)</f>
        <v>447</v>
      </c>
      <c r="L7814" s="1" t="str">
        <f>+VLOOKUP(Sales[[#This Row],[GeographyKey]],Region[],2,0)</f>
        <v>South Bend</v>
      </c>
      <c r="M7814" s="1" t="str">
        <f>+VLOOKUP(Sales[[#This Row],[GeographyKey]],Region[],3,0)</f>
        <v>Indiana</v>
      </c>
      <c r="N7814" s="1" t="str">
        <f>+VLOOKUP(Sales[[#This Row],[GeographyKey]],Region[],4,0)</f>
        <v>United States</v>
      </c>
    </row>
    <row r="7815" spans="1:14" x14ac:dyDescent="0.3">
      <c r="A7815" s="1" t="s">
        <v>1371</v>
      </c>
      <c r="B7815">
        <v>9</v>
      </c>
      <c r="C7815" s="2">
        <v>42956</v>
      </c>
      <c r="D7815">
        <v>1</v>
      </c>
      <c r="E7815">
        <v>2</v>
      </c>
      <c r="F7815">
        <v>4342.59</v>
      </c>
      <c r="G7815">
        <v>4293.92</v>
      </c>
      <c r="H7815" s="1">
        <v>-48.67</v>
      </c>
      <c r="I7815" t="str">
        <f>+VLOOKUP(Sales[[#This Row],[ResellerKey]],Reseller[],3,0)</f>
        <v>Value Added Reseller</v>
      </c>
      <c r="J7815" t="str">
        <f>+VLOOKUP(Sales[[#This Row],[ResellerKey]],Reseller[],4,0)</f>
        <v>A Bike Store</v>
      </c>
      <c r="K7815">
        <f>+VLOOKUP(Sales[[#This Row],[ResellerKey]],Reseller[],2,0)</f>
        <v>637</v>
      </c>
      <c r="L7815" s="1" t="str">
        <f>+VLOOKUP(Sales[[#This Row],[GeographyKey]],Region[],2,0)</f>
        <v>Seattle</v>
      </c>
      <c r="M7815" s="1" t="str">
        <f>+VLOOKUP(Sales[[#This Row],[GeographyKey]],Region[],3,0)</f>
        <v>Washington</v>
      </c>
      <c r="N7815" s="1" t="str">
        <f>+VLOOKUP(Sales[[#This Row],[GeographyKey]],Region[],4,0)</f>
        <v>United States</v>
      </c>
    </row>
    <row r="7816" spans="1:14" x14ac:dyDescent="0.3">
      <c r="A7816" s="1" t="s">
        <v>1372</v>
      </c>
      <c r="B7816">
        <v>9</v>
      </c>
      <c r="C7816" s="2">
        <v>42957</v>
      </c>
      <c r="D7816">
        <v>584</v>
      </c>
      <c r="E7816">
        <v>2</v>
      </c>
      <c r="F7816">
        <v>704.28</v>
      </c>
      <c r="G7816">
        <v>713.8</v>
      </c>
      <c r="H7816" s="1">
        <v>9.52</v>
      </c>
      <c r="I7816" t="str">
        <f>+VLOOKUP(Sales[[#This Row],[ResellerKey]],Reseller[],3,0)</f>
        <v>Warehouse</v>
      </c>
      <c r="J7816" t="str">
        <f>+VLOOKUP(Sales[[#This Row],[ResellerKey]],Reseller[],4,0)</f>
        <v>Qualified Sales and Repair Services</v>
      </c>
      <c r="K7816">
        <f>+VLOOKUP(Sales[[#This Row],[ResellerKey]],Reseller[],2,0)</f>
        <v>426</v>
      </c>
      <c r="L7816" s="1" t="str">
        <f>+VLOOKUP(Sales[[#This Row],[GeographyKey]],Region[],2,0)</f>
        <v>Savannah</v>
      </c>
      <c r="M7816" s="1" t="str">
        <f>+VLOOKUP(Sales[[#This Row],[GeographyKey]],Region[],3,0)</f>
        <v>Georgia</v>
      </c>
      <c r="N7816" s="1" t="str">
        <f>+VLOOKUP(Sales[[#This Row],[GeographyKey]],Region[],4,0)</f>
        <v>United States</v>
      </c>
    </row>
    <row r="7817" spans="1:14" x14ac:dyDescent="0.3">
      <c r="A7817" s="1" t="s">
        <v>2647</v>
      </c>
      <c r="B7817">
        <v>9</v>
      </c>
      <c r="C7817" s="2">
        <v>42960</v>
      </c>
      <c r="D7817">
        <v>145</v>
      </c>
      <c r="E7817">
        <v>2</v>
      </c>
      <c r="F7817">
        <v>24.06</v>
      </c>
      <c r="G7817">
        <v>40.380000000000003</v>
      </c>
      <c r="H7817" s="1">
        <v>16.32</v>
      </c>
      <c r="I7817" t="str">
        <f>+VLOOKUP(Sales[[#This Row],[ResellerKey]],Reseller[],3,0)</f>
        <v>Warehouse</v>
      </c>
      <c r="J7817" t="str">
        <f>+VLOOKUP(Sales[[#This Row],[ResellerKey]],Reseller[],4,0)</f>
        <v>Raw Materials Inc</v>
      </c>
      <c r="K7817">
        <f>+VLOOKUP(Sales[[#This Row],[ResellerKey]],Reseller[],2,0)</f>
        <v>634</v>
      </c>
      <c r="L7817" s="1" t="str">
        <f>+VLOOKUP(Sales[[#This Row],[GeographyKey]],Region[],2,0)</f>
        <v>Redmond</v>
      </c>
      <c r="M7817" s="1" t="str">
        <f>+VLOOKUP(Sales[[#This Row],[GeographyKey]],Region[],3,0)</f>
        <v>Washington</v>
      </c>
      <c r="N7817" s="1" t="str">
        <f>+VLOOKUP(Sales[[#This Row],[GeographyKey]],Region[],4,0)</f>
        <v>United States</v>
      </c>
    </row>
    <row r="7818" spans="1:14" x14ac:dyDescent="0.3">
      <c r="A7818" s="1" t="s">
        <v>2890</v>
      </c>
      <c r="B7818">
        <v>9</v>
      </c>
      <c r="C7818" s="2">
        <v>42968</v>
      </c>
      <c r="D7818">
        <v>336</v>
      </c>
      <c r="E7818">
        <v>2</v>
      </c>
      <c r="F7818">
        <v>1769.42</v>
      </c>
      <c r="G7818">
        <v>1749.58</v>
      </c>
      <c r="H7818" s="1">
        <v>-19.84</v>
      </c>
      <c r="I7818" t="str">
        <f>+VLOOKUP(Sales[[#This Row],[ResellerKey]],Reseller[],3,0)</f>
        <v>Warehouse</v>
      </c>
      <c r="J7818" t="str">
        <f>+VLOOKUP(Sales[[#This Row],[ResellerKey]],Reseller[],4,0)</f>
        <v>Primary Bike Distributors</v>
      </c>
      <c r="K7818">
        <f>+VLOOKUP(Sales[[#This Row],[ResellerKey]],Reseller[],2,0)</f>
        <v>107</v>
      </c>
      <c r="L7818" s="1" t="str">
        <f>+VLOOKUP(Sales[[#This Row],[GeographyKey]],Region[],2,0)</f>
        <v>Montreal</v>
      </c>
      <c r="M7818" s="1" t="str">
        <f>+VLOOKUP(Sales[[#This Row],[GeographyKey]],Region[],3,0)</f>
        <v>Quebec</v>
      </c>
      <c r="N7818" s="1" t="str">
        <f>+VLOOKUP(Sales[[#This Row],[GeographyKey]],Region[],4,0)</f>
        <v>Canada</v>
      </c>
    </row>
    <row r="7819" spans="1:14" x14ac:dyDescent="0.3">
      <c r="A7819" s="1" t="s">
        <v>1380</v>
      </c>
      <c r="B7819">
        <v>9</v>
      </c>
      <c r="C7819" s="2">
        <v>42969</v>
      </c>
      <c r="D7819">
        <v>317</v>
      </c>
      <c r="E7819">
        <v>2</v>
      </c>
      <c r="F7819">
        <v>1769.42</v>
      </c>
      <c r="G7819">
        <v>1749.58</v>
      </c>
      <c r="H7819" s="1">
        <v>-19.84</v>
      </c>
      <c r="I7819" t="str">
        <f>+VLOOKUP(Sales[[#This Row],[ResellerKey]],Reseller[],3,0)</f>
        <v>Warehouse</v>
      </c>
      <c r="J7819" t="str">
        <f>+VLOOKUP(Sales[[#This Row],[ResellerKey]],Reseller[],4,0)</f>
        <v>Finer Riding Supplies</v>
      </c>
      <c r="K7819">
        <f>+VLOOKUP(Sales[[#This Row],[ResellerKey]],Reseller[],2,0)</f>
        <v>45</v>
      </c>
      <c r="L7819" s="1" t="str">
        <f>+VLOOKUP(Sales[[#This Row],[GeographyKey]],Region[],2,0)</f>
        <v>Burnaby</v>
      </c>
      <c r="M7819" s="1" t="str">
        <f>+VLOOKUP(Sales[[#This Row],[GeographyKey]],Region[],3,0)</f>
        <v>British Columbia</v>
      </c>
      <c r="N7819" s="1" t="str">
        <f>+VLOOKUP(Sales[[#This Row],[GeographyKey]],Region[],4,0)</f>
        <v>Canada</v>
      </c>
    </row>
    <row r="7820" spans="1:14" x14ac:dyDescent="0.3">
      <c r="A7820" s="1" t="s">
        <v>3134</v>
      </c>
      <c r="B7820">
        <v>9</v>
      </c>
      <c r="C7820" s="2">
        <v>42971</v>
      </c>
      <c r="D7820">
        <v>29</v>
      </c>
      <c r="E7820">
        <v>2</v>
      </c>
      <c r="F7820">
        <v>3796.19</v>
      </c>
      <c r="G7820">
        <v>4049.98</v>
      </c>
      <c r="H7820" s="1">
        <v>253.79</v>
      </c>
      <c r="I7820" t="str">
        <f>+VLOOKUP(Sales[[#This Row],[ResellerKey]],Reseller[],3,0)</f>
        <v>Specialty Bike Shop</v>
      </c>
      <c r="J7820" t="str">
        <f>+VLOOKUP(Sales[[#This Row],[ResellerKey]],Reseller[],4,0)</f>
        <v>Cross-Country Riding Supplies</v>
      </c>
      <c r="K7820">
        <f>+VLOOKUP(Sales[[#This Row],[ResellerKey]],Reseller[],2,0)</f>
        <v>77</v>
      </c>
      <c r="L7820" s="1" t="str">
        <f>+VLOOKUP(Sales[[#This Row],[GeographyKey]],Region[],2,0)</f>
        <v>Chalk Riber</v>
      </c>
      <c r="M7820" s="1" t="str">
        <f>+VLOOKUP(Sales[[#This Row],[GeographyKey]],Region[],3,0)</f>
        <v>Ontario</v>
      </c>
      <c r="N7820" s="1" t="str">
        <f>+VLOOKUP(Sales[[#This Row],[GeographyKey]],Region[],4,0)</f>
        <v>Canada</v>
      </c>
    </row>
    <row r="7821" spans="1:14" x14ac:dyDescent="0.3">
      <c r="A7821" s="1" t="s">
        <v>1382</v>
      </c>
      <c r="B7821">
        <v>9</v>
      </c>
      <c r="C7821" s="2">
        <v>42971</v>
      </c>
      <c r="D7821">
        <v>167</v>
      </c>
      <c r="E7821">
        <v>2</v>
      </c>
      <c r="F7821">
        <v>1769.42</v>
      </c>
      <c r="G7821">
        <v>1749.58</v>
      </c>
      <c r="H7821" s="1">
        <v>-19.84</v>
      </c>
      <c r="I7821" t="str">
        <f>+VLOOKUP(Sales[[#This Row],[ResellerKey]],Reseller[],3,0)</f>
        <v>Value Added Reseller</v>
      </c>
      <c r="J7821" t="str">
        <f>+VLOOKUP(Sales[[#This Row],[ResellerKey]],Reseller[],4,0)</f>
        <v>Farthermost Bike Shop</v>
      </c>
      <c r="K7821">
        <f>+VLOOKUP(Sales[[#This Row],[ResellerKey]],Reseller[],2,0)</f>
        <v>305</v>
      </c>
      <c r="L7821" s="1" t="str">
        <f>+VLOOKUP(Sales[[#This Row],[GeographyKey]],Region[],2,0)</f>
        <v>Carson</v>
      </c>
      <c r="M7821" s="1" t="str">
        <f>+VLOOKUP(Sales[[#This Row],[GeographyKey]],Region[],3,0)</f>
        <v>California</v>
      </c>
      <c r="N7821" s="1" t="str">
        <f>+VLOOKUP(Sales[[#This Row],[GeographyKey]],Region[],4,0)</f>
        <v>United States</v>
      </c>
    </row>
    <row r="7822" spans="1:14" x14ac:dyDescent="0.3">
      <c r="A7822" s="1" t="s">
        <v>1384</v>
      </c>
      <c r="B7822">
        <v>9</v>
      </c>
      <c r="C7822" s="2">
        <v>42973</v>
      </c>
      <c r="D7822">
        <v>364</v>
      </c>
      <c r="E7822">
        <v>2</v>
      </c>
      <c r="F7822">
        <v>1769.42</v>
      </c>
      <c r="G7822">
        <v>1749.58</v>
      </c>
      <c r="H7822" s="1">
        <v>-19.84</v>
      </c>
      <c r="I7822" t="str">
        <f>+VLOOKUP(Sales[[#This Row],[ResellerKey]],Reseller[],3,0)</f>
        <v>Value Added Reseller</v>
      </c>
      <c r="J7822" t="str">
        <f>+VLOOKUP(Sales[[#This Row],[ResellerKey]],Reseller[],4,0)</f>
        <v>District Mall</v>
      </c>
      <c r="K7822">
        <f>+VLOOKUP(Sales[[#This Row],[ResellerKey]],Reseller[],2,0)</f>
        <v>482</v>
      </c>
      <c r="L7822" s="1" t="str">
        <f>+VLOOKUP(Sales[[#This Row],[GeographyKey]],Region[],2,0)</f>
        <v>Ferguson</v>
      </c>
      <c r="M7822" s="1" t="str">
        <f>+VLOOKUP(Sales[[#This Row],[GeographyKey]],Region[],3,0)</f>
        <v>Missouri</v>
      </c>
      <c r="N7822" s="1" t="str">
        <f>+VLOOKUP(Sales[[#This Row],[GeographyKey]],Region[],4,0)</f>
        <v>United States</v>
      </c>
    </row>
    <row r="7823" spans="1:14" x14ac:dyDescent="0.3">
      <c r="A7823" s="1" t="s">
        <v>3019</v>
      </c>
      <c r="B7823">
        <v>9</v>
      </c>
      <c r="C7823" s="2">
        <v>42973</v>
      </c>
      <c r="D7823">
        <v>385</v>
      </c>
      <c r="E7823">
        <v>2</v>
      </c>
      <c r="F7823">
        <v>24.06</v>
      </c>
      <c r="G7823">
        <v>40.380000000000003</v>
      </c>
      <c r="H7823" s="1">
        <v>16.32</v>
      </c>
      <c r="I7823" t="str">
        <f>+VLOOKUP(Sales[[#This Row],[ResellerKey]],Reseller[],3,0)</f>
        <v>Value Added Reseller</v>
      </c>
      <c r="J7823" t="str">
        <f>+VLOOKUP(Sales[[#This Row],[ResellerKey]],Reseller[],4,0)</f>
        <v>Sturdy Toys</v>
      </c>
      <c r="K7823">
        <f>+VLOOKUP(Sales[[#This Row],[ResellerKey]],Reseller[],2,0)</f>
        <v>324</v>
      </c>
      <c r="L7823" s="1" t="str">
        <f>+VLOOKUP(Sales[[#This Row],[GeographyKey]],Region[],2,0)</f>
        <v>Gilroy</v>
      </c>
      <c r="M7823" s="1" t="str">
        <f>+VLOOKUP(Sales[[#This Row],[GeographyKey]],Region[],3,0)</f>
        <v>California</v>
      </c>
      <c r="N7823" s="1" t="str">
        <f>+VLOOKUP(Sales[[#This Row],[GeographyKey]],Region[],4,0)</f>
        <v>United States</v>
      </c>
    </row>
    <row r="7824" spans="1:14" x14ac:dyDescent="0.3">
      <c r="A7824" s="1" t="s">
        <v>1386</v>
      </c>
      <c r="B7824">
        <v>9</v>
      </c>
      <c r="C7824" s="2">
        <v>42974</v>
      </c>
      <c r="D7824">
        <v>612</v>
      </c>
      <c r="E7824">
        <v>2</v>
      </c>
      <c r="F7824">
        <v>362.97</v>
      </c>
      <c r="G7824">
        <v>367.88</v>
      </c>
      <c r="H7824" s="1">
        <v>4.91</v>
      </c>
      <c r="I7824" t="str">
        <f>+VLOOKUP(Sales[[#This Row],[ResellerKey]],Reseller[],3,0)</f>
        <v>Value Added Reseller</v>
      </c>
      <c r="J7824" t="str">
        <f>+VLOOKUP(Sales[[#This Row],[ResellerKey]],Reseller[],4,0)</f>
        <v>General Associates</v>
      </c>
      <c r="K7824">
        <f>+VLOOKUP(Sales[[#This Row],[ResellerKey]],Reseller[],2,0)</f>
        <v>405</v>
      </c>
      <c r="L7824" s="1" t="str">
        <f>+VLOOKUP(Sales[[#This Row],[GeographyKey]],Region[],2,0)</f>
        <v>Hollywood</v>
      </c>
      <c r="M7824" s="1" t="str">
        <f>+VLOOKUP(Sales[[#This Row],[GeographyKey]],Region[],3,0)</f>
        <v>Florida</v>
      </c>
      <c r="N7824" s="1" t="str">
        <f>+VLOOKUP(Sales[[#This Row],[GeographyKey]],Region[],4,0)</f>
        <v>United States</v>
      </c>
    </row>
    <row r="7825" spans="1:14" x14ac:dyDescent="0.3">
      <c r="A7825" s="1" t="s">
        <v>1387</v>
      </c>
      <c r="B7825">
        <v>9</v>
      </c>
      <c r="C7825" s="2">
        <v>42974</v>
      </c>
      <c r="D7825">
        <v>342</v>
      </c>
      <c r="E7825">
        <v>2</v>
      </c>
      <c r="F7825">
        <v>24.06</v>
      </c>
      <c r="G7825">
        <v>40.380000000000003</v>
      </c>
      <c r="H7825" s="1">
        <v>16.32</v>
      </c>
      <c r="I7825" t="str">
        <f>+VLOOKUP(Sales[[#This Row],[ResellerKey]],Reseller[],3,0)</f>
        <v>Warehouse</v>
      </c>
      <c r="J7825" t="str">
        <f>+VLOOKUP(Sales[[#This Row],[ResellerKey]],Reseller[],4,0)</f>
        <v>Leather and Vinyl Manufacturing</v>
      </c>
      <c r="K7825">
        <f>+VLOOKUP(Sales[[#This Row],[ResellerKey]],Reseller[],2,0)</f>
        <v>443</v>
      </c>
      <c r="L7825" s="1" t="str">
        <f>+VLOOKUP(Sales[[#This Row],[GeographyKey]],Region[],2,0)</f>
        <v>Indianapolis</v>
      </c>
      <c r="M7825" s="1" t="str">
        <f>+VLOOKUP(Sales[[#This Row],[GeographyKey]],Region[],3,0)</f>
        <v>Indiana</v>
      </c>
      <c r="N7825" s="1" t="str">
        <f>+VLOOKUP(Sales[[#This Row],[GeographyKey]],Region[],4,0)</f>
        <v>United States</v>
      </c>
    </row>
    <row r="7826" spans="1:14" x14ac:dyDescent="0.3">
      <c r="A7826" s="1" t="s">
        <v>3135</v>
      </c>
      <c r="B7826">
        <v>9</v>
      </c>
      <c r="C7826" s="2">
        <v>42976</v>
      </c>
      <c r="D7826">
        <v>326</v>
      </c>
      <c r="E7826">
        <v>2</v>
      </c>
      <c r="F7826">
        <v>6.79</v>
      </c>
      <c r="G7826">
        <v>11.4</v>
      </c>
      <c r="H7826" s="1">
        <v>4.6100000000000003</v>
      </c>
      <c r="I7826" t="str">
        <f>+VLOOKUP(Sales[[#This Row],[ResellerKey]],Reseller[],3,0)</f>
        <v>Warehouse</v>
      </c>
      <c r="J7826" t="str">
        <f>+VLOOKUP(Sales[[#This Row],[ResellerKey]],Reseller[],4,0)</f>
        <v>Year-Round Sports</v>
      </c>
      <c r="K7826">
        <f>+VLOOKUP(Sales[[#This Row],[ResellerKey]],Reseller[],2,0)</f>
        <v>622</v>
      </c>
      <c r="L7826" s="1" t="str">
        <f>+VLOOKUP(Sales[[#This Row],[GeographyKey]],Region[],2,0)</f>
        <v>Kent</v>
      </c>
      <c r="M7826" s="1" t="str">
        <f>+VLOOKUP(Sales[[#This Row],[GeographyKey]],Region[],3,0)</f>
        <v>Washington</v>
      </c>
      <c r="N7826" s="1" t="str">
        <f>+VLOOKUP(Sales[[#This Row],[GeographyKey]],Region[],4,0)</f>
        <v>United States</v>
      </c>
    </row>
    <row r="7827" spans="1:14" x14ac:dyDescent="0.3">
      <c r="A7827" s="1" t="s">
        <v>2953</v>
      </c>
      <c r="B7827">
        <v>9</v>
      </c>
      <c r="C7827" s="2">
        <v>42976</v>
      </c>
      <c r="D7827">
        <v>40</v>
      </c>
      <c r="E7827">
        <v>2</v>
      </c>
      <c r="F7827">
        <v>11.41</v>
      </c>
      <c r="G7827">
        <v>10.38</v>
      </c>
      <c r="H7827" s="1">
        <v>-1.03</v>
      </c>
      <c r="I7827" t="str">
        <f>+VLOOKUP(Sales[[#This Row],[ResellerKey]],Reseller[],3,0)</f>
        <v>Value Added Reseller</v>
      </c>
      <c r="J7827" t="str">
        <f>+VLOOKUP(Sales[[#This Row],[ResellerKey]],Reseller[],4,0)</f>
        <v>Journey Sporting Goods</v>
      </c>
      <c r="K7827">
        <f>+VLOOKUP(Sales[[#This Row],[ResellerKey]],Reseller[],2,0)</f>
        <v>587</v>
      </c>
      <c r="L7827" s="1" t="str">
        <f>+VLOOKUP(Sales[[#This Row],[GeographyKey]],Region[],2,0)</f>
        <v>Laredo</v>
      </c>
      <c r="M7827" s="1" t="str">
        <f>+VLOOKUP(Sales[[#This Row],[GeographyKey]],Region[],3,0)</f>
        <v>Texas</v>
      </c>
      <c r="N7827" s="1" t="str">
        <f>+VLOOKUP(Sales[[#This Row],[GeographyKey]],Region[],4,0)</f>
        <v>United States</v>
      </c>
    </row>
    <row r="7828" spans="1:14" x14ac:dyDescent="0.3">
      <c r="A7828" s="1" t="s">
        <v>2892</v>
      </c>
      <c r="B7828">
        <v>9</v>
      </c>
      <c r="C7828" s="2">
        <v>42977</v>
      </c>
      <c r="D7828">
        <v>348</v>
      </c>
      <c r="E7828">
        <v>2</v>
      </c>
      <c r="F7828">
        <v>11.41</v>
      </c>
      <c r="G7828">
        <v>10.38</v>
      </c>
      <c r="H7828" s="1">
        <v>-1.03</v>
      </c>
      <c r="I7828" t="str">
        <f>+VLOOKUP(Sales[[#This Row],[ResellerKey]],Reseller[],3,0)</f>
        <v>Warehouse</v>
      </c>
      <c r="J7828" t="str">
        <f>+VLOOKUP(Sales[[#This Row],[ResellerKey]],Reseller[],4,0)</f>
        <v>Bold Bike Accessories</v>
      </c>
      <c r="K7828">
        <f>+VLOOKUP(Sales[[#This Row],[ResellerKey]],Reseller[],2,0)</f>
        <v>390</v>
      </c>
      <c r="L7828" s="1" t="str">
        <f>+VLOOKUP(Sales[[#This Row],[GeographyKey]],Region[],2,0)</f>
        <v>Loveland</v>
      </c>
      <c r="M7828" s="1" t="str">
        <f>+VLOOKUP(Sales[[#This Row],[GeographyKey]],Region[],3,0)</f>
        <v>Colorado</v>
      </c>
      <c r="N7828" s="1" t="str">
        <f>+VLOOKUP(Sales[[#This Row],[GeographyKey]],Region[],4,0)</f>
        <v>United States</v>
      </c>
    </row>
    <row r="7829" spans="1:14" x14ac:dyDescent="0.3">
      <c r="A7829" s="1" t="s">
        <v>1393</v>
      </c>
      <c r="B7829">
        <v>9</v>
      </c>
      <c r="C7829" s="2">
        <v>42983</v>
      </c>
      <c r="D7829">
        <v>57</v>
      </c>
      <c r="E7829">
        <v>2</v>
      </c>
      <c r="F7829">
        <v>24.06</v>
      </c>
      <c r="G7829">
        <v>40.380000000000003</v>
      </c>
      <c r="H7829" s="1">
        <v>16.32</v>
      </c>
      <c r="I7829" t="str">
        <f>+VLOOKUP(Sales[[#This Row],[ResellerKey]],Reseller[],3,0)</f>
        <v>Warehouse</v>
      </c>
      <c r="J7829" t="str">
        <f>+VLOOKUP(Sales[[#This Row],[ResellerKey]],Reseller[],4,0)</f>
        <v>Leading Sales &amp; Repair</v>
      </c>
      <c r="K7829">
        <f>+VLOOKUP(Sales[[#This Row],[ResellerKey]],Reseller[],2,0)</f>
        <v>439</v>
      </c>
      <c r="L7829" s="1" t="str">
        <f>+VLOOKUP(Sales[[#This Row],[GeographyKey]],Region[],2,0)</f>
        <v>West Chicago</v>
      </c>
      <c r="M7829" s="1" t="str">
        <f>+VLOOKUP(Sales[[#This Row],[GeographyKey]],Region[],3,0)</f>
        <v>Illinois</v>
      </c>
      <c r="N7829" s="1" t="str">
        <f>+VLOOKUP(Sales[[#This Row],[GeographyKey]],Region[],4,0)</f>
        <v>United States</v>
      </c>
    </row>
    <row r="7830" spans="1:14" x14ac:dyDescent="0.3">
      <c r="A7830" s="1" t="s">
        <v>2784</v>
      </c>
      <c r="B7830">
        <v>9</v>
      </c>
      <c r="C7830" s="2">
        <v>42984</v>
      </c>
      <c r="D7830">
        <v>118</v>
      </c>
      <c r="E7830">
        <v>2</v>
      </c>
      <c r="F7830">
        <v>1413.62</v>
      </c>
      <c r="G7830">
        <v>1637.4</v>
      </c>
      <c r="H7830" s="1">
        <v>223.78</v>
      </c>
      <c r="I7830" t="str">
        <f>+VLOOKUP(Sales[[#This Row],[ResellerKey]],Reseller[],3,0)</f>
        <v>Warehouse</v>
      </c>
      <c r="J7830" t="str">
        <f>+VLOOKUP(Sales[[#This Row],[ResellerKey]],Reseller[],4,0)</f>
        <v>Rapid Bikes</v>
      </c>
      <c r="K7830">
        <f>+VLOOKUP(Sales[[#This Row],[ResellerKey]],Reseller[],2,0)</f>
        <v>96</v>
      </c>
      <c r="L7830" s="1" t="str">
        <f>+VLOOKUP(Sales[[#This Row],[GeographyKey]],Region[],2,0)</f>
        <v>Toronto</v>
      </c>
      <c r="M7830" s="1" t="str">
        <f>+VLOOKUP(Sales[[#This Row],[GeographyKey]],Region[],3,0)</f>
        <v>Ontario</v>
      </c>
      <c r="N7830" s="1" t="str">
        <f>+VLOOKUP(Sales[[#This Row],[GeographyKey]],Region[],4,0)</f>
        <v>Canada</v>
      </c>
    </row>
    <row r="7831" spans="1:14" x14ac:dyDescent="0.3">
      <c r="A7831" s="1" t="s">
        <v>2893</v>
      </c>
      <c r="B7831">
        <v>9</v>
      </c>
      <c r="C7831" s="2">
        <v>42989</v>
      </c>
      <c r="D7831">
        <v>417</v>
      </c>
      <c r="E7831">
        <v>2</v>
      </c>
      <c r="F7831">
        <v>24.06</v>
      </c>
      <c r="G7831">
        <v>40.380000000000003</v>
      </c>
      <c r="H7831" s="1">
        <v>16.32</v>
      </c>
      <c r="I7831" t="str">
        <f>+VLOOKUP(Sales[[#This Row],[ResellerKey]],Reseller[],3,0)</f>
        <v>Warehouse</v>
      </c>
      <c r="J7831" t="str">
        <f>+VLOOKUP(Sales[[#This Row],[ResellerKey]],Reseller[],4,0)</f>
        <v>Genuine Bike Shop</v>
      </c>
      <c r="K7831">
        <f>+VLOOKUP(Sales[[#This Row],[ResellerKey]],Reseller[],2,0)</f>
        <v>591</v>
      </c>
      <c r="L7831" s="1" t="str">
        <f>+VLOOKUP(Sales[[#This Row],[GeographyKey]],Region[],2,0)</f>
        <v>San Antonio</v>
      </c>
      <c r="M7831" s="1" t="str">
        <f>+VLOOKUP(Sales[[#This Row],[GeographyKey]],Region[],3,0)</f>
        <v>Texas</v>
      </c>
      <c r="N7831" s="1" t="str">
        <f>+VLOOKUP(Sales[[#This Row],[GeographyKey]],Region[],4,0)</f>
        <v>United States</v>
      </c>
    </row>
    <row r="7832" spans="1:14" x14ac:dyDescent="0.3">
      <c r="A7832" s="1" t="s">
        <v>3136</v>
      </c>
      <c r="B7832">
        <v>9</v>
      </c>
      <c r="C7832" s="2">
        <v>42993</v>
      </c>
      <c r="D7832">
        <v>581</v>
      </c>
      <c r="E7832">
        <v>2</v>
      </c>
      <c r="F7832">
        <v>1247.68</v>
      </c>
      <c r="G7832">
        <v>1445.18</v>
      </c>
      <c r="H7832" s="1">
        <v>197.5</v>
      </c>
      <c r="I7832" t="str">
        <f>+VLOOKUP(Sales[[#This Row],[ResellerKey]],Reseller[],3,0)</f>
        <v>Warehouse</v>
      </c>
      <c r="J7832" t="str">
        <f>+VLOOKUP(Sales[[#This Row],[ResellerKey]],Reseller[],4,0)</f>
        <v>Safe Toys</v>
      </c>
      <c r="K7832">
        <f>+VLOOKUP(Sales[[#This Row],[ResellerKey]],Reseller[],2,0)</f>
        <v>506</v>
      </c>
      <c r="L7832" s="1" t="str">
        <f>+VLOOKUP(Sales[[#This Row],[GeographyKey]],Region[],2,0)</f>
        <v>Rio Rancho</v>
      </c>
      <c r="M7832" s="1" t="str">
        <f>+VLOOKUP(Sales[[#This Row],[GeographyKey]],Region[],3,0)</f>
        <v>New Mexico</v>
      </c>
      <c r="N7832" s="1" t="str">
        <f>+VLOOKUP(Sales[[#This Row],[GeographyKey]],Region[],4,0)</f>
        <v>United States</v>
      </c>
    </row>
    <row r="7833" spans="1:14" x14ac:dyDescent="0.3">
      <c r="A7833" s="1" t="s">
        <v>1398</v>
      </c>
      <c r="B7833">
        <v>9</v>
      </c>
      <c r="C7833" s="2">
        <v>42994</v>
      </c>
      <c r="D7833">
        <v>418</v>
      </c>
      <c r="E7833">
        <v>2</v>
      </c>
      <c r="F7833">
        <v>1769.42</v>
      </c>
      <c r="G7833">
        <v>1749.58</v>
      </c>
      <c r="H7833" s="1">
        <v>-19.84</v>
      </c>
      <c r="I7833" t="str">
        <f>+VLOOKUP(Sales[[#This Row],[ResellerKey]],Reseller[],3,0)</f>
        <v>Value Added Reseller</v>
      </c>
      <c r="J7833" t="str">
        <f>+VLOOKUP(Sales[[#This Row],[ResellerKey]],Reseller[],4,0)</f>
        <v>Good Bike Shop</v>
      </c>
      <c r="K7833">
        <f>+VLOOKUP(Sales[[#This Row],[ResellerKey]],Reseller[],2,0)</f>
        <v>652</v>
      </c>
      <c r="L7833" s="1" t="str">
        <f>+VLOOKUP(Sales[[#This Row],[GeographyKey]],Region[],2,0)</f>
        <v>Racine</v>
      </c>
      <c r="M7833" s="1" t="str">
        <f>+VLOOKUP(Sales[[#This Row],[GeographyKey]],Region[],3,0)</f>
        <v>Wisconsin</v>
      </c>
      <c r="N7833" s="1" t="str">
        <f>+VLOOKUP(Sales[[#This Row],[GeographyKey]],Region[],4,0)</f>
        <v>United States</v>
      </c>
    </row>
    <row r="7834" spans="1:14" x14ac:dyDescent="0.3">
      <c r="A7834" s="1" t="s">
        <v>1404</v>
      </c>
      <c r="B7834">
        <v>9</v>
      </c>
      <c r="C7834" s="2">
        <v>43000</v>
      </c>
      <c r="D7834">
        <v>91</v>
      </c>
      <c r="E7834">
        <v>2</v>
      </c>
      <c r="F7834">
        <v>1769.42</v>
      </c>
      <c r="G7834">
        <v>1749.58</v>
      </c>
      <c r="H7834" s="1">
        <v>-19.84</v>
      </c>
      <c r="I7834" t="str">
        <f>+VLOOKUP(Sales[[#This Row],[ResellerKey]],Reseller[],3,0)</f>
        <v>Value Added Reseller</v>
      </c>
      <c r="J7834" t="str">
        <f>+VLOOKUP(Sales[[#This Row],[ResellerKey]],Reseller[],4,0)</f>
        <v>Scooters and Bikes Store</v>
      </c>
      <c r="K7834">
        <f>+VLOOKUP(Sales[[#This Row],[ResellerKey]],Reseller[],2,0)</f>
        <v>536</v>
      </c>
      <c r="L7834" s="1" t="str">
        <f>+VLOOKUP(Sales[[#This Row],[GeographyKey]],Region[],2,0)</f>
        <v>Beaverton</v>
      </c>
      <c r="M7834" s="1" t="str">
        <f>+VLOOKUP(Sales[[#This Row],[GeographyKey]],Region[],3,0)</f>
        <v>Oregon</v>
      </c>
      <c r="N7834" s="1" t="str">
        <f>+VLOOKUP(Sales[[#This Row],[GeographyKey]],Region[],4,0)</f>
        <v>United States</v>
      </c>
    </row>
    <row r="7835" spans="1:14" x14ac:dyDescent="0.3">
      <c r="A7835" s="1" t="s">
        <v>2954</v>
      </c>
      <c r="B7835">
        <v>9</v>
      </c>
      <c r="C7835" s="2">
        <v>43001</v>
      </c>
      <c r="D7835">
        <v>187</v>
      </c>
      <c r="E7835">
        <v>2</v>
      </c>
      <c r="F7835">
        <v>1234.06</v>
      </c>
      <c r="G7835">
        <v>1429.4</v>
      </c>
      <c r="H7835" s="1">
        <v>195.34</v>
      </c>
      <c r="I7835" t="str">
        <f>+VLOOKUP(Sales[[#This Row],[ResellerKey]],Reseller[],3,0)</f>
        <v>Warehouse</v>
      </c>
      <c r="J7835" t="str">
        <f>+VLOOKUP(Sales[[#This Row],[ResellerKey]],Reseller[],4,0)</f>
        <v>Trailblazing Sports</v>
      </c>
      <c r="K7835">
        <f>+VLOOKUP(Sales[[#This Row],[ResellerKey]],Reseller[],2,0)</f>
        <v>306</v>
      </c>
      <c r="L7835" s="1" t="str">
        <f>+VLOOKUP(Sales[[#This Row],[GeographyKey]],Region[],2,0)</f>
        <v>Cerritos</v>
      </c>
      <c r="M7835" s="1" t="str">
        <f>+VLOOKUP(Sales[[#This Row],[GeographyKey]],Region[],3,0)</f>
        <v>California</v>
      </c>
      <c r="N7835" s="1" t="str">
        <f>+VLOOKUP(Sales[[#This Row],[GeographyKey]],Region[],4,0)</f>
        <v>United States</v>
      </c>
    </row>
    <row r="7836" spans="1:14" x14ac:dyDescent="0.3">
      <c r="A7836" s="1" t="s">
        <v>1408</v>
      </c>
      <c r="B7836">
        <v>9</v>
      </c>
      <c r="C7836" s="2">
        <v>43002</v>
      </c>
      <c r="D7836">
        <v>143</v>
      </c>
      <c r="E7836">
        <v>2</v>
      </c>
      <c r="F7836">
        <v>352.4</v>
      </c>
      <c r="G7836">
        <v>357.16</v>
      </c>
      <c r="H7836" s="1">
        <v>4.76</v>
      </c>
      <c r="I7836" t="str">
        <f>+VLOOKUP(Sales[[#This Row],[ResellerKey]],Reseller[],3,0)</f>
        <v>Value Added Reseller</v>
      </c>
      <c r="J7836" t="str">
        <f>+VLOOKUP(Sales[[#This Row],[ResellerKey]],Reseller[],4,0)</f>
        <v>Modern Bike Store</v>
      </c>
      <c r="K7836">
        <f>+VLOOKUP(Sales[[#This Row],[ResellerKey]],Reseller[],2,0)</f>
        <v>393</v>
      </c>
      <c r="L7836" s="1" t="str">
        <f>+VLOOKUP(Sales[[#This Row],[GeographyKey]],Region[],2,0)</f>
        <v>East Haven</v>
      </c>
      <c r="M7836" s="1" t="str">
        <f>+VLOOKUP(Sales[[#This Row],[GeographyKey]],Region[],3,0)</f>
        <v>Connecticut</v>
      </c>
      <c r="N7836" s="1" t="str">
        <f>+VLOOKUP(Sales[[#This Row],[GeographyKey]],Region[],4,0)</f>
        <v>United States</v>
      </c>
    </row>
    <row r="7837" spans="1:14" x14ac:dyDescent="0.3">
      <c r="A7837" s="1" t="s">
        <v>2895</v>
      </c>
      <c r="B7837">
        <v>9</v>
      </c>
      <c r="C7837" s="2">
        <v>43003</v>
      </c>
      <c r="D7837">
        <v>169</v>
      </c>
      <c r="E7837">
        <v>2</v>
      </c>
      <c r="F7837">
        <v>3824.31</v>
      </c>
      <c r="G7837">
        <v>4079.98</v>
      </c>
      <c r="H7837" s="1">
        <v>255.67</v>
      </c>
      <c r="I7837" t="str">
        <f>+VLOOKUP(Sales[[#This Row],[ResellerKey]],Reseller[],3,0)</f>
        <v>Warehouse</v>
      </c>
      <c r="J7837" t="str">
        <f>+VLOOKUP(Sales[[#This Row],[ResellerKey]],Reseller[],4,0)</f>
        <v>Downtown Hotel</v>
      </c>
      <c r="K7837">
        <f>+VLOOKUP(Sales[[#This Row],[ResellerKey]],Reseller[],2,0)</f>
        <v>508</v>
      </c>
      <c r="L7837" s="1" t="str">
        <f>+VLOOKUP(Sales[[#This Row],[GeographyKey]],Region[],2,0)</f>
        <v>Fernley</v>
      </c>
      <c r="M7837" s="1" t="str">
        <f>+VLOOKUP(Sales[[#This Row],[GeographyKey]],Region[],3,0)</f>
        <v>Nevada</v>
      </c>
      <c r="N7837" s="1" t="str">
        <f>+VLOOKUP(Sales[[#This Row],[GeographyKey]],Region[],4,0)</f>
        <v>United States</v>
      </c>
    </row>
    <row r="7838" spans="1:14" x14ac:dyDescent="0.3">
      <c r="A7838" s="1" t="s">
        <v>3137</v>
      </c>
      <c r="B7838">
        <v>9</v>
      </c>
      <c r="C7838" s="2">
        <v>43005</v>
      </c>
      <c r="D7838">
        <v>279</v>
      </c>
      <c r="E7838">
        <v>2</v>
      </c>
      <c r="F7838">
        <v>3824.31</v>
      </c>
      <c r="G7838">
        <v>4079.98</v>
      </c>
      <c r="H7838" s="1">
        <v>255.67</v>
      </c>
      <c r="I7838" t="str">
        <f>+VLOOKUP(Sales[[#This Row],[ResellerKey]],Reseller[],3,0)</f>
        <v>Value Added Reseller</v>
      </c>
      <c r="J7838" t="str">
        <f>+VLOOKUP(Sales[[#This Row],[ResellerKey]],Reseller[],4,0)</f>
        <v>Reliable Brake Systems</v>
      </c>
      <c r="K7838">
        <f>+VLOOKUP(Sales[[#This Row],[ResellerKey]],Reseller[],2,0)</f>
        <v>567</v>
      </c>
      <c r="L7838" s="1" t="str">
        <f>+VLOOKUP(Sales[[#This Row],[GeographyKey]],Region[],2,0)</f>
        <v>Memphis</v>
      </c>
      <c r="M7838" s="1" t="str">
        <f>+VLOOKUP(Sales[[#This Row],[GeographyKey]],Region[],3,0)</f>
        <v>Tennessee</v>
      </c>
      <c r="N7838" s="1" t="str">
        <f>+VLOOKUP(Sales[[#This Row],[GeographyKey]],Region[],4,0)</f>
        <v>United States</v>
      </c>
    </row>
    <row r="7839" spans="1:14" x14ac:dyDescent="0.3">
      <c r="A7839" s="1" t="s">
        <v>3138</v>
      </c>
      <c r="B7839">
        <v>9</v>
      </c>
      <c r="C7839" s="2">
        <v>43007</v>
      </c>
      <c r="D7839">
        <v>602</v>
      </c>
      <c r="E7839">
        <v>2</v>
      </c>
      <c r="F7839">
        <v>1234.06</v>
      </c>
      <c r="G7839">
        <v>1429.4</v>
      </c>
      <c r="H7839" s="1">
        <v>195.34</v>
      </c>
      <c r="I7839" t="str">
        <f>+VLOOKUP(Sales[[#This Row],[ResellerKey]],Reseller[],3,0)</f>
        <v>Warehouse</v>
      </c>
      <c r="J7839" t="str">
        <f>+VLOOKUP(Sales[[#This Row],[ResellerKey]],Reseller[],4,0)</f>
        <v>Ultimate Bike Shop</v>
      </c>
      <c r="K7839">
        <f>+VLOOKUP(Sales[[#This Row],[ResellerKey]],Reseller[],2,0)</f>
        <v>566</v>
      </c>
      <c r="L7839" s="1" t="str">
        <f>+VLOOKUP(Sales[[#This Row],[GeographyKey]],Region[],2,0)</f>
        <v>Maryville</v>
      </c>
      <c r="M7839" s="1" t="str">
        <f>+VLOOKUP(Sales[[#This Row],[GeographyKey]],Region[],3,0)</f>
        <v>Tennessee</v>
      </c>
      <c r="N7839" s="1" t="str">
        <f>+VLOOKUP(Sales[[#This Row],[GeographyKey]],Region[],4,0)</f>
        <v>United States</v>
      </c>
    </row>
    <row r="7840" spans="1:14" x14ac:dyDescent="0.3">
      <c r="A7840" s="1" t="s">
        <v>1417</v>
      </c>
      <c r="B7840">
        <v>9</v>
      </c>
      <c r="C7840" s="2">
        <v>43020</v>
      </c>
      <c r="D7840">
        <v>83</v>
      </c>
      <c r="E7840">
        <v>2</v>
      </c>
      <c r="F7840">
        <v>11.41</v>
      </c>
      <c r="G7840">
        <v>10.38</v>
      </c>
      <c r="H7840" s="1">
        <v>-1.03</v>
      </c>
      <c r="I7840" t="str">
        <f>+VLOOKUP(Sales[[#This Row],[ResellerKey]],Reseller[],3,0)</f>
        <v>Specialty Bike Shop</v>
      </c>
      <c r="J7840" t="str">
        <f>+VLOOKUP(Sales[[#This Row],[ResellerKey]],Reseller[],4,0)</f>
        <v>Requisite Part Supply</v>
      </c>
      <c r="K7840">
        <f>+VLOOKUP(Sales[[#This Row],[ResellerKey]],Reseller[],2,0)</f>
        <v>88</v>
      </c>
      <c r="L7840" s="1" t="str">
        <f>+VLOOKUP(Sales[[#This Row],[GeographyKey]],Region[],2,0)</f>
        <v>Ottawa</v>
      </c>
      <c r="M7840" s="1" t="str">
        <f>+VLOOKUP(Sales[[#This Row],[GeographyKey]],Region[],3,0)</f>
        <v>Ontario</v>
      </c>
      <c r="N7840" s="1" t="str">
        <f>+VLOOKUP(Sales[[#This Row],[GeographyKey]],Region[],4,0)</f>
        <v>Canada</v>
      </c>
    </row>
    <row r="7841" spans="1:14" x14ac:dyDescent="0.3">
      <c r="A7841" s="1" t="s">
        <v>1418</v>
      </c>
      <c r="B7841">
        <v>9</v>
      </c>
      <c r="C7841" s="2">
        <v>43020</v>
      </c>
      <c r="D7841">
        <v>670</v>
      </c>
      <c r="E7841">
        <v>2</v>
      </c>
      <c r="F7841">
        <v>24.06</v>
      </c>
      <c r="G7841">
        <v>40.380000000000003</v>
      </c>
      <c r="H7841" s="1">
        <v>16.32</v>
      </c>
      <c r="I7841" t="str">
        <f>+VLOOKUP(Sales[[#This Row],[ResellerKey]],Reseller[],3,0)</f>
        <v>Value Added Reseller</v>
      </c>
      <c r="J7841" t="str">
        <f>+VLOOKUP(Sales[[#This Row],[ResellerKey]],Reseller[],4,0)</f>
        <v>First Bike Store</v>
      </c>
      <c r="K7841">
        <f>+VLOOKUP(Sales[[#This Row],[ResellerKey]],Reseller[],2,0)</f>
        <v>485</v>
      </c>
      <c r="L7841" s="1" t="str">
        <f>+VLOOKUP(Sales[[#This Row],[GeographyKey]],Region[],2,0)</f>
        <v>Odessa</v>
      </c>
      <c r="M7841" s="1" t="str">
        <f>+VLOOKUP(Sales[[#This Row],[GeographyKey]],Region[],3,0)</f>
        <v>Missouri</v>
      </c>
      <c r="N7841" s="1" t="str">
        <f>+VLOOKUP(Sales[[#This Row],[GeographyKey]],Region[],4,0)</f>
        <v>United States</v>
      </c>
    </row>
    <row r="7842" spans="1:14" x14ac:dyDescent="0.3">
      <c r="A7842" s="1" t="s">
        <v>1419</v>
      </c>
      <c r="B7842">
        <v>9</v>
      </c>
      <c r="C7842" s="2">
        <v>43021</v>
      </c>
      <c r="D7842">
        <v>679</v>
      </c>
      <c r="E7842">
        <v>2</v>
      </c>
      <c r="F7842">
        <v>1769.42</v>
      </c>
      <c r="G7842">
        <v>1749.58</v>
      </c>
      <c r="H7842" s="1">
        <v>-19.84</v>
      </c>
      <c r="I7842" t="str">
        <f>+VLOOKUP(Sales[[#This Row],[ResellerKey]],Reseller[],3,0)</f>
        <v>Value Added Reseller</v>
      </c>
      <c r="J7842" t="str">
        <f>+VLOOKUP(Sales[[#This Row],[ResellerKey]],Reseller[],4,0)</f>
        <v>Superb Sales and Repair</v>
      </c>
      <c r="K7842">
        <f>+VLOOKUP(Sales[[#This Row],[ResellerKey]],Reseller[],2,0)</f>
        <v>104</v>
      </c>
      <c r="L7842" s="1" t="str">
        <f>+VLOOKUP(Sales[[#This Row],[GeographyKey]],Region[],2,0)</f>
        <v>Montreal</v>
      </c>
      <c r="M7842" s="1" t="str">
        <f>+VLOOKUP(Sales[[#This Row],[GeographyKey]],Region[],3,0)</f>
        <v>Quebec</v>
      </c>
      <c r="N7842" s="1" t="str">
        <f>+VLOOKUP(Sales[[#This Row],[GeographyKey]],Region[],4,0)</f>
        <v>Canada</v>
      </c>
    </row>
    <row r="7843" spans="1:14" x14ac:dyDescent="0.3">
      <c r="A7843" s="1" t="s">
        <v>2839</v>
      </c>
      <c r="B7843">
        <v>9</v>
      </c>
      <c r="C7843" s="2">
        <v>43027</v>
      </c>
      <c r="D7843">
        <v>676</v>
      </c>
      <c r="E7843">
        <v>2</v>
      </c>
      <c r="F7843">
        <v>63.45</v>
      </c>
      <c r="G7843">
        <v>57.68</v>
      </c>
      <c r="H7843" s="1">
        <v>-5.77</v>
      </c>
      <c r="I7843" t="str">
        <f>+VLOOKUP(Sales[[#This Row],[ResellerKey]],Reseller[],3,0)</f>
        <v>Value Added Reseller</v>
      </c>
      <c r="J7843" t="str">
        <f>+VLOOKUP(Sales[[#This Row],[ResellerKey]],Reseller[],4,0)</f>
        <v>Better Bike Shop</v>
      </c>
      <c r="K7843">
        <f>+VLOOKUP(Sales[[#This Row],[ResellerKey]],Reseller[],2,0)</f>
        <v>418</v>
      </c>
      <c r="L7843" s="1" t="str">
        <f>+VLOOKUP(Sales[[#This Row],[GeographyKey]],Region[],2,0)</f>
        <v>Austell</v>
      </c>
      <c r="M7843" s="1" t="str">
        <f>+VLOOKUP(Sales[[#This Row],[GeographyKey]],Region[],3,0)</f>
        <v>Georgia</v>
      </c>
      <c r="N7843" s="1" t="str">
        <f>+VLOOKUP(Sales[[#This Row],[GeographyKey]],Region[],4,0)</f>
        <v>United States</v>
      </c>
    </row>
    <row r="7844" spans="1:14" x14ac:dyDescent="0.3">
      <c r="A7844" s="1" t="s">
        <v>1433</v>
      </c>
      <c r="B7844">
        <v>9</v>
      </c>
      <c r="C7844" s="2">
        <v>43042</v>
      </c>
      <c r="D7844">
        <v>206</v>
      </c>
      <c r="E7844">
        <v>2</v>
      </c>
      <c r="F7844">
        <v>1769.42</v>
      </c>
      <c r="G7844">
        <v>1749.58</v>
      </c>
      <c r="H7844" s="1">
        <v>-19.84</v>
      </c>
      <c r="I7844" t="str">
        <f>+VLOOKUP(Sales[[#This Row],[ResellerKey]],Reseller[],3,0)</f>
        <v>Value Added Reseller</v>
      </c>
      <c r="J7844" t="str">
        <f>+VLOOKUP(Sales[[#This Row],[ResellerKey]],Reseller[],4,0)</f>
        <v>New and Used Bicycles</v>
      </c>
      <c r="K7844">
        <f>+VLOOKUP(Sales[[#This Row],[ResellerKey]],Reseller[],2,0)</f>
        <v>500</v>
      </c>
      <c r="L7844" s="1" t="str">
        <f>+VLOOKUP(Sales[[#This Row],[GeographyKey]],Region[],2,0)</f>
        <v>Winston-Salem</v>
      </c>
      <c r="M7844" s="1" t="str">
        <f>+VLOOKUP(Sales[[#This Row],[GeographyKey]],Region[],3,0)</f>
        <v>North Carolina</v>
      </c>
      <c r="N7844" s="1" t="str">
        <f>+VLOOKUP(Sales[[#This Row],[GeographyKey]],Region[],4,0)</f>
        <v>United States</v>
      </c>
    </row>
    <row r="7845" spans="1:14" x14ac:dyDescent="0.3">
      <c r="A7845" s="1" t="s">
        <v>1437</v>
      </c>
      <c r="B7845">
        <v>9</v>
      </c>
      <c r="C7845" s="2">
        <v>43044</v>
      </c>
      <c r="D7845">
        <v>558</v>
      </c>
      <c r="E7845">
        <v>2</v>
      </c>
      <c r="F7845">
        <v>24.06</v>
      </c>
      <c r="G7845">
        <v>40.380000000000003</v>
      </c>
      <c r="H7845" s="1">
        <v>16.32</v>
      </c>
      <c r="I7845" t="str">
        <f>+VLOOKUP(Sales[[#This Row],[ResellerKey]],Reseller[],3,0)</f>
        <v>Value Added Reseller</v>
      </c>
      <c r="J7845" t="str">
        <f>+VLOOKUP(Sales[[#This Row],[ResellerKey]],Reseller[],4,0)</f>
        <v>Retail Sales and Service</v>
      </c>
      <c r="K7845">
        <f>+VLOOKUP(Sales[[#This Row],[ResellerKey]],Reseller[],2,0)</f>
        <v>504</v>
      </c>
      <c r="L7845" s="1" t="str">
        <f>+VLOOKUP(Sales[[#This Row],[GeographyKey]],Region[],2,0)</f>
        <v>Tilton</v>
      </c>
      <c r="M7845" s="1" t="str">
        <f>+VLOOKUP(Sales[[#This Row],[GeographyKey]],Region[],3,0)</f>
        <v>New Hampshire</v>
      </c>
      <c r="N7845" s="1" t="str">
        <f>+VLOOKUP(Sales[[#This Row],[GeographyKey]],Region[],4,0)</f>
        <v>United States</v>
      </c>
    </row>
    <row r="7846" spans="1:14" x14ac:dyDescent="0.3">
      <c r="A7846" s="1" t="s">
        <v>3139</v>
      </c>
      <c r="B7846">
        <v>9</v>
      </c>
      <c r="C7846" s="2">
        <v>43046</v>
      </c>
      <c r="D7846">
        <v>36</v>
      </c>
      <c r="E7846">
        <v>2</v>
      </c>
      <c r="F7846">
        <v>704.28</v>
      </c>
      <c r="G7846">
        <v>713.8</v>
      </c>
      <c r="H7846" s="1">
        <v>9.52</v>
      </c>
      <c r="I7846" t="str">
        <f>+VLOOKUP(Sales[[#This Row],[ResellerKey]],Reseller[],3,0)</f>
        <v>Warehouse</v>
      </c>
      <c r="J7846" t="str">
        <f>+VLOOKUP(Sales[[#This Row],[ResellerKey]],Reseller[],4,0)</f>
        <v>Exotic Bikes</v>
      </c>
      <c r="K7846">
        <f>+VLOOKUP(Sales[[#This Row],[ResellerKey]],Reseller[],2,0)</f>
        <v>447</v>
      </c>
      <c r="L7846" s="1" t="str">
        <f>+VLOOKUP(Sales[[#This Row],[GeographyKey]],Region[],2,0)</f>
        <v>South Bend</v>
      </c>
      <c r="M7846" s="1" t="str">
        <f>+VLOOKUP(Sales[[#This Row],[GeographyKey]],Region[],3,0)</f>
        <v>Indiana</v>
      </c>
      <c r="N7846" s="1" t="str">
        <f>+VLOOKUP(Sales[[#This Row],[GeographyKey]],Region[],4,0)</f>
        <v>United States</v>
      </c>
    </row>
    <row r="7847" spans="1:14" x14ac:dyDescent="0.3">
      <c r="A7847" s="1" t="s">
        <v>2899</v>
      </c>
      <c r="B7847">
        <v>9</v>
      </c>
      <c r="C7847" s="2">
        <v>43048</v>
      </c>
      <c r="D7847">
        <v>650</v>
      </c>
      <c r="E7847">
        <v>2</v>
      </c>
      <c r="F7847">
        <v>3824.31</v>
      </c>
      <c r="G7847">
        <v>4079.98</v>
      </c>
      <c r="H7847" s="1">
        <v>255.67</v>
      </c>
      <c r="I7847" t="str">
        <f>+VLOOKUP(Sales[[#This Row],[ResellerKey]],Reseller[],3,0)</f>
        <v>Warehouse</v>
      </c>
      <c r="J7847" t="str">
        <f>+VLOOKUP(Sales[[#This Row],[ResellerKey]],Reseller[],4,0)</f>
        <v>Permanent Finish Products</v>
      </c>
      <c r="K7847">
        <f>+VLOOKUP(Sales[[#This Row],[ResellerKey]],Reseller[],2,0)</f>
        <v>511</v>
      </c>
      <c r="L7847" s="1" t="str">
        <f>+VLOOKUP(Sales[[#This Row],[GeographyKey]],Region[],2,0)</f>
        <v>Reno</v>
      </c>
      <c r="M7847" s="1" t="str">
        <f>+VLOOKUP(Sales[[#This Row],[GeographyKey]],Region[],3,0)</f>
        <v>Nevada</v>
      </c>
      <c r="N7847" s="1" t="str">
        <f>+VLOOKUP(Sales[[#This Row],[GeographyKey]],Region[],4,0)</f>
        <v>United States</v>
      </c>
    </row>
    <row r="7848" spans="1:14" x14ac:dyDescent="0.3">
      <c r="A7848" s="1" t="s">
        <v>1455</v>
      </c>
      <c r="B7848">
        <v>9</v>
      </c>
      <c r="C7848" s="2">
        <v>43054</v>
      </c>
      <c r="D7848">
        <v>317</v>
      </c>
      <c r="E7848">
        <v>2</v>
      </c>
      <c r="F7848">
        <v>362.97</v>
      </c>
      <c r="G7848">
        <v>367.88</v>
      </c>
      <c r="H7848" s="1">
        <v>4.91</v>
      </c>
      <c r="I7848" t="str">
        <f>+VLOOKUP(Sales[[#This Row],[ResellerKey]],Reseller[],3,0)</f>
        <v>Warehouse</v>
      </c>
      <c r="J7848" t="str">
        <f>+VLOOKUP(Sales[[#This Row],[ResellerKey]],Reseller[],4,0)</f>
        <v>Finer Riding Supplies</v>
      </c>
      <c r="K7848">
        <f>+VLOOKUP(Sales[[#This Row],[ResellerKey]],Reseller[],2,0)</f>
        <v>45</v>
      </c>
      <c r="L7848" s="1" t="str">
        <f>+VLOOKUP(Sales[[#This Row],[GeographyKey]],Region[],2,0)</f>
        <v>Burnaby</v>
      </c>
      <c r="M7848" s="1" t="str">
        <f>+VLOOKUP(Sales[[#This Row],[GeographyKey]],Region[],3,0)</f>
        <v>British Columbia</v>
      </c>
      <c r="N7848" s="1" t="str">
        <f>+VLOOKUP(Sales[[#This Row],[GeographyKey]],Region[],4,0)</f>
        <v>Canada</v>
      </c>
    </row>
    <row r="7849" spans="1:14" x14ac:dyDescent="0.3">
      <c r="A7849" s="1" t="s">
        <v>2841</v>
      </c>
      <c r="B7849">
        <v>9</v>
      </c>
      <c r="C7849" s="2">
        <v>43056</v>
      </c>
      <c r="D7849">
        <v>469</v>
      </c>
      <c r="E7849">
        <v>2</v>
      </c>
      <c r="F7849">
        <v>24.06</v>
      </c>
      <c r="G7849">
        <v>40.380000000000003</v>
      </c>
      <c r="H7849" s="1">
        <v>16.32</v>
      </c>
      <c r="I7849" t="str">
        <f>+VLOOKUP(Sales[[#This Row],[ResellerKey]],Reseller[],3,0)</f>
        <v>Warehouse</v>
      </c>
      <c r="J7849" t="str">
        <f>+VLOOKUP(Sales[[#This Row],[ResellerKey]],Reseller[],4,0)</f>
        <v>Vast Bike Sales and Rental</v>
      </c>
      <c r="K7849">
        <f>+VLOOKUP(Sales[[#This Row],[ResellerKey]],Reseller[],2,0)</f>
        <v>613</v>
      </c>
      <c r="L7849" s="1" t="str">
        <f>+VLOOKUP(Sales[[#This Row],[GeographyKey]],Region[],2,0)</f>
        <v>Chehalis</v>
      </c>
      <c r="M7849" s="1" t="str">
        <f>+VLOOKUP(Sales[[#This Row],[GeographyKey]],Region[],3,0)</f>
        <v>Washington</v>
      </c>
      <c r="N7849" s="1" t="str">
        <f>+VLOOKUP(Sales[[#This Row],[GeographyKey]],Region[],4,0)</f>
        <v>United States</v>
      </c>
    </row>
    <row r="7850" spans="1:14" x14ac:dyDescent="0.3">
      <c r="A7850" s="1" t="s">
        <v>3073</v>
      </c>
      <c r="B7850">
        <v>9</v>
      </c>
      <c r="C7850" s="2">
        <v>43056</v>
      </c>
      <c r="D7850">
        <v>559</v>
      </c>
      <c r="E7850">
        <v>2</v>
      </c>
      <c r="F7850">
        <v>3824.31</v>
      </c>
      <c r="G7850">
        <v>4079.98</v>
      </c>
      <c r="H7850" s="1">
        <v>255.67</v>
      </c>
      <c r="I7850" t="str">
        <f>+VLOOKUP(Sales[[#This Row],[ResellerKey]],Reseller[],3,0)</f>
        <v>Specialty Bike Shop</v>
      </c>
      <c r="J7850" t="str">
        <f>+VLOOKUP(Sales[[#This Row],[ResellerKey]],Reseller[],4,0)</f>
        <v>Some Discount Store</v>
      </c>
      <c r="K7850">
        <f>+VLOOKUP(Sales[[#This Row],[ResellerKey]],Reseller[],2,0)</f>
        <v>654</v>
      </c>
      <c r="L7850" s="1" t="str">
        <f>+VLOOKUP(Sales[[#This Row],[GeographyKey]],Region[],2,0)</f>
        <v>Cheyenne</v>
      </c>
      <c r="M7850" s="1" t="str">
        <f>+VLOOKUP(Sales[[#This Row],[GeographyKey]],Region[],3,0)</f>
        <v>Wyoming</v>
      </c>
      <c r="N7850" s="1" t="str">
        <f>+VLOOKUP(Sales[[#This Row],[GeographyKey]],Region[],4,0)</f>
        <v>United States</v>
      </c>
    </row>
    <row r="7851" spans="1:14" x14ac:dyDescent="0.3">
      <c r="A7851" s="1" t="s">
        <v>3020</v>
      </c>
      <c r="B7851">
        <v>9</v>
      </c>
      <c r="C7851" s="2">
        <v>43057</v>
      </c>
      <c r="D7851">
        <v>312</v>
      </c>
      <c r="E7851">
        <v>2</v>
      </c>
      <c r="F7851">
        <v>3796.19</v>
      </c>
      <c r="G7851">
        <v>4049.98</v>
      </c>
      <c r="H7851" s="1">
        <v>253.79</v>
      </c>
      <c r="I7851" t="str">
        <f>+VLOOKUP(Sales[[#This Row],[ResellerKey]],Reseller[],3,0)</f>
        <v>Value Added Reseller</v>
      </c>
      <c r="J7851" t="str">
        <f>+VLOOKUP(Sales[[#This Row],[ResellerKey]],Reseller[],4,0)</f>
        <v>Resale Services</v>
      </c>
      <c r="K7851">
        <f>+VLOOKUP(Sales[[#This Row],[ResellerKey]],Reseller[],2,0)</f>
        <v>313</v>
      </c>
      <c r="L7851" s="1" t="str">
        <f>+VLOOKUP(Sales[[#This Row],[GeographyKey]],Region[],2,0)</f>
        <v>Culver City</v>
      </c>
      <c r="M7851" s="1" t="str">
        <f>+VLOOKUP(Sales[[#This Row],[GeographyKey]],Region[],3,0)</f>
        <v>California</v>
      </c>
      <c r="N7851" s="1" t="str">
        <f>+VLOOKUP(Sales[[#This Row],[GeographyKey]],Region[],4,0)</f>
        <v>United States</v>
      </c>
    </row>
    <row r="7852" spans="1:14" x14ac:dyDescent="0.3">
      <c r="A7852" s="1" t="s">
        <v>2900</v>
      </c>
      <c r="B7852">
        <v>9</v>
      </c>
      <c r="C7852" s="2">
        <v>43061</v>
      </c>
      <c r="D7852">
        <v>422</v>
      </c>
      <c r="E7852">
        <v>2</v>
      </c>
      <c r="F7852">
        <v>3796.19</v>
      </c>
      <c r="G7852">
        <v>4049.98</v>
      </c>
      <c r="H7852" s="1">
        <v>253.79</v>
      </c>
      <c r="I7852" t="str">
        <f>+VLOOKUP(Sales[[#This Row],[ResellerKey]],Reseller[],3,0)</f>
        <v>Specialty Bike Shop</v>
      </c>
      <c r="J7852" t="str">
        <f>+VLOOKUP(Sales[[#This Row],[ResellerKey]],Reseller[],4,0)</f>
        <v>Consolidated Sales</v>
      </c>
      <c r="K7852">
        <f>+VLOOKUP(Sales[[#This Row],[ResellerKey]],Reseller[],2,0)</f>
        <v>558</v>
      </c>
      <c r="L7852" s="1" t="str">
        <f>+VLOOKUP(Sales[[#This Row],[GeographyKey]],Region[],2,0)</f>
        <v>Gaffney</v>
      </c>
      <c r="M7852" s="1" t="str">
        <f>+VLOOKUP(Sales[[#This Row],[GeographyKey]],Region[],3,0)</f>
        <v>South Carolina</v>
      </c>
      <c r="N7852" s="1" t="str">
        <f>+VLOOKUP(Sales[[#This Row],[GeographyKey]],Region[],4,0)</f>
        <v>United States</v>
      </c>
    </row>
    <row r="7853" spans="1:14" x14ac:dyDescent="0.3">
      <c r="A7853" s="1" t="s">
        <v>2788</v>
      </c>
      <c r="B7853">
        <v>9</v>
      </c>
      <c r="C7853" s="2">
        <v>43064</v>
      </c>
      <c r="D7853">
        <v>309</v>
      </c>
      <c r="E7853">
        <v>2</v>
      </c>
      <c r="F7853">
        <v>3796.19</v>
      </c>
      <c r="G7853">
        <v>4049.98</v>
      </c>
      <c r="H7853" s="1">
        <v>253.79</v>
      </c>
      <c r="I7853" t="str">
        <f>+VLOOKUP(Sales[[#This Row],[ResellerKey]],Reseller[],3,0)</f>
        <v>Value Added Reseller</v>
      </c>
      <c r="J7853" t="str">
        <f>+VLOOKUP(Sales[[#This Row],[ResellerKey]],Reseller[],4,0)</f>
        <v>The Gear Store</v>
      </c>
      <c r="K7853">
        <f>+VLOOKUP(Sales[[#This Row],[ResellerKey]],Reseller[],2,0)</f>
        <v>582</v>
      </c>
      <c r="L7853" s="1" t="str">
        <f>+VLOOKUP(Sales[[#This Row],[GeographyKey]],Region[],2,0)</f>
        <v>Houston</v>
      </c>
      <c r="M7853" s="1" t="str">
        <f>+VLOOKUP(Sales[[#This Row],[GeographyKey]],Region[],3,0)</f>
        <v>Texas</v>
      </c>
      <c r="N7853" s="1" t="str">
        <f>+VLOOKUP(Sales[[#This Row],[GeographyKey]],Region[],4,0)</f>
        <v>United States</v>
      </c>
    </row>
    <row r="7854" spans="1:14" x14ac:dyDescent="0.3">
      <c r="A7854" s="1" t="s">
        <v>1464</v>
      </c>
      <c r="B7854">
        <v>9</v>
      </c>
      <c r="C7854" s="2">
        <v>43066</v>
      </c>
      <c r="D7854">
        <v>45</v>
      </c>
      <c r="E7854">
        <v>2</v>
      </c>
      <c r="F7854">
        <v>1769.42</v>
      </c>
      <c r="G7854">
        <v>1749.58</v>
      </c>
      <c r="H7854" s="1">
        <v>-19.84</v>
      </c>
      <c r="I7854" t="str">
        <f>+VLOOKUP(Sales[[#This Row],[ResellerKey]],Reseller[],3,0)</f>
        <v>Warehouse</v>
      </c>
      <c r="J7854" t="str">
        <f>+VLOOKUP(Sales[[#This Row],[ResellerKey]],Reseller[],4,0)</f>
        <v>Every Bike Shop</v>
      </c>
      <c r="K7854">
        <f>+VLOOKUP(Sales[[#This Row],[ResellerKey]],Reseller[],2,0)</f>
        <v>565</v>
      </c>
      <c r="L7854" s="1" t="str">
        <f>+VLOOKUP(Sales[[#This Row],[GeographyKey]],Region[],2,0)</f>
        <v>La Vergne</v>
      </c>
      <c r="M7854" s="1" t="str">
        <f>+VLOOKUP(Sales[[#This Row],[GeographyKey]],Region[],3,0)</f>
        <v>Tennessee</v>
      </c>
      <c r="N7854" s="1" t="str">
        <f>+VLOOKUP(Sales[[#This Row],[GeographyKey]],Region[],4,0)</f>
        <v>United States</v>
      </c>
    </row>
    <row r="7855" spans="1:14" x14ac:dyDescent="0.3">
      <c r="A7855" s="1" t="s">
        <v>1465</v>
      </c>
      <c r="B7855">
        <v>9</v>
      </c>
      <c r="C7855" s="2">
        <v>43066</v>
      </c>
      <c r="D7855">
        <v>433</v>
      </c>
      <c r="E7855">
        <v>2</v>
      </c>
      <c r="F7855">
        <v>1769.42</v>
      </c>
      <c r="G7855">
        <v>1749.58</v>
      </c>
      <c r="H7855" s="1">
        <v>-19.84</v>
      </c>
      <c r="I7855" t="str">
        <f>+VLOOKUP(Sales[[#This Row],[ResellerKey]],Reseller[],3,0)</f>
        <v>Value Added Reseller</v>
      </c>
      <c r="J7855" t="str">
        <f>+VLOOKUP(Sales[[#This Row],[ResellerKey]],Reseller[],4,0)</f>
        <v>Thorough Parts and Repair Services</v>
      </c>
      <c r="K7855">
        <f>+VLOOKUP(Sales[[#This Row],[ResellerKey]],Reseller[],2,0)</f>
        <v>624</v>
      </c>
      <c r="L7855" s="1" t="str">
        <f>+VLOOKUP(Sales[[#This Row],[GeographyKey]],Region[],2,0)</f>
        <v>Lacey</v>
      </c>
      <c r="M7855" s="1" t="str">
        <f>+VLOOKUP(Sales[[#This Row],[GeographyKey]],Region[],3,0)</f>
        <v>Washington</v>
      </c>
      <c r="N7855" s="1" t="str">
        <f>+VLOOKUP(Sales[[#This Row],[GeographyKey]],Region[],4,0)</f>
        <v>United States</v>
      </c>
    </row>
    <row r="7856" spans="1:14" x14ac:dyDescent="0.3">
      <c r="A7856" s="1" t="s">
        <v>2789</v>
      </c>
      <c r="B7856">
        <v>9</v>
      </c>
      <c r="C7856" s="2">
        <v>43067</v>
      </c>
      <c r="D7856">
        <v>40</v>
      </c>
      <c r="E7856">
        <v>2</v>
      </c>
      <c r="F7856">
        <v>3796.19</v>
      </c>
      <c r="G7856">
        <v>4049.98</v>
      </c>
      <c r="H7856" s="1">
        <v>253.79</v>
      </c>
      <c r="I7856" t="str">
        <f>+VLOOKUP(Sales[[#This Row],[ResellerKey]],Reseller[],3,0)</f>
        <v>Value Added Reseller</v>
      </c>
      <c r="J7856" t="str">
        <f>+VLOOKUP(Sales[[#This Row],[ResellerKey]],Reseller[],4,0)</f>
        <v>Journey Sporting Goods</v>
      </c>
      <c r="K7856">
        <f>+VLOOKUP(Sales[[#This Row],[ResellerKey]],Reseller[],2,0)</f>
        <v>587</v>
      </c>
      <c r="L7856" s="1" t="str">
        <f>+VLOOKUP(Sales[[#This Row],[GeographyKey]],Region[],2,0)</f>
        <v>Laredo</v>
      </c>
      <c r="M7856" s="1" t="str">
        <f>+VLOOKUP(Sales[[#This Row],[GeographyKey]],Region[],3,0)</f>
        <v>Texas</v>
      </c>
      <c r="N7856" s="1" t="str">
        <f>+VLOOKUP(Sales[[#This Row],[GeographyKey]],Region[],4,0)</f>
        <v>United States</v>
      </c>
    </row>
    <row r="7857" spans="1:14" x14ac:dyDescent="0.3">
      <c r="A7857" s="1" t="s">
        <v>2790</v>
      </c>
      <c r="B7857">
        <v>9</v>
      </c>
      <c r="C7857" s="2">
        <v>43068</v>
      </c>
      <c r="D7857">
        <v>348</v>
      </c>
      <c r="E7857">
        <v>2</v>
      </c>
      <c r="F7857">
        <v>11.41</v>
      </c>
      <c r="G7857">
        <v>10.38</v>
      </c>
      <c r="H7857" s="1">
        <v>-1.03</v>
      </c>
      <c r="I7857" t="str">
        <f>+VLOOKUP(Sales[[#This Row],[ResellerKey]],Reseller[],3,0)</f>
        <v>Warehouse</v>
      </c>
      <c r="J7857" t="str">
        <f>+VLOOKUP(Sales[[#This Row],[ResellerKey]],Reseller[],4,0)</f>
        <v>Bold Bike Accessories</v>
      </c>
      <c r="K7857">
        <f>+VLOOKUP(Sales[[#This Row],[ResellerKey]],Reseller[],2,0)</f>
        <v>390</v>
      </c>
      <c r="L7857" s="1" t="str">
        <f>+VLOOKUP(Sales[[#This Row],[GeographyKey]],Region[],2,0)</f>
        <v>Loveland</v>
      </c>
      <c r="M7857" s="1" t="str">
        <f>+VLOOKUP(Sales[[#This Row],[GeographyKey]],Region[],3,0)</f>
        <v>Colorado</v>
      </c>
      <c r="N7857" s="1" t="str">
        <f>+VLOOKUP(Sales[[#This Row],[GeographyKey]],Region[],4,0)</f>
        <v>United States</v>
      </c>
    </row>
    <row r="7858" spans="1:14" x14ac:dyDescent="0.3">
      <c r="A7858" s="1" t="s">
        <v>1473</v>
      </c>
      <c r="B7858">
        <v>9</v>
      </c>
      <c r="C7858" s="2">
        <v>43079</v>
      </c>
      <c r="D7858">
        <v>155</v>
      </c>
      <c r="E7858">
        <v>2</v>
      </c>
      <c r="F7858">
        <v>362.97</v>
      </c>
      <c r="G7858">
        <v>367.88</v>
      </c>
      <c r="H7858" s="1">
        <v>4.91</v>
      </c>
      <c r="I7858" t="str">
        <f>+VLOOKUP(Sales[[#This Row],[ResellerKey]],Reseller[],3,0)</f>
        <v>Value Added Reseller</v>
      </c>
      <c r="J7858" t="str">
        <f>+VLOOKUP(Sales[[#This Row],[ResellerKey]],Reseller[],4,0)</f>
        <v>Corner Bicycle Supply</v>
      </c>
      <c r="K7858">
        <f>+VLOOKUP(Sales[[#This Row],[ResellerKey]],Reseller[],2,0)</f>
        <v>96</v>
      </c>
      <c r="L7858" s="1" t="str">
        <f>+VLOOKUP(Sales[[#This Row],[GeographyKey]],Region[],2,0)</f>
        <v>Toronto</v>
      </c>
      <c r="M7858" s="1" t="str">
        <f>+VLOOKUP(Sales[[#This Row],[GeographyKey]],Region[],3,0)</f>
        <v>Ontario</v>
      </c>
      <c r="N7858" s="1" t="str">
        <f>+VLOOKUP(Sales[[#This Row],[GeographyKey]],Region[],4,0)</f>
        <v>Canada</v>
      </c>
    </row>
    <row r="7859" spans="1:14" x14ac:dyDescent="0.3">
      <c r="A7859" s="1" t="s">
        <v>1477</v>
      </c>
      <c r="B7859">
        <v>9</v>
      </c>
      <c r="C7859" s="2">
        <v>43083</v>
      </c>
      <c r="D7859">
        <v>418</v>
      </c>
      <c r="E7859">
        <v>2</v>
      </c>
      <c r="F7859">
        <v>24.06</v>
      </c>
      <c r="G7859">
        <v>40.380000000000003</v>
      </c>
      <c r="H7859" s="1">
        <v>16.32</v>
      </c>
      <c r="I7859" t="str">
        <f>+VLOOKUP(Sales[[#This Row],[ResellerKey]],Reseller[],3,0)</f>
        <v>Value Added Reseller</v>
      </c>
      <c r="J7859" t="str">
        <f>+VLOOKUP(Sales[[#This Row],[ResellerKey]],Reseller[],4,0)</f>
        <v>Good Bike Shop</v>
      </c>
      <c r="K7859">
        <f>+VLOOKUP(Sales[[#This Row],[ResellerKey]],Reseller[],2,0)</f>
        <v>652</v>
      </c>
      <c r="L7859" s="1" t="str">
        <f>+VLOOKUP(Sales[[#This Row],[GeographyKey]],Region[],2,0)</f>
        <v>Racine</v>
      </c>
      <c r="M7859" s="1" t="str">
        <f>+VLOOKUP(Sales[[#This Row],[GeographyKey]],Region[],3,0)</f>
        <v>Wisconsin</v>
      </c>
      <c r="N7859" s="1" t="str">
        <f>+VLOOKUP(Sales[[#This Row],[GeographyKey]],Region[],4,0)</f>
        <v>United States</v>
      </c>
    </row>
    <row r="7860" spans="1:14" x14ac:dyDescent="0.3">
      <c r="A7860" s="1" t="s">
        <v>1483</v>
      </c>
      <c r="B7860">
        <v>9</v>
      </c>
      <c r="C7860" s="2">
        <v>43090</v>
      </c>
      <c r="D7860">
        <v>579</v>
      </c>
      <c r="E7860">
        <v>2</v>
      </c>
      <c r="F7860">
        <v>24.06</v>
      </c>
      <c r="G7860">
        <v>40.380000000000003</v>
      </c>
      <c r="H7860" s="1">
        <v>16.32</v>
      </c>
      <c r="I7860" t="str">
        <f>+VLOOKUP(Sales[[#This Row],[ResellerKey]],Reseller[],3,0)</f>
        <v>Value Added Reseller</v>
      </c>
      <c r="J7860" t="str">
        <f>+VLOOKUP(Sales[[#This Row],[ResellerKey]],Reseller[],4,0)</f>
        <v>Riders Company</v>
      </c>
      <c r="K7860">
        <f>+VLOOKUP(Sales[[#This Row],[ResellerKey]],Reseller[],2,0)</f>
        <v>475</v>
      </c>
      <c r="L7860" s="1" t="str">
        <f>+VLOOKUP(Sales[[#This Row],[GeographyKey]],Region[],2,0)</f>
        <v>Branch</v>
      </c>
      <c r="M7860" s="1" t="str">
        <f>+VLOOKUP(Sales[[#This Row],[GeographyKey]],Region[],3,0)</f>
        <v>Minnesota</v>
      </c>
      <c r="N7860" s="1" t="str">
        <f>+VLOOKUP(Sales[[#This Row],[GeographyKey]],Region[],4,0)</f>
        <v>United States</v>
      </c>
    </row>
    <row r="7861" spans="1:14" x14ac:dyDescent="0.3">
      <c r="A7861" s="1" t="s">
        <v>1484</v>
      </c>
      <c r="B7861">
        <v>9</v>
      </c>
      <c r="C7861" s="2">
        <v>43090</v>
      </c>
      <c r="D7861">
        <v>460</v>
      </c>
      <c r="E7861">
        <v>2</v>
      </c>
      <c r="F7861">
        <v>1769.42</v>
      </c>
      <c r="G7861">
        <v>1749.58</v>
      </c>
      <c r="H7861" s="1">
        <v>-19.84</v>
      </c>
      <c r="I7861" t="str">
        <f>+VLOOKUP(Sales[[#This Row],[ResellerKey]],Reseller[],3,0)</f>
        <v>Warehouse</v>
      </c>
      <c r="J7861" t="str">
        <f>+VLOOKUP(Sales[[#This Row],[ResellerKey]],Reseller[],4,0)</f>
        <v>Price-Cutter Discount Bikes</v>
      </c>
      <c r="K7861">
        <f>+VLOOKUP(Sales[[#This Row],[ResellerKey]],Reseller[],2,0)</f>
        <v>100</v>
      </c>
      <c r="L7861" s="1" t="str">
        <f>+VLOOKUP(Sales[[#This Row],[GeographyKey]],Region[],2,0)</f>
        <v>Brossard</v>
      </c>
      <c r="M7861" s="1" t="str">
        <f>+VLOOKUP(Sales[[#This Row],[GeographyKey]],Region[],3,0)</f>
        <v>Quebec</v>
      </c>
      <c r="N7861" s="1" t="str">
        <f>+VLOOKUP(Sales[[#This Row],[GeographyKey]],Region[],4,0)</f>
        <v>Canada</v>
      </c>
    </row>
    <row r="7862" spans="1:14" x14ac:dyDescent="0.3">
      <c r="A7862" s="1" t="s">
        <v>1486</v>
      </c>
      <c r="B7862">
        <v>9</v>
      </c>
      <c r="C7862" s="2">
        <v>43093</v>
      </c>
      <c r="D7862">
        <v>222</v>
      </c>
      <c r="E7862">
        <v>2</v>
      </c>
      <c r="F7862">
        <v>352.4</v>
      </c>
      <c r="G7862">
        <v>357.16</v>
      </c>
      <c r="H7862" s="1">
        <v>4.76</v>
      </c>
      <c r="I7862" t="str">
        <f>+VLOOKUP(Sales[[#This Row],[ResellerKey]],Reseller[],3,0)</f>
        <v>Value Added Reseller</v>
      </c>
      <c r="J7862" t="str">
        <f>+VLOOKUP(Sales[[#This Row],[ResellerKey]],Reseller[],4,0)</f>
        <v>Sample Bike Store</v>
      </c>
      <c r="K7862">
        <f>+VLOOKUP(Sales[[#This Row],[ResellerKey]],Reseller[],2,0)</f>
        <v>386</v>
      </c>
      <c r="L7862" s="1" t="str">
        <f>+VLOOKUP(Sales[[#This Row],[GeographyKey]],Region[],2,0)</f>
        <v>Denver</v>
      </c>
      <c r="M7862" s="1" t="str">
        <f>+VLOOKUP(Sales[[#This Row],[GeographyKey]],Region[],3,0)</f>
        <v>Colorado</v>
      </c>
      <c r="N7862" s="1" t="str">
        <f>+VLOOKUP(Sales[[#This Row],[GeographyKey]],Region[],4,0)</f>
        <v>United States</v>
      </c>
    </row>
    <row r="7863" spans="1:14" x14ac:dyDescent="0.3">
      <c r="A7863" s="1" t="s">
        <v>2845</v>
      </c>
      <c r="B7863">
        <v>9</v>
      </c>
      <c r="C7863" s="2">
        <v>43093</v>
      </c>
      <c r="D7863">
        <v>648</v>
      </c>
      <c r="E7863">
        <v>2</v>
      </c>
      <c r="F7863">
        <v>3796.19</v>
      </c>
      <c r="G7863">
        <v>4049.98</v>
      </c>
      <c r="H7863" s="1">
        <v>253.79</v>
      </c>
      <c r="I7863" t="str">
        <f>+VLOOKUP(Sales[[#This Row],[ResellerKey]],Reseller[],3,0)</f>
        <v>Value Added Reseller</v>
      </c>
      <c r="J7863" t="str">
        <f>+VLOOKUP(Sales[[#This Row],[ResellerKey]],Reseller[],4,0)</f>
        <v>Small Bike Shop</v>
      </c>
      <c r="K7863">
        <f>+VLOOKUP(Sales[[#This Row],[ResellerKey]],Reseller[],2,0)</f>
        <v>317</v>
      </c>
      <c r="L7863" s="1" t="str">
        <f>+VLOOKUP(Sales[[#This Row],[GeographyKey]],Region[],2,0)</f>
        <v>El Segundo</v>
      </c>
      <c r="M7863" s="1" t="str">
        <f>+VLOOKUP(Sales[[#This Row],[GeographyKey]],Region[],3,0)</f>
        <v>California</v>
      </c>
      <c r="N7863" s="1" t="str">
        <f>+VLOOKUP(Sales[[#This Row],[GeographyKey]],Region[],4,0)</f>
        <v>United States</v>
      </c>
    </row>
    <row r="7864" spans="1:14" x14ac:dyDescent="0.3">
      <c r="A7864" s="1" t="s">
        <v>2846</v>
      </c>
      <c r="B7864">
        <v>9</v>
      </c>
      <c r="C7864" s="2">
        <v>43095</v>
      </c>
      <c r="D7864">
        <v>75</v>
      </c>
      <c r="E7864">
        <v>2</v>
      </c>
      <c r="F7864">
        <v>3824.31</v>
      </c>
      <c r="G7864">
        <v>4079.98</v>
      </c>
      <c r="H7864" s="1">
        <v>255.67</v>
      </c>
      <c r="I7864" t="str">
        <f>+VLOOKUP(Sales[[#This Row],[ResellerKey]],Reseller[],3,0)</f>
        <v>Warehouse</v>
      </c>
      <c r="J7864" t="str">
        <f>+VLOOKUP(Sales[[#This Row],[ResellerKey]],Reseller[],4,0)</f>
        <v>Paint Supply</v>
      </c>
      <c r="K7864">
        <f>+VLOOKUP(Sales[[#This Row],[ResellerKey]],Reseller[],2,0)</f>
        <v>580</v>
      </c>
      <c r="L7864" s="1" t="str">
        <f>+VLOOKUP(Sales[[#This Row],[GeographyKey]],Region[],2,0)</f>
        <v>Garland</v>
      </c>
      <c r="M7864" s="1" t="str">
        <f>+VLOOKUP(Sales[[#This Row],[GeographyKey]],Region[],3,0)</f>
        <v>Texas</v>
      </c>
      <c r="N7864" s="1" t="str">
        <f>+VLOOKUP(Sales[[#This Row],[GeographyKey]],Region[],4,0)</f>
        <v>United States</v>
      </c>
    </row>
    <row r="7865" spans="1:14" x14ac:dyDescent="0.3">
      <c r="A7865" s="1" t="s">
        <v>2902</v>
      </c>
      <c r="B7865">
        <v>9</v>
      </c>
      <c r="C7865" s="2">
        <v>43099</v>
      </c>
      <c r="D7865">
        <v>279</v>
      </c>
      <c r="E7865">
        <v>2</v>
      </c>
      <c r="F7865">
        <v>3824.31</v>
      </c>
      <c r="G7865">
        <v>4079.98</v>
      </c>
      <c r="H7865" s="1">
        <v>255.67</v>
      </c>
      <c r="I7865" t="str">
        <f>+VLOOKUP(Sales[[#This Row],[ResellerKey]],Reseller[],3,0)</f>
        <v>Value Added Reseller</v>
      </c>
      <c r="J7865" t="str">
        <f>+VLOOKUP(Sales[[#This Row],[ResellerKey]],Reseller[],4,0)</f>
        <v>Reliable Brake Systems</v>
      </c>
      <c r="K7865">
        <f>+VLOOKUP(Sales[[#This Row],[ResellerKey]],Reseller[],2,0)</f>
        <v>567</v>
      </c>
      <c r="L7865" s="1" t="str">
        <f>+VLOOKUP(Sales[[#This Row],[GeographyKey]],Region[],2,0)</f>
        <v>Memphis</v>
      </c>
      <c r="M7865" s="1" t="str">
        <f>+VLOOKUP(Sales[[#This Row],[GeographyKey]],Region[],3,0)</f>
        <v>Tennessee</v>
      </c>
      <c r="N7865" s="1" t="str">
        <f>+VLOOKUP(Sales[[#This Row],[GeographyKey]],Region[],4,0)</f>
        <v>United States</v>
      </c>
    </row>
    <row r="7866" spans="1:14" x14ac:dyDescent="0.3">
      <c r="A7866" s="1" t="s">
        <v>2848</v>
      </c>
      <c r="B7866">
        <v>9</v>
      </c>
      <c r="C7866" s="2">
        <v>43101</v>
      </c>
      <c r="D7866">
        <v>442</v>
      </c>
      <c r="E7866">
        <v>2</v>
      </c>
      <c r="F7866">
        <v>3796.19</v>
      </c>
      <c r="G7866">
        <v>4049.98</v>
      </c>
      <c r="H7866" s="1">
        <v>253.79</v>
      </c>
      <c r="I7866" t="str">
        <f>+VLOOKUP(Sales[[#This Row],[ResellerKey]],Reseller[],3,0)</f>
        <v>Warehouse</v>
      </c>
      <c r="J7866" t="str">
        <f>+VLOOKUP(Sales[[#This Row],[ResellerKey]],Reseller[],4,0)</f>
        <v>Original Bicycle Supply Company</v>
      </c>
      <c r="K7866">
        <f>+VLOOKUP(Sales[[#This Row],[ResellerKey]],Reseller[],2,0)</f>
        <v>94</v>
      </c>
      <c r="L7866" s="1" t="str">
        <f>+VLOOKUP(Sales[[#This Row],[GeographyKey]],Region[],2,0)</f>
        <v>Toronto</v>
      </c>
      <c r="M7866" s="1" t="str">
        <f>+VLOOKUP(Sales[[#This Row],[GeographyKey]],Region[],3,0)</f>
        <v>Ontario</v>
      </c>
      <c r="N7866" s="1" t="str">
        <f>+VLOOKUP(Sales[[#This Row],[GeographyKey]],Region[],4,0)</f>
        <v>Canada</v>
      </c>
    </row>
    <row r="7867" spans="1:14" x14ac:dyDescent="0.3">
      <c r="A7867" s="1" t="s">
        <v>1494</v>
      </c>
      <c r="B7867">
        <v>9</v>
      </c>
      <c r="C7867" s="2">
        <v>43101</v>
      </c>
      <c r="D7867">
        <v>227</v>
      </c>
      <c r="E7867">
        <v>2</v>
      </c>
      <c r="F7867">
        <v>362.97</v>
      </c>
      <c r="G7867">
        <v>367.88</v>
      </c>
      <c r="H7867" s="1">
        <v>4.91</v>
      </c>
      <c r="I7867" t="str">
        <f>+VLOOKUP(Sales[[#This Row],[ResellerKey]],Reseller[],3,0)</f>
        <v>Warehouse</v>
      </c>
      <c r="J7867" t="str">
        <f>+VLOOKUP(Sales[[#This Row],[ResellerKey]],Reseller[],4,0)</f>
        <v>Health Spa, Limited</v>
      </c>
      <c r="K7867">
        <f>+VLOOKUP(Sales[[#This Row],[ResellerKey]],Reseller[],2,0)</f>
        <v>94</v>
      </c>
      <c r="L7867" s="1" t="str">
        <f>+VLOOKUP(Sales[[#This Row],[GeographyKey]],Region[],2,0)</f>
        <v>Toronto</v>
      </c>
      <c r="M7867" s="1" t="str">
        <f>+VLOOKUP(Sales[[#This Row],[GeographyKey]],Region[],3,0)</f>
        <v>Ontario</v>
      </c>
      <c r="N7867" s="1" t="str">
        <f>+VLOOKUP(Sales[[#This Row],[GeographyKey]],Region[],4,0)</f>
        <v>Canada</v>
      </c>
    </row>
    <row r="7868" spans="1:14" x14ac:dyDescent="0.3">
      <c r="A7868" s="1" t="s">
        <v>1496</v>
      </c>
      <c r="B7868">
        <v>9</v>
      </c>
      <c r="C7868" s="2">
        <v>43108</v>
      </c>
      <c r="D7868">
        <v>514</v>
      </c>
      <c r="E7868">
        <v>2</v>
      </c>
      <c r="F7868">
        <v>63.45</v>
      </c>
      <c r="G7868">
        <v>57.68</v>
      </c>
      <c r="H7868" s="1">
        <v>-5.77</v>
      </c>
      <c r="I7868" t="str">
        <f>+VLOOKUP(Sales[[#This Row],[ResellerKey]],Reseller[],3,0)</f>
        <v>Warehouse</v>
      </c>
      <c r="J7868" t="str">
        <f>+VLOOKUP(Sales[[#This Row],[ResellerKey]],Reseller[],4,0)</f>
        <v>Retail Mall</v>
      </c>
      <c r="K7868">
        <f>+VLOOKUP(Sales[[#This Row],[ResellerKey]],Reseller[],2,0)</f>
        <v>61</v>
      </c>
      <c r="L7868" s="1" t="str">
        <f>+VLOOKUP(Sales[[#This Row],[GeographyKey]],Region[],2,0)</f>
        <v>Richmond</v>
      </c>
      <c r="M7868" s="1" t="str">
        <f>+VLOOKUP(Sales[[#This Row],[GeographyKey]],Region[],3,0)</f>
        <v>British Columbia</v>
      </c>
      <c r="N7868" s="1" t="str">
        <f>+VLOOKUP(Sales[[#This Row],[GeographyKey]],Region[],4,0)</f>
        <v>Canada</v>
      </c>
    </row>
    <row r="7869" spans="1:14" x14ac:dyDescent="0.3">
      <c r="A7869" s="1" t="s">
        <v>1500</v>
      </c>
      <c r="B7869">
        <v>9</v>
      </c>
      <c r="C7869" s="2">
        <v>43116</v>
      </c>
      <c r="D7869">
        <v>670</v>
      </c>
      <c r="E7869">
        <v>2</v>
      </c>
      <c r="F7869">
        <v>4342.59</v>
      </c>
      <c r="G7869">
        <v>4293.92</v>
      </c>
      <c r="H7869" s="1">
        <v>-48.67</v>
      </c>
      <c r="I7869" t="str">
        <f>+VLOOKUP(Sales[[#This Row],[ResellerKey]],Reseller[],3,0)</f>
        <v>Value Added Reseller</v>
      </c>
      <c r="J7869" t="str">
        <f>+VLOOKUP(Sales[[#This Row],[ResellerKey]],Reseller[],4,0)</f>
        <v>First Bike Store</v>
      </c>
      <c r="K7869">
        <f>+VLOOKUP(Sales[[#This Row],[ResellerKey]],Reseller[],2,0)</f>
        <v>485</v>
      </c>
      <c r="L7869" s="1" t="str">
        <f>+VLOOKUP(Sales[[#This Row],[GeographyKey]],Region[],2,0)</f>
        <v>Odessa</v>
      </c>
      <c r="M7869" s="1" t="str">
        <f>+VLOOKUP(Sales[[#This Row],[GeographyKey]],Region[],3,0)</f>
        <v>Missouri</v>
      </c>
      <c r="N7869" s="1" t="str">
        <f>+VLOOKUP(Sales[[#This Row],[GeographyKey]],Region[],4,0)</f>
        <v>United States</v>
      </c>
    </row>
    <row r="7870" spans="1:14" x14ac:dyDescent="0.3">
      <c r="A7870" s="1" t="s">
        <v>1501</v>
      </c>
      <c r="B7870">
        <v>9</v>
      </c>
      <c r="C7870" s="2">
        <v>43117</v>
      </c>
      <c r="D7870">
        <v>679</v>
      </c>
      <c r="E7870">
        <v>2</v>
      </c>
      <c r="F7870">
        <v>4342.59</v>
      </c>
      <c r="G7870">
        <v>4293.92</v>
      </c>
      <c r="H7870" s="1">
        <v>-48.67</v>
      </c>
      <c r="I7870" t="str">
        <f>+VLOOKUP(Sales[[#This Row],[ResellerKey]],Reseller[],3,0)</f>
        <v>Value Added Reseller</v>
      </c>
      <c r="J7870" t="str">
        <f>+VLOOKUP(Sales[[#This Row],[ResellerKey]],Reseller[],4,0)</f>
        <v>Superb Sales and Repair</v>
      </c>
      <c r="K7870">
        <f>+VLOOKUP(Sales[[#This Row],[ResellerKey]],Reseller[],2,0)</f>
        <v>104</v>
      </c>
      <c r="L7870" s="1" t="str">
        <f>+VLOOKUP(Sales[[#This Row],[GeographyKey]],Region[],2,0)</f>
        <v>Montreal</v>
      </c>
      <c r="M7870" s="1" t="str">
        <f>+VLOOKUP(Sales[[#This Row],[GeographyKey]],Region[],3,0)</f>
        <v>Quebec</v>
      </c>
      <c r="N7870" s="1" t="str">
        <f>+VLOOKUP(Sales[[#This Row],[GeographyKey]],Region[],4,0)</f>
        <v>Canada</v>
      </c>
    </row>
    <row r="7871" spans="1:14" x14ac:dyDescent="0.3">
      <c r="A7871" s="1" t="s">
        <v>1504</v>
      </c>
      <c r="B7871">
        <v>9</v>
      </c>
      <c r="C7871" s="2">
        <v>43118</v>
      </c>
      <c r="D7871">
        <v>203</v>
      </c>
      <c r="E7871">
        <v>2</v>
      </c>
      <c r="F7871">
        <v>63.45</v>
      </c>
      <c r="G7871">
        <v>57.68</v>
      </c>
      <c r="H7871" s="1">
        <v>-5.77</v>
      </c>
      <c r="I7871" t="str">
        <f>+VLOOKUP(Sales[[#This Row],[ResellerKey]],Reseller[],3,0)</f>
        <v>Value Added Reseller</v>
      </c>
      <c r="J7871" t="str">
        <f>+VLOOKUP(Sales[[#This Row],[ResellerKey]],Reseller[],4,0)</f>
        <v>Separate Parts Corporation</v>
      </c>
      <c r="K7871">
        <f>+VLOOKUP(Sales[[#This Row],[ResellerKey]],Reseller[],2,0)</f>
        <v>342</v>
      </c>
      <c r="L7871" s="1" t="str">
        <f>+VLOOKUP(Sales[[#This Row],[GeographyKey]],Region[],2,0)</f>
        <v>Monrovia</v>
      </c>
      <c r="M7871" s="1" t="str">
        <f>+VLOOKUP(Sales[[#This Row],[GeographyKey]],Region[],3,0)</f>
        <v>California</v>
      </c>
      <c r="N7871" s="1" t="str">
        <f>+VLOOKUP(Sales[[#This Row],[GeographyKey]],Region[],4,0)</f>
        <v>United States</v>
      </c>
    </row>
    <row r="7872" spans="1:14" x14ac:dyDescent="0.3">
      <c r="A7872" s="1" t="s">
        <v>3140</v>
      </c>
      <c r="B7872">
        <v>9</v>
      </c>
      <c r="C7872" s="2">
        <v>43119</v>
      </c>
      <c r="D7872">
        <v>676</v>
      </c>
      <c r="E7872">
        <v>2</v>
      </c>
      <c r="F7872">
        <v>63.45</v>
      </c>
      <c r="G7872">
        <v>57.68</v>
      </c>
      <c r="H7872" s="1">
        <v>-5.77</v>
      </c>
      <c r="I7872" t="str">
        <f>+VLOOKUP(Sales[[#This Row],[ResellerKey]],Reseller[],3,0)</f>
        <v>Value Added Reseller</v>
      </c>
      <c r="J7872" t="str">
        <f>+VLOOKUP(Sales[[#This Row],[ResellerKey]],Reseller[],4,0)</f>
        <v>Better Bike Shop</v>
      </c>
      <c r="K7872">
        <f>+VLOOKUP(Sales[[#This Row],[ResellerKey]],Reseller[],2,0)</f>
        <v>418</v>
      </c>
      <c r="L7872" s="1" t="str">
        <f>+VLOOKUP(Sales[[#This Row],[GeographyKey]],Region[],2,0)</f>
        <v>Austell</v>
      </c>
      <c r="M7872" s="1" t="str">
        <f>+VLOOKUP(Sales[[#This Row],[GeographyKey]],Region[],3,0)</f>
        <v>Georgia</v>
      </c>
      <c r="N7872" s="1" t="str">
        <f>+VLOOKUP(Sales[[#This Row],[GeographyKey]],Region[],4,0)</f>
        <v>United States</v>
      </c>
    </row>
    <row r="7873" spans="1:14" x14ac:dyDescent="0.3">
      <c r="A7873" s="1" t="s">
        <v>1505</v>
      </c>
      <c r="B7873">
        <v>9</v>
      </c>
      <c r="C7873" s="2">
        <v>43120</v>
      </c>
      <c r="D7873">
        <v>423</v>
      </c>
      <c r="E7873">
        <v>2</v>
      </c>
      <c r="F7873">
        <v>362.97</v>
      </c>
      <c r="G7873">
        <v>367.88</v>
      </c>
      <c r="H7873" s="1">
        <v>4.91</v>
      </c>
      <c r="I7873" t="str">
        <f>+VLOOKUP(Sales[[#This Row],[ResellerKey]],Reseller[],3,0)</f>
        <v>Warehouse</v>
      </c>
      <c r="J7873" t="str">
        <f>+VLOOKUP(Sales[[#This Row],[ResellerKey]],Reseller[],4,0)</f>
        <v>Bike Rims Company</v>
      </c>
      <c r="K7873">
        <f>+VLOOKUP(Sales[[#This Row],[ResellerKey]],Reseller[],2,0)</f>
        <v>488</v>
      </c>
      <c r="L7873" s="1" t="str">
        <f>+VLOOKUP(Sales[[#This Row],[GeographyKey]],Region[],2,0)</f>
        <v>Biloxi</v>
      </c>
      <c r="M7873" s="1" t="str">
        <f>+VLOOKUP(Sales[[#This Row],[GeographyKey]],Region[],3,0)</f>
        <v>Mississippi</v>
      </c>
      <c r="N7873" s="1" t="str">
        <f>+VLOOKUP(Sales[[#This Row],[GeographyKey]],Region[],4,0)</f>
        <v>United States</v>
      </c>
    </row>
    <row r="7874" spans="1:14" x14ac:dyDescent="0.3">
      <c r="A7874" s="1" t="s">
        <v>1512</v>
      </c>
      <c r="B7874">
        <v>9</v>
      </c>
      <c r="C7874" s="2">
        <v>43130</v>
      </c>
      <c r="D7874">
        <v>221</v>
      </c>
      <c r="E7874">
        <v>2</v>
      </c>
      <c r="F7874">
        <v>63.45</v>
      </c>
      <c r="G7874">
        <v>57.68</v>
      </c>
      <c r="H7874" s="1">
        <v>-5.77</v>
      </c>
      <c r="I7874" t="str">
        <f>+VLOOKUP(Sales[[#This Row],[ResellerKey]],Reseller[],3,0)</f>
        <v>Warehouse</v>
      </c>
      <c r="J7874" t="str">
        <f>+VLOOKUP(Sales[[#This Row],[ResellerKey]],Reseller[],4,0)</f>
        <v>Bike Dealers Association</v>
      </c>
      <c r="K7874">
        <f>+VLOOKUP(Sales[[#This Row],[ResellerKey]],Reseller[],2,0)</f>
        <v>505</v>
      </c>
      <c r="L7874" s="1" t="str">
        <f>+VLOOKUP(Sales[[#This Row],[GeographyKey]],Region[],2,0)</f>
        <v>Las Cruces</v>
      </c>
      <c r="M7874" s="1" t="str">
        <f>+VLOOKUP(Sales[[#This Row],[GeographyKey]],Region[],3,0)</f>
        <v>New Mexico</v>
      </c>
      <c r="N7874" s="1" t="str">
        <f>+VLOOKUP(Sales[[#This Row],[GeographyKey]],Region[],4,0)</f>
        <v>United States</v>
      </c>
    </row>
    <row r="7875" spans="1:14" x14ac:dyDescent="0.3">
      <c r="A7875" s="1" t="s">
        <v>3080</v>
      </c>
      <c r="B7875">
        <v>9</v>
      </c>
      <c r="C7875" s="2">
        <v>43140</v>
      </c>
      <c r="D7875">
        <v>384</v>
      </c>
      <c r="E7875">
        <v>2</v>
      </c>
      <c r="F7875">
        <v>1247.68</v>
      </c>
      <c r="G7875">
        <v>1445.18</v>
      </c>
      <c r="H7875" s="1">
        <v>197.5</v>
      </c>
      <c r="I7875" t="str">
        <f>+VLOOKUP(Sales[[#This Row],[ResellerKey]],Reseller[],3,0)</f>
        <v>Warehouse</v>
      </c>
      <c r="J7875" t="str">
        <f>+VLOOKUP(Sales[[#This Row],[ResellerKey]],Reseller[],4,0)</f>
        <v>Sparkling Paint and Finishes</v>
      </c>
      <c r="K7875">
        <f>+VLOOKUP(Sales[[#This Row],[ResellerKey]],Reseller[],2,0)</f>
        <v>365</v>
      </c>
      <c r="L7875" s="1" t="str">
        <f>+VLOOKUP(Sales[[#This Row],[GeographyKey]],Region[],2,0)</f>
        <v>San Ysidro</v>
      </c>
      <c r="M7875" s="1" t="str">
        <f>+VLOOKUP(Sales[[#This Row],[GeographyKey]],Region[],3,0)</f>
        <v>California</v>
      </c>
      <c r="N7875" s="1" t="str">
        <f>+VLOOKUP(Sales[[#This Row],[GeographyKey]],Region[],4,0)</f>
        <v>United States</v>
      </c>
    </row>
    <row r="7876" spans="1:14" x14ac:dyDescent="0.3">
      <c r="A7876" s="1" t="s">
        <v>2509</v>
      </c>
      <c r="B7876">
        <v>9</v>
      </c>
      <c r="C7876" s="2">
        <v>43145</v>
      </c>
      <c r="D7876">
        <v>278</v>
      </c>
      <c r="E7876">
        <v>2</v>
      </c>
      <c r="F7876">
        <v>1413.62</v>
      </c>
      <c r="G7876">
        <v>1637.4</v>
      </c>
      <c r="H7876" s="1">
        <v>223.78</v>
      </c>
      <c r="I7876" t="str">
        <f>+VLOOKUP(Sales[[#This Row],[ResellerKey]],Reseller[],3,0)</f>
        <v>Warehouse</v>
      </c>
      <c r="J7876" t="str">
        <f>+VLOOKUP(Sales[[#This Row],[ResellerKey]],Reseller[],4,0)</f>
        <v>Tread Industries</v>
      </c>
      <c r="K7876">
        <f>+VLOOKUP(Sales[[#This Row],[ResellerKey]],Reseller[],2,0)</f>
        <v>411</v>
      </c>
      <c r="L7876" s="1" t="str">
        <f>+VLOOKUP(Sales[[#This Row],[GeographyKey]],Region[],2,0)</f>
        <v>Orlando</v>
      </c>
      <c r="M7876" s="1" t="str">
        <f>+VLOOKUP(Sales[[#This Row],[GeographyKey]],Region[],3,0)</f>
        <v>Florida</v>
      </c>
      <c r="N7876" s="1" t="str">
        <f>+VLOOKUP(Sales[[#This Row],[GeographyKey]],Region[],4,0)</f>
        <v>United States</v>
      </c>
    </row>
    <row r="7877" spans="1:14" x14ac:dyDescent="0.3">
      <c r="A7877" s="1" t="s">
        <v>2562</v>
      </c>
      <c r="B7877">
        <v>9</v>
      </c>
      <c r="C7877" s="2">
        <v>43147</v>
      </c>
      <c r="D7877">
        <v>623</v>
      </c>
      <c r="E7877">
        <v>2</v>
      </c>
      <c r="F7877">
        <v>1247.68</v>
      </c>
      <c r="G7877">
        <v>1445.18</v>
      </c>
      <c r="H7877" s="1">
        <v>197.5</v>
      </c>
      <c r="I7877" t="str">
        <f>+VLOOKUP(Sales[[#This Row],[ResellerKey]],Reseller[],3,0)</f>
        <v>Warehouse</v>
      </c>
      <c r="J7877" t="str">
        <f>+VLOOKUP(Sales[[#This Row],[ResellerKey]],Reseller[],4,0)</f>
        <v>Hardware Components</v>
      </c>
      <c r="K7877">
        <f>+VLOOKUP(Sales[[#This Row],[ResellerKey]],Reseller[],2,0)</f>
        <v>479</v>
      </c>
      <c r="L7877" s="1" t="str">
        <f>+VLOOKUP(Sales[[#This Row],[GeographyKey]],Region[],2,0)</f>
        <v>Minneapolis</v>
      </c>
      <c r="M7877" s="1" t="str">
        <f>+VLOOKUP(Sales[[#This Row],[GeographyKey]],Region[],3,0)</f>
        <v>Minnesota</v>
      </c>
      <c r="N7877" s="1" t="str">
        <f>+VLOOKUP(Sales[[#This Row],[GeographyKey]],Region[],4,0)</f>
        <v>United States</v>
      </c>
    </row>
    <row r="7878" spans="1:14" x14ac:dyDescent="0.3">
      <c r="A7878" s="1" t="s">
        <v>1532</v>
      </c>
      <c r="B7878">
        <v>9</v>
      </c>
      <c r="C7878" s="2">
        <v>43148</v>
      </c>
      <c r="D7878">
        <v>136</v>
      </c>
      <c r="E7878">
        <v>2</v>
      </c>
      <c r="F7878">
        <v>352.4</v>
      </c>
      <c r="G7878">
        <v>357.16</v>
      </c>
      <c r="H7878" s="1">
        <v>4.76</v>
      </c>
      <c r="I7878" t="str">
        <f>+VLOOKUP(Sales[[#This Row],[ResellerKey]],Reseller[],3,0)</f>
        <v>Warehouse</v>
      </c>
      <c r="J7878" t="str">
        <f>+VLOOKUP(Sales[[#This Row],[ResellerKey]],Reseller[],4,0)</f>
        <v>Wholesale Parts</v>
      </c>
      <c r="K7878">
        <f>+VLOOKUP(Sales[[#This Row],[ResellerKey]],Reseller[],2,0)</f>
        <v>41</v>
      </c>
      <c r="L7878" s="1" t="str">
        <f>+VLOOKUP(Sales[[#This Row],[GeographyKey]],Region[],2,0)</f>
        <v>Calgary</v>
      </c>
      <c r="M7878" s="1" t="str">
        <f>+VLOOKUP(Sales[[#This Row],[GeographyKey]],Region[],3,0)</f>
        <v>Alberta</v>
      </c>
      <c r="N7878" s="1" t="str">
        <f>+VLOOKUP(Sales[[#This Row],[GeographyKey]],Region[],4,0)</f>
        <v>Canada</v>
      </c>
    </row>
    <row r="7879" spans="1:14" x14ac:dyDescent="0.3">
      <c r="A7879" s="1" t="s">
        <v>2903</v>
      </c>
      <c r="B7879">
        <v>9</v>
      </c>
      <c r="C7879" s="2">
        <v>43148</v>
      </c>
      <c r="D7879">
        <v>354</v>
      </c>
      <c r="E7879">
        <v>2</v>
      </c>
      <c r="F7879">
        <v>3824.31</v>
      </c>
      <c r="G7879">
        <v>4079.98</v>
      </c>
      <c r="H7879" s="1">
        <v>255.67</v>
      </c>
      <c r="I7879" t="str">
        <f>+VLOOKUP(Sales[[#This Row],[ResellerKey]],Reseller[],3,0)</f>
        <v>Warehouse</v>
      </c>
      <c r="J7879" t="str">
        <f>+VLOOKUP(Sales[[#This Row],[ResellerKey]],Reseller[],4,0)</f>
        <v>Serious Cycles</v>
      </c>
      <c r="K7879">
        <f>+VLOOKUP(Sales[[#This Row],[ResellerKey]],Reseller[],2,0)</f>
        <v>41</v>
      </c>
      <c r="L7879" s="1" t="str">
        <f>+VLOOKUP(Sales[[#This Row],[GeographyKey]],Region[],2,0)</f>
        <v>Calgary</v>
      </c>
      <c r="M7879" s="1" t="str">
        <f>+VLOOKUP(Sales[[#This Row],[GeographyKey]],Region[],3,0)</f>
        <v>Alberta</v>
      </c>
      <c r="N7879" s="1" t="str">
        <f>+VLOOKUP(Sales[[#This Row],[GeographyKey]],Region[],4,0)</f>
        <v>Canada</v>
      </c>
    </row>
    <row r="7880" spans="1:14" x14ac:dyDescent="0.3">
      <c r="A7880" s="1" t="s">
        <v>2991</v>
      </c>
      <c r="B7880">
        <v>9</v>
      </c>
      <c r="C7880" s="2">
        <v>43149</v>
      </c>
      <c r="D7880">
        <v>469</v>
      </c>
      <c r="E7880">
        <v>2</v>
      </c>
      <c r="F7880">
        <v>3796.19</v>
      </c>
      <c r="G7880">
        <v>4049.98</v>
      </c>
      <c r="H7880" s="1">
        <v>253.79</v>
      </c>
      <c r="I7880" t="str">
        <f>+VLOOKUP(Sales[[#This Row],[ResellerKey]],Reseller[],3,0)</f>
        <v>Warehouse</v>
      </c>
      <c r="J7880" t="str">
        <f>+VLOOKUP(Sales[[#This Row],[ResellerKey]],Reseller[],4,0)</f>
        <v>Vast Bike Sales and Rental</v>
      </c>
      <c r="K7880">
        <f>+VLOOKUP(Sales[[#This Row],[ResellerKey]],Reseller[],2,0)</f>
        <v>613</v>
      </c>
      <c r="L7880" s="1" t="str">
        <f>+VLOOKUP(Sales[[#This Row],[GeographyKey]],Region[],2,0)</f>
        <v>Chehalis</v>
      </c>
      <c r="M7880" s="1" t="str">
        <f>+VLOOKUP(Sales[[#This Row],[GeographyKey]],Region[],3,0)</f>
        <v>Washington</v>
      </c>
      <c r="N7880" s="1" t="str">
        <f>+VLOOKUP(Sales[[#This Row],[GeographyKey]],Region[],4,0)</f>
        <v>United States</v>
      </c>
    </row>
    <row r="7881" spans="1:14" x14ac:dyDescent="0.3">
      <c r="A7881" s="1" t="s">
        <v>3021</v>
      </c>
      <c r="B7881">
        <v>9</v>
      </c>
      <c r="C7881" s="2">
        <v>43149</v>
      </c>
      <c r="D7881">
        <v>312</v>
      </c>
      <c r="E7881">
        <v>2</v>
      </c>
      <c r="F7881">
        <v>3824.31</v>
      </c>
      <c r="G7881">
        <v>4079.98</v>
      </c>
      <c r="H7881" s="1">
        <v>255.67</v>
      </c>
      <c r="I7881" t="str">
        <f>+VLOOKUP(Sales[[#This Row],[ResellerKey]],Reseller[],3,0)</f>
        <v>Value Added Reseller</v>
      </c>
      <c r="J7881" t="str">
        <f>+VLOOKUP(Sales[[#This Row],[ResellerKey]],Reseller[],4,0)</f>
        <v>Resale Services</v>
      </c>
      <c r="K7881">
        <f>+VLOOKUP(Sales[[#This Row],[ResellerKey]],Reseller[],2,0)</f>
        <v>313</v>
      </c>
      <c r="L7881" s="1" t="str">
        <f>+VLOOKUP(Sales[[#This Row],[GeographyKey]],Region[],2,0)</f>
        <v>Culver City</v>
      </c>
      <c r="M7881" s="1" t="str">
        <f>+VLOOKUP(Sales[[#This Row],[GeographyKey]],Region[],3,0)</f>
        <v>California</v>
      </c>
      <c r="N7881" s="1" t="str">
        <f>+VLOOKUP(Sales[[#This Row],[GeographyKey]],Region[],4,0)</f>
        <v>United States</v>
      </c>
    </row>
    <row r="7882" spans="1:14" x14ac:dyDescent="0.3">
      <c r="A7882" s="1" t="s">
        <v>3083</v>
      </c>
      <c r="B7882">
        <v>9</v>
      </c>
      <c r="C7882" s="2">
        <v>43162</v>
      </c>
      <c r="D7882">
        <v>272</v>
      </c>
      <c r="E7882">
        <v>2</v>
      </c>
      <c r="F7882">
        <v>6.79</v>
      </c>
      <c r="G7882">
        <v>11.4</v>
      </c>
      <c r="H7882" s="1">
        <v>4.6100000000000003</v>
      </c>
      <c r="I7882" t="str">
        <f>+VLOOKUP(Sales[[#This Row],[ResellerKey]],Reseller[],3,0)</f>
        <v>Warehouse</v>
      </c>
      <c r="J7882" t="str">
        <f>+VLOOKUP(Sales[[#This Row],[ResellerKey]],Reseller[],4,0)</f>
        <v>Metro Cycle Shop</v>
      </c>
      <c r="K7882">
        <f>+VLOOKUP(Sales[[#This Row],[ResellerKey]],Reseller[],2,0)</f>
        <v>642</v>
      </c>
      <c r="L7882" s="1" t="str">
        <f>+VLOOKUP(Sales[[#This Row],[GeographyKey]],Region[],2,0)</f>
        <v>Tacoma</v>
      </c>
      <c r="M7882" s="1" t="str">
        <f>+VLOOKUP(Sales[[#This Row],[GeographyKey]],Region[],3,0)</f>
        <v>Washington</v>
      </c>
      <c r="N7882" s="1" t="str">
        <f>+VLOOKUP(Sales[[#This Row],[GeographyKey]],Region[],4,0)</f>
        <v>United States</v>
      </c>
    </row>
    <row r="7883" spans="1:14" x14ac:dyDescent="0.3">
      <c r="A7883" s="1" t="s">
        <v>2850</v>
      </c>
      <c r="B7883">
        <v>9</v>
      </c>
      <c r="C7883" s="2">
        <v>43164</v>
      </c>
      <c r="D7883">
        <v>118</v>
      </c>
      <c r="E7883">
        <v>2</v>
      </c>
      <c r="F7883">
        <v>63.45</v>
      </c>
      <c r="G7883">
        <v>57.68</v>
      </c>
      <c r="H7883" s="1">
        <v>-5.77</v>
      </c>
      <c r="I7883" t="str">
        <f>+VLOOKUP(Sales[[#This Row],[ResellerKey]],Reseller[],3,0)</f>
        <v>Warehouse</v>
      </c>
      <c r="J7883" t="str">
        <f>+VLOOKUP(Sales[[#This Row],[ResellerKey]],Reseller[],4,0)</f>
        <v>Rapid Bikes</v>
      </c>
      <c r="K7883">
        <f>+VLOOKUP(Sales[[#This Row],[ResellerKey]],Reseller[],2,0)</f>
        <v>96</v>
      </c>
      <c r="L7883" s="1" t="str">
        <f>+VLOOKUP(Sales[[#This Row],[GeographyKey]],Region[],2,0)</f>
        <v>Toronto</v>
      </c>
      <c r="M7883" s="1" t="str">
        <f>+VLOOKUP(Sales[[#This Row],[GeographyKey]],Region[],3,0)</f>
        <v>Ontario</v>
      </c>
      <c r="N7883" s="1" t="str">
        <f>+VLOOKUP(Sales[[#This Row],[GeographyKey]],Region[],4,0)</f>
        <v>Canada</v>
      </c>
    </row>
    <row r="7884" spans="1:14" x14ac:dyDescent="0.3">
      <c r="A7884" s="1" t="s">
        <v>1555</v>
      </c>
      <c r="B7884">
        <v>9</v>
      </c>
      <c r="C7884" s="2">
        <v>43169</v>
      </c>
      <c r="D7884">
        <v>418</v>
      </c>
      <c r="E7884">
        <v>2</v>
      </c>
      <c r="F7884">
        <v>1769.42</v>
      </c>
      <c r="G7884">
        <v>1749.58</v>
      </c>
      <c r="H7884" s="1">
        <v>-19.84</v>
      </c>
      <c r="I7884" t="str">
        <f>+VLOOKUP(Sales[[#This Row],[ResellerKey]],Reseller[],3,0)</f>
        <v>Value Added Reseller</v>
      </c>
      <c r="J7884" t="str">
        <f>+VLOOKUP(Sales[[#This Row],[ResellerKey]],Reseller[],4,0)</f>
        <v>Good Bike Shop</v>
      </c>
      <c r="K7884">
        <f>+VLOOKUP(Sales[[#This Row],[ResellerKey]],Reseller[],2,0)</f>
        <v>652</v>
      </c>
      <c r="L7884" s="1" t="str">
        <f>+VLOOKUP(Sales[[#This Row],[GeographyKey]],Region[],2,0)</f>
        <v>Racine</v>
      </c>
      <c r="M7884" s="1" t="str">
        <f>+VLOOKUP(Sales[[#This Row],[GeographyKey]],Region[],3,0)</f>
        <v>Wisconsin</v>
      </c>
      <c r="N7884" s="1" t="str">
        <f>+VLOOKUP(Sales[[#This Row],[GeographyKey]],Region[],4,0)</f>
        <v>United States</v>
      </c>
    </row>
    <row r="7885" spans="1:14" x14ac:dyDescent="0.3">
      <c r="A7885" s="1" t="s">
        <v>3085</v>
      </c>
      <c r="B7885">
        <v>9</v>
      </c>
      <c r="C7885" s="2">
        <v>43175</v>
      </c>
      <c r="D7885">
        <v>588</v>
      </c>
      <c r="E7885">
        <v>2</v>
      </c>
      <c r="F7885">
        <v>3824.31</v>
      </c>
      <c r="G7885">
        <v>4079.98</v>
      </c>
      <c r="H7885" s="1">
        <v>255.67</v>
      </c>
      <c r="I7885" t="str">
        <f>+VLOOKUP(Sales[[#This Row],[ResellerKey]],Reseller[],3,0)</f>
        <v>Value Added Reseller</v>
      </c>
      <c r="J7885" t="str">
        <f>+VLOOKUP(Sales[[#This Row],[ResellerKey]],Reseller[],4,0)</f>
        <v>General Cycle Storehouse</v>
      </c>
      <c r="K7885">
        <f>+VLOOKUP(Sales[[#This Row],[ResellerKey]],Reseller[],2,0)</f>
        <v>47</v>
      </c>
      <c r="L7885" s="1" t="str">
        <f>+VLOOKUP(Sales[[#This Row],[GeographyKey]],Region[],2,0)</f>
        <v>Burnaby</v>
      </c>
      <c r="M7885" s="1" t="str">
        <f>+VLOOKUP(Sales[[#This Row],[GeographyKey]],Region[],3,0)</f>
        <v>British Columbia</v>
      </c>
      <c r="N7885" s="1" t="str">
        <f>+VLOOKUP(Sales[[#This Row],[GeographyKey]],Region[],4,0)</f>
        <v>Canada</v>
      </c>
    </row>
    <row r="7886" spans="1:14" x14ac:dyDescent="0.3">
      <c r="A7886" s="1" t="s">
        <v>2958</v>
      </c>
      <c r="B7886">
        <v>9</v>
      </c>
      <c r="C7886" s="2">
        <v>43176</v>
      </c>
      <c r="D7886">
        <v>187</v>
      </c>
      <c r="E7886">
        <v>2</v>
      </c>
      <c r="F7886">
        <v>11.41</v>
      </c>
      <c r="G7886">
        <v>10.38</v>
      </c>
      <c r="H7886" s="1">
        <v>-1.03</v>
      </c>
      <c r="I7886" t="str">
        <f>+VLOOKUP(Sales[[#This Row],[ResellerKey]],Reseller[],3,0)</f>
        <v>Warehouse</v>
      </c>
      <c r="J7886" t="str">
        <f>+VLOOKUP(Sales[[#This Row],[ResellerKey]],Reseller[],4,0)</f>
        <v>Trailblazing Sports</v>
      </c>
      <c r="K7886">
        <f>+VLOOKUP(Sales[[#This Row],[ResellerKey]],Reseller[],2,0)</f>
        <v>306</v>
      </c>
      <c r="L7886" s="1" t="str">
        <f>+VLOOKUP(Sales[[#This Row],[GeographyKey]],Region[],2,0)</f>
        <v>Cerritos</v>
      </c>
      <c r="M7886" s="1" t="str">
        <f>+VLOOKUP(Sales[[#This Row],[GeographyKey]],Region[],3,0)</f>
        <v>California</v>
      </c>
      <c r="N7886" s="1" t="str">
        <f>+VLOOKUP(Sales[[#This Row],[GeographyKey]],Region[],4,0)</f>
        <v>United States</v>
      </c>
    </row>
    <row r="7887" spans="1:14" x14ac:dyDescent="0.3">
      <c r="A7887" s="1" t="s">
        <v>2714</v>
      </c>
      <c r="B7887">
        <v>9</v>
      </c>
      <c r="C7887" s="2">
        <v>43176</v>
      </c>
      <c r="D7887">
        <v>366</v>
      </c>
      <c r="E7887">
        <v>2</v>
      </c>
      <c r="F7887">
        <v>3824.31</v>
      </c>
      <c r="G7887">
        <v>4079.98</v>
      </c>
      <c r="H7887" s="1">
        <v>255.67</v>
      </c>
      <c r="I7887" t="str">
        <f>+VLOOKUP(Sales[[#This Row],[ResellerKey]],Reseller[],3,0)</f>
        <v>Warehouse</v>
      </c>
      <c r="J7887" t="str">
        <f>+VLOOKUP(Sales[[#This Row],[ResellerKey]],Reseller[],4,0)</f>
        <v>Extended Bike Sales</v>
      </c>
      <c r="K7887">
        <f>+VLOOKUP(Sales[[#This Row],[ResellerKey]],Reseller[],2,0)</f>
        <v>309</v>
      </c>
      <c r="L7887" s="1" t="str">
        <f>+VLOOKUP(Sales[[#This Row],[GeographyKey]],Region[],2,0)</f>
        <v>City Of Commerce</v>
      </c>
      <c r="M7887" s="1" t="str">
        <f>+VLOOKUP(Sales[[#This Row],[GeographyKey]],Region[],3,0)</f>
        <v>California</v>
      </c>
      <c r="N7887" s="1" t="str">
        <f>+VLOOKUP(Sales[[#This Row],[GeographyKey]],Region[],4,0)</f>
        <v>United States</v>
      </c>
    </row>
    <row r="7888" spans="1:14" x14ac:dyDescent="0.3">
      <c r="A7888" s="1" t="s">
        <v>3141</v>
      </c>
      <c r="B7888">
        <v>9</v>
      </c>
      <c r="C7888" s="2">
        <v>43178</v>
      </c>
      <c r="D7888">
        <v>648</v>
      </c>
      <c r="E7888">
        <v>2</v>
      </c>
      <c r="F7888">
        <v>63.45</v>
      </c>
      <c r="G7888">
        <v>57.68</v>
      </c>
      <c r="H7888" s="1">
        <v>-5.77</v>
      </c>
      <c r="I7888" t="str">
        <f>+VLOOKUP(Sales[[#This Row],[ResellerKey]],Reseller[],3,0)</f>
        <v>Value Added Reseller</v>
      </c>
      <c r="J7888" t="str">
        <f>+VLOOKUP(Sales[[#This Row],[ResellerKey]],Reseller[],4,0)</f>
        <v>Small Bike Shop</v>
      </c>
      <c r="K7888">
        <f>+VLOOKUP(Sales[[#This Row],[ResellerKey]],Reseller[],2,0)</f>
        <v>317</v>
      </c>
      <c r="L7888" s="1" t="str">
        <f>+VLOOKUP(Sales[[#This Row],[GeographyKey]],Region[],2,0)</f>
        <v>El Segundo</v>
      </c>
      <c r="M7888" s="1" t="str">
        <f>+VLOOKUP(Sales[[#This Row],[GeographyKey]],Region[],3,0)</f>
        <v>California</v>
      </c>
      <c r="N7888" s="1" t="str">
        <f>+VLOOKUP(Sales[[#This Row],[GeographyKey]],Region[],4,0)</f>
        <v>United States</v>
      </c>
    </row>
    <row r="7889" spans="1:14" x14ac:dyDescent="0.3">
      <c r="A7889" s="1" t="s">
        <v>3142</v>
      </c>
      <c r="B7889">
        <v>9</v>
      </c>
      <c r="C7889" s="2">
        <v>43181</v>
      </c>
      <c r="D7889">
        <v>75</v>
      </c>
      <c r="E7889">
        <v>2</v>
      </c>
      <c r="F7889">
        <v>6.79</v>
      </c>
      <c r="G7889">
        <v>11.4</v>
      </c>
      <c r="H7889" s="1">
        <v>4.6100000000000003</v>
      </c>
      <c r="I7889" t="str">
        <f>+VLOOKUP(Sales[[#This Row],[ResellerKey]],Reseller[],3,0)</f>
        <v>Warehouse</v>
      </c>
      <c r="J7889" t="str">
        <f>+VLOOKUP(Sales[[#This Row],[ResellerKey]],Reseller[],4,0)</f>
        <v>Paint Supply</v>
      </c>
      <c r="K7889">
        <f>+VLOOKUP(Sales[[#This Row],[ResellerKey]],Reseller[],2,0)</f>
        <v>580</v>
      </c>
      <c r="L7889" s="1" t="str">
        <f>+VLOOKUP(Sales[[#This Row],[GeographyKey]],Region[],2,0)</f>
        <v>Garland</v>
      </c>
      <c r="M7889" s="1" t="str">
        <f>+VLOOKUP(Sales[[#This Row],[GeographyKey]],Region[],3,0)</f>
        <v>Texas</v>
      </c>
      <c r="N7889" s="1" t="str">
        <f>+VLOOKUP(Sales[[#This Row],[GeographyKey]],Region[],4,0)</f>
        <v>United States</v>
      </c>
    </row>
    <row r="7890" spans="1:14" x14ac:dyDescent="0.3">
      <c r="A7890" s="1" t="s">
        <v>3143</v>
      </c>
      <c r="B7890">
        <v>9</v>
      </c>
      <c r="C7890" s="2">
        <v>43184</v>
      </c>
      <c r="D7890">
        <v>608</v>
      </c>
      <c r="E7890">
        <v>2</v>
      </c>
      <c r="F7890">
        <v>1247.68</v>
      </c>
      <c r="G7890">
        <v>1445.18</v>
      </c>
      <c r="H7890" s="1">
        <v>197.5</v>
      </c>
      <c r="I7890" t="str">
        <f>+VLOOKUP(Sales[[#This Row],[ResellerKey]],Reseller[],3,0)</f>
        <v>Warehouse</v>
      </c>
      <c r="J7890" t="str">
        <f>+VLOOKUP(Sales[[#This Row],[ResellerKey]],Reseller[],4,0)</f>
        <v>Golf and Cycle Store</v>
      </c>
      <c r="K7890">
        <f>+VLOOKUP(Sales[[#This Row],[ResellerKey]],Reseller[],2,0)</f>
        <v>332</v>
      </c>
      <c r="L7890" s="1" t="str">
        <f>+VLOOKUP(Sales[[#This Row],[GeographyKey]],Region[],2,0)</f>
        <v>La Mesa</v>
      </c>
      <c r="M7890" s="1" t="str">
        <f>+VLOOKUP(Sales[[#This Row],[GeographyKey]],Region[],3,0)</f>
        <v>California</v>
      </c>
      <c r="N7890" s="1" t="str">
        <f>+VLOOKUP(Sales[[#This Row],[GeographyKey]],Region[],4,0)</f>
        <v>United States</v>
      </c>
    </row>
    <row r="7891" spans="1:14" x14ac:dyDescent="0.3">
      <c r="A7891" s="1" t="s">
        <v>3144</v>
      </c>
      <c r="B7891">
        <v>9</v>
      </c>
      <c r="C7891" s="2">
        <v>43186</v>
      </c>
      <c r="D7891">
        <v>602</v>
      </c>
      <c r="E7891">
        <v>2</v>
      </c>
      <c r="F7891">
        <v>1247.68</v>
      </c>
      <c r="G7891">
        <v>1445.18</v>
      </c>
      <c r="H7891" s="1">
        <v>197.5</v>
      </c>
      <c r="I7891" t="str">
        <f>+VLOOKUP(Sales[[#This Row],[ResellerKey]],Reseller[],3,0)</f>
        <v>Warehouse</v>
      </c>
      <c r="J7891" t="str">
        <f>+VLOOKUP(Sales[[#This Row],[ResellerKey]],Reseller[],4,0)</f>
        <v>Ultimate Bike Shop</v>
      </c>
      <c r="K7891">
        <f>+VLOOKUP(Sales[[#This Row],[ResellerKey]],Reseller[],2,0)</f>
        <v>566</v>
      </c>
      <c r="L7891" s="1" t="str">
        <f>+VLOOKUP(Sales[[#This Row],[GeographyKey]],Region[],2,0)</f>
        <v>Maryville</v>
      </c>
      <c r="M7891" s="1" t="str">
        <f>+VLOOKUP(Sales[[#This Row],[GeographyKey]],Region[],3,0)</f>
        <v>Tennessee</v>
      </c>
      <c r="N7891" s="1" t="str">
        <f>+VLOOKUP(Sales[[#This Row],[GeographyKey]],Region[],4,0)</f>
        <v>United States</v>
      </c>
    </row>
    <row r="7892" spans="1:14" x14ac:dyDescent="0.3">
      <c r="A7892" s="1" t="s">
        <v>1568</v>
      </c>
      <c r="B7892">
        <v>9</v>
      </c>
      <c r="C7892" s="2">
        <v>43188</v>
      </c>
      <c r="D7892">
        <v>170</v>
      </c>
      <c r="E7892">
        <v>2</v>
      </c>
      <c r="F7892">
        <v>4342.59</v>
      </c>
      <c r="G7892">
        <v>4293.92</v>
      </c>
      <c r="H7892" s="1">
        <v>-48.67</v>
      </c>
      <c r="I7892" t="str">
        <f>+VLOOKUP(Sales[[#This Row],[ResellerKey]],Reseller[],3,0)</f>
        <v>Value Added Reseller</v>
      </c>
      <c r="J7892" t="str">
        <f>+VLOOKUP(Sales[[#This Row],[ResellerKey]],Reseller[],4,0)</f>
        <v>Excellent Riding Supplies</v>
      </c>
      <c r="K7892">
        <f>+VLOOKUP(Sales[[#This Row],[ResellerKey]],Reseller[],2,0)</f>
        <v>567</v>
      </c>
      <c r="L7892" s="1" t="str">
        <f>+VLOOKUP(Sales[[#This Row],[GeographyKey]],Region[],2,0)</f>
        <v>Memphis</v>
      </c>
      <c r="M7892" s="1" t="str">
        <f>+VLOOKUP(Sales[[#This Row],[GeographyKey]],Region[],3,0)</f>
        <v>Tennessee</v>
      </c>
      <c r="N7892" s="1" t="str">
        <f>+VLOOKUP(Sales[[#This Row],[GeographyKey]],Region[],4,0)</f>
        <v>United States</v>
      </c>
    </row>
    <row r="7893" spans="1:14" x14ac:dyDescent="0.3">
      <c r="A7893" s="1" t="s">
        <v>2851</v>
      </c>
      <c r="B7893">
        <v>9</v>
      </c>
      <c r="C7893" s="2">
        <v>43191</v>
      </c>
      <c r="D7893">
        <v>676</v>
      </c>
      <c r="E7893">
        <v>2</v>
      </c>
      <c r="F7893">
        <v>63.45</v>
      </c>
      <c r="G7893">
        <v>57.68</v>
      </c>
      <c r="H7893" s="1">
        <v>-5.77</v>
      </c>
      <c r="I7893" t="str">
        <f>+VLOOKUP(Sales[[#This Row],[ResellerKey]],Reseller[],3,0)</f>
        <v>Value Added Reseller</v>
      </c>
      <c r="J7893" t="str">
        <f>+VLOOKUP(Sales[[#This Row],[ResellerKey]],Reseller[],4,0)</f>
        <v>Better Bike Shop</v>
      </c>
      <c r="K7893">
        <f>+VLOOKUP(Sales[[#This Row],[ResellerKey]],Reseller[],2,0)</f>
        <v>418</v>
      </c>
      <c r="L7893" s="1" t="str">
        <f>+VLOOKUP(Sales[[#This Row],[GeographyKey]],Region[],2,0)</f>
        <v>Austell</v>
      </c>
      <c r="M7893" s="1" t="str">
        <f>+VLOOKUP(Sales[[#This Row],[GeographyKey]],Region[],3,0)</f>
        <v>Georgia</v>
      </c>
      <c r="N7893" s="1" t="str">
        <f>+VLOOKUP(Sales[[#This Row],[GeographyKey]],Region[],4,0)</f>
        <v>United States</v>
      </c>
    </row>
    <row r="7894" spans="1:14" x14ac:dyDescent="0.3">
      <c r="A7894" s="1" t="s">
        <v>2750</v>
      </c>
      <c r="B7894">
        <v>9</v>
      </c>
      <c r="C7894" s="2">
        <v>43192</v>
      </c>
      <c r="D7894">
        <v>442</v>
      </c>
      <c r="E7894">
        <v>2</v>
      </c>
      <c r="F7894">
        <v>3824.31</v>
      </c>
      <c r="G7894">
        <v>4079.98</v>
      </c>
      <c r="H7894" s="1">
        <v>255.67</v>
      </c>
      <c r="I7894" t="str">
        <f>+VLOOKUP(Sales[[#This Row],[ResellerKey]],Reseller[],3,0)</f>
        <v>Warehouse</v>
      </c>
      <c r="J7894" t="str">
        <f>+VLOOKUP(Sales[[#This Row],[ResellerKey]],Reseller[],4,0)</f>
        <v>Original Bicycle Supply Company</v>
      </c>
      <c r="K7894">
        <f>+VLOOKUP(Sales[[#This Row],[ResellerKey]],Reseller[],2,0)</f>
        <v>94</v>
      </c>
      <c r="L7894" s="1" t="str">
        <f>+VLOOKUP(Sales[[#This Row],[GeographyKey]],Region[],2,0)</f>
        <v>Toronto</v>
      </c>
      <c r="M7894" s="1" t="str">
        <f>+VLOOKUP(Sales[[#This Row],[GeographyKey]],Region[],3,0)</f>
        <v>Ontario</v>
      </c>
      <c r="N7894" s="1" t="str">
        <f>+VLOOKUP(Sales[[#This Row],[GeographyKey]],Region[],4,0)</f>
        <v>Canada</v>
      </c>
    </row>
    <row r="7895" spans="1:14" x14ac:dyDescent="0.3">
      <c r="A7895" s="1" t="s">
        <v>2906</v>
      </c>
      <c r="B7895">
        <v>9</v>
      </c>
      <c r="C7895" s="2">
        <v>43196</v>
      </c>
      <c r="D7895">
        <v>646</v>
      </c>
      <c r="E7895">
        <v>2</v>
      </c>
      <c r="F7895">
        <v>3796.19</v>
      </c>
      <c r="G7895">
        <v>4049.98</v>
      </c>
      <c r="H7895" s="1">
        <v>253.79</v>
      </c>
      <c r="I7895" t="str">
        <f>+VLOOKUP(Sales[[#This Row],[ResellerKey]],Reseller[],3,0)</f>
        <v>Specialty Bike Shop</v>
      </c>
      <c r="J7895" t="str">
        <f>+VLOOKUP(Sales[[#This Row],[ResellerKey]],Reseller[],4,0)</f>
        <v>Yellow Bicycle Company</v>
      </c>
      <c r="K7895">
        <f>+VLOOKUP(Sales[[#This Row],[ResellerKey]],Reseller[],2,0)</f>
        <v>487</v>
      </c>
      <c r="L7895" s="1" t="str">
        <f>+VLOOKUP(Sales[[#This Row],[GeographyKey]],Region[],2,0)</f>
        <v>Saint Louis</v>
      </c>
      <c r="M7895" s="1" t="str">
        <f>+VLOOKUP(Sales[[#This Row],[GeographyKey]],Region[],3,0)</f>
        <v>Missouri</v>
      </c>
      <c r="N7895" s="1" t="str">
        <f>+VLOOKUP(Sales[[#This Row],[GeographyKey]],Region[],4,0)</f>
        <v>United States</v>
      </c>
    </row>
    <row r="7896" spans="1:14" x14ac:dyDescent="0.3">
      <c r="A7896" s="1" t="s">
        <v>3024</v>
      </c>
      <c r="B7896">
        <v>9</v>
      </c>
      <c r="C7896" s="2">
        <v>43207</v>
      </c>
      <c r="D7896">
        <v>27</v>
      </c>
      <c r="E7896">
        <v>2</v>
      </c>
      <c r="F7896">
        <v>3824.31</v>
      </c>
      <c r="G7896">
        <v>4079.98</v>
      </c>
      <c r="H7896" s="1">
        <v>255.67</v>
      </c>
      <c r="I7896" t="str">
        <f>+VLOOKUP(Sales[[#This Row],[ResellerKey]],Reseller[],3,0)</f>
        <v>Warehouse</v>
      </c>
      <c r="J7896" t="str">
        <f>+VLOOKUP(Sales[[#This Row],[ResellerKey]],Reseller[],4,0)</f>
        <v>Sports Sales and Rental</v>
      </c>
      <c r="K7896">
        <f>+VLOOKUP(Sales[[#This Row],[ResellerKey]],Reseller[],2,0)</f>
        <v>568</v>
      </c>
      <c r="L7896" s="1" t="str">
        <f>+VLOOKUP(Sales[[#This Row],[GeographyKey]],Region[],2,0)</f>
        <v>Millington</v>
      </c>
      <c r="M7896" s="1" t="str">
        <f>+VLOOKUP(Sales[[#This Row],[GeographyKey]],Region[],3,0)</f>
        <v>Tennessee</v>
      </c>
      <c r="N7896" s="1" t="str">
        <f>+VLOOKUP(Sales[[#This Row],[GeographyKey]],Region[],4,0)</f>
        <v>United States</v>
      </c>
    </row>
    <row r="7897" spans="1:14" x14ac:dyDescent="0.3">
      <c r="A7897" s="1" t="s">
        <v>1581</v>
      </c>
      <c r="B7897">
        <v>9</v>
      </c>
      <c r="C7897" s="2">
        <v>43212</v>
      </c>
      <c r="D7897">
        <v>549</v>
      </c>
      <c r="E7897">
        <v>2</v>
      </c>
      <c r="F7897">
        <v>362.97</v>
      </c>
      <c r="G7897">
        <v>367.88</v>
      </c>
      <c r="H7897" s="1">
        <v>4.91</v>
      </c>
      <c r="I7897" t="str">
        <f>+VLOOKUP(Sales[[#This Row],[ResellerKey]],Reseller[],3,0)</f>
        <v>Value Added Reseller</v>
      </c>
      <c r="J7897" t="str">
        <f>+VLOOKUP(Sales[[#This Row],[ResellerKey]],Reseller[],4,0)</f>
        <v>Daring Rides</v>
      </c>
      <c r="K7897">
        <f>+VLOOKUP(Sales[[#This Row],[ResellerKey]],Reseller[],2,0)</f>
        <v>403</v>
      </c>
      <c r="L7897" s="1" t="str">
        <f>+VLOOKUP(Sales[[#This Row],[GeographyKey]],Region[],2,0)</f>
        <v>Clearwater</v>
      </c>
      <c r="M7897" s="1" t="str">
        <f>+VLOOKUP(Sales[[#This Row],[GeographyKey]],Region[],3,0)</f>
        <v>Florida</v>
      </c>
      <c r="N7897" s="1" t="str">
        <f>+VLOOKUP(Sales[[#This Row],[GeographyKey]],Region[],4,0)</f>
        <v>United States</v>
      </c>
    </row>
    <row r="7898" spans="1:14" x14ac:dyDescent="0.3">
      <c r="A7898" s="1" t="s">
        <v>2565</v>
      </c>
      <c r="B7898">
        <v>9</v>
      </c>
      <c r="C7898" s="2">
        <v>43218</v>
      </c>
      <c r="D7898">
        <v>221</v>
      </c>
      <c r="E7898">
        <v>2</v>
      </c>
      <c r="F7898">
        <v>362.97</v>
      </c>
      <c r="G7898">
        <v>367.88</v>
      </c>
      <c r="H7898" s="1">
        <v>4.91</v>
      </c>
      <c r="I7898" t="str">
        <f>+VLOOKUP(Sales[[#This Row],[ResellerKey]],Reseller[],3,0)</f>
        <v>Warehouse</v>
      </c>
      <c r="J7898" t="str">
        <f>+VLOOKUP(Sales[[#This Row],[ResellerKey]],Reseller[],4,0)</f>
        <v>Bike Dealers Association</v>
      </c>
      <c r="K7898">
        <f>+VLOOKUP(Sales[[#This Row],[ResellerKey]],Reseller[],2,0)</f>
        <v>505</v>
      </c>
      <c r="L7898" s="1" t="str">
        <f>+VLOOKUP(Sales[[#This Row],[GeographyKey]],Region[],2,0)</f>
        <v>Las Cruces</v>
      </c>
      <c r="M7898" s="1" t="str">
        <f>+VLOOKUP(Sales[[#This Row],[GeographyKey]],Region[],3,0)</f>
        <v>New Mexico</v>
      </c>
      <c r="N7898" s="1" t="str">
        <f>+VLOOKUP(Sales[[#This Row],[GeographyKey]],Region[],4,0)</f>
        <v>United States</v>
      </c>
    </row>
    <row r="7899" spans="1:14" x14ac:dyDescent="0.3">
      <c r="A7899" s="1" t="s">
        <v>2959</v>
      </c>
      <c r="B7899">
        <v>9</v>
      </c>
      <c r="C7899" s="2">
        <v>43220</v>
      </c>
      <c r="D7899">
        <v>315</v>
      </c>
      <c r="E7899">
        <v>2</v>
      </c>
      <c r="F7899">
        <v>3796.19</v>
      </c>
      <c r="G7899">
        <v>4049.98</v>
      </c>
      <c r="H7899" s="1">
        <v>253.79</v>
      </c>
      <c r="I7899" t="str">
        <f>+VLOOKUP(Sales[[#This Row],[ResellerKey]],Reseller[],3,0)</f>
        <v>Value Added Reseller</v>
      </c>
      <c r="J7899" t="str">
        <f>+VLOOKUP(Sales[[#This Row],[ResellerKey]],Reseller[],4,0)</f>
        <v>Juvenile Sports Equipment</v>
      </c>
      <c r="K7899">
        <f>+VLOOKUP(Sales[[#This Row],[ResellerKey]],Reseller[],2,0)</f>
        <v>408</v>
      </c>
      <c r="L7899" s="1" t="str">
        <f>+VLOOKUP(Sales[[#This Row],[GeographyKey]],Region[],2,0)</f>
        <v>Merritt Island</v>
      </c>
      <c r="M7899" s="1" t="str">
        <f>+VLOOKUP(Sales[[#This Row],[GeographyKey]],Region[],3,0)</f>
        <v>Florida</v>
      </c>
      <c r="N7899" s="1" t="str">
        <f>+VLOOKUP(Sales[[#This Row],[GeographyKey]],Region[],4,0)</f>
        <v>United States</v>
      </c>
    </row>
    <row r="7900" spans="1:14" x14ac:dyDescent="0.3">
      <c r="A7900" s="1" t="s">
        <v>1588</v>
      </c>
      <c r="B7900">
        <v>9</v>
      </c>
      <c r="C7900" s="2">
        <v>43222</v>
      </c>
      <c r="D7900">
        <v>206</v>
      </c>
      <c r="E7900">
        <v>2</v>
      </c>
      <c r="F7900">
        <v>11.41</v>
      </c>
      <c r="G7900">
        <v>10.38</v>
      </c>
      <c r="H7900" s="1">
        <v>-1.03</v>
      </c>
      <c r="I7900" t="str">
        <f>+VLOOKUP(Sales[[#This Row],[ResellerKey]],Reseller[],3,0)</f>
        <v>Value Added Reseller</v>
      </c>
      <c r="J7900" t="str">
        <f>+VLOOKUP(Sales[[#This Row],[ResellerKey]],Reseller[],4,0)</f>
        <v>New and Used Bicycles</v>
      </c>
      <c r="K7900">
        <f>+VLOOKUP(Sales[[#This Row],[ResellerKey]],Reseller[],2,0)</f>
        <v>500</v>
      </c>
      <c r="L7900" s="1" t="str">
        <f>+VLOOKUP(Sales[[#This Row],[GeographyKey]],Region[],2,0)</f>
        <v>Winston-Salem</v>
      </c>
      <c r="M7900" s="1" t="str">
        <f>+VLOOKUP(Sales[[#This Row],[GeographyKey]],Region[],3,0)</f>
        <v>North Carolina</v>
      </c>
      <c r="N7900" s="1" t="str">
        <f>+VLOOKUP(Sales[[#This Row],[GeographyKey]],Region[],4,0)</f>
        <v>United States</v>
      </c>
    </row>
    <row r="7901" spans="1:14" x14ac:dyDescent="0.3">
      <c r="A7901" s="1" t="s">
        <v>2960</v>
      </c>
      <c r="B7901">
        <v>9</v>
      </c>
      <c r="C7901" s="2">
        <v>43223</v>
      </c>
      <c r="D7901">
        <v>697</v>
      </c>
      <c r="E7901">
        <v>2</v>
      </c>
      <c r="F7901">
        <v>11.41</v>
      </c>
      <c r="G7901">
        <v>10.38</v>
      </c>
      <c r="H7901" s="1">
        <v>-1.03</v>
      </c>
      <c r="I7901" t="str">
        <f>+VLOOKUP(Sales[[#This Row],[ResellerKey]],Reseller[],3,0)</f>
        <v>Value Added Reseller</v>
      </c>
      <c r="J7901" t="str">
        <f>+VLOOKUP(Sales[[#This Row],[ResellerKey]],Reseller[],4,0)</f>
        <v>Brakes and Gears</v>
      </c>
      <c r="K7901">
        <f>+VLOOKUP(Sales[[#This Row],[ResellerKey]],Reseller[],2,0)</f>
        <v>601</v>
      </c>
      <c r="L7901" s="1" t="str">
        <f>+VLOOKUP(Sales[[#This Row],[GeographyKey]],Region[],2,0)</f>
        <v>Tooele</v>
      </c>
      <c r="M7901" s="1" t="str">
        <f>+VLOOKUP(Sales[[#This Row],[GeographyKey]],Region[],3,0)</f>
        <v>Utah</v>
      </c>
      <c r="N7901" s="1" t="str">
        <f>+VLOOKUP(Sales[[#This Row],[GeographyKey]],Region[],4,0)</f>
        <v>United States</v>
      </c>
    </row>
    <row r="7902" spans="1:14" x14ac:dyDescent="0.3">
      <c r="A7902" s="1" t="s">
        <v>3145</v>
      </c>
      <c r="B7902">
        <v>9</v>
      </c>
      <c r="C7902" s="2">
        <v>43227</v>
      </c>
      <c r="D7902">
        <v>389</v>
      </c>
      <c r="E7902">
        <v>2</v>
      </c>
      <c r="F7902">
        <v>3796.19</v>
      </c>
      <c r="G7902">
        <v>4049.98</v>
      </c>
      <c r="H7902" s="1">
        <v>253.79</v>
      </c>
      <c r="I7902" t="str">
        <f>+VLOOKUP(Sales[[#This Row],[ResellerKey]],Reseller[],3,0)</f>
        <v>Specialty Bike Shop</v>
      </c>
      <c r="J7902" t="str">
        <f>+VLOOKUP(Sales[[#This Row],[ResellerKey]],Reseller[],4,0)</f>
        <v>Sixth Bike Store</v>
      </c>
      <c r="K7902">
        <f>+VLOOKUP(Sales[[#This Row],[ResellerKey]],Reseller[],2,0)</f>
        <v>67</v>
      </c>
      <c r="L7902" s="1" t="str">
        <f>+VLOOKUP(Sales[[#This Row],[GeographyKey]],Region[],2,0)</f>
        <v>Surrey</v>
      </c>
      <c r="M7902" s="1" t="str">
        <f>+VLOOKUP(Sales[[#This Row],[GeographyKey]],Region[],3,0)</f>
        <v>British Columbia</v>
      </c>
      <c r="N7902" s="1" t="str">
        <f>+VLOOKUP(Sales[[#This Row],[GeographyKey]],Region[],4,0)</f>
        <v>Canada</v>
      </c>
    </row>
    <row r="7903" spans="1:14" x14ac:dyDescent="0.3">
      <c r="A7903" s="1" t="s">
        <v>3146</v>
      </c>
      <c r="B7903">
        <v>9</v>
      </c>
      <c r="C7903" s="2">
        <v>43233</v>
      </c>
      <c r="D7903">
        <v>650</v>
      </c>
      <c r="E7903">
        <v>2</v>
      </c>
      <c r="F7903">
        <v>1247.68</v>
      </c>
      <c r="G7903">
        <v>1445.18</v>
      </c>
      <c r="H7903" s="1">
        <v>197.5</v>
      </c>
      <c r="I7903" t="str">
        <f>+VLOOKUP(Sales[[#This Row],[ResellerKey]],Reseller[],3,0)</f>
        <v>Warehouse</v>
      </c>
      <c r="J7903" t="str">
        <f>+VLOOKUP(Sales[[#This Row],[ResellerKey]],Reseller[],4,0)</f>
        <v>Permanent Finish Products</v>
      </c>
      <c r="K7903">
        <f>+VLOOKUP(Sales[[#This Row],[ResellerKey]],Reseller[],2,0)</f>
        <v>511</v>
      </c>
      <c r="L7903" s="1" t="str">
        <f>+VLOOKUP(Sales[[#This Row],[GeographyKey]],Region[],2,0)</f>
        <v>Reno</v>
      </c>
      <c r="M7903" s="1" t="str">
        <f>+VLOOKUP(Sales[[#This Row],[GeographyKey]],Region[],3,0)</f>
        <v>Nevada</v>
      </c>
      <c r="N7903" s="1" t="str">
        <f>+VLOOKUP(Sales[[#This Row],[GeographyKey]],Region[],4,0)</f>
        <v>United States</v>
      </c>
    </row>
    <row r="7904" spans="1:14" x14ac:dyDescent="0.3">
      <c r="A7904" s="1" t="s">
        <v>3147</v>
      </c>
      <c r="B7904">
        <v>9</v>
      </c>
      <c r="C7904" s="2">
        <v>43235</v>
      </c>
      <c r="D7904">
        <v>107</v>
      </c>
      <c r="E7904">
        <v>2</v>
      </c>
      <c r="F7904">
        <v>11.41</v>
      </c>
      <c r="G7904">
        <v>10.38</v>
      </c>
      <c r="H7904" s="1">
        <v>-1.03</v>
      </c>
      <c r="I7904" t="str">
        <f>+VLOOKUP(Sales[[#This Row],[ResellerKey]],Reseller[],3,0)</f>
        <v>Specialty Bike Shop</v>
      </c>
      <c r="J7904" t="str">
        <f>+VLOOKUP(Sales[[#This Row],[ResellerKey]],Reseller[],4,0)</f>
        <v>Wholesale Bikes</v>
      </c>
      <c r="K7904">
        <f>+VLOOKUP(Sales[[#This Row],[ResellerKey]],Reseller[],2,0)</f>
        <v>455</v>
      </c>
      <c r="L7904" s="1" t="str">
        <f>+VLOOKUP(Sales[[#This Row],[GeographyKey]],Region[],2,0)</f>
        <v>Randolph</v>
      </c>
      <c r="M7904" s="1" t="str">
        <f>+VLOOKUP(Sales[[#This Row],[GeographyKey]],Region[],3,0)</f>
        <v>Massachusetts</v>
      </c>
      <c r="N7904" s="1" t="str">
        <f>+VLOOKUP(Sales[[#This Row],[GeographyKey]],Region[],4,0)</f>
        <v>United States</v>
      </c>
    </row>
    <row r="7905" spans="1:14" x14ac:dyDescent="0.3">
      <c r="A7905" s="1" t="s">
        <v>2852</v>
      </c>
      <c r="B7905">
        <v>9</v>
      </c>
      <c r="C7905" s="2">
        <v>43236</v>
      </c>
      <c r="D7905">
        <v>73</v>
      </c>
      <c r="E7905">
        <v>2</v>
      </c>
      <c r="F7905">
        <v>11.41</v>
      </c>
      <c r="G7905">
        <v>10.38</v>
      </c>
      <c r="H7905" s="1">
        <v>-1.03</v>
      </c>
      <c r="I7905" t="str">
        <f>+VLOOKUP(Sales[[#This Row],[ResellerKey]],Reseller[],3,0)</f>
        <v>Value Added Reseller</v>
      </c>
      <c r="J7905" t="str">
        <f>+VLOOKUP(Sales[[#This Row],[ResellerKey]],Reseller[],4,0)</f>
        <v>Outdoor Sports Supply</v>
      </c>
      <c r="K7905">
        <f>+VLOOKUP(Sales[[#This Row],[ResellerKey]],Reseller[],2,0)</f>
        <v>630</v>
      </c>
      <c r="L7905" s="1" t="str">
        <f>+VLOOKUP(Sales[[#This Row],[GeographyKey]],Region[],2,0)</f>
        <v>North Bend</v>
      </c>
      <c r="M7905" s="1" t="str">
        <f>+VLOOKUP(Sales[[#This Row],[GeographyKey]],Region[],3,0)</f>
        <v>Washington</v>
      </c>
      <c r="N7905" s="1" t="str">
        <f>+VLOOKUP(Sales[[#This Row],[GeographyKey]],Region[],4,0)</f>
        <v>United States</v>
      </c>
    </row>
    <row r="7906" spans="1:14" x14ac:dyDescent="0.3">
      <c r="A7906" s="1" t="s">
        <v>3148</v>
      </c>
      <c r="B7906">
        <v>9</v>
      </c>
      <c r="C7906" s="2">
        <v>43238</v>
      </c>
      <c r="D7906">
        <v>346</v>
      </c>
      <c r="E7906">
        <v>2</v>
      </c>
      <c r="F7906">
        <v>1247.68</v>
      </c>
      <c r="G7906">
        <v>1445.18</v>
      </c>
      <c r="H7906" s="1">
        <v>197.5</v>
      </c>
      <c r="I7906" t="str">
        <f>+VLOOKUP(Sales[[#This Row],[ResellerKey]],Reseller[],3,0)</f>
        <v>Value Added Reseller</v>
      </c>
      <c r="J7906" t="str">
        <f>+VLOOKUP(Sales[[#This Row],[ResellerKey]],Reseller[],4,0)</f>
        <v>Great Bicycle Supply</v>
      </c>
      <c r="K7906">
        <f>+VLOOKUP(Sales[[#This Row],[ResellerKey]],Reseller[],2,0)</f>
        <v>435</v>
      </c>
      <c r="L7906" s="1" t="str">
        <f>+VLOOKUP(Sales[[#This Row],[GeographyKey]],Region[],2,0)</f>
        <v>Moline</v>
      </c>
      <c r="M7906" s="1" t="str">
        <f>+VLOOKUP(Sales[[#This Row],[GeographyKey]],Region[],3,0)</f>
        <v>Illinois</v>
      </c>
      <c r="N7906" s="1" t="str">
        <f>+VLOOKUP(Sales[[#This Row],[GeographyKey]],Region[],4,0)</f>
        <v>United States</v>
      </c>
    </row>
    <row r="7907" spans="1:14" x14ac:dyDescent="0.3">
      <c r="A7907" s="1" t="s">
        <v>2853</v>
      </c>
      <c r="B7907">
        <v>9</v>
      </c>
      <c r="C7907" s="2">
        <v>43239</v>
      </c>
      <c r="D7907">
        <v>354</v>
      </c>
      <c r="E7907">
        <v>2</v>
      </c>
      <c r="F7907">
        <v>3796.19</v>
      </c>
      <c r="G7907">
        <v>4049.98</v>
      </c>
      <c r="H7907" s="1">
        <v>253.79</v>
      </c>
      <c r="I7907" t="str">
        <f>+VLOOKUP(Sales[[#This Row],[ResellerKey]],Reseller[],3,0)</f>
        <v>Warehouse</v>
      </c>
      <c r="J7907" t="str">
        <f>+VLOOKUP(Sales[[#This Row],[ResellerKey]],Reseller[],4,0)</f>
        <v>Serious Cycles</v>
      </c>
      <c r="K7907">
        <f>+VLOOKUP(Sales[[#This Row],[ResellerKey]],Reseller[],2,0)</f>
        <v>41</v>
      </c>
      <c r="L7907" s="1" t="str">
        <f>+VLOOKUP(Sales[[#This Row],[GeographyKey]],Region[],2,0)</f>
        <v>Calgary</v>
      </c>
      <c r="M7907" s="1" t="str">
        <f>+VLOOKUP(Sales[[#This Row],[GeographyKey]],Region[],3,0)</f>
        <v>Alberta</v>
      </c>
      <c r="N7907" s="1" t="str">
        <f>+VLOOKUP(Sales[[#This Row],[GeographyKey]],Region[],4,0)</f>
        <v>Canada</v>
      </c>
    </row>
    <row r="7908" spans="1:14" x14ac:dyDescent="0.3">
      <c r="A7908" s="1" t="s">
        <v>1607</v>
      </c>
      <c r="B7908">
        <v>9</v>
      </c>
      <c r="C7908" s="2">
        <v>43240</v>
      </c>
      <c r="D7908">
        <v>136</v>
      </c>
      <c r="E7908">
        <v>2</v>
      </c>
      <c r="F7908">
        <v>1769.42</v>
      </c>
      <c r="G7908">
        <v>1749.58</v>
      </c>
      <c r="H7908" s="1">
        <v>-19.84</v>
      </c>
      <c r="I7908" t="str">
        <f>+VLOOKUP(Sales[[#This Row],[ResellerKey]],Reseller[],3,0)</f>
        <v>Warehouse</v>
      </c>
      <c r="J7908" t="str">
        <f>+VLOOKUP(Sales[[#This Row],[ResellerKey]],Reseller[],4,0)</f>
        <v>Wholesale Parts</v>
      </c>
      <c r="K7908">
        <f>+VLOOKUP(Sales[[#This Row],[ResellerKey]],Reseller[],2,0)</f>
        <v>41</v>
      </c>
      <c r="L7908" s="1" t="str">
        <f>+VLOOKUP(Sales[[#This Row],[GeographyKey]],Region[],2,0)</f>
        <v>Calgary</v>
      </c>
      <c r="M7908" s="1" t="str">
        <f>+VLOOKUP(Sales[[#This Row],[GeographyKey]],Region[],3,0)</f>
        <v>Alberta</v>
      </c>
      <c r="N7908" s="1" t="str">
        <f>+VLOOKUP(Sales[[#This Row],[GeographyKey]],Region[],4,0)</f>
        <v>Canada</v>
      </c>
    </row>
    <row r="7909" spans="1:14" x14ac:dyDescent="0.3">
      <c r="A7909" s="1" t="s">
        <v>1608</v>
      </c>
      <c r="B7909">
        <v>9</v>
      </c>
      <c r="C7909" s="2">
        <v>43240</v>
      </c>
      <c r="D7909">
        <v>167</v>
      </c>
      <c r="E7909">
        <v>2</v>
      </c>
      <c r="F7909">
        <v>362.97</v>
      </c>
      <c r="G7909">
        <v>367.88</v>
      </c>
      <c r="H7909" s="1">
        <v>4.91</v>
      </c>
      <c r="I7909" t="str">
        <f>+VLOOKUP(Sales[[#This Row],[ResellerKey]],Reseller[],3,0)</f>
        <v>Value Added Reseller</v>
      </c>
      <c r="J7909" t="str">
        <f>+VLOOKUP(Sales[[#This Row],[ResellerKey]],Reseller[],4,0)</f>
        <v>Farthermost Bike Shop</v>
      </c>
      <c r="K7909">
        <f>+VLOOKUP(Sales[[#This Row],[ResellerKey]],Reseller[],2,0)</f>
        <v>305</v>
      </c>
      <c r="L7909" s="1" t="str">
        <f>+VLOOKUP(Sales[[#This Row],[GeographyKey]],Region[],2,0)</f>
        <v>Carson</v>
      </c>
      <c r="M7909" s="1" t="str">
        <f>+VLOOKUP(Sales[[#This Row],[GeographyKey]],Region[],3,0)</f>
        <v>California</v>
      </c>
      <c r="N7909" s="1" t="str">
        <f>+VLOOKUP(Sales[[#This Row],[GeographyKey]],Region[],4,0)</f>
        <v>United States</v>
      </c>
    </row>
    <row r="7910" spans="1:14" x14ac:dyDescent="0.3">
      <c r="A7910" s="1" t="s">
        <v>2963</v>
      </c>
      <c r="B7910">
        <v>9</v>
      </c>
      <c r="C7910" s="2">
        <v>43249</v>
      </c>
      <c r="D7910">
        <v>45</v>
      </c>
      <c r="E7910">
        <v>2</v>
      </c>
      <c r="F7910">
        <v>1769.42</v>
      </c>
      <c r="G7910">
        <v>1749.58</v>
      </c>
      <c r="H7910" s="1">
        <v>-19.84</v>
      </c>
      <c r="I7910" t="str">
        <f>+VLOOKUP(Sales[[#This Row],[ResellerKey]],Reseller[],3,0)</f>
        <v>Warehouse</v>
      </c>
      <c r="J7910" t="str">
        <f>+VLOOKUP(Sales[[#This Row],[ResellerKey]],Reseller[],4,0)</f>
        <v>Every Bike Shop</v>
      </c>
      <c r="K7910">
        <f>+VLOOKUP(Sales[[#This Row],[ResellerKey]],Reseller[],2,0)</f>
        <v>565</v>
      </c>
      <c r="L7910" s="1" t="str">
        <f>+VLOOKUP(Sales[[#This Row],[GeographyKey]],Region[],2,0)</f>
        <v>La Vergne</v>
      </c>
      <c r="M7910" s="1" t="str">
        <f>+VLOOKUP(Sales[[#This Row],[GeographyKey]],Region[],3,0)</f>
        <v>Tennessee</v>
      </c>
      <c r="N7910" s="1" t="str">
        <f>+VLOOKUP(Sales[[#This Row],[GeographyKey]],Region[],4,0)</f>
        <v>United States</v>
      </c>
    </row>
    <row r="7911" spans="1:14" x14ac:dyDescent="0.3">
      <c r="A7911" s="1" t="s">
        <v>1616</v>
      </c>
      <c r="B7911">
        <v>9</v>
      </c>
      <c r="C7911" s="2">
        <v>43249</v>
      </c>
      <c r="D7911">
        <v>433</v>
      </c>
      <c r="E7911">
        <v>2</v>
      </c>
      <c r="F7911">
        <v>362.97</v>
      </c>
      <c r="G7911">
        <v>367.88</v>
      </c>
      <c r="H7911" s="1">
        <v>4.91</v>
      </c>
      <c r="I7911" t="str">
        <f>+VLOOKUP(Sales[[#This Row],[ResellerKey]],Reseller[],3,0)</f>
        <v>Value Added Reseller</v>
      </c>
      <c r="J7911" t="str">
        <f>+VLOOKUP(Sales[[#This Row],[ResellerKey]],Reseller[],4,0)</f>
        <v>Thorough Parts and Repair Services</v>
      </c>
      <c r="K7911">
        <f>+VLOOKUP(Sales[[#This Row],[ResellerKey]],Reseller[],2,0)</f>
        <v>624</v>
      </c>
      <c r="L7911" s="1" t="str">
        <f>+VLOOKUP(Sales[[#This Row],[GeographyKey]],Region[],2,0)</f>
        <v>Lacey</v>
      </c>
      <c r="M7911" s="1" t="str">
        <f>+VLOOKUP(Sales[[#This Row],[GeographyKey]],Region[],3,0)</f>
        <v>Washington</v>
      </c>
      <c r="N7911" s="1" t="str">
        <f>+VLOOKUP(Sales[[#This Row],[GeographyKey]],Region[],4,0)</f>
        <v>United States</v>
      </c>
    </row>
    <row r="7912" spans="1:14" x14ac:dyDescent="0.3">
      <c r="A7912" s="1" t="s">
        <v>2992</v>
      </c>
      <c r="B7912">
        <v>9</v>
      </c>
      <c r="C7912" s="2">
        <v>43254</v>
      </c>
      <c r="D7912">
        <v>118</v>
      </c>
      <c r="E7912">
        <v>2</v>
      </c>
      <c r="F7912">
        <v>63.45</v>
      </c>
      <c r="G7912">
        <v>57.68</v>
      </c>
      <c r="H7912" s="1">
        <v>-5.77</v>
      </c>
      <c r="I7912" t="str">
        <f>+VLOOKUP(Sales[[#This Row],[ResellerKey]],Reseller[],3,0)</f>
        <v>Warehouse</v>
      </c>
      <c r="J7912" t="str">
        <f>+VLOOKUP(Sales[[#This Row],[ResellerKey]],Reseller[],4,0)</f>
        <v>Rapid Bikes</v>
      </c>
      <c r="K7912">
        <f>+VLOOKUP(Sales[[#This Row],[ResellerKey]],Reseller[],2,0)</f>
        <v>96</v>
      </c>
      <c r="L7912" s="1" t="str">
        <f>+VLOOKUP(Sales[[#This Row],[GeographyKey]],Region[],2,0)</f>
        <v>Toronto</v>
      </c>
      <c r="M7912" s="1" t="str">
        <f>+VLOOKUP(Sales[[#This Row],[GeographyKey]],Region[],3,0)</f>
        <v>Ontario</v>
      </c>
      <c r="N7912" s="1" t="str">
        <f>+VLOOKUP(Sales[[#This Row],[GeographyKey]],Region[],4,0)</f>
        <v>Canada</v>
      </c>
    </row>
    <row r="7913" spans="1:14" x14ac:dyDescent="0.3">
      <c r="A7913" s="1" t="s">
        <v>1623</v>
      </c>
      <c r="B7913">
        <v>9</v>
      </c>
      <c r="C7913" s="2">
        <v>43256</v>
      </c>
      <c r="D7913">
        <v>155</v>
      </c>
      <c r="E7913">
        <v>2</v>
      </c>
      <c r="F7913">
        <v>4342.59</v>
      </c>
      <c r="G7913">
        <v>4293.92</v>
      </c>
      <c r="H7913" s="1">
        <v>-48.67</v>
      </c>
      <c r="I7913" t="str">
        <f>+VLOOKUP(Sales[[#This Row],[ResellerKey]],Reseller[],3,0)</f>
        <v>Value Added Reseller</v>
      </c>
      <c r="J7913" t="str">
        <f>+VLOOKUP(Sales[[#This Row],[ResellerKey]],Reseller[],4,0)</f>
        <v>Corner Bicycle Supply</v>
      </c>
      <c r="K7913">
        <f>+VLOOKUP(Sales[[#This Row],[ResellerKey]],Reseller[],2,0)</f>
        <v>96</v>
      </c>
      <c r="L7913" s="1" t="str">
        <f>+VLOOKUP(Sales[[#This Row],[GeographyKey]],Region[],2,0)</f>
        <v>Toronto</v>
      </c>
      <c r="M7913" s="1" t="str">
        <f>+VLOOKUP(Sales[[#This Row],[GeographyKey]],Region[],3,0)</f>
        <v>Ontario</v>
      </c>
      <c r="N7913" s="1" t="str">
        <f>+VLOOKUP(Sales[[#This Row],[GeographyKey]],Region[],4,0)</f>
        <v>Canada</v>
      </c>
    </row>
    <row r="7914" spans="1:14" x14ac:dyDescent="0.3">
      <c r="A7914" s="1" t="s">
        <v>1627</v>
      </c>
      <c r="B7914">
        <v>9</v>
      </c>
      <c r="C7914" s="2">
        <v>43259</v>
      </c>
      <c r="D7914">
        <v>93</v>
      </c>
      <c r="E7914">
        <v>2</v>
      </c>
      <c r="F7914">
        <v>4342.59</v>
      </c>
      <c r="G7914">
        <v>4293.92</v>
      </c>
      <c r="H7914" s="1">
        <v>-48.67</v>
      </c>
      <c r="I7914" t="str">
        <f>+VLOOKUP(Sales[[#This Row],[ResellerKey]],Reseller[],3,0)</f>
        <v>Warehouse</v>
      </c>
      <c r="J7914" t="str">
        <f>+VLOOKUP(Sales[[#This Row],[ResellerKey]],Reseller[],4,0)</f>
        <v>Stationary Bikes and Stands</v>
      </c>
      <c r="K7914">
        <f>+VLOOKUP(Sales[[#This Row],[ResellerKey]],Reseller[],2,0)</f>
        <v>590</v>
      </c>
      <c r="L7914" s="1" t="str">
        <f>+VLOOKUP(Sales[[#This Row],[GeographyKey]],Region[],2,0)</f>
        <v>Round Rock</v>
      </c>
      <c r="M7914" s="1" t="str">
        <f>+VLOOKUP(Sales[[#This Row],[GeographyKey]],Region[],3,0)</f>
        <v>Texas</v>
      </c>
      <c r="N7914" s="1" t="str">
        <f>+VLOOKUP(Sales[[#This Row],[GeographyKey]],Region[],4,0)</f>
        <v>United States</v>
      </c>
    </row>
    <row r="7915" spans="1:14" x14ac:dyDescent="0.3">
      <c r="A7915" s="1" t="s">
        <v>1629</v>
      </c>
      <c r="B7915">
        <v>9</v>
      </c>
      <c r="C7915" s="2">
        <v>43261</v>
      </c>
      <c r="D7915">
        <v>418</v>
      </c>
      <c r="E7915">
        <v>2</v>
      </c>
      <c r="F7915">
        <v>362.97</v>
      </c>
      <c r="G7915">
        <v>367.88</v>
      </c>
      <c r="H7915" s="1">
        <v>4.91</v>
      </c>
      <c r="I7915" t="str">
        <f>+VLOOKUP(Sales[[#This Row],[ResellerKey]],Reseller[],3,0)</f>
        <v>Value Added Reseller</v>
      </c>
      <c r="J7915" t="str">
        <f>+VLOOKUP(Sales[[#This Row],[ResellerKey]],Reseller[],4,0)</f>
        <v>Good Bike Shop</v>
      </c>
      <c r="K7915">
        <f>+VLOOKUP(Sales[[#This Row],[ResellerKey]],Reseller[],2,0)</f>
        <v>652</v>
      </c>
      <c r="L7915" s="1" t="str">
        <f>+VLOOKUP(Sales[[#This Row],[GeographyKey]],Region[],2,0)</f>
        <v>Racine</v>
      </c>
      <c r="M7915" s="1" t="str">
        <f>+VLOOKUP(Sales[[#This Row],[GeographyKey]],Region[],3,0)</f>
        <v>Wisconsin</v>
      </c>
      <c r="N7915" s="1" t="str">
        <f>+VLOOKUP(Sales[[#This Row],[GeographyKey]],Region[],4,0)</f>
        <v>United States</v>
      </c>
    </row>
    <row r="7916" spans="1:14" x14ac:dyDescent="0.3">
      <c r="A7916" s="1" t="s">
        <v>2912</v>
      </c>
      <c r="B7916">
        <v>9</v>
      </c>
      <c r="C7916" s="2">
        <v>43261</v>
      </c>
      <c r="D7916">
        <v>180</v>
      </c>
      <c r="E7916">
        <v>2</v>
      </c>
      <c r="F7916">
        <v>3796.19</v>
      </c>
      <c r="G7916">
        <v>1687.5</v>
      </c>
      <c r="H7916" s="1">
        <v>-2108.69</v>
      </c>
      <c r="I7916" t="str">
        <f>+VLOOKUP(Sales[[#This Row],[ResellerKey]],Reseller[],3,0)</f>
        <v>Specialty Bike Shop</v>
      </c>
      <c r="J7916" t="str">
        <f>+VLOOKUP(Sales[[#This Row],[ResellerKey]],Reseller[],4,0)</f>
        <v>Full-Service Bike Store</v>
      </c>
      <c r="K7916">
        <f>+VLOOKUP(Sales[[#This Row],[ResellerKey]],Reseller[],2,0)</f>
        <v>467</v>
      </c>
      <c r="L7916" s="1" t="str">
        <f>+VLOOKUP(Sales[[#This Row],[GeographyKey]],Region[],2,0)</f>
        <v>Pontiac</v>
      </c>
      <c r="M7916" s="1" t="str">
        <f>+VLOOKUP(Sales[[#This Row],[GeographyKey]],Region[],3,0)</f>
        <v>Michigan</v>
      </c>
      <c r="N7916" s="1" t="str">
        <f>+VLOOKUP(Sales[[#This Row],[GeographyKey]],Region[],4,0)</f>
        <v>United States</v>
      </c>
    </row>
    <row r="7917" spans="1:14" x14ac:dyDescent="0.3">
      <c r="A7917" s="1" t="s">
        <v>2656</v>
      </c>
      <c r="B7917">
        <v>9</v>
      </c>
      <c r="C7917" s="2">
        <v>43272</v>
      </c>
      <c r="D7917">
        <v>648</v>
      </c>
      <c r="E7917">
        <v>2</v>
      </c>
      <c r="F7917">
        <v>1247.68</v>
      </c>
      <c r="G7917">
        <v>1445.18</v>
      </c>
      <c r="H7917" s="1">
        <v>197.5</v>
      </c>
      <c r="I7917" t="str">
        <f>+VLOOKUP(Sales[[#This Row],[ResellerKey]],Reseller[],3,0)</f>
        <v>Value Added Reseller</v>
      </c>
      <c r="J7917" t="str">
        <f>+VLOOKUP(Sales[[#This Row],[ResellerKey]],Reseller[],4,0)</f>
        <v>Small Bike Shop</v>
      </c>
      <c r="K7917">
        <f>+VLOOKUP(Sales[[#This Row],[ResellerKey]],Reseller[],2,0)</f>
        <v>317</v>
      </c>
      <c r="L7917" s="1" t="str">
        <f>+VLOOKUP(Sales[[#This Row],[GeographyKey]],Region[],2,0)</f>
        <v>El Segundo</v>
      </c>
      <c r="M7917" s="1" t="str">
        <f>+VLOOKUP(Sales[[#This Row],[GeographyKey]],Region[],3,0)</f>
        <v>California</v>
      </c>
      <c r="N7917" s="1" t="str">
        <f>+VLOOKUP(Sales[[#This Row],[GeographyKey]],Region[],4,0)</f>
        <v>United States</v>
      </c>
    </row>
    <row r="7918" spans="1:14" x14ac:dyDescent="0.3">
      <c r="A7918" s="1" t="s">
        <v>2795</v>
      </c>
      <c r="B7918">
        <v>9</v>
      </c>
      <c r="C7918" s="2">
        <v>43273</v>
      </c>
      <c r="D7918">
        <v>75</v>
      </c>
      <c r="E7918">
        <v>2</v>
      </c>
      <c r="F7918">
        <v>63.45</v>
      </c>
      <c r="G7918">
        <v>57.68</v>
      </c>
      <c r="H7918" s="1">
        <v>-5.77</v>
      </c>
      <c r="I7918" t="str">
        <f>+VLOOKUP(Sales[[#This Row],[ResellerKey]],Reseller[],3,0)</f>
        <v>Warehouse</v>
      </c>
      <c r="J7918" t="str">
        <f>+VLOOKUP(Sales[[#This Row],[ResellerKey]],Reseller[],4,0)</f>
        <v>Paint Supply</v>
      </c>
      <c r="K7918">
        <f>+VLOOKUP(Sales[[#This Row],[ResellerKey]],Reseller[],2,0)</f>
        <v>580</v>
      </c>
      <c r="L7918" s="1" t="str">
        <f>+VLOOKUP(Sales[[#This Row],[GeographyKey]],Region[],2,0)</f>
        <v>Garland</v>
      </c>
      <c r="M7918" s="1" t="str">
        <f>+VLOOKUP(Sales[[#This Row],[GeographyKey]],Region[],3,0)</f>
        <v>Texas</v>
      </c>
      <c r="N7918" s="1" t="str">
        <f>+VLOOKUP(Sales[[#This Row],[GeographyKey]],Region[],4,0)</f>
        <v>United States</v>
      </c>
    </row>
    <row r="7919" spans="1:14" x14ac:dyDescent="0.3">
      <c r="A7919" s="1" t="s">
        <v>3149</v>
      </c>
      <c r="B7919">
        <v>9</v>
      </c>
      <c r="C7919" s="2">
        <v>43276</v>
      </c>
      <c r="D7919">
        <v>602</v>
      </c>
      <c r="E7919">
        <v>2</v>
      </c>
      <c r="F7919">
        <v>3796.19</v>
      </c>
      <c r="G7919">
        <v>1687.5</v>
      </c>
      <c r="H7919" s="1">
        <v>-2108.69</v>
      </c>
      <c r="I7919" t="str">
        <f>+VLOOKUP(Sales[[#This Row],[ResellerKey]],Reseller[],3,0)</f>
        <v>Warehouse</v>
      </c>
      <c r="J7919" t="str">
        <f>+VLOOKUP(Sales[[#This Row],[ResellerKey]],Reseller[],4,0)</f>
        <v>Ultimate Bike Shop</v>
      </c>
      <c r="K7919">
        <f>+VLOOKUP(Sales[[#This Row],[ResellerKey]],Reseller[],2,0)</f>
        <v>566</v>
      </c>
      <c r="L7919" s="1" t="str">
        <f>+VLOOKUP(Sales[[#This Row],[GeographyKey]],Region[],2,0)</f>
        <v>Maryville</v>
      </c>
      <c r="M7919" s="1" t="str">
        <f>+VLOOKUP(Sales[[#This Row],[GeographyKey]],Region[],3,0)</f>
        <v>Tennessee</v>
      </c>
      <c r="N7919" s="1" t="str">
        <f>+VLOOKUP(Sales[[#This Row],[GeographyKey]],Region[],4,0)</f>
        <v>United States</v>
      </c>
    </row>
    <row r="7920" spans="1:14" x14ac:dyDescent="0.3">
      <c r="A7920" s="1" t="s">
        <v>2797</v>
      </c>
      <c r="B7920">
        <v>9</v>
      </c>
      <c r="C7920" s="2">
        <v>43277</v>
      </c>
      <c r="D7920">
        <v>279</v>
      </c>
      <c r="E7920">
        <v>2</v>
      </c>
      <c r="F7920">
        <v>3824.31</v>
      </c>
      <c r="G7920">
        <v>1700</v>
      </c>
      <c r="H7920" s="1">
        <v>-2124.31</v>
      </c>
      <c r="I7920" t="str">
        <f>+VLOOKUP(Sales[[#This Row],[ResellerKey]],Reseller[],3,0)</f>
        <v>Value Added Reseller</v>
      </c>
      <c r="J7920" t="str">
        <f>+VLOOKUP(Sales[[#This Row],[ResellerKey]],Reseller[],4,0)</f>
        <v>Reliable Brake Systems</v>
      </c>
      <c r="K7920">
        <f>+VLOOKUP(Sales[[#This Row],[ResellerKey]],Reseller[],2,0)</f>
        <v>567</v>
      </c>
      <c r="L7920" s="1" t="str">
        <f>+VLOOKUP(Sales[[#This Row],[GeographyKey]],Region[],2,0)</f>
        <v>Memphis</v>
      </c>
      <c r="M7920" s="1" t="str">
        <f>+VLOOKUP(Sales[[#This Row],[GeographyKey]],Region[],3,0)</f>
        <v>Tennessee</v>
      </c>
      <c r="N7920" s="1" t="str">
        <f>+VLOOKUP(Sales[[#This Row],[GeographyKey]],Region[],4,0)</f>
        <v>United States</v>
      </c>
    </row>
    <row r="7921" spans="1:14" x14ac:dyDescent="0.3">
      <c r="A7921" s="1" t="s">
        <v>1645</v>
      </c>
      <c r="B7921">
        <v>9</v>
      </c>
      <c r="C7921" s="2">
        <v>43280</v>
      </c>
      <c r="D7921">
        <v>170</v>
      </c>
      <c r="E7921">
        <v>2</v>
      </c>
      <c r="F7921">
        <v>1769.42</v>
      </c>
      <c r="G7921">
        <v>1749.58</v>
      </c>
      <c r="H7921" s="1">
        <v>-19.84</v>
      </c>
      <c r="I7921" t="str">
        <f>+VLOOKUP(Sales[[#This Row],[ResellerKey]],Reseller[],3,0)</f>
        <v>Value Added Reseller</v>
      </c>
      <c r="J7921" t="str">
        <f>+VLOOKUP(Sales[[#This Row],[ResellerKey]],Reseller[],4,0)</f>
        <v>Excellent Riding Supplies</v>
      </c>
      <c r="K7921">
        <f>+VLOOKUP(Sales[[#This Row],[ResellerKey]],Reseller[],2,0)</f>
        <v>567</v>
      </c>
      <c r="L7921" s="1" t="str">
        <f>+VLOOKUP(Sales[[#This Row],[GeographyKey]],Region[],2,0)</f>
        <v>Memphis</v>
      </c>
      <c r="M7921" s="1" t="str">
        <f>+VLOOKUP(Sales[[#This Row],[GeographyKey]],Region[],3,0)</f>
        <v>Tennessee</v>
      </c>
      <c r="N7921" s="1" t="str">
        <f>+VLOOKUP(Sales[[#This Row],[GeographyKey]],Region[],4,0)</f>
        <v>United States</v>
      </c>
    </row>
    <row r="7922" spans="1:14" x14ac:dyDescent="0.3">
      <c r="A7922" s="1" t="s">
        <v>2014</v>
      </c>
      <c r="B7922">
        <v>9</v>
      </c>
      <c r="C7922" s="2">
        <v>43285</v>
      </c>
      <c r="D7922">
        <v>146</v>
      </c>
      <c r="E7922">
        <v>2</v>
      </c>
      <c r="F7922">
        <v>74.239999999999995</v>
      </c>
      <c r="G7922">
        <v>107.98</v>
      </c>
      <c r="H7922" s="1">
        <v>33.74</v>
      </c>
      <c r="I7922" t="str">
        <f>+VLOOKUP(Sales[[#This Row],[ResellerKey]],Reseller[],3,0)</f>
        <v>Value Added Reseller</v>
      </c>
      <c r="J7922" t="str">
        <f>+VLOOKUP(Sales[[#This Row],[ResellerKey]],Reseller[],4,0)</f>
        <v>Latest Sports Equipment</v>
      </c>
      <c r="K7922">
        <f>+VLOOKUP(Sales[[#This Row],[ResellerKey]],Reseller[],2,0)</f>
        <v>637</v>
      </c>
      <c r="L7922" s="1" t="str">
        <f>+VLOOKUP(Sales[[#This Row],[GeographyKey]],Region[],2,0)</f>
        <v>Seattle</v>
      </c>
      <c r="M7922" s="1" t="str">
        <f>+VLOOKUP(Sales[[#This Row],[GeographyKey]],Region[],3,0)</f>
        <v>Washington</v>
      </c>
      <c r="N7922" s="1" t="str">
        <f>+VLOOKUP(Sales[[#This Row],[GeographyKey]],Region[],4,0)</f>
        <v>United States</v>
      </c>
    </row>
    <row r="7923" spans="1:14" x14ac:dyDescent="0.3">
      <c r="A7923" s="1" t="s">
        <v>3150</v>
      </c>
      <c r="B7923">
        <v>9</v>
      </c>
      <c r="C7923" s="2">
        <v>43287</v>
      </c>
      <c r="D7923">
        <v>286</v>
      </c>
      <c r="E7923">
        <v>2</v>
      </c>
      <c r="F7923">
        <v>293.08999999999997</v>
      </c>
      <c r="G7923">
        <v>396.08</v>
      </c>
      <c r="H7923" s="1">
        <v>102.99</v>
      </c>
      <c r="I7923" t="str">
        <f>+VLOOKUP(Sales[[#This Row],[ResellerKey]],Reseller[],3,0)</f>
        <v>Specialty Bike Shop</v>
      </c>
      <c r="J7923" t="str">
        <f>+VLOOKUP(Sales[[#This Row],[ResellerKey]],Reseller[],4,0)</f>
        <v>Number One Bike Co.</v>
      </c>
      <c r="K7923">
        <f>+VLOOKUP(Sales[[#This Row],[ResellerKey]],Reseller[],2,0)</f>
        <v>266</v>
      </c>
      <c r="L7923" s="1" t="str">
        <f>+VLOOKUP(Sales[[#This Row],[GeographyKey]],Region[],2,0)</f>
        <v>Reading</v>
      </c>
      <c r="M7923" s="1" t="str">
        <f>+VLOOKUP(Sales[[#This Row],[GeographyKey]],Region[],3,0)</f>
        <v>England</v>
      </c>
      <c r="N7923" s="1" t="str">
        <f>+VLOOKUP(Sales[[#This Row],[GeographyKey]],Region[],4,0)</f>
        <v>United Kingdom</v>
      </c>
    </row>
    <row r="7924" spans="1:14" x14ac:dyDescent="0.3">
      <c r="A7924" s="1" t="s">
        <v>1655</v>
      </c>
      <c r="B7924">
        <v>9</v>
      </c>
      <c r="C7924" s="2">
        <v>43295</v>
      </c>
      <c r="D7924">
        <v>203</v>
      </c>
      <c r="E7924">
        <v>2</v>
      </c>
      <c r="F7924">
        <v>27.76</v>
      </c>
      <c r="G7924">
        <v>33.64</v>
      </c>
      <c r="H7924" s="1">
        <v>5.88</v>
      </c>
      <c r="I7924" t="str">
        <f>+VLOOKUP(Sales[[#This Row],[ResellerKey]],Reseller[],3,0)</f>
        <v>Value Added Reseller</v>
      </c>
      <c r="J7924" t="str">
        <f>+VLOOKUP(Sales[[#This Row],[ResellerKey]],Reseller[],4,0)</f>
        <v>Separate Parts Corporation</v>
      </c>
      <c r="K7924">
        <f>+VLOOKUP(Sales[[#This Row],[ResellerKey]],Reseller[],2,0)</f>
        <v>342</v>
      </c>
      <c r="L7924" s="1" t="str">
        <f>+VLOOKUP(Sales[[#This Row],[GeographyKey]],Region[],2,0)</f>
        <v>Monrovia</v>
      </c>
      <c r="M7924" s="1" t="str">
        <f>+VLOOKUP(Sales[[#This Row],[GeographyKey]],Region[],3,0)</f>
        <v>California</v>
      </c>
      <c r="N7924" s="1" t="str">
        <f>+VLOOKUP(Sales[[#This Row],[GeographyKey]],Region[],4,0)</f>
        <v>United States</v>
      </c>
    </row>
    <row r="7925" spans="1:14" x14ac:dyDescent="0.3">
      <c r="A7925" s="1" t="s">
        <v>2798</v>
      </c>
      <c r="B7925">
        <v>9</v>
      </c>
      <c r="C7925" s="2">
        <v>43301</v>
      </c>
      <c r="D7925">
        <v>404</v>
      </c>
      <c r="E7925">
        <v>2</v>
      </c>
      <c r="F7925">
        <v>61.87</v>
      </c>
      <c r="G7925">
        <v>89.98</v>
      </c>
      <c r="H7925" s="1">
        <v>28.11</v>
      </c>
      <c r="I7925" t="str">
        <f>+VLOOKUP(Sales[[#This Row],[ResellerKey]],Reseller[],3,0)</f>
        <v>Specialty Bike Shop</v>
      </c>
      <c r="J7925" t="str">
        <f>+VLOOKUP(Sales[[#This Row],[ResellerKey]],Reseller[],4,0)</f>
        <v>Activity Center</v>
      </c>
      <c r="K7925">
        <f>+VLOOKUP(Sales[[#This Row],[ResellerKey]],Reseller[],2,0)</f>
        <v>562</v>
      </c>
      <c r="L7925" s="1" t="str">
        <f>+VLOOKUP(Sales[[#This Row],[GeographyKey]],Region[],2,0)</f>
        <v>Crossville</v>
      </c>
      <c r="M7925" s="1" t="str">
        <f>+VLOOKUP(Sales[[#This Row],[GeographyKey]],Region[],3,0)</f>
        <v>Tennessee</v>
      </c>
      <c r="N7925" s="1" t="str">
        <f>+VLOOKUP(Sales[[#This Row],[GeographyKey]],Region[],4,0)</f>
        <v>United States</v>
      </c>
    </row>
    <row r="7926" spans="1:14" x14ac:dyDescent="0.3">
      <c r="A7926" s="1" t="s">
        <v>2287</v>
      </c>
      <c r="B7926">
        <v>9</v>
      </c>
      <c r="C7926" s="2">
        <v>43301</v>
      </c>
      <c r="D7926">
        <v>414</v>
      </c>
      <c r="E7926">
        <v>2</v>
      </c>
      <c r="F7926">
        <v>371.64</v>
      </c>
      <c r="G7926">
        <v>418.52</v>
      </c>
      <c r="H7926" s="1">
        <v>46.88</v>
      </c>
      <c r="I7926" t="str">
        <f>+VLOOKUP(Sales[[#This Row],[ResellerKey]],Reseller[],3,0)</f>
        <v>Warehouse</v>
      </c>
      <c r="J7926" t="str">
        <f>+VLOOKUP(Sales[[#This Row],[ResellerKey]],Reseller[],4,0)</f>
        <v>Grand Discount Store</v>
      </c>
      <c r="K7926">
        <f>+VLOOKUP(Sales[[#This Row],[ResellerKey]],Reseller[],2,0)</f>
        <v>441</v>
      </c>
      <c r="L7926" s="1" t="str">
        <f>+VLOOKUP(Sales[[#This Row],[GeographyKey]],Region[],2,0)</f>
        <v>Daleville</v>
      </c>
      <c r="M7926" s="1" t="str">
        <f>+VLOOKUP(Sales[[#This Row],[GeographyKey]],Region[],3,0)</f>
        <v>Indiana</v>
      </c>
      <c r="N7926" s="1" t="str">
        <f>+VLOOKUP(Sales[[#This Row],[GeographyKey]],Region[],4,0)</f>
        <v>United States</v>
      </c>
    </row>
    <row r="7927" spans="1:14" x14ac:dyDescent="0.3">
      <c r="A7927" s="1" t="s">
        <v>2186</v>
      </c>
      <c r="B7927">
        <v>9</v>
      </c>
      <c r="C7927" s="2">
        <v>43313</v>
      </c>
      <c r="D7927">
        <v>18</v>
      </c>
      <c r="E7927">
        <v>2</v>
      </c>
      <c r="F7927">
        <v>31.34</v>
      </c>
      <c r="G7927">
        <v>45.58</v>
      </c>
      <c r="H7927" s="1">
        <v>14.24</v>
      </c>
      <c r="I7927" t="str">
        <f>+VLOOKUP(Sales[[#This Row],[ResellerKey]],Reseller[],3,0)</f>
        <v>Warehouse</v>
      </c>
      <c r="J7927" t="str">
        <f>+VLOOKUP(Sales[[#This Row],[ResellerKey]],Reseller[],4,0)</f>
        <v>Catalog Store</v>
      </c>
      <c r="K7927">
        <f>+VLOOKUP(Sales[[#This Row],[ResellerKey]],Reseller[],2,0)</f>
        <v>474</v>
      </c>
      <c r="L7927" s="1" t="str">
        <f>+VLOOKUP(Sales[[#This Row],[GeographyKey]],Region[],2,0)</f>
        <v>Zeeland</v>
      </c>
      <c r="M7927" s="1" t="str">
        <f>+VLOOKUP(Sales[[#This Row],[GeographyKey]],Region[],3,0)</f>
        <v>Michigan</v>
      </c>
      <c r="N7927" s="1" t="str">
        <f>+VLOOKUP(Sales[[#This Row],[GeographyKey]],Region[],4,0)</f>
        <v>United States</v>
      </c>
    </row>
    <row r="7928" spans="1:14" x14ac:dyDescent="0.3">
      <c r="A7928" s="1" t="s">
        <v>2567</v>
      </c>
      <c r="B7928">
        <v>9</v>
      </c>
      <c r="C7928" s="2">
        <v>43317</v>
      </c>
      <c r="D7928">
        <v>667</v>
      </c>
      <c r="E7928">
        <v>2</v>
      </c>
      <c r="F7928">
        <v>266.58999999999997</v>
      </c>
      <c r="G7928">
        <v>360.26</v>
      </c>
      <c r="H7928" s="1">
        <v>93.67</v>
      </c>
      <c r="I7928" t="str">
        <f>+VLOOKUP(Sales[[#This Row],[ResellerKey]],Reseller[],3,0)</f>
        <v>Value Added Reseller</v>
      </c>
      <c r="J7928" t="str">
        <f>+VLOOKUP(Sales[[#This Row],[ResellerKey]],Reseller[],4,0)</f>
        <v>Traditional Department Stores</v>
      </c>
      <c r="K7928">
        <f>+VLOOKUP(Sales[[#This Row],[ResellerKey]],Reseller[],2,0)</f>
        <v>523</v>
      </c>
      <c r="L7928" s="1" t="str">
        <f>+VLOOKUP(Sales[[#This Row],[GeographyKey]],Region[],2,0)</f>
        <v>Valley Stream</v>
      </c>
      <c r="M7928" s="1" t="str">
        <f>+VLOOKUP(Sales[[#This Row],[GeographyKey]],Region[],3,0)</f>
        <v>New York</v>
      </c>
      <c r="N7928" s="1" t="str">
        <f>+VLOOKUP(Sales[[#This Row],[GeographyKey]],Region[],4,0)</f>
        <v>United States</v>
      </c>
    </row>
    <row r="7929" spans="1:14" x14ac:dyDescent="0.3">
      <c r="A7929" s="1" t="s">
        <v>2609</v>
      </c>
      <c r="B7929">
        <v>9</v>
      </c>
      <c r="C7929" s="2">
        <v>43318</v>
      </c>
      <c r="D7929">
        <v>101</v>
      </c>
      <c r="E7929">
        <v>2</v>
      </c>
      <c r="F7929">
        <v>74.239999999999995</v>
      </c>
      <c r="G7929">
        <v>107.98</v>
      </c>
      <c r="H7929" s="1">
        <v>33.74</v>
      </c>
      <c r="I7929" t="str">
        <f>+VLOOKUP(Sales[[#This Row],[ResellerKey]],Reseller[],3,0)</f>
        <v>Specialty Bike Shop</v>
      </c>
      <c r="J7929" t="str">
        <f>+VLOOKUP(Sales[[#This Row],[ResellerKey]],Reseller[],4,0)</f>
        <v>Urban Sports Emporium</v>
      </c>
      <c r="K7929">
        <f>+VLOOKUP(Sales[[#This Row],[ResellerKey]],Reseller[],2,0)</f>
        <v>96</v>
      </c>
      <c r="L7929" s="1" t="str">
        <f>+VLOOKUP(Sales[[#This Row],[GeographyKey]],Region[],2,0)</f>
        <v>Toronto</v>
      </c>
      <c r="M7929" s="1" t="str">
        <f>+VLOOKUP(Sales[[#This Row],[GeographyKey]],Region[],3,0)</f>
        <v>Ontario</v>
      </c>
      <c r="N7929" s="1" t="str">
        <f>+VLOOKUP(Sales[[#This Row],[GeographyKey]],Region[],4,0)</f>
        <v>Canada</v>
      </c>
    </row>
    <row r="7930" spans="1:14" x14ac:dyDescent="0.3">
      <c r="A7930" s="1" t="s">
        <v>2514</v>
      </c>
      <c r="B7930">
        <v>9</v>
      </c>
      <c r="C7930" s="2">
        <v>43321</v>
      </c>
      <c r="D7930">
        <v>43</v>
      </c>
      <c r="E7930">
        <v>2</v>
      </c>
      <c r="F7930">
        <v>290.57</v>
      </c>
      <c r="G7930">
        <v>392.66</v>
      </c>
      <c r="H7930" s="1">
        <v>102.09</v>
      </c>
      <c r="I7930" t="str">
        <f>+VLOOKUP(Sales[[#This Row],[ResellerKey]],Reseller[],3,0)</f>
        <v>Value Added Reseller</v>
      </c>
      <c r="J7930" t="str">
        <f>+VLOOKUP(Sales[[#This Row],[ResellerKey]],Reseller[],4,0)</f>
        <v>Frugal Bike Shop</v>
      </c>
      <c r="K7930">
        <f>+VLOOKUP(Sales[[#This Row],[ResellerKey]],Reseller[],2,0)</f>
        <v>599</v>
      </c>
      <c r="L7930" s="1" t="str">
        <f>+VLOOKUP(Sales[[#This Row],[GeographyKey]],Region[],2,0)</f>
        <v>Salt Lake City</v>
      </c>
      <c r="M7930" s="1" t="str">
        <f>+VLOOKUP(Sales[[#This Row],[GeographyKey]],Region[],3,0)</f>
        <v>Utah</v>
      </c>
      <c r="N7930" s="1" t="str">
        <f>+VLOOKUP(Sales[[#This Row],[GeographyKey]],Region[],4,0)</f>
        <v>United States</v>
      </c>
    </row>
    <row r="7931" spans="1:14" x14ac:dyDescent="0.3">
      <c r="A7931" s="1" t="s">
        <v>2140</v>
      </c>
      <c r="B7931">
        <v>9</v>
      </c>
      <c r="C7931" s="2">
        <v>43322</v>
      </c>
      <c r="D7931">
        <v>650</v>
      </c>
      <c r="E7931">
        <v>2</v>
      </c>
      <c r="F7931">
        <v>20.63</v>
      </c>
      <c r="G7931">
        <v>30</v>
      </c>
      <c r="H7931" s="1">
        <v>9.3699999999999992</v>
      </c>
      <c r="I7931" t="str">
        <f>+VLOOKUP(Sales[[#This Row],[ResellerKey]],Reseller[],3,0)</f>
        <v>Warehouse</v>
      </c>
      <c r="J7931" t="str">
        <f>+VLOOKUP(Sales[[#This Row],[ResellerKey]],Reseller[],4,0)</f>
        <v>Permanent Finish Products</v>
      </c>
      <c r="K7931">
        <f>+VLOOKUP(Sales[[#This Row],[ResellerKey]],Reseller[],2,0)</f>
        <v>511</v>
      </c>
      <c r="L7931" s="1" t="str">
        <f>+VLOOKUP(Sales[[#This Row],[GeographyKey]],Region[],2,0)</f>
        <v>Reno</v>
      </c>
      <c r="M7931" s="1" t="str">
        <f>+VLOOKUP(Sales[[#This Row],[GeographyKey]],Region[],3,0)</f>
        <v>Nevada</v>
      </c>
      <c r="N7931" s="1" t="str">
        <f>+VLOOKUP(Sales[[#This Row],[GeographyKey]],Region[],4,0)</f>
        <v>United States</v>
      </c>
    </row>
    <row r="7932" spans="1:14" x14ac:dyDescent="0.3">
      <c r="A7932" s="1" t="s">
        <v>1668</v>
      </c>
      <c r="B7932">
        <v>9</v>
      </c>
      <c r="C7932" s="2">
        <v>43323</v>
      </c>
      <c r="D7932">
        <v>127</v>
      </c>
      <c r="E7932">
        <v>2</v>
      </c>
      <c r="F7932">
        <v>131.62</v>
      </c>
      <c r="G7932">
        <v>177.86</v>
      </c>
      <c r="H7932" s="1">
        <v>46.24</v>
      </c>
      <c r="I7932" t="str">
        <f>+VLOOKUP(Sales[[#This Row],[ResellerKey]],Reseller[],3,0)</f>
        <v>Warehouse</v>
      </c>
      <c r="J7932" t="str">
        <f>+VLOOKUP(Sales[[#This Row],[ResellerKey]],Reseller[],4,0)</f>
        <v>Front Sporting Goods</v>
      </c>
      <c r="K7932">
        <f>+VLOOKUP(Sales[[#This Row],[ResellerKey]],Reseller[],2,0)</f>
        <v>634</v>
      </c>
      <c r="L7932" s="1" t="str">
        <f>+VLOOKUP(Sales[[#This Row],[GeographyKey]],Region[],2,0)</f>
        <v>Redmond</v>
      </c>
      <c r="M7932" s="1" t="str">
        <f>+VLOOKUP(Sales[[#This Row],[GeographyKey]],Region[],3,0)</f>
        <v>Washington</v>
      </c>
      <c r="N7932" s="1" t="str">
        <f>+VLOOKUP(Sales[[#This Row],[GeographyKey]],Region[],4,0)</f>
        <v>United States</v>
      </c>
    </row>
    <row r="7933" spans="1:14" x14ac:dyDescent="0.3">
      <c r="A7933" s="1" t="s">
        <v>1669</v>
      </c>
      <c r="B7933">
        <v>9</v>
      </c>
      <c r="C7933" s="2">
        <v>43324</v>
      </c>
      <c r="D7933">
        <v>638</v>
      </c>
      <c r="E7933">
        <v>2</v>
      </c>
      <c r="F7933">
        <v>49.49</v>
      </c>
      <c r="G7933">
        <v>71.98</v>
      </c>
      <c r="H7933" s="1">
        <v>22.49</v>
      </c>
      <c r="I7933" t="str">
        <f>+VLOOKUP(Sales[[#This Row],[ResellerKey]],Reseller[],3,0)</f>
        <v>Warehouse</v>
      </c>
      <c r="J7933" t="str">
        <f>+VLOOKUP(Sales[[#This Row],[ResellerKey]],Reseller[],4,0)</f>
        <v>Metropolitan Equipment</v>
      </c>
      <c r="K7933">
        <f>+VLOOKUP(Sales[[#This Row],[ResellerKey]],Reseller[],2,0)</f>
        <v>200</v>
      </c>
      <c r="L7933" s="1" t="str">
        <f>+VLOOKUP(Sales[[#This Row],[GeographyKey]],Region[],2,0)</f>
        <v>Paris</v>
      </c>
      <c r="M7933" s="1" t="str">
        <f>+VLOOKUP(Sales[[#This Row],[GeographyKey]],Region[],3,0)</f>
        <v>Seine (Paris)</v>
      </c>
      <c r="N7933" s="1" t="str">
        <f>+VLOOKUP(Sales[[#This Row],[GeographyKey]],Region[],4,0)</f>
        <v>France</v>
      </c>
    </row>
    <row r="7934" spans="1:14" x14ac:dyDescent="0.3">
      <c r="A7934" s="1" t="s">
        <v>1672</v>
      </c>
      <c r="B7934">
        <v>9</v>
      </c>
      <c r="C7934" s="2">
        <v>43328</v>
      </c>
      <c r="D7934">
        <v>233</v>
      </c>
      <c r="E7934">
        <v>2</v>
      </c>
      <c r="F7934">
        <v>203.79</v>
      </c>
      <c r="G7934">
        <v>275.38</v>
      </c>
      <c r="H7934" s="1">
        <v>71.59</v>
      </c>
      <c r="I7934" t="str">
        <f>+VLOOKUP(Sales[[#This Row],[ResellerKey]],Reseller[],3,0)</f>
        <v>Warehouse</v>
      </c>
      <c r="J7934" t="str">
        <f>+VLOOKUP(Sales[[#This Row],[ResellerKey]],Reseller[],4,0)</f>
        <v>Fashionable Department Stores</v>
      </c>
      <c r="K7934">
        <f>+VLOOKUP(Sales[[#This Row],[ResellerKey]],Reseller[],2,0)</f>
        <v>521</v>
      </c>
      <c r="L7934" s="1" t="str">
        <f>+VLOOKUP(Sales[[#This Row],[GeographyKey]],Region[],2,0)</f>
        <v>New Hartford</v>
      </c>
      <c r="M7934" s="1" t="str">
        <f>+VLOOKUP(Sales[[#This Row],[GeographyKey]],Region[],3,0)</f>
        <v>New York</v>
      </c>
      <c r="N7934" s="1" t="str">
        <f>+VLOOKUP(Sales[[#This Row],[GeographyKey]],Region[],4,0)</f>
        <v>United States</v>
      </c>
    </row>
    <row r="7935" spans="1:14" x14ac:dyDescent="0.3">
      <c r="A7935" s="1" t="s">
        <v>2289</v>
      </c>
      <c r="B7935">
        <v>9</v>
      </c>
      <c r="C7935" s="2">
        <v>43328</v>
      </c>
      <c r="D7935">
        <v>396</v>
      </c>
      <c r="E7935">
        <v>2</v>
      </c>
      <c r="F7935">
        <v>30.37</v>
      </c>
      <c r="G7935">
        <v>41.04</v>
      </c>
      <c r="H7935" s="1">
        <v>10.67</v>
      </c>
      <c r="I7935" t="str">
        <f>+VLOOKUP(Sales[[#This Row],[ResellerKey]],Reseller[],3,0)</f>
        <v>Warehouse</v>
      </c>
      <c r="J7935" t="str">
        <f>+VLOOKUP(Sales[[#This Row],[ResellerKey]],Reseller[],4,0)</f>
        <v>Executive Gift Store</v>
      </c>
      <c r="K7935">
        <f>+VLOOKUP(Sales[[#This Row],[ResellerKey]],Reseller[],2,0)</f>
        <v>446</v>
      </c>
      <c r="L7935" s="1" t="str">
        <f>+VLOOKUP(Sales[[#This Row],[GeographyKey]],Region[],2,0)</f>
        <v>New Castle</v>
      </c>
      <c r="M7935" s="1" t="str">
        <f>+VLOOKUP(Sales[[#This Row],[GeographyKey]],Region[],3,0)</f>
        <v>Indiana</v>
      </c>
      <c r="N7935" s="1" t="str">
        <f>+VLOOKUP(Sales[[#This Row],[GeographyKey]],Region[],4,0)</f>
        <v>United States</v>
      </c>
    </row>
    <row r="7936" spans="1:14" x14ac:dyDescent="0.3">
      <c r="A7936" s="1" t="s">
        <v>3151</v>
      </c>
      <c r="B7936">
        <v>9</v>
      </c>
      <c r="C7936" s="2">
        <v>43330</v>
      </c>
      <c r="D7936">
        <v>335</v>
      </c>
      <c r="E7936">
        <v>2</v>
      </c>
      <c r="F7936">
        <v>2211.62</v>
      </c>
      <c r="G7936">
        <v>2458.92</v>
      </c>
      <c r="H7936" s="1">
        <v>247.3</v>
      </c>
      <c r="I7936" t="str">
        <f>+VLOOKUP(Sales[[#This Row],[ResellerKey]],Reseller[],3,0)</f>
        <v>Specialty Bike Shop</v>
      </c>
      <c r="J7936" t="str">
        <f>+VLOOKUP(Sales[[#This Row],[ResellerKey]],Reseller[],4,0)</f>
        <v>Scratch-Resistant Finishes Company</v>
      </c>
      <c r="K7936">
        <f>+VLOOKUP(Sales[[#This Row],[ResellerKey]],Reseller[],2,0)</f>
        <v>82</v>
      </c>
      <c r="L7936" s="1" t="str">
        <f>+VLOOKUP(Sales[[#This Row],[GeographyKey]],Region[],2,0)</f>
        <v>Mississauga</v>
      </c>
      <c r="M7936" s="1" t="str">
        <f>+VLOOKUP(Sales[[#This Row],[GeographyKey]],Region[],3,0)</f>
        <v>Ontario</v>
      </c>
      <c r="N7936" s="1" t="str">
        <f>+VLOOKUP(Sales[[#This Row],[GeographyKey]],Region[],4,0)</f>
        <v>Canada</v>
      </c>
    </row>
    <row r="7937" spans="1:14" x14ac:dyDescent="0.3">
      <c r="A7937" s="1" t="s">
        <v>2801</v>
      </c>
      <c r="B7937">
        <v>9</v>
      </c>
      <c r="C7937" s="2">
        <v>43333</v>
      </c>
      <c r="D7937">
        <v>540</v>
      </c>
      <c r="E7937">
        <v>2</v>
      </c>
      <c r="F7937">
        <v>374.31</v>
      </c>
      <c r="G7937">
        <v>404.66</v>
      </c>
      <c r="H7937" s="1">
        <v>30.35</v>
      </c>
      <c r="I7937" t="str">
        <f>+VLOOKUP(Sales[[#This Row],[ResellerKey]],Reseller[],3,0)</f>
        <v>Specialty Bike Shop</v>
      </c>
      <c r="J7937" t="str">
        <f>+VLOOKUP(Sales[[#This Row],[ResellerKey]],Reseller[],4,0)</f>
        <v>Guaranteed Sales and Service</v>
      </c>
      <c r="K7937">
        <f>+VLOOKUP(Sales[[#This Row],[ResellerKey]],Reseller[],2,0)</f>
        <v>524</v>
      </c>
      <c r="L7937" s="1" t="str">
        <f>+VLOOKUP(Sales[[#This Row],[GeographyKey]],Region[],2,0)</f>
        <v>Burbank</v>
      </c>
      <c r="M7937" s="1" t="str">
        <f>+VLOOKUP(Sales[[#This Row],[GeographyKey]],Region[],3,0)</f>
        <v>Ohio</v>
      </c>
      <c r="N7937" s="1" t="str">
        <f>+VLOOKUP(Sales[[#This Row],[GeographyKey]],Region[],4,0)</f>
        <v>United States</v>
      </c>
    </row>
    <row r="7938" spans="1:14" x14ac:dyDescent="0.3">
      <c r="A7938" s="1" t="s">
        <v>2716</v>
      </c>
      <c r="B7938">
        <v>9</v>
      </c>
      <c r="C7938" s="2">
        <v>43333</v>
      </c>
      <c r="D7938">
        <v>444</v>
      </c>
      <c r="E7938">
        <v>2</v>
      </c>
      <c r="F7938">
        <v>290.57</v>
      </c>
      <c r="G7938">
        <v>392.66</v>
      </c>
      <c r="H7938" s="1">
        <v>102.09</v>
      </c>
      <c r="I7938" t="str">
        <f>+VLOOKUP(Sales[[#This Row],[ResellerKey]],Reseller[],3,0)</f>
        <v>Specialty Bike Shop</v>
      </c>
      <c r="J7938" t="str">
        <f>+VLOOKUP(Sales[[#This Row],[ResellerKey]],Reseller[],4,0)</f>
        <v>Finer Cycle Shop</v>
      </c>
      <c r="K7938">
        <f>+VLOOKUP(Sales[[#This Row],[ResellerKey]],Reseller[],2,0)</f>
        <v>41</v>
      </c>
      <c r="L7938" s="1" t="str">
        <f>+VLOOKUP(Sales[[#This Row],[GeographyKey]],Region[],2,0)</f>
        <v>Calgary</v>
      </c>
      <c r="M7938" s="1" t="str">
        <f>+VLOOKUP(Sales[[#This Row],[GeographyKey]],Region[],3,0)</f>
        <v>Alberta</v>
      </c>
      <c r="N7938" s="1" t="str">
        <f>+VLOOKUP(Sales[[#This Row],[GeographyKey]],Region[],4,0)</f>
        <v>Canada</v>
      </c>
    </row>
    <row r="7939" spans="1:14" x14ac:dyDescent="0.3">
      <c r="A7939" s="1" t="s">
        <v>2015</v>
      </c>
      <c r="B7939">
        <v>9</v>
      </c>
      <c r="C7939" s="2">
        <v>43336</v>
      </c>
      <c r="D7939">
        <v>352</v>
      </c>
      <c r="E7939">
        <v>2</v>
      </c>
      <c r="F7939">
        <v>1321.83</v>
      </c>
      <c r="G7939">
        <v>1488.54</v>
      </c>
      <c r="H7939" s="1">
        <v>166.71</v>
      </c>
      <c r="I7939" t="str">
        <f>+VLOOKUP(Sales[[#This Row],[ResellerKey]],Reseller[],3,0)</f>
        <v>Value Added Reseller</v>
      </c>
      <c r="J7939" t="str">
        <f>+VLOOKUP(Sales[[#This Row],[ResellerKey]],Reseller[],4,0)</f>
        <v>Twelfth Bike Store</v>
      </c>
      <c r="K7939">
        <f>+VLOOKUP(Sales[[#This Row],[ResellerKey]],Reseller[],2,0)</f>
        <v>42</v>
      </c>
      <c r="L7939" s="1" t="str">
        <f>+VLOOKUP(Sales[[#This Row],[GeographyKey]],Region[],2,0)</f>
        <v>Edmonton</v>
      </c>
      <c r="M7939" s="1" t="str">
        <f>+VLOOKUP(Sales[[#This Row],[GeographyKey]],Region[],3,0)</f>
        <v>Alberta</v>
      </c>
      <c r="N7939" s="1" t="str">
        <f>+VLOOKUP(Sales[[#This Row],[GeographyKey]],Region[],4,0)</f>
        <v>Canada</v>
      </c>
    </row>
    <row r="7940" spans="1:14" x14ac:dyDescent="0.3">
      <c r="A7940" s="1" t="s">
        <v>2967</v>
      </c>
      <c r="B7940">
        <v>9</v>
      </c>
      <c r="C7940" s="2">
        <v>43336</v>
      </c>
      <c r="D7940">
        <v>313</v>
      </c>
      <c r="E7940">
        <v>2</v>
      </c>
      <c r="F7940">
        <v>61.87</v>
      </c>
      <c r="G7940">
        <v>89.98</v>
      </c>
      <c r="H7940" s="1">
        <v>28.11</v>
      </c>
      <c r="I7940" t="str">
        <f>+VLOOKUP(Sales[[#This Row],[ResellerKey]],Reseller[],3,0)</f>
        <v>Specialty Bike Shop</v>
      </c>
      <c r="J7940" t="str">
        <f>+VLOOKUP(Sales[[#This Row],[ResellerKey]],Reseller[],4,0)</f>
        <v>Metropolitan Manufacturing</v>
      </c>
      <c r="K7940">
        <f>+VLOOKUP(Sales[[#This Row],[ResellerKey]],Reseller[],2,0)</f>
        <v>316</v>
      </c>
      <c r="L7940" s="1" t="str">
        <f>+VLOOKUP(Sales[[#This Row],[GeographyKey]],Region[],2,0)</f>
        <v>El Cajon</v>
      </c>
      <c r="M7940" s="1" t="str">
        <f>+VLOOKUP(Sales[[#This Row],[GeographyKey]],Region[],3,0)</f>
        <v>California</v>
      </c>
      <c r="N7940" s="1" t="str">
        <f>+VLOOKUP(Sales[[#This Row],[GeographyKey]],Region[],4,0)</f>
        <v>United States</v>
      </c>
    </row>
    <row r="7941" spans="1:14" x14ac:dyDescent="0.3">
      <c r="A7941" s="1" t="s">
        <v>2858</v>
      </c>
      <c r="B7941">
        <v>9</v>
      </c>
      <c r="C7941" s="2">
        <v>43337</v>
      </c>
      <c r="D7941">
        <v>422</v>
      </c>
      <c r="E7941">
        <v>2</v>
      </c>
      <c r="F7941">
        <v>58.16</v>
      </c>
      <c r="G7941">
        <v>57.68</v>
      </c>
      <c r="H7941" s="1">
        <v>-0.48</v>
      </c>
      <c r="I7941" t="str">
        <f>+VLOOKUP(Sales[[#This Row],[ResellerKey]],Reseller[],3,0)</f>
        <v>Specialty Bike Shop</v>
      </c>
      <c r="J7941" t="str">
        <f>+VLOOKUP(Sales[[#This Row],[ResellerKey]],Reseller[],4,0)</f>
        <v>Consolidated Sales</v>
      </c>
      <c r="K7941">
        <f>+VLOOKUP(Sales[[#This Row],[ResellerKey]],Reseller[],2,0)</f>
        <v>558</v>
      </c>
      <c r="L7941" s="1" t="str">
        <f>+VLOOKUP(Sales[[#This Row],[GeographyKey]],Region[],2,0)</f>
        <v>Gaffney</v>
      </c>
      <c r="M7941" s="1" t="str">
        <f>+VLOOKUP(Sales[[#This Row],[GeographyKey]],Region[],3,0)</f>
        <v>South Carolina</v>
      </c>
      <c r="N7941" s="1" t="str">
        <f>+VLOOKUP(Sales[[#This Row],[GeographyKey]],Region[],4,0)</f>
        <v>United States</v>
      </c>
    </row>
    <row r="7942" spans="1:14" x14ac:dyDescent="0.3">
      <c r="A7942" s="1" t="s">
        <v>1678</v>
      </c>
      <c r="B7942">
        <v>9</v>
      </c>
      <c r="C7942" s="2">
        <v>43337</v>
      </c>
      <c r="D7942">
        <v>566</v>
      </c>
      <c r="E7942">
        <v>2</v>
      </c>
      <c r="F7942">
        <v>53.94</v>
      </c>
      <c r="G7942">
        <v>72.900000000000006</v>
      </c>
      <c r="H7942" s="1">
        <v>18.96</v>
      </c>
      <c r="I7942" t="str">
        <f>+VLOOKUP(Sales[[#This Row],[ResellerKey]],Reseller[],3,0)</f>
        <v>Warehouse</v>
      </c>
      <c r="J7942" t="str">
        <f>+VLOOKUP(Sales[[#This Row],[ResellerKey]],Reseller[],4,0)</f>
        <v>eCommerce Bikes</v>
      </c>
      <c r="K7942">
        <f>+VLOOKUP(Sales[[#This Row],[ResellerKey]],Reseller[],2,0)</f>
        <v>489</v>
      </c>
      <c r="L7942" s="1" t="str">
        <f>+VLOOKUP(Sales[[#This Row],[GeographyKey]],Region[],2,0)</f>
        <v>Gulfport</v>
      </c>
      <c r="M7942" s="1" t="str">
        <f>+VLOOKUP(Sales[[#This Row],[GeographyKey]],Region[],3,0)</f>
        <v>Mississippi</v>
      </c>
      <c r="N7942" s="1" t="str">
        <f>+VLOOKUP(Sales[[#This Row],[GeographyKey]],Region[],4,0)</f>
        <v>United States</v>
      </c>
    </row>
    <row r="7943" spans="1:14" x14ac:dyDescent="0.3">
      <c r="A7943" s="1" t="s">
        <v>3091</v>
      </c>
      <c r="B7943">
        <v>9</v>
      </c>
      <c r="C7943" s="2">
        <v>43338</v>
      </c>
      <c r="D7943">
        <v>226</v>
      </c>
      <c r="E7943">
        <v>2</v>
      </c>
      <c r="F7943">
        <v>2211.62</v>
      </c>
      <c r="G7943">
        <v>2458.92</v>
      </c>
      <c r="H7943" s="1">
        <v>247.3</v>
      </c>
      <c r="I7943" t="str">
        <f>+VLOOKUP(Sales[[#This Row],[ResellerKey]],Reseller[],3,0)</f>
        <v>Specialty Bike Shop</v>
      </c>
      <c r="J7943" t="str">
        <f>+VLOOKUP(Sales[[#This Row],[ResellerKey]],Reseller[],4,0)</f>
        <v>Leisure Activities</v>
      </c>
      <c r="K7943">
        <f>+VLOOKUP(Sales[[#This Row],[ResellerKey]],Reseller[],2,0)</f>
        <v>103</v>
      </c>
      <c r="L7943" s="1" t="str">
        <f>+VLOOKUP(Sales[[#This Row],[GeographyKey]],Region[],2,0)</f>
        <v>Hull</v>
      </c>
      <c r="M7943" s="1" t="str">
        <f>+VLOOKUP(Sales[[#This Row],[GeographyKey]],Region[],3,0)</f>
        <v>Quebec</v>
      </c>
      <c r="N7943" s="1" t="str">
        <f>+VLOOKUP(Sales[[#This Row],[GeographyKey]],Region[],4,0)</f>
        <v>Canada</v>
      </c>
    </row>
    <row r="7944" spans="1:14" x14ac:dyDescent="0.3">
      <c r="A7944" s="1" t="s">
        <v>2016</v>
      </c>
      <c r="B7944">
        <v>9</v>
      </c>
      <c r="C7944" s="2">
        <v>43339</v>
      </c>
      <c r="D7944">
        <v>642</v>
      </c>
      <c r="E7944">
        <v>2</v>
      </c>
      <c r="F7944">
        <v>290.57</v>
      </c>
      <c r="G7944">
        <v>392.66</v>
      </c>
      <c r="H7944" s="1">
        <v>102.09</v>
      </c>
      <c r="I7944" t="str">
        <f>+VLOOKUP(Sales[[#This Row],[ResellerKey]],Reseller[],3,0)</f>
        <v>Value Added Reseller</v>
      </c>
      <c r="J7944" t="str">
        <f>+VLOOKUP(Sales[[#This Row],[ResellerKey]],Reseller[],4,0)</f>
        <v>Fitness Sport Boutique</v>
      </c>
      <c r="K7944">
        <f>+VLOOKUP(Sales[[#This Row],[ResellerKey]],Reseller[],2,0)</f>
        <v>459</v>
      </c>
      <c r="L7944" s="1" t="str">
        <f>+VLOOKUP(Sales[[#This Row],[GeographyKey]],Region[],2,0)</f>
        <v>Kittery</v>
      </c>
      <c r="M7944" s="1" t="str">
        <f>+VLOOKUP(Sales[[#This Row],[GeographyKey]],Region[],3,0)</f>
        <v>Maine</v>
      </c>
      <c r="N7944" s="1" t="str">
        <f>+VLOOKUP(Sales[[#This Row],[GeographyKey]],Region[],4,0)</f>
        <v>United States</v>
      </c>
    </row>
    <row r="7945" spans="1:14" x14ac:dyDescent="0.3">
      <c r="A7945" s="1" t="s">
        <v>1948</v>
      </c>
      <c r="B7945">
        <v>9</v>
      </c>
      <c r="C7945" s="2">
        <v>43340</v>
      </c>
      <c r="D7945">
        <v>108</v>
      </c>
      <c r="E7945">
        <v>2</v>
      </c>
      <c r="F7945">
        <v>3037.57</v>
      </c>
      <c r="G7945">
        <v>2932.02</v>
      </c>
      <c r="H7945" s="1">
        <v>-105.55</v>
      </c>
      <c r="I7945" t="str">
        <f>+VLOOKUP(Sales[[#This Row],[ResellerKey]],Reseller[],3,0)</f>
        <v>Warehouse</v>
      </c>
      <c r="J7945" t="str">
        <f>+VLOOKUP(Sales[[#This Row],[ResellerKey]],Reseller[],4,0)</f>
        <v>Wheelsets Storehouse</v>
      </c>
      <c r="K7945">
        <f>+VLOOKUP(Sales[[#This Row],[ResellerKey]],Reseller[],2,0)</f>
        <v>459</v>
      </c>
      <c r="L7945" s="1" t="str">
        <f>+VLOOKUP(Sales[[#This Row],[GeographyKey]],Region[],2,0)</f>
        <v>Kittery</v>
      </c>
      <c r="M7945" s="1" t="str">
        <f>+VLOOKUP(Sales[[#This Row],[GeographyKey]],Region[],3,0)</f>
        <v>Maine</v>
      </c>
      <c r="N7945" s="1" t="str">
        <f>+VLOOKUP(Sales[[#This Row],[GeographyKey]],Region[],4,0)</f>
        <v>United States</v>
      </c>
    </row>
    <row r="7946" spans="1:14" x14ac:dyDescent="0.3">
      <c r="A7946" s="1" t="s">
        <v>2517</v>
      </c>
      <c r="B7946">
        <v>9</v>
      </c>
      <c r="C7946" s="2">
        <v>43340</v>
      </c>
      <c r="D7946">
        <v>401</v>
      </c>
      <c r="E7946">
        <v>2</v>
      </c>
      <c r="F7946">
        <v>2211.62</v>
      </c>
      <c r="G7946">
        <v>2458.92</v>
      </c>
      <c r="H7946" s="1">
        <v>247.3</v>
      </c>
      <c r="I7946" t="str">
        <f>+VLOOKUP(Sales[[#This Row],[ResellerKey]],Reseller[],3,0)</f>
        <v>Specialty Bike Shop</v>
      </c>
      <c r="J7946" t="str">
        <f>+VLOOKUP(Sales[[#This Row],[ResellerKey]],Reseller[],4,0)</f>
        <v>Brightwork Company</v>
      </c>
      <c r="K7946">
        <f>+VLOOKUP(Sales[[#This Row],[ResellerKey]],Reseller[],2,0)</f>
        <v>509</v>
      </c>
      <c r="L7946" s="1" t="str">
        <f>+VLOOKUP(Sales[[#This Row],[GeographyKey]],Region[],2,0)</f>
        <v>Las Vegas</v>
      </c>
      <c r="M7946" s="1" t="str">
        <f>+VLOOKUP(Sales[[#This Row],[GeographyKey]],Region[],3,0)</f>
        <v>Nevada</v>
      </c>
      <c r="N7946" s="1" t="str">
        <f>+VLOOKUP(Sales[[#This Row],[GeographyKey]],Region[],4,0)</f>
        <v>United States</v>
      </c>
    </row>
    <row r="7947" spans="1:14" x14ac:dyDescent="0.3">
      <c r="A7947" s="1" t="s">
        <v>2913</v>
      </c>
      <c r="B7947">
        <v>9</v>
      </c>
      <c r="C7947" s="2">
        <v>43341</v>
      </c>
      <c r="D7947">
        <v>683</v>
      </c>
      <c r="E7947">
        <v>2</v>
      </c>
      <c r="F7947">
        <v>2235.71</v>
      </c>
      <c r="G7947">
        <v>2485.6999999999998</v>
      </c>
      <c r="H7947" s="1">
        <v>249.99</v>
      </c>
      <c r="I7947" t="str">
        <f>+VLOOKUP(Sales[[#This Row],[ResellerKey]],Reseller[],3,0)</f>
        <v>Specialty Bike Shop</v>
      </c>
      <c r="J7947" t="str">
        <f>+VLOOKUP(Sales[[#This Row],[ResellerKey]],Reseller[],4,0)</f>
        <v>Oils and Fluids Warehouse</v>
      </c>
      <c r="K7947">
        <f>+VLOOKUP(Sales[[#This Row],[ResellerKey]],Reseller[],2,0)</f>
        <v>257</v>
      </c>
      <c r="L7947" s="1" t="str">
        <f>+VLOOKUP(Sales[[#This Row],[GeographyKey]],Region[],2,0)</f>
        <v>London</v>
      </c>
      <c r="M7947" s="1" t="str">
        <f>+VLOOKUP(Sales[[#This Row],[GeographyKey]],Region[],3,0)</f>
        <v>England</v>
      </c>
      <c r="N7947" s="1" t="str">
        <f>+VLOOKUP(Sales[[#This Row],[GeographyKey]],Region[],4,0)</f>
        <v>United Kingdom</v>
      </c>
    </row>
    <row r="7948" spans="1:14" x14ac:dyDescent="0.3">
      <c r="A7948" s="1" t="s">
        <v>1681</v>
      </c>
      <c r="B7948">
        <v>9</v>
      </c>
      <c r="C7948" s="2">
        <v>43341</v>
      </c>
      <c r="D7948">
        <v>546</v>
      </c>
      <c r="E7948">
        <v>2</v>
      </c>
      <c r="F7948">
        <v>58.16</v>
      </c>
      <c r="G7948">
        <v>57.68</v>
      </c>
      <c r="H7948" s="1">
        <v>-0.48</v>
      </c>
      <c r="I7948" t="str">
        <f>+VLOOKUP(Sales[[#This Row],[ResellerKey]],Reseller[],3,0)</f>
        <v>Value Added Reseller</v>
      </c>
      <c r="J7948" t="str">
        <f>+VLOOKUP(Sales[[#This Row],[ResellerKey]],Reseller[],4,0)</f>
        <v>Field Trip Store</v>
      </c>
      <c r="K7948">
        <f>+VLOOKUP(Sales[[#This Row],[ResellerKey]],Reseller[],2,0)</f>
        <v>390</v>
      </c>
      <c r="L7948" s="1" t="str">
        <f>+VLOOKUP(Sales[[#This Row],[GeographyKey]],Region[],2,0)</f>
        <v>Loveland</v>
      </c>
      <c r="M7948" s="1" t="str">
        <f>+VLOOKUP(Sales[[#This Row],[GeographyKey]],Region[],3,0)</f>
        <v>Colorado</v>
      </c>
      <c r="N7948" s="1" t="str">
        <f>+VLOOKUP(Sales[[#This Row],[GeographyKey]],Region[],4,0)</f>
        <v>United States</v>
      </c>
    </row>
    <row r="7949" spans="1:14" x14ac:dyDescent="0.3">
      <c r="A7949" s="1" t="s">
        <v>2665</v>
      </c>
      <c r="B7949">
        <v>9</v>
      </c>
      <c r="C7949" s="2">
        <v>43344</v>
      </c>
      <c r="D7949">
        <v>216</v>
      </c>
      <c r="E7949">
        <v>2</v>
      </c>
      <c r="F7949">
        <v>1444.51</v>
      </c>
      <c r="G7949">
        <v>1561.64</v>
      </c>
      <c r="H7949" s="1">
        <v>117.13</v>
      </c>
      <c r="I7949" t="str">
        <f>+VLOOKUP(Sales[[#This Row],[ResellerKey]],Reseller[],3,0)</f>
        <v>Specialty Bike Shop</v>
      </c>
      <c r="J7949" t="str">
        <f>+VLOOKUP(Sales[[#This Row],[ResellerKey]],Reseller[],4,0)</f>
        <v>Painters Bicycle Specialists</v>
      </c>
      <c r="K7949">
        <f>+VLOOKUP(Sales[[#This Row],[ResellerKey]],Reseller[],2,0)</f>
        <v>399</v>
      </c>
      <c r="L7949" s="1" t="str">
        <f>+VLOOKUP(Sales[[#This Row],[GeographyKey]],Region[],2,0)</f>
        <v>Waterbury</v>
      </c>
      <c r="M7949" s="1" t="str">
        <f>+VLOOKUP(Sales[[#This Row],[GeographyKey]],Region[],3,0)</f>
        <v>Connecticut</v>
      </c>
      <c r="N7949" s="1" t="str">
        <f>+VLOOKUP(Sales[[#This Row],[GeographyKey]],Region[],4,0)</f>
        <v>United States</v>
      </c>
    </row>
    <row r="7950" spans="1:14" x14ac:dyDescent="0.3">
      <c r="A7950" s="1" t="s">
        <v>1683</v>
      </c>
      <c r="B7950">
        <v>9</v>
      </c>
      <c r="C7950" s="2">
        <v>43346</v>
      </c>
      <c r="D7950">
        <v>118</v>
      </c>
      <c r="E7950">
        <v>2</v>
      </c>
      <c r="F7950">
        <v>2235.71</v>
      </c>
      <c r="G7950">
        <v>2485.6999999999998</v>
      </c>
      <c r="H7950" s="1">
        <v>249.99</v>
      </c>
      <c r="I7950" t="str">
        <f>+VLOOKUP(Sales[[#This Row],[ResellerKey]],Reseller[],3,0)</f>
        <v>Warehouse</v>
      </c>
      <c r="J7950" t="str">
        <f>+VLOOKUP(Sales[[#This Row],[ResellerKey]],Reseller[],4,0)</f>
        <v>Rapid Bikes</v>
      </c>
      <c r="K7950">
        <f>+VLOOKUP(Sales[[#This Row],[ResellerKey]],Reseller[],2,0)</f>
        <v>96</v>
      </c>
      <c r="L7950" s="1" t="str">
        <f>+VLOOKUP(Sales[[#This Row],[GeographyKey]],Region[],2,0)</f>
        <v>Toronto</v>
      </c>
      <c r="M7950" s="1" t="str">
        <f>+VLOOKUP(Sales[[#This Row],[GeographyKey]],Region[],3,0)</f>
        <v>Ontario</v>
      </c>
      <c r="N7950" s="1" t="str">
        <f>+VLOOKUP(Sales[[#This Row],[GeographyKey]],Region[],4,0)</f>
        <v>Canada</v>
      </c>
    </row>
    <row r="7951" spans="1:14" x14ac:dyDescent="0.3">
      <c r="A7951" s="1" t="s">
        <v>2119</v>
      </c>
      <c r="B7951">
        <v>9</v>
      </c>
      <c r="C7951" s="2">
        <v>43351</v>
      </c>
      <c r="D7951">
        <v>481</v>
      </c>
      <c r="E7951">
        <v>2</v>
      </c>
      <c r="F7951">
        <v>1444.51</v>
      </c>
      <c r="G7951">
        <v>1561.64</v>
      </c>
      <c r="H7951" s="1">
        <v>117.13</v>
      </c>
      <c r="I7951" t="str">
        <f>+VLOOKUP(Sales[[#This Row],[ResellerKey]],Reseller[],3,0)</f>
        <v>Warehouse</v>
      </c>
      <c r="J7951" t="str">
        <f>+VLOOKUP(Sales[[#This Row],[ResellerKey]],Reseller[],4,0)</f>
        <v>Getaway Inn</v>
      </c>
      <c r="K7951">
        <f>+VLOOKUP(Sales[[#This Row],[ResellerKey]],Reseller[],2,0)</f>
        <v>182</v>
      </c>
      <c r="L7951" s="1" t="str">
        <f>+VLOOKUP(Sales[[#This Row],[GeographyKey]],Region[],2,0)</f>
        <v>Saint Ouen</v>
      </c>
      <c r="M7951" s="1" t="str">
        <f>+VLOOKUP(Sales[[#This Row],[GeographyKey]],Region[],3,0)</f>
        <v>Loir et Cher</v>
      </c>
      <c r="N7951" s="1" t="str">
        <f>+VLOOKUP(Sales[[#This Row],[GeographyKey]],Region[],4,0)</f>
        <v>France</v>
      </c>
    </row>
    <row r="7952" spans="1:14" x14ac:dyDescent="0.3">
      <c r="A7952" s="1" t="s">
        <v>2914</v>
      </c>
      <c r="B7952">
        <v>9</v>
      </c>
      <c r="C7952" s="2">
        <v>43360</v>
      </c>
      <c r="D7952">
        <v>262</v>
      </c>
      <c r="E7952">
        <v>2</v>
      </c>
      <c r="F7952">
        <v>27.76</v>
      </c>
      <c r="G7952">
        <v>40.380000000000003</v>
      </c>
      <c r="H7952" s="1">
        <v>12.62</v>
      </c>
      <c r="I7952" t="str">
        <f>+VLOOKUP(Sales[[#This Row],[ResellerKey]],Reseller[],3,0)</f>
        <v>Specialty Bike Shop</v>
      </c>
      <c r="J7952" t="str">
        <f>+VLOOKUP(Sales[[#This Row],[ResellerKey]],Reseller[],4,0)</f>
        <v>General Industries</v>
      </c>
      <c r="K7952">
        <f>+VLOOKUP(Sales[[#This Row],[ResellerKey]],Reseller[],2,0)</f>
        <v>41</v>
      </c>
      <c r="L7952" s="1" t="str">
        <f>+VLOOKUP(Sales[[#This Row],[GeographyKey]],Region[],2,0)</f>
        <v>Calgary</v>
      </c>
      <c r="M7952" s="1" t="str">
        <f>+VLOOKUP(Sales[[#This Row],[GeographyKey]],Region[],3,0)</f>
        <v>Alberta</v>
      </c>
      <c r="N7952" s="1" t="str">
        <f>+VLOOKUP(Sales[[#This Row],[GeographyKey]],Region[],4,0)</f>
        <v>Canada</v>
      </c>
    </row>
    <row r="7953" spans="1:14" x14ac:dyDescent="0.3">
      <c r="A7953" s="1" t="s">
        <v>1690</v>
      </c>
      <c r="B7953">
        <v>9</v>
      </c>
      <c r="C7953" s="2">
        <v>43361</v>
      </c>
      <c r="D7953">
        <v>130</v>
      </c>
      <c r="E7953">
        <v>2</v>
      </c>
      <c r="F7953">
        <v>340.29</v>
      </c>
      <c r="G7953">
        <v>367.88</v>
      </c>
      <c r="H7953" s="1">
        <v>27.59</v>
      </c>
      <c r="I7953" t="str">
        <f>+VLOOKUP(Sales[[#This Row],[ResellerKey]],Reseller[],3,0)</f>
        <v>Warehouse</v>
      </c>
      <c r="J7953" t="str">
        <f>+VLOOKUP(Sales[[#This Row],[ResellerKey]],Reseller[],4,0)</f>
        <v>Elite Bikes</v>
      </c>
      <c r="K7953">
        <f>+VLOOKUP(Sales[[#This Row],[ResellerKey]],Reseller[],2,0)</f>
        <v>578</v>
      </c>
      <c r="L7953" s="1" t="str">
        <f>+VLOOKUP(Sales[[#This Row],[GeographyKey]],Region[],2,0)</f>
        <v>Dallas</v>
      </c>
      <c r="M7953" s="1" t="str">
        <f>+VLOOKUP(Sales[[#This Row],[GeographyKey]],Region[],3,0)</f>
        <v>Texas</v>
      </c>
      <c r="N7953" s="1" t="str">
        <f>+VLOOKUP(Sales[[#This Row],[GeographyKey]],Region[],4,0)</f>
        <v>United States</v>
      </c>
    </row>
    <row r="7954" spans="1:14" x14ac:dyDescent="0.3">
      <c r="A7954" s="1" t="s">
        <v>2916</v>
      </c>
      <c r="B7954">
        <v>9</v>
      </c>
      <c r="C7954" s="2">
        <v>43362</v>
      </c>
      <c r="D7954">
        <v>368</v>
      </c>
      <c r="E7954">
        <v>2</v>
      </c>
      <c r="F7954">
        <v>2211.62</v>
      </c>
      <c r="G7954">
        <v>2458.92</v>
      </c>
      <c r="H7954" s="1">
        <v>247.3</v>
      </c>
      <c r="I7954" t="str">
        <f>+VLOOKUP(Sales[[#This Row],[ResellerKey]],Reseller[],3,0)</f>
        <v>Specialty Bike Shop</v>
      </c>
      <c r="J7954" t="str">
        <f>+VLOOKUP(Sales[[#This Row],[ResellerKey]],Reseller[],4,0)</f>
        <v>Elemental Sporting Goods</v>
      </c>
      <c r="K7954">
        <f>+VLOOKUP(Sales[[#This Row],[ResellerKey]],Reseller[],2,0)</f>
        <v>422</v>
      </c>
      <c r="L7954" s="1" t="str">
        <f>+VLOOKUP(Sales[[#This Row],[GeographyKey]],Region[],2,0)</f>
        <v>Decatur</v>
      </c>
      <c r="M7954" s="1" t="str">
        <f>+VLOOKUP(Sales[[#This Row],[GeographyKey]],Region[],3,0)</f>
        <v>Georgia</v>
      </c>
      <c r="N7954" s="1" t="str">
        <f>+VLOOKUP(Sales[[#This Row],[GeographyKey]],Region[],4,0)</f>
        <v>United States</v>
      </c>
    </row>
    <row r="7955" spans="1:14" x14ac:dyDescent="0.3">
      <c r="A7955" s="1" t="s">
        <v>2917</v>
      </c>
      <c r="B7955">
        <v>9</v>
      </c>
      <c r="C7955" s="2">
        <v>43362</v>
      </c>
      <c r="D7955">
        <v>674</v>
      </c>
      <c r="E7955">
        <v>2</v>
      </c>
      <c r="F7955">
        <v>61.87</v>
      </c>
      <c r="G7955">
        <v>89.98</v>
      </c>
      <c r="H7955" s="1">
        <v>28.11</v>
      </c>
      <c r="I7955" t="str">
        <f>+VLOOKUP(Sales[[#This Row],[ResellerKey]],Reseller[],3,0)</f>
        <v>Specialty Bike Shop</v>
      </c>
      <c r="J7955" t="str">
        <f>+VLOOKUP(Sales[[#This Row],[ResellerKey]],Reseller[],4,0)</f>
        <v>Discount Tours</v>
      </c>
      <c r="K7955">
        <f>+VLOOKUP(Sales[[#This Row],[ResellerKey]],Reseller[],2,0)</f>
        <v>314</v>
      </c>
      <c r="L7955" s="1" t="str">
        <f>+VLOOKUP(Sales[[#This Row],[GeographyKey]],Region[],2,0)</f>
        <v>Daly City</v>
      </c>
      <c r="M7955" s="1" t="str">
        <f>+VLOOKUP(Sales[[#This Row],[GeographyKey]],Region[],3,0)</f>
        <v>California</v>
      </c>
      <c r="N7955" s="1" t="str">
        <f>+VLOOKUP(Sales[[#This Row],[GeographyKey]],Region[],4,0)</f>
        <v>United States</v>
      </c>
    </row>
    <row r="7956" spans="1:14" x14ac:dyDescent="0.3">
      <c r="A7956" s="1" t="s">
        <v>2438</v>
      </c>
      <c r="B7956">
        <v>9</v>
      </c>
      <c r="C7956" s="2">
        <v>43362</v>
      </c>
      <c r="D7956">
        <v>648</v>
      </c>
      <c r="E7956">
        <v>2</v>
      </c>
      <c r="F7956">
        <v>53.94</v>
      </c>
      <c r="G7956">
        <v>72.900000000000006</v>
      </c>
      <c r="H7956" s="1">
        <v>18.96</v>
      </c>
      <c r="I7956" t="str">
        <f>+VLOOKUP(Sales[[#This Row],[ResellerKey]],Reseller[],3,0)</f>
        <v>Value Added Reseller</v>
      </c>
      <c r="J7956" t="str">
        <f>+VLOOKUP(Sales[[#This Row],[ResellerKey]],Reseller[],4,0)</f>
        <v>Small Bike Shop</v>
      </c>
      <c r="K7956">
        <f>+VLOOKUP(Sales[[#This Row],[ResellerKey]],Reseller[],2,0)</f>
        <v>317</v>
      </c>
      <c r="L7956" s="1" t="str">
        <f>+VLOOKUP(Sales[[#This Row],[GeographyKey]],Region[],2,0)</f>
        <v>El Segundo</v>
      </c>
      <c r="M7956" s="1" t="str">
        <f>+VLOOKUP(Sales[[#This Row],[GeographyKey]],Region[],3,0)</f>
        <v>California</v>
      </c>
      <c r="N7956" s="1" t="str">
        <f>+VLOOKUP(Sales[[#This Row],[GeographyKey]],Region[],4,0)</f>
        <v>United States</v>
      </c>
    </row>
    <row r="7957" spans="1:14" x14ac:dyDescent="0.3">
      <c r="A7957" s="1" t="s">
        <v>1691</v>
      </c>
      <c r="B7957">
        <v>9</v>
      </c>
      <c r="C7957" s="2">
        <v>43366</v>
      </c>
      <c r="D7957">
        <v>75</v>
      </c>
      <c r="E7957">
        <v>2</v>
      </c>
      <c r="F7957">
        <v>97.09</v>
      </c>
      <c r="G7957">
        <v>131.19999999999999</v>
      </c>
      <c r="H7957" s="1">
        <v>34.11</v>
      </c>
      <c r="I7957" t="str">
        <f>+VLOOKUP(Sales[[#This Row],[ResellerKey]],Reseller[],3,0)</f>
        <v>Warehouse</v>
      </c>
      <c r="J7957" t="str">
        <f>+VLOOKUP(Sales[[#This Row],[ResellerKey]],Reseller[],4,0)</f>
        <v>Paint Supply</v>
      </c>
      <c r="K7957">
        <f>+VLOOKUP(Sales[[#This Row],[ResellerKey]],Reseller[],2,0)</f>
        <v>580</v>
      </c>
      <c r="L7957" s="1" t="str">
        <f>+VLOOKUP(Sales[[#This Row],[GeographyKey]],Region[],2,0)</f>
        <v>Garland</v>
      </c>
      <c r="M7957" s="1" t="str">
        <f>+VLOOKUP(Sales[[#This Row],[GeographyKey]],Region[],3,0)</f>
        <v>Texas</v>
      </c>
      <c r="N7957" s="1" t="str">
        <f>+VLOOKUP(Sales[[#This Row],[GeographyKey]],Region[],4,0)</f>
        <v>United States</v>
      </c>
    </row>
    <row r="7958" spans="1:14" x14ac:dyDescent="0.3">
      <c r="A7958" s="1" t="s">
        <v>1977</v>
      </c>
      <c r="B7958">
        <v>9</v>
      </c>
      <c r="C7958" s="2">
        <v>43367</v>
      </c>
      <c r="D7958">
        <v>3</v>
      </c>
      <c r="E7958">
        <v>2</v>
      </c>
      <c r="F7958">
        <v>3037.57</v>
      </c>
      <c r="G7958">
        <v>2932.02</v>
      </c>
      <c r="H7958" s="1">
        <v>-105.55</v>
      </c>
      <c r="I7958" t="str">
        <f>+VLOOKUP(Sales[[#This Row],[ResellerKey]],Reseller[],3,0)</f>
        <v>Warehouse</v>
      </c>
      <c r="J7958" t="str">
        <f>+VLOOKUP(Sales[[#This Row],[ResellerKey]],Reseller[],4,0)</f>
        <v>Advanced Bike Components</v>
      </c>
      <c r="K7958">
        <f>+VLOOKUP(Sales[[#This Row],[ResellerKey]],Reseller[],2,0)</f>
        <v>584</v>
      </c>
      <c r="L7958" s="1" t="str">
        <f>+VLOOKUP(Sales[[#This Row],[GeographyKey]],Region[],2,0)</f>
        <v>Irving</v>
      </c>
      <c r="M7958" s="1" t="str">
        <f>+VLOOKUP(Sales[[#This Row],[GeographyKey]],Region[],3,0)</f>
        <v>Texas</v>
      </c>
      <c r="N7958" s="1" t="str">
        <f>+VLOOKUP(Sales[[#This Row],[GeographyKey]],Region[],4,0)</f>
        <v>United States</v>
      </c>
    </row>
    <row r="7959" spans="1:14" x14ac:dyDescent="0.3">
      <c r="A7959" s="1" t="s">
        <v>2226</v>
      </c>
      <c r="B7959">
        <v>9</v>
      </c>
      <c r="C7959" s="2">
        <v>43368</v>
      </c>
      <c r="D7959">
        <v>608</v>
      </c>
      <c r="E7959">
        <v>2</v>
      </c>
      <c r="F7959">
        <v>371.64</v>
      </c>
      <c r="G7959">
        <v>418.52</v>
      </c>
      <c r="H7959" s="1">
        <v>46.88</v>
      </c>
      <c r="I7959" t="str">
        <f>+VLOOKUP(Sales[[#This Row],[ResellerKey]],Reseller[],3,0)</f>
        <v>Warehouse</v>
      </c>
      <c r="J7959" t="str">
        <f>+VLOOKUP(Sales[[#This Row],[ResellerKey]],Reseller[],4,0)</f>
        <v>Golf and Cycle Store</v>
      </c>
      <c r="K7959">
        <f>+VLOOKUP(Sales[[#This Row],[ResellerKey]],Reseller[],2,0)</f>
        <v>332</v>
      </c>
      <c r="L7959" s="1" t="str">
        <f>+VLOOKUP(Sales[[#This Row],[GeographyKey]],Region[],2,0)</f>
        <v>La Mesa</v>
      </c>
      <c r="M7959" s="1" t="str">
        <f>+VLOOKUP(Sales[[#This Row],[GeographyKey]],Region[],3,0)</f>
        <v>California</v>
      </c>
      <c r="N7959" s="1" t="str">
        <f>+VLOOKUP(Sales[[#This Row],[GeographyKey]],Region[],4,0)</f>
        <v>United States</v>
      </c>
    </row>
    <row r="7960" spans="1:14" x14ac:dyDescent="0.3">
      <c r="A7960" s="1" t="s">
        <v>1692</v>
      </c>
      <c r="B7960">
        <v>9</v>
      </c>
      <c r="C7960" s="2">
        <v>43370</v>
      </c>
      <c r="D7960">
        <v>16</v>
      </c>
      <c r="E7960">
        <v>2</v>
      </c>
      <c r="F7960">
        <v>1444.51</v>
      </c>
      <c r="G7960">
        <v>1561.64</v>
      </c>
      <c r="H7960" s="1">
        <v>117.13</v>
      </c>
      <c r="I7960" t="str">
        <f>+VLOOKUP(Sales[[#This Row],[ResellerKey]],Reseller[],3,0)</f>
        <v>Value Added Reseller</v>
      </c>
      <c r="J7960" t="str">
        <f>+VLOOKUP(Sales[[#This Row],[ResellerKey]],Reseller[],4,0)</f>
        <v>Bulk Discount Store</v>
      </c>
      <c r="K7960">
        <f>+VLOOKUP(Sales[[#This Row],[ResellerKey]],Reseller[],2,0)</f>
        <v>247</v>
      </c>
      <c r="L7960" s="1" t="str">
        <f>+VLOOKUP(Sales[[#This Row],[GeographyKey]],Region[],2,0)</f>
        <v>London</v>
      </c>
      <c r="M7960" s="1" t="str">
        <f>+VLOOKUP(Sales[[#This Row],[GeographyKey]],Region[],3,0)</f>
        <v>England</v>
      </c>
      <c r="N7960" s="1" t="str">
        <f>+VLOOKUP(Sales[[#This Row],[GeographyKey]],Region[],4,0)</f>
        <v>United Kingdom</v>
      </c>
    </row>
    <row r="7961" spans="1:14" x14ac:dyDescent="0.3">
      <c r="A7961" s="1" t="s">
        <v>1693</v>
      </c>
      <c r="B7961">
        <v>9</v>
      </c>
      <c r="C7961" s="2">
        <v>43370</v>
      </c>
      <c r="D7961">
        <v>54</v>
      </c>
      <c r="E7961">
        <v>2</v>
      </c>
      <c r="F7961">
        <v>2641.37</v>
      </c>
      <c r="G7961">
        <v>2617.88</v>
      </c>
      <c r="H7961" s="1">
        <v>-23.49</v>
      </c>
      <c r="I7961" t="str">
        <f>+VLOOKUP(Sales[[#This Row],[ResellerKey]],Reseller[],3,0)</f>
        <v>Warehouse</v>
      </c>
      <c r="J7961" t="str">
        <f>+VLOOKUP(Sales[[#This Row],[ResellerKey]],Reseller[],4,0)</f>
        <v>Larger Cycle Shop</v>
      </c>
      <c r="K7961">
        <f>+VLOOKUP(Sales[[#This Row],[ResellerKey]],Reseller[],2,0)</f>
        <v>520</v>
      </c>
      <c r="L7961" s="1" t="str">
        <f>+VLOOKUP(Sales[[#This Row],[GeographyKey]],Region[],2,0)</f>
        <v>Melville</v>
      </c>
      <c r="M7961" s="1" t="str">
        <f>+VLOOKUP(Sales[[#This Row],[GeographyKey]],Region[],3,0)</f>
        <v>New York</v>
      </c>
      <c r="N7961" s="1" t="str">
        <f>+VLOOKUP(Sales[[#This Row],[GeographyKey]],Region[],4,0)</f>
        <v>United States</v>
      </c>
    </row>
    <row r="7962" spans="1:14" x14ac:dyDescent="0.3">
      <c r="A7962" s="1" t="s">
        <v>2919</v>
      </c>
      <c r="B7962">
        <v>9</v>
      </c>
      <c r="C7962" s="2">
        <v>43371</v>
      </c>
      <c r="D7962">
        <v>235</v>
      </c>
      <c r="E7962">
        <v>2</v>
      </c>
      <c r="F7962">
        <v>27.76</v>
      </c>
      <c r="G7962">
        <v>40.380000000000003</v>
      </c>
      <c r="H7962" s="1">
        <v>12.62</v>
      </c>
      <c r="I7962" t="str">
        <f>+VLOOKUP(Sales[[#This Row],[ResellerKey]],Reseller[],3,0)</f>
        <v>Specialty Bike Shop</v>
      </c>
      <c r="J7962" t="str">
        <f>+VLOOKUP(Sales[[#This Row],[ResellerKey]],Reseller[],4,0)</f>
        <v>Certified Bicycle Supply</v>
      </c>
      <c r="K7962">
        <f>+VLOOKUP(Sales[[#This Row],[ResellerKey]],Reseller[],2,0)</f>
        <v>626</v>
      </c>
      <c r="L7962" s="1" t="str">
        <f>+VLOOKUP(Sales[[#This Row],[GeographyKey]],Region[],2,0)</f>
        <v>Lynnwood</v>
      </c>
      <c r="M7962" s="1" t="str">
        <f>+VLOOKUP(Sales[[#This Row],[GeographyKey]],Region[],3,0)</f>
        <v>Washington</v>
      </c>
      <c r="N7962" s="1" t="str">
        <f>+VLOOKUP(Sales[[#This Row],[GeographyKey]],Region[],4,0)</f>
        <v>United States</v>
      </c>
    </row>
    <row r="7963" spans="1:14" x14ac:dyDescent="0.3">
      <c r="A7963" s="1" t="s">
        <v>2051</v>
      </c>
      <c r="B7963">
        <v>9</v>
      </c>
      <c r="C7963" s="2">
        <v>43372</v>
      </c>
      <c r="D7963">
        <v>585</v>
      </c>
      <c r="E7963">
        <v>2</v>
      </c>
      <c r="F7963">
        <v>61.87</v>
      </c>
      <c r="G7963">
        <v>89.98</v>
      </c>
      <c r="H7963" s="1">
        <v>28.11</v>
      </c>
      <c r="I7963" t="str">
        <f>+VLOOKUP(Sales[[#This Row],[ResellerKey]],Reseller[],3,0)</f>
        <v>Value Added Reseller</v>
      </c>
      <c r="J7963" t="str">
        <f>+VLOOKUP(Sales[[#This Row],[ResellerKey]],Reseller[],4,0)</f>
        <v>Next-Door Bike Store</v>
      </c>
      <c r="K7963">
        <f>+VLOOKUP(Sales[[#This Row],[ResellerKey]],Reseller[],2,0)</f>
        <v>567</v>
      </c>
      <c r="L7963" s="1" t="str">
        <f>+VLOOKUP(Sales[[#This Row],[GeographyKey]],Region[],2,0)</f>
        <v>Memphis</v>
      </c>
      <c r="M7963" s="1" t="str">
        <f>+VLOOKUP(Sales[[#This Row],[GeographyKey]],Region[],3,0)</f>
        <v>Tennessee</v>
      </c>
      <c r="N7963" s="1" t="str">
        <f>+VLOOKUP(Sales[[#This Row],[GeographyKey]],Region[],4,0)</f>
        <v>United States</v>
      </c>
    </row>
    <row r="7964" spans="1:14" x14ac:dyDescent="0.3">
      <c r="A7964" s="1" t="s">
        <v>3152</v>
      </c>
      <c r="B7964">
        <v>9</v>
      </c>
      <c r="C7964" s="2">
        <v>43372</v>
      </c>
      <c r="D7964">
        <v>98</v>
      </c>
      <c r="E7964">
        <v>2</v>
      </c>
      <c r="F7964">
        <v>209.59</v>
      </c>
      <c r="G7964">
        <v>283.24</v>
      </c>
      <c r="H7964" s="1">
        <v>73.650000000000006</v>
      </c>
      <c r="I7964" t="str">
        <f>+VLOOKUP(Sales[[#This Row],[ResellerKey]],Reseller[],3,0)</f>
        <v>Specialty Bike Shop</v>
      </c>
      <c r="J7964" t="str">
        <f>+VLOOKUP(Sales[[#This Row],[ResellerKey]],Reseller[],4,0)</f>
        <v>Superlative Bikes</v>
      </c>
      <c r="K7964">
        <f>+VLOOKUP(Sales[[#This Row],[ResellerKey]],Reseller[],2,0)</f>
        <v>409</v>
      </c>
      <c r="L7964" s="1" t="str">
        <f>+VLOOKUP(Sales[[#This Row],[GeographyKey]],Region[],2,0)</f>
        <v>Miami</v>
      </c>
      <c r="M7964" s="1" t="str">
        <f>+VLOOKUP(Sales[[#This Row],[GeographyKey]],Region[],3,0)</f>
        <v>Florida</v>
      </c>
      <c r="N7964" s="1" t="str">
        <f>+VLOOKUP(Sales[[#This Row],[GeographyKey]],Region[],4,0)</f>
        <v>United States</v>
      </c>
    </row>
    <row r="7965" spans="1:14" x14ac:dyDescent="0.3">
      <c r="A7965" s="1" t="s">
        <v>2163</v>
      </c>
      <c r="B7965">
        <v>9</v>
      </c>
      <c r="C7965" s="2">
        <v>43373</v>
      </c>
      <c r="D7965">
        <v>457</v>
      </c>
      <c r="E7965">
        <v>2</v>
      </c>
      <c r="F7965">
        <v>1196.8699999999999</v>
      </c>
      <c r="G7965">
        <v>1295.98</v>
      </c>
      <c r="H7965" s="1">
        <v>99.11</v>
      </c>
      <c r="I7965" t="str">
        <f>+VLOOKUP(Sales[[#This Row],[ResellerKey]],Reseller[],3,0)</f>
        <v>Warehouse</v>
      </c>
      <c r="J7965" t="str">
        <f>+VLOOKUP(Sales[[#This Row],[ResellerKey]],Reseller[],4,0)</f>
        <v>Retail Sporting Equipment</v>
      </c>
      <c r="K7965">
        <f>+VLOOKUP(Sales[[#This Row],[ResellerKey]],Reseller[],2,0)</f>
        <v>287</v>
      </c>
      <c r="L7965" s="1" t="str">
        <f>+VLOOKUP(Sales[[#This Row],[GeographyKey]],Region[],2,0)</f>
        <v>Mesa</v>
      </c>
      <c r="M7965" s="1" t="str">
        <f>+VLOOKUP(Sales[[#This Row],[GeographyKey]],Region[],3,0)</f>
        <v>Arizona</v>
      </c>
      <c r="N7965" s="1" t="str">
        <f>+VLOOKUP(Sales[[#This Row],[GeographyKey]],Region[],4,0)</f>
        <v>United States</v>
      </c>
    </row>
    <row r="7966" spans="1:14" x14ac:dyDescent="0.3">
      <c r="A7966" s="1" t="s">
        <v>2568</v>
      </c>
      <c r="B7966">
        <v>9</v>
      </c>
      <c r="C7966" s="2">
        <v>43377</v>
      </c>
      <c r="D7966">
        <v>119</v>
      </c>
      <c r="E7966">
        <v>2</v>
      </c>
      <c r="F7966">
        <v>1196.8699999999999</v>
      </c>
      <c r="G7966">
        <v>1295.98</v>
      </c>
      <c r="H7966" s="1">
        <v>99.11</v>
      </c>
      <c r="I7966" t="str">
        <f>+VLOOKUP(Sales[[#This Row],[ResellerKey]],Reseller[],3,0)</f>
        <v>Value Added Reseller</v>
      </c>
      <c r="J7966" t="str">
        <f>+VLOOKUP(Sales[[#This Row],[ResellerKey]],Reseller[],4,0)</f>
        <v>Red Bicycle Company</v>
      </c>
      <c r="K7966">
        <f>+VLOOKUP(Sales[[#This Row],[ResellerKey]],Reseller[],2,0)</f>
        <v>109</v>
      </c>
      <c r="L7966" s="1" t="str">
        <f>+VLOOKUP(Sales[[#This Row],[GeographyKey]],Region[],2,0)</f>
        <v>Pnot-Rouge</v>
      </c>
      <c r="M7966" s="1" t="str">
        <f>+VLOOKUP(Sales[[#This Row],[GeographyKey]],Region[],3,0)</f>
        <v>Quebec</v>
      </c>
      <c r="N7966" s="1" t="str">
        <f>+VLOOKUP(Sales[[#This Row],[GeographyKey]],Region[],4,0)</f>
        <v>Canada</v>
      </c>
    </row>
    <row r="7967" spans="1:14" x14ac:dyDescent="0.3">
      <c r="A7967" s="1" t="s">
        <v>3153</v>
      </c>
      <c r="B7967">
        <v>9</v>
      </c>
      <c r="C7967" s="2">
        <v>43386</v>
      </c>
      <c r="D7967">
        <v>41</v>
      </c>
      <c r="E7967">
        <v>2</v>
      </c>
      <c r="F7967">
        <v>61.87</v>
      </c>
      <c r="G7967">
        <v>89.98</v>
      </c>
      <c r="H7967" s="1">
        <v>28.11</v>
      </c>
      <c r="I7967" t="str">
        <f>+VLOOKUP(Sales[[#This Row],[ResellerKey]],Reseller[],3,0)</f>
        <v>Specialty Bike Shop</v>
      </c>
      <c r="J7967" t="str">
        <f>+VLOOKUP(Sales[[#This Row],[ResellerKey]],Reseller[],4,0)</f>
        <v>Distant Inn</v>
      </c>
      <c r="K7967">
        <f>+VLOOKUP(Sales[[#This Row],[ResellerKey]],Reseller[],2,0)</f>
        <v>340</v>
      </c>
      <c r="L7967" s="1" t="str">
        <f>+VLOOKUP(Sales[[#This Row],[GeographyKey]],Region[],2,0)</f>
        <v>Milpitas</v>
      </c>
      <c r="M7967" s="1" t="str">
        <f>+VLOOKUP(Sales[[#This Row],[GeographyKey]],Region[],3,0)</f>
        <v>California</v>
      </c>
      <c r="N7967" s="1" t="str">
        <f>+VLOOKUP(Sales[[#This Row],[GeographyKey]],Region[],4,0)</f>
        <v>United States</v>
      </c>
    </row>
    <row r="7968" spans="1:14" x14ac:dyDescent="0.3">
      <c r="A7968" s="1" t="s">
        <v>2570</v>
      </c>
      <c r="B7968">
        <v>9</v>
      </c>
      <c r="C7968" s="2">
        <v>43404</v>
      </c>
      <c r="D7968">
        <v>252</v>
      </c>
      <c r="E7968">
        <v>2</v>
      </c>
      <c r="F7968">
        <v>209.59</v>
      </c>
      <c r="G7968">
        <v>283.24</v>
      </c>
      <c r="H7968" s="1">
        <v>73.650000000000006</v>
      </c>
      <c r="I7968" t="str">
        <f>+VLOOKUP(Sales[[#This Row],[ResellerKey]],Reseller[],3,0)</f>
        <v>Value Added Reseller</v>
      </c>
      <c r="J7968" t="str">
        <f>+VLOOKUP(Sales[[#This Row],[ResellerKey]],Reseller[],4,0)</f>
        <v>Classic Cycle Store</v>
      </c>
      <c r="K7968">
        <f>+VLOOKUP(Sales[[#This Row],[ResellerKey]],Reseller[],2,0)</f>
        <v>396</v>
      </c>
      <c r="L7968" s="1" t="str">
        <f>+VLOOKUP(Sales[[#This Row],[GeographyKey]],Region[],2,0)</f>
        <v>Milford</v>
      </c>
      <c r="M7968" s="1" t="str">
        <f>+VLOOKUP(Sales[[#This Row],[GeographyKey]],Region[],3,0)</f>
        <v>Connecticut</v>
      </c>
      <c r="N7968" s="1" t="str">
        <f>+VLOOKUP(Sales[[#This Row],[GeographyKey]],Region[],4,0)</f>
        <v>United States</v>
      </c>
    </row>
    <row r="7969" spans="1:14" x14ac:dyDescent="0.3">
      <c r="A7969" s="1" t="s">
        <v>2571</v>
      </c>
      <c r="B7969">
        <v>9</v>
      </c>
      <c r="C7969" s="2">
        <v>43405</v>
      </c>
      <c r="D7969">
        <v>18</v>
      </c>
      <c r="E7969">
        <v>2</v>
      </c>
      <c r="F7969">
        <v>1321.83</v>
      </c>
      <c r="G7969">
        <v>1488.54</v>
      </c>
      <c r="H7969" s="1">
        <v>166.71</v>
      </c>
      <c r="I7969" t="str">
        <f>+VLOOKUP(Sales[[#This Row],[ResellerKey]],Reseller[],3,0)</f>
        <v>Warehouse</v>
      </c>
      <c r="J7969" t="str">
        <f>+VLOOKUP(Sales[[#This Row],[ResellerKey]],Reseller[],4,0)</f>
        <v>Catalog Store</v>
      </c>
      <c r="K7969">
        <f>+VLOOKUP(Sales[[#This Row],[ResellerKey]],Reseller[],2,0)</f>
        <v>474</v>
      </c>
      <c r="L7969" s="1" t="str">
        <f>+VLOOKUP(Sales[[#This Row],[GeographyKey]],Region[],2,0)</f>
        <v>Zeeland</v>
      </c>
      <c r="M7969" s="1" t="str">
        <f>+VLOOKUP(Sales[[#This Row],[GeographyKey]],Region[],3,0)</f>
        <v>Michigan</v>
      </c>
      <c r="N7969" s="1" t="str">
        <f>+VLOOKUP(Sales[[#This Row],[GeographyKey]],Region[],4,0)</f>
        <v>United States</v>
      </c>
    </row>
    <row r="7970" spans="1:14" x14ac:dyDescent="0.3">
      <c r="A7970" s="1" t="s">
        <v>1704</v>
      </c>
      <c r="B7970">
        <v>9</v>
      </c>
      <c r="C7970" s="2">
        <v>43409</v>
      </c>
      <c r="D7970">
        <v>236</v>
      </c>
      <c r="E7970">
        <v>2</v>
      </c>
      <c r="F7970">
        <v>19.43</v>
      </c>
      <c r="G7970">
        <v>28.26</v>
      </c>
      <c r="H7970" s="1">
        <v>8.83</v>
      </c>
      <c r="I7970" t="str">
        <f>+VLOOKUP(Sales[[#This Row],[ResellerKey]],Reseller[],3,0)</f>
        <v>Warehouse</v>
      </c>
      <c r="J7970" t="str">
        <f>+VLOOKUP(Sales[[#This Row],[ResellerKey]],Reseller[],4,0)</f>
        <v>Closeout Boutique</v>
      </c>
      <c r="K7970">
        <f>+VLOOKUP(Sales[[#This Row],[ResellerKey]],Reseller[],2,0)</f>
        <v>637</v>
      </c>
      <c r="L7970" s="1" t="str">
        <f>+VLOOKUP(Sales[[#This Row],[GeographyKey]],Region[],2,0)</f>
        <v>Seattle</v>
      </c>
      <c r="M7970" s="1" t="str">
        <f>+VLOOKUP(Sales[[#This Row],[GeographyKey]],Region[],3,0)</f>
        <v>Washington</v>
      </c>
      <c r="N7970" s="1" t="str">
        <f>+VLOOKUP(Sales[[#This Row],[GeographyKey]],Region[],4,0)</f>
        <v>United States</v>
      </c>
    </row>
    <row r="7971" spans="1:14" x14ac:dyDescent="0.3">
      <c r="A7971" s="1" t="s">
        <v>2228</v>
      </c>
      <c r="B7971">
        <v>9</v>
      </c>
      <c r="C7971" s="2">
        <v>43412</v>
      </c>
      <c r="D7971">
        <v>381</v>
      </c>
      <c r="E7971">
        <v>2</v>
      </c>
      <c r="F7971">
        <v>2211.62</v>
      </c>
      <c r="G7971">
        <v>2458.92</v>
      </c>
      <c r="H7971" s="1">
        <v>247.3</v>
      </c>
      <c r="I7971" t="str">
        <f>+VLOOKUP(Sales[[#This Row],[ResellerKey]],Reseller[],3,0)</f>
        <v>Warehouse</v>
      </c>
      <c r="J7971" t="str">
        <f>+VLOOKUP(Sales[[#This Row],[ResellerKey]],Reseller[],4,0)</f>
        <v>Bicycle Lines Distributors</v>
      </c>
      <c r="K7971">
        <f>+VLOOKUP(Sales[[#This Row],[ResellerKey]],Reseller[],2,0)</f>
        <v>487</v>
      </c>
      <c r="L7971" s="1" t="str">
        <f>+VLOOKUP(Sales[[#This Row],[GeographyKey]],Region[],2,0)</f>
        <v>Saint Louis</v>
      </c>
      <c r="M7971" s="1" t="str">
        <f>+VLOOKUP(Sales[[#This Row],[GeographyKey]],Region[],3,0)</f>
        <v>Missouri</v>
      </c>
      <c r="N7971" s="1" t="str">
        <f>+VLOOKUP(Sales[[#This Row],[GeographyKey]],Region[],4,0)</f>
        <v>United States</v>
      </c>
    </row>
    <row r="7972" spans="1:14" x14ac:dyDescent="0.3">
      <c r="A7972" s="1" t="s">
        <v>1709</v>
      </c>
      <c r="B7972">
        <v>9</v>
      </c>
      <c r="C7972" s="2">
        <v>43416</v>
      </c>
      <c r="D7972">
        <v>175</v>
      </c>
      <c r="E7972">
        <v>2</v>
      </c>
      <c r="F7972">
        <v>1196.8699999999999</v>
      </c>
      <c r="G7972">
        <v>1295.98</v>
      </c>
      <c r="H7972" s="1">
        <v>99.11</v>
      </c>
      <c r="I7972" t="str">
        <f>+VLOOKUP(Sales[[#This Row],[ResellerKey]],Reseller[],3,0)</f>
        <v>Warehouse</v>
      </c>
      <c r="J7972" t="str">
        <f>+VLOOKUP(Sales[[#This Row],[ResellerKey]],Reseller[],4,0)</f>
        <v>Registered Cycle Store</v>
      </c>
      <c r="K7972">
        <f>+VLOOKUP(Sales[[#This Row],[ResellerKey]],Reseller[],2,0)</f>
        <v>183</v>
      </c>
      <c r="L7972" s="1" t="str">
        <f>+VLOOKUP(Sales[[#This Row],[GeographyKey]],Region[],2,0)</f>
        <v>Orleans</v>
      </c>
      <c r="M7972" s="1" t="str">
        <f>+VLOOKUP(Sales[[#This Row],[GeographyKey]],Region[],3,0)</f>
        <v>Loiret</v>
      </c>
      <c r="N7972" s="1" t="str">
        <f>+VLOOKUP(Sales[[#This Row],[GeographyKey]],Region[],4,0)</f>
        <v>France</v>
      </c>
    </row>
    <row r="7973" spans="1:14" x14ac:dyDescent="0.3">
      <c r="A7973" s="1" t="s">
        <v>3154</v>
      </c>
      <c r="B7973">
        <v>9</v>
      </c>
      <c r="C7973" s="2">
        <v>43417</v>
      </c>
      <c r="D7973">
        <v>513</v>
      </c>
      <c r="E7973">
        <v>2</v>
      </c>
      <c r="F7973">
        <v>31.34</v>
      </c>
      <c r="G7973">
        <v>45.58</v>
      </c>
      <c r="H7973" s="1">
        <v>14.24</v>
      </c>
      <c r="I7973" t="str">
        <f>+VLOOKUP(Sales[[#This Row],[ResellerKey]],Reseller[],3,0)</f>
        <v>Specialty Bike Shop</v>
      </c>
      <c r="J7973" t="str">
        <f>+VLOOKUP(Sales[[#This Row],[ResellerKey]],Reseller[],4,0)</f>
        <v>Village Tours</v>
      </c>
      <c r="K7973">
        <f>+VLOOKUP(Sales[[#This Row],[ResellerKey]],Reseller[],2,0)</f>
        <v>450</v>
      </c>
      <c r="L7973" s="1" t="str">
        <f>+VLOOKUP(Sales[[#This Row],[GeographyKey]],Region[],2,0)</f>
        <v>Newport</v>
      </c>
      <c r="M7973" s="1" t="str">
        <f>+VLOOKUP(Sales[[#This Row],[GeographyKey]],Region[],3,0)</f>
        <v>Kentucky</v>
      </c>
      <c r="N7973" s="1" t="str">
        <f>+VLOOKUP(Sales[[#This Row],[GeographyKey]],Region[],4,0)</f>
        <v>United States</v>
      </c>
    </row>
    <row r="7974" spans="1:14" x14ac:dyDescent="0.3">
      <c r="A7974" s="1" t="s">
        <v>2019</v>
      </c>
      <c r="B7974">
        <v>9</v>
      </c>
      <c r="C7974" s="2">
        <v>43418</v>
      </c>
      <c r="D7974">
        <v>233</v>
      </c>
      <c r="E7974">
        <v>2</v>
      </c>
      <c r="F7974">
        <v>61.87</v>
      </c>
      <c r="G7974">
        <v>89.98</v>
      </c>
      <c r="H7974" s="1">
        <v>28.11</v>
      </c>
      <c r="I7974" t="str">
        <f>+VLOOKUP(Sales[[#This Row],[ResellerKey]],Reseller[],3,0)</f>
        <v>Warehouse</v>
      </c>
      <c r="J7974" t="str">
        <f>+VLOOKUP(Sales[[#This Row],[ResellerKey]],Reseller[],4,0)</f>
        <v>Fashionable Department Stores</v>
      </c>
      <c r="K7974">
        <f>+VLOOKUP(Sales[[#This Row],[ResellerKey]],Reseller[],2,0)</f>
        <v>521</v>
      </c>
      <c r="L7974" s="1" t="str">
        <f>+VLOOKUP(Sales[[#This Row],[GeographyKey]],Region[],2,0)</f>
        <v>New Hartford</v>
      </c>
      <c r="M7974" s="1" t="str">
        <f>+VLOOKUP(Sales[[#This Row],[GeographyKey]],Region[],3,0)</f>
        <v>New York</v>
      </c>
      <c r="N7974" s="1" t="str">
        <f>+VLOOKUP(Sales[[#This Row],[GeographyKey]],Region[],4,0)</f>
        <v>United States</v>
      </c>
    </row>
    <row r="7975" spans="1:14" x14ac:dyDescent="0.3">
      <c r="A7975" s="1" t="s">
        <v>2144</v>
      </c>
      <c r="B7975">
        <v>9</v>
      </c>
      <c r="C7975" s="2">
        <v>43419</v>
      </c>
      <c r="D7975">
        <v>684</v>
      </c>
      <c r="E7975">
        <v>2</v>
      </c>
      <c r="F7975">
        <v>3037.57</v>
      </c>
      <c r="G7975">
        <v>2932.02</v>
      </c>
      <c r="H7975" s="1">
        <v>-105.55</v>
      </c>
      <c r="I7975" t="str">
        <f>+VLOOKUP(Sales[[#This Row],[ResellerKey]],Reseller[],3,0)</f>
        <v>Warehouse</v>
      </c>
      <c r="J7975" t="str">
        <f>+VLOOKUP(Sales[[#This Row],[ResellerKey]],Reseller[],4,0)</f>
        <v>Lease-a-Bike Shop</v>
      </c>
      <c r="K7975">
        <f>+VLOOKUP(Sales[[#This Row],[ResellerKey]],Reseller[],2,0)</f>
        <v>396</v>
      </c>
      <c r="L7975" s="1" t="str">
        <f>+VLOOKUP(Sales[[#This Row],[GeographyKey]],Region[],2,0)</f>
        <v>Milford</v>
      </c>
      <c r="M7975" s="1" t="str">
        <f>+VLOOKUP(Sales[[#This Row],[GeographyKey]],Region[],3,0)</f>
        <v>Connecticut</v>
      </c>
      <c r="N7975" s="1" t="str">
        <f>+VLOOKUP(Sales[[#This Row],[GeographyKey]],Region[],4,0)</f>
        <v>United States</v>
      </c>
    </row>
    <row r="7976" spans="1:14" x14ac:dyDescent="0.3">
      <c r="A7976" s="1" t="s">
        <v>3155</v>
      </c>
      <c r="B7976">
        <v>9</v>
      </c>
      <c r="C7976" s="2">
        <v>43421</v>
      </c>
      <c r="D7976">
        <v>444</v>
      </c>
      <c r="E7976">
        <v>2</v>
      </c>
      <c r="F7976">
        <v>2211.62</v>
      </c>
      <c r="G7976">
        <v>2458.92</v>
      </c>
      <c r="H7976" s="1">
        <v>247.3</v>
      </c>
      <c r="I7976" t="str">
        <f>+VLOOKUP(Sales[[#This Row],[ResellerKey]],Reseller[],3,0)</f>
        <v>Specialty Bike Shop</v>
      </c>
      <c r="J7976" t="str">
        <f>+VLOOKUP(Sales[[#This Row],[ResellerKey]],Reseller[],4,0)</f>
        <v>Finer Cycle Shop</v>
      </c>
      <c r="K7976">
        <f>+VLOOKUP(Sales[[#This Row],[ResellerKey]],Reseller[],2,0)</f>
        <v>41</v>
      </c>
      <c r="L7976" s="1" t="str">
        <f>+VLOOKUP(Sales[[#This Row],[GeographyKey]],Region[],2,0)</f>
        <v>Calgary</v>
      </c>
      <c r="M7976" s="1" t="str">
        <f>+VLOOKUP(Sales[[#This Row],[GeographyKey]],Region[],3,0)</f>
        <v>Alberta</v>
      </c>
      <c r="N7976" s="1" t="str">
        <f>+VLOOKUP(Sales[[#This Row],[GeographyKey]],Region[],4,0)</f>
        <v>Canada</v>
      </c>
    </row>
    <row r="7977" spans="1:14" x14ac:dyDescent="0.3">
      <c r="A7977" s="1" t="s">
        <v>2054</v>
      </c>
      <c r="B7977">
        <v>9</v>
      </c>
      <c r="C7977" s="2">
        <v>43423</v>
      </c>
      <c r="D7977">
        <v>312</v>
      </c>
      <c r="E7977">
        <v>2</v>
      </c>
      <c r="F7977">
        <v>10.46</v>
      </c>
      <c r="G7977">
        <v>10.38</v>
      </c>
      <c r="H7977" s="1">
        <v>-0.08</v>
      </c>
      <c r="I7977" t="str">
        <f>+VLOOKUP(Sales[[#This Row],[ResellerKey]],Reseller[],3,0)</f>
        <v>Value Added Reseller</v>
      </c>
      <c r="J7977" t="str">
        <f>+VLOOKUP(Sales[[#This Row],[ResellerKey]],Reseller[],4,0)</f>
        <v>Resale Services</v>
      </c>
      <c r="K7977">
        <f>+VLOOKUP(Sales[[#This Row],[ResellerKey]],Reseller[],2,0)</f>
        <v>313</v>
      </c>
      <c r="L7977" s="1" t="str">
        <f>+VLOOKUP(Sales[[#This Row],[GeographyKey]],Region[],2,0)</f>
        <v>Culver City</v>
      </c>
      <c r="M7977" s="1" t="str">
        <f>+VLOOKUP(Sales[[#This Row],[GeographyKey]],Region[],3,0)</f>
        <v>California</v>
      </c>
      <c r="N7977" s="1" t="str">
        <f>+VLOOKUP(Sales[[#This Row],[GeographyKey]],Region[],4,0)</f>
        <v>United States</v>
      </c>
    </row>
    <row r="7978" spans="1:14" x14ac:dyDescent="0.3">
      <c r="A7978" s="1" t="s">
        <v>2400</v>
      </c>
      <c r="B7978">
        <v>9</v>
      </c>
      <c r="C7978" s="2">
        <v>43424</v>
      </c>
      <c r="D7978">
        <v>476</v>
      </c>
      <c r="E7978">
        <v>2</v>
      </c>
      <c r="F7978">
        <v>290.57</v>
      </c>
      <c r="G7978">
        <v>392.66</v>
      </c>
      <c r="H7978" s="1">
        <v>102.09</v>
      </c>
      <c r="I7978" t="str">
        <f>+VLOOKUP(Sales[[#This Row],[ResellerKey]],Reseller[],3,0)</f>
        <v>Value Added Reseller</v>
      </c>
      <c r="J7978" t="str">
        <f>+VLOOKUP(Sales[[#This Row],[ResellerKey]],Reseller[],4,0)</f>
        <v>Noiseless Gear Company</v>
      </c>
      <c r="K7978">
        <f>+VLOOKUP(Sales[[#This Row],[ResellerKey]],Reseller[],2,0)</f>
        <v>421</v>
      </c>
      <c r="L7978" s="1" t="str">
        <f>+VLOOKUP(Sales[[#This Row],[GeographyKey]],Region[],2,0)</f>
        <v>Columbus</v>
      </c>
      <c r="M7978" s="1" t="str">
        <f>+VLOOKUP(Sales[[#This Row],[GeographyKey]],Region[],3,0)</f>
        <v>Georgia</v>
      </c>
      <c r="N7978" s="1" t="str">
        <f>+VLOOKUP(Sales[[#This Row],[GeographyKey]],Region[],4,0)</f>
        <v>United States</v>
      </c>
    </row>
    <row r="7979" spans="1:14" x14ac:dyDescent="0.3">
      <c r="A7979" s="1" t="s">
        <v>1714</v>
      </c>
      <c r="B7979">
        <v>9</v>
      </c>
      <c r="C7979" s="2">
        <v>43424</v>
      </c>
      <c r="D7979">
        <v>343</v>
      </c>
      <c r="E7979">
        <v>2</v>
      </c>
      <c r="F7979">
        <v>2641.37</v>
      </c>
      <c r="G7979">
        <v>2617.88</v>
      </c>
      <c r="H7979" s="1">
        <v>-23.49</v>
      </c>
      <c r="I7979" t="str">
        <f>+VLOOKUP(Sales[[#This Row],[ResellerKey]],Reseller[],3,0)</f>
        <v>Value Added Reseller</v>
      </c>
      <c r="J7979" t="str">
        <f>+VLOOKUP(Sales[[#This Row],[ResellerKey]],Reseller[],4,0)</f>
        <v>Mail-Order Outlet</v>
      </c>
      <c r="K7979">
        <f>+VLOOKUP(Sales[[#This Row],[ResellerKey]],Reseller[],2,0)</f>
        <v>615</v>
      </c>
      <c r="L7979" s="1" t="str">
        <f>+VLOOKUP(Sales[[#This Row],[GeographyKey]],Region[],2,0)</f>
        <v>Ellensburg</v>
      </c>
      <c r="M7979" s="1" t="str">
        <f>+VLOOKUP(Sales[[#This Row],[GeographyKey]],Region[],3,0)</f>
        <v>Washington</v>
      </c>
      <c r="N7979" s="1" t="str">
        <f>+VLOOKUP(Sales[[#This Row],[GeographyKey]],Region[],4,0)</f>
        <v>United States</v>
      </c>
    </row>
    <row r="7980" spans="1:14" x14ac:dyDescent="0.3">
      <c r="A7980" s="1" t="s">
        <v>3156</v>
      </c>
      <c r="B7980">
        <v>9</v>
      </c>
      <c r="C7980" s="2">
        <v>43426</v>
      </c>
      <c r="D7980">
        <v>422</v>
      </c>
      <c r="E7980">
        <v>2</v>
      </c>
      <c r="F7980">
        <v>61.87</v>
      </c>
      <c r="G7980">
        <v>89.98</v>
      </c>
      <c r="H7980" s="1">
        <v>28.11</v>
      </c>
      <c r="I7980" t="str">
        <f>+VLOOKUP(Sales[[#This Row],[ResellerKey]],Reseller[],3,0)</f>
        <v>Specialty Bike Shop</v>
      </c>
      <c r="J7980" t="str">
        <f>+VLOOKUP(Sales[[#This Row],[ResellerKey]],Reseller[],4,0)</f>
        <v>Consolidated Sales</v>
      </c>
      <c r="K7980">
        <f>+VLOOKUP(Sales[[#This Row],[ResellerKey]],Reseller[],2,0)</f>
        <v>558</v>
      </c>
      <c r="L7980" s="1" t="str">
        <f>+VLOOKUP(Sales[[#This Row],[GeographyKey]],Region[],2,0)</f>
        <v>Gaffney</v>
      </c>
      <c r="M7980" s="1" t="str">
        <f>+VLOOKUP(Sales[[#This Row],[GeographyKey]],Region[],3,0)</f>
        <v>South Carolina</v>
      </c>
      <c r="N7980" s="1" t="str">
        <f>+VLOOKUP(Sales[[#This Row],[GeographyKey]],Region[],4,0)</f>
        <v>United States</v>
      </c>
    </row>
    <row r="7981" spans="1:14" x14ac:dyDescent="0.3">
      <c r="A7981" s="1" t="s">
        <v>2861</v>
      </c>
      <c r="B7981">
        <v>9</v>
      </c>
      <c r="C7981" s="2">
        <v>43430</v>
      </c>
      <c r="D7981">
        <v>45</v>
      </c>
      <c r="E7981">
        <v>2</v>
      </c>
      <c r="F7981">
        <v>3037.57</v>
      </c>
      <c r="G7981">
        <v>2932.02</v>
      </c>
      <c r="H7981" s="1">
        <v>-105.55</v>
      </c>
      <c r="I7981" t="str">
        <f>+VLOOKUP(Sales[[#This Row],[ResellerKey]],Reseller[],3,0)</f>
        <v>Warehouse</v>
      </c>
      <c r="J7981" t="str">
        <f>+VLOOKUP(Sales[[#This Row],[ResellerKey]],Reseller[],4,0)</f>
        <v>Every Bike Shop</v>
      </c>
      <c r="K7981">
        <f>+VLOOKUP(Sales[[#This Row],[ResellerKey]],Reseller[],2,0)</f>
        <v>565</v>
      </c>
      <c r="L7981" s="1" t="str">
        <f>+VLOOKUP(Sales[[#This Row],[GeographyKey]],Region[],2,0)</f>
        <v>La Vergne</v>
      </c>
      <c r="M7981" s="1" t="str">
        <f>+VLOOKUP(Sales[[#This Row],[GeographyKey]],Region[],3,0)</f>
        <v>Tennessee</v>
      </c>
      <c r="N7981" s="1" t="str">
        <f>+VLOOKUP(Sales[[#This Row],[GeographyKey]],Region[],4,0)</f>
        <v>United States</v>
      </c>
    </row>
    <row r="7982" spans="1:14" x14ac:dyDescent="0.3">
      <c r="A7982" s="1" t="s">
        <v>2192</v>
      </c>
      <c r="B7982">
        <v>9</v>
      </c>
      <c r="C7982" s="2">
        <v>43430</v>
      </c>
      <c r="D7982">
        <v>642</v>
      </c>
      <c r="E7982">
        <v>2</v>
      </c>
      <c r="F7982">
        <v>1196.8699999999999</v>
      </c>
      <c r="G7982">
        <v>1295.98</v>
      </c>
      <c r="H7982" s="1">
        <v>99.11</v>
      </c>
      <c r="I7982" t="str">
        <f>+VLOOKUP(Sales[[#This Row],[ResellerKey]],Reseller[],3,0)</f>
        <v>Value Added Reseller</v>
      </c>
      <c r="J7982" t="str">
        <f>+VLOOKUP(Sales[[#This Row],[ResellerKey]],Reseller[],4,0)</f>
        <v>Fitness Sport Boutique</v>
      </c>
      <c r="K7982">
        <f>+VLOOKUP(Sales[[#This Row],[ResellerKey]],Reseller[],2,0)</f>
        <v>459</v>
      </c>
      <c r="L7982" s="1" t="str">
        <f>+VLOOKUP(Sales[[#This Row],[GeographyKey]],Region[],2,0)</f>
        <v>Kittery</v>
      </c>
      <c r="M7982" s="1" t="str">
        <f>+VLOOKUP(Sales[[#This Row],[GeographyKey]],Region[],3,0)</f>
        <v>Maine</v>
      </c>
      <c r="N7982" s="1" t="str">
        <f>+VLOOKUP(Sales[[#This Row],[GeographyKey]],Region[],4,0)</f>
        <v>United States</v>
      </c>
    </row>
    <row r="7983" spans="1:14" x14ac:dyDescent="0.3">
      <c r="A7983" s="1" t="s">
        <v>1923</v>
      </c>
      <c r="B7983">
        <v>9</v>
      </c>
      <c r="C7983" s="2">
        <v>43431</v>
      </c>
      <c r="D7983">
        <v>108</v>
      </c>
      <c r="E7983">
        <v>2</v>
      </c>
      <c r="F7983">
        <v>19.43</v>
      </c>
      <c r="G7983">
        <v>28.26</v>
      </c>
      <c r="H7983" s="1">
        <v>8.83</v>
      </c>
      <c r="I7983" t="str">
        <f>+VLOOKUP(Sales[[#This Row],[ResellerKey]],Reseller[],3,0)</f>
        <v>Warehouse</v>
      </c>
      <c r="J7983" t="str">
        <f>+VLOOKUP(Sales[[#This Row],[ResellerKey]],Reseller[],4,0)</f>
        <v>Wheelsets Storehouse</v>
      </c>
      <c r="K7983">
        <f>+VLOOKUP(Sales[[#This Row],[ResellerKey]],Reseller[],2,0)</f>
        <v>459</v>
      </c>
      <c r="L7983" s="1" t="str">
        <f>+VLOOKUP(Sales[[#This Row],[GeographyKey]],Region[],2,0)</f>
        <v>Kittery</v>
      </c>
      <c r="M7983" s="1" t="str">
        <f>+VLOOKUP(Sales[[#This Row],[GeographyKey]],Region[],3,0)</f>
        <v>Maine</v>
      </c>
      <c r="N7983" s="1" t="str">
        <f>+VLOOKUP(Sales[[#This Row],[GeographyKey]],Region[],4,0)</f>
        <v>United States</v>
      </c>
    </row>
    <row r="7984" spans="1:14" x14ac:dyDescent="0.3">
      <c r="A7984" s="1" t="s">
        <v>3038</v>
      </c>
      <c r="B7984">
        <v>9</v>
      </c>
      <c r="C7984" s="2">
        <v>43431</v>
      </c>
      <c r="D7984">
        <v>433</v>
      </c>
      <c r="E7984">
        <v>2</v>
      </c>
      <c r="F7984">
        <v>3037.57</v>
      </c>
      <c r="G7984">
        <v>2932.02</v>
      </c>
      <c r="H7984" s="1">
        <v>-105.55</v>
      </c>
      <c r="I7984" t="str">
        <f>+VLOOKUP(Sales[[#This Row],[ResellerKey]],Reseller[],3,0)</f>
        <v>Value Added Reseller</v>
      </c>
      <c r="J7984" t="str">
        <f>+VLOOKUP(Sales[[#This Row],[ResellerKey]],Reseller[],4,0)</f>
        <v>Thorough Parts and Repair Services</v>
      </c>
      <c r="K7984">
        <f>+VLOOKUP(Sales[[#This Row],[ResellerKey]],Reseller[],2,0)</f>
        <v>624</v>
      </c>
      <c r="L7984" s="1" t="str">
        <f>+VLOOKUP(Sales[[#This Row],[GeographyKey]],Region[],2,0)</f>
        <v>Lacey</v>
      </c>
      <c r="M7984" s="1" t="str">
        <f>+VLOOKUP(Sales[[#This Row],[GeographyKey]],Region[],3,0)</f>
        <v>Washington</v>
      </c>
      <c r="N7984" s="1" t="str">
        <f>+VLOOKUP(Sales[[#This Row],[GeographyKey]],Region[],4,0)</f>
        <v>United States</v>
      </c>
    </row>
    <row r="7985" spans="1:14" x14ac:dyDescent="0.3">
      <c r="A7985" s="1" t="s">
        <v>1893</v>
      </c>
      <c r="B7985">
        <v>9</v>
      </c>
      <c r="C7985" s="2">
        <v>43431</v>
      </c>
      <c r="D7985">
        <v>403</v>
      </c>
      <c r="E7985">
        <v>2</v>
      </c>
      <c r="F7985">
        <v>600.24</v>
      </c>
      <c r="G7985">
        <v>648.9</v>
      </c>
      <c r="H7985" s="1">
        <v>48.66</v>
      </c>
      <c r="I7985" t="str">
        <f>+VLOOKUP(Sales[[#This Row],[ResellerKey]],Reseller[],3,0)</f>
        <v>Value Added Reseller</v>
      </c>
      <c r="J7985" t="str">
        <f>+VLOOKUP(Sales[[#This Row],[ResellerKey]],Reseller[],4,0)</f>
        <v>Affordable Sports Equipment</v>
      </c>
      <c r="K7985">
        <f>+VLOOKUP(Sales[[#This Row],[ResellerKey]],Reseller[],2,0)</f>
        <v>333</v>
      </c>
      <c r="L7985" s="1" t="str">
        <f>+VLOOKUP(Sales[[#This Row],[GeographyKey]],Region[],2,0)</f>
        <v>Lake Elsinore</v>
      </c>
      <c r="M7985" s="1" t="str">
        <f>+VLOOKUP(Sales[[#This Row],[GeographyKey]],Region[],3,0)</f>
        <v>California</v>
      </c>
      <c r="N7985" s="1" t="str">
        <f>+VLOOKUP(Sales[[#This Row],[GeographyKey]],Region[],4,0)</f>
        <v>United States</v>
      </c>
    </row>
    <row r="7986" spans="1:14" x14ac:dyDescent="0.3">
      <c r="A7986" s="1" t="s">
        <v>2020</v>
      </c>
      <c r="B7986">
        <v>9</v>
      </c>
      <c r="C7986" s="2">
        <v>43434</v>
      </c>
      <c r="D7986">
        <v>546</v>
      </c>
      <c r="E7986">
        <v>2</v>
      </c>
      <c r="F7986">
        <v>27.76</v>
      </c>
      <c r="G7986">
        <v>40.380000000000003</v>
      </c>
      <c r="H7986" s="1">
        <v>12.62</v>
      </c>
      <c r="I7986" t="str">
        <f>+VLOOKUP(Sales[[#This Row],[ResellerKey]],Reseller[],3,0)</f>
        <v>Value Added Reseller</v>
      </c>
      <c r="J7986" t="str">
        <f>+VLOOKUP(Sales[[#This Row],[ResellerKey]],Reseller[],4,0)</f>
        <v>Field Trip Store</v>
      </c>
      <c r="K7986">
        <f>+VLOOKUP(Sales[[#This Row],[ResellerKey]],Reseller[],2,0)</f>
        <v>390</v>
      </c>
      <c r="L7986" s="1" t="str">
        <f>+VLOOKUP(Sales[[#This Row],[GeographyKey]],Region[],2,0)</f>
        <v>Loveland</v>
      </c>
      <c r="M7986" s="1" t="str">
        <f>+VLOOKUP(Sales[[#This Row],[GeographyKey]],Region[],3,0)</f>
        <v>Colorado</v>
      </c>
      <c r="N7986" s="1" t="str">
        <f>+VLOOKUP(Sales[[#This Row],[GeographyKey]],Region[],4,0)</f>
        <v>United States</v>
      </c>
    </row>
    <row r="7987" spans="1:14" x14ac:dyDescent="0.3">
      <c r="A7987" s="1" t="s">
        <v>3157</v>
      </c>
      <c r="B7987">
        <v>9</v>
      </c>
      <c r="C7987" s="2">
        <v>43436</v>
      </c>
      <c r="D7987">
        <v>216</v>
      </c>
      <c r="E7987">
        <v>2</v>
      </c>
      <c r="F7987">
        <v>27.76</v>
      </c>
      <c r="G7987">
        <v>40.380000000000003</v>
      </c>
      <c r="H7987" s="1">
        <v>12.62</v>
      </c>
      <c r="I7987" t="str">
        <f>+VLOOKUP(Sales[[#This Row],[ResellerKey]],Reseller[],3,0)</f>
        <v>Specialty Bike Shop</v>
      </c>
      <c r="J7987" t="str">
        <f>+VLOOKUP(Sales[[#This Row],[ResellerKey]],Reseller[],4,0)</f>
        <v>Painters Bicycle Specialists</v>
      </c>
      <c r="K7987">
        <f>+VLOOKUP(Sales[[#This Row],[ResellerKey]],Reseller[],2,0)</f>
        <v>399</v>
      </c>
      <c r="L7987" s="1" t="str">
        <f>+VLOOKUP(Sales[[#This Row],[GeographyKey]],Region[],2,0)</f>
        <v>Waterbury</v>
      </c>
      <c r="M7987" s="1" t="str">
        <f>+VLOOKUP(Sales[[#This Row],[GeographyKey]],Region[],3,0)</f>
        <v>Connecticut</v>
      </c>
      <c r="N7987" s="1" t="str">
        <f>+VLOOKUP(Sales[[#This Row],[GeographyKey]],Region[],4,0)</f>
        <v>United States</v>
      </c>
    </row>
    <row r="7988" spans="1:14" x14ac:dyDescent="0.3">
      <c r="A7988" s="1" t="s">
        <v>1717</v>
      </c>
      <c r="B7988">
        <v>9</v>
      </c>
      <c r="C7988" s="2">
        <v>43438</v>
      </c>
      <c r="D7988">
        <v>24</v>
      </c>
      <c r="E7988">
        <v>2</v>
      </c>
      <c r="F7988">
        <v>3037.57</v>
      </c>
      <c r="G7988">
        <v>2932.02</v>
      </c>
      <c r="H7988" s="1">
        <v>-105.55</v>
      </c>
      <c r="I7988" t="str">
        <f>+VLOOKUP(Sales[[#This Row],[ResellerKey]],Reseller[],3,0)</f>
        <v>Warehouse</v>
      </c>
      <c r="J7988" t="str">
        <f>+VLOOKUP(Sales[[#This Row],[ResellerKey]],Reseller[],4,0)</f>
        <v>Eastside Department Store</v>
      </c>
      <c r="K7988">
        <f>+VLOOKUP(Sales[[#This Row],[ResellerKey]],Reseller[],2,0)</f>
        <v>376</v>
      </c>
      <c r="L7988" s="1" t="str">
        <f>+VLOOKUP(Sales[[#This Row],[GeographyKey]],Region[],2,0)</f>
        <v>Union City</v>
      </c>
      <c r="M7988" s="1" t="str">
        <f>+VLOOKUP(Sales[[#This Row],[GeographyKey]],Region[],3,0)</f>
        <v>California</v>
      </c>
      <c r="N7988" s="1" t="str">
        <f>+VLOOKUP(Sales[[#This Row],[GeographyKey]],Region[],4,0)</f>
        <v>United States</v>
      </c>
    </row>
    <row r="7989" spans="1:14" x14ac:dyDescent="0.3">
      <c r="A7989" s="1" t="s">
        <v>2572</v>
      </c>
      <c r="B7989">
        <v>9</v>
      </c>
      <c r="C7989" s="2">
        <v>43442</v>
      </c>
      <c r="D7989">
        <v>644</v>
      </c>
      <c r="E7989">
        <v>2</v>
      </c>
      <c r="F7989">
        <v>293.08999999999997</v>
      </c>
      <c r="G7989">
        <v>396.08</v>
      </c>
      <c r="H7989" s="1">
        <v>102.99</v>
      </c>
      <c r="I7989" t="str">
        <f>+VLOOKUP(Sales[[#This Row],[ResellerKey]],Reseller[],3,0)</f>
        <v>Warehouse</v>
      </c>
      <c r="J7989" t="str">
        <f>+VLOOKUP(Sales[[#This Row],[ResellerKey]],Reseller[],4,0)</f>
        <v>Convenient Sales and Service</v>
      </c>
      <c r="K7989">
        <f>+VLOOKUP(Sales[[#This Row],[ResellerKey]],Reseller[],2,0)</f>
        <v>549</v>
      </c>
      <c r="L7989" s="1" t="str">
        <f>+VLOOKUP(Sales[[#This Row],[GeographyKey]],Region[],2,0)</f>
        <v>Springfield</v>
      </c>
      <c r="M7989" s="1" t="str">
        <f>+VLOOKUP(Sales[[#This Row],[GeographyKey]],Region[],3,0)</f>
        <v>Oregon</v>
      </c>
      <c r="N7989" s="1" t="str">
        <f>+VLOOKUP(Sales[[#This Row],[GeographyKey]],Region[],4,0)</f>
        <v>United States</v>
      </c>
    </row>
    <row r="7990" spans="1:14" x14ac:dyDescent="0.3">
      <c r="A7990" s="1" t="s">
        <v>2295</v>
      </c>
      <c r="B7990">
        <v>9</v>
      </c>
      <c r="C7990" s="2">
        <v>43445</v>
      </c>
      <c r="D7990">
        <v>327</v>
      </c>
      <c r="E7990">
        <v>2</v>
      </c>
      <c r="F7990">
        <v>290.57</v>
      </c>
      <c r="G7990">
        <v>392.66</v>
      </c>
      <c r="H7990" s="1">
        <v>102.09</v>
      </c>
      <c r="I7990" t="str">
        <f>+VLOOKUP(Sales[[#This Row],[ResellerKey]],Reseller[],3,0)</f>
        <v>Value Added Reseller</v>
      </c>
      <c r="J7990" t="str">
        <f>+VLOOKUP(Sales[[#This Row],[ResellerKey]],Reseller[],4,0)</f>
        <v>World of Bikes</v>
      </c>
      <c r="K7990">
        <f>+VLOOKUP(Sales[[#This Row],[ResellerKey]],Reseller[],2,0)</f>
        <v>487</v>
      </c>
      <c r="L7990" s="1" t="str">
        <f>+VLOOKUP(Sales[[#This Row],[GeographyKey]],Region[],2,0)</f>
        <v>Saint Louis</v>
      </c>
      <c r="M7990" s="1" t="str">
        <f>+VLOOKUP(Sales[[#This Row],[GeographyKey]],Region[],3,0)</f>
        <v>Missouri</v>
      </c>
      <c r="N7990" s="1" t="str">
        <f>+VLOOKUP(Sales[[#This Row],[GeographyKey]],Region[],4,0)</f>
        <v>United States</v>
      </c>
    </row>
    <row r="7991" spans="1:14" x14ac:dyDescent="0.3">
      <c r="A7991" s="1" t="s">
        <v>2523</v>
      </c>
      <c r="B7991">
        <v>9</v>
      </c>
      <c r="C7991" s="2">
        <v>43449</v>
      </c>
      <c r="D7991">
        <v>499</v>
      </c>
      <c r="E7991">
        <v>2</v>
      </c>
      <c r="F7991">
        <v>293.08999999999997</v>
      </c>
      <c r="G7991">
        <v>396.08</v>
      </c>
      <c r="H7991" s="1">
        <v>102.99</v>
      </c>
      <c r="I7991" t="str">
        <f>+VLOOKUP(Sales[[#This Row],[ResellerKey]],Reseller[],3,0)</f>
        <v>Warehouse</v>
      </c>
      <c r="J7991" t="str">
        <f>+VLOOKUP(Sales[[#This Row],[ResellerKey]],Reseller[],4,0)</f>
        <v>Racing Sales and Service</v>
      </c>
      <c r="K7991">
        <f>+VLOOKUP(Sales[[#This Row],[ResellerKey]],Reseller[],2,0)</f>
        <v>183</v>
      </c>
      <c r="L7991" s="1" t="str">
        <f>+VLOOKUP(Sales[[#This Row],[GeographyKey]],Region[],2,0)</f>
        <v>Orleans</v>
      </c>
      <c r="M7991" s="1" t="str">
        <f>+VLOOKUP(Sales[[#This Row],[GeographyKey]],Region[],3,0)</f>
        <v>Loiret</v>
      </c>
      <c r="N7991" s="1" t="str">
        <f>+VLOOKUP(Sales[[#This Row],[GeographyKey]],Region[],4,0)</f>
        <v>France</v>
      </c>
    </row>
    <row r="7992" spans="1:14" x14ac:dyDescent="0.3">
      <c r="A7992" s="1" t="s">
        <v>2002</v>
      </c>
      <c r="B7992">
        <v>9</v>
      </c>
      <c r="C7992" s="2">
        <v>43450</v>
      </c>
      <c r="D7992">
        <v>72</v>
      </c>
      <c r="E7992">
        <v>2</v>
      </c>
      <c r="F7992">
        <v>340.29</v>
      </c>
      <c r="G7992">
        <v>367.88</v>
      </c>
      <c r="H7992" s="1">
        <v>27.59</v>
      </c>
      <c r="I7992" t="str">
        <f>+VLOOKUP(Sales[[#This Row],[ResellerKey]],Reseller[],3,0)</f>
        <v>Warehouse</v>
      </c>
      <c r="J7992" t="str">
        <f>+VLOOKUP(Sales[[#This Row],[ResellerKey]],Reseller[],4,0)</f>
        <v>Outdoor Equipment Store</v>
      </c>
      <c r="K7992">
        <f>+VLOOKUP(Sales[[#This Row],[ResellerKey]],Reseller[],2,0)</f>
        <v>502</v>
      </c>
      <c r="L7992" s="1" t="str">
        <f>+VLOOKUP(Sales[[#This Row],[GeographyKey]],Region[],2,0)</f>
        <v>Nashua</v>
      </c>
      <c r="M7992" s="1" t="str">
        <f>+VLOOKUP(Sales[[#This Row],[GeographyKey]],Region[],3,0)</f>
        <v>New Hampshire</v>
      </c>
      <c r="N7992" s="1" t="str">
        <f>+VLOOKUP(Sales[[#This Row],[GeographyKey]],Region[],4,0)</f>
        <v>United States</v>
      </c>
    </row>
    <row r="7993" spans="1:14" x14ac:dyDescent="0.3">
      <c r="A7993" s="1" t="s">
        <v>1720</v>
      </c>
      <c r="B7993">
        <v>9</v>
      </c>
      <c r="C7993" s="2">
        <v>43450</v>
      </c>
      <c r="D7993">
        <v>461</v>
      </c>
      <c r="E7993">
        <v>2</v>
      </c>
      <c r="F7993">
        <v>374.31</v>
      </c>
      <c r="G7993">
        <v>404.66</v>
      </c>
      <c r="H7993" s="1">
        <v>30.35</v>
      </c>
      <c r="I7993" t="str">
        <f>+VLOOKUP(Sales[[#This Row],[ResellerKey]],Reseller[],3,0)</f>
        <v>Value Added Reseller</v>
      </c>
      <c r="J7993" t="str">
        <f>+VLOOKUP(Sales[[#This Row],[ResellerKey]],Reseller[],4,0)</f>
        <v>Active Life Toys</v>
      </c>
      <c r="K7993">
        <f>+VLOOKUP(Sales[[#This Row],[ResellerKey]],Reseller[],2,0)</f>
        <v>84</v>
      </c>
      <c r="L7993" s="1" t="str">
        <f>+VLOOKUP(Sales[[#This Row],[GeographyKey]],Region[],2,0)</f>
        <v>Mississauga</v>
      </c>
      <c r="M7993" s="1" t="str">
        <f>+VLOOKUP(Sales[[#This Row],[GeographyKey]],Region[],3,0)</f>
        <v>Ontario</v>
      </c>
      <c r="N7993" s="1" t="str">
        <f>+VLOOKUP(Sales[[#This Row],[GeographyKey]],Region[],4,0)</f>
        <v>Canada</v>
      </c>
    </row>
    <row r="7994" spans="1:14" x14ac:dyDescent="0.3">
      <c r="A7994" s="1" t="s">
        <v>3158</v>
      </c>
      <c r="B7994">
        <v>9</v>
      </c>
      <c r="C7994" s="2">
        <v>43451</v>
      </c>
      <c r="D7994">
        <v>685</v>
      </c>
      <c r="E7994">
        <v>2</v>
      </c>
      <c r="F7994">
        <v>77.92</v>
      </c>
      <c r="G7994">
        <v>105.3</v>
      </c>
      <c r="H7994" s="1">
        <v>27.38</v>
      </c>
      <c r="I7994" t="str">
        <f>+VLOOKUP(Sales[[#This Row],[ResellerKey]],Reseller[],3,0)</f>
        <v>Value Added Reseller</v>
      </c>
      <c r="J7994" t="str">
        <f>+VLOOKUP(Sales[[#This Row],[ResellerKey]],Reseller[],4,0)</f>
        <v>Family Cycle Store</v>
      </c>
      <c r="K7994">
        <f>+VLOOKUP(Sales[[#This Row],[ResellerKey]],Reseller[],2,0)</f>
        <v>107</v>
      </c>
      <c r="L7994" s="1" t="str">
        <f>+VLOOKUP(Sales[[#This Row],[GeographyKey]],Region[],2,0)</f>
        <v>Montreal</v>
      </c>
      <c r="M7994" s="1" t="str">
        <f>+VLOOKUP(Sales[[#This Row],[GeographyKey]],Region[],3,0)</f>
        <v>Quebec</v>
      </c>
      <c r="N7994" s="1" t="str">
        <f>+VLOOKUP(Sales[[#This Row],[GeographyKey]],Region[],4,0)</f>
        <v>Canada</v>
      </c>
    </row>
    <row r="7995" spans="1:14" x14ac:dyDescent="0.3">
      <c r="A7995" s="1" t="s">
        <v>1924</v>
      </c>
      <c r="B7995">
        <v>9</v>
      </c>
      <c r="C7995" s="2">
        <v>43453</v>
      </c>
      <c r="D7995">
        <v>579</v>
      </c>
      <c r="E7995">
        <v>2</v>
      </c>
      <c r="F7995">
        <v>19.43</v>
      </c>
      <c r="G7995">
        <v>28.26</v>
      </c>
      <c r="H7995" s="1">
        <v>8.83</v>
      </c>
      <c r="I7995" t="str">
        <f>+VLOOKUP(Sales[[#This Row],[ResellerKey]],Reseller[],3,0)</f>
        <v>Value Added Reseller</v>
      </c>
      <c r="J7995" t="str">
        <f>+VLOOKUP(Sales[[#This Row],[ResellerKey]],Reseller[],4,0)</f>
        <v>Riders Company</v>
      </c>
      <c r="K7995">
        <f>+VLOOKUP(Sales[[#This Row],[ResellerKey]],Reseller[],2,0)</f>
        <v>475</v>
      </c>
      <c r="L7995" s="1" t="str">
        <f>+VLOOKUP(Sales[[#This Row],[GeographyKey]],Region[],2,0)</f>
        <v>Branch</v>
      </c>
      <c r="M7995" s="1" t="str">
        <f>+VLOOKUP(Sales[[#This Row],[GeographyKey]],Region[],3,0)</f>
        <v>Minnesota</v>
      </c>
      <c r="N7995" s="1" t="str">
        <f>+VLOOKUP(Sales[[#This Row],[GeographyKey]],Region[],4,0)</f>
        <v>United States</v>
      </c>
    </row>
    <row r="7996" spans="1:14" x14ac:dyDescent="0.3">
      <c r="A7996" s="1" t="s">
        <v>2524</v>
      </c>
      <c r="B7996">
        <v>9</v>
      </c>
      <c r="C7996" s="2">
        <v>43454</v>
      </c>
      <c r="D7996">
        <v>10</v>
      </c>
      <c r="E7996">
        <v>2</v>
      </c>
      <c r="F7996">
        <v>77.92</v>
      </c>
      <c r="G7996">
        <v>105.3</v>
      </c>
      <c r="H7996" s="1">
        <v>27.38</v>
      </c>
      <c r="I7996" t="str">
        <f>+VLOOKUP(Sales[[#This Row],[ResellerKey]],Reseller[],3,0)</f>
        <v>Value Added Reseller</v>
      </c>
      <c r="J7996" t="str">
        <f>+VLOOKUP(Sales[[#This Row],[ResellerKey]],Reseller[],4,0)</f>
        <v>Rural Cycle Emporium</v>
      </c>
      <c r="K7996">
        <f>+VLOOKUP(Sales[[#This Row],[ResellerKey]],Reseller[],2,0)</f>
        <v>44</v>
      </c>
      <c r="L7996" s="1" t="str">
        <f>+VLOOKUP(Sales[[#This Row],[GeographyKey]],Region[],2,0)</f>
        <v>Burnaby</v>
      </c>
      <c r="M7996" s="1" t="str">
        <f>+VLOOKUP(Sales[[#This Row],[GeographyKey]],Region[],3,0)</f>
        <v>British Columbia</v>
      </c>
      <c r="N7996" s="1" t="str">
        <f>+VLOOKUP(Sales[[#This Row],[GeographyKey]],Region[],4,0)</f>
        <v>Canada</v>
      </c>
    </row>
    <row r="7997" spans="1:14" x14ac:dyDescent="0.3">
      <c r="A7997" s="1" t="s">
        <v>3159</v>
      </c>
      <c r="B7997">
        <v>9</v>
      </c>
      <c r="C7997" s="2">
        <v>43459</v>
      </c>
      <c r="D7997">
        <v>25</v>
      </c>
      <c r="E7997">
        <v>2</v>
      </c>
      <c r="F7997">
        <v>58.16</v>
      </c>
      <c r="G7997">
        <v>57.68</v>
      </c>
      <c r="H7997" s="1">
        <v>-0.48</v>
      </c>
      <c r="I7997" t="str">
        <f>+VLOOKUP(Sales[[#This Row],[ResellerKey]],Reseller[],3,0)</f>
        <v>Value Added Reseller</v>
      </c>
      <c r="J7997" t="str">
        <f>+VLOOKUP(Sales[[#This Row],[ResellerKey]],Reseller[],4,0)</f>
        <v>Coalition Bike Company</v>
      </c>
      <c r="K7997">
        <f>+VLOOKUP(Sales[[#This Row],[ResellerKey]],Reseller[],2,0)</f>
        <v>317</v>
      </c>
      <c r="L7997" s="1" t="str">
        <f>+VLOOKUP(Sales[[#This Row],[GeographyKey]],Region[],2,0)</f>
        <v>El Segundo</v>
      </c>
      <c r="M7997" s="1" t="str">
        <f>+VLOOKUP(Sales[[#This Row],[GeographyKey]],Region[],3,0)</f>
        <v>California</v>
      </c>
      <c r="N7997" s="1" t="str">
        <f>+VLOOKUP(Sales[[#This Row],[GeographyKey]],Region[],4,0)</f>
        <v>United States</v>
      </c>
    </row>
    <row r="7998" spans="1:14" x14ac:dyDescent="0.3">
      <c r="A7998" s="1" t="s">
        <v>2194</v>
      </c>
      <c r="B7998">
        <v>9</v>
      </c>
      <c r="C7998" s="2">
        <v>43459</v>
      </c>
      <c r="D7998">
        <v>61</v>
      </c>
      <c r="E7998">
        <v>2</v>
      </c>
      <c r="F7998">
        <v>58.16</v>
      </c>
      <c r="G7998">
        <v>57.68</v>
      </c>
      <c r="H7998" s="1">
        <v>-0.48</v>
      </c>
      <c r="I7998" t="str">
        <f>+VLOOKUP(Sales[[#This Row],[ResellerKey]],Reseller[],3,0)</f>
        <v>Value Added Reseller</v>
      </c>
      <c r="J7998" t="str">
        <f>+VLOOKUP(Sales[[#This Row],[ResellerKey]],Reseller[],4,0)</f>
        <v>Many Bikes Store</v>
      </c>
      <c r="K7998">
        <f>+VLOOKUP(Sales[[#This Row],[ResellerKey]],Reseller[],2,0)</f>
        <v>323</v>
      </c>
      <c r="L7998" s="1" t="str">
        <f>+VLOOKUP(Sales[[#This Row],[GeographyKey]],Region[],2,0)</f>
        <v>Fullerton</v>
      </c>
      <c r="M7998" s="1" t="str">
        <f>+VLOOKUP(Sales[[#This Row],[GeographyKey]],Region[],3,0)</f>
        <v>California</v>
      </c>
      <c r="N7998" s="1" t="str">
        <f>+VLOOKUP(Sales[[#This Row],[GeographyKey]],Region[],4,0)</f>
        <v>United States</v>
      </c>
    </row>
    <row r="7999" spans="1:14" x14ac:dyDescent="0.3">
      <c r="A7999" s="1" t="s">
        <v>1725</v>
      </c>
      <c r="B7999">
        <v>9</v>
      </c>
      <c r="C7999" s="2">
        <v>43461</v>
      </c>
      <c r="D7999">
        <v>3</v>
      </c>
      <c r="E7999">
        <v>2</v>
      </c>
      <c r="F7999">
        <v>1211.3</v>
      </c>
      <c r="G7999">
        <v>1200.52</v>
      </c>
      <c r="H7999" s="1">
        <v>-10.78</v>
      </c>
      <c r="I7999" t="str">
        <f>+VLOOKUP(Sales[[#This Row],[ResellerKey]],Reseller[],3,0)</f>
        <v>Warehouse</v>
      </c>
      <c r="J7999" t="str">
        <f>+VLOOKUP(Sales[[#This Row],[ResellerKey]],Reseller[],4,0)</f>
        <v>Advanced Bike Components</v>
      </c>
      <c r="K7999">
        <f>+VLOOKUP(Sales[[#This Row],[ResellerKey]],Reseller[],2,0)</f>
        <v>584</v>
      </c>
      <c r="L7999" s="1" t="str">
        <f>+VLOOKUP(Sales[[#This Row],[GeographyKey]],Region[],2,0)</f>
        <v>Irving</v>
      </c>
      <c r="M7999" s="1" t="str">
        <f>+VLOOKUP(Sales[[#This Row],[GeographyKey]],Region[],3,0)</f>
        <v>Texas</v>
      </c>
      <c r="N7999" s="1" t="str">
        <f>+VLOOKUP(Sales[[#This Row],[GeographyKey]],Region[],4,0)</f>
        <v>United States</v>
      </c>
    </row>
    <row r="8000" spans="1:14" x14ac:dyDescent="0.3">
      <c r="A8000" s="1" t="s">
        <v>2023</v>
      </c>
      <c r="B8000">
        <v>9</v>
      </c>
      <c r="C8000" s="2">
        <v>43463</v>
      </c>
      <c r="D8000">
        <v>54</v>
      </c>
      <c r="E8000">
        <v>2</v>
      </c>
      <c r="F8000">
        <v>600.24</v>
      </c>
      <c r="G8000">
        <v>648.9</v>
      </c>
      <c r="H8000" s="1">
        <v>48.66</v>
      </c>
      <c r="I8000" t="str">
        <f>+VLOOKUP(Sales[[#This Row],[ResellerKey]],Reseller[],3,0)</f>
        <v>Warehouse</v>
      </c>
      <c r="J8000" t="str">
        <f>+VLOOKUP(Sales[[#This Row],[ResellerKey]],Reseller[],4,0)</f>
        <v>Larger Cycle Shop</v>
      </c>
      <c r="K8000">
        <f>+VLOOKUP(Sales[[#This Row],[ResellerKey]],Reseller[],2,0)</f>
        <v>520</v>
      </c>
      <c r="L8000" s="1" t="str">
        <f>+VLOOKUP(Sales[[#This Row],[GeographyKey]],Region[],2,0)</f>
        <v>Melville</v>
      </c>
      <c r="M8000" s="1" t="str">
        <f>+VLOOKUP(Sales[[#This Row],[GeographyKey]],Region[],3,0)</f>
        <v>New York</v>
      </c>
      <c r="N8000" s="1" t="str">
        <f>+VLOOKUP(Sales[[#This Row],[GeographyKey]],Region[],4,0)</f>
        <v>United States</v>
      </c>
    </row>
    <row r="8001" spans="1:14" x14ac:dyDescent="0.3">
      <c r="A8001" s="1" t="s">
        <v>2195</v>
      </c>
      <c r="B8001">
        <v>9</v>
      </c>
      <c r="C8001" s="2">
        <v>43464</v>
      </c>
      <c r="D8001">
        <v>585</v>
      </c>
      <c r="E8001">
        <v>2</v>
      </c>
      <c r="F8001">
        <v>1196.8699999999999</v>
      </c>
      <c r="G8001">
        <v>1295.98</v>
      </c>
      <c r="H8001" s="1">
        <v>99.11</v>
      </c>
      <c r="I8001" t="str">
        <f>+VLOOKUP(Sales[[#This Row],[ResellerKey]],Reseller[],3,0)</f>
        <v>Value Added Reseller</v>
      </c>
      <c r="J8001" t="str">
        <f>+VLOOKUP(Sales[[#This Row],[ResellerKey]],Reseller[],4,0)</f>
        <v>Next-Door Bike Store</v>
      </c>
      <c r="K8001">
        <f>+VLOOKUP(Sales[[#This Row],[ResellerKey]],Reseller[],2,0)</f>
        <v>567</v>
      </c>
      <c r="L8001" s="1" t="str">
        <f>+VLOOKUP(Sales[[#This Row],[GeographyKey]],Region[],2,0)</f>
        <v>Memphis</v>
      </c>
      <c r="M8001" s="1" t="str">
        <f>+VLOOKUP(Sales[[#This Row],[GeographyKey]],Region[],3,0)</f>
        <v>Tennessee</v>
      </c>
      <c r="N8001" s="1" t="str">
        <f>+VLOOKUP(Sales[[#This Row],[GeographyKey]],Region[],4,0)</f>
        <v>United States</v>
      </c>
    </row>
    <row r="8002" spans="1:14" x14ac:dyDescent="0.3">
      <c r="A8002" s="1" t="s">
        <v>2669</v>
      </c>
      <c r="B8002">
        <v>9</v>
      </c>
      <c r="C8002" s="2">
        <v>43464</v>
      </c>
      <c r="D8002">
        <v>490</v>
      </c>
      <c r="E8002">
        <v>2</v>
      </c>
      <c r="F8002">
        <v>1196.8699999999999</v>
      </c>
      <c r="G8002">
        <v>1295.98</v>
      </c>
      <c r="H8002" s="1">
        <v>99.11</v>
      </c>
      <c r="I8002" t="str">
        <f>+VLOOKUP(Sales[[#This Row],[ResellerKey]],Reseller[],3,0)</f>
        <v>Warehouse</v>
      </c>
      <c r="J8002" t="str">
        <f>+VLOOKUP(Sales[[#This Row],[ResellerKey]],Reseller[],4,0)</f>
        <v>Extraordinary Bike Works</v>
      </c>
      <c r="K8002">
        <f>+VLOOKUP(Sales[[#This Row],[ResellerKey]],Reseller[],2,0)</f>
        <v>588</v>
      </c>
      <c r="L8002" s="1" t="str">
        <f>+VLOOKUP(Sales[[#This Row],[GeographyKey]],Region[],2,0)</f>
        <v>Mesquite</v>
      </c>
      <c r="M8002" s="1" t="str">
        <f>+VLOOKUP(Sales[[#This Row],[GeographyKey]],Region[],3,0)</f>
        <v>Texas</v>
      </c>
      <c r="N8002" s="1" t="str">
        <f>+VLOOKUP(Sales[[#This Row],[GeographyKey]],Region[],4,0)</f>
        <v>United States</v>
      </c>
    </row>
    <row r="8003" spans="1:14" x14ac:dyDescent="0.3">
      <c r="A8003" s="1" t="s">
        <v>2472</v>
      </c>
      <c r="B8003">
        <v>9</v>
      </c>
      <c r="C8003" s="2">
        <v>43466</v>
      </c>
      <c r="D8003">
        <v>676</v>
      </c>
      <c r="E8003">
        <v>2</v>
      </c>
      <c r="F8003">
        <v>2235.71</v>
      </c>
      <c r="G8003">
        <v>2485.6999999999998</v>
      </c>
      <c r="H8003" s="1">
        <v>249.99</v>
      </c>
      <c r="I8003" t="str">
        <f>+VLOOKUP(Sales[[#This Row],[ResellerKey]],Reseller[],3,0)</f>
        <v>Value Added Reseller</v>
      </c>
      <c r="J8003" t="str">
        <f>+VLOOKUP(Sales[[#This Row],[ResellerKey]],Reseller[],4,0)</f>
        <v>Better Bike Shop</v>
      </c>
      <c r="K8003">
        <f>+VLOOKUP(Sales[[#This Row],[ResellerKey]],Reseller[],2,0)</f>
        <v>418</v>
      </c>
      <c r="L8003" s="1" t="str">
        <f>+VLOOKUP(Sales[[#This Row],[GeographyKey]],Region[],2,0)</f>
        <v>Austell</v>
      </c>
      <c r="M8003" s="1" t="str">
        <f>+VLOOKUP(Sales[[#This Row],[GeographyKey]],Region[],3,0)</f>
        <v>Georgia</v>
      </c>
      <c r="N8003" s="1" t="str">
        <f>+VLOOKUP(Sales[[#This Row],[GeographyKey]],Region[],4,0)</f>
        <v>United States</v>
      </c>
    </row>
    <row r="8004" spans="1:14" x14ac:dyDescent="0.3">
      <c r="A8004" s="1" t="s">
        <v>2994</v>
      </c>
      <c r="B8004">
        <v>9</v>
      </c>
      <c r="C8004" s="2">
        <v>43471</v>
      </c>
      <c r="D8004">
        <v>252</v>
      </c>
      <c r="E8004">
        <v>2</v>
      </c>
      <c r="F8004">
        <v>1196.8699999999999</v>
      </c>
      <c r="G8004">
        <v>1295.98</v>
      </c>
      <c r="H8004" s="1">
        <v>99.11</v>
      </c>
      <c r="I8004" t="str">
        <f>+VLOOKUP(Sales[[#This Row],[ResellerKey]],Reseller[],3,0)</f>
        <v>Value Added Reseller</v>
      </c>
      <c r="J8004" t="str">
        <f>+VLOOKUP(Sales[[#This Row],[ResellerKey]],Reseller[],4,0)</f>
        <v>Classic Cycle Store</v>
      </c>
      <c r="K8004">
        <f>+VLOOKUP(Sales[[#This Row],[ResellerKey]],Reseller[],2,0)</f>
        <v>396</v>
      </c>
      <c r="L8004" s="1" t="str">
        <f>+VLOOKUP(Sales[[#This Row],[GeographyKey]],Region[],2,0)</f>
        <v>Milford</v>
      </c>
      <c r="M8004" s="1" t="str">
        <f>+VLOOKUP(Sales[[#This Row],[GeographyKey]],Region[],3,0)</f>
        <v>Connecticut</v>
      </c>
      <c r="N8004" s="1" t="str">
        <f>+VLOOKUP(Sales[[#This Row],[GeographyKey]],Region[],4,0)</f>
        <v>United States</v>
      </c>
    </row>
    <row r="8005" spans="1:14" x14ac:dyDescent="0.3">
      <c r="A8005" s="1" t="s">
        <v>2804</v>
      </c>
      <c r="B8005">
        <v>9</v>
      </c>
      <c r="C8005" s="2">
        <v>43475</v>
      </c>
      <c r="D8005">
        <v>245</v>
      </c>
      <c r="E8005">
        <v>2</v>
      </c>
      <c r="F8005">
        <v>1321.83</v>
      </c>
      <c r="G8005">
        <v>1488.54</v>
      </c>
      <c r="H8005" s="1">
        <v>166.71</v>
      </c>
      <c r="I8005" t="str">
        <f>+VLOOKUP(Sales[[#This Row],[ResellerKey]],Reseller[],3,0)</f>
        <v>Warehouse</v>
      </c>
      <c r="J8005" t="str">
        <f>+VLOOKUP(Sales[[#This Row],[ResellerKey]],Reseller[],4,0)</f>
        <v>Leather Seat Factory</v>
      </c>
      <c r="K8005">
        <f>+VLOOKUP(Sales[[#This Row],[ResellerKey]],Reseller[],2,0)</f>
        <v>101</v>
      </c>
      <c r="L8005" s="1" t="str">
        <f>+VLOOKUP(Sales[[#This Row],[GeographyKey]],Region[],2,0)</f>
        <v>Brossard</v>
      </c>
      <c r="M8005" s="1" t="str">
        <f>+VLOOKUP(Sales[[#This Row],[GeographyKey]],Region[],3,0)</f>
        <v>Quebec</v>
      </c>
      <c r="N8005" s="1" t="str">
        <f>+VLOOKUP(Sales[[#This Row],[GeographyKey]],Region[],4,0)</f>
        <v>Canada</v>
      </c>
    </row>
    <row r="8006" spans="1:14" x14ac:dyDescent="0.3">
      <c r="A8006" s="1" t="s">
        <v>2862</v>
      </c>
      <c r="B8006">
        <v>9</v>
      </c>
      <c r="C8006" s="2">
        <v>43476</v>
      </c>
      <c r="D8006">
        <v>506</v>
      </c>
      <c r="E8006">
        <v>2</v>
      </c>
      <c r="F8006">
        <v>1196.8699999999999</v>
      </c>
      <c r="G8006">
        <v>1295.98</v>
      </c>
      <c r="H8006" s="1">
        <v>99.11</v>
      </c>
      <c r="I8006" t="str">
        <f>+VLOOKUP(Sales[[#This Row],[ResellerKey]],Reseller[],3,0)</f>
        <v>Value Added Reseller</v>
      </c>
      <c r="J8006" t="str">
        <f>+VLOOKUP(Sales[[#This Row],[ResellerKey]],Reseller[],4,0)</f>
        <v>Great Bikes</v>
      </c>
      <c r="K8006">
        <f>+VLOOKUP(Sales[[#This Row],[ResellerKey]],Reseller[],2,0)</f>
        <v>653</v>
      </c>
      <c r="L8006" s="1" t="str">
        <f>+VLOOKUP(Sales[[#This Row],[GeographyKey]],Region[],2,0)</f>
        <v>Casper</v>
      </c>
      <c r="M8006" s="1" t="str">
        <f>+VLOOKUP(Sales[[#This Row],[GeographyKey]],Region[],3,0)</f>
        <v>Wyoming</v>
      </c>
      <c r="N8006" s="1" t="str">
        <f>+VLOOKUP(Sales[[#This Row],[GeographyKey]],Region[],4,0)</f>
        <v>United States</v>
      </c>
    </row>
    <row r="8007" spans="1:14" x14ac:dyDescent="0.3">
      <c r="A8007" s="1" t="s">
        <v>2972</v>
      </c>
      <c r="B8007">
        <v>9</v>
      </c>
      <c r="C8007" s="2">
        <v>43485</v>
      </c>
      <c r="D8007">
        <v>119</v>
      </c>
      <c r="E8007">
        <v>2</v>
      </c>
      <c r="F8007">
        <v>371.64</v>
      </c>
      <c r="G8007">
        <v>418.52</v>
      </c>
      <c r="H8007" s="1">
        <v>46.88</v>
      </c>
      <c r="I8007" t="str">
        <f>+VLOOKUP(Sales[[#This Row],[ResellerKey]],Reseller[],3,0)</f>
        <v>Value Added Reseller</v>
      </c>
      <c r="J8007" t="str">
        <f>+VLOOKUP(Sales[[#This Row],[ResellerKey]],Reseller[],4,0)</f>
        <v>Red Bicycle Company</v>
      </c>
      <c r="K8007">
        <f>+VLOOKUP(Sales[[#This Row],[ResellerKey]],Reseller[],2,0)</f>
        <v>109</v>
      </c>
      <c r="L8007" s="1" t="str">
        <f>+VLOOKUP(Sales[[#This Row],[GeographyKey]],Region[],2,0)</f>
        <v>Pnot-Rouge</v>
      </c>
      <c r="M8007" s="1" t="str">
        <f>+VLOOKUP(Sales[[#This Row],[GeographyKey]],Region[],3,0)</f>
        <v>Quebec</v>
      </c>
      <c r="N8007" s="1" t="str">
        <f>+VLOOKUP(Sales[[#This Row],[GeographyKey]],Region[],4,0)</f>
        <v>Canada</v>
      </c>
    </row>
    <row r="8008" spans="1:14" x14ac:dyDescent="0.3">
      <c r="A8008" s="1" t="s">
        <v>2720</v>
      </c>
      <c r="B8008">
        <v>9</v>
      </c>
      <c r="C8008" s="2">
        <v>43486</v>
      </c>
      <c r="D8008">
        <v>594</v>
      </c>
      <c r="E8008">
        <v>2</v>
      </c>
      <c r="F8008">
        <v>74.239999999999995</v>
      </c>
      <c r="G8008">
        <v>107.98</v>
      </c>
      <c r="H8008" s="1">
        <v>33.74</v>
      </c>
      <c r="I8008" t="str">
        <f>+VLOOKUP(Sales[[#This Row],[ResellerKey]],Reseller[],3,0)</f>
        <v>Value Added Reseller</v>
      </c>
      <c r="J8008" t="str">
        <f>+VLOOKUP(Sales[[#This Row],[ResellerKey]],Reseller[],4,0)</f>
        <v>Casual Bicycle Store</v>
      </c>
      <c r="K8008">
        <f>+VLOOKUP(Sales[[#This Row],[ResellerKey]],Reseller[],2,0)</f>
        <v>502</v>
      </c>
      <c r="L8008" s="1" t="str">
        <f>+VLOOKUP(Sales[[#This Row],[GeographyKey]],Region[],2,0)</f>
        <v>Nashua</v>
      </c>
      <c r="M8008" s="1" t="str">
        <f>+VLOOKUP(Sales[[#This Row],[GeographyKey]],Region[],3,0)</f>
        <v>New Hampshire</v>
      </c>
      <c r="N8008" s="1" t="str">
        <f>+VLOOKUP(Sales[[#This Row],[GeographyKey]],Region[],4,0)</f>
        <v>United States</v>
      </c>
    </row>
    <row r="8009" spans="1:14" x14ac:dyDescent="0.3">
      <c r="A8009" s="1" t="s">
        <v>2614</v>
      </c>
      <c r="B8009">
        <v>9</v>
      </c>
      <c r="C8009" s="2">
        <v>43489</v>
      </c>
      <c r="D8009">
        <v>414</v>
      </c>
      <c r="E8009">
        <v>2</v>
      </c>
      <c r="F8009">
        <v>203.79</v>
      </c>
      <c r="G8009">
        <v>275.38</v>
      </c>
      <c r="H8009" s="1">
        <v>71.59</v>
      </c>
      <c r="I8009" t="str">
        <f>+VLOOKUP(Sales[[#This Row],[ResellerKey]],Reseller[],3,0)</f>
        <v>Warehouse</v>
      </c>
      <c r="J8009" t="str">
        <f>+VLOOKUP(Sales[[#This Row],[ResellerKey]],Reseller[],4,0)</f>
        <v>Grand Discount Store</v>
      </c>
      <c r="K8009">
        <f>+VLOOKUP(Sales[[#This Row],[ResellerKey]],Reseller[],2,0)</f>
        <v>441</v>
      </c>
      <c r="L8009" s="1" t="str">
        <f>+VLOOKUP(Sales[[#This Row],[GeographyKey]],Region[],2,0)</f>
        <v>Daleville</v>
      </c>
      <c r="M8009" s="1" t="str">
        <f>+VLOOKUP(Sales[[#This Row],[GeographyKey]],Region[],3,0)</f>
        <v>Indiana</v>
      </c>
      <c r="N8009" s="1" t="str">
        <f>+VLOOKUP(Sales[[#This Row],[GeographyKey]],Region[],4,0)</f>
        <v>United States</v>
      </c>
    </row>
    <row r="8010" spans="1:14" x14ac:dyDescent="0.3">
      <c r="A8010" s="1" t="s">
        <v>2721</v>
      </c>
      <c r="B8010">
        <v>9</v>
      </c>
      <c r="C8010" s="2">
        <v>43502</v>
      </c>
      <c r="D8010">
        <v>430</v>
      </c>
      <c r="E8010">
        <v>2</v>
      </c>
      <c r="F8010">
        <v>1211.3</v>
      </c>
      <c r="G8010">
        <v>1200.52</v>
      </c>
      <c r="H8010" s="1">
        <v>-10.78</v>
      </c>
      <c r="I8010" t="str">
        <f>+VLOOKUP(Sales[[#This Row],[ResellerKey]],Reseller[],3,0)</f>
        <v>Value Added Reseller</v>
      </c>
      <c r="J8010" t="str">
        <f>+VLOOKUP(Sales[[#This Row],[ResellerKey]],Reseller[],4,0)</f>
        <v>Uttermost Bike Shop</v>
      </c>
      <c r="K8010">
        <f>+VLOOKUP(Sales[[#This Row],[ResellerKey]],Reseller[],2,0)</f>
        <v>233</v>
      </c>
      <c r="L8010" s="1" t="str">
        <f>+VLOOKUP(Sales[[#This Row],[GeographyKey]],Region[],2,0)</f>
        <v>Bracknell</v>
      </c>
      <c r="M8010" s="1" t="str">
        <f>+VLOOKUP(Sales[[#This Row],[GeographyKey]],Region[],3,0)</f>
        <v>England</v>
      </c>
      <c r="N8010" s="1" t="str">
        <f>+VLOOKUP(Sales[[#This Row],[GeographyKey]],Region[],4,0)</f>
        <v>United Kingdom</v>
      </c>
    </row>
    <row r="8011" spans="1:14" x14ac:dyDescent="0.3">
      <c r="A8011" s="1" t="s">
        <v>2759</v>
      </c>
      <c r="B8011">
        <v>9</v>
      </c>
      <c r="C8011" s="2">
        <v>43505</v>
      </c>
      <c r="D8011">
        <v>653</v>
      </c>
      <c r="E8011">
        <v>2</v>
      </c>
      <c r="F8011">
        <v>53.94</v>
      </c>
      <c r="G8011">
        <v>72.900000000000006</v>
      </c>
      <c r="H8011" s="1">
        <v>18.96</v>
      </c>
      <c r="I8011" t="str">
        <f>+VLOOKUP(Sales[[#This Row],[ResellerKey]],Reseller[],3,0)</f>
        <v>Warehouse</v>
      </c>
      <c r="J8011" t="str">
        <f>+VLOOKUP(Sales[[#This Row],[ResellerKey]],Reseller[],4,0)</f>
        <v>Mercantile Outlet</v>
      </c>
      <c r="K8011">
        <f>+VLOOKUP(Sales[[#This Row],[ResellerKey]],Reseller[],2,0)</f>
        <v>93</v>
      </c>
      <c r="L8011" s="1" t="str">
        <f>+VLOOKUP(Sales[[#This Row],[GeographyKey]],Region[],2,0)</f>
        <v>Toronto</v>
      </c>
      <c r="M8011" s="1" t="str">
        <f>+VLOOKUP(Sales[[#This Row],[GeographyKey]],Region[],3,0)</f>
        <v>Ontario</v>
      </c>
      <c r="N8011" s="1" t="str">
        <f>+VLOOKUP(Sales[[#This Row],[GeographyKey]],Region[],4,0)</f>
        <v>Canada</v>
      </c>
    </row>
    <row r="8012" spans="1:14" x14ac:dyDescent="0.3">
      <c r="A8012" s="1" t="s">
        <v>2920</v>
      </c>
      <c r="B8012">
        <v>9</v>
      </c>
      <c r="C8012" s="2">
        <v>43510</v>
      </c>
      <c r="D8012">
        <v>650</v>
      </c>
      <c r="E8012">
        <v>2</v>
      </c>
      <c r="F8012">
        <v>2235.71</v>
      </c>
      <c r="G8012">
        <v>2485.6999999999998</v>
      </c>
      <c r="H8012" s="1">
        <v>249.99</v>
      </c>
      <c r="I8012" t="str">
        <f>+VLOOKUP(Sales[[#This Row],[ResellerKey]],Reseller[],3,0)</f>
        <v>Warehouse</v>
      </c>
      <c r="J8012" t="str">
        <f>+VLOOKUP(Sales[[#This Row],[ResellerKey]],Reseller[],4,0)</f>
        <v>Permanent Finish Products</v>
      </c>
      <c r="K8012">
        <f>+VLOOKUP(Sales[[#This Row],[ResellerKey]],Reseller[],2,0)</f>
        <v>511</v>
      </c>
      <c r="L8012" s="1" t="str">
        <f>+VLOOKUP(Sales[[#This Row],[GeographyKey]],Region[],2,0)</f>
        <v>Reno</v>
      </c>
      <c r="M8012" s="1" t="str">
        <f>+VLOOKUP(Sales[[#This Row],[GeographyKey]],Region[],3,0)</f>
        <v>Nevada</v>
      </c>
      <c r="N8012" s="1" t="str">
        <f>+VLOOKUP(Sales[[#This Row],[GeographyKey]],Region[],4,0)</f>
        <v>United States</v>
      </c>
    </row>
    <row r="8013" spans="1:14" x14ac:dyDescent="0.3">
      <c r="A8013" s="1" t="s">
        <v>2722</v>
      </c>
      <c r="B8013">
        <v>9</v>
      </c>
      <c r="C8013" s="2">
        <v>43513</v>
      </c>
      <c r="D8013">
        <v>396</v>
      </c>
      <c r="E8013">
        <v>2</v>
      </c>
      <c r="F8013">
        <v>1196.8699999999999</v>
      </c>
      <c r="G8013">
        <v>1295.98</v>
      </c>
      <c r="H8013" s="1">
        <v>99.11</v>
      </c>
      <c r="I8013" t="str">
        <f>+VLOOKUP(Sales[[#This Row],[ResellerKey]],Reseller[],3,0)</f>
        <v>Warehouse</v>
      </c>
      <c r="J8013" t="str">
        <f>+VLOOKUP(Sales[[#This Row],[ResellerKey]],Reseller[],4,0)</f>
        <v>Executive Gift Store</v>
      </c>
      <c r="K8013">
        <f>+VLOOKUP(Sales[[#This Row],[ResellerKey]],Reseller[],2,0)</f>
        <v>446</v>
      </c>
      <c r="L8013" s="1" t="str">
        <f>+VLOOKUP(Sales[[#This Row],[GeographyKey]],Region[],2,0)</f>
        <v>New Castle</v>
      </c>
      <c r="M8013" s="1" t="str">
        <f>+VLOOKUP(Sales[[#This Row],[GeographyKey]],Region[],3,0)</f>
        <v>Indiana</v>
      </c>
      <c r="N8013" s="1" t="str">
        <f>+VLOOKUP(Sales[[#This Row],[GeographyKey]],Region[],4,0)</f>
        <v>United States</v>
      </c>
    </row>
    <row r="8014" spans="1:14" x14ac:dyDescent="0.3">
      <c r="A8014" s="1" t="s">
        <v>2864</v>
      </c>
      <c r="B8014">
        <v>9</v>
      </c>
      <c r="C8014" s="2">
        <v>43514</v>
      </c>
      <c r="D8014">
        <v>476</v>
      </c>
      <c r="E8014">
        <v>2</v>
      </c>
      <c r="F8014">
        <v>371.64</v>
      </c>
      <c r="G8014">
        <v>418.52</v>
      </c>
      <c r="H8014" s="1">
        <v>46.88</v>
      </c>
      <c r="I8014" t="str">
        <f>+VLOOKUP(Sales[[#This Row],[ResellerKey]],Reseller[],3,0)</f>
        <v>Value Added Reseller</v>
      </c>
      <c r="J8014" t="str">
        <f>+VLOOKUP(Sales[[#This Row],[ResellerKey]],Reseller[],4,0)</f>
        <v>Noiseless Gear Company</v>
      </c>
      <c r="K8014">
        <f>+VLOOKUP(Sales[[#This Row],[ResellerKey]],Reseller[],2,0)</f>
        <v>421</v>
      </c>
      <c r="L8014" s="1" t="str">
        <f>+VLOOKUP(Sales[[#This Row],[GeographyKey]],Region[],2,0)</f>
        <v>Columbus</v>
      </c>
      <c r="M8014" s="1" t="str">
        <f>+VLOOKUP(Sales[[#This Row],[GeographyKey]],Region[],3,0)</f>
        <v>Georgia</v>
      </c>
      <c r="N8014" s="1" t="str">
        <f>+VLOOKUP(Sales[[#This Row],[GeographyKey]],Region[],4,0)</f>
        <v>United States</v>
      </c>
    </row>
    <row r="8015" spans="1:14" x14ac:dyDescent="0.3">
      <c r="A8015" s="1" t="s">
        <v>1927</v>
      </c>
      <c r="B8015">
        <v>9</v>
      </c>
      <c r="C8015" s="2">
        <v>43515</v>
      </c>
      <c r="D8015">
        <v>175</v>
      </c>
      <c r="E8015">
        <v>2</v>
      </c>
      <c r="F8015">
        <v>31.34</v>
      </c>
      <c r="G8015">
        <v>45.58</v>
      </c>
      <c r="H8015" s="1">
        <v>14.24</v>
      </c>
      <c r="I8015" t="str">
        <f>+VLOOKUP(Sales[[#This Row],[ResellerKey]],Reseller[],3,0)</f>
        <v>Warehouse</v>
      </c>
      <c r="J8015" t="str">
        <f>+VLOOKUP(Sales[[#This Row],[ResellerKey]],Reseller[],4,0)</f>
        <v>Registered Cycle Store</v>
      </c>
      <c r="K8015">
        <f>+VLOOKUP(Sales[[#This Row],[ResellerKey]],Reseller[],2,0)</f>
        <v>183</v>
      </c>
      <c r="L8015" s="1" t="str">
        <f>+VLOOKUP(Sales[[#This Row],[GeographyKey]],Region[],2,0)</f>
        <v>Orleans</v>
      </c>
      <c r="M8015" s="1" t="str">
        <f>+VLOOKUP(Sales[[#This Row],[GeographyKey]],Region[],3,0)</f>
        <v>Loiret</v>
      </c>
      <c r="N8015" s="1" t="str">
        <f>+VLOOKUP(Sales[[#This Row],[GeographyKey]],Region[],4,0)</f>
        <v>France</v>
      </c>
    </row>
    <row r="8016" spans="1:14" x14ac:dyDescent="0.3">
      <c r="A8016" s="1" t="s">
        <v>2806</v>
      </c>
      <c r="B8016">
        <v>9</v>
      </c>
      <c r="C8016" s="2">
        <v>43518</v>
      </c>
      <c r="D8016">
        <v>352</v>
      </c>
      <c r="E8016">
        <v>2</v>
      </c>
      <c r="F8016">
        <v>290.57</v>
      </c>
      <c r="G8016">
        <v>392.66</v>
      </c>
      <c r="H8016" s="1">
        <v>102.09</v>
      </c>
      <c r="I8016" t="str">
        <f>+VLOOKUP(Sales[[#This Row],[ResellerKey]],Reseller[],3,0)</f>
        <v>Value Added Reseller</v>
      </c>
      <c r="J8016" t="str">
        <f>+VLOOKUP(Sales[[#This Row],[ResellerKey]],Reseller[],4,0)</f>
        <v>Twelfth Bike Store</v>
      </c>
      <c r="K8016">
        <f>+VLOOKUP(Sales[[#This Row],[ResellerKey]],Reseller[],2,0)</f>
        <v>42</v>
      </c>
      <c r="L8016" s="1" t="str">
        <f>+VLOOKUP(Sales[[#This Row],[GeographyKey]],Region[],2,0)</f>
        <v>Edmonton</v>
      </c>
      <c r="M8016" s="1" t="str">
        <f>+VLOOKUP(Sales[[#This Row],[GeographyKey]],Region[],3,0)</f>
        <v>Alberta</v>
      </c>
      <c r="N8016" s="1" t="str">
        <f>+VLOOKUP(Sales[[#This Row],[GeographyKey]],Region[],4,0)</f>
        <v>Canada</v>
      </c>
    </row>
    <row r="8017" spans="1:14" x14ac:dyDescent="0.3">
      <c r="A8017" s="1" t="s">
        <v>3106</v>
      </c>
      <c r="B8017">
        <v>9</v>
      </c>
      <c r="C8017" s="2">
        <v>43527</v>
      </c>
      <c r="D8017">
        <v>340</v>
      </c>
      <c r="E8017">
        <v>2</v>
      </c>
      <c r="F8017">
        <v>2211.62</v>
      </c>
      <c r="G8017">
        <v>2458.92</v>
      </c>
      <c r="H8017" s="1">
        <v>247.3</v>
      </c>
      <c r="I8017" t="str">
        <f>+VLOOKUP(Sales[[#This Row],[ResellerKey]],Reseller[],3,0)</f>
        <v>Value Added Reseller</v>
      </c>
      <c r="J8017" t="str">
        <f>+VLOOKUP(Sales[[#This Row],[ResellerKey]],Reseller[],4,0)</f>
        <v>Nearby Cycle Shop</v>
      </c>
      <c r="K8017">
        <f>+VLOOKUP(Sales[[#This Row],[ResellerKey]],Reseller[],2,0)</f>
        <v>274</v>
      </c>
      <c r="L8017" s="1" t="str">
        <f>+VLOOKUP(Sales[[#This Row],[GeographyKey]],Region[],2,0)</f>
        <v>West Sussex</v>
      </c>
      <c r="M8017" s="1" t="str">
        <f>+VLOOKUP(Sales[[#This Row],[GeographyKey]],Region[],3,0)</f>
        <v>England</v>
      </c>
      <c r="N8017" s="1" t="str">
        <f>+VLOOKUP(Sales[[#This Row],[GeographyKey]],Region[],4,0)</f>
        <v>United Kingdom</v>
      </c>
    </row>
    <row r="8018" spans="1:14" x14ac:dyDescent="0.3">
      <c r="A8018" s="1" t="s">
        <v>1895</v>
      </c>
      <c r="B8018">
        <v>9</v>
      </c>
      <c r="C8018" s="2">
        <v>43530</v>
      </c>
      <c r="D8018">
        <v>254</v>
      </c>
      <c r="E8018">
        <v>2</v>
      </c>
      <c r="F8018">
        <v>19.43</v>
      </c>
      <c r="G8018">
        <v>28.26</v>
      </c>
      <c r="H8018" s="1">
        <v>8.83</v>
      </c>
      <c r="I8018" t="str">
        <f>+VLOOKUP(Sales[[#This Row],[ResellerKey]],Reseller[],3,0)</f>
        <v>Warehouse</v>
      </c>
      <c r="J8018" t="str">
        <f>+VLOOKUP(Sales[[#This Row],[ResellerKey]],Reseller[],4,0)</f>
        <v>Safe Cycles Shop</v>
      </c>
      <c r="K8018">
        <f>+VLOOKUP(Sales[[#This Row],[ResellerKey]],Reseller[],2,0)</f>
        <v>608</v>
      </c>
      <c r="L8018" s="1" t="str">
        <f>+VLOOKUP(Sales[[#This Row],[GeographyKey]],Region[],2,0)</f>
        <v>Bellevue</v>
      </c>
      <c r="M8018" s="1" t="str">
        <f>+VLOOKUP(Sales[[#This Row],[GeographyKey]],Region[],3,0)</f>
        <v>Washington</v>
      </c>
      <c r="N8018" s="1" t="str">
        <f>+VLOOKUP(Sales[[#This Row],[GeographyKey]],Region[],4,0)</f>
        <v>United States</v>
      </c>
    </row>
    <row r="8019" spans="1:14" x14ac:dyDescent="0.3">
      <c r="A8019" s="1" t="s">
        <v>3107</v>
      </c>
      <c r="B8019">
        <v>9</v>
      </c>
      <c r="C8019" s="2">
        <v>43531</v>
      </c>
      <c r="D8019">
        <v>588</v>
      </c>
      <c r="E8019">
        <v>2</v>
      </c>
      <c r="F8019">
        <v>209.59</v>
      </c>
      <c r="G8019">
        <v>283.24</v>
      </c>
      <c r="H8019" s="1">
        <v>73.650000000000006</v>
      </c>
      <c r="I8019" t="str">
        <f>+VLOOKUP(Sales[[#This Row],[ResellerKey]],Reseller[],3,0)</f>
        <v>Value Added Reseller</v>
      </c>
      <c r="J8019" t="str">
        <f>+VLOOKUP(Sales[[#This Row],[ResellerKey]],Reseller[],4,0)</f>
        <v>General Cycle Storehouse</v>
      </c>
      <c r="K8019">
        <f>+VLOOKUP(Sales[[#This Row],[ResellerKey]],Reseller[],2,0)</f>
        <v>47</v>
      </c>
      <c r="L8019" s="1" t="str">
        <f>+VLOOKUP(Sales[[#This Row],[GeographyKey]],Region[],2,0)</f>
        <v>Burnaby</v>
      </c>
      <c r="M8019" s="1" t="str">
        <f>+VLOOKUP(Sales[[#This Row],[GeographyKey]],Region[],3,0)</f>
        <v>British Columbia</v>
      </c>
      <c r="N8019" s="1" t="str">
        <f>+VLOOKUP(Sales[[#This Row],[GeographyKey]],Region[],4,0)</f>
        <v>Canada</v>
      </c>
    </row>
    <row r="8020" spans="1:14" x14ac:dyDescent="0.3">
      <c r="A8020" s="1" t="s">
        <v>2004</v>
      </c>
      <c r="B8020">
        <v>9</v>
      </c>
      <c r="C8020" s="2">
        <v>43542</v>
      </c>
      <c r="D8020">
        <v>678</v>
      </c>
      <c r="E8020">
        <v>2</v>
      </c>
      <c r="F8020">
        <v>110.76</v>
      </c>
      <c r="G8020">
        <v>149.68</v>
      </c>
      <c r="H8020" s="1">
        <v>38.92</v>
      </c>
      <c r="I8020" t="str">
        <f>+VLOOKUP(Sales[[#This Row],[ResellerKey]],Reseller[],3,0)</f>
        <v>Warehouse</v>
      </c>
      <c r="J8020" t="str">
        <f>+VLOOKUP(Sales[[#This Row],[ResellerKey]],Reseller[],4,0)</f>
        <v>Vigorous Exercise Company</v>
      </c>
      <c r="K8020">
        <f>+VLOOKUP(Sales[[#This Row],[ResellerKey]],Reseller[],2,0)</f>
        <v>93</v>
      </c>
      <c r="L8020" s="1" t="str">
        <f>+VLOOKUP(Sales[[#This Row],[GeographyKey]],Region[],2,0)</f>
        <v>Toronto</v>
      </c>
      <c r="M8020" s="1" t="str">
        <f>+VLOOKUP(Sales[[#This Row],[GeographyKey]],Region[],3,0)</f>
        <v>Ontario</v>
      </c>
      <c r="N8020" s="1" t="str">
        <f>+VLOOKUP(Sales[[#This Row],[GeographyKey]],Region[],4,0)</f>
        <v>Canada</v>
      </c>
    </row>
    <row r="8021" spans="1:14" x14ac:dyDescent="0.3">
      <c r="A8021" s="1" t="s">
        <v>2925</v>
      </c>
      <c r="B8021">
        <v>9</v>
      </c>
      <c r="C8021" s="2">
        <v>43542</v>
      </c>
      <c r="D8021">
        <v>293</v>
      </c>
      <c r="E8021">
        <v>2</v>
      </c>
      <c r="F8021">
        <v>53.94</v>
      </c>
      <c r="G8021">
        <v>72.900000000000006</v>
      </c>
      <c r="H8021" s="1">
        <v>18.96</v>
      </c>
      <c r="I8021" t="str">
        <f>+VLOOKUP(Sales[[#This Row],[ResellerKey]],Reseller[],3,0)</f>
        <v>Warehouse</v>
      </c>
      <c r="J8021" t="str">
        <f>+VLOOKUP(Sales[[#This Row],[ResellerKey]],Reseller[],4,0)</f>
        <v>Fashionable Bikes and Accessories</v>
      </c>
      <c r="K8021">
        <f>+VLOOKUP(Sales[[#This Row],[ResellerKey]],Reseller[],2,0)</f>
        <v>597</v>
      </c>
      <c r="L8021" s="1" t="str">
        <f>+VLOOKUP(Sales[[#This Row],[GeographyKey]],Region[],2,0)</f>
        <v>Park City</v>
      </c>
      <c r="M8021" s="1" t="str">
        <f>+VLOOKUP(Sales[[#This Row],[GeographyKey]],Region[],3,0)</f>
        <v>Utah</v>
      </c>
      <c r="N8021" s="1" t="str">
        <f>+VLOOKUP(Sales[[#This Row],[GeographyKey]],Region[],4,0)</f>
        <v>United States</v>
      </c>
    </row>
    <row r="8022" spans="1:14" x14ac:dyDescent="0.3">
      <c r="A8022" s="1" t="s">
        <v>2995</v>
      </c>
      <c r="B8022">
        <v>9</v>
      </c>
      <c r="C8022" s="2">
        <v>43542</v>
      </c>
      <c r="D8022">
        <v>499</v>
      </c>
      <c r="E8022">
        <v>2</v>
      </c>
      <c r="F8022">
        <v>1211.3</v>
      </c>
      <c r="G8022">
        <v>1200.52</v>
      </c>
      <c r="H8022" s="1">
        <v>-10.78</v>
      </c>
      <c r="I8022" t="str">
        <f>+VLOOKUP(Sales[[#This Row],[ResellerKey]],Reseller[],3,0)</f>
        <v>Warehouse</v>
      </c>
      <c r="J8022" t="str">
        <f>+VLOOKUP(Sales[[#This Row],[ResellerKey]],Reseller[],4,0)</f>
        <v>Racing Sales and Service</v>
      </c>
      <c r="K8022">
        <f>+VLOOKUP(Sales[[#This Row],[ResellerKey]],Reseller[],2,0)</f>
        <v>183</v>
      </c>
      <c r="L8022" s="1" t="str">
        <f>+VLOOKUP(Sales[[#This Row],[GeographyKey]],Region[],2,0)</f>
        <v>Orleans</v>
      </c>
      <c r="M8022" s="1" t="str">
        <f>+VLOOKUP(Sales[[#This Row],[GeographyKey]],Region[],3,0)</f>
        <v>Loiret</v>
      </c>
      <c r="N8022" s="1" t="str">
        <f>+VLOOKUP(Sales[[#This Row],[GeographyKey]],Region[],4,0)</f>
        <v>France</v>
      </c>
    </row>
    <row r="8023" spans="1:14" x14ac:dyDescent="0.3">
      <c r="A8023" s="1" t="s">
        <v>2680</v>
      </c>
      <c r="B8023">
        <v>9</v>
      </c>
      <c r="C8023" s="2">
        <v>43552</v>
      </c>
      <c r="D8023">
        <v>61</v>
      </c>
      <c r="E8023">
        <v>2</v>
      </c>
      <c r="F8023">
        <v>371.64</v>
      </c>
      <c r="G8023">
        <v>418.52</v>
      </c>
      <c r="H8023" s="1">
        <v>46.88</v>
      </c>
      <c r="I8023" t="str">
        <f>+VLOOKUP(Sales[[#This Row],[ResellerKey]],Reseller[],3,0)</f>
        <v>Value Added Reseller</v>
      </c>
      <c r="J8023" t="str">
        <f>+VLOOKUP(Sales[[#This Row],[ResellerKey]],Reseller[],4,0)</f>
        <v>Many Bikes Store</v>
      </c>
      <c r="K8023">
        <f>+VLOOKUP(Sales[[#This Row],[ResellerKey]],Reseller[],2,0)</f>
        <v>323</v>
      </c>
      <c r="L8023" s="1" t="str">
        <f>+VLOOKUP(Sales[[#This Row],[GeographyKey]],Region[],2,0)</f>
        <v>Fullerton</v>
      </c>
      <c r="M8023" s="1" t="str">
        <f>+VLOOKUP(Sales[[#This Row],[GeographyKey]],Region[],3,0)</f>
        <v>California</v>
      </c>
      <c r="N8023" s="1" t="str">
        <f>+VLOOKUP(Sales[[#This Row],[GeographyKey]],Region[],4,0)</f>
        <v>United States</v>
      </c>
    </row>
    <row r="8024" spans="1:14" x14ac:dyDescent="0.3">
      <c r="A8024" s="1" t="s">
        <v>2092</v>
      </c>
      <c r="B8024">
        <v>9</v>
      </c>
      <c r="C8024" s="2">
        <v>43553</v>
      </c>
      <c r="D8024">
        <v>3</v>
      </c>
      <c r="E8024">
        <v>2</v>
      </c>
      <c r="F8024">
        <v>374.31</v>
      </c>
      <c r="G8024">
        <v>404.66</v>
      </c>
      <c r="H8024" s="1">
        <v>30.35</v>
      </c>
      <c r="I8024" t="str">
        <f>+VLOOKUP(Sales[[#This Row],[ResellerKey]],Reseller[],3,0)</f>
        <v>Warehouse</v>
      </c>
      <c r="J8024" t="str">
        <f>+VLOOKUP(Sales[[#This Row],[ResellerKey]],Reseller[],4,0)</f>
        <v>Advanced Bike Components</v>
      </c>
      <c r="K8024">
        <f>+VLOOKUP(Sales[[#This Row],[ResellerKey]],Reseller[],2,0)</f>
        <v>584</v>
      </c>
      <c r="L8024" s="1" t="str">
        <f>+VLOOKUP(Sales[[#This Row],[GeographyKey]],Region[],2,0)</f>
        <v>Irving</v>
      </c>
      <c r="M8024" s="1" t="str">
        <f>+VLOOKUP(Sales[[#This Row],[GeographyKey]],Region[],3,0)</f>
        <v>Texas</v>
      </c>
      <c r="N8024" s="1" t="str">
        <f>+VLOOKUP(Sales[[#This Row],[GeographyKey]],Region[],4,0)</f>
        <v>United States</v>
      </c>
    </row>
    <row r="8025" spans="1:14" x14ac:dyDescent="0.3">
      <c r="A8025" s="1" t="s">
        <v>3160</v>
      </c>
      <c r="B8025">
        <v>9</v>
      </c>
      <c r="C8025" s="2">
        <v>43567</v>
      </c>
      <c r="D8025">
        <v>380</v>
      </c>
      <c r="E8025">
        <v>2</v>
      </c>
      <c r="F8025">
        <v>31.34</v>
      </c>
      <c r="G8025">
        <v>45.58</v>
      </c>
      <c r="H8025" s="1">
        <v>14.24</v>
      </c>
      <c r="I8025" t="str">
        <f>+VLOOKUP(Sales[[#This Row],[ResellerKey]],Reseller[],3,0)</f>
        <v>Specialty Bike Shop</v>
      </c>
      <c r="J8025" t="str">
        <f>+VLOOKUP(Sales[[#This Row],[ResellerKey]],Reseller[],4,0)</f>
        <v>First Department Stores</v>
      </c>
      <c r="K8025">
        <f>+VLOOKUP(Sales[[#This Row],[ResellerKey]],Reseller[],2,0)</f>
        <v>654</v>
      </c>
      <c r="L8025" s="1" t="str">
        <f>+VLOOKUP(Sales[[#This Row],[GeographyKey]],Region[],2,0)</f>
        <v>Cheyenne</v>
      </c>
      <c r="M8025" s="1" t="str">
        <f>+VLOOKUP(Sales[[#This Row],[GeographyKey]],Region[],3,0)</f>
        <v>Wyoming</v>
      </c>
      <c r="N8025" s="1" t="str">
        <f>+VLOOKUP(Sales[[#This Row],[GeographyKey]],Region[],4,0)</f>
        <v>United States</v>
      </c>
    </row>
    <row r="8026" spans="1:14" x14ac:dyDescent="0.3">
      <c r="A8026" s="1" t="s">
        <v>1731</v>
      </c>
      <c r="B8026">
        <v>9</v>
      </c>
      <c r="C8026" s="2">
        <v>43569</v>
      </c>
      <c r="D8026">
        <v>442</v>
      </c>
      <c r="E8026">
        <v>2</v>
      </c>
      <c r="F8026">
        <v>1321.83</v>
      </c>
      <c r="G8026">
        <v>1488.54</v>
      </c>
      <c r="H8026" s="1">
        <v>166.71</v>
      </c>
      <c r="I8026" t="str">
        <f>+VLOOKUP(Sales[[#This Row],[ResellerKey]],Reseller[],3,0)</f>
        <v>Warehouse</v>
      </c>
      <c r="J8026" t="str">
        <f>+VLOOKUP(Sales[[#This Row],[ResellerKey]],Reseller[],4,0)</f>
        <v>Original Bicycle Supply Company</v>
      </c>
      <c r="K8026">
        <f>+VLOOKUP(Sales[[#This Row],[ResellerKey]],Reseller[],2,0)</f>
        <v>94</v>
      </c>
      <c r="L8026" s="1" t="str">
        <f>+VLOOKUP(Sales[[#This Row],[GeographyKey]],Region[],2,0)</f>
        <v>Toronto</v>
      </c>
      <c r="M8026" s="1" t="str">
        <f>+VLOOKUP(Sales[[#This Row],[GeographyKey]],Region[],3,0)</f>
        <v>Ontario</v>
      </c>
      <c r="N8026" s="1" t="str">
        <f>+VLOOKUP(Sales[[#This Row],[GeographyKey]],Region[],4,0)</f>
        <v>Canada</v>
      </c>
    </row>
    <row r="8027" spans="1:14" x14ac:dyDescent="0.3">
      <c r="A8027" s="1" t="s">
        <v>2093</v>
      </c>
      <c r="B8027">
        <v>9</v>
      </c>
      <c r="C8027" s="2">
        <v>43578</v>
      </c>
      <c r="D8027">
        <v>139</v>
      </c>
      <c r="E8027">
        <v>2</v>
      </c>
      <c r="F8027">
        <v>27.76</v>
      </c>
      <c r="G8027">
        <v>40.380000000000003</v>
      </c>
      <c r="H8027" s="1">
        <v>12.62</v>
      </c>
      <c r="I8027" t="str">
        <f>+VLOOKUP(Sales[[#This Row],[ResellerKey]],Reseller[],3,0)</f>
        <v>Warehouse</v>
      </c>
      <c r="J8027" t="str">
        <f>+VLOOKUP(Sales[[#This Row],[ResellerKey]],Reseller[],4,0)</f>
        <v>Steel Inc.</v>
      </c>
      <c r="K8027">
        <f>+VLOOKUP(Sales[[#This Row],[ResellerKey]],Reseller[],2,0)</f>
        <v>215</v>
      </c>
      <c r="L8027" s="1" t="str">
        <f>+VLOOKUP(Sales[[#This Row],[GeographyKey]],Region[],2,0)</f>
        <v>Colombes</v>
      </c>
      <c r="M8027" s="1" t="str">
        <f>+VLOOKUP(Sales[[#This Row],[GeographyKey]],Region[],3,0)</f>
        <v>Hauts de Seine</v>
      </c>
      <c r="N8027" s="1" t="str">
        <f>+VLOOKUP(Sales[[#This Row],[GeographyKey]],Region[],4,0)</f>
        <v>France</v>
      </c>
    </row>
    <row r="8028" spans="1:14" x14ac:dyDescent="0.3">
      <c r="A8028" s="1" t="s">
        <v>1735</v>
      </c>
      <c r="B8028">
        <v>9</v>
      </c>
      <c r="C8028" s="2">
        <v>43582</v>
      </c>
      <c r="D8028">
        <v>234</v>
      </c>
      <c r="E8028">
        <v>2</v>
      </c>
      <c r="F8028">
        <v>16.489999999999998</v>
      </c>
      <c r="G8028">
        <v>23.98</v>
      </c>
      <c r="H8028" s="1">
        <v>7.49</v>
      </c>
      <c r="I8028" t="str">
        <f>+VLOOKUP(Sales[[#This Row],[ResellerKey]],Reseller[],3,0)</f>
        <v>Value Added Reseller</v>
      </c>
      <c r="J8028" t="str">
        <f>+VLOOKUP(Sales[[#This Row],[ResellerKey]],Reseller[],4,0)</f>
        <v>Eastside Sporting Goods</v>
      </c>
      <c r="K8028">
        <f>+VLOOKUP(Sales[[#This Row],[ResellerKey]],Reseller[],2,0)</f>
        <v>443</v>
      </c>
      <c r="L8028" s="1" t="str">
        <f>+VLOOKUP(Sales[[#This Row],[GeographyKey]],Region[],2,0)</f>
        <v>Indianapolis</v>
      </c>
      <c r="M8028" s="1" t="str">
        <f>+VLOOKUP(Sales[[#This Row],[GeographyKey]],Region[],3,0)</f>
        <v>Indiana</v>
      </c>
      <c r="N8028" s="1" t="str">
        <f>+VLOOKUP(Sales[[#This Row],[GeographyKey]],Region[],4,0)</f>
        <v>United States</v>
      </c>
    </row>
    <row r="8029" spans="1:14" x14ac:dyDescent="0.3">
      <c r="A8029" s="1" t="s">
        <v>1736</v>
      </c>
      <c r="B8029">
        <v>9</v>
      </c>
      <c r="C8029" s="2">
        <v>43583</v>
      </c>
      <c r="D8029">
        <v>221</v>
      </c>
      <c r="E8029">
        <v>2</v>
      </c>
      <c r="F8029">
        <v>19.43</v>
      </c>
      <c r="G8029">
        <v>28.26</v>
      </c>
      <c r="H8029" s="1">
        <v>8.83</v>
      </c>
      <c r="I8029" t="str">
        <f>+VLOOKUP(Sales[[#This Row],[ResellerKey]],Reseller[],3,0)</f>
        <v>Warehouse</v>
      </c>
      <c r="J8029" t="str">
        <f>+VLOOKUP(Sales[[#This Row],[ResellerKey]],Reseller[],4,0)</f>
        <v>Bike Dealers Association</v>
      </c>
      <c r="K8029">
        <f>+VLOOKUP(Sales[[#This Row],[ResellerKey]],Reseller[],2,0)</f>
        <v>505</v>
      </c>
      <c r="L8029" s="1" t="str">
        <f>+VLOOKUP(Sales[[#This Row],[GeographyKey]],Region[],2,0)</f>
        <v>Las Cruces</v>
      </c>
      <c r="M8029" s="1" t="str">
        <f>+VLOOKUP(Sales[[#This Row],[GeographyKey]],Region[],3,0)</f>
        <v>New Mexico</v>
      </c>
      <c r="N8029" s="1" t="str">
        <f>+VLOOKUP(Sales[[#This Row],[GeographyKey]],Region[],4,0)</f>
        <v>United States</v>
      </c>
    </row>
    <row r="8030" spans="1:14" x14ac:dyDescent="0.3">
      <c r="A8030" s="1" t="s">
        <v>1737</v>
      </c>
      <c r="B8030">
        <v>9</v>
      </c>
      <c r="C8030" s="2">
        <v>43583</v>
      </c>
      <c r="D8030">
        <v>538</v>
      </c>
      <c r="E8030">
        <v>2</v>
      </c>
      <c r="F8030">
        <v>19.43</v>
      </c>
      <c r="G8030">
        <v>28.26</v>
      </c>
      <c r="H8030" s="1">
        <v>8.83</v>
      </c>
      <c r="I8030" t="str">
        <f>+VLOOKUP(Sales[[#This Row],[ResellerKey]],Reseller[],3,0)</f>
        <v>Warehouse</v>
      </c>
      <c r="J8030" t="str">
        <f>+VLOOKUP(Sales[[#This Row],[ResellerKey]],Reseller[],4,0)</f>
        <v>Prosperous Tours</v>
      </c>
      <c r="K8030">
        <f>+VLOOKUP(Sales[[#This Row],[ResellerKey]],Reseller[],2,0)</f>
        <v>245</v>
      </c>
      <c r="L8030" s="1" t="str">
        <f>+VLOOKUP(Sales[[#This Row],[GeographyKey]],Region[],2,0)</f>
        <v>London</v>
      </c>
      <c r="M8030" s="1" t="str">
        <f>+VLOOKUP(Sales[[#This Row],[GeographyKey]],Region[],3,0)</f>
        <v>England</v>
      </c>
      <c r="N8030" s="1" t="str">
        <f>+VLOOKUP(Sales[[#This Row],[GeographyKey]],Region[],4,0)</f>
        <v>United Kingdom</v>
      </c>
    </row>
    <row r="8031" spans="1:14" x14ac:dyDescent="0.3">
      <c r="A8031" s="1" t="s">
        <v>2928</v>
      </c>
      <c r="B8031">
        <v>9</v>
      </c>
      <c r="C8031" s="2">
        <v>43586</v>
      </c>
      <c r="D8031">
        <v>210</v>
      </c>
      <c r="E8031">
        <v>2</v>
      </c>
      <c r="F8031">
        <v>74.239999999999995</v>
      </c>
      <c r="G8031">
        <v>107.98</v>
      </c>
      <c r="H8031" s="1">
        <v>33.74</v>
      </c>
      <c r="I8031" t="str">
        <f>+VLOOKUP(Sales[[#This Row],[ResellerKey]],Reseller[],3,0)</f>
        <v>Specialty Bike Shop</v>
      </c>
      <c r="J8031" t="str">
        <f>+VLOOKUP(Sales[[#This Row],[ResellerKey]],Reseller[],4,0)</f>
        <v>Gasless Cycle Shop</v>
      </c>
      <c r="K8031">
        <f>+VLOOKUP(Sales[[#This Row],[ResellerKey]],Reseller[],2,0)</f>
        <v>94</v>
      </c>
      <c r="L8031" s="1" t="str">
        <f>+VLOOKUP(Sales[[#This Row],[GeographyKey]],Region[],2,0)</f>
        <v>Toronto</v>
      </c>
      <c r="M8031" s="1" t="str">
        <f>+VLOOKUP(Sales[[#This Row],[GeographyKey]],Region[],3,0)</f>
        <v>Ontario</v>
      </c>
      <c r="N8031" s="1" t="str">
        <f>+VLOOKUP(Sales[[#This Row],[GeographyKey]],Region[],4,0)</f>
        <v>Canada</v>
      </c>
    </row>
    <row r="8032" spans="1:14" x14ac:dyDescent="0.3">
      <c r="A8032" s="1" t="s">
        <v>2449</v>
      </c>
      <c r="B8032">
        <v>9</v>
      </c>
      <c r="C8032" s="2">
        <v>43587</v>
      </c>
      <c r="D8032">
        <v>653</v>
      </c>
      <c r="E8032">
        <v>2</v>
      </c>
      <c r="F8032">
        <v>290.57</v>
      </c>
      <c r="G8032">
        <v>392.66</v>
      </c>
      <c r="H8032" s="1">
        <v>102.09</v>
      </c>
      <c r="I8032" t="str">
        <f>+VLOOKUP(Sales[[#This Row],[ResellerKey]],Reseller[],3,0)</f>
        <v>Warehouse</v>
      </c>
      <c r="J8032" t="str">
        <f>+VLOOKUP(Sales[[#This Row],[ResellerKey]],Reseller[],4,0)</f>
        <v>Mercantile Outlet</v>
      </c>
      <c r="K8032">
        <f>+VLOOKUP(Sales[[#This Row],[ResellerKey]],Reseller[],2,0)</f>
        <v>93</v>
      </c>
      <c r="L8032" s="1" t="str">
        <f>+VLOOKUP(Sales[[#This Row],[GeographyKey]],Region[],2,0)</f>
        <v>Toronto</v>
      </c>
      <c r="M8032" s="1" t="str">
        <f>+VLOOKUP(Sales[[#This Row],[GeographyKey]],Region[],3,0)</f>
        <v>Ontario</v>
      </c>
      <c r="N8032" s="1" t="str">
        <f>+VLOOKUP(Sales[[#This Row],[GeographyKey]],Region[],4,0)</f>
        <v>Canada</v>
      </c>
    </row>
    <row r="8033" spans="1:14" x14ac:dyDescent="0.3">
      <c r="A8033" s="1" t="s">
        <v>3161</v>
      </c>
      <c r="B8033">
        <v>9</v>
      </c>
      <c r="C8033" s="2">
        <v>43587</v>
      </c>
      <c r="D8033">
        <v>102</v>
      </c>
      <c r="E8033">
        <v>2</v>
      </c>
      <c r="F8033">
        <v>1211.3</v>
      </c>
      <c r="G8033">
        <v>1200.52</v>
      </c>
      <c r="H8033" s="1">
        <v>-10.78</v>
      </c>
      <c r="I8033" t="str">
        <f>+VLOOKUP(Sales[[#This Row],[ResellerKey]],Reseller[],3,0)</f>
        <v>Warehouse</v>
      </c>
      <c r="J8033" t="str">
        <f>+VLOOKUP(Sales[[#This Row],[ResellerKey]],Reseller[],4,0)</f>
        <v>National Manufacturing</v>
      </c>
      <c r="K8033">
        <f>+VLOOKUP(Sales[[#This Row],[ResellerKey]],Reseller[],2,0)</f>
        <v>96</v>
      </c>
      <c r="L8033" s="1" t="str">
        <f>+VLOOKUP(Sales[[#This Row],[GeographyKey]],Region[],2,0)</f>
        <v>Toronto</v>
      </c>
      <c r="M8033" s="1" t="str">
        <f>+VLOOKUP(Sales[[#This Row],[GeographyKey]],Region[],3,0)</f>
        <v>Ontario</v>
      </c>
      <c r="N8033" s="1" t="str">
        <f>+VLOOKUP(Sales[[#This Row],[GeographyKey]],Region[],4,0)</f>
        <v>Canada</v>
      </c>
    </row>
    <row r="8034" spans="1:14" x14ac:dyDescent="0.3">
      <c r="A8034" s="1" t="s">
        <v>1739</v>
      </c>
      <c r="B8034">
        <v>9</v>
      </c>
      <c r="C8034" s="2">
        <v>43589</v>
      </c>
      <c r="D8034">
        <v>236</v>
      </c>
      <c r="E8034">
        <v>2</v>
      </c>
      <c r="F8034">
        <v>53.94</v>
      </c>
      <c r="G8034">
        <v>72.900000000000006</v>
      </c>
      <c r="H8034" s="1">
        <v>18.96</v>
      </c>
      <c r="I8034" t="str">
        <f>+VLOOKUP(Sales[[#This Row],[ResellerKey]],Reseller[],3,0)</f>
        <v>Warehouse</v>
      </c>
      <c r="J8034" t="str">
        <f>+VLOOKUP(Sales[[#This Row],[ResellerKey]],Reseller[],4,0)</f>
        <v>Closeout Boutique</v>
      </c>
      <c r="K8034">
        <f>+VLOOKUP(Sales[[#This Row],[ResellerKey]],Reseller[],2,0)</f>
        <v>637</v>
      </c>
      <c r="L8034" s="1" t="str">
        <f>+VLOOKUP(Sales[[#This Row],[GeographyKey]],Region[],2,0)</f>
        <v>Seattle</v>
      </c>
      <c r="M8034" s="1" t="str">
        <f>+VLOOKUP(Sales[[#This Row],[GeographyKey]],Region[],3,0)</f>
        <v>Washington</v>
      </c>
      <c r="N8034" s="1" t="str">
        <f>+VLOOKUP(Sales[[#This Row],[GeographyKey]],Region[],4,0)</f>
        <v>United States</v>
      </c>
    </row>
    <row r="8035" spans="1:14" x14ac:dyDescent="0.3">
      <c r="A8035" s="1" t="s">
        <v>1740</v>
      </c>
      <c r="B8035">
        <v>9</v>
      </c>
      <c r="C8035" s="2">
        <v>43590</v>
      </c>
      <c r="D8035">
        <v>328</v>
      </c>
      <c r="E8035">
        <v>2</v>
      </c>
      <c r="F8035">
        <v>49.49</v>
      </c>
      <c r="G8035">
        <v>71.98</v>
      </c>
      <c r="H8035" s="1">
        <v>22.49</v>
      </c>
      <c r="I8035" t="str">
        <f>+VLOOKUP(Sales[[#This Row],[ResellerKey]],Reseller[],3,0)</f>
        <v>Value Added Reseller</v>
      </c>
      <c r="J8035" t="str">
        <f>+VLOOKUP(Sales[[#This Row],[ResellerKey]],Reseller[],4,0)</f>
        <v>Totes &amp; Baskets Company</v>
      </c>
      <c r="K8035">
        <f>+VLOOKUP(Sales[[#This Row],[ResellerKey]],Reseller[],2,0)</f>
        <v>591</v>
      </c>
      <c r="L8035" s="1" t="str">
        <f>+VLOOKUP(Sales[[#This Row],[GeographyKey]],Region[],2,0)</f>
        <v>San Antonio</v>
      </c>
      <c r="M8035" s="1" t="str">
        <f>+VLOOKUP(Sales[[#This Row],[GeographyKey]],Region[],3,0)</f>
        <v>Texas</v>
      </c>
      <c r="N8035" s="1" t="str">
        <f>+VLOOKUP(Sales[[#This Row],[GeographyKey]],Region[],4,0)</f>
        <v>United States</v>
      </c>
    </row>
    <row r="8036" spans="1:14" x14ac:dyDescent="0.3">
      <c r="A8036" s="1" t="s">
        <v>2409</v>
      </c>
      <c r="B8036">
        <v>9</v>
      </c>
      <c r="C8036" s="2">
        <v>43591</v>
      </c>
      <c r="D8036">
        <v>43</v>
      </c>
      <c r="E8036">
        <v>2</v>
      </c>
      <c r="F8036">
        <v>209.59</v>
      </c>
      <c r="G8036">
        <v>283.24</v>
      </c>
      <c r="H8036" s="1">
        <v>73.650000000000006</v>
      </c>
      <c r="I8036" t="str">
        <f>+VLOOKUP(Sales[[#This Row],[ResellerKey]],Reseller[],3,0)</f>
        <v>Value Added Reseller</v>
      </c>
      <c r="J8036" t="str">
        <f>+VLOOKUP(Sales[[#This Row],[ResellerKey]],Reseller[],4,0)</f>
        <v>Frugal Bike Shop</v>
      </c>
      <c r="K8036">
        <f>+VLOOKUP(Sales[[#This Row],[ResellerKey]],Reseller[],2,0)</f>
        <v>599</v>
      </c>
      <c r="L8036" s="1" t="str">
        <f>+VLOOKUP(Sales[[#This Row],[GeographyKey]],Region[],2,0)</f>
        <v>Salt Lake City</v>
      </c>
      <c r="M8036" s="1" t="str">
        <f>+VLOOKUP(Sales[[#This Row],[GeographyKey]],Region[],3,0)</f>
        <v>Utah</v>
      </c>
      <c r="N8036" s="1" t="str">
        <f>+VLOOKUP(Sales[[#This Row],[GeographyKey]],Region[],4,0)</f>
        <v>United States</v>
      </c>
    </row>
    <row r="8037" spans="1:14" x14ac:dyDescent="0.3">
      <c r="A8037" s="1" t="s">
        <v>1741</v>
      </c>
      <c r="B8037">
        <v>9</v>
      </c>
      <c r="C8037" s="2">
        <v>43593</v>
      </c>
      <c r="D8037">
        <v>638</v>
      </c>
      <c r="E8037">
        <v>2</v>
      </c>
      <c r="F8037">
        <v>600.24</v>
      </c>
      <c r="G8037">
        <v>648.9</v>
      </c>
      <c r="H8037" s="1">
        <v>48.66</v>
      </c>
      <c r="I8037" t="str">
        <f>+VLOOKUP(Sales[[#This Row],[ResellerKey]],Reseller[],3,0)</f>
        <v>Warehouse</v>
      </c>
      <c r="J8037" t="str">
        <f>+VLOOKUP(Sales[[#This Row],[ResellerKey]],Reseller[],4,0)</f>
        <v>Metropolitan Equipment</v>
      </c>
      <c r="K8037">
        <f>+VLOOKUP(Sales[[#This Row],[ResellerKey]],Reseller[],2,0)</f>
        <v>200</v>
      </c>
      <c r="L8037" s="1" t="str">
        <f>+VLOOKUP(Sales[[#This Row],[GeographyKey]],Region[],2,0)</f>
        <v>Paris</v>
      </c>
      <c r="M8037" s="1" t="str">
        <f>+VLOOKUP(Sales[[#This Row],[GeographyKey]],Region[],3,0)</f>
        <v>Seine (Paris)</v>
      </c>
      <c r="N8037" s="1" t="str">
        <f>+VLOOKUP(Sales[[#This Row],[GeographyKey]],Region[],4,0)</f>
        <v>France</v>
      </c>
    </row>
    <row r="8038" spans="1:14" x14ac:dyDescent="0.3">
      <c r="A8038" s="1" t="s">
        <v>2581</v>
      </c>
      <c r="B8038">
        <v>9</v>
      </c>
      <c r="C8038" s="2">
        <v>43596</v>
      </c>
      <c r="D8038">
        <v>684</v>
      </c>
      <c r="E8038">
        <v>2</v>
      </c>
      <c r="F8038">
        <v>3037.57</v>
      </c>
      <c r="G8038">
        <v>2932.02</v>
      </c>
      <c r="H8038" s="1">
        <v>-105.55</v>
      </c>
      <c r="I8038" t="str">
        <f>+VLOOKUP(Sales[[#This Row],[ResellerKey]],Reseller[],3,0)</f>
        <v>Warehouse</v>
      </c>
      <c r="J8038" t="str">
        <f>+VLOOKUP(Sales[[#This Row],[ResellerKey]],Reseller[],4,0)</f>
        <v>Lease-a-Bike Shop</v>
      </c>
      <c r="K8038">
        <f>+VLOOKUP(Sales[[#This Row],[ResellerKey]],Reseller[],2,0)</f>
        <v>396</v>
      </c>
      <c r="L8038" s="1" t="str">
        <f>+VLOOKUP(Sales[[#This Row],[GeographyKey]],Region[],2,0)</f>
        <v>Milford</v>
      </c>
      <c r="M8038" s="1" t="str">
        <f>+VLOOKUP(Sales[[#This Row],[GeographyKey]],Region[],3,0)</f>
        <v>Connecticut</v>
      </c>
      <c r="N8038" s="1" t="str">
        <f>+VLOOKUP(Sales[[#This Row],[GeographyKey]],Region[],4,0)</f>
        <v>United States</v>
      </c>
    </row>
    <row r="8039" spans="1:14" x14ac:dyDescent="0.3">
      <c r="A8039" s="1" t="s">
        <v>2299</v>
      </c>
      <c r="B8039">
        <v>9</v>
      </c>
      <c r="C8039" s="2">
        <v>43599</v>
      </c>
      <c r="D8039">
        <v>430</v>
      </c>
      <c r="E8039">
        <v>2</v>
      </c>
      <c r="F8039">
        <v>1211.3</v>
      </c>
      <c r="G8039">
        <v>1200.52</v>
      </c>
      <c r="H8039" s="1">
        <v>-10.78</v>
      </c>
      <c r="I8039" t="str">
        <f>+VLOOKUP(Sales[[#This Row],[ResellerKey]],Reseller[],3,0)</f>
        <v>Value Added Reseller</v>
      </c>
      <c r="J8039" t="str">
        <f>+VLOOKUP(Sales[[#This Row],[ResellerKey]],Reseller[],4,0)</f>
        <v>Uttermost Bike Shop</v>
      </c>
      <c r="K8039">
        <f>+VLOOKUP(Sales[[#This Row],[ResellerKey]],Reseller[],2,0)</f>
        <v>233</v>
      </c>
      <c r="L8039" s="1" t="str">
        <f>+VLOOKUP(Sales[[#This Row],[GeographyKey]],Region[],2,0)</f>
        <v>Bracknell</v>
      </c>
      <c r="M8039" s="1" t="str">
        <f>+VLOOKUP(Sales[[#This Row],[GeographyKey]],Region[],3,0)</f>
        <v>England</v>
      </c>
      <c r="N8039" s="1" t="str">
        <f>+VLOOKUP(Sales[[#This Row],[GeographyKey]],Region[],4,0)</f>
        <v>United Kingdom</v>
      </c>
    </row>
    <row r="8040" spans="1:14" x14ac:dyDescent="0.3">
      <c r="A8040" s="1" t="s">
        <v>3162</v>
      </c>
      <c r="B8040">
        <v>9</v>
      </c>
      <c r="C8040" s="2">
        <v>43600</v>
      </c>
      <c r="D8040">
        <v>529</v>
      </c>
      <c r="E8040">
        <v>2</v>
      </c>
      <c r="F8040">
        <v>220.57</v>
      </c>
      <c r="G8040">
        <v>298.06</v>
      </c>
      <c r="H8040" s="1">
        <v>77.489999999999995</v>
      </c>
      <c r="I8040" t="str">
        <f>+VLOOKUP(Sales[[#This Row],[ResellerKey]],Reseller[],3,0)</f>
        <v>Warehouse</v>
      </c>
      <c r="J8040" t="str">
        <f>+VLOOKUP(Sales[[#This Row],[ResellerKey]],Reseller[],4,0)</f>
        <v>Big-Time Bike Store</v>
      </c>
      <c r="K8040">
        <f>+VLOOKUP(Sales[[#This Row],[ResellerKey]],Reseller[],2,0)</f>
        <v>303</v>
      </c>
      <c r="L8040" s="1" t="str">
        <f>+VLOOKUP(Sales[[#This Row],[GeographyKey]],Region[],2,0)</f>
        <v>Camarillo</v>
      </c>
      <c r="M8040" s="1" t="str">
        <f>+VLOOKUP(Sales[[#This Row],[GeographyKey]],Region[],3,0)</f>
        <v>California</v>
      </c>
      <c r="N8040" s="1" t="str">
        <f>+VLOOKUP(Sales[[#This Row],[GeographyKey]],Region[],4,0)</f>
        <v>United States</v>
      </c>
    </row>
    <row r="8041" spans="1:14" x14ac:dyDescent="0.3">
      <c r="A8041" s="1" t="s">
        <v>2030</v>
      </c>
      <c r="B8041">
        <v>9</v>
      </c>
      <c r="C8041" s="2">
        <v>43606</v>
      </c>
      <c r="D8041">
        <v>97</v>
      </c>
      <c r="E8041">
        <v>2</v>
      </c>
      <c r="F8041">
        <v>3037.57</v>
      </c>
      <c r="G8041">
        <v>2932.02</v>
      </c>
      <c r="H8041" s="1">
        <v>-105.55</v>
      </c>
      <c r="I8041" t="str">
        <f>+VLOOKUP(Sales[[#This Row],[ResellerKey]],Reseller[],3,0)</f>
        <v>Value Added Reseller</v>
      </c>
      <c r="J8041" t="str">
        <f>+VLOOKUP(Sales[[#This Row],[ResellerKey]],Reseller[],4,0)</f>
        <v>Mountain Bike Center</v>
      </c>
      <c r="K8041">
        <f>+VLOOKUP(Sales[[#This Row],[ResellerKey]],Reseller[],2,0)</f>
        <v>344</v>
      </c>
      <c r="L8041" s="1" t="str">
        <f>+VLOOKUP(Sales[[#This Row],[GeographyKey]],Region[],2,0)</f>
        <v>Newark</v>
      </c>
      <c r="M8041" s="1" t="str">
        <f>+VLOOKUP(Sales[[#This Row],[GeographyKey]],Region[],3,0)</f>
        <v>California</v>
      </c>
      <c r="N8041" s="1" t="str">
        <f>+VLOOKUP(Sales[[#This Row],[GeographyKey]],Region[],4,0)</f>
        <v>United States</v>
      </c>
    </row>
    <row r="8042" spans="1:14" x14ac:dyDescent="0.3">
      <c r="A8042" s="1" t="s">
        <v>2031</v>
      </c>
      <c r="B8042">
        <v>9</v>
      </c>
      <c r="C8042" s="2">
        <v>43606</v>
      </c>
      <c r="D8042">
        <v>233</v>
      </c>
      <c r="E8042">
        <v>2</v>
      </c>
      <c r="F8042">
        <v>58.16</v>
      </c>
      <c r="G8042">
        <v>57.68</v>
      </c>
      <c r="H8042" s="1">
        <v>-0.48</v>
      </c>
      <c r="I8042" t="str">
        <f>+VLOOKUP(Sales[[#This Row],[ResellerKey]],Reseller[],3,0)</f>
        <v>Warehouse</v>
      </c>
      <c r="J8042" t="str">
        <f>+VLOOKUP(Sales[[#This Row],[ResellerKey]],Reseller[],4,0)</f>
        <v>Fashionable Department Stores</v>
      </c>
      <c r="K8042">
        <f>+VLOOKUP(Sales[[#This Row],[ResellerKey]],Reseller[],2,0)</f>
        <v>521</v>
      </c>
      <c r="L8042" s="1" t="str">
        <f>+VLOOKUP(Sales[[#This Row],[GeographyKey]],Region[],2,0)</f>
        <v>New Hartford</v>
      </c>
      <c r="M8042" s="1" t="str">
        <f>+VLOOKUP(Sales[[#This Row],[GeographyKey]],Region[],3,0)</f>
        <v>New York</v>
      </c>
      <c r="N8042" s="1" t="str">
        <f>+VLOOKUP(Sales[[#This Row],[GeographyKey]],Region[],4,0)</f>
        <v>United States</v>
      </c>
    </row>
    <row r="8043" spans="1:14" x14ac:dyDescent="0.3">
      <c r="A8043" s="1" t="s">
        <v>2096</v>
      </c>
      <c r="B8043">
        <v>9</v>
      </c>
      <c r="C8043" s="2">
        <v>43610</v>
      </c>
      <c r="D8043">
        <v>312</v>
      </c>
      <c r="E8043">
        <v>2</v>
      </c>
      <c r="F8043">
        <v>185.61</v>
      </c>
      <c r="G8043">
        <v>250.84</v>
      </c>
      <c r="H8043" s="1">
        <v>65.23</v>
      </c>
      <c r="I8043" t="str">
        <f>+VLOOKUP(Sales[[#This Row],[ResellerKey]],Reseller[],3,0)</f>
        <v>Value Added Reseller</v>
      </c>
      <c r="J8043" t="str">
        <f>+VLOOKUP(Sales[[#This Row],[ResellerKey]],Reseller[],4,0)</f>
        <v>Resale Services</v>
      </c>
      <c r="K8043">
        <f>+VLOOKUP(Sales[[#This Row],[ResellerKey]],Reseller[],2,0)</f>
        <v>313</v>
      </c>
      <c r="L8043" s="1" t="str">
        <f>+VLOOKUP(Sales[[#This Row],[GeographyKey]],Region[],2,0)</f>
        <v>Culver City</v>
      </c>
      <c r="M8043" s="1" t="str">
        <f>+VLOOKUP(Sales[[#This Row],[GeographyKey]],Region[],3,0)</f>
        <v>California</v>
      </c>
      <c r="N8043" s="1" t="str">
        <f>+VLOOKUP(Sales[[#This Row],[GeographyKey]],Region[],4,0)</f>
        <v>United States</v>
      </c>
    </row>
    <row r="8044" spans="1:14" x14ac:dyDescent="0.3">
      <c r="A8044" s="1" t="s">
        <v>2617</v>
      </c>
      <c r="B8044">
        <v>9</v>
      </c>
      <c r="C8044" s="2">
        <v>43612</v>
      </c>
      <c r="D8044">
        <v>257</v>
      </c>
      <c r="E8044">
        <v>2</v>
      </c>
      <c r="F8044">
        <v>600.24</v>
      </c>
      <c r="G8044">
        <v>648.9</v>
      </c>
      <c r="H8044" s="1">
        <v>48.66</v>
      </c>
      <c r="I8044" t="str">
        <f>+VLOOKUP(Sales[[#This Row],[ResellerKey]],Reseller[],3,0)</f>
        <v>Warehouse</v>
      </c>
      <c r="J8044" t="str">
        <f>+VLOOKUP(Sales[[#This Row],[ResellerKey]],Reseller[],4,0)</f>
        <v>Number 1 Supply</v>
      </c>
      <c r="K8044">
        <f>+VLOOKUP(Sales[[#This Row],[ResellerKey]],Reseller[],2,0)</f>
        <v>319</v>
      </c>
      <c r="L8044" s="1" t="str">
        <f>+VLOOKUP(Sales[[#This Row],[GeographyKey]],Region[],2,0)</f>
        <v>Escondido</v>
      </c>
      <c r="M8044" s="1" t="str">
        <f>+VLOOKUP(Sales[[#This Row],[GeographyKey]],Region[],3,0)</f>
        <v>California</v>
      </c>
      <c r="N8044" s="1" t="str">
        <f>+VLOOKUP(Sales[[#This Row],[GeographyKey]],Region[],4,0)</f>
        <v>United States</v>
      </c>
    </row>
    <row r="8045" spans="1:14" x14ac:dyDescent="0.3">
      <c r="A8045" s="1" t="s">
        <v>2811</v>
      </c>
      <c r="B8045">
        <v>9</v>
      </c>
      <c r="C8045" s="2">
        <v>43613</v>
      </c>
      <c r="D8045">
        <v>385</v>
      </c>
      <c r="E8045">
        <v>2</v>
      </c>
      <c r="F8045">
        <v>290.57</v>
      </c>
      <c r="G8045">
        <v>392.66</v>
      </c>
      <c r="H8045" s="1">
        <v>102.09</v>
      </c>
      <c r="I8045" t="str">
        <f>+VLOOKUP(Sales[[#This Row],[ResellerKey]],Reseller[],3,0)</f>
        <v>Value Added Reseller</v>
      </c>
      <c r="J8045" t="str">
        <f>+VLOOKUP(Sales[[#This Row],[ResellerKey]],Reseller[],4,0)</f>
        <v>Sturdy Toys</v>
      </c>
      <c r="K8045">
        <f>+VLOOKUP(Sales[[#This Row],[ResellerKey]],Reseller[],2,0)</f>
        <v>324</v>
      </c>
      <c r="L8045" s="1" t="str">
        <f>+VLOOKUP(Sales[[#This Row],[GeographyKey]],Region[],2,0)</f>
        <v>Gilroy</v>
      </c>
      <c r="M8045" s="1" t="str">
        <f>+VLOOKUP(Sales[[#This Row],[GeographyKey]],Region[],3,0)</f>
        <v>California</v>
      </c>
      <c r="N8045" s="1" t="str">
        <f>+VLOOKUP(Sales[[#This Row],[GeographyKey]],Region[],4,0)</f>
        <v>United States</v>
      </c>
    </row>
    <row r="8046" spans="1:14" x14ac:dyDescent="0.3">
      <c r="A8046" s="1" t="s">
        <v>1930</v>
      </c>
      <c r="B8046">
        <v>9</v>
      </c>
      <c r="C8046" s="2">
        <v>43613</v>
      </c>
      <c r="D8046">
        <v>79</v>
      </c>
      <c r="E8046">
        <v>2</v>
      </c>
      <c r="F8046">
        <v>61.87</v>
      </c>
      <c r="G8046">
        <v>89.98</v>
      </c>
      <c r="H8046" s="1">
        <v>28.11</v>
      </c>
      <c r="I8046" t="str">
        <f>+VLOOKUP(Sales[[#This Row],[ResellerKey]],Reseller[],3,0)</f>
        <v>Value Added Reseller</v>
      </c>
      <c r="J8046" t="str">
        <f>+VLOOKUP(Sales[[#This Row],[ResellerKey]],Reseller[],4,0)</f>
        <v>Reasonable Bicycle Sales</v>
      </c>
      <c r="K8046">
        <f>+VLOOKUP(Sales[[#This Row],[ResellerKey]],Reseller[],2,0)</f>
        <v>388</v>
      </c>
      <c r="L8046" s="1" t="str">
        <f>+VLOOKUP(Sales[[#This Row],[GeographyKey]],Region[],2,0)</f>
        <v>Greeley</v>
      </c>
      <c r="M8046" s="1" t="str">
        <f>+VLOOKUP(Sales[[#This Row],[GeographyKey]],Region[],3,0)</f>
        <v>Colorado</v>
      </c>
      <c r="N8046" s="1" t="str">
        <f>+VLOOKUP(Sales[[#This Row],[GeographyKey]],Region[],4,0)</f>
        <v>United States</v>
      </c>
    </row>
    <row r="8047" spans="1:14" x14ac:dyDescent="0.3">
      <c r="A8047" s="1" t="s">
        <v>2300</v>
      </c>
      <c r="B8047">
        <v>9</v>
      </c>
      <c r="C8047" s="2">
        <v>43615</v>
      </c>
      <c r="D8047">
        <v>642</v>
      </c>
      <c r="E8047">
        <v>2</v>
      </c>
      <c r="F8047">
        <v>185.61</v>
      </c>
      <c r="G8047">
        <v>250.84</v>
      </c>
      <c r="H8047" s="1">
        <v>65.23</v>
      </c>
      <c r="I8047" t="str">
        <f>+VLOOKUP(Sales[[#This Row],[ResellerKey]],Reseller[],3,0)</f>
        <v>Value Added Reseller</v>
      </c>
      <c r="J8047" t="str">
        <f>+VLOOKUP(Sales[[#This Row],[ResellerKey]],Reseller[],4,0)</f>
        <v>Fitness Sport Boutique</v>
      </c>
      <c r="K8047">
        <f>+VLOOKUP(Sales[[#This Row],[ResellerKey]],Reseller[],2,0)</f>
        <v>459</v>
      </c>
      <c r="L8047" s="1" t="str">
        <f>+VLOOKUP(Sales[[#This Row],[GeographyKey]],Region[],2,0)</f>
        <v>Kittery</v>
      </c>
      <c r="M8047" s="1" t="str">
        <f>+VLOOKUP(Sales[[#This Row],[GeographyKey]],Region[],3,0)</f>
        <v>Maine</v>
      </c>
      <c r="N8047" s="1" t="str">
        <f>+VLOOKUP(Sales[[#This Row],[GeographyKey]],Region[],4,0)</f>
        <v>United States</v>
      </c>
    </row>
    <row r="8048" spans="1:14" x14ac:dyDescent="0.3">
      <c r="A8048" s="1" t="s">
        <v>2410</v>
      </c>
      <c r="B8048">
        <v>9</v>
      </c>
      <c r="C8048" s="2">
        <v>43618</v>
      </c>
      <c r="D8048">
        <v>340</v>
      </c>
      <c r="E8048">
        <v>2</v>
      </c>
      <c r="F8048">
        <v>209.59</v>
      </c>
      <c r="G8048">
        <v>283.24</v>
      </c>
      <c r="H8048" s="1">
        <v>73.650000000000006</v>
      </c>
      <c r="I8048" t="str">
        <f>+VLOOKUP(Sales[[#This Row],[ResellerKey]],Reseller[],3,0)</f>
        <v>Value Added Reseller</v>
      </c>
      <c r="J8048" t="str">
        <f>+VLOOKUP(Sales[[#This Row],[ResellerKey]],Reseller[],4,0)</f>
        <v>Nearby Cycle Shop</v>
      </c>
      <c r="K8048">
        <f>+VLOOKUP(Sales[[#This Row],[ResellerKey]],Reseller[],2,0)</f>
        <v>274</v>
      </c>
      <c r="L8048" s="1" t="str">
        <f>+VLOOKUP(Sales[[#This Row],[GeographyKey]],Region[],2,0)</f>
        <v>West Sussex</v>
      </c>
      <c r="M8048" s="1" t="str">
        <f>+VLOOKUP(Sales[[#This Row],[GeographyKey]],Region[],3,0)</f>
        <v>England</v>
      </c>
      <c r="N8048" s="1" t="str">
        <f>+VLOOKUP(Sales[[#This Row],[GeographyKey]],Region[],4,0)</f>
        <v>United Kingdom</v>
      </c>
    </row>
    <row r="8049" spans="1:14" x14ac:dyDescent="0.3">
      <c r="A8049" s="1" t="s">
        <v>2532</v>
      </c>
      <c r="B8049">
        <v>9</v>
      </c>
      <c r="C8049" s="2">
        <v>43621</v>
      </c>
      <c r="D8049">
        <v>481</v>
      </c>
      <c r="E8049">
        <v>2</v>
      </c>
      <c r="F8049">
        <v>340.29</v>
      </c>
      <c r="G8049">
        <v>367.88</v>
      </c>
      <c r="H8049" s="1">
        <v>27.59</v>
      </c>
      <c r="I8049" t="str">
        <f>+VLOOKUP(Sales[[#This Row],[ResellerKey]],Reseller[],3,0)</f>
        <v>Warehouse</v>
      </c>
      <c r="J8049" t="str">
        <f>+VLOOKUP(Sales[[#This Row],[ResellerKey]],Reseller[],4,0)</f>
        <v>Getaway Inn</v>
      </c>
      <c r="K8049">
        <f>+VLOOKUP(Sales[[#This Row],[ResellerKey]],Reseller[],2,0)</f>
        <v>182</v>
      </c>
      <c r="L8049" s="1" t="str">
        <f>+VLOOKUP(Sales[[#This Row],[GeographyKey]],Region[],2,0)</f>
        <v>Saint Ouen</v>
      </c>
      <c r="M8049" s="1" t="str">
        <f>+VLOOKUP(Sales[[#This Row],[GeographyKey]],Region[],3,0)</f>
        <v>Loir et Cher</v>
      </c>
      <c r="N8049" s="1" t="str">
        <f>+VLOOKUP(Sales[[#This Row],[GeographyKey]],Region[],4,0)</f>
        <v>France</v>
      </c>
    </row>
    <row r="8050" spans="1:14" x14ac:dyDescent="0.3">
      <c r="A8050" s="1" t="s">
        <v>3163</v>
      </c>
      <c r="B8050">
        <v>9</v>
      </c>
      <c r="C8050" s="2">
        <v>43624</v>
      </c>
      <c r="D8050">
        <v>156</v>
      </c>
      <c r="E8050">
        <v>2</v>
      </c>
      <c r="F8050">
        <v>10.46</v>
      </c>
      <c r="G8050">
        <v>10.38</v>
      </c>
      <c r="H8050" s="1">
        <v>-0.08</v>
      </c>
      <c r="I8050" t="str">
        <f>+VLOOKUP(Sales[[#This Row],[ResellerKey]],Reseller[],3,0)</f>
        <v>Specialty Bike Shop</v>
      </c>
      <c r="J8050" t="str">
        <f>+VLOOKUP(Sales[[#This Row],[ResellerKey]],Reseller[],4,0)</f>
        <v>Metal Processing Company</v>
      </c>
      <c r="K8050">
        <f>+VLOOKUP(Sales[[#This Row],[ResellerKey]],Reseller[],2,0)</f>
        <v>106</v>
      </c>
      <c r="L8050" s="1" t="str">
        <f>+VLOOKUP(Sales[[#This Row],[GeographyKey]],Region[],2,0)</f>
        <v>Montreal</v>
      </c>
      <c r="M8050" s="1" t="str">
        <f>+VLOOKUP(Sales[[#This Row],[GeographyKey]],Region[],3,0)</f>
        <v>Quebec</v>
      </c>
      <c r="N8050" s="1" t="str">
        <f>+VLOOKUP(Sales[[#This Row],[GeographyKey]],Region[],4,0)</f>
        <v>Canada</v>
      </c>
    </row>
    <row r="8051" spans="1:14" x14ac:dyDescent="0.3">
      <c r="A8051" s="1" t="s">
        <v>1756</v>
      </c>
      <c r="B8051">
        <v>9</v>
      </c>
      <c r="C8051" s="2">
        <v>43628</v>
      </c>
      <c r="D8051">
        <v>155</v>
      </c>
      <c r="E8051">
        <v>2</v>
      </c>
      <c r="F8051">
        <v>2641.37</v>
      </c>
      <c r="G8051">
        <v>2617.88</v>
      </c>
      <c r="H8051" s="1">
        <v>-23.49</v>
      </c>
      <c r="I8051" t="str">
        <f>+VLOOKUP(Sales[[#This Row],[ResellerKey]],Reseller[],3,0)</f>
        <v>Value Added Reseller</v>
      </c>
      <c r="J8051" t="str">
        <f>+VLOOKUP(Sales[[#This Row],[ResellerKey]],Reseller[],4,0)</f>
        <v>Corner Bicycle Supply</v>
      </c>
      <c r="K8051">
        <f>+VLOOKUP(Sales[[#This Row],[ResellerKey]],Reseller[],2,0)</f>
        <v>96</v>
      </c>
      <c r="L8051" s="1" t="str">
        <f>+VLOOKUP(Sales[[#This Row],[GeographyKey]],Region[],2,0)</f>
        <v>Toronto</v>
      </c>
      <c r="M8051" s="1" t="str">
        <f>+VLOOKUP(Sales[[#This Row],[GeographyKey]],Region[],3,0)</f>
        <v>Ontario</v>
      </c>
      <c r="N8051" s="1" t="str">
        <f>+VLOOKUP(Sales[[#This Row],[GeographyKey]],Region[],4,0)</f>
        <v>Canada</v>
      </c>
    </row>
    <row r="8052" spans="1:14" x14ac:dyDescent="0.3">
      <c r="A8052" s="1" t="s">
        <v>2303</v>
      </c>
      <c r="B8052">
        <v>9</v>
      </c>
      <c r="C8052" s="2">
        <v>43629</v>
      </c>
      <c r="D8052">
        <v>588</v>
      </c>
      <c r="E8052">
        <v>2</v>
      </c>
      <c r="F8052">
        <v>2211.62</v>
      </c>
      <c r="G8052">
        <v>2458.92</v>
      </c>
      <c r="H8052" s="1">
        <v>247.3</v>
      </c>
      <c r="I8052" t="str">
        <f>+VLOOKUP(Sales[[#This Row],[ResellerKey]],Reseller[],3,0)</f>
        <v>Value Added Reseller</v>
      </c>
      <c r="J8052" t="str">
        <f>+VLOOKUP(Sales[[#This Row],[ResellerKey]],Reseller[],4,0)</f>
        <v>General Cycle Storehouse</v>
      </c>
      <c r="K8052">
        <f>+VLOOKUP(Sales[[#This Row],[ResellerKey]],Reseller[],2,0)</f>
        <v>47</v>
      </c>
      <c r="L8052" s="1" t="str">
        <f>+VLOOKUP(Sales[[#This Row],[GeographyKey]],Region[],2,0)</f>
        <v>Burnaby</v>
      </c>
      <c r="M8052" s="1" t="str">
        <f>+VLOOKUP(Sales[[#This Row],[GeographyKey]],Region[],3,0)</f>
        <v>British Columbia</v>
      </c>
      <c r="N8052" s="1" t="str">
        <f>+VLOOKUP(Sales[[#This Row],[GeographyKey]],Region[],4,0)</f>
        <v>Canada</v>
      </c>
    </row>
    <row r="8053" spans="1:14" x14ac:dyDescent="0.3">
      <c r="A8053" s="1" t="s">
        <v>2097</v>
      </c>
      <c r="B8053">
        <v>9</v>
      </c>
      <c r="C8053" s="2">
        <v>43636</v>
      </c>
      <c r="D8053">
        <v>16</v>
      </c>
      <c r="E8053">
        <v>2</v>
      </c>
      <c r="F8053">
        <v>3037.57</v>
      </c>
      <c r="G8053">
        <v>2932.02</v>
      </c>
      <c r="H8053" s="1">
        <v>-105.55</v>
      </c>
      <c r="I8053" t="str">
        <f>+VLOOKUP(Sales[[#This Row],[ResellerKey]],Reseller[],3,0)</f>
        <v>Value Added Reseller</v>
      </c>
      <c r="J8053" t="str">
        <f>+VLOOKUP(Sales[[#This Row],[ResellerKey]],Reseller[],4,0)</f>
        <v>Bulk Discount Store</v>
      </c>
      <c r="K8053">
        <f>+VLOOKUP(Sales[[#This Row],[ResellerKey]],Reseller[],2,0)</f>
        <v>247</v>
      </c>
      <c r="L8053" s="1" t="str">
        <f>+VLOOKUP(Sales[[#This Row],[GeographyKey]],Region[],2,0)</f>
        <v>London</v>
      </c>
      <c r="M8053" s="1" t="str">
        <f>+VLOOKUP(Sales[[#This Row],[GeographyKey]],Region[],3,0)</f>
        <v>England</v>
      </c>
      <c r="N8053" s="1" t="str">
        <f>+VLOOKUP(Sales[[#This Row],[GeographyKey]],Region[],4,0)</f>
        <v>United Kingdom</v>
      </c>
    </row>
    <row r="8054" spans="1:14" x14ac:dyDescent="0.3">
      <c r="A8054" s="1" t="s">
        <v>2724</v>
      </c>
      <c r="B8054">
        <v>9</v>
      </c>
      <c r="C8054" s="2">
        <v>43636</v>
      </c>
      <c r="D8054">
        <v>457</v>
      </c>
      <c r="E8054">
        <v>2</v>
      </c>
      <c r="F8054">
        <v>35.96</v>
      </c>
      <c r="G8054">
        <v>48.58</v>
      </c>
      <c r="H8054" s="1">
        <v>12.62</v>
      </c>
      <c r="I8054" t="str">
        <f>+VLOOKUP(Sales[[#This Row],[ResellerKey]],Reseller[],3,0)</f>
        <v>Warehouse</v>
      </c>
      <c r="J8054" t="str">
        <f>+VLOOKUP(Sales[[#This Row],[ResellerKey]],Reseller[],4,0)</f>
        <v>Retail Sporting Equipment</v>
      </c>
      <c r="K8054">
        <f>+VLOOKUP(Sales[[#This Row],[ResellerKey]],Reseller[],2,0)</f>
        <v>287</v>
      </c>
      <c r="L8054" s="1" t="str">
        <f>+VLOOKUP(Sales[[#This Row],[GeographyKey]],Region[],2,0)</f>
        <v>Mesa</v>
      </c>
      <c r="M8054" s="1" t="str">
        <f>+VLOOKUP(Sales[[#This Row],[GeographyKey]],Region[],3,0)</f>
        <v>Arizona</v>
      </c>
      <c r="N8054" s="1" t="str">
        <f>+VLOOKUP(Sales[[#This Row],[GeographyKey]],Region[],4,0)</f>
        <v>United States</v>
      </c>
    </row>
    <row r="8055" spans="1:14" x14ac:dyDescent="0.3">
      <c r="A8055" s="1" t="s">
        <v>2233</v>
      </c>
      <c r="B8055">
        <v>9</v>
      </c>
      <c r="C8055" s="2">
        <v>43638</v>
      </c>
      <c r="D8055">
        <v>502</v>
      </c>
      <c r="E8055">
        <v>2</v>
      </c>
      <c r="F8055">
        <v>1196.8699999999999</v>
      </c>
      <c r="G8055">
        <v>1295.98</v>
      </c>
      <c r="H8055" s="1">
        <v>99.11</v>
      </c>
      <c r="I8055" t="str">
        <f>+VLOOKUP(Sales[[#This Row],[ResellerKey]],Reseller[],3,0)</f>
        <v>Warehouse</v>
      </c>
      <c r="J8055" t="str">
        <f>+VLOOKUP(Sales[[#This Row],[ResellerKey]],Reseller[],4,0)</f>
        <v>Metropolitan Bicycle Supply</v>
      </c>
      <c r="K8055">
        <f>+VLOOKUP(Sales[[#This Row],[ResellerKey]],Reseller[],2,0)</f>
        <v>254</v>
      </c>
      <c r="L8055" s="1" t="str">
        <f>+VLOOKUP(Sales[[#This Row],[GeographyKey]],Region[],2,0)</f>
        <v>London</v>
      </c>
      <c r="M8055" s="1" t="str">
        <f>+VLOOKUP(Sales[[#This Row],[GeographyKey]],Region[],3,0)</f>
        <v>England</v>
      </c>
      <c r="N8055" s="1" t="str">
        <f>+VLOOKUP(Sales[[#This Row],[GeographyKey]],Region[],4,0)</f>
        <v>United Kingdom</v>
      </c>
    </row>
    <row r="8056" spans="1:14" x14ac:dyDescent="0.3">
      <c r="A8056" s="1" t="s">
        <v>2684</v>
      </c>
      <c r="B8056">
        <v>9</v>
      </c>
      <c r="C8056" s="2">
        <v>43642</v>
      </c>
      <c r="D8056">
        <v>648</v>
      </c>
      <c r="E8056">
        <v>2</v>
      </c>
      <c r="F8056">
        <v>77.92</v>
      </c>
      <c r="G8056">
        <v>105.3</v>
      </c>
      <c r="H8056" s="1">
        <v>27.38</v>
      </c>
      <c r="I8056" t="str">
        <f>+VLOOKUP(Sales[[#This Row],[ResellerKey]],Reseller[],3,0)</f>
        <v>Value Added Reseller</v>
      </c>
      <c r="J8056" t="str">
        <f>+VLOOKUP(Sales[[#This Row],[ResellerKey]],Reseller[],4,0)</f>
        <v>Small Bike Shop</v>
      </c>
      <c r="K8056">
        <f>+VLOOKUP(Sales[[#This Row],[ResellerKey]],Reseller[],2,0)</f>
        <v>317</v>
      </c>
      <c r="L8056" s="1" t="str">
        <f>+VLOOKUP(Sales[[#This Row],[GeographyKey]],Region[],2,0)</f>
        <v>El Segundo</v>
      </c>
      <c r="M8056" s="1" t="str">
        <f>+VLOOKUP(Sales[[#This Row],[GeographyKey]],Region[],3,0)</f>
        <v>California</v>
      </c>
      <c r="N8056" s="1" t="str">
        <f>+VLOOKUP(Sales[[#This Row],[GeographyKey]],Region[],4,0)</f>
        <v>United States</v>
      </c>
    </row>
    <row r="8057" spans="1:14" x14ac:dyDescent="0.3">
      <c r="A8057" s="1" t="s">
        <v>2098</v>
      </c>
      <c r="B8057">
        <v>9</v>
      </c>
      <c r="C8057" s="2">
        <v>43645</v>
      </c>
      <c r="D8057">
        <v>585</v>
      </c>
      <c r="E8057">
        <v>2</v>
      </c>
      <c r="F8057">
        <v>2235.71</v>
      </c>
      <c r="G8057">
        <v>2485.6999999999998</v>
      </c>
      <c r="H8057" s="1">
        <v>249.99</v>
      </c>
      <c r="I8057" t="str">
        <f>+VLOOKUP(Sales[[#This Row],[ResellerKey]],Reseller[],3,0)</f>
        <v>Value Added Reseller</v>
      </c>
      <c r="J8057" t="str">
        <f>+VLOOKUP(Sales[[#This Row],[ResellerKey]],Reseller[],4,0)</f>
        <v>Next-Door Bike Store</v>
      </c>
      <c r="K8057">
        <f>+VLOOKUP(Sales[[#This Row],[ResellerKey]],Reseller[],2,0)</f>
        <v>567</v>
      </c>
      <c r="L8057" s="1" t="str">
        <f>+VLOOKUP(Sales[[#This Row],[GeographyKey]],Region[],2,0)</f>
        <v>Memphis</v>
      </c>
      <c r="M8057" s="1" t="str">
        <f>+VLOOKUP(Sales[[#This Row],[GeographyKey]],Region[],3,0)</f>
        <v>Tennessee</v>
      </c>
      <c r="N8057" s="1" t="str">
        <f>+VLOOKUP(Sales[[#This Row],[GeographyKey]],Region[],4,0)</f>
        <v>United States</v>
      </c>
    </row>
    <row r="8058" spans="1:14" x14ac:dyDescent="0.3">
      <c r="A8058" s="1" t="s">
        <v>2334</v>
      </c>
      <c r="B8058">
        <v>9</v>
      </c>
      <c r="C8058" s="2">
        <v>43649</v>
      </c>
      <c r="D8058">
        <v>146</v>
      </c>
      <c r="E8058">
        <v>2</v>
      </c>
      <c r="F8058">
        <v>1494.4</v>
      </c>
      <c r="G8058">
        <v>1637.4</v>
      </c>
      <c r="H8058" s="1">
        <v>143</v>
      </c>
      <c r="I8058" t="str">
        <f>+VLOOKUP(Sales[[#This Row],[ResellerKey]],Reseller[],3,0)</f>
        <v>Value Added Reseller</v>
      </c>
      <c r="J8058" t="str">
        <f>+VLOOKUP(Sales[[#This Row],[ResellerKey]],Reseller[],4,0)</f>
        <v>Latest Sports Equipment</v>
      </c>
      <c r="K8058">
        <f>+VLOOKUP(Sales[[#This Row],[ResellerKey]],Reseller[],2,0)</f>
        <v>637</v>
      </c>
      <c r="L8058" s="1" t="str">
        <f>+VLOOKUP(Sales[[#This Row],[GeographyKey]],Region[],2,0)</f>
        <v>Seattle</v>
      </c>
      <c r="M8058" s="1" t="str">
        <f>+VLOOKUP(Sales[[#This Row],[GeographyKey]],Region[],3,0)</f>
        <v>Washington</v>
      </c>
      <c r="N8058" s="1" t="str">
        <f>+VLOOKUP(Sales[[#This Row],[GeographyKey]],Region[],4,0)</f>
        <v>United States</v>
      </c>
    </row>
    <row r="8059" spans="1:14" x14ac:dyDescent="0.3">
      <c r="A8059" s="1" t="s">
        <v>2203</v>
      </c>
      <c r="B8059">
        <v>9</v>
      </c>
      <c r="C8059" s="2">
        <v>43652</v>
      </c>
      <c r="D8059">
        <v>119</v>
      </c>
      <c r="E8059">
        <v>2</v>
      </c>
      <c r="F8059">
        <v>398.75</v>
      </c>
      <c r="G8059">
        <v>436.9</v>
      </c>
      <c r="H8059" s="1">
        <v>38.15</v>
      </c>
      <c r="I8059" t="str">
        <f>+VLOOKUP(Sales[[#This Row],[ResellerKey]],Reseller[],3,0)</f>
        <v>Value Added Reseller</v>
      </c>
      <c r="J8059" t="str">
        <f>+VLOOKUP(Sales[[#This Row],[ResellerKey]],Reseller[],4,0)</f>
        <v>Red Bicycle Company</v>
      </c>
      <c r="K8059">
        <f>+VLOOKUP(Sales[[#This Row],[ResellerKey]],Reseller[],2,0)</f>
        <v>109</v>
      </c>
      <c r="L8059" s="1" t="str">
        <f>+VLOOKUP(Sales[[#This Row],[GeographyKey]],Region[],2,0)</f>
        <v>Pnot-Rouge</v>
      </c>
      <c r="M8059" s="1" t="str">
        <f>+VLOOKUP(Sales[[#This Row],[GeographyKey]],Region[],3,0)</f>
        <v>Quebec</v>
      </c>
      <c r="N8059" s="1" t="str">
        <f>+VLOOKUP(Sales[[#This Row],[GeographyKey]],Region[],4,0)</f>
        <v>Canada</v>
      </c>
    </row>
    <row r="8060" spans="1:14" x14ac:dyDescent="0.3">
      <c r="A8060" s="1" t="s">
        <v>1765</v>
      </c>
      <c r="B8060">
        <v>9</v>
      </c>
      <c r="C8060" s="2">
        <v>43654</v>
      </c>
      <c r="D8060">
        <v>618</v>
      </c>
      <c r="E8060">
        <v>2</v>
      </c>
      <c r="F8060">
        <v>1426.16</v>
      </c>
      <c r="G8060">
        <v>1344.58</v>
      </c>
      <c r="H8060" s="1">
        <v>-81.58</v>
      </c>
      <c r="I8060" t="str">
        <f>+VLOOKUP(Sales[[#This Row],[ResellerKey]],Reseller[],3,0)</f>
        <v>Value Added Reseller</v>
      </c>
      <c r="J8060" t="str">
        <f>+VLOOKUP(Sales[[#This Row],[ResellerKey]],Reseller[],4,0)</f>
        <v>Seventh Bike Store</v>
      </c>
      <c r="K8060">
        <f>+VLOOKUP(Sales[[#This Row],[ResellerKey]],Reseller[],2,0)</f>
        <v>503</v>
      </c>
      <c r="L8060" s="1" t="str">
        <f>+VLOOKUP(Sales[[#This Row],[GeographyKey]],Region[],2,0)</f>
        <v>Plaistow</v>
      </c>
      <c r="M8060" s="1" t="str">
        <f>+VLOOKUP(Sales[[#This Row],[GeographyKey]],Region[],3,0)</f>
        <v>New Hampshire</v>
      </c>
      <c r="N8060" s="1" t="str">
        <f>+VLOOKUP(Sales[[#This Row],[GeographyKey]],Region[],4,0)</f>
        <v>United States</v>
      </c>
    </row>
    <row r="8061" spans="1:14" x14ac:dyDescent="0.3">
      <c r="A8061" s="1" t="s">
        <v>2335</v>
      </c>
      <c r="B8061">
        <v>9</v>
      </c>
      <c r="C8061" s="2">
        <v>43657</v>
      </c>
      <c r="D8061">
        <v>302</v>
      </c>
      <c r="E8061">
        <v>2</v>
      </c>
      <c r="F8061">
        <v>5.95</v>
      </c>
      <c r="G8061">
        <v>9.5399999999999991</v>
      </c>
      <c r="H8061" s="1">
        <v>3.59</v>
      </c>
      <c r="I8061" t="str">
        <f>+VLOOKUP(Sales[[#This Row],[ResellerKey]],Reseller[],3,0)</f>
        <v>Warehouse</v>
      </c>
      <c r="J8061" t="str">
        <f>+VLOOKUP(Sales[[#This Row],[ResellerKey]],Reseller[],4,0)</f>
        <v>Best Cycle Store</v>
      </c>
      <c r="K8061">
        <f>+VLOOKUP(Sales[[#This Row],[ResellerKey]],Reseller[],2,0)</f>
        <v>172</v>
      </c>
      <c r="L8061" s="1" t="str">
        <f>+VLOOKUP(Sales[[#This Row],[GeographyKey]],Region[],2,0)</f>
        <v>Offenbach</v>
      </c>
      <c r="M8061" s="1" t="str">
        <f>+VLOOKUP(Sales[[#This Row],[GeographyKey]],Region[],3,0)</f>
        <v>Saarland</v>
      </c>
      <c r="N8061" s="1" t="str">
        <f>+VLOOKUP(Sales[[#This Row],[GeographyKey]],Region[],4,0)</f>
        <v>Germany</v>
      </c>
    </row>
    <row r="8062" spans="1:14" x14ac:dyDescent="0.3">
      <c r="A8062" s="1" t="s">
        <v>2099</v>
      </c>
      <c r="B8062">
        <v>9</v>
      </c>
      <c r="C8062" s="2">
        <v>43658</v>
      </c>
      <c r="D8062">
        <v>594</v>
      </c>
      <c r="E8062">
        <v>2</v>
      </c>
      <c r="F8062">
        <v>55.14</v>
      </c>
      <c r="G8062">
        <v>74.5</v>
      </c>
      <c r="H8062" s="1">
        <v>19.36</v>
      </c>
      <c r="I8062" t="str">
        <f>+VLOOKUP(Sales[[#This Row],[ResellerKey]],Reseller[],3,0)</f>
        <v>Value Added Reseller</v>
      </c>
      <c r="J8062" t="str">
        <f>+VLOOKUP(Sales[[#This Row],[ResellerKey]],Reseller[],4,0)</f>
        <v>Casual Bicycle Store</v>
      </c>
      <c r="K8062">
        <f>+VLOOKUP(Sales[[#This Row],[ResellerKey]],Reseller[],2,0)</f>
        <v>502</v>
      </c>
      <c r="L8062" s="1" t="str">
        <f>+VLOOKUP(Sales[[#This Row],[GeographyKey]],Region[],2,0)</f>
        <v>Nashua</v>
      </c>
      <c r="M8062" s="1" t="str">
        <f>+VLOOKUP(Sales[[#This Row],[GeographyKey]],Region[],3,0)</f>
        <v>New Hampshire</v>
      </c>
      <c r="N8062" s="1" t="str">
        <f>+VLOOKUP(Sales[[#This Row],[GeographyKey]],Region[],4,0)</f>
        <v>United States</v>
      </c>
    </row>
    <row r="8063" spans="1:14" x14ac:dyDescent="0.3">
      <c r="A8063" s="1" t="s">
        <v>2866</v>
      </c>
      <c r="B8063">
        <v>9</v>
      </c>
      <c r="C8063" s="2">
        <v>43660</v>
      </c>
      <c r="D8063">
        <v>480</v>
      </c>
      <c r="E8063">
        <v>2</v>
      </c>
      <c r="F8063">
        <v>89.76</v>
      </c>
      <c r="G8063">
        <v>144</v>
      </c>
      <c r="H8063" s="1">
        <v>54.24</v>
      </c>
      <c r="I8063" t="str">
        <f>+VLOOKUP(Sales[[#This Row],[ResellerKey]],Reseller[],3,0)</f>
        <v>Specialty Bike Shop</v>
      </c>
      <c r="J8063" t="str">
        <f>+VLOOKUP(Sales[[#This Row],[ResellerKey]],Reseller[],4,0)</f>
        <v>General Bike Corporation</v>
      </c>
      <c r="K8063">
        <f>+VLOOKUP(Sales[[#This Row],[ResellerKey]],Reseller[],2,0)</f>
        <v>84</v>
      </c>
      <c r="L8063" s="1" t="str">
        <f>+VLOOKUP(Sales[[#This Row],[GeographyKey]],Region[],2,0)</f>
        <v>Mississauga</v>
      </c>
      <c r="M8063" s="1" t="str">
        <f>+VLOOKUP(Sales[[#This Row],[GeographyKey]],Region[],3,0)</f>
        <v>Ontario</v>
      </c>
      <c r="N8063" s="1" t="str">
        <f>+VLOOKUP(Sales[[#This Row],[GeographyKey]],Region[],4,0)</f>
        <v>Canada</v>
      </c>
    </row>
    <row r="8064" spans="1:14" x14ac:dyDescent="0.3">
      <c r="A8064" s="1" t="s">
        <v>1769</v>
      </c>
      <c r="B8064">
        <v>9</v>
      </c>
      <c r="C8064" s="2">
        <v>43661</v>
      </c>
      <c r="D8064">
        <v>491</v>
      </c>
      <c r="E8064">
        <v>2</v>
      </c>
      <c r="F8064">
        <v>1.71</v>
      </c>
      <c r="G8064">
        <v>2.74</v>
      </c>
      <c r="H8064" s="1">
        <v>1.03</v>
      </c>
      <c r="I8064" t="str">
        <f>+VLOOKUP(Sales[[#This Row],[ResellerKey]],Reseller[],3,0)</f>
        <v>Value Added Reseller</v>
      </c>
      <c r="J8064" t="str">
        <f>+VLOOKUP(Sales[[#This Row],[ResellerKey]],Reseller[],4,0)</f>
        <v>Area Bike Accessories</v>
      </c>
      <c r="K8064">
        <f>+VLOOKUP(Sales[[#This Row],[ResellerKey]],Reseller[],2,0)</f>
        <v>341</v>
      </c>
      <c r="L8064" s="1" t="str">
        <f>+VLOOKUP(Sales[[#This Row],[GeographyKey]],Region[],2,0)</f>
        <v>Modesto</v>
      </c>
      <c r="M8064" s="1" t="str">
        <f>+VLOOKUP(Sales[[#This Row],[GeographyKey]],Region[],3,0)</f>
        <v>California</v>
      </c>
      <c r="N8064" s="1" t="str">
        <f>+VLOOKUP(Sales[[#This Row],[GeographyKey]],Region[],4,0)</f>
        <v>United States</v>
      </c>
    </row>
    <row r="8065" spans="1:14" x14ac:dyDescent="0.3">
      <c r="A8065" s="1" t="s">
        <v>1771</v>
      </c>
      <c r="B8065">
        <v>9</v>
      </c>
      <c r="C8065" s="2">
        <v>43665</v>
      </c>
      <c r="D8065">
        <v>660</v>
      </c>
      <c r="E8065">
        <v>2</v>
      </c>
      <c r="F8065">
        <v>721.89</v>
      </c>
      <c r="G8065">
        <v>713.8</v>
      </c>
      <c r="H8065" s="1">
        <v>-8.09</v>
      </c>
      <c r="I8065" t="str">
        <f>+VLOOKUP(Sales[[#This Row],[ResellerKey]],Reseller[],3,0)</f>
        <v>Warehouse</v>
      </c>
      <c r="J8065" t="str">
        <f>+VLOOKUP(Sales[[#This Row],[ResellerKey]],Reseller[],4,0)</f>
        <v>Exhilarating Cycles</v>
      </c>
      <c r="K8065">
        <f>+VLOOKUP(Sales[[#This Row],[ResellerKey]],Reseller[],2,0)</f>
        <v>462</v>
      </c>
      <c r="L8065" s="1" t="str">
        <f>+VLOOKUP(Sales[[#This Row],[GeographyKey]],Region[],2,0)</f>
        <v>Howell</v>
      </c>
      <c r="M8065" s="1" t="str">
        <f>+VLOOKUP(Sales[[#This Row],[GeographyKey]],Region[],3,0)</f>
        <v>Michigan</v>
      </c>
      <c r="N8065" s="1" t="str">
        <f>+VLOOKUP(Sales[[#This Row],[GeographyKey]],Region[],4,0)</f>
        <v>United States</v>
      </c>
    </row>
    <row r="8066" spans="1:14" x14ac:dyDescent="0.3">
      <c r="A8066" s="1" t="s">
        <v>1774</v>
      </c>
      <c r="B8066">
        <v>9</v>
      </c>
      <c r="C8066" s="2">
        <v>43668</v>
      </c>
      <c r="D8066">
        <v>523</v>
      </c>
      <c r="E8066">
        <v>2</v>
      </c>
      <c r="F8066">
        <v>721.89</v>
      </c>
      <c r="G8066">
        <v>713.8</v>
      </c>
      <c r="H8066" s="1">
        <v>-8.09</v>
      </c>
      <c r="I8066" t="str">
        <f>+VLOOKUP(Sales[[#This Row],[ResellerKey]],Reseller[],3,0)</f>
        <v>Warehouse</v>
      </c>
      <c r="J8066" t="str">
        <f>+VLOOKUP(Sales[[#This Row],[ResellerKey]],Reseller[],4,0)</f>
        <v>Futuristic Sport Distributors</v>
      </c>
      <c r="K8066">
        <f>+VLOOKUP(Sales[[#This Row],[ResellerKey]],Reseller[],2,0)</f>
        <v>389</v>
      </c>
      <c r="L8066" s="1" t="str">
        <f>+VLOOKUP(Sales[[#This Row],[GeographyKey]],Region[],2,0)</f>
        <v>Longmont</v>
      </c>
      <c r="M8066" s="1" t="str">
        <f>+VLOOKUP(Sales[[#This Row],[GeographyKey]],Region[],3,0)</f>
        <v>Colorado</v>
      </c>
      <c r="N8066" s="1" t="str">
        <f>+VLOOKUP(Sales[[#This Row],[GeographyKey]],Region[],4,0)</f>
        <v>United States</v>
      </c>
    </row>
    <row r="8067" spans="1:14" x14ac:dyDescent="0.3">
      <c r="A8067" s="1" t="s">
        <v>2305</v>
      </c>
      <c r="B8067">
        <v>9</v>
      </c>
      <c r="C8067" s="2">
        <v>43676</v>
      </c>
      <c r="D8067">
        <v>139</v>
      </c>
      <c r="E8067">
        <v>2</v>
      </c>
      <c r="F8067">
        <v>721.89</v>
      </c>
      <c r="G8067">
        <v>713.8</v>
      </c>
      <c r="H8067" s="1">
        <v>-8.09</v>
      </c>
      <c r="I8067" t="str">
        <f>+VLOOKUP(Sales[[#This Row],[ResellerKey]],Reseller[],3,0)</f>
        <v>Warehouse</v>
      </c>
      <c r="J8067" t="str">
        <f>+VLOOKUP(Sales[[#This Row],[ResellerKey]],Reseller[],4,0)</f>
        <v>Steel Inc.</v>
      </c>
      <c r="K8067">
        <f>+VLOOKUP(Sales[[#This Row],[ResellerKey]],Reseller[],2,0)</f>
        <v>215</v>
      </c>
      <c r="L8067" s="1" t="str">
        <f>+VLOOKUP(Sales[[#This Row],[GeographyKey]],Region[],2,0)</f>
        <v>Colombes</v>
      </c>
      <c r="M8067" s="1" t="str">
        <f>+VLOOKUP(Sales[[#This Row],[GeographyKey]],Region[],3,0)</f>
        <v>Hauts de Seine</v>
      </c>
      <c r="N8067" s="1" t="str">
        <f>+VLOOKUP(Sales[[#This Row],[GeographyKey]],Region[],4,0)</f>
        <v>France</v>
      </c>
    </row>
    <row r="8068" spans="1:14" x14ac:dyDescent="0.3">
      <c r="A8068" s="1" t="s">
        <v>2535</v>
      </c>
      <c r="B8068">
        <v>9</v>
      </c>
      <c r="C8068" s="2">
        <v>43679</v>
      </c>
      <c r="D8068">
        <v>210</v>
      </c>
      <c r="E8068">
        <v>2</v>
      </c>
      <c r="F8068">
        <v>41.13</v>
      </c>
      <c r="G8068">
        <v>65.98</v>
      </c>
      <c r="H8068" s="1">
        <v>24.85</v>
      </c>
      <c r="I8068" t="str">
        <f>+VLOOKUP(Sales[[#This Row],[ResellerKey]],Reseller[],3,0)</f>
        <v>Specialty Bike Shop</v>
      </c>
      <c r="J8068" t="str">
        <f>+VLOOKUP(Sales[[#This Row],[ResellerKey]],Reseller[],4,0)</f>
        <v>Gasless Cycle Shop</v>
      </c>
      <c r="K8068">
        <f>+VLOOKUP(Sales[[#This Row],[ResellerKey]],Reseller[],2,0)</f>
        <v>94</v>
      </c>
      <c r="L8068" s="1" t="str">
        <f>+VLOOKUP(Sales[[#This Row],[GeographyKey]],Region[],2,0)</f>
        <v>Toronto</v>
      </c>
      <c r="M8068" s="1" t="str">
        <f>+VLOOKUP(Sales[[#This Row],[GeographyKey]],Region[],3,0)</f>
        <v>Ontario</v>
      </c>
      <c r="N8068" s="1" t="str">
        <f>+VLOOKUP(Sales[[#This Row],[GeographyKey]],Region[],4,0)</f>
        <v>Canada</v>
      </c>
    </row>
    <row r="8069" spans="1:14" x14ac:dyDescent="0.3">
      <c r="A8069" s="1" t="s">
        <v>2726</v>
      </c>
      <c r="B8069">
        <v>9</v>
      </c>
      <c r="C8069" s="2">
        <v>43680</v>
      </c>
      <c r="D8069">
        <v>101</v>
      </c>
      <c r="E8069">
        <v>2</v>
      </c>
      <c r="F8069">
        <v>76.98</v>
      </c>
      <c r="G8069">
        <v>59.98</v>
      </c>
      <c r="H8069" s="1">
        <v>-17</v>
      </c>
      <c r="I8069" t="str">
        <f>+VLOOKUP(Sales[[#This Row],[ResellerKey]],Reseller[],3,0)</f>
        <v>Specialty Bike Shop</v>
      </c>
      <c r="J8069" t="str">
        <f>+VLOOKUP(Sales[[#This Row],[ResellerKey]],Reseller[],4,0)</f>
        <v>Urban Sports Emporium</v>
      </c>
      <c r="K8069">
        <f>+VLOOKUP(Sales[[#This Row],[ResellerKey]],Reseller[],2,0)</f>
        <v>96</v>
      </c>
      <c r="L8069" s="1" t="str">
        <f>+VLOOKUP(Sales[[#This Row],[GeographyKey]],Region[],2,0)</f>
        <v>Toronto</v>
      </c>
      <c r="M8069" s="1" t="str">
        <f>+VLOOKUP(Sales[[#This Row],[GeographyKey]],Region[],3,0)</f>
        <v>Ontario</v>
      </c>
      <c r="N8069" s="1" t="str">
        <f>+VLOOKUP(Sales[[#This Row],[GeographyKey]],Region[],4,0)</f>
        <v>Canada</v>
      </c>
    </row>
    <row r="8070" spans="1:14" x14ac:dyDescent="0.3">
      <c r="A8070" s="1" t="s">
        <v>2686</v>
      </c>
      <c r="B8070">
        <v>9</v>
      </c>
      <c r="C8070" s="2">
        <v>43681</v>
      </c>
      <c r="D8070">
        <v>680</v>
      </c>
      <c r="E8070">
        <v>2</v>
      </c>
      <c r="F8070">
        <v>26.17</v>
      </c>
      <c r="G8070">
        <v>41.98</v>
      </c>
      <c r="H8070" s="1">
        <v>15.81</v>
      </c>
      <c r="I8070" t="str">
        <f>+VLOOKUP(Sales[[#This Row],[ResellerKey]],Reseller[],3,0)</f>
        <v>Specialty Bike Shop</v>
      </c>
      <c r="J8070" t="str">
        <f>+VLOOKUP(Sales[[#This Row],[ResellerKey]],Reseller[],4,0)</f>
        <v>Racing Tours</v>
      </c>
      <c r="K8070">
        <f>+VLOOKUP(Sales[[#This Row],[ResellerKey]],Reseller[],2,0)</f>
        <v>218</v>
      </c>
      <c r="L8070" s="1" t="str">
        <f>+VLOOKUP(Sales[[#This Row],[GeographyKey]],Region[],2,0)</f>
        <v>Sèvres</v>
      </c>
      <c r="M8070" s="1" t="str">
        <f>+VLOOKUP(Sales[[#This Row],[GeographyKey]],Region[],3,0)</f>
        <v>Hauts de Seine</v>
      </c>
      <c r="N8070" s="1" t="str">
        <f>+VLOOKUP(Sales[[#This Row],[GeographyKey]],Region[],4,0)</f>
        <v>France</v>
      </c>
    </row>
    <row r="8071" spans="1:14" x14ac:dyDescent="0.3">
      <c r="A8071" s="1" t="s">
        <v>3164</v>
      </c>
      <c r="B8071">
        <v>9</v>
      </c>
      <c r="C8071" s="2">
        <v>43682</v>
      </c>
      <c r="D8071">
        <v>213</v>
      </c>
      <c r="E8071">
        <v>2</v>
      </c>
      <c r="F8071">
        <v>1510.3</v>
      </c>
      <c r="G8071">
        <v>1457.82</v>
      </c>
      <c r="H8071" s="1">
        <v>-52.48</v>
      </c>
      <c r="I8071" t="str">
        <f>+VLOOKUP(Sales[[#This Row],[ResellerKey]],Reseller[],3,0)</f>
        <v>Specialty Bike Shop</v>
      </c>
      <c r="J8071" t="str">
        <f>+VLOOKUP(Sales[[#This Row],[ResellerKey]],Reseller[],4,0)</f>
        <v>Fast Bike Works</v>
      </c>
      <c r="K8071">
        <f>+VLOOKUP(Sales[[#This Row],[ResellerKey]],Reseller[],2,0)</f>
        <v>38</v>
      </c>
      <c r="L8071" s="1" t="str">
        <f>+VLOOKUP(Sales[[#This Row],[GeographyKey]],Region[],2,0)</f>
        <v>South Melbourne</v>
      </c>
      <c r="M8071" s="1" t="str">
        <f>+VLOOKUP(Sales[[#This Row],[GeographyKey]],Region[],3,0)</f>
        <v>Victoria</v>
      </c>
      <c r="N8071" s="1" t="str">
        <f>+VLOOKUP(Sales[[#This Row],[GeographyKey]],Region[],4,0)</f>
        <v>Australia</v>
      </c>
    </row>
    <row r="8072" spans="1:14" x14ac:dyDescent="0.3">
      <c r="A8072" s="1" t="s">
        <v>2307</v>
      </c>
      <c r="B8072">
        <v>9</v>
      </c>
      <c r="C8072" s="2">
        <v>43682</v>
      </c>
      <c r="D8072">
        <v>43</v>
      </c>
      <c r="E8072">
        <v>2</v>
      </c>
      <c r="F8072">
        <v>34.76</v>
      </c>
      <c r="G8072">
        <v>46.96</v>
      </c>
      <c r="H8072" s="1">
        <v>12.2</v>
      </c>
      <c r="I8072" t="str">
        <f>+VLOOKUP(Sales[[#This Row],[ResellerKey]],Reseller[],3,0)</f>
        <v>Value Added Reseller</v>
      </c>
      <c r="J8072" t="str">
        <f>+VLOOKUP(Sales[[#This Row],[ResellerKey]],Reseller[],4,0)</f>
        <v>Frugal Bike Shop</v>
      </c>
      <c r="K8072">
        <f>+VLOOKUP(Sales[[#This Row],[ResellerKey]],Reseller[],2,0)</f>
        <v>599</v>
      </c>
      <c r="L8072" s="1" t="str">
        <f>+VLOOKUP(Sales[[#This Row],[GeographyKey]],Region[],2,0)</f>
        <v>Salt Lake City</v>
      </c>
      <c r="M8072" s="1" t="str">
        <f>+VLOOKUP(Sales[[#This Row],[GeographyKey]],Region[],3,0)</f>
        <v>Utah</v>
      </c>
      <c r="N8072" s="1" t="str">
        <f>+VLOOKUP(Sales[[#This Row],[GeographyKey]],Region[],4,0)</f>
        <v>United States</v>
      </c>
    </row>
    <row r="8073" spans="1:14" x14ac:dyDescent="0.3">
      <c r="A8073" s="1" t="s">
        <v>2536</v>
      </c>
      <c r="B8073">
        <v>9</v>
      </c>
      <c r="C8073" s="2">
        <v>43682</v>
      </c>
      <c r="D8073">
        <v>363</v>
      </c>
      <c r="E8073">
        <v>2</v>
      </c>
      <c r="F8073">
        <v>46.74</v>
      </c>
      <c r="G8073">
        <v>63.16</v>
      </c>
      <c r="H8073" s="1">
        <v>16.420000000000002</v>
      </c>
      <c r="I8073" t="str">
        <f>+VLOOKUP(Sales[[#This Row],[ResellerKey]],Reseller[],3,0)</f>
        <v>Warehouse</v>
      </c>
      <c r="J8073" t="str">
        <f>+VLOOKUP(Sales[[#This Row],[ResellerKey]],Reseller[],4,0)</f>
        <v>Immense Manufacturing Company</v>
      </c>
      <c r="K8073">
        <f>+VLOOKUP(Sales[[#This Row],[ResellerKey]],Reseller[],2,0)</f>
        <v>486</v>
      </c>
      <c r="L8073" s="1" t="str">
        <f>+VLOOKUP(Sales[[#This Row],[GeographyKey]],Region[],2,0)</f>
        <v>Saint Ann</v>
      </c>
      <c r="M8073" s="1" t="str">
        <f>+VLOOKUP(Sales[[#This Row],[GeographyKey]],Region[],3,0)</f>
        <v>Missouri</v>
      </c>
      <c r="N8073" s="1" t="str">
        <f>+VLOOKUP(Sales[[#This Row],[GeographyKey]],Region[],4,0)</f>
        <v>United States</v>
      </c>
    </row>
    <row r="8074" spans="1:14" x14ac:dyDescent="0.3">
      <c r="A8074" s="1" t="s">
        <v>1780</v>
      </c>
      <c r="B8074">
        <v>9</v>
      </c>
      <c r="C8074" s="2">
        <v>43683</v>
      </c>
      <c r="D8074">
        <v>381</v>
      </c>
      <c r="E8074">
        <v>2</v>
      </c>
      <c r="F8074">
        <v>34.76</v>
      </c>
      <c r="G8074">
        <v>46.96</v>
      </c>
      <c r="H8074" s="1">
        <v>12.2</v>
      </c>
      <c r="I8074" t="str">
        <f>+VLOOKUP(Sales[[#This Row],[ResellerKey]],Reseller[],3,0)</f>
        <v>Warehouse</v>
      </c>
      <c r="J8074" t="str">
        <f>+VLOOKUP(Sales[[#This Row],[ResellerKey]],Reseller[],4,0)</f>
        <v>Bicycle Lines Distributors</v>
      </c>
      <c r="K8074">
        <f>+VLOOKUP(Sales[[#This Row],[ResellerKey]],Reseller[],2,0)</f>
        <v>487</v>
      </c>
      <c r="L8074" s="1" t="str">
        <f>+VLOOKUP(Sales[[#This Row],[GeographyKey]],Region[],2,0)</f>
        <v>Saint Louis</v>
      </c>
      <c r="M8074" s="1" t="str">
        <f>+VLOOKUP(Sales[[#This Row],[GeographyKey]],Region[],3,0)</f>
        <v>Missouri</v>
      </c>
      <c r="N8074" s="1" t="str">
        <f>+VLOOKUP(Sales[[#This Row],[GeographyKey]],Region[],4,0)</f>
        <v>United States</v>
      </c>
    </row>
    <row r="8075" spans="1:14" x14ac:dyDescent="0.3">
      <c r="A8075" s="1" t="s">
        <v>3050</v>
      </c>
      <c r="B8075">
        <v>9</v>
      </c>
      <c r="C8075" s="2">
        <v>43684</v>
      </c>
      <c r="D8075">
        <v>283</v>
      </c>
      <c r="E8075">
        <v>2</v>
      </c>
      <c r="F8075">
        <v>359.63</v>
      </c>
      <c r="G8075">
        <v>485.98</v>
      </c>
      <c r="H8075" s="1">
        <v>126.35</v>
      </c>
      <c r="I8075" t="str">
        <f>+VLOOKUP(Sales[[#This Row],[ResellerKey]],Reseller[],3,0)</f>
        <v>Specialty Bike Shop</v>
      </c>
      <c r="J8075" t="str">
        <f>+VLOOKUP(Sales[[#This Row],[ResellerKey]],Reseller[],4,0)</f>
        <v>Racing Supply Distributors</v>
      </c>
      <c r="K8075">
        <f>+VLOOKUP(Sales[[#This Row],[ResellerKey]],Reseller[],2,0)</f>
        <v>206</v>
      </c>
      <c r="L8075" s="1" t="str">
        <f>+VLOOKUP(Sales[[#This Row],[GeographyKey]],Region[],2,0)</f>
        <v>Roissy en Brie</v>
      </c>
      <c r="M8075" s="1" t="str">
        <f>+VLOOKUP(Sales[[#This Row],[GeographyKey]],Region[],3,0)</f>
        <v>Seine et Marne</v>
      </c>
      <c r="N8075" s="1" t="str">
        <f>+VLOOKUP(Sales[[#This Row],[GeographyKey]],Region[],4,0)</f>
        <v>France</v>
      </c>
    </row>
    <row r="8076" spans="1:14" x14ac:dyDescent="0.3">
      <c r="A8076" s="1" t="s">
        <v>2277</v>
      </c>
      <c r="B8076">
        <v>9</v>
      </c>
      <c r="C8076" s="2">
        <v>43685</v>
      </c>
      <c r="D8076">
        <v>103</v>
      </c>
      <c r="E8076">
        <v>2</v>
      </c>
      <c r="F8076">
        <v>1203.49</v>
      </c>
      <c r="G8076">
        <v>1204.7</v>
      </c>
      <c r="H8076" s="1">
        <v>1.21</v>
      </c>
      <c r="I8076" t="str">
        <f>+VLOOKUP(Sales[[#This Row],[ResellerKey]],Reseller[],3,0)</f>
        <v>Value Added Reseller</v>
      </c>
      <c r="J8076" t="str">
        <f>+VLOOKUP(Sales[[#This Row],[ResellerKey]],Reseller[],4,0)</f>
        <v>The Bike Outlet</v>
      </c>
      <c r="K8076">
        <f>+VLOOKUP(Sales[[#This Row],[ResellerKey]],Reseller[],2,0)</f>
        <v>222</v>
      </c>
      <c r="L8076" s="1" t="str">
        <f>+VLOOKUP(Sales[[#This Row],[GeographyKey]],Region[],2,0)</f>
        <v>Pantin</v>
      </c>
      <c r="M8076" s="1" t="str">
        <f>+VLOOKUP(Sales[[#This Row],[GeographyKey]],Region[],3,0)</f>
        <v>Seine Saint Denis</v>
      </c>
      <c r="N8076" s="1" t="str">
        <f>+VLOOKUP(Sales[[#This Row],[GeographyKey]],Region[],4,0)</f>
        <v>France</v>
      </c>
    </row>
    <row r="8077" spans="1:14" x14ac:dyDescent="0.3">
      <c r="A8077" s="1" t="s">
        <v>2165</v>
      </c>
      <c r="B8077">
        <v>9</v>
      </c>
      <c r="C8077" s="2">
        <v>43685</v>
      </c>
      <c r="D8077">
        <v>614</v>
      </c>
      <c r="E8077">
        <v>2</v>
      </c>
      <c r="F8077">
        <v>1203.49</v>
      </c>
      <c r="G8077">
        <v>1204.7</v>
      </c>
      <c r="H8077" s="1">
        <v>1.21</v>
      </c>
      <c r="I8077" t="str">
        <f>+VLOOKUP(Sales[[#This Row],[ResellerKey]],Reseller[],3,0)</f>
        <v>Warehouse</v>
      </c>
      <c r="J8077" t="str">
        <f>+VLOOKUP(Sales[[#This Row],[ResellerKey]],Reseller[],4,0)</f>
        <v>Favorite Toy Distributor</v>
      </c>
      <c r="K8077">
        <f>+VLOOKUP(Sales[[#This Row],[ResellerKey]],Reseller[],2,0)</f>
        <v>203</v>
      </c>
      <c r="L8077" s="1" t="str">
        <f>+VLOOKUP(Sales[[#This Row],[GeographyKey]],Region[],2,0)</f>
        <v>Paris</v>
      </c>
      <c r="M8077" s="1" t="str">
        <f>+VLOOKUP(Sales[[#This Row],[GeographyKey]],Region[],3,0)</f>
        <v>Seine (Paris)</v>
      </c>
      <c r="N8077" s="1" t="str">
        <f>+VLOOKUP(Sales[[#This Row],[GeographyKey]],Region[],4,0)</f>
        <v>France</v>
      </c>
    </row>
    <row r="8078" spans="1:14" x14ac:dyDescent="0.3">
      <c r="A8078" s="1" t="s">
        <v>1785</v>
      </c>
      <c r="B8078">
        <v>9</v>
      </c>
      <c r="C8078" s="2">
        <v>43690</v>
      </c>
      <c r="D8078">
        <v>687</v>
      </c>
      <c r="E8078">
        <v>2</v>
      </c>
      <c r="F8078">
        <v>71.92</v>
      </c>
      <c r="G8078">
        <v>97.18</v>
      </c>
      <c r="H8078" s="1">
        <v>25.26</v>
      </c>
      <c r="I8078" t="str">
        <f>+VLOOKUP(Sales[[#This Row],[ResellerKey]],Reseller[],3,0)</f>
        <v>Warehouse</v>
      </c>
      <c r="J8078" t="str">
        <f>+VLOOKUP(Sales[[#This Row],[ResellerKey]],Reseller[],4,0)</f>
        <v>Functional Store South</v>
      </c>
      <c r="K8078">
        <f>+VLOOKUP(Sales[[#This Row],[ResellerKey]],Reseller[],2,0)</f>
        <v>159</v>
      </c>
      <c r="L8078" s="1" t="str">
        <f>+VLOOKUP(Sales[[#This Row],[GeographyKey]],Region[],2,0)</f>
        <v>München</v>
      </c>
      <c r="M8078" s="1" t="str">
        <f>+VLOOKUP(Sales[[#This Row],[GeographyKey]],Region[],3,0)</f>
        <v>Nordrhein-Westfalen</v>
      </c>
      <c r="N8078" s="1" t="str">
        <f>+VLOOKUP(Sales[[#This Row],[GeographyKey]],Region[],4,0)</f>
        <v>Germany</v>
      </c>
    </row>
    <row r="8079" spans="1:14" x14ac:dyDescent="0.3">
      <c r="A8079" s="1" t="s">
        <v>1899</v>
      </c>
      <c r="B8079">
        <v>9</v>
      </c>
      <c r="C8079" s="2">
        <v>43690</v>
      </c>
      <c r="D8079">
        <v>632</v>
      </c>
      <c r="E8079">
        <v>2</v>
      </c>
      <c r="F8079">
        <v>39.549999999999997</v>
      </c>
      <c r="G8079">
        <v>53.44</v>
      </c>
      <c r="H8079" s="1">
        <v>13.89</v>
      </c>
      <c r="I8079" t="str">
        <f>+VLOOKUP(Sales[[#This Row],[ResellerKey]],Reseller[],3,0)</f>
        <v>Warehouse</v>
      </c>
      <c r="J8079" t="str">
        <f>+VLOOKUP(Sales[[#This Row],[ResellerKey]],Reseller[],4,0)</f>
        <v>Ultimate Bicycle Company</v>
      </c>
      <c r="K8079">
        <f>+VLOOKUP(Sales[[#This Row],[ResellerKey]],Reseller[],2,0)</f>
        <v>212</v>
      </c>
      <c r="L8079" s="1" t="str">
        <f>+VLOOKUP(Sales[[#This Row],[GeographyKey]],Region[],2,0)</f>
        <v>Morangis</v>
      </c>
      <c r="M8079" s="1" t="str">
        <f>+VLOOKUP(Sales[[#This Row],[GeographyKey]],Region[],3,0)</f>
        <v>Essonne</v>
      </c>
      <c r="N8079" s="1" t="str">
        <f>+VLOOKUP(Sales[[#This Row],[GeographyKey]],Region[],4,0)</f>
        <v>France</v>
      </c>
    </row>
    <row r="8080" spans="1:14" x14ac:dyDescent="0.3">
      <c r="A8080" s="1" t="s">
        <v>3165</v>
      </c>
      <c r="B8080">
        <v>9</v>
      </c>
      <c r="C8080" s="2">
        <v>43692</v>
      </c>
      <c r="D8080">
        <v>280</v>
      </c>
      <c r="E8080">
        <v>2</v>
      </c>
      <c r="F8080">
        <v>398.75</v>
      </c>
      <c r="G8080">
        <v>436.9</v>
      </c>
      <c r="H8080" s="1">
        <v>38.15</v>
      </c>
      <c r="I8080" t="str">
        <f>+VLOOKUP(Sales[[#This Row],[ResellerKey]],Reseller[],3,0)</f>
        <v>Specialty Bike Shop</v>
      </c>
      <c r="J8080" t="str">
        <f>+VLOOKUP(Sales[[#This Row],[ResellerKey]],Reseller[],4,0)</f>
        <v>Standard Bikes</v>
      </c>
      <c r="K8080">
        <f>+VLOOKUP(Sales[[#This Row],[ResellerKey]],Reseller[],2,0)</f>
        <v>75</v>
      </c>
      <c r="L8080" s="1" t="str">
        <f>+VLOOKUP(Sales[[#This Row],[GeographyKey]],Region[],2,0)</f>
        <v>Barrie</v>
      </c>
      <c r="M8080" s="1" t="str">
        <f>+VLOOKUP(Sales[[#This Row],[GeographyKey]],Region[],3,0)</f>
        <v>Ontario</v>
      </c>
      <c r="N8080" s="1" t="str">
        <f>+VLOOKUP(Sales[[#This Row],[GeographyKey]],Region[],4,0)</f>
        <v>Canada</v>
      </c>
    </row>
    <row r="8081" spans="1:14" x14ac:dyDescent="0.3">
      <c r="A8081" s="1" t="s">
        <v>1788</v>
      </c>
      <c r="B8081">
        <v>9</v>
      </c>
      <c r="C8081" s="2">
        <v>43693</v>
      </c>
      <c r="D8081">
        <v>430</v>
      </c>
      <c r="E8081">
        <v>2</v>
      </c>
      <c r="F8081">
        <v>2165.02</v>
      </c>
      <c r="G8081">
        <v>2041.18</v>
      </c>
      <c r="H8081" s="1">
        <v>-123.84</v>
      </c>
      <c r="I8081" t="str">
        <f>+VLOOKUP(Sales[[#This Row],[ResellerKey]],Reseller[],3,0)</f>
        <v>Value Added Reseller</v>
      </c>
      <c r="J8081" t="str">
        <f>+VLOOKUP(Sales[[#This Row],[ResellerKey]],Reseller[],4,0)</f>
        <v>Uttermost Bike Shop</v>
      </c>
      <c r="K8081">
        <f>+VLOOKUP(Sales[[#This Row],[ResellerKey]],Reseller[],2,0)</f>
        <v>233</v>
      </c>
      <c r="L8081" s="1" t="str">
        <f>+VLOOKUP(Sales[[#This Row],[GeographyKey]],Region[],2,0)</f>
        <v>Bracknell</v>
      </c>
      <c r="M8081" s="1" t="str">
        <f>+VLOOKUP(Sales[[#This Row],[GeographyKey]],Region[],3,0)</f>
        <v>England</v>
      </c>
      <c r="N8081" s="1" t="str">
        <f>+VLOOKUP(Sales[[#This Row],[GeographyKey]],Region[],4,0)</f>
        <v>United Kingdom</v>
      </c>
    </row>
    <row r="8082" spans="1:14" x14ac:dyDescent="0.3">
      <c r="A8082" s="1" t="s">
        <v>2034</v>
      </c>
      <c r="B8082">
        <v>9</v>
      </c>
      <c r="C8082" s="2">
        <v>43693</v>
      </c>
      <c r="D8082">
        <v>167</v>
      </c>
      <c r="E8082">
        <v>2</v>
      </c>
      <c r="F8082">
        <v>721.89</v>
      </c>
      <c r="G8082">
        <v>713.8</v>
      </c>
      <c r="H8082" s="1">
        <v>-8.09</v>
      </c>
      <c r="I8082" t="str">
        <f>+VLOOKUP(Sales[[#This Row],[ResellerKey]],Reseller[],3,0)</f>
        <v>Value Added Reseller</v>
      </c>
      <c r="J8082" t="str">
        <f>+VLOOKUP(Sales[[#This Row],[ResellerKey]],Reseller[],4,0)</f>
        <v>Farthermost Bike Shop</v>
      </c>
      <c r="K8082">
        <f>+VLOOKUP(Sales[[#This Row],[ResellerKey]],Reseller[],2,0)</f>
        <v>305</v>
      </c>
      <c r="L8082" s="1" t="str">
        <f>+VLOOKUP(Sales[[#This Row],[GeographyKey]],Region[],2,0)</f>
        <v>Carson</v>
      </c>
      <c r="M8082" s="1" t="str">
        <f>+VLOOKUP(Sales[[#This Row],[GeographyKey]],Region[],3,0)</f>
        <v>California</v>
      </c>
      <c r="N8082" s="1" t="str">
        <f>+VLOOKUP(Sales[[#This Row],[GeographyKey]],Region[],4,0)</f>
        <v>United States</v>
      </c>
    </row>
    <row r="8083" spans="1:14" x14ac:dyDescent="0.3">
      <c r="A8083" s="1" t="s">
        <v>1789</v>
      </c>
      <c r="B8083">
        <v>9</v>
      </c>
      <c r="C8083" s="2">
        <v>43693</v>
      </c>
      <c r="D8083">
        <v>535</v>
      </c>
      <c r="E8083">
        <v>2</v>
      </c>
      <c r="F8083">
        <v>289.19</v>
      </c>
      <c r="G8083">
        <v>316.86</v>
      </c>
      <c r="H8083" s="1">
        <v>27.67</v>
      </c>
      <c r="I8083" t="str">
        <f>+VLOOKUP(Sales[[#This Row],[ResellerKey]],Reseller[],3,0)</f>
        <v>Warehouse</v>
      </c>
      <c r="J8083" t="str">
        <f>+VLOOKUP(Sales[[#This Row],[ResellerKey]],Reseller[],4,0)</f>
        <v>Spa and Exercise Outfitters</v>
      </c>
      <c r="K8083">
        <f>+VLOOKUP(Sales[[#This Row],[ResellerKey]],Reseller[],2,0)</f>
        <v>226</v>
      </c>
      <c r="L8083" s="1" t="str">
        <f>+VLOOKUP(Sales[[#This Row],[GeographyKey]],Region[],2,0)</f>
        <v>Cergy</v>
      </c>
      <c r="M8083" s="1" t="str">
        <f>+VLOOKUP(Sales[[#This Row],[GeographyKey]],Region[],3,0)</f>
        <v>Val d'Oise</v>
      </c>
      <c r="N8083" s="1" t="str">
        <f>+VLOOKUP(Sales[[#This Row],[GeographyKey]],Region[],4,0)</f>
        <v>France</v>
      </c>
    </row>
    <row r="8084" spans="1:14" x14ac:dyDescent="0.3">
      <c r="A8084" s="1" t="s">
        <v>2622</v>
      </c>
      <c r="B8084">
        <v>9</v>
      </c>
      <c r="C8084" s="2">
        <v>43694</v>
      </c>
      <c r="D8084">
        <v>531</v>
      </c>
      <c r="E8084">
        <v>2</v>
      </c>
      <c r="F8084">
        <v>26.17</v>
      </c>
      <c r="G8084">
        <v>41.98</v>
      </c>
      <c r="H8084" s="1">
        <v>15.81</v>
      </c>
      <c r="I8084" t="str">
        <f>+VLOOKUP(Sales[[#This Row],[ResellerKey]],Reseller[],3,0)</f>
        <v>Specialty Bike Shop</v>
      </c>
      <c r="J8084" t="str">
        <f>+VLOOKUP(Sales[[#This Row],[ResellerKey]],Reseller[],4,0)</f>
        <v>Sunny Place Bikes</v>
      </c>
      <c r="K8084">
        <f>+VLOOKUP(Sales[[#This Row],[ResellerKey]],Reseller[],2,0)</f>
        <v>415</v>
      </c>
      <c r="L8084" s="1" t="str">
        <f>+VLOOKUP(Sales[[#This Row],[GeographyKey]],Region[],2,0)</f>
        <v>Vero Beach</v>
      </c>
      <c r="M8084" s="1" t="str">
        <f>+VLOOKUP(Sales[[#This Row],[GeographyKey]],Region[],3,0)</f>
        <v>Florida</v>
      </c>
      <c r="N8084" s="1" t="str">
        <f>+VLOOKUP(Sales[[#This Row],[GeographyKey]],Region[],4,0)</f>
        <v>United States</v>
      </c>
    </row>
    <row r="8085" spans="1:14" x14ac:dyDescent="0.3">
      <c r="A8085" s="1" t="s">
        <v>2131</v>
      </c>
      <c r="B8085">
        <v>9</v>
      </c>
      <c r="C8085" s="2">
        <v>43695</v>
      </c>
      <c r="D8085">
        <v>697</v>
      </c>
      <c r="E8085">
        <v>2</v>
      </c>
      <c r="F8085">
        <v>35.96</v>
      </c>
      <c r="G8085">
        <v>48.58</v>
      </c>
      <c r="H8085" s="1">
        <v>12.62</v>
      </c>
      <c r="I8085" t="str">
        <f>+VLOOKUP(Sales[[#This Row],[ResellerKey]],Reseller[],3,0)</f>
        <v>Value Added Reseller</v>
      </c>
      <c r="J8085" t="str">
        <f>+VLOOKUP(Sales[[#This Row],[ResellerKey]],Reseller[],4,0)</f>
        <v>Brakes and Gears</v>
      </c>
      <c r="K8085">
        <f>+VLOOKUP(Sales[[#This Row],[ResellerKey]],Reseller[],2,0)</f>
        <v>601</v>
      </c>
      <c r="L8085" s="1" t="str">
        <f>+VLOOKUP(Sales[[#This Row],[GeographyKey]],Region[],2,0)</f>
        <v>Tooele</v>
      </c>
      <c r="M8085" s="1" t="str">
        <f>+VLOOKUP(Sales[[#This Row],[GeographyKey]],Region[],3,0)</f>
        <v>Utah</v>
      </c>
      <c r="N8085" s="1" t="str">
        <f>+VLOOKUP(Sales[[#This Row],[GeographyKey]],Region[],4,0)</f>
        <v>United States</v>
      </c>
    </row>
    <row r="8086" spans="1:14" x14ac:dyDescent="0.3">
      <c r="A8086" s="1" t="s">
        <v>2690</v>
      </c>
      <c r="B8086">
        <v>9</v>
      </c>
      <c r="C8086" s="2">
        <v>43699</v>
      </c>
      <c r="D8086">
        <v>401</v>
      </c>
      <c r="E8086">
        <v>2</v>
      </c>
      <c r="F8086">
        <v>41.13</v>
      </c>
      <c r="G8086">
        <v>65.98</v>
      </c>
      <c r="H8086" s="1">
        <v>24.85</v>
      </c>
      <c r="I8086" t="str">
        <f>+VLOOKUP(Sales[[#This Row],[ResellerKey]],Reseller[],3,0)</f>
        <v>Specialty Bike Shop</v>
      </c>
      <c r="J8086" t="str">
        <f>+VLOOKUP(Sales[[#This Row],[ResellerKey]],Reseller[],4,0)</f>
        <v>Brightwork Company</v>
      </c>
      <c r="K8086">
        <f>+VLOOKUP(Sales[[#This Row],[ResellerKey]],Reseller[],2,0)</f>
        <v>509</v>
      </c>
      <c r="L8086" s="1" t="str">
        <f>+VLOOKUP(Sales[[#This Row],[GeographyKey]],Region[],2,0)</f>
        <v>Las Vegas</v>
      </c>
      <c r="M8086" s="1" t="str">
        <f>+VLOOKUP(Sales[[#This Row],[GeographyKey]],Region[],3,0)</f>
        <v>Nevada</v>
      </c>
      <c r="N8086" s="1" t="str">
        <f>+VLOOKUP(Sales[[#This Row],[GeographyKey]],Region[],4,0)</f>
        <v>United States</v>
      </c>
    </row>
    <row r="8087" spans="1:14" x14ac:dyDescent="0.3">
      <c r="A8087" s="1" t="s">
        <v>1796</v>
      </c>
      <c r="B8087">
        <v>9</v>
      </c>
      <c r="C8087" s="2">
        <v>43700</v>
      </c>
      <c r="D8087">
        <v>345</v>
      </c>
      <c r="E8087">
        <v>2</v>
      </c>
      <c r="F8087">
        <v>289.19</v>
      </c>
      <c r="G8087">
        <v>316.86</v>
      </c>
      <c r="H8087" s="1">
        <v>27.67</v>
      </c>
      <c r="I8087" t="str">
        <f>+VLOOKUP(Sales[[#This Row],[ResellerKey]],Reseller[],3,0)</f>
        <v>Warehouse</v>
      </c>
      <c r="J8087" t="str">
        <f>+VLOOKUP(Sales[[#This Row],[ResellerKey]],Reseller[],4,0)</f>
        <v>Genial Bike Associates</v>
      </c>
      <c r="K8087">
        <f>+VLOOKUP(Sales[[#This Row],[ResellerKey]],Reseller[],2,0)</f>
        <v>583</v>
      </c>
      <c r="L8087" s="1" t="str">
        <f>+VLOOKUP(Sales[[#This Row],[GeographyKey]],Region[],2,0)</f>
        <v>Humble</v>
      </c>
      <c r="M8087" s="1" t="str">
        <f>+VLOOKUP(Sales[[#This Row],[GeographyKey]],Region[],3,0)</f>
        <v>Texas</v>
      </c>
      <c r="N8087" s="1" t="str">
        <f>+VLOOKUP(Sales[[#This Row],[GeographyKey]],Region[],4,0)</f>
        <v>United States</v>
      </c>
    </row>
    <row r="8088" spans="1:14" x14ac:dyDescent="0.3">
      <c r="A8088" s="1" t="s">
        <v>1900</v>
      </c>
      <c r="B8088">
        <v>9</v>
      </c>
      <c r="C8088" s="2">
        <v>43700</v>
      </c>
      <c r="D8088">
        <v>79</v>
      </c>
      <c r="E8088">
        <v>2</v>
      </c>
      <c r="F8088">
        <v>409.25</v>
      </c>
      <c r="G8088">
        <v>404.66</v>
      </c>
      <c r="H8088" s="1">
        <v>-4.59</v>
      </c>
      <c r="I8088" t="str">
        <f>+VLOOKUP(Sales[[#This Row],[ResellerKey]],Reseller[],3,0)</f>
        <v>Value Added Reseller</v>
      </c>
      <c r="J8088" t="str">
        <f>+VLOOKUP(Sales[[#This Row],[ResellerKey]],Reseller[],4,0)</f>
        <v>Reasonable Bicycle Sales</v>
      </c>
      <c r="K8088">
        <f>+VLOOKUP(Sales[[#This Row],[ResellerKey]],Reseller[],2,0)</f>
        <v>388</v>
      </c>
      <c r="L8088" s="1" t="str">
        <f>+VLOOKUP(Sales[[#This Row],[GeographyKey]],Region[],2,0)</f>
        <v>Greeley</v>
      </c>
      <c r="M8088" s="1" t="str">
        <f>+VLOOKUP(Sales[[#This Row],[GeographyKey]],Region[],3,0)</f>
        <v>Colorado</v>
      </c>
      <c r="N8088" s="1" t="str">
        <f>+VLOOKUP(Sales[[#This Row],[GeographyKey]],Region[],4,0)</f>
        <v>United States</v>
      </c>
    </row>
    <row r="8089" spans="1:14" x14ac:dyDescent="0.3">
      <c r="A8089" s="1" t="s">
        <v>2454</v>
      </c>
      <c r="B8089">
        <v>9</v>
      </c>
      <c r="C8089" s="2">
        <v>43701</v>
      </c>
      <c r="D8089">
        <v>385</v>
      </c>
      <c r="E8089">
        <v>2</v>
      </c>
      <c r="F8089">
        <v>34.76</v>
      </c>
      <c r="G8089">
        <v>46.96</v>
      </c>
      <c r="H8089" s="1">
        <v>12.2</v>
      </c>
      <c r="I8089" t="str">
        <f>+VLOOKUP(Sales[[#This Row],[ResellerKey]],Reseller[],3,0)</f>
        <v>Value Added Reseller</v>
      </c>
      <c r="J8089" t="str">
        <f>+VLOOKUP(Sales[[#This Row],[ResellerKey]],Reseller[],4,0)</f>
        <v>Sturdy Toys</v>
      </c>
      <c r="K8089">
        <f>+VLOOKUP(Sales[[#This Row],[ResellerKey]],Reseller[],2,0)</f>
        <v>324</v>
      </c>
      <c r="L8089" s="1" t="str">
        <f>+VLOOKUP(Sales[[#This Row],[GeographyKey]],Region[],2,0)</f>
        <v>Gilroy</v>
      </c>
      <c r="M8089" s="1" t="str">
        <f>+VLOOKUP(Sales[[#This Row],[GeographyKey]],Region[],3,0)</f>
        <v>California</v>
      </c>
      <c r="N8089" s="1" t="str">
        <f>+VLOOKUP(Sales[[#This Row],[GeographyKey]],Region[],4,0)</f>
        <v>United States</v>
      </c>
    </row>
    <row r="8090" spans="1:14" x14ac:dyDescent="0.3">
      <c r="A8090" s="1" t="s">
        <v>2692</v>
      </c>
      <c r="B8090">
        <v>9</v>
      </c>
      <c r="C8090" s="2">
        <v>43702</v>
      </c>
      <c r="D8090">
        <v>255</v>
      </c>
      <c r="E8090">
        <v>2</v>
      </c>
      <c r="F8090">
        <v>2165.02</v>
      </c>
      <c r="G8090">
        <v>2041.18</v>
      </c>
      <c r="H8090" s="1">
        <v>-123.84</v>
      </c>
      <c r="I8090" t="str">
        <f>+VLOOKUP(Sales[[#This Row],[ResellerKey]],Reseller[],3,0)</f>
        <v>Value Added Reseller</v>
      </c>
      <c r="J8090" t="str">
        <f>+VLOOKUP(Sales[[#This Row],[ResellerKey]],Reseller[],4,0)</f>
        <v>Swift Cycles</v>
      </c>
      <c r="K8090">
        <f>+VLOOKUP(Sales[[#This Row],[ResellerKey]],Reseller[],2,0)</f>
        <v>582</v>
      </c>
      <c r="L8090" s="1" t="str">
        <f>+VLOOKUP(Sales[[#This Row],[GeographyKey]],Region[],2,0)</f>
        <v>Houston</v>
      </c>
      <c r="M8090" s="1" t="str">
        <f>+VLOOKUP(Sales[[#This Row],[GeographyKey]],Region[],3,0)</f>
        <v>Texas</v>
      </c>
      <c r="N8090" s="1" t="str">
        <f>+VLOOKUP(Sales[[#This Row],[GeographyKey]],Region[],4,0)</f>
        <v>United States</v>
      </c>
    </row>
    <row r="8091" spans="1:14" x14ac:dyDescent="0.3">
      <c r="A8091" s="1" t="s">
        <v>2101</v>
      </c>
      <c r="B8091">
        <v>9</v>
      </c>
      <c r="C8091" s="2">
        <v>43703</v>
      </c>
      <c r="D8091">
        <v>257</v>
      </c>
      <c r="E8091">
        <v>2</v>
      </c>
      <c r="F8091">
        <v>1737.27</v>
      </c>
      <c r="G8091">
        <v>1717.8</v>
      </c>
      <c r="H8091" s="1">
        <v>-19.47</v>
      </c>
      <c r="I8091" t="str">
        <f>+VLOOKUP(Sales[[#This Row],[ResellerKey]],Reseller[],3,0)</f>
        <v>Warehouse</v>
      </c>
      <c r="J8091" t="str">
        <f>+VLOOKUP(Sales[[#This Row],[ResellerKey]],Reseller[],4,0)</f>
        <v>Number 1 Supply</v>
      </c>
      <c r="K8091">
        <f>+VLOOKUP(Sales[[#This Row],[ResellerKey]],Reseller[],2,0)</f>
        <v>319</v>
      </c>
      <c r="L8091" s="1" t="str">
        <f>+VLOOKUP(Sales[[#This Row],[GeographyKey]],Region[],2,0)</f>
        <v>Escondido</v>
      </c>
      <c r="M8091" s="1" t="str">
        <f>+VLOOKUP(Sales[[#This Row],[GeographyKey]],Region[],3,0)</f>
        <v>California</v>
      </c>
      <c r="N8091" s="1" t="str">
        <f>+VLOOKUP(Sales[[#This Row],[GeographyKey]],Region[],4,0)</f>
        <v>United States</v>
      </c>
    </row>
    <row r="8092" spans="1:14" x14ac:dyDescent="0.3">
      <c r="A8092" s="1" t="s">
        <v>1932</v>
      </c>
      <c r="B8092">
        <v>9</v>
      </c>
      <c r="C8092" s="2">
        <v>43705</v>
      </c>
      <c r="D8092">
        <v>435</v>
      </c>
      <c r="E8092">
        <v>2</v>
      </c>
      <c r="F8092">
        <v>39.549999999999997</v>
      </c>
      <c r="G8092">
        <v>53.44</v>
      </c>
      <c r="H8092" s="1">
        <v>13.89</v>
      </c>
      <c r="I8092" t="str">
        <f>+VLOOKUP(Sales[[#This Row],[ResellerKey]],Reseller[],3,0)</f>
        <v>Warehouse</v>
      </c>
      <c r="J8092" t="str">
        <f>+VLOOKUP(Sales[[#This Row],[ResellerKey]],Reseller[],4,0)</f>
        <v>Satin Finish Company</v>
      </c>
      <c r="K8092">
        <f>+VLOOKUP(Sales[[#This Row],[ResellerKey]],Reseller[],2,0)</f>
        <v>577</v>
      </c>
      <c r="L8092" s="1" t="str">
        <f>+VLOOKUP(Sales[[#This Row],[GeographyKey]],Region[],2,0)</f>
        <v>Corpus Christi</v>
      </c>
      <c r="M8092" s="1" t="str">
        <f>+VLOOKUP(Sales[[#This Row],[GeographyKey]],Region[],3,0)</f>
        <v>Texas</v>
      </c>
      <c r="N8092" s="1" t="str">
        <f>+VLOOKUP(Sales[[#This Row],[GeographyKey]],Region[],4,0)</f>
        <v>United States</v>
      </c>
    </row>
    <row r="8093" spans="1:14" x14ac:dyDescent="0.3">
      <c r="A8093" s="1" t="s">
        <v>1802</v>
      </c>
      <c r="B8093">
        <v>9</v>
      </c>
      <c r="C8093" s="2">
        <v>43710</v>
      </c>
      <c r="D8093">
        <v>149</v>
      </c>
      <c r="E8093">
        <v>2</v>
      </c>
      <c r="F8093">
        <v>54.99</v>
      </c>
      <c r="G8093">
        <v>74.3</v>
      </c>
      <c r="H8093" s="1">
        <v>19.309999999999999</v>
      </c>
      <c r="I8093" t="str">
        <f>+VLOOKUP(Sales[[#This Row],[ResellerKey]],Reseller[],3,0)</f>
        <v>Value Added Reseller</v>
      </c>
      <c r="J8093" t="str">
        <f>+VLOOKUP(Sales[[#This Row],[ResellerKey]],Reseller[],4,0)</f>
        <v>Initial Bike Company</v>
      </c>
      <c r="K8093">
        <f>+VLOOKUP(Sales[[#This Row],[ResellerKey]],Reseller[],2,0)</f>
        <v>392</v>
      </c>
      <c r="L8093" s="1" t="str">
        <f>+VLOOKUP(Sales[[#This Row],[GeographyKey]],Region[],2,0)</f>
        <v>Westminster</v>
      </c>
      <c r="M8093" s="1" t="str">
        <f>+VLOOKUP(Sales[[#This Row],[GeographyKey]],Region[],3,0)</f>
        <v>Colorado</v>
      </c>
      <c r="N8093" s="1" t="str">
        <f>+VLOOKUP(Sales[[#This Row],[GeographyKey]],Region[],4,0)</f>
        <v>United States</v>
      </c>
    </row>
    <row r="8094" spans="1:14" x14ac:dyDescent="0.3">
      <c r="A8094" s="1" t="s">
        <v>2167</v>
      </c>
      <c r="B8094">
        <v>9</v>
      </c>
      <c r="C8094" s="2">
        <v>43710</v>
      </c>
      <c r="D8094">
        <v>272</v>
      </c>
      <c r="E8094">
        <v>2</v>
      </c>
      <c r="F8094">
        <v>107.88</v>
      </c>
      <c r="G8094">
        <v>145.78</v>
      </c>
      <c r="H8094" s="1">
        <v>37.9</v>
      </c>
      <c r="I8094" t="str">
        <f>+VLOOKUP(Sales[[#This Row],[ResellerKey]],Reseller[],3,0)</f>
        <v>Warehouse</v>
      </c>
      <c r="J8094" t="str">
        <f>+VLOOKUP(Sales[[#This Row],[ResellerKey]],Reseller[],4,0)</f>
        <v>Metro Cycle Shop</v>
      </c>
      <c r="K8094">
        <f>+VLOOKUP(Sales[[#This Row],[ResellerKey]],Reseller[],2,0)</f>
        <v>642</v>
      </c>
      <c r="L8094" s="1" t="str">
        <f>+VLOOKUP(Sales[[#This Row],[GeographyKey]],Region[],2,0)</f>
        <v>Tacoma</v>
      </c>
      <c r="M8094" s="1" t="str">
        <f>+VLOOKUP(Sales[[#This Row],[GeographyKey]],Region[],3,0)</f>
        <v>Washington</v>
      </c>
      <c r="N8094" s="1" t="str">
        <f>+VLOOKUP(Sales[[#This Row],[GeographyKey]],Region[],4,0)</f>
        <v>United States</v>
      </c>
    </row>
    <row r="8095" spans="1:14" x14ac:dyDescent="0.3">
      <c r="A8095" s="1" t="s">
        <v>1805</v>
      </c>
      <c r="B8095">
        <v>9</v>
      </c>
      <c r="C8095" s="2">
        <v>43710</v>
      </c>
      <c r="D8095">
        <v>24</v>
      </c>
      <c r="E8095">
        <v>2</v>
      </c>
      <c r="F8095">
        <v>3109.9</v>
      </c>
      <c r="G8095">
        <v>2932.02</v>
      </c>
      <c r="H8095" s="1">
        <v>-177.88</v>
      </c>
      <c r="I8095" t="str">
        <f>+VLOOKUP(Sales[[#This Row],[ResellerKey]],Reseller[],3,0)</f>
        <v>Warehouse</v>
      </c>
      <c r="J8095" t="str">
        <f>+VLOOKUP(Sales[[#This Row],[ResellerKey]],Reseller[],4,0)</f>
        <v>Eastside Department Store</v>
      </c>
      <c r="K8095">
        <f>+VLOOKUP(Sales[[#This Row],[ResellerKey]],Reseller[],2,0)</f>
        <v>376</v>
      </c>
      <c r="L8095" s="1" t="str">
        <f>+VLOOKUP(Sales[[#This Row],[GeographyKey]],Region[],2,0)</f>
        <v>Union City</v>
      </c>
      <c r="M8095" s="1" t="str">
        <f>+VLOOKUP(Sales[[#This Row],[GeographyKey]],Region[],3,0)</f>
        <v>California</v>
      </c>
      <c r="N8095" s="1" t="str">
        <f>+VLOOKUP(Sales[[#This Row],[GeographyKey]],Region[],4,0)</f>
        <v>United States</v>
      </c>
    </row>
    <row r="8096" spans="1:14" x14ac:dyDescent="0.3">
      <c r="A8096" s="1" t="s">
        <v>3166</v>
      </c>
      <c r="B8096">
        <v>9</v>
      </c>
      <c r="C8096" s="2">
        <v>43711</v>
      </c>
      <c r="D8096">
        <v>47</v>
      </c>
      <c r="E8096">
        <v>2</v>
      </c>
      <c r="F8096">
        <v>54.99</v>
      </c>
      <c r="G8096">
        <v>74.3</v>
      </c>
      <c r="H8096" s="1">
        <v>19.309999999999999</v>
      </c>
      <c r="I8096" t="str">
        <f>+VLOOKUP(Sales[[#This Row],[ResellerKey]],Reseller[],3,0)</f>
        <v>Specialty Bike Shop</v>
      </c>
      <c r="J8096" t="str">
        <f>+VLOOKUP(Sales[[#This Row],[ResellerKey]],Reseller[],4,0)</f>
        <v>Greater Bike Store</v>
      </c>
      <c r="K8096">
        <f>+VLOOKUP(Sales[[#This Row],[ResellerKey]],Reseller[],2,0)</f>
        <v>95</v>
      </c>
      <c r="L8096" s="1" t="str">
        <f>+VLOOKUP(Sales[[#This Row],[GeographyKey]],Region[],2,0)</f>
        <v>Toronto</v>
      </c>
      <c r="M8096" s="1" t="str">
        <f>+VLOOKUP(Sales[[#This Row],[GeographyKey]],Region[],3,0)</f>
        <v>Ontario</v>
      </c>
      <c r="N8096" s="1" t="str">
        <f>+VLOOKUP(Sales[[#This Row],[GeographyKey]],Region[],4,0)</f>
        <v>Canada</v>
      </c>
    </row>
    <row r="8097" spans="1:14" x14ac:dyDescent="0.3">
      <c r="A8097" s="1" t="s">
        <v>2208</v>
      </c>
      <c r="B8097">
        <v>9</v>
      </c>
      <c r="C8097" s="2">
        <v>43711</v>
      </c>
      <c r="D8097">
        <v>155</v>
      </c>
      <c r="E8097">
        <v>2</v>
      </c>
      <c r="F8097">
        <v>3109.9</v>
      </c>
      <c r="G8097">
        <v>2932.02</v>
      </c>
      <c r="H8097" s="1">
        <v>-177.88</v>
      </c>
      <c r="I8097" t="str">
        <f>+VLOOKUP(Sales[[#This Row],[ResellerKey]],Reseller[],3,0)</f>
        <v>Value Added Reseller</v>
      </c>
      <c r="J8097" t="str">
        <f>+VLOOKUP(Sales[[#This Row],[ResellerKey]],Reseller[],4,0)</f>
        <v>Corner Bicycle Supply</v>
      </c>
      <c r="K8097">
        <f>+VLOOKUP(Sales[[#This Row],[ResellerKey]],Reseller[],2,0)</f>
        <v>96</v>
      </c>
      <c r="L8097" s="1" t="str">
        <f>+VLOOKUP(Sales[[#This Row],[GeographyKey]],Region[],2,0)</f>
        <v>Toronto</v>
      </c>
      <c r="M8097" s="1" t="str">
        <f>+VLOOKUP(Sales[[#This Row],[GeographyKey]],Region[],3,0)</f>
        <v>Ontario</v>
      </c>
      <c r="N8097" s="1" t="str">
        <f>+VLOOKUP(Sales[[#This Row],[GeographyKey]],Region[],4,0)</f>
        <v>Canada</v>
      </c>
    </row>
    <row r="8098" spans="1:14" x14ac:dyDescent="0.3">
      <c r="A8098" s="1" t="s">
        <v>2544</v>
      </c>
      <c r="B8098">
        <v>9</v>
      </c>
      <c r="C8098" s="2">
        <v>43712</v>
      </c>
      <c r="D8098">
        <v>692</v>
      </c>
      <c r="E8098">
        <v>2</v>
      </c>
      <c r="F8098">
        <v>2165.02</v>
      </c>
      <c r="G8098">
        <v>2041.18</v>
      </c>
      <c r="H8098" s="1">
        <v>-123.84</v>
      </c>
      <c r="I8098" t="str">
        <f>+VLOOKUP(Sales[[#This Row],[ResellerKey]],Reseller[],3,0)</f>
        <v>Specialty Bike Shop</v>
      </c>
      <c r="J8098" t="str">
        <f>+VLOOKUP(Sales[[#This Row],[ResellerKey]],Reseller[],4,0)</f>
        <v>Successful Sales Company</v>
      </c>
      <c r="K8098">
        <f>+VLOOKUP(Sales[[#This Row],[ResellerKey]],Reseller[],2,0)</f>
        <v>550</v>
      </c>
      <c r="L8098" s="1" t="str">
        <f>+VLOOKUP(Sales[[#This Row],[GeographyKey]],Region[],2,0)</f>
        <v>Tigard</v>
      </c>
      <c r="M8098" s="1" t="str">
        <f>+VLOOKUP(Sales[[#This Row],[GeographyKey]],Region[],3,0)</f>
        <v>Oregon</v>
      </c>
      <c r="N8098" s="1" t="str">
        <f>+VLOOKUP(Sales[[#This Row],[GeographyKey]],Region[],4,0)</f>
        <v>United States</v>
      </c>
    </row>
    <row r="8099" spans="1:14" x14ac:dyDescent="0.3">
      <c r="A8099" s="1" t="s">
        <v>1807</v>
      </c>
      <c r="B8099">
        <v>9</v>
      </c>
      <c r="C8099" s="2">
        <v>43712</v>
      </c>
      <c r="D8099">
        <v>688</v>
      </c>
      <c r="E8099">
        <v>2</v>
      </c>
      <c r="F8099">
        <v>26.17</v>
      </c>
      <c r="G8099">
        <v>41.98</v>
      </c>
      <c r="H8099" s="1">
        <v>15.81</v>
      </c>
      <c r="I8099" t="str">
        <f>+VLOOKUP(Sales[[#This Row],[ResellerKey]],Reseller[],3,0)</f>
        <v>Value Added Reseller</v>
      </c>
      <c r="J8099" t="str">
        <f>+VLOOKUP(Sales[[#This Row],[ResellerKey]],Reseller[],4,0)</f>
        <v>Bike Part Wholesalers</v>
      </c>
      <c r="K8099">
        <f>+VLOOKUP(Sales[[#This Row],[ResellerKey]],Reseller[],2,0)</f>
        <v>18</v>
      </c>
      <c r="L8099" s="1" t="str">
        <f>+VLOOKUP(Sales[[#This Row],[GeographyKey]],Region[],2,0)</f>
        <v>Sydney</v>
      </c>
      <c r="M8099" s="1" t="str">
        <f>+VLOOKUP(Sales[[#This Row],[GeographyKey]],Region[],3,0)</f>
        <v>New South Wales</v>
      </c>
      <c r="N8099" s="1" t="str">
        <f>+VLOOKUP(Sales[[#This Row],[GeographyKey]],Region[],4,0)</f>
        <v>Australia</v>
      </c>
    </row>
    <row r="8100" spans="1:14" x14ac:dyDescent="0.3">
      <c r="A8100" s="1" t="s">
        <v>2870</v>
      </c>
      <c r="B8100">
        <v>9</v>
      </c>
      <c r="C8100" s="2">
        <v>43712</v>
      </c>
      <c r="D8100">
        <v>644</v>
      </c>
      <c r="E8100">
        <v>2</v>
      </c>
      <c r="F8100">
        <v>1426.16</v>
      </c>
      <c r="G8100">
        <v>1344.58</v>
      </c>
      <c r="H8100" s="1">
        <v>-81.58</v>
      </c>
      <c r="I8100" t="str">
        <f>+VLOOKUP(Sales[[#This Row],[ResellerKey]],Reseller[],3,0)</f>
        <v>Warehouse</v>
      </c>
      <c r="J8100" t="str">
        <f>+VLOOKUP(Sales[[#This Row],[ResellerKey]],Reseller[],4,0)</f>
        <v>Convenient Sales and Service</v>
      </c>
      <c r="K8100">
        <f>+VLOOKUP(Sales[[#This Row],[ResellerKey]],Reseller[],2,0)</f>
        <v>549</v>
      </c>
      <c r="L8100" s="1" t="str">
        <f>+VLOOKUP(Sales[[#This Row],[GeographyKey]],Region[],2,0)</f>
        <v>Springfield</v>
      </c>
      <c r="M8100" s="1" t="str">
        <f>+VLOOKUP(Sales[[#This Row],[GeographyKey]],Region[],3,0)</f>
        <v>Oregon</v>
      </c>
      <c r="N8100" s="1" t="str">
        <f>+VLOOKUP(Sales[[#This Row],[GeographyKey]],Region[],4,0)</f>
        <v>United States</v>
      </c>
    </row>
    <row r="8101" spans="1:14" x14ac:dyDescent="0.3">
      <c r="A8101" s="1" t="s">
        <v>2104</v>
      </c>
      <c r="B8101">
        <v>9</v>
      </c>
      <c r="C8101" s="2">
        <v>43715</v>
      </c>
      <c r="D8101">
        <v>497</v>
      </c>
      <c r="E8101">
        <v>2</v>
      </c>
      <c r="F8101">
        <v>839.56</v>
      </c>
      <c r="G8101">
        <v>923.38</v>
      </c>
      <c r="H8101" s="1">
        <v>83.82</v>
      </c>
      <c r="I8101" t="str">
        <f>+VLOOKUP(Sales[[#This Row],[ResellerKey]],Reseller[],3,0)</f>
        <v>Value Added Reseller</v>
      </c>
      <c r="J8101" t="str">
        <f>+VLOOKUP(Sales[[#This Row],[ResellerKey]],Reseller[],4,0)</f>
        <v>Valley Toy Store</v>
      </c>
      <c r="K8101">
        <f>+VLOOKUP(Sales[[#This Row],[ResellerKey]],Reseller[],2,0)</f>
        <v>61</v>
      </c>
      <c r="L8101" s="1" t="str">
        <f>+VLOOKUP(Sales[[#This Row],[GeographyKey]],Region[],2,0)</f>
        <v>Richmond</v>
      </c>
      <c r="M8101" s="1" t="str">
        <f>+VLOOKUP(Sales[[#This Row],[GeographyKey]],Region[],3,0)</f>
        <v>British Columbia</v>
      </c>
      <c r="N8101" s="1" t="str">
        <f>+VLOOKUP(Sales[[#This Row],[GeographyKey]],Region[],4,0)</f>
        <v>Canada</v>
      </c>
    </row>
    <row r="8102" spans="1:14" x14ac:dyDescent="0.3">
      <c r="A8102" s="1" t="s">
        <v>1810</v>
      </c>
      <c r="B8102">
        <v>9</v>
      </c>
      <c r="C8102" s="2">
        <v>43715</v>
      </c>
      <c r="D8102">
        <v>573</v>
      </c>
      <c r="E8102">
        <v>2</v>
      </c>
      <c r="F8102">
        <v>47.94</v>
      </c>
      <c r="G8102">
        <v>64.78</v>
      </c>
      <c r="H8102" s="1">
        <v>16.84</v>
      </c>
      <c r="I8102" t="str">
        <f>+VLOOKUP(Sales[[#This Row],[ResellerKey]],Reseller[],3,0)</f>
        <v>Value Added Reseller</v>
      </c>
      <c r="J8102" t="str">
        <f>+VLOOKUP(Sales[[#This Row],[ResellerKey]],Reseller[],4,0)</f>
        <v>Nationwide Supply</v>
      </c>
      <c r="K8102">
        <f>+VLOOKUP(Sales[[#This Row],[ResellerKey]],Reseller[],2,0)</f>
        <v>14</v>
      </c>
      <c r="L8102" s="1" t="str">
        <f>+VLOOKUP(Sales[[#This Row],[GeographyKey]],Region[],2,0)</f>
        <v>Rhodes</v>
      </c>
      <c r="M8102" s="1" t="str">
        <f>+VLOOKUP(Sales[[#This Row],[GeographyKey]],Region[],3,0)</f>
        <v>New South Wales</v>
      </c>
      <c r="N8102" s="1" t="str">
        <f>+VLOOKUP(Sales[[#This Row],[GeographyKey]],Region[],4,0)</f>
        <v>Australia</v>
      </c>
    </row>
    <row r="8103" spans="1:14" x14ac:dyDescent="0.3">
      <c r="A8103" s="1" t="s">
        <v>1934</v>
      </c>
      <c r="B8103">
        <v>9</v>
      </c>
      <c r="C8103" s="2">
        <v>43718</v>
      </c>
      <c r="D8103">
        <v>682</v>
      </c>
      <c r="E8103">
        <v>2</v>
      </c>
      <c r="F8103">
        <v>18.32</v>
      </c>
      <c r="G8103">
        <v>29.38</v>
      </c>
      <c r="H8103" s="1">
        <v>11.06</v>
      </c>
      <c r="I8103" t="str">
        <f>+VLOOKUP(Sales[[#This Row],[ResellerKey]],Reseller[],3,0)</f>
        <v>Value Added Reseller</v>
      </c>
      <c r="J8103" t="str">
        <f>+VLOOKUP(Sales[[#This Row],[ResellerKey]],Reseller[],4,0)</f>
        <v>Popular Bike Lines</v>
      </c>
      <c r="K8103">
        <f>+VLOOKUP(Sales[[#This Row],[ResellerKey]],Reseller[],2,0)</f>
        <v>10</v>
      </c>
      <c r="L8103" s="1" t="str">
        <f>+VLOOKUP(Sales[[#This Row],[GeographyKey]],Region[],2,0)</f>
        <v>Newcastle</v>
      </c>
      <c r="M8103" s="1" t="str">
        <f>+VLOOKUP(Sales[[#This Row],[GeographyKey]],Region[],3,0)</f>
        <v>New South Wales</v>
      </c>
      <c r="N8103" s="1" t="str">
        <f>+VLOOKUP(Sales[[#This Row],[GeographyKey]],Region[],4,0)</f>
        <v>Australia</v>
      </c>
    </row>
    <row r="8104" spans="1:14" x14ac:dyDescent="0.3">
      <c r="A8104" s="1" t="s">
        <v>2871</v>
      </c>
      <c r="B8104">
        <v>9</v>
      </c>
      <c r="C8104" s="2">
        <v>43725</v>
      </c>
      <c r="D8104">
        <v>59</v>
      </c>
      <c r="E8104">
        <v>2</v>
      </c>
      <c r="F8104">
        <v>107.88</v>
      </c>
      <c r="G8104">
        <v>145.78</v>
      </c>
      <c r="H8104" s="1">
        <v>37.9</v>
      </c>
      <c r="I8104" t="str">
        <f>+VLOOKUP(Sales[[#This Row],[ResellerKey]],Reseller[],3,0)</f>
        <v>Specialty Bike Shop</v>
      </c>
      <c r="J8104" t="str">
        <f>+VLOOKUP(Sales[[#This Row],[ResellerKey]],Reseller[],4,0)</f>
        <v>Locks Company</v>
      </c>
      <c r="K8104">
        <f>+VLOOKUP(Sales[[#This Row],[ResellerKey]],Reseller[],2,0)</f>
        <v>380</v>
      </c>
      <c r="L8104" s="1" t="str">
        <f>+VLOOKUP(Sales[[#This Row],[GeographyKey]],Region[],2,0)</f>
        <v>Visalia</v>
      </c>
      <c r="M8104" s="1" t="str">
        <f>+VLOOKUP(Sales[[#This Row],[GeographyKey]],Region[],3,0)</f>
        <v>California</v>
      </c>
      <c r="N8104" s="1" t="str">
        <f>+VLOOKUP(Sales[[#This Row],[GeographyKey]],Region[],4,0)</f>
        <v>United States</v>
      </c>
    </row>
    <row r="8105" spans="1:14" x14ac:dyDescent="0.3">
      <c r="A8105" s="1" t="s">
        <v>3167</v>
      </c>
      <c r="B8105">
        <v>9</v>
      </c>
      <c r="C8105" s="2">
        <v>43725</v>
      </c>
      <c r="D8105">
        <v>477</v>
      </c>
      <c r="E8105">
        <v>2</v>
      </c>
      <c r="F8105">
        <v>17.97</v>
      </c>
      <c r="G8105">
        <v>24.28</v>
      </c>
      <c r="H8105" s="1">
        <v>6.31</v>
      </c>
      <c r="I8105" t="str">
        <f>+VLOOKUP(Sales[[#This Row],[ResellerKey]],Reseller[],3,0)</f>
        <v>Specialty Bike Shop</v>
      </c>
      <c r="J8105" t="str">
        <f>+VLOOKUP(Sales[[#This Row],[ResellerKey]],Reseller[],4,0)</f>
        <v>Quitting Business Distributors</v>
      </c>
      <c r="K8105">
        <f>+VLOOKUP(Sales[[#This Row],[ResellerKey]],Reseller[],2,0)</f>
        <v>414</v>
      </c>
      <c r="L8105" s="1" t="str">
        <f>+VLOOKUP(Sales[[#This Row],[GeographyKey]],Region[],2,0)</f>
        <v>Tampa</v>
      </c>
      <c r="M8105" s="1" t="str">
        <f>+VLOOKUP(Sales[[#This Row],[GeographyKey]],Region[],3,0)</f>
        <v>Florida</v>
      </c>
      <c r="N8105" s="1" t="str">
        <f>+VLOOKUP(Sales[[#This Row],[GeographyKey]],Region[],4,0)</f>
        <v>United States</v>
      </c>
    </row>
    <row r="8106" spans="1:14" x14ac:dyDescent="0.3">
      <c r="A8106" s="1" t="s">
        <v>2209</v>
      </c>
      <c r="B8106">
        <v>9</v>
      </c>
      <c r="C8106" s="2">
        <v>43726</v>
      </c>
      <c r="D8106">
        <v>624</v>
      </c>
      <c r="E8106">
        <v>2</v>
      </c>
      <c r="F8106">
        <v>687.3</v>
      </c>
      <c r="G8106">
        <v>647.98</v>
      </c>
      <c r="H8106" s="1">
        <v>-39.32</v>
      </c>
      <c r="I8106" t="str">
        <f>+VLOOKUP(Sales[[#This Row],[ResellerKey]],Reseller[],3,0)</f>
        <v>Value Added Reseller</v>
      </c>
      <c r="J8106" t="str">
        <f>+VLOOKUP(Sales[[#This Row],[ResellerKey]],Reseller[],4,0)</f>
        <v>First Cycle Store</v>
      </c>
      <c r="K8106">
        <f>+VLOOKUP(Sales[[#This Row],[ResellerKey]],Reseller[],2,0)</f>
        <v>289</v>
      </c>
      <c r="L8106" s="1" t="str">
        <f>+VLOOKUP(Sales[[#This Row],[GeographyKey]],Region[],2,0)</f>
        <v>Scottsdale</v>
      </c>
      <c r="M8106" s="1" t="str">
        <f>+VLOOKUP(Sales[[#This Row],[GeographyKey]],Region[],3,0)</f>
        <v>Arizona</v>
      </c>
      <c r="N8106" s="1" t="str">
        <f>+VLOOKUP(Sales[[#This Row],[GeographyKey]],Region[],4,0)</f>
        <v>United States</v>
      </c>
    </row>
    <row r="8107" spans="1:14" x14ac:dyDescent="0.3">
      <c r="A8107" s="1" t="s">
        <v>2482</v>
      </c>
      <c r="B8107">
        <v>9</v>
      </c>
      <c r="C8107" s="2">
        <v>43727</v>
      </c>
      <c r="D8107">
        <v>627</v>
      </c>
      <c r="E8107">
        <v>2</v>
      </c>
      <c r="F8107">
        <v>81.31</v>
      </c>
      <c r="G8107">
        <v>109.88</v>
      </c>
      <c r="H8107" s="1">
        <v>28.57</v>
      </c>
      <c r="I8107" t="str">
        <f>+VLOOKUP(Sales[[#This Row],[ResellerKey]],Reseller[],3,0)</f>
        <v>Value Added Reseller</v>
      </c>
      <c r="J8107" t="str">
        <f>+VLOOKUP(Sales[[#This Row],[ResellerKey]],Reseller[],4,0)</f>
        <v>Exchange Parts Inc.</v>
      </c>
      <c r="K8107">
        <f>+VLOOKUP(Sales[[#This Row],[ResellerKey]],Reseller[],2,0)</f>
        <v>497</v>
      </c>
      <c r="L8107" s="1" t="str">
        <f>+VLOOKUP(Sales[[#This Row],[GeographyKey]],Region[],2,0)</f>
        <v>Raleigh</v>
      </c>
      <c r="M8107" s="1" t="str">
        <f>+VLOOKUP(Sales[[#This Row],[GeographyKey]],Region[],3,0)</f>
        <v>North Carolina</v>
      </c>
      <c r="N8107" s="1" t="str">
        <f>+VLOOKUP(Sales[[#This Row],[GeographyKey]],Region[],4,0)</f>
        <v>United States</v>
      </c>
    </row>
    <row r="8108" spans="1:14" x14ac:dyDescent="0.3">
      <c r="A8108" s="1" t="s">
        <v>2483</v>
      </c>
      <c r="B8108">
        <v>9</v>
      </c>
      <c r="C8108" s="2">
        <v>43727</v>
      </c>
      <c r="D8108">
        <v>23</v>
      </c>
      <c r="E8108">
        <v>2</v>
      </c>
      <c r="F8108">
        <v>26.17</v>
      </c>
      <c r="G8108">
        <v>41.98</v>
      </c>
      <c r="H8108" s="1">
        <v>15.81</v>
      </c>
      <c r="I8108" t="str">
        <f>+VLOOKUP(Sales[[#This Row],[ResellerKey]],Reseller[],3,0)</f>
        <v>Specialty Bike Shop</v>
      </c>
      <c r="J8108" t="str">
        <f>+VLOOKUP(Sales[[#This Row],[ResellerKey]],Reseller[],4,0)</f>
        <v>Bike World</v>
      </c>
      <c r="K8108">
        <f>+VLOOKUP(Sales[[#This Row],[ResellerKey]],Reseller[],2,0)</f>
        <v>364</v>
      </c>
      <c r="L8108" s="1" t="str">
        <f>+VLOOKUP(Sales[[#This Row],[GeographyKey]],Region[],2,0)</f>
        <v>San Ramon</v>
      </c>
      <c r="M8108" s="1" t="str">
        <f>+VLOOKUP(Sales[[#This Row],[GeographyKey]],Region[],3,0)</f>
        <v>California</v>
      </c>
      <c r="N8108" s="1" t="str">
        <f>+VLOOKUP(Sales[[#This Row],[GeographyKey]],Region[],4,0)</f>
        <v>United States</v>
      </c>
    </row>
    <row r="8109" spans="1:14" x14ac:dyDescent="0.3">
      <c r="A8109" s="1" t="s">
        <v>2625</v>
      </c>
      <c r="B8109">
        <v>9</v>
      </c>
      <c r="C8109" s="2">
        <v>43730</v>
      </c>
      <c r="D8109">
        <v>55</v>
      </c>
      <c r="E8109">
        <v>2</v>
      </c>
      <c r="F8109">
        <v>1203.49</v>
      </c>
      <c r="G8109">
        <v>1204.7</v>
      </c>
      <c r="H8109" s="1">
        <v>1.21</v>
      </c>
      <c r="I8109" t="str">
        <f>+VLOOKUP(Sales[[#This Row],[ResellerKey]],Reseller[],3,0)</f>
        <v>Value Added Reseller</v>
      </c>
      <c r="J8109" t="str">
        <f>+VLOOKUP(Sales[[#This Row],[ResellerKey]],Reseller[],4,0)</f>
        <v>Kickstands and Accessories Company</v>
      </c>
      <c r="K8109">
        <f>+VLOOKUP(Sales[[#This Row],[ResellerKey]],Reseller[],2,0)</f>
        <v>544</v>
      </c>
      <c r="L8109" s="1" t="str">
        <f>+VLOOKUP(Sales[[#This Row],[GeographyKey]],Region[],2,0)</f>
        <v>Medford</v>
      </c>
      <c r="M8109" s="1" t="str">
        <f>+VLOOKUP(Sales[[#This Row],[GeographyKey]],Region[],3,0)</f>
        <v>Oregon</v>
      </c>
      <c r="N8109" s="1" t="str">
        <f>+VLOOKUP(Sales[[#This Row],[GeographyKey]],Region[],4,0)</f>
        <v>United States</v>
      </c>
    </row>
    <row r="8110" spans="1:14" x14ac:dyDescent="0.3">
      <c r="A8110" s="1" t="s">
        <v>2210</v>
      </c>
      <c r="B8110">
        <v>9</v>
      </c>
      <c r="C8110" s="2">
        <v>43731</v>
      </c>
      <c r="D8110">
        <v>542</v>
      </c>
      <c r="E8110">
        <v>2</v>
      </c>
      <c r="F8110">
        <v>398.75</v>
      </c>
      <c r="G8110">
        <v>436.9</v>
      </c>
      <c r="H8110" s="1">
        <v>38.15</v>
      </c>
      <c r="I8110" t="str">
        <f>+VLOOKUP(Sales[[#This Row],[ResellerKey]],Reseller[],3,0)</f>
        <v>Value Added Reseller</v>
      </c>
      <c r="J8110" t="str">
        <f>+VLOOKUP(Sales[[#This Row],[ResellerKey]],Reseller[],4,0)</f>
        <v>Finer Parts Shop</v>
      </c>
      <c r="K8110">
        <f>+VLOOKUP(Sales[[#This Row],[ResellerKey]],Reseller[],2,0)</f>
        <v>623</v>
      </c>
      <c r="L8110" s="1" t="str">
        <f>+VLOOKUP(Sales[[#This Row],[GeographyKey]],Region[],2,0)</f>
        <v>Kirkland</v>
      </c>
      <c r="M8110" s="1" t="str">
        <f>+VLOOKUP(Sales[[#This Row],[GeographyKey]],Region[],3,0)</f>
        <v>Washington</v>
      </c>
      <c r="N8110" s="1" t="str">
        <f>+VLOOKUP(Sales[[#This Row],[GeographyKey]],Region[],4,0)</f>
        <v>United States</v>
      </c>
    </row>
    <row r="8111" spans="1:14" x14ac:dyDescent="0.3">
      <c r="A8111" s="1" t="s">
        <v>2872</v>
      </c>
      <c r="B8111">
        <v>9</v>
      </c>
      <c r="C8111" s="2">
        <v>43735</v>
      </c>
      <c r="D8111">
        <v>5</v>
      </c>
      <c r="E8111">
        <v>2</v>
      </c>
      <c r="F8111">
        <v>83.14</v>
      </c>
      <c r="G8111">
        <v>64.78</v>
      </c>
      <c r="H8111" s="1">
        <v>-18.36</v>
      </c>
      <c r="I8111" t="str">
        <f>+VLOOKUP(Sales[[#This Row],[ResellerKey]],Reseller[],3,0)</f>
        <v>Specialty Bike Shop</v>
      </c>
      <c r="J8111" t="str">
        <f>+VLOOKUP(Sales[[#This Row],[ResellerKey]],Reseller[],4,0)</f>
        <v>Metropolitan Sports Supply</v>
      </c>
      <c r="K8111">
        <f>+VLOOKUP(Sales[[#This Row],[ResellerKey]],Reseller[],2,0)</f>
        <v>322</v>
      </c>
      <c r="L8111" s="1" t="str">
        <f>+VLOOKUP(Sales[[#This Row],[GeographyKey]],Region[],2,0)</f>
        <v>Fremont</v>
      </c>
      <c r="M8111" s="1" t="str">
        <f>+VLOOKUP(Sales[[#This Row],[GeographyKey]],Region[],3,0)</f>
        <v>California</v>
      </c>
      <c r="N8111" s="1" t="str">
        <f>+VLOOKUP(Sales[[#This Row],[GeographyKey]],Region[],4,0)</f>
        <v>United States</v>
      </c>
    </row>
    <row r="8112" spans="1:14" x14ac:dyDescent="0.3">
      <c r="A8112" s="1" t="s">
        <v>1829</v>
      </c>
      <c r="B8112">
        <v>9</v>
      </c>
      <c r="C8112" s="2">
        <v>43736</v>
      </c>
      <c r="D8112">
        <v>109</v>
      </c>
      <c r="E8112">
        <v>2</v>
      </c>
      <c r="F8112">
        <v>398.75</v>
      </c>
      <c r="G8112">
        <v>436.9</v>
      </c>
      <c r="H8112" s="1">
        <v>38.15</v>
      </c>
      <c r="I8112" t="str">
        <f>+VLOOKUP(Sales[[#This Row],[ResellerKey]],Reseller[],3,0)</f>
        <v>Value Added Reseller</v>
      </c>
      <c r="J8112" t="str">
        <f>+VLOOKUP(Sales[[#This Row],[ResellerKey]],Reseller[],4,0)</f>
        <v>Travel Sports</v>
      </c>
      <c r="K8112">
        <f>+VLOOKUP(Sales[[#This Row],[ResellerKey]],Reseller[],2,0)</f>
        <v>618</v>
      </c>
      <c r="L8112" s="1" t="str">
        <f>+VLOOKUP(Sales[[#This Row],[GeographyKey]],Region[],2,0)</f>
        <v>Issaquah</v>
      </c>
      <c r="M8112" s="1" t="str">
        <f>+VLOOKUP(Sales[[#This Row],[GeographyKey]],Region[],3,0)</f>
        <v>Washington</v>
      </c>
      <c r="N8112" s="1" t="str">
        <f>+VLOOKUP(Sales[[#This Row],[GeographyKey]],Region[],4,0)</f>
        <v>United States</v>
      </c>
    </row>
    <row r="8113" spans="1:14" x14ac:dyDescent="0.3">
      <c r="A8113" s="1" t="s">
        <v>2694</v>
      </c>
      <c r="B8113">
        <v>9</v>
      </c>
      <c r="C8113" s="2">
        <v>43738</v>
      </c>
      <c r="D8113">
        <v>235</v>
      </c>
      <c r="E8113">
        <v>2</v>
      </c>
      <c r="F8113">
        <v>83.14</v>
      </c>
      <c r="G8113">
        <v>64.78</v>
      </c>
      <c r="H8113" s="1">
        <v>-18.36</v>
      </c>
      <c r="I8113" t="str">
        <f>+VLOOKUP(Sales[[#This Row],[ResellerKey]],Reseller[],3,0)</f>
        <v>Specialty Bike Shop</v>
      </c>
      <c r="J8113" t="str">
        <f>+VLOOKUP(Sales[[#This Row],[ResellerKey]],Reseller[],4,0)</f>
        <v>Certified Bicycle Supply</v>
      </c>
      <c r="K8113">
        <f>+VLOOKUP(Sales[[#This Row],[ResellerKey]],Reseller[],2,0)</f>
        <v>626</v>
      </c>
      <c r="L8113" s="1" t="str">
        <f>+VLOOKUP(Sales[[#This Row],[GeographyKey]],Region[],2,0)</f>
        <v>Lynnwood</v>
      </c>
      <c r="M8113" s="1" t="str">
        <f>+VLOOKUP(Sales[[#This Row],[GeographyKey]],Region[],3,0)</f>
        <v>Washington</v>
      </c>
      <c r="N8113" s="1" t="str">
        <f>+VLOOKUP(Sales[[#This Row],[GeographyKey]],Region[],4,0)</f>
        <v>United States</v>
      </c>
    </row>
    <row r="8114" spans="1:14" x14ac:dyDescent="0.3">
      <c r="A8114" s="1" t="s">
        <v>3168</v>
      </c>
      <c r="B8114">
        <v>9</v>
      </c>
      <c r="C8114" s="2">
        <v>43745</v>
      </c>
      <c r="D8114">
        <v>331</v>
      </c>
      <c r="E8114">
        <v>2</v>
      </c>
      <c r="F8114">
        <v>1510.3</v>
      </c>
      <c r="G8114">
        <v>1457.82</v>
      </c>
      <c r="H8114" s="1">
        <v>-52.48</v>
      </c>
      <c r="I8114" t="str">
        <f>+VLOOKUP(Sales[[#This Row],[ResellerKey]],Reseller[],3,0)</f>
        <v>Value Added Reseller</v>
      </c>
      <c r="J8114" t="str">
        <f>+VLOOKUP(Sales[[#This Row],[ResellerKey]],Reseller[],4,0)</f>
        <v>Technical Parts Manufacturing</v>
      </c>
      <c r="K8114">
        <f>+VLOOKUP(Sales[[#This Row],[ResellerKey]],Reseller[],2,0)</f>
        <v>349</v>
      </c>
      <c r="L8114" s="1" t="str">
        <f>+VLOOKUP(Sales[[#This Row],[GeographyKey]],Region[],2,0)</f>
        <v>Ontario</v>
      </c>
      <c r="M8114" s="1" t="str">
        <f>+VLOOKUP(Sales[[#This Row],[GeographyKey]],Region[],3,0)</f>
        <v>California</v>
      </c>
      <c r="N8114" s="1" t="str">
        <f>+VLOOKUP(Sales[[#This Row],[GeographyKey]],Region[],4,0)</f>
        <v>United States</v>
      </c>
    </row>
    <row r="8115" spans="1:14" x14ac:dyDescent="0.3">
      <c r="A8115" s="1" t="s">
        <v>1837</v>
      </c>
      <c r="B8115">
        <v>9</v>
      </c>
      <c r="C8115" s="2">
        <v>43748</v>
      </c>
      <c r="D8115">
        <v>491</v>
      </c>
      <c r="E8115">
        <v>2</v>
      </c>
      <c r="F8115">
        <v>3109.9</v>
      </c>
      <c r="G8115">
        <v>2932.02</v>
      </c>
      <c r="H8115" s="1">
        <v>-177.88</v>
      </c>
      <c r="I8115" t="str">
        <f>+VLOOKUP(Sales[[#This Row],[ResellerKey]],Reseller[],3,0)</f>
        <v>Value Added Reseller</v>
      </c>
      <c r="J8115" t="str">
        <f>+VLOOKUP(Sales[[#This Row],[ResellerKey]],Reseller[],4,0)</f>
        <v>Area Bike Accessories</v>
      </c>
      <c r="K8115">
        <f>+VLOOKUP(Sales[[#This Row],[ResellerKey]],Reseller[],2,0)</f>
        <v>341</v>
      </c>
      <c r="L8115" s="1" t="str">
        <f>+VLOOKUP(Sales[[#This Row],[GeographyKey]],Region[],2,0)</f>
        <v>Modesto</v>
      </c>
      <c r="M8115" s="1" t="str">
        <f>+VLOOKUP(Sales[[#This Row],[GeographyKey]],Region[],3,0)</f>
        <v>California</v>
      </c>
      <c r="N8115" s="1" t="str">
        <f>+VLOOKUP(Sales[[#This Row],[GeographyKey]],Region[],4,0)</f>
        <v>United States</v>
      </c>
    </row>
    <row r="8116" spans="1:14" x14ac:dyDescent="0.3">
      <c r="A8116" s="1" t="s">
        <v>2036</v>
      </c>
      <c r="B8116">
        <v>9</v>
      </c>
      <c r="C8116" s="2">
        <v>43754</v>
      </c>
      <c r="D8116">
        <v>442</v>
      </c>
      <c r="E8116">
        <v>2</v>
      </c>
      <c r="F8116">
        <v>17.97</v>
      </c>
      <c r="G8116">
        <v>24.28</v>
      </c>
      <c r="H8116" s="1">
        <v>6.31</v>
      </c>
      <c r="I8116" t="str">
        <f>+VLOOKUP(Sales[[#This Row],[ResellerKey]],Reseller[],3,0)</f>
        <v>Warehouse</v>
      </c>
      <c r="J8116" t="str">
        <f>+VLOOKUP(Sales[[#This Row],[ResellerKey]],Reseller[],4,0)</f>
        <v>Original Bicycle Supply Company</v>
      </c>
      <c r="K8116">
        <f>+VLOOKUP(Sales[[#This Row],[ResellerKey]],Reseller[],2,0)</f>
        <v>94</v>
      </c>
      <c r="L8116" s="1" t="str">
        <f>+VLOOKUP(Sales[[#This Row],[GeographyKey]],Region[],2,0)</f>
        <v>Toronto</v>
      </c>
      <c r="M8116" s="1" t="str">
        <f>+VLOOKUP(Sales[[#This Row],[GeographyKey]],Region[],3,0)</f>
        <v>Ontario</v>
      </c>
      <c r="N8116" s="1" t="str">
        <f>+VLOOKUP(Sales[[#This Row],[GeographyKey]],Region[],4,0)</f>
        <v>Canada</v>
      </c>
    </row>
    <row r="8117" spans="1:14" x14ac:dyDescent="0.3">
      <c r="A8117" s="1" t="s">
        <v>2769</v>
      </c>
      <c r="B8117">
        <v>9</v>
      </c>
      <c r="C8117" s="2">
        <v>43757</v>
      </c>
      <c r="D8117">
        <v>505</v>
      </c>
      <c r="E8117">
        <v>2</v>
      </c>
      <c r="F8117">
        <v>34.76</v>
      </c>
      <c r="G8117">
        <v>46.96</v>
      </c>
      <c r="H8117" s="1">
        <v>12.2</v>
      </c>
      <c r="I8117" t="str">
        <f>+VLOOKUP(Sales[[#This Row],[ResellerKey]],Reseller[],3,0)</f>
        <v>Warehouse</v>
      </c>
      <c r="J8117" t="str">
        <f>+VLOOKUP(Sales[[#This Row],[ResellerKey]],Reseller[],4,0)</f>
        <v>Honest Repair Service</v>
      </c>
      <c r="K8117">
        <f>+VLOOKUP(Sales[[#This Row],[ResellerKey]],Reseller[],2,0)</f>
        <v>619</v>
      </c>
      <c r="L8117" s="1" t="str">
        <f>+VLOOKUP(Sales[[#This Row],[GeographyKey]],Region[],2,0)</f>
        <v>Kelso</v>
      </c>
      <c r="M8117" s="1" t="str">
        <f>+VLOOKUP(Sales[[#This Row],[GeographyKey]],Region[],3,0)</f>
        <v>Washington</v>
      </c>
      <c r="N8117" s="1" t="str">
        <f>+VLOOKUP(Sales[[#This Row],[GeographyKey]],Region[],4,0)</f>
        <v>United States</v>
      </c>
    </row>
    <row r="8118" spans="1:14" x14ac:dyDescent="0.3">
      <c r="A8118" s="1" t="s">
        <v>3169</v>
      </c>
      <c r="B8118">
        <v>9</v>
      </c>
      <c r="C8118" s="2">
        <v>43757</v>
      </c>
      <c r="D8118">
        <v>86</v>
      </c>
      <c r="E8118">
        <v>2</v>
      </c>
      <c r="F8118">
        <v>5.95</v>
      </c>
      <c r="G8118">
        <v>9.5399999999999991</v>
      </c>
      <c r="H8118" s="1">
        <v>3.59</v>
      </c>
      <c r="I8118" t="str">
        <f>+VLOOKUP(Sales[[#This Row],[ResellerKey]],Reseller[],3,0)</f>
        <v>Specialty Bike Shop</v>
      </c>
      <c r="J8118" t="str">
        <f>+VLOOKUP(Sales[[#This Row],[ResellerKey]],Reseller[],4,0)</f>
        <v>Bicycle Exporters</v>
      </c>
      <c r="K8118">
        <f>+VLOOKUP(Sales[[#This Row],[ResellerKey]],Reseller[],2,0)</f>
        <v>144</v>
      </c>
      <c r="L8118" s="1" t="str">
        <f>+VLOOKUP(Sales[[#This Row],[GeographyKey]],Region[],2,0)</f>
        <v>Essen</v>
      </c>
      <c r="M8118" s="1" t="str">
        <f>+VLOOKUP(Sales[[#This Row],[GeographyKey]],Region[],3,0)</f>
        <v>Hamburg</v>
      </c>
      <c r="N8118" s="1" t="str">
        <f>+VLOOKUP(Sales[[#This Row],[GeographyKey]],Region[],4,0)</f>
        <v>Germany</v>
      </c>
    </row>
    <row r="8119" spans="1:14" x14ac:dyDescent="0.3">
      <c r="A8119" s="1" t="s">
        <v>2283</v>
      </c>
      <c r="B8119">
        <v>9</v>
      </c>
      <c r="C8119" s="2">
        <v>43758</v>
      </c>
      <c r="D8119">
        <v>660</v>
      </c>
      <c r="E8119">
        <v>2</v>
      </c>
      <c r="F8119">
        <v>409.25</v>
      </c>
      <c r="G8119">
        <v>404.66</v>
      </c>
      <c r="H8119" s="1">
        <v>-4.59</v>
      </c>
      <c r="I8119" t="str">
        <f>+VLOOKUP(Sales[[#This Row],[ResellerKey]],Reseller[],3,0)</f>
        <v>Warehouse</v>
      </c>
      <c r="J8119" t="str">
        <f>+VLOOKUP(Sales[[#This Row],[ResellerKey]],Reseller[],4,0)</f>
        <v>Exhilarating Cycles</v>
      </c>
      <c r="K8119">
        <f>+VLOOKUP(Sales[[#This Row],[ResellerKey]],Reseller[],2,0)</f>
        <v>462</v>
      </c>
      <c r="L8119" s="1" t="str">
        <f>+VLOOKUP(Sales[[#This Row],[GeographyKey]],Region[],2,0)</f>
        <v>Howell</v>
      </c>
      <c r="M8119" s="1" t="str">
        <f>+VLOOKUP(Sales[[#This Row],[GeographyKey]],Region[],3,0)</f>
        <v>Michigan</v>
      </c>
      <c r="N8119" s="1" t="str">
        <f>+VLOOKUP(Sales[[#This Row],[GeographyKey]],Region[],4,0)</f>
        <v>United States</v>
      </c>
    </row>
    <row r="8120" spans="1:14" x14ac:dyDescent="0.3">
      <c r="A8120" s="1" t="s">
        <v>1963</v>
      </c>
      <c r="B8120">
        <v>9</v>
      </c>
      <c r="C8120" s="2">
        <v>43767</v>
      </c>
      <c r="D8120">
        <v>538</v>
      </c>
      <c r="E8120">
        <v>2</v>
      </c>
      <c r="F8120">
        <v>106.8</v>
      </c>
      <c r="G8120">
        <v>144.32</v>
      </c>
      <c r="H8120" s="1">
        <v>37.520000000000003</v>
      </c>
      <c r="I8120" t="str">
        <f>+VLOOKUP(Sales[[#This Row],[ResellerKey]],Reseller[],3,0)</f>
        <v>Warehouse</v>
      </c>
      <c r="J8120" t="str">
        <f>+VLOOKUP(Sales[[#This Row],[ResellerKey]],Reseller[],4,0)</f>
        <v>Prosperous Tours</v>
      </c>
      <c r="K8120">
        <f>+VLOOKUP(Sales[[#This Row],[ResellerKey]],Reseller[],2,0)</f>
        <v>245</v>
      </c>
      <c r="L8120" s="1" t="str">
        <f>+VLOOKUP(Sales[[#This Row],[GeographyKey]],Region[],2,0)</f>
        <v>London</v>
      </c>
      <c r="M8120" s="1" t="str">
        <f>+VLOOKUP(Sales[[#This Row],[GeographyKey]],Region[],3,0)</f>
        <v>England</v>
      </c>
      <c r="N8120" s="1" t="str">
        <f>+VLOOKUP(Sales[[#This Row],[GeographyKey]],Region[],4,0)</f>
        <v>United Kingdom</v>
      </c>
    </row>
    <row r="8121" spans="1:14" x14ac:dyDescent="0.3">
      <c r="A8121" s="1" t="s">
        <v>2930</v>
      </c>
      <c r="B8121">
        <v>9</v>
      </c>
      <c r="C8121" s="2">
        <v>43770</v>
      </c>
      <c r="D8121">
        <v>210</v>
      </c>
      <c r="E8121">
        <v>2</v>
      </c>
      <c r="F8121">
        <v>13.84</v>
      </c>
      <c r="G8121">
        <v>10.78</v>
      </c>
      <c r="H8121" s="1">
        <v>-3.06</v>
      </c>
      <c r="I8121" t="str">
        <f>+VLOOKUP(Sales[[#This Row],[ResellerKey]],Reseller[],3,0)</f>
        <v>Specialty Bike Shop</v>
      </c>
      <c r="J8121" t="str">
        <f>+VLOOKUP(Sales[[#This Row],[ResellerKey]],Reseller[],4,0)</f>
        <v>Gasless Cycle Shop</v>
      </c>
      <c r="K8121">
        <f>+VLOOKUP(Sales[[#This Row],[ResellerKey]],Reseller[],2,0)</f>
        <v>94</v>
      </c>
      <c r="L8121" s="1" t="str">
        <f>+VLOOKUP(Sales[[#This Row],[GeographyKey]],Region[],2,0)</f>
        <v>Toronto</v>
      </c>
      <c r="M8121" s="1" t="str">
        <f>+VLOOKUP(Sales[[#This Row],[GeographyKey]],Region[],3,0)</f>
        <v>Ontario</v>
      </c>
      <c r="N8121" s="1" t="str">
        <f>+VLOOKUP(Sales[[#This Row],[GeographyKey]],Region[],4,0)</f>
        <v>Canada</v>
      </c>
    </row>
    <row r="8122" spans="1:14" x14ac:dyDescent="0.3">
      <c r="A8122" s="1" t="s">
        <v>2980</v>
      </c>
      <c r="B8122">
        <v>9</v>
      </c>
      <c r="C8122" s="2">
        <v>43774</v>
      </c>
      <c r="D8122">
        <v>213</v>
      </c>
      <c r="E8122">
        <v>2</v>
      </c>
      <c r="F8122">
        <v>13.84</v>
      </c>
      <c r="G8122">
        <v>10.78</v>
      </c>
      <c r="H8122" s="1">
        <v>-3.06</v>
      </c>
      <c r="I8122" t="str">
        <f>+VLOOKUP(Sales[[#This Row],[ResellerKey]],Reseller[],3,0)</f>
        <v>Specialty Bike Shop</v>
      </c>
      <c r="J8122" t="str">
        <f>+VLOOKUP(Sales[[#This Row],[ResellerKey]],Reseller[],4,0)</f>
        <v>Fast Bike Works</v>
      </c>
      <c r="K8122">
        <f>+VLOOKUP(Sales[[#This Row],[ResellerKey]],Reseller[],2,0)</f>
        <v>38</v>
      </c>
      <c r="L8122" s="1" t="str">
        <f>+VLOOKUP(Sales[[#This Row],[GeographyKey]],Region[],2,0)</f>
        <v>South Melbourne</v>
      </c>
      <c r="M8122" s="1" t="str">
        <f>+VLOOKUP(Sales[[#This Row],[GeographyKey]],Region[],3,0)</f>
        <v>Victoria</v>
      </c>
      <c r="N8122" s="1" t="str">
        <f>+VLOOKUP(Sales[[#This Row],[GeographyKey]],Region[],4,0)</f>
        <v>Australia</v>
      </c>
    </row>
    <row r="8123" spans="1:14" x14ac:dyDescent="0.3">
      <c r="A8123" s="1" t="s">
        <v>3055</v>
      </c>
      <c r="B8123">
        <v>9</v>
      </c>
      <c r="C8123" s="2">
        <v>43775</v>
      </c>
      <c r="D8123">
        <v>363</v>
      </c>
      <c r="E8123">
        <v>2</v>
      </c>
      <c r="F8123">
        <v>1203.49</v>
      </c>
      <c r="G8123">
        <v>1204.7</v>
      </c>
      <c r="H8123" s="1">
        <v>1.21</v>
      </c>
      <c r="I8123" t="str">
        <f>+VLOOKUP(Sales[[#This Row],[ResellerKey]],Reseller[],3,0)</f>
        <v>Warehouse</v>
      </c>
      <c r="J8123" t="str">
        <f>+VLOOKUP(Sales[[#This Row],[ResellerKey]],Reseller[],4,0)</f>
        <v>Immense Manufacturing Company</v>
      </c>
      <c r="K8123">
        <f>+VLOOKUP(Sales[[#This Row],[ResellerKey]],Reseller[],2,0)</f>
        <v>486</v>
      </c>
      <c r="L8123" s="1" t="str">
        <f>+VLOOKUP(Sales[[#This Row],[GeographyKey]],Region[],2,0)</f>
        <v>Saint Ann</v>
      </c>
      <c r="M8123" s="1" t="str">
        <f>+VLOOKUP(Sales[[#This Row],[GeographyKey]],Region[],3,0)</f>
        <v>Missouri</v>
      </c>
      <c r="N8123" s="1" t="str">
        <f>+VLOOKUP(Sales[[#This Row],[GeographyKey]],Region[],4,0)</f>
        <v>United States</v>
      </c>
    </row>
    <row r="8124" spans="1:14" x14ac:dyDescent="0.3">
      <c r="A8124" s="1" t="s">
        <v>1848</v>
      </c>
      <c r="B8124">
        <v>9</v>
      </c>
      <c r="C8124" s="2">
        <v>43778</v>
      </c>
      <c r="D8124">
        <v>687</v>
      </c>
      <c r="E8124">
        <v>2</v>
      </c>
      <c r="F8124">
        <v>94.57</v>
      </c>
      <c r="G8124">
        <v>127.8</v>
      </c>
      <c r="H8124" s="1">
        <v>33.229999999999997</v>
      </c>
      <c r="I8124" t="str">
        <f>+VLOOKUP(Sales[[#This Row],[ResellerKey]],Reseller[],3,0)</f>
        <v>Warehouse</v>
      </c>
      <c r="J8124" t="str">
        <f>+VLOOKUP(Sales[[#This Row],[ResellerKey]],Reseller[],4,0)</f>
        <v>Functional Store South</v>
      </c>
      <c r="K8124">
        <f>+VLOOKUP(Sales[[#This Row],[ResellerKey]],Reseller[],2,0)</f>
        <v>159</v>
      </c>
      <c r="L8124" s="1" t="str">
        <f>+VLOOKUP(Sales[[#This Row],[GeographyKey]],Region[],2,0)</f>
        <v>München</v>
      </c>
      <c r="M8124" s="1" t="str">
        <f>+VLOOKUP(Sales[[#This Row],[GeographyKey]],Region[],3,0)</f>
        <v>Nordrhein-Westfalen</v>
      </c>
      <c r="N8124" s="1" t="str">
        <f>+VLOOKUP(Sales[[#This Row],[GeographyKey]],Region[],4,0)</f>
        <v>Germany</v>
      </c>
    </row>
    <row r="8125" spans="1:14" x14ac:dyDescent="0.3">
      <c r="A8125" s="1" t="s">
        <v>3001</v>
      </c>
      <c r="B8125">
        <v>9</v>
      </c>
      <c r="C8125" s="2">
        <v>43779</v>
      </c>
      <c r="D8125">
        <v>260</v>
      </c>
      <c r="E8125">
        <v>2</v>
      </c>
      <c r="F8125">
        <v>399.7</v>
      </c>
      <c r="G8125">
        <v>400.1</v>
      </c>
      <c r="H8125" s="1">
        <v>0.4</v>
      </c>
      <c r="I8125" t="str">
        <f>+VLOOKUP(Sales[[#This Row],[ResellerKey]],Reseller[],3,0)</f>
        <v>Warehouse</v>
      </c>
      <c r="J8125" t="str">
        <f>+VLOOKUP(Sales[[#This Row],[ResellerKey]],Reseller[],4,0)</f>
        <v>Industrial Supplies</v>
      </c>
      <c r="K8125">
        <f>+VLOOKUP(Sales[[#This Row],[ResellerKey]],Reseller[],2,0)</f>
        <v>409</v>
      </c>
      <c r="L8125" s="1" t="str">
        <f>+VLOOKUP(Sales[[#This Row],[GeographyKey]],Region[],2,0)</f>
        <v>Miami</v>
      </c>
      <c r="M8125" s="1" t="str">
        <f>+VLOOKUP(Sales[[#This Row],[GeographyKey]],Region[],3,0)</f>
        <v>Florida</v>
      </c>
      <c r="N8125" s="1" t="str">
        <f>+VLOOKUP(Sales[[#This Row],[GeographyKey]],Region[],4,0)</f>
        <v>United States</v>
      </c>
    </row>
    <row r="8126" spans="1:14" x14ac:dyDescent="0.3">
      <c r="A8126" s="1" t="s">
        <v>2628</v>
      </c>
      <c r="B8126">
        <v>9</v>
      </c>
      <c r="C8126" s="2">
        <v>43780</v>
      </c>
      <c r="D8126">
        <v>426</v>
      </c>
      <c r="E8126">
        <v>2</v>
      </c>
      <c r="F8126">
        <v>687.3</v>
      </c>
      <c r="G8126">
        <v>647.98</v>
      </c>
      <c r="H8126" s="1">
        <v>-39.32</v>
      </c>
      <c r="I8126" t="str">
        <f>+VLOOKUP(Sales[[#This Row],[ResellerKey]],Reseller[],3,0)</f>
        <v>Warehouse</v>
      </c>
      <c r="J8126" t="str">
        <f>+VLOOKUP(Sales[[#This Row],[ResellerKey]],Reseller[],4,0)</f>
        <v>Custom Accessories Company</v>
      </c>
      <c r="K8126">
        <f>+VLOOKUP(Sales[[#This Row],[ResellerKey]],Reseller[],2,0)</f>
        <v>76</v>
      </c>
      <c r="L8126" s="1" t="str">
        <f>+VLOOKUP(Sales[[#This Row],[GeographyKey]],Region[],2,0)</f>
        <v>Brampton</v>
      </c>
      <c r="M8126" s="1" t="str">
        <f>+VLOOKUP(Sales[[#This Row],[GeographyKey]],Region[],3,0)</f>
        <v>Ontario</v>
      </c>
      <c r="N8126" s="1" t="str">
        <f>+VLOOKUP(Sales[[#This Row],[GeographyKey]],Region[],4,0)</f>
        <v>Canada</v>
      </c>
    </row>
    <row r="8127" spans="1:14" x14ac:dyDescent="0.3">
      <c r="A8127" s="1" t="s">
        <v>2284</v>
      </c>
      <c r="B8127">
        <v>9</v>
      </c>
      <c r="C8127" s="2">
        <v>43781</v>
      </c>
      <c r="D8127">
        <v>167</v>
      </c>
      <c r="E8127">
        <v>2</v>
      </c>
      <c r="F8127">
        <v>47.5</v>
      </c>
      <c r="G8127">
        <v>76.2</v>
      </c>
      <c r="H8127" s="1">
        <v>28.7</v>
      </c>
      <c r="I8127" t="str">
        <f>+VLOOKUP(Sales[[#This Row],[ResellerKey]],Reseller[],3,0)</f>
        <v>Value Added Reseller</v>
      </c>
      <c r="J8127" t="str">
        <f>+VLOOKUP(Sales[[#This Row],[ResellerKey]],Reseller[],4,0)</f>
        <v>Farthermost Bike Shop</v>
      </c>
      <c r="K8127">
        <f>+VLOOKUP(Sales[[#This Row],[ResellerKey]],Reseller[],2,0)</f>
        <v>305</v>
      </c>
      <c r="L8127" s="1" t="str">
        <f>+VLOOKUP(Sales[[#This Row],[GeographyKey]],Region[],2,0)</f>
        <v>Carson</v>
      </c>
      <c r="M8127" s="1" t="str">
        <f>+VLOOKUP(Sales[[#This Row],[GeographyKey]],Region[],3,0)</f>
        <v>California</v>
      </c>
      <c r="N8127" s="1" t="str">
        <f>+VLOOKUP(Sales[[#This Row],[GeographyKey]],Region[],4,0)</f>
        <v>United States</v>
      </c>
    </row>
    <row r="8128" spans="1:14" x14ac:dyDescent="0.3">
      <c r="A8128" s="1" t="s">
        <v>2037</v>
      </c>
      <c r="B8128">
        <v>9</v>
      </c>
      <c r="C8128" s="2">
        <v>43783</v>
      </c>
      <c r="D8128">
        <v>479</v>
      </c>
      <c r="E8128">
        <v>2</v>
      </c>
      <c r="F8128">
        <v>2165.02</v>
      </c>
      <c r="G8128">
        <v>2041.18</v>
      </c>
      <c r="H8128" s="1">
        <v>-123.84</v>
      </c>
      <c r="I8128" t="str">
        <f>+VLOOKUP(Sales[[#This Row],[ResellerKey]],Reseller[],3,0)</f>
        <v>Value Added Reseller</v>
      </c>
      <c r="J8128" t="str">
        <f>+VLOOKUP(Sales[[#This Row],[ResellerKey]],Reseller[],4,0)</f>
        <v>General Supplies</v>
      </c>
      <c r="K8128">
        <f>+VLOOKUP(Sales[[#This Row],[ResellerKey]],Reseller[],2,0)</f>
        <v>113</v>
      </c>
      <c r="L8128" s="1" t="str">
        <f>+VLOOKUP(Sales[[#This Row],[GeographyKey]],Region[],2,0)</f>
        <v>Ville De'anjou</v>
      </c>
      <c r="M8128" s="1" t="str">
        <f>+VLOOKUP(Sales[[#This Row],[GeographyKey]],Region[],3,0)</f>
        <v>Quebec</v>
      </c>
      <c r="N8128" s="1" t="str">
        <f>+VLOOKUP(Sales[[#This Row],[GeographyKey]],Region[],4,0)</f>
        <v>Canada</v>
      </c>
    </row>
    <row r="8129" spans="1:14" x14ac:dyDescent="0.3">
      <c r="A8129" s="1" t="s">
        <v>2172</v>
      </c>
      <c r="B8129">
        <v>9</v>
      </c>
      <c r="C8129" s="2">
        <v>43784</v>
      </c>
      <c r="D8129">
        <v>552</v>
      </c>
      <c r="E8129">
        <v>2</v>
      </c>
      <c r="F8129">
        <v>2165.02</v>
      </c>
      <c r="G8129">
        <v>2041.18</v>
      </c>
      <c r="H8129" s="1">
        <v>-123.84</v>
      </c>
      <c r="I8129" t="str">
        <f>+VLOOKUP(Sales[[#This Row],[ResellerKey]],Reseller[],3,0)</f>
        <v>Value Added Reseller</v>
      </c>
      <c r="J8129" t="str">
        <f>+VLOOKUP(Sales[[#This Row],[ResellerKey]],Reseller[],4,0)</f>
        <v>Consolidated Messenger</v>
      </c>
      <c r="K8129">
        <f>+VLOOKUP(Sales[[#This Row],[ResellerKey]],Reseller[],2,0)</f>
        <v>94</v>
      </c>
      <c r="L8129" s="1" t="str">
        <f>+VLOOKUP(Sales[[#This Row],[GeographyKey]],Region[],2,0)</f>
        <v>Toronto</v>
      </c>
      <c r="M8129" s="1" t="str">
        <f>+VLOOKUP(Sales[[#This Row],[GeographyKey]],Region[],3,0)</f>
        <v>Ontario</v>
      </c>
      <c r="N8129" s="1" t="str">
        <f>+VLOOKUP(Sales[[#This Row],[GeographyKey]],Region[],4,0)</f>
        <v>Canada</v>
      </c>
    </row>
    <row r="8130" spans="1:14" x14ac:dyDescent="0.3">
      <c r="A8130" s="1" t="s">
        <v>3002</v>
      </c>
      <c r="B8130">
        <v>9</v>
      </c>
      <c r="C8130" s="2">
        <v>43784</v>
      </c>
      <c r="D8130">
        <v>667</v>
      </c>
      <c r="E8130">
        <v>2</v>
      </c>
      <c r="F8130">
        <v>398.75</v>
      </c>
      <c r="G8130">
        <v>436.9</v>
      </c>
      <c r="H8130" s="1">
        <v>38.15</v>
      </c>
      <c r="I8130" t="str">
        <f>+VLOOKUP(Sales[[#This Row],[ResellerKey]],Reseller[],3,0)</f>
        <v>Value Added Reseller</v>
      </c>
      <c r="J8130" t="str">
        <f>+VLOOKUP(Sales[[#This Row],[ResellerKey]],Reseller[],4,0)</f>
        <v>Traditional Department Stores</v>
      </c>
      <c r="K8130">
        <f>+VLOOKUP(Sales[[#This Row],[ResellerKey]],Reseller[],2,0)</f>
        <v>523</v>
      </c>
      <c r="L8130" s="1" t="str">
        <f>+VLOOKUP(Sales[[#This Row],[GeographyKey]],Region[],2,0)</f>
        <v>Valley Stream</v>
      </c>
      <c r="M8130" s="1" t="str">
        <f>+VLOOKUP(Sales[[#This Row],[GeographyKey]],Region[],3,0)</f>
        <v>New York</v>
      </c>
      <c r="N8130" s="1" t="str">
        <f>+VLOOKUP(Sales[[#This Row],[GeographyKey]],Region[],4,0)</f>
        <v>United States</v>
      </c>
    </row>
    <row r="8131" spans="1:14" x14ac:dyDescent="0.3">
      <c r="A8131" s="1" t="s">
        <v>1965</v>
      </c>
      <c r="B8131">
        <v>9</v>
      </c>
      <c r="C8131" s="2">
        <v>43784</v>
      </c>
      <c r="D8131">
        <v>605</v>
      </c>
      <c r="E8131">
        <v>2</v>
      </c>
      <c r="F8131">
        <v>18.32</v>
      </c>
      <c r="G8131">
        <v>29.38</v>
      </c>
      <c r="H8131" s="1">
        <v>11.06</v>
      </c>
      <c r="I8131" t="str">
        <f>+VLOOKUP(Sales[[#This Row],[ResellerKey]],Reseller[],3,0)</f>
        <v>Warehouse</v>
      </c>
      <c r="J8131" t="str">
        <f>+VLOOKUP(Sales[[#This Row],[ResellerKey]],Reseller[],4,0)</f>
        <v>Outstanding Cycles</v>
      </c>
      <c r="K8131">
        <f>+VLOOKUP(Sales[[#This Row],[ResellerKey]],Reseller[],2,0)</f>
        <v>641</v>
      </c>
      <c r="L8131" s="1" t="str">
        <f>+VLOOKUP(Sales[[#This Row],[GeographyKey]],Region[],2,0)</f>
        <v>Spokane</v>
      </c>
      <c r="M8131" s="1" t="str">
        <f>+VLOOKUP(Sales[[#This Row],[GeographyKey]],Region[],3,0)</f>
        <v>Washington</v>
      </c>
      <c r="N8131" s="1" t="str">
        <f>+VLOOKUP(Sales[[#This Row],[GeographyKey]],Region[],4,0)</f>
        <v>United States</v>
      </c>
    </row>
    <row r="8132" spans="1:14" x14ac:dyDescent="0.3">
      <c r="A8132" s="1" t="s">
        <v>2071</v>
      </c>
      <c r="B8132">
        <v>9</v>
      </c>
      <c r="C8132" s="2">
        <v>43786</v>
      </c>
      <c r="D8132">
        <v>63</v>
      </c>
      <c r="E8132">
        <v>2</v>
      </c>
      <c r="F8132">
        <v>17.97</v>
      </c>
      <c r="G8132">
        <v>24.28</v>
      </c>
      <c r="H8132" s="1">
        <v>6.31</v>
      </c>
      <c r="I8132" t="str">
        <f>+VLOOKUP(Sales[[#This Row],[ResellerKey]],Reseller[],3,0)</f>
        <v>Warehouse</v>
      </c>
      <c r="J8132" t="str">
        <f>+VLOOKUP(Sales[[#This Row],[ResellerKey]],Reseller[],4,0)</f>
        <v>Metro Bike Mart</v>
      </c>
      <c r="K8132">
        <f>+VLOOKUP(Sales[[#This Row],[ResellerKey]],Reseller[],2,0)</f>
        <v>495</v>
      </c>
      <c r="L8132" s="1" t="str">
        <f>+VLOOKUP(Sales[[#This Row],[GeographyKey]],Region[],2,0)</f>
        <v>Greensboro</v>
      </c>
      <c r="M8132" s="1" t="str">
        <f>+VLOOKUP(Sales[[#This Row],[GeographyKey]],Region[],3,0)</f>
        <v>North Carolina</v>
      </c>
      <c r="N8132" s="1" t="str">
        <f>+VLOOKUP(Sales[[#This Row],[GeographyKey]],Region[],4,0)</f>
        <v>United States</v>
      </c>
    </row>
    <row r="8133" spans="1:14" x14ac:dyDescent="0.3">
      <c r="A8133" s="1" t="s">
        <v>3003</v>
      </c>
      <c r="B8133">
        <v>9</v>
      </c>
      <c r="C8133" s="2">
        <v>43788</v>
      </c>
      <c r="D8133">
        <v>45</v>
      </c>
      <c r="E8133">
        <v>2</v>
      </c>
      <c r="F8133">
        <v>106.8</v>
      </c>
      <c r="G8133">
        <v>144.32</v>
      </c>
      <c r="H8133" s="1">
        <v>37.520000000000003</v>
      </c>
      <c r="I8133" t="str">
        <f>+VLOOKUP(Sales[[#This Row],[ResellerKey]],Reseller[],3,0)</f>
        <v>Warehouse</v>
      </c>
      <c r="J8133" t="str">
        <f>+VLOOKUP(Sales[[#This Row],[ResellerKey]],Reseller[],4,0)</f>
        <v>Every Bike Shop</v>
      </c>
      <c r="K8133">
        <f>+VLOOKUP(Sales[[#This Row],[ResellerKey]],Reseller[],2,0)</f>
        <v>565</v>
      </c>
      <c r="L8133" s="1" t="str">
        <f>+VLOOKUP(Sales[[#This Row],[GeographyKey]],Region[],2,0)</f>
        <v>La Vergne</v>
      </c>
      <c r="M8133" s="1" t="str">
        <f>+VLOOKUP(Sales[[#This Row],[GeographyKey]],Region[],3,0)</f>
        <v>Tennessee</v>
      </c>
      <c r="N8133" s="1" t="str">
        <f>+VLOOKUP(Sales[[#This Row],[GeographyKey]],Region[],4,0)</f>
        <v>United States</v>
      </c>
    </row>
    <row r="8134" spans="1:14" x14ac:dyDescent="0.3">
      <c r="A8134" s="1" t="s">
        <v>2981</v>
      </c>
      <c r="B8134">
        <v>9</v>
      </c>
      <c r="C8134" s="2">
        <v>43788</v>
      </c>
      <c r="D8134">
        <v>87</v>
      </c>
      <c r="E8134">
        <v>2</v>
      </c>
      <c r="F8134">
        <v>399.7</v>
      </c>
      <c r="G8134">
        <v>400.1</v>
      </c>
      <c r="H8134" s="1">
        <v>0.4</v>
      </c>
      <c r="I8134" t="str">
        <f>+VLOOKUP(Sales[[#This Row],[ResellerKey]],Reseller[],3,0)</f>
        <v>Warehouse</v>
      </c>
      <c r="J8134" t="str">
        <f>+VLOOKUP(Sales[[#This Row],[ResellerKey]],Reseller[],4,0)</f>
        <v>Rich Department Store</v>
      </c>
      <c r="K8134">
        <f>+VLOOKUP(Sales[[#This Row],[ResellerKey]],Reseller[],2,0)</f>
        <v>5</v>
      </c>
      <c r="L8134" s="1" t="str">
        <f>+VLOOKUP(Sales[[#This Row],[GeographyKey]],Region[],2,0)</f>
        <v>Lane Cove</v>
      </c>
      <c r="M8134" s="1" t="str">
        <f>+VLOOKUP(Sales[[#This Row],[GeographyKey]],Region[],3,0)</f>
        <v>New South Wales</v>
      </c>
      <c r="N8134" s="1" t="str">
        <f>+VLOOKUP(Sales[[#This Row],[GeographyKey]],Region[],4,0)</f>
        <v>Australia</v>
      </c>
    </row>
    <row r="8135" spans="1:14" x14ac:dyDescent="0.3">
      <c r="A8135" s="1" t="s">
        <v>2072</v>
      </c>
      <c r="B8135">
        <v>9</v>
      </c>
      <c r="C8135" s="2">
        <v>43788</v>
      </c>
      <c r="D8135">
        <v>266</v>
      </c>
      <c r="E8135">
        <v>2</v>
      </c>
      <c r="F8135">
        <v>399.7</v>
      </c>
      <c r="G8135">
        <v>400.1</v>
      </c>
      <c r="H8135" s="1">
        <v>0.4</v>
      </c>
      <c r="I8135" t="str">
        <f>+VLOOKUP(Sales[[#This Row],[ResellerKey]],Reseller[],3,0)</f>
        <v>Warehouse</v>
      </c>
      <c r="J8135" t="str">
        <f>+VLOOKUP(Sales[[#This Row],[ResellerKey]],Reseller[],4,0)</f>
        <v>Excellent Bikes</v>
      </c>
      <c r="K8135">
        <f>+VLOOKUP(Sales[[#This Row],[ResellerKey]],Reseller[],2,0)</f>
        <v>119</v>
      </c>
      <c r="L8135" s="1" t="str">
        <f>+VLOOKUP(Sales[[#This Row],[GeographyKey]],Region[],2,0)</f>
        <v>Grevenbroich</v>
      </c>
      <c r="M8135" s="1" t="str">
        <f>+VLOOKUP(Sales[[#This Row],[GeographyKey]],Region[],3,0)</f>
        <v>Bayern</v>
      </c>
      <c r="N8135" s="1" t="str">
        <f>+VLOOKUP(Sales[[#This Row],[GeographyKey]],Region[],4,0)</f>
        <v>Germany</v>
      </c>
    </row>
    <row r="8136" spans="1:14" x14ac:dyDescent="0.3">
      <c r="A8136" s="1" t="s">
        <v>3170</v>
      </c>
      <c r="B8136">
        <v>9</v>
      </c>
      <c r="C8136" s="2">
        <v>43788</v>
      </c>
      <c r="D8136">
        <v>410</v>
      </c>
      <c r="E8136">
        <v>2</v>
      </c>
      <c r="F8136">
        <v>1510.3</v>
      </c>
      <c r="G8136">
        <v>1457.82</v>
      </c>
      <c r="H8136" s="1">
        <v>-52.48</v>
      </c>
      <c r="I8136" t="str">
        <f>+VLOOKUP(Sales[[#This Row],[ResellerKey]],Reseller[],3,0)</f>
        <v>Specialty Bike Shop</v>
      </c>
      <c r="J8136" t="str">
        <f>+VLOOKUP(Sales[[#This Row],[ResellerKey]],Reseller[],4,0)</f>
        <v>Pedaling Components</v>
      </c>
      <c r="K8136">
        <f>+VLOOKUP(Sales[[#This Row],[ResellerKey]],Reseller[],2,0)</f>
        <v>168</v>
      </c>
      <c r="L8136" s="1" t="str">
        <f>+VLOOKUP(Sales[[#This Row],[GeographyKey]],Region[],2,0)</f>
        <v>Kiel</v>
      </c>
      <c r="M8136" s="1" t="str">
        <f>+VLOOKUP(Sales[[#This Row],[GeographyKey]],Region[],3,0)</f>
        <v>Saarland</v>
      </c>
      <c r="N8136" s="1" t="str">
        <f>+VLOOKUP(Sales[[#This Row],[GeographyKey]],Region[],4,0)</f>
        <v>Germany</v>
      </c>
    </row>
    <row r="8137" spans="1:14" x14ac:dyDescent="0.3">
      <c r="A8137" s="1" t="s">
        <v>1852</v>
      </c>
      <c r="B8137">
        <v>9</v>
      </c>
      <c r="C8137" s="2">
        <v>43791</v>
      </c>
      <c r="D8137">
        <v>312</v>
      </c>
      <c r="E8137">
        <v>2</v>
      </c>
      <c r="F8137">
        <v>2503.96</v>
      </c>
      <c r="G8137">
        <v>2753.98</v>
      </c>
      <c r="H8137" s="1">
        <v>250.02</v>
      </c>
      <c r="I8137" t="str">
        <f>+VLOOKUP(Sales[[#This Row],[ResellerKey]],Reseller[],3,0)</f>
        <v>Value Added Reseller</v>
      </c>
      <c r="J8137" t="str">
        <f>+VLOOKUP(Sales[[#This Row],[ResellerKey]],Reseller[],4,0)</f>
        <v>Resale Services</v>
      </c>
      <c r="K8137">
        <f>+VLOOKUP(Sales[[#This Row],[ResellerKey]],Reseller[],2,0)</f>
        <v>313</v>
      </c>
      <c r="L8137" s="1" t="str">
        <f>+VLOOKUP(Sales[[#This Row],[GeographyKey]],Region[],2,0)</f>
        <v>Culver City</v>
      </c>
      <c r="M8137" s="1" t="str">
        <f>+VLOOKUP(Sales[[#This Row],[GeographyKey]],Region[],3,0)</f>
        <v>California</v>
      </c>
      <c r="N8137" s="1" t="str">
        <f>+VLOOKUP(Sales[[#This Row],[GeographyKey]],Region[],4,0)</f>
        <v>United States</v>
      </c>
    </row>
    <row r="8138" spans="1:14" x14ac:dyDescent="0.3">
      <c r="A8138" s="1" t="s">
        <v>3171</v>
      </c>
      <c r="B8138">
        <v>9</v>
      </c>
      <c r="C8138" s="2">
        <v>43791</v>
      </c>
      <c r="D8138">
        <v>141</v>
      </c>
      <c r="E8138">
        <v>2</v>
      </c>
      <c r="F8138">
        <v>2503.96</v>
      </c>
      <c r="G8138">
        <v>2753.98</v>
      </c>
      <c r="H8138" s="1">
        <v>250.02</v>
      </c>
      <c r="I8138" t="str">
        <f>+VLOOKUP(Sales[[#This Row],[ResellerKey]],Reseller[],3,0)</f>
        <v>Specialty Bike Shop</v>
      </c>
      <c r="J8138" t="str">
        <f>+VLOOKUP(Sales[[#This Row],[ResellerKey]],Reseller[],4,0)</f>
        <v>Rental Gallery</v>
      </c>
      <c r="K8138">
        <f>+VLOOKUP(Sales[[#This Row],[ResellerKey]],Reseller[],2,0)</f>
        <v>6</v>
      </c>
      <c r="L8138" s="1" t="str">
        <f>+VLOOKUP(Sales[[#This Row],[GeographyKey]],Region[],2,0)</f>
        <v>Lavender Bay</v>
      </c>
      <c r="M8138" s="1" t="str">
        <f>+VLOOKUP(Sales[[#This Row],[GeographyKey]],Region[],3,0)</f>
        <v>New South Wales</v>
      </c>
      <c r="N8138" s="1" t="str">
        <f>+VLOOKUP(Sales[[#This Row],[GeographyKey]],Region[],4,0)</f>
        <v>Australia</v>
      </c>
    </row>
    <row r="8139" spans="1:14" x14ac:dyDescent="0.3">
      <c r="A8139" s="1" t="s">
        <v>2982</v>
      </c>
      <c r="B8139">
        <v>9</v>
      </c>
      <c r="C8139" s="2">
        <v>43794</v>
      </c>
      <c r="D8139">
        <v>343</v>
      </c>
      <c r="E8139">
        <v>2</v>
      </c>
      <c r="F8139">
        <v>687.3</v>
      </c>
      <c r="G8139">
        <v>647.98</v>
      </c>
      <c r="H8139" s="1">
        <v>-39.32</v>
      </c>
      <c r="I8139" t="str">
        <f>+VLOOKUP(Sales[[#This Row],[ResellerKey]],Reseller[],3,0)</f>
        <v>Value Added Reseller</v>
      </c>
      <c r="J8139" t="str">
        <f>+VLOOKUP(Sales[[#This Row],[ResellerKey]],Reseller[],4,0)</f>
        <v>Mail-Order Outlet</v>
      </c>
      <c r="K8139">
        <f>+VLOOKUP(Sales[[#This Row],[ResellerKey]],Reseller[],2,0)</f>
        <v>615</v>
      </c>
      <c r="L8139" s="1" t="str">
        <f>+VLOOKUP(Sales[[#This Row],[GeographyKey]],Region[],2,0)</f>
        <v>Ellensburg</v>
      </c>
      <c r="M8139" s="1" t="str">
        <f>+VLOOKUP(Sales[[#This Row],[GeographyKey]],Region[],3,0)</f>
        <v>Washington</v>
      </c>
      <c r="N8139" s="1" t="str">
        <f>+VLOOKUP(Sales[[#This Row],[GeographyKey]],Region[],4,0)</f>
        <v>United States</v>
      </c>
    </row>
    <row r="8140" spans="1:14" x14ac:dyDescent="0.3">
      <c r="A8140" s="1" t="s">
        <v>2173</v>
      </c>
      <c r="B8140">
        <v>9</v>
      </c>
      <c r="C8140" s="2">
        <v>43794</v>
      </c>
      <c r="D8140">
        <v>476</v>
      </c>
      <c r="E8140">
        <v>2</v>
      </c>
      <c r="F8140">
        <v>289.19</v>
      </c>
      <c r="G8140">
        <v>316.86</v>
      </c>
      <c r="H8140" s="1">
        <v>27.67</v>
      </c>
      <c r="I8140" t="str">
        <f>+VLOOKUP(Sales[[#This Row],[ResellerKey]],Reseller[],3,0)</f>
        <v>Value Added Reseller</v>
      </c>
      <c r="J8140" t="str">
        <f>+VLOOKUP(Sales[[#This Row],[ResellerKey]],Reseller[],4,0)</f>
        <v>Noiseless Gear Company</v>
      </c>
      <c r="K8140">
        <f>+VLOOKUP(Sales[[#This Row],[ResellerKey]],Reseller[],2,0)</f>
        <v>421</v>
      </c>
      <c r="L8140" s="1" t="str">
        <f>+VLOOKUP(Sales[[#This Row],[GeographyKey]],Region[],2,0)</f>
        <v>Columbus</v>
      </c>
      <c r="M8140" s="1" t="str">
        <f>+VLOOKUP(Sales[[#This Row],[GeographyKey]],Region[],3,0)</f>
        <v>Georgia</v>
      </c>
      <c r="N8140" s="1" t="str">
        <f>+VLOOKUP(Sales[[#This Row],[GeographyKey]],Region[],4,0)</f>
        <v>United States</v>
      </c>
    </row>
    <row r="8141" spans="1:14" x14ac:dyDescent="0.3">
      <c r="A8141" s="1" t="s">
        <v>2285</v>
      </c>
      <c r="B8141">
        <v>9</v>
      </c>
      <c r="C8141" s="2">
        <v>43799</v>
      </c>
      <c r="D8141">
        <v>100</v>
      </c>
      <c r="E8141">
        <v>2</v>
      </c>
      <c r="F8141">
        <v>273.57</v>
      </c>
      <c r="G8141">
        <v>299.74</v>
      </c>
      <c r="H8141" s="1">
        <v>26.17</v>
      </c>
      <c r="I8141" t="str">
        <f>+VLOOKUP(Sales[[#This Row],[ResellerKey]],Reseller[],3,0)</f>
        <v>Value Added Reseller</v>
      </c>
      <c r="J8141" t="str">
        <f>+VLOOKUP(Sales[[#This Row],[ResellerKey]],Reseller[],4,0)</f>
        <v>Up-To-Date Sports</v>
      </c>
      <c r="K8141">
        <f>+VLOOKUP(Sales[[#This Row],[ResellerKey]],Reseller[],2,0)</f>
        <v>81</v>
      </c>
      <c r="L8141" s="1" t="str">
        <f>+VLOOKUP(Sales[[#This Row],[GeographyKey]],Region[],2,0)</f>
        <v>Markham</v>
      </c>
      <c r="M8141" s="1" t="str">
        <f>+VLOOKUP(Sales[[#This Row],[GeographyKey]],Region[],3,0)</f>
        <v>Ontario</v>
      </c>
      <c r="N8141" s="1" t="str">
        <f>+VLOOKUP(Sales[[#This Row],[GeographyKey]],Region[],4,0)</f>
        <v>Canada</v>
      </c>
    </row>
    <row r="8142" spans="1:14" x14ac:dyDescent="0.3">
      <c r="A8142" s="1" t="s">
        <v>1990</v>
      </c>
      <c r="B8142">
        <v>9</v>
      </c>
      <c r="C8142" s="2">
        <v>43800</v>
      </c>
      <c r="D8142">
        <v>24</v>
      </c>
      <c r="E8142">
        <v>2</v>
      </c>
      <c r="F8142">
        <v>18.32</v>
      </c>
      <c r="G8142">
        <v>29.38</v>
      </c>
      <c r="H8142" s="1">
        <v>11.06</v>
      </c>
      <c r="I8142" t="str">
        <f>+VLOOKUP(Sales[[#This Row],[ResellerKey]],Reseller[],3,0)</f>
        <v>Warehouse</v>
      </c>
      <c r="J8142" t="str">
        <f>+VLOOKUP(Sales[[#This Row],[ResellerKey]],Reseller[],4,0)</f>
        <v>Eastside Department Store</v>
      </c>
      <c r="K8142">
        <f>+VLOOKUP(Sales[[#This Row],[ResellerKey]],Reseller[],2,0)</f>
        <v>376</v>
      </c>
      <c r="L8142" s="1" t="str">
        <f>+VLOOKUP(Sales[[#This Row],[GeographyKey]],Region[],2,0)</f>
        <v>Union City</v>
      </c>
      <c r="M8142" s="1" t="str">
        <f>+VLOOKUP(Sales[[#This Row],[GeographyKey]],Region[],3,0)</f>
        <v>California</v>
      </c>
      <c r="N8142" s="1" t="str">
        <f>+VLOOKUP(Sales[[#This Row],[GeographyKey]],Region[],4,0)</f>
        <v>United States</v>
      </c>
    </row>
    <row r="8143" spans="1:14" x14ac:dyDescent="0.3">
      <c r="A8143" s="1" t="s">
        <v>2631</v>
      </c>
      <c r="B8143">
        <v>9</v>
      </c>
      <c r="C8143" s="2">
        <v>43801</v>
      </c>
      <c r="D8143">
        <v>420</v>
      </c>
      <c r="E8143">
        <v>2</v>
      </c>
      <c r="F8143">
        <v>81.31</v>
      </c>
      <c r="G8143">
        <v>109.88</v>
      </c>
      <c r="H8143" s="1">
        <v>28.57</v>
      </c>
      <c r="I8143" t="str">
        <f>+VLOOKUP(Sales[[#This Row],[ResellerKey]],Reseller[],3,0)</f>
        <v>Warehouse</v>
      </c>
      <c r="J8143" t="str">
        <f>+VLOOKUP(Sales[[#This Row],[ResellerKey]],Reseller[],4,0)</f>
        <v>Extreme Riding Supplies</v>
      </c>
      <c r="K8143">
        <f>+VLOOKUP(Sales[[#This Row],[ResellerKey]],Reseller[],2,0)</f>
        <v>370</v>
      </c>
      <c r="L8143" s="1" t="str">
        <f>+VLOOKUP(Sales[[#This Row],[GeographyKey]],Region[],2,0)</f>
        <v>Sherman Oaks</v>
      </c>
      <c r="M8143" s="1" t="str">
        <f>+VLOOKUP(Sales[[#This Row],[GeographyKey]],Region[],3,0)</f>
        <v>California</v>
      </c>
      <c r="N8143" s="1" t="str">
        <f>+VLOOKUP(Sales[[#This Row],[GeographyKey]],Region[],4,0)</f>
        <v>United States</v>
      </c>
    </row>
    <row r="8144" spans="1:14" x14ac:dyDescent="0.3">
      <c r="A8144" s="1" t="s">
        <v>1991</v>
      </c>
      <c r="B8144">
        <v>9</v>
      </c>
      <c r="C8144" s="2">
        <v>43806</v>
      </c>
      <c r="D8144">
        <v>197</v>
      </c>
      <c r="E8144">
        <v>2</v>
      </c>
      <c r="F8144">
        <v>3.73</v>
      </c>
      <c r="G8144">
        <v>5.98</v>
      </c>
      <c r="H8144" s="1">
        <v>2.25</v>
      </c>
      <c r="I8144" t="str">
        <f>+VLOOKUP(Sales[[#This Row],[ResellerKey]],Reseller[],3,0)</f>
        <v>Value Added Reseller</v>
      </c>
      <c r="J8144" t="str">
        <f>+VLOOKUP(Sales[[#This Row],[ResellerKey]],Reseller[],4,0)</f>
        <v>Fabrikam Inc., West</v>
      </c>
      <c r="K8144">
        <f>+VLOOKUP(Sales[[#This Row],[ResellerKey]],Reseller[],2,0)</f>
        <v>466</v>
      </c>
      <c r="L8144" s="1" t="str">
        <f>+VLOOKUP(Sales[[#This Row],[GeographyKey]],Region[],2,0)</f>
        <v>Novi</v>
      </c>
      <c r="M8144" s="1" t="str">
        <f>+VLOOKUP(Sales[[#This Row],[GeographyKey]],Region[],3,0)</f>
        <v>Michigan</v>
      </c>
      <c r="N8144" s="1" t="str">
        <f>+VLOOKUP(Sales[[#This Row],[GeographyKey]],Region[],4,0)</f>
        <v>United States</v>
      </c>
    </row>
    <row r="8145" spans="1:14" x14ac:dyDescent="0.3">
      <c r="A8145" s="1" t="s">
        <v>1908</v>
      </c>
      <c r="B8145">
        <v>9</v>
      </c>
      <c r="C8145" s="2">
        <v>43808</v>
      </c>
      <c r="D8145">
        <v>176</v>
      </c>
      <c r="E8145">
        <v>2</v>
      </c>
      <c r="F8145">
        <v>3.73</v>
      </c>
      <c r="G8145">
        <v>5.98</v>
      </c>
      <c r="H8145" s="1">
        <v>2.25</v>
      </c>
      <c r="I8145" t="str">
        <f>+VLOOKUP(Sales[[#This Row],[ResellerKey]],Reseller[],3,0)</f>
        <v>Value Added Reseller</v>
      </c>
      <c r="J8145" t="str">
        <f>+VLOOKUP(Sales[[#This Row],[ResellerKey]],Reseller[],4,0)</f>
        <v>Rodeway Bike Store</v>
      </c>
      <c r="K8145">
        <f>+VLOOKUP(Sales[[#This Row],[ResellerKey]],Reseller[],2,0)</f>
        <v>170</v>
      </c>
      <c r="L8145" s="1" t="str">
        <f>+VLOOKUP(Sales[[#This Row],[GeographyKey]],Region[],2,0)</f>
        <v>Münster</v>
      </c>
      <c r="M8145" s="1" t="str">
        <f>+VLOOKUP(Sales[[#This Row],[GeographyKey]],Region[],3,0)</f>
        <v>Saarland</v>
      </c>
      <c r="N8145" s="1" t="str">
        <f>+VLOOKUP(Sales[[#This Row],[GeographyKey]],Region[],4,0)</f>
        <v>Germany</v>
      </c>
    </row>
    <row r="8146" spans="1:14" x14ac:dyDescent="0.3">
      <c r="A8146" s="1" t="s">
        <v>2772</v>
      </c>
      <c r="B8146">
        <v>9</v>
      </c>
      <c r="C8146" s="2">
        <v>43809</v>
      </c>
      <c r="D8146">
        <v>48</v>
      </c>
      <c r="E8146">
        <v>2</v>
      </c>
      <c r="F8146">
        <v>1203.49</v>
      </c>
      <c r="G8146">
        <v>1204.7</v>
      </c>
      <c r="H8146" s="1">
        <v>1.21</v>
      </c>
      <c r="I8146" t="str">
        <f>+VLOOKUP(Sales[[#This Row],[ResellerKey]],Reseller[],3,0)</f>
        <v>Warehouse</v>
      </c>
      <c r="J8146" t="str">
        <f>+VLOOKUP(Sales[[#This Row],[ResellerKey]],Reseller[],4,0)</f>
        <v>Grand Industries</v>
      </c>
      <c r="K8146">
        <f>+VLOOKUP(Sales[[#This Row],[ResellerKey]],Reseller[],2,0)</f>
        <v>106</v>
      </c>
      <c r="L8146" s="1" t="str">
        <f>+VLOOKUP(Sales[[#This Row],[GeographyKey]],Region[],2,0)</f>
        <v>Montreal</v>
      </c>
      <c r="M8146" s="1" t="str">
        <f>+VLOOKUP(Sales[[#This Row],[GeographyKey]],Region[],3,0)</f>
        <v>Quebec</v>
      </c>
      <c r="N8146" s="1" t="str">
        <f>+VLOOKUP(Sales[[#This Row],[GeographyKey]],Region[],4,0)</f>
        <v>Canada</v>
      </c>
    </row>
    <row r="8147" spans="1:14" x14ac:dyDescent="0.3">
      <c r="A8147" s="1" t="s">
        <v>3172</v>
      </c>
      <c r="B8147">
        <v>9</v>
      </c>
      <c r="C8147" s="2">
        <v>43811</v>
      </c>
      <c r="D8147">
        <v>571</v>
      </c>
      <c r="E8147">
        <v>2</v>
      </c>
      <c r="F8147">
        <v>52.35</v>
      </c>
      <c r="G8147">
        <v>83.98</v>
      </c>
      <c r="H8147" s="1">
        <v>31.63</v>
      </c>
      <c r="I8147" t="str">
        <f>+VLOOKUP(Sales[[#This Row],[ResellerKey]],Reseller[],3,0)</f>
        <v>Specialty Bike Shop</v>
      </c>
      <c r="J8147" t="str">
        <f>+VLOOKUP(Sales[[#This Row],[ResellerKey]],Reseller[],4,0)</f>
        <v>Community Department Stores</v>
      </c>
      <c r="K8147">
        <f>+VLOOKUP(Sales[[#This Row],[ResellerKey]],Reseller[],2,0)</f>
        <v>191</v>
      </c>
      <c r="L8147" s="1" t="str">
        <f>+VLOOKUP(Sales[[#This Row],[GeographyKey]],Region[],2,0)</f>
        <v>Boulogne-sur-Mer</v>
      </c>
      <c r="M8147" s="1" t="str">
        <f>+VLOOKUP(Sales[[#This Row],[GeographyKey]],Region[],3,0)</f>
        <v>Pas de Calais</v>
      </c>
      <c r="N8147" s="1" t="str">
        <f>+VLOOKUP(Sales[[#This Row],[GeographyKey]],Region[],4,0)</f>
        <v>France</v>
      </c>
    </row>
    <row r="8148" spans="1:14" x14ac:dyDescent="0.3">
      <c r="A8148" s="1" t="s">
        <v>2773</v>
      </c>
      <c r="B8148">
        <v>9</v>
      </c>
      <c r="C8148" s="2">
        <v>43811</v>
      </c>
      <c r="D8148">
        <v>579</v>
      </c>
      <c r="E8148">
        <v>2</v>
      </c>
      <c r="F8148">
        <v>3109.9</v>
      </c>
      <c r="G8148">
        <v>2932.02</v>
      </c>
      <c r="H8148" s="1">
        <v>-177.88</v>
      </c>
      <c r="I8148" t="str">
        <f>+VLOOKUP(Sales[[#This Row],[ResellerKey]],Reseller[],3,0)</f>
        <v>Value Added Reseller</v>
      </c>
      <c r="J8148" t="str">
        <f>+VLOOKUP(Sales[[#This Row],[ResellerKey]],Reseller[],4,0)</f>
        <v>Riders Company</v>
      </c>
      <c r="K8148">
        <f>+VLOOKUP(Sales[[#This Row],[ResellerKey]],Reseller[],2,0)</f>
        <v>475</v>
      </c>
      <c r="L8148" s="1" t="str">
        <f>+VLOOKUP(Sales[[#This Row],[GeographyKey]],Region[],2,0)</f>
        <v>Branch</v>
      </c>
      <c r="M8148" s="1" t="str">
        <f>+VLOOKUP(Sales[[#This Row],[GeographyKey]],Region[],3,0)</f>
        <v>Minnesota</v>
      </c>
      <c r="N8148" s="1" t="str">
        <f>+VLOOKUP(Sales[[#This Row],[GeographyKey]],Region[],4,0)</f>
        <v>United States</v>
      </c>
    </row>
    <row r="8149" spans="1:14" x14ac:dyDescent="0.3">
      <c r="A8149" s="1" t="s">
        <v>3173</v>
      </c>
      <c r="B8149">
        <v>9</v>
      </c>
      <c r="C8149" s="2">
        <v>43814</v>
      </c>
      <c r="D8149">
        <v>477</v>
      </c>
      <c r="E8149">
        <v>2</v>
      </c>
      <c r="F8149">
        <v>94.57</v>
      </c>
      <c r="G8149">
        <v>127.8</v>
      </c>
      <c r="H8149" s="1">
        <v>33.229999999999997</v>
      </c>
      <c r="I8149" t="str">
        <f>+VLOOKUP(Sales[[#This Row],[ResellerKey]],Reseller[],3,0)</f>
        <v>Specialty Bike Shop</v>
      </c>
      <c r="J8149" t="str">
        <f>+VLOOKUP(Sales[[#This Row],[ResellerKey]],Reseller[],4,0)</f>
        <v>Quitting Business Distributors</v>
      </c>
      <c r="K8149">
        <f>+VLOOKUP(Sales[[#This Row],[ResellerKey]],Reseller[],2,0)</f>
        <v>414</v>
      </c>
      <c r="L8149" s="1" t="str">
        <f>+VLOOKUP(Sales[[#This Row],[GeographyKey]],Region[],2,0)</f>
        <v>Tampa</v>
      </c>
      <c r="M8149" s="1" t="str">
        <f>+VLOOKUP(Sales[[#This Row],[GeographyKey]],Region[],3,0)</f>
        <v>Florida</v>
      </c>
      <c r="N8149" s="1" t="str">
        <f>+VLOOKUP(Sales[[#This Row],[GeographyKey]],Region[],4,0)</f>
        <v>United States</v>
      </c>
    </row>
    <row r="8150" spans="1:14" x14ac:dyDescent="0.3">
      <c r="A8150" s="1" t="s">
        <v>2937</v>
      </c>
      <c r="B8150">
        <v>9</v>
      </c>
      <c r="C8150" s="2">
        <v>43814</v>
      </c>
      <c r="D8150">
        <v>23</v>
      </c>
      <c r="E8150">
        <v>2</v>
      </c>
      <c r="F8150">
        <v>83.14</v>
      </c>
      <c r="G8150">
        <v>64.78</v>
      </c>
      <c r="H8150" s="1">
        <v>-18.36</v>
      </c>
      <c r="I8150" t="str">
        <f>+VLOOKUP(Sales[[#This Row],[ResellerKey]],Reseller[],3,0)</f>
        <v>Specialty Bike Shop</v>
      </c>
      <c r="J8150" t="str">
        <f>+VLOOKUP(Sales[[#This Row],[ResellerKey]],Reseller[],4,0)</f>
        <v>Bike World</v>
      </c>
      <c r="K8150">
        <f>+VLOOKUP(Sales[[#This Row],[ResellerKey]],Reseller[],2,0)</f>
        <v>364</v>
      </c>
      <c r="L8150" s="1" t="str">
        <f>+VLOOKUP(Sales[[#This Row],[GeographyKey]],Region[],2,0)</f>
        <v>San Ramon</v>
      </c>
      <c r="M8150" s="1" t="str">
        <f>+VLOOKUP(Sales[[#This Row],[GeographyKey]],Region[],3,0)</f>
        <v>California</v>
      </c>
      <c r="N8150" s="1" t="str">
        <f>+VLOOKUP(Sales[[#This Row],[GeographyKey]],Region[],4,0)</f>
        <v>United States</v>
      </c>
    </row>
    <row r="8151" spans="1:14" x14ac:dyDescent="0.3">
      <c r="A8151" s="1" t="s">
        <v>2632</v>
      </c>
      <c r="B8151">
        <v>9</v>
      </c>
      <c r="C8151" s="2">
        <v>43817</v>
      </c>
      <c r="D8151">
        <v>52</v>
      </c>
      <c r="E8151">
        <v>2</v>
      </c>
      <c r="F8151">
        <v>81.239999999999995</v>
      </c>
      <c r="G8151">
        <v>109.78</v>
      </c>
      <c r="H8151" s="1">
        <v>28.54</v>
      </c>
      <c r="I8151" t="str">
        <f>+VLOOKUP(Sales[[#This Row],[ResellerKey]],Reseller[],3,0)</f>
        <v>Value Added Reseller</v>
      </c>
      <c r="J8151" t="str">
        <f>+VLOOKUP(Sales[[#This Row],[ResellerKey]],Reseller[],4,0)</f>
        <v>Instruments and Parts Company</v>
      </c>
      <c r="K8151">
        <f>+VLOOKUP(Sales[[#This Row],[ResellerKey]],Reseller[],2,0)</f>
        <v>239</v>
      </c>
      <c r="L8151" s="1" t="str">
        <f>+VLOOKUP(Sales[[#This Row],[GeographyKey]],Region[],2,0)</f>
        <v>Gloucestershire</v>
      </c>
      <c r="M8151" s="1" t="str">
        <f>+VLOOKUP(Sales[[#This Row],[GeographyKey]],Region[],3,0)</f>
        <v>England</v>
      </c>
      <c r="N8151" s="1" t="str">
        <f>+VLOOKUP(Sales[[#This Row],[GeographyKey]],Region[],4,0)</f>
        <v>United Kingdom</v>
      </c>
    </row>
    <row r="8152" spans="1:14" x14ac:dyDescent="0.3">
      <c r="A8152" s="1" t="s">
        <v>1968</v>
      </c>
      <c r="B8152">
        <v>9</v>
      </c>
      <c r="C8152" s="2">
        <v>43818</v>
      </c>
      <c r="D8152">
        <v>75</v>
      </c>
      <c r="E8152">
        <v>2</v>
      </c>
      <c r="F8152">
        <v>39.549999999999997</v>
      </c>
      <c r="G8152">
        <v>53.44</v>
      </c>
      <c r="H8152" s="1">
        <v>13.89</v>
      </c>
      <c r="I8152" t="str">
        <f>+VLOOKUP(Sales[[#This Row],[ResellerKey]],Reseller[],3,0)</f>
        <v>Warehouse</v>
      </c>
      <c r="J8152" t="str">
        <f>+VLOOKUP(Sales[[#This Row],[ResellerKey]],Reseller[],4,0)</f>
        <v>Paint Supply</v>
      </c>
      <c r="K8152">
        <f>+VLOOKUP(Sales[[#This Row],[ResellerKey]],Reseller[],2,0)</f>
        <v>580</v>
      </c>
      <c r="L8152" s="1" t="str">
        <f>+VLOOKUP(Sales[[#This Row],[GeographyKey]],Region[],2,0)</f>
        <v>Garland</v>
      </c>
      <c r="M8152" s="1" t="str">
        <f>+VLOOKUP(Sales[[#This Row],[GeographyKey]],Region[],3,0)</f>
        <v>Texas</v>
      </c>
      <c r="N8152" s="1" t="str">
        <f>+VLOOKUP(Sales[[#This Row],[GeographyKey]],Region[],4,0)</f>
        <v>United States</v>
      </c>
    </row>
    <row r="8153" spans="1:14" x14ac:dyDescent="0.3">
      <c r="A8153" s="1" t="s">
        <v>2938</v>
      </c>
      <c r="B8153">
        <v>9</v>
      </c>
      <c r="C8153" s="2">
        <v>43818</v>
      </c>
      <c r="D8153">
        <v>5</v>
      </c>
      <c r="E8153">
        <v>2</v>
      </c>
      <c r="F8153">
        <v>76.98</v>
      </c>
      <c r="G8153">
        <v>59.98</v>
      </c>
      <c r="H8153" s="1">
        <v>-17</v>
      </c>
      <c r="I8153" t="str">
        <f>+VLOOKUP(Sales[[#This Row],[ResellerKey]],Reseller[],3,0)</f>
        <v>Specialty Bike Shop</v>
      </c>
      <c r="J8153" t="str">
        <f>+VLOOKUP(Sales[[#This Row],[ResellerKey]],Reseller[],4,0)</f>
        <v>Metropolitan Sports Supply</v>
      </c>
      <c r="K8153">
        <f>+VLOOKUP(Sales[[#This Row],[ResellerKey]],Reseller[],2,0)</f>
        <v>322</v>
      </c>
      <c r="L8153" s="1" t="str">
        <f>+VLOOKUP(Sales[[#This Row],[GeographyKey]],Region[],2,0)</f>
        <v>Fremont</v>
      </c>
      <c r="M8153" s="1" t="str">
        <f>+VLOOKUP(Sales[[#This Row],[GeographyKey]],Region[],3,0)</f>
        <v>California</v>
      </c>
      <c r="N8153" s="1" t="str">
        <f>+VLOOKUP(Sales[[#This Row],[GeographyKey]],Region[],4,0)</f>
        <v>United States</v>
      </c>
    </row>
    <row r="8154" spans="1:14" x14ac:dyDescent="0.3">
      <c r="A8154" s="1" t="s">
        <v>2349</v>
      </c>
      <c r="B8154">
        <v>9</v>
      </c>
      <c r="C8154" s="2">
        <v>43818</v>
      </c>
      <c r="D8154">
        <v>15</v>
      </c>
      <c r="E8154">
        <v>2</v>
      </c>
      <c r="F8154">
        <v>616.44000000000005</v>
      </c>
      <c r="G8154">
        <v>677.98</v>
      </c>
      <c r="H8154" s="1">
        <v>61.54</v>
      </c>
      <c r="I8154" t="str">
        <f>+VLOOKUP(Sales[[#This Row],[ResellerKey]],Reseller[],3,0)</f>
        <v>Warehouse</v>
      </c>
      <c r="J8154" t="str">
        <f>+VLOOKUP(Sales[[#This Row],[ResellerKey]],Reseller[],4,0)</f>
        <v>Budget Toy Store</v>
      </c>
      <c r="K8154">
        <f>+VLOOKUP(Sales[[#This Row],[ResellerKey]],Reseller[],2,0)</f>
        <v>6</v>
      </c>
      <c r="L8154" s="1" t="str">
        <f>+VLOOKUP(Sales[[#This Row],[GeographyKey]],Region[],2,0)</f>
        <v>Lavender Bay</v>
      </c>
      <c r="M8154" s="1" t="str">
        <f>+VLOOKUP(Sales[[#This Row],[GeographyKey]],Region[],3,0)</f>
        <v>New South Wales</v>
      </c>
      <c r="N8154" s="1" t="str">
        <f>+VLOOKUP(Sales[[#This Row],[GeographyKey]],Region[],4,0)</f>
        <v>Australia</v>
      </c>
    </row>
    <row r="8155" spans="1:14" x14ac:dyDescent="0.3">
      <c r="A8155" s="1" t="s">
        <v>2010</v>
      </c>
      <c r="B8155">
        <v>9</v>
      </c>
      <c r="C8155" s="2">
        <v>43820</v>
      </c>
      <c r="D8155">
        <v>21</v>
      </c>
      <c r="E8155">
        <v>2</v>
      </c>
      <c r="F8155">
        <v>289.19</v>
      </c>
      <c r="G8155">
        <v>316.86</v>
      </c>
      <c r="H8155" s="1">
        <v>27.67</v>
      </c>
      <c r="I8155" t="str">
        <f>+VLOOKUP(Sales[[#This Row],[ResellerKey]],Reseller[],3,0)</f>
        <v>Warehouse</v>
      </c>
      <c r="J8155" t="str">
        <f>+VLOOKUP(Sales[[#This Row],[ResellerKey]],Reseller[],4,0)</f>
        <v>Chic Department Stores</v>
      </c>
      <c r="K8155">
        <f>+VLOOKUP(Sales[[#This Row],[ResellerKey]],Reseller[],2,0)</f>
        <v>584</v>
      </c>
      <c r="L8155" s="1" t="str">
        <f>+VLOOKUP(Sales[[#This Row],[GeographyKey]],Region[],2,0)</f>
        <v>Irving</v>
      </c>
      <c r="M8155" s="1" t="str">
        <f>+VLOOKUP(Sales[[#This Row],[GeographyKey]],Region[],3,0)</f>
        <v>Texas</v>
      </c>
      <c r="N8155" s="1" t="str">
        <f>+VLOOKUP(Sales[[#This Row],[GeographyKey]],Region[],4,0)</f>
        <v>United States</v>
      </c>
    </row>
    <row r="8156" spans="1:14" x14ac:dyDescent="0.3">
      <c r="A8156" s="1" t="s">
        <v>2633</v>
      </c>
      <c r="B8156">
        <v>9</v>
      </c>
      <c r="C8156" s="2">
        <v>43829</v>
      </c>
      <c r="D8156">
        <v>170</v>
      </c>
      <c r="E8156">
        <v>2</v>
      </c>
      <c r="F8156">
        <v>687.3</v>
      </c>
      <c r="G8156">
        <v>647.98</v>
      </c>
      <c r="H8156" s="1">
        <v>-39.32</v>
      </c>
      <c r="I8156" t="str">
        <f>+VLOOKUP(Sales[[#This Row],[ResellerKey]],Reseller[],3,0)</f>
        <v>Value Added Reseller</v>
      </c>
      <c r="J8156" t="str">
        <f>+VLOOKUP(Sales[[#This Row],[ResellerKey]],Reseller[],4,0)</f>
        <v>Excellent Riding Supplies</v>
      </c>
      <c r="K8156">
        <f>+VLOOKUP(Sales[[#This Row],[ResellerKey]],Reseller[],2,0)</f>
        <v>567</v>
      </c>
      <c r="L8156" s="1" t="str">
        <f>+VLOOKUP(Sales[[#This Row],[GeographyKey]],Region[],2,0)</f>
        <v>Memphis</v>
      </c>
      <c r="M8156" s="1" t="str">
        <f>+VLOOKUP(Sales[[#This Row],[GeographyKey]],Region[],3,0)</f>
        <v>Tennessee</v>
      </c>
      <c r="N8156" s="1" t="str">
        <f>+VLOOKUP(Sales[[#This Row],[GeographyKey]],Region[],4,0)</f>
        <v>United States</v>
      </c>
    </row>
    <row r="8157" spans="1:14" x14ac:dyDescent="0.3">
      <c r="A8157" s="1" t="s">
        <v>2420</v>
      </c>
      <c r="B8157">
        <v>9</v>
      </c>
      <c r="C8157" s="2">
        <v>43832</v>
      </c>
      <c r="D8157">
        <v>442</v>
      </c>
      <c r="E8157">
        <v>2</v>
      </c>
      <c r="F8157">
        <v>398.75</v>
      </c>
      <c r="G8157">
        <v>436.9</v>
      </c>
      <c r="H8157" s="1">
        <v>38.15</v>
      </c>
      <c r="I8157" t="str">
        <f>+VLOOKUP(Sales[[#This Row],[ResellerKey]],Reseller[],3,0)</f>
        <v>Warehouse</v>
      </c>
      <c r="J8157" t="str">
        <f>+VLOOKUP(Sales[[#This Row],[ResellerKey]],Reseller[],4,0)</f>
        <v>Original Bicycle Supply Company</v>
      </c>
      <c r="K8157">
        <f>+VLOOKUP(Sales[[#This Row],[ResellerKey]],Reseller[],2,0)</f>
        <v>94</v>
      </c>
      <c r="L8157" s="1" t="str">
        <f>+VLOOKUP(Sales[[#This Row],[GeographyKey]],Region[],2,0)</f>
        <v>Toronto</v>
      </c>
      <c r="M8157" s="1" t="str">
        <f>+VLOOKUP(Sales[[#This Row],[GeographyKey]],Region[],3,0)</f>
        <v>Ontario</v>
      </c>
      <c r="N8157" s="1" t="str">
        <f>+VLOOKUP(Sales[[#This Row],[GeographyKey]],Region[],4,0)</f>
        <v>Canada</v>
      </c>
    </row>
    <row r="8158" spans="1:14" x14ac:dyDescent="0.3">
      <c r="A8158" s="1" t="s">
        <v>2733</v>
      </c>
      <c r="B8158">
        <v>9</v>
      </c>
      <c r="C8158" s="2">
        <v>43833</v>
      </c>
      <c r="D8158">
        <v>227</v>
      </c>
      <c r="E8158">
        <v>2</v>
      </c>
      <c r="F8158">
        <v>721.89</v>
      </c>
      <c r="G8158">
        <v>713.8</v>
      </c>
      <c r="H8158" s="1">
        <v>-8.09</v>
      </c>
      <c r="I8158" t="str">
        <f>+VLOOKUP(Sales[[#This Row],[ResellerKey]],Reseller[],3,0)</f>
        <v>Warehouse</v>
      </c>
      <c r="J8158" t="str">
        <f>+VLOOKUP(Sales[[#This Row],[ResellerKey]],Reseller[],4,0)</f>
        <v>Health Spa, Limited</v>
      </c>
      <c r="K8158">
        <f>+VLOOKUP(Sales[[#This Row],[ResellerKey]],Reseller[],2,0)</f>
        <v>94</v>
      </c>
      <c r="L8158" s="1" t="str">
        <f>+VLOOKUP(Sales[[#This Row],[GeographyKey]],Region[],2,0)</f>
        <v>Toronto</v>
      </c>
      <c r="M8158" s="1" t="str">
        <f>+VLOOKUP(Sales[[#This Row],[GeographyKey]],Region[],3,0)</f>
        <v>Ontario</v>
      </c>
      <c r="N8158" s="1" t="str">
        <f>+VLOOKUP(Sales[[#This Row],[GeographyKey]],Region[],4,0)</f>
        <v>Canada</v>
      </c>
    </row>
    <row r="8159" spans="1:14" x14ac:dyDescent="0.3">
      <c r="A8159" s="1" t="s">
        <v>2316</v>
      </c>
      <c r="B8159">
        <v>9</v>
      </c>
      <c r="C8159" s="2">
        <v>43834</v>
      </c>
      <c r="D8159">
        <v>146</v>
      </c>
      <c r="E8159">
        <v>2</v>
      </c>
      <c r="F8159">
        <v>76.98</v>
      </c>
      <c r="G8159">
        <v>59.98</v>
      </c>
      <c r="H8159" s="1">
        <v>-17</v>
      </c>
      <c r="I8159" t="str">
        <f>+VLOOKUP(Sales[[#This Row],[ResellerKey]],Reseller[],3,0)</f>
        <v>Value Added Reseller</v>
      </c>
      <c r="J8159" t="str">
        <f>+VLOOKUP(Sales[[#This Row],[ResellerKey]],Reseller[],4,0)</f>
        <v>Latest Sports Equipment</v>
      </c>
      <c r="K8159">
        <f>+VLOOKUP(Sales[[#This Row],[ResellerKey]],Reseller[],2,0)</f>
        <v>637</v>
      </c>
      <c r="L8159" s="1" t="str">
        <f>+VLOOKUP(Sales[[#This Row],[GeographyKey]],Region[],2,0)</f>
        <v>Seattle</v>
      </c>
      <c r="M8159" s="1" t="str">
        <f>+VLOOKUP(Sales[[#This Row],[GeographyKey]],Region[],3,0)</f>
        <v>Washington</v>
      </c>
      <c r="N8159" s="1" t="str">
        <f>+VLOOKUP(Sales[[#This Row],[GeographyKey]],Region[],4,0)</f>
        <v>United States</v>
      </c>
    </row>
    <row r="8160" spans="1:14" x14ac:dyDescent="0.3">
      <c r="A8160" s="1" t="s">
        <v>2496</v>
      </c>
      <c r="B8160">
        <v>9</v>
      </c>
      <c r="C8160" s="2">
        <v>43839</v>
      </c>
      <c r="D8160">
        <v>205</v>
      </c>
      <c r="E8160">
        <v>2</v>
      </c>
      <c r="F8160">
        <v>399.7</v>
      </c>
      <c r="G8160">
        <v>400.1</v>
      </c>
      <c r="H8160" s="1">
        <v>0.4</v>
      </c>
      <c r="I8160" t="str">
        <f>+VLOOKUP(Sales[[#This Row],[ResellerKey]],Reseller[],3,0)</f>
        <v>Warehouse</v>
      </c>
      <c r="J8160" t="str">
        <f>+VLOOKUP(Sales[[#This Row],[ResellerKey]],Reseller[],4,0)</f>
        <v>Rally Master Company Inc</v>
      </c>
      <c r="K8160">
        <f>+VLOOKUP(Sales[[#This Row],[ResellerKey]],Reseller[],2,0)</f>
        <v>285</v>
      </c>
      <c r="L8160" s="1" t="str">
        <f>+VLOOKUP(Sales[[#This Row],[GeographyKey]],Region[],2,0)</f>
        <v>Chandler</v>
      </c>
      <c r="M8160" s="1" t="str">
        <f>+VLOOKUP(Sales[[#This Row],[GeographyKey]],Region[],3,0)</f>
        <v>Arizona</v>
      </c>
      <c r="N8160" s="1" t="str">
        <f>+VLOOKUP(Sales[[#This Row],[GeographyKey]],Region[],4,0)</f>
        <v>United States</v>
      </c>
    </row>
    <row r="8161" spans="1:14" x14ac:dyDescent="0.3">
      <c r="A8161" s="1" t="s">
        <v>2594</v>
      </c>
      <c r="B8161">
        <v>9</v>
      </c>
      <c r="C8161" s="2">
        <v>43845</v>
      </c>
      <c r="D8161">
        <v>437</v>
      </c>
      <c r="E8161">
        <v>2</v>
      </c>
      <c r="F8161">
        <v>2503.96</v>
      </c>
      <c r="G8161">
        <v>2753.98</v>
      </c>
      <c r="H8161" s="1">
        <v>250.02</v>
      </c>
      <c r="I8161" t="str">
        <f>+VLOOKUP(Sales[[#This Row],[ResellerKey]],Reseller[],3,0)</f>
        <v>Value Added Reseller</v>
      </c>
      <c r="J8161" t="str">
        <f>+VLOOKUP(Sales[[#This Row],[ResellerKey]],Reseller[],4,0)</f>
        <v>Professional Cycle Store</v>
      </c>
      <c r="K8161">
        <f>+VLOOKUP(Sales[[#This Row],[ResellerKey]],Reseller[],2,0)</f>
        <v>288</v>
      </c>
      <c r="L8161" s="1" t="str">
        <f>+VLOOKUP(Sales[[#This Row],[GeographyKey]],Region[],2,0)</f>
        <v>Phoenix</v>
      </c>
      <c r="M8161" s="1" t="str">
        <f>+VLOOKUP(Sales[[#This Row],[GeographyKey]],Region[],3,0)</f>
        <v>Arizona</v>
      </c>
      <c r="N8161" s="1" t="str">
        <f>+VLOOKUP(Sales[[#This Row],[GeographyKey]],Region[],4,0)</f>
        <v>United States</v>
      </c>
    </row>
    <row r="8162" spans="1:14" x14ac:dyDescent="0.3">
      <c r="A8162" s="1" t="s">
        <v>2076</v>
      </c>
      <c r="B8162">
        <v>9</v>
      </c>
      <c r="C8162" s="2">
        <v>43846</v>
      </c>
      <c r="D8162">
        <v>475</v>
      </c>
      <c r="E8162">
        <v>2</v>
      </c>
      <c r="F8162">
        <v>52.35</v>
      </c>
      <c r="G8162">
        <v>83.98</v>
      </c>
      <c r="H8162" s="1">
        <v>31.63</v>
      </c>
      <c r="I8162" t="str">
        <f>+VLOOKUP(Sales[[#This Row],[ResellerKey]],Reseller[],3,0)</f>
        <v>Warehouse</v>
      </c>
      <c r="J8162" t="str">
        <f>+VLOOKUP(Sales[[#This Row],[ResellerKey]],Reseller[],4,0)</f>
        <v>Real Sporting Goods</v>
      </c>
      <c r="K8162">
        <f>+VLOOKUP(Sales[[#This Row],[ResellerKey]],Reseller[],2,0)</f>
        <v>288</v>
      </c>
      <c r="L8162" s="1" t="str">
        <f>+VLOOKUP(Sales[[#This Row],[GeographyKey]],Region[],2,0)</f>
        <v>Phoenix</v>
      </c>
      <c r="M8162" s="1" t="str">
        <f>+VLOOKUP(Sales[[#This Row],[GeographyKey]],Region[],3,0)</f>
        <v>Arizona</v>
      </c>
      <c r="N8162" s="1" t="str">
        <f>+VLOOKUP(Sales[[#This Row],[GeographyKey]],Region[],4,0)</f>
        <v>United States</v>
      </c>
    </row>
    <row r="8163" spans="1:14" x14ac:dyDescent="0.3">
      <c r="A8163" s="1" t="s">
        <v>2378</v>
      </c>
      <c r="B8163">
        <v>9</v>
      </c>
      <c r="C8163" s="2">
        <v>43848</v>
      </c>
      <c r="D8163">
        <v>618</v>
      </c>
      <c r="E8163">
        <v>2</v>
      </c>
      <c r="F8163">
        <v>2165.02</v>
      </c>
      <c r="G8163">
        <v>2041.18</v>
      </c>
      <c r="H8163" s="1">
        <v>-123.84</v>
      </c>
      <c r="I8163" t="str">
        <f>+VLOOKUP(Sales[[#This Row],[ResellerKey]],Reseller[],3,0)</f>
        <v>Value Added Reseller</v>
      </c>
      <c r="J8163" t="str">
        <f>+VLOOKUP(Sales[[#This Row],[ResellerKey]],Reseller[],4,0)</f>
        <v>Seventh Bike Store</v>
      </c>
      <c r="K8163">
        <f>+VLOOKUP(Sales[[#This Row],[ResellerKey]],Reseller[],2,0)</f>
        <v>503</v>
      </c>
      <c r="L8163" s="1" t="str">
        <f>+VLOOKUP(Sales[[#This Row],[GeographyKey]],Region[],2,0)</f>
        <v>Plaistow</v>
      </c>
      <c r="M8163" s="1" t="str">
        <f>+VLOOKUP(Sales[[#This Row],[GeographyKey]],Region[],3,0)</f>
        <v>New Hampshire</v>
      </c>
      <c r="N8163" s="1" t="str">
        <f>+VLOOKUP(Sales[[#This Row],[GeographyKey]],Region[],4,0)</f>
        <v>United States</v>
      </c>
    </row>
    <row r="8164" spans="1:14" x14ac:dyDescent="0.3">
      <c r="A8164" s="1" t="s">
        <v>2217</v>
      </c>
      <c r="B8164">
        <v>9</v>
      </c>
      <c r="C8164" s="2">
        <v>43852</v>
      </c>
      <c r="D8164">
        <v>538</v>
      </c>
      <c r="E8164">
        <v>2</v>
      </c>
      <c r="F8164">
        <v>26.17</v>
      </c>
      <c r="G8164">
        <v>41.98</v>
      </c>
      <c r="H8164" s="1">
        <v>15.81</v>
      </c>
      <c r="I8164" t="str">
        <f>+VLOOKUP(Sales[[#This Row],[ResellerKey]],Reseller[],3,0)</f>
        <v>Warehouse</v>
      </c>
      <c r="J8164" t="str">
        <f>+VLOOKUP(Sales[[#This Row],[ResellerKey]],Reseller[],4,0)</f>
        <v>Prosperous Tours</v>
      </c>
      <c r="K8164">
        <f>+VLOOKUP(Sales[[#This Row],[ResellerKey]],Reseller[],2,0)</f>
        <v>245</v>
      </c>
      <c r="L8164" s="1" t="str">
        <f>+VLOOKUP(Sales[[#This Row],[GeographyKey]],Region[],2,0)</f>
        <v>London</v>
      </c>
      <c r="M8164" s="1" t="str">
        <f>+VLOOKUP(Sales[[#This Row],[GeographyKey]],Region[],3,0)</f>
        <v>England</v>
      </c>
      <c r="N8164" s="1" t="str">
        <f>+VLOOKUP(Sales[[#This Row],[GeographyKey]],Region[],4,0)</f>
        <v>United Kingdom</v>
      </c>
    </row>
    <row r="8165" spans="1:14" x14ac:dyDescent="0.3">
      <c r="A8165" s="1" t="s">
        <v>3174</v>
      </c>
      <c r="B8165">
        <v>9</v>
      </c>
      <c r="C8165" s="2">
        <v>43863</v>
      </c>
      <c r="D8165">
        <v>210</v>
      </c>
      <c r="E8165">
        <v>2</v>
      </c>
      <c r="F8165">
        <v>6.72</v>
      </c>
      <c r="G8165">
        <v>10.78</v>
      </c>
      <c r="H8165" s="1">
        <v>4.0599999999999996</v>
      </c>
      <c r="I8165" t="str">
        <f>+VLOOKUP(Sales[[#This Row],[ResellerKey]],Reseller[],3,0)</f>
        <v>Specialty Bike Shop</v>
      </c>
      <c r="J8165" t="str">
        <f>+VLOOKUP(Sales[[#This Row],[ResellerKey]],Reseller[],4,0)</f>
        <v>Gasless Cycle Shop</v>
      </c>
      <c r="K8165">
        <f>+VLOOKUP(Sales[[#This Row],[ResellerKey]],Reseller[],2,0)</f>
        <v>94</v>
      </c>
      <c r="L8165" s="1" t="str">
        <f>+VLOOKUP(Sales[[#This Row],[GeographyKey]],Region[],2,0)</f>
        <v>Toronto</v>
      </c>
      <c r="M8165" s="1" t="str">
        <f>+VLOOKUP(Sales[[#This Row],[GeographyKey]],Region[],3,0)</f>
        <v>Ontario</v>
      </c>
      <c r="N8165" s="1" t="str">
        <f>+VLOOKUP(Sales[[#This Row],[GeographyKey]],Region[],4,0)</f>
        <v>Canada</v>
      </c>
    </row>
    <row r="8166" spans="1:14" x14ac:dyDescent="0.3">
      <c r="A8166" s="1" t="s">
        <v>2637</v>
      </c>
      <c r="B8166">
        <v>9</v>
      </c>
      <c r="C8166" s="2">
        <v>43863</v>
      </c>
      <c r="D8166">
        <v>64</v>
      </c>
      <c r="E8166">
        <v>2</v>
      </c>
      <c r="F8166">
        <v>1510.3</v>
      </c>
      <c r="G8166">
        <v>1457.82</v>
      </c>
      <c r="H8166" s="1">
        <v>-52.48</v>
      </c>
      <c r="I8166" t="str">
        <f>+VLOOKUP(Sales[[#This Row],[ResellerKey]],Reseller[],3,0)</f>
        <v>Value Added Reseller</v>
      </c>
      <c r="J8166" t="str">
        <f>+VLOOKUP(Sales[[#This Row],[ResellerKey]],Reseller[],4,0)</f>
        <v>Metal Clearing House</v>
      </c>
      <c r="K8166">
        <f>+VLOOKUP(Sales[[#This Row],[ResellerKey]],Reseller[],2,0)</f>
        <v>95</v>
      </c>
      <c r="L8166" s="1" t="str">
        <f>+VLOOKUP(Sales[[#This Row],[GeographyKey]],Region[],2,0)</f>
        <v>Toronto</v>
      </c>
      <c r="M8166" s="1" t="str">
        <f>+VLOOKUP(Sales[[#This Row],[GeographyKey]],Region[],3,0)</f>
        <v>Ontario</v>
      </c>
      <c r="N8166" s="1" t="str">
        <f>+VLOOKUP(Sales[[#This Row],[GeographyKey]],Region[],4,0)</f>
        <v>Canada</v>
      </c>
    </row>
    <row r="8167" spans="1:14" x14ac:dyDescent="0.3">
      <c r="A8167" s="1" t="s">
        <v>2380</v>
      </c>
      <c r="B8167">
        <v>9</v>
      </c>
      <c r="C8167" s="2">
        <v>43864</v>
      </c>
      <c r="D8167">
        <v>552</v>
      </c>
      <c r="E8167">
        <v>2</v>
      </c>
      <c r="F8167">
        <v>83.14</v>
      </c>
      <c r="G8167">
        <v>64.78</v>
      </c>
      <c r="H8167" s="1">
        <v>-18.36</v>
      </c>
      <c r="I8167" t="str">
        <f>+VLOOKUP(Sales[[#This Row],[ResellerKey]],Reseller[],3,0)</f>
        <v>Value Added Reseller</v>
      </c>
      <c r="J8167" t="str">
        <f>+VLOOKUP(Sales[[#This Row],[ResellerKey]],Reseller[],4,0)</f>
        <v>Consolidated Messenger</v>
      </c>
      <c r="K8167">
        <f>+VLOOKUP(Sales[[#This Row],[ResellerKey]],Reseller[],2,0)</f>
        <v>94</v>
      </c>
      <c r="L8167" s="1" t="str">
        <f>+VLOOKUP(Sales[[#This Row],[GeographyKey]],Region[],2,0)</f>
        <v>Toronto</v>
      </c>
      <c r="M8167" s="1" t="str">
        <f>+VLOOKUP(Sales[[#This Row],[GeographyKey]],Region[],3,0)</f>
        <v>Ontario</v>
      </c>
      <c r="N8167" s="1" t="str">
        <f>+VLOOKUP(Sales[[#This Row],[GeographyKey]],Region[],4,0)</f>
        <v>Canada</v>
      </c>
    </row>
    <row r="8168" spans="1:14" x14ac:dyDescent="0.3">
      <c r="A8168" s="1" t="s">
        <v>2040</v>
      </c>
      <c r="B8168">
        <v>9</v>
      </c>
      <c r="C8168" s="2">
        <v>43871</v>
      </c>
      <c r="D8168">
        <v>376</v>
      </c>
      <c r="E8168">
        <v>2</v>
      </c>
      <c r="F8168">
        <v>76.98</v>
      </c>
      <c r="G8168">
        <v>59.98</v>
      </c>
      <c r="H8168" s="1">
        <v>-17</v>
      </c>
      <c r="I8168" t="str">
        <f>+VLOOKUP(Sales[[#This Row],[ResellerKey]],Reseller[],3,0)</f>
        <v>Value Added Reseller</v>
      </c>
      <c r="J8168" t="str">
        <f>+VLOOKUP(Sales[[#This Row],[ResellerKey]],Reseller[],4,0)</f>
        <v>Commerce Bicycle Specialists</v>
      </c>
      <c r="K8168">
        <f>+VLOOKUP(Sales[[#This Row],[ResellerKey]],Reseller[],2,0)</f>
        <v>230</v>
      </c>
      <c r="L8168" s="1" t="str">
        <f>+VLOOKUP(Sales[[#This Row],[GeographyKey]],Region[],2,0)</f>
        <v>Berkshire</v>
      </c>
      <c r="M8168" s="1" t="str">
        <f>+VLOOKUP(Sales[[#This Row],[GeographyKey]],Region[],3,0)</f>
        <v>England</v>
      </c>
      <c r="N8168" s="1" t="str">
        <f>+VLOOKUP(Sales[[#This Row],[GeographyKey]],Region[],4,0)</f>
        <v>United Kingdom</v>
      </c>
    </row>
    <row r="8169" spans="1:14" x14ac:dyDescent="0.3">
      <c r="A8169" s="1" t="s">
        <v>3175</v>
      </c>
      <c r="B8169">
        <v>9</v>
      </c>
      <c r="C8169" s="2">
        <v>43872</v>
      </c>
      <c r="D8169">
        <v>167</v>
      </c>
      <c r="E8169">
        <v>2</v>
      </c>
      <c r="F8169">
        <v>3109.9</v>
      </c>
      <c r="G8169">
        <v>2932.02</v>
      </c>
      <c r="H8169" s="1">
        <v>-177.88</v>
      </c>
      <c r="I8169" t="str">
        <f>+VLOOKUP(Sales[[#This Row],[ResellerKey]],Reseller[],3,0)</f>
        <v>Value Added Reseller</v>
      </c>
      <c r="J8169" t="str">
        <f>+VLOOKUP(Sales[[#This Row],[ResellerKey]],Reseller[],4,0)</f>
        <v>Farthermost Bike Shop</v>
      </c>
      <c r="K8169">
        <f>+VLOOKUP(Sales[[#This Row],[ResellerKey]],Reseller[],2,0)</f>
        <v>305</v>
      </c>
      <c r="L8169" s="1" t="str">
        <f>+VLOOKUP(Sales[[#This Row],[GeographyKey]],Region[],2,0)</f>
        <v>Carson</v>
      </c>
      <c r="M8169" s="1" t="str">
        <f>+VLOOKUP(Sales[[#This Row],[GeographyKey]],Region[],3,0)</f>
        <v>California</v>
      </c>
      <c r="N8169" s="1" t="str">
        <f>+VLOOKUP(Sales[[#This Row],[GeographyKey]],Region[],4,0)</f>
        <v>United States</v>
      </c>
    </row>
    <row r="8170" spans="1:14" x14ac:dyDescent="0.3">
      <c r="A8170" s="1" t="s">
        <v>2640</v>
      </c>
      <c r="B8170">
        <v>9</v>
      </c>
      <c r="C8170" s="2">
        <v>43878</v>
      </c>
      <c r="D8170">
        <v>43</v>
      </c>
      <c r="E8170">
        <v>2</v>
      </c>
      <c r="F8170">
        <v>616.44000000000005</v>
      </c>
      <c r="G8170">
        <v>677.98</v>
      </c>
      <c r="H8170" s="1">
        <v>61.54</v>
      </c>
      <c r="I8170" t="str">
        <f>+VLOOKUP(Sales[[#This Row],[ResellerKey]],Reseller[],3,0)</f>
        <v>Value Added Reseller</v>
      </c>
      <c r="J8170" t="str">
        <f>+VLOOKUP(Sales[[#This Row],[ResellerKey]],Reseller[],4,0)</f>
        <v>Frugal Bike Shop</v>
      </c>
      <c r="K8170">
        <f>+VLOOKUP(Sales[[#This Row],[ResellerKey]],Reseller[],2,0)</f>
        <v>599</v>
      </c>
      <c r="L8170" s="1" t="str">
        <f>+VLOOKUP(Sales[[#This Row],[GeographyKey]],Region[],2,0)</f>
        <v>Salt Lake City</v>
      </c>
      <c r="M8170" s="1" t="str">
        <f>+VLOOKUP(Sales[[#This Row],[GeographyKey]],Region[],3,0)</f>
        <v>Utah</v>
      </c>
      <c r="N8170" s="1" t="str">
        <f>+VLOOKUP(Sales[[#This Row],[GeographyKey]],Region[],4,0)</f>
        <v>United States</v>
      </c>
    </row>
    <row r="8171" spans="1:14" x14ac:dyDescent="0.3">
      <c r="A8171" s="1" t="s">
        <v>2425</v>
      </c>
      <c r="B8171">
        <v>9</v>
      </c>
      <c r="C8171" s="2">
        <v>43878</v>
      </c>
      <c r="D8171">
        <v>632</v>
      </c>
      <c r="E8171">
        <v>2</v>
      </c>
      <c r="F8171">
        <v>398.75</v>
      </c>
      <c r="G8171">
        <v>436.9</v>
      </c>
      <c r="H8171" s="1">
        <v>38.15</v>
      </c>
      <c r="I8171" t="str">
        <f>+VLOOKUP(Sales[[#This Row],[ResellerKey]],Reseller[],3,0)</f>
        <v>Warehouse</v>
      </c>
      <c r="J8171" t="str">
        <f>+VLOOKUP(Sales[[#This Row],[ResellerKey]],Reseller[],4,0)</f>
        <v>Ultimate Bicycle Company</v>
      </c>
      <c r="K8171">
        <f>+VLOOKUP(Sales[[#This Row],[ResellerKey]],Reseller[],2,0)</f>
        <v>212</v>
      </c>
      <c r="L8171" s="1" t="str">
        <f>+VLOOKUP(Sales[[#This Row],[GeographyKey]],Region[],2,0)</f>
        <v>Morangis</v>
      </c>
      <c r="M8171" s="1" t="str">
        <f>+VLOOKUP(Sales[[#This Row],[GeographyKey]],Region[],3,0)</f>
        <v>Essonne</v>
      </c>
      <c r="N8171" s="1" t="str">
        <f>+VLOOKUP(Sales[[#This Row],[GeographyKey]],Region[],4,0)</f>
        <v>France</v>
      </c>
    </row>
    <row r="8172" spans="1:14" x14ac:dyDescent="0.3">
      <c r="A8172" s="1" t="s">
        <v>1874</v>
      </c>
      <c r="B8172">
        <v>9</v>
      </c>
      <c r="C8172" s="2">
        <v>43879</v>
      </c>
      <c r="D8172">
        <v>175</v>
      </c>
      <c r="E8172">
        <v>2</v>
      </c>
      <c r="F8172">
        <v>398.75</v>
      </c>
      <c r="G8172">
        <v>436.9</v>
      </c>
      <c r="H8172" s="1">
        <v>38.15</v>
      </c>
      <c r="I8172" t="str">
        <f>+VLOOKUP(Sales[[#This Row],[ResellerKey]],Reseller[],3,0)</f>
        <v>Warehouse</v>
      </c>
      <c r="J8172" t="str">
        <f>+VLOOKUP(Sales[[#This Row],[ResellerKey]],Reseller[],4,0)</f>
        <v>Registered Cycle Store</v>
      </c>
      <c r="K8172">
        <f>+VLOOKUP(Sales[[#This Row],[ResellerKey]],Reseller[],2,0)</f>
        <v>183</v>
      </c>
      <c r="L8172" s="1" t="str">
        <f>+VLOOKUP(Sales[[#This Row],[GeographyKey]],Region[],2,0)</f>
        <v>Orleans</v>
      </c>
      <c r="M8172" s="1" t="str">
        <f>+VLOOKUP(Sales[[#This Row],[GeographyKey]],Region[],3,0)</f>
        <v>Loiret</v>
      </c>
      <c r="N8172" s="1" t="str">
        <f>+VLOOKUP(Sales[[#This Row],[GeographyKey]],Region[],4,0)</f>
        <v>France</v>
      </c>
    </row>
    <row r="8173" spans="1:14" x14ac:dyDescent="0.3">
      <c r="A8173" s="1" t="s">
        <v>2078</v>
      </c>
      <c r="B8173">
        <v>9</v>
      </c>
      <c r="C8173" s="2">
        <v>43880</v>
      </c>
      <c r="D8173">
        <v>638</v>
      </c>
      <c r="E8173">
        <v>2</v>
      </c>
      <c r="F8173">
        <v>409.25</v>
      </c>
      <c r="G8173">
        <v>404.66</v>
      </c>
      <c r="H8173" s="1">
        <v>-4.59</v>
      </c>
      <c r="I8173" t="str">
        <f>+VLOOKUP(Sales[[#This Row],[ResellerKey]],Reseller[],3,0)</f>
        <v>Warehouse</v>
      </c>
      <c r="J8173" t="str">
        <f>+VLOOKUP(Sales[[#This Row],[ResellerKey]],Reseller[],4,0)</f>
        <v>Metropolitan Equipment</v>
      </c>
      <c r="K8173">
        <f>+VLOOKUP(Sales[[#This Row],[ResellerKey]],Reseller[],2,0)</f>
        <v>200</v>
      </c>
      <c r="L8173" s="1" t="str">
        <f>+VLOOKUP(Sales[[#This Row],[GeographyKey]],Region[],2,0)</f>
        <v>Paris</v>
      </c>
      <c r="M8173" s="1" t="str">
        <f>+VLOOKUP(Sales[[#This Row],[GeographyKey]],Region[],3,0)</f>
        <v>Seine (Paris)</v>
      </c>
      <c r="N8173" s="1" t="str">
        <f>+VLOOKUP(Sales[[#This Row],[GeographyKey]],Region[],4,0)</f>
        <v>France</v>
      </c>
    </row>
    <row r="8174" spans="1:14" x14ac:dyDescent="0.3">
      <c r="A8174" s="1" t="s">
        <v>2944</v>
      </c>
      <c r="B8174">
        <v>9</v>
      </c>
      <c r="C8174" s="2">
        <v>43880</v>
      </c>
      <c r="D8174">
        <v>433</v>
      </c>
      <c r="E8174">
        <v>2</v>
      </c>
      <c r="F8174">
        <v>3109.9</v>
      </c>
      <c r="G8174">
        <v>2932.02</v>
      </c>
      <c r="H8174" s="1">
        <v>-177.88</v>
      </c>
      <c r="I8174" t="str">
        <f>+VLOOKUP(Sales[[#This Row],[ResellerKey]],Reseller[],3,0)</f>
        <v>Value Added Reseller</v>
      </c>
      <c r="J8174" t="str">
        <f>+VLOOKUP(Sales[[#This Row],[ResellerKey]],Reseller[],4,0)</f>
        <v>Thorough Parts and Repair Services</v>
      </c>
      <c r="K8174">
        <f>+VLOOKUP(Sales[[#This Row],[ResellerKey]],Reseller[],2,0)</f>
        <v>624</v>
      </c>
      <c r="L8174" s="1" t="str">
        <f>+VLOOKUP(Sales[[#This Row],[GeographyKey]],Region[],2,0)</f>
        <v>Lacey</v>
      </c>
      <c r="M8174" s="1" t="str">
        <f>+VLOOKUP(Sales[[#This Row],[GeographyKey]],Region[],3,0)</f>
        <v>Washington</v>
      </c>
      <c r="N8174" s="1" t="str">
        <f>+VLOOKUP(Sales[[#This Row],[GeographyKey]],Region[],4,0)</f>
        <v>United States</v>
      </c>
    </row>
    <row r="8175" spans="1:14" x14ac:dyDescent="0.3">
      <c r="A8175" s="1" t="s">
        <v>3176</v>
      </c>
      <c r="B8175">
        <v>9</v>
      </c>
      <c r="C8175" s="2">
        <v>43884</v>
      </c>
      <c r="D8175">
        <v>592</v>
      </c>
      <c r="E8175">
        <v>2</v>
      </c>
      <c r="F8175">
        <v>6.72</v>
      </c>
      <c r="G8175">
        <v>10.78</v>
      </c>
      <c r="H8175" s="1">
        <v>4.0599999999999996</v>
      </c>
      <c r="I8175" t="str">
        <f>+VLOOKUP(Sales[[#This Row],[ResellerKey]],Reseller[],3,0)</f>
        <v>Specialty Bike Shop</v>
      </c>
      <c r="J8175" t="str">
        <f>+VLOOKUP(Sales[[#This Row],[ResellerKey]],Reseller[],4,0)</f>
        <v>Cycling Goods</v>
      </c>
      <c r="K8175">
        <f>+VLOOKUP(Sales[[#This Row],[ResellerKey]],Reseller[],2,0)</f>
        <v>251</v>
      </c>
      <c r="L8175" s="1" t="str">
        <f>+VLOOKUP(Sales[[#This Row],[GeographyKey]],Region[],2,0)</f>
        <v>London</v>
      </c>
      <c r="M8175" s="1" t="str">
        <f>+VLOOKUP(Sales[[#This Row],[GeographyKey]],Region[],3,0)</f>
        <v>England</v>
      </c>
      <c r="N8175" s="1" t="str">
        <f>+VLOOKUP(Sales[[#This Row],[GeographyKey]],Region[],4,0)</f>
        <v>United Kingdom</v>
      </c>
    </row>
    <row r="8176" spans="1:14" x14ac:dyDescent="0.3">
      <c r="A8176" s="1" t="s">
        <v>2178</v>
      </c>
      <c r="B8176">
        <v>9</v>
      </c>
      <c r="C8176" s="2">
        <v>43885</v>
      </c>
      <c r="D8176">
        <v>79</v>
      </c>
      <c r="E8176">
        <v>2</v>
      </c>
      <c r="F8176">
        <v>89.76</v>
      </c>
      <c r="G8176">
        <v>144</v>
      </c>
      <c r="H8176" s="1">
        <v>54.24</v>
      </c>
      <c r="I8176" t="str">
        <f>+VLOOKUP(Sales[[#This Row],[ResellerKey]],Reseller[],3,0)</f>
        <v>Value Added Reseller</v>
      </c>
      <c r="J8176" t="str">
        <f>+VLOOKUP(Sales[[#This Row],[ResellerKey]],Reseller[],4,0)</f>
        <v>Reasonable Bicycle Sales</v>
      </c>
      <c r="K8176">
        <f>+VLOOKUP(Sales[[#This Row],[ResellerKey]],Reseller[],2,0)</f>
        <v>388</v>
      </c>
      <c r="L8176" s="1" t="str">
        <f>+VLOOKUP(Sales[[#This Row],[GeographyKey]],Region[],2,0)</f>
        <v>Greeley</v>
      </c>
      <c r="M8176" s="1" t="str">
        <f>+VLOOKUP(Sales[[#This Row],[GeographyKey]],Region[],3,0)</f>
        <v>Colorado</v>
      </c>
      <c r="N8176" s="1" t="str">
        <f>+VLOOKUP(Sales[[#This Row],[GeographyKey]],Region[],4,0)</f>
        <v>United States</v>
      </c>
    </row>
    <row r="8177" spans="1:14" x14ac:dyDescent="0.3">
      <c r="A8177" s="1" t="s">
        <v>2741</v>
      </c>
      <c r="B8177">
        <v>9</v>
      </c>
      <c r="C8177" s="2">
        <v>43886</v>
      </c>
      <c r="D8177">
        <v>352</v>
      </c>
      <c r="E8177">
        <v>2</v>
      </c>
      <c r="F8177">
        <v>52.35</v>
      </c>
      <c r="G8177">
        <v>83.98</v>
      </c>
      <c r="H8177" s="1">
        <v>31.63</v>
      </c>
      <c r="I8177" t="str">
        <f>+VLOOKUP(Sales[[#This Row],[ResellerKey]],Reseller[],3,0)</f>
        <v>Value Added Reseller</v>
      </c>
      <c r="J8177" t="str">
        <f>+VLOOKUP(Sales[[#This Row],[ResellerKey]],Reseller[],4,0)</f>
        <v>Twelfth Bike Store</v>
      </c>
      <c r="K8177">
        <f>+VLOOKUP(Sales[[#This Row],[ResellerKey]],Reseller[],2,0)</f>
        <v>42</v>
      </c>
      <c r="L8177" s="1" t="str">
        <f>+VLOOKUP(Sales[[#This Row],[GeographyKey]],Region[],2,0)</f>
        <v>Edmonton</v>
      </c>
      <c r="M8177" s="1" t="str">
        <f>+VLOOKUP(Sales[[#This Row],[GeographyKey]],Region[],3,0)</f>
        <v>Alberta</v>
      </c>
      <c r="N8177" s="1" t="str">
        <f>+VLOOKUP(Sales[[#This Row],[GeographyKey]],Region[],4,0)</f>
        <v>Canada</v>
      </c>
    </row>
    <row r="8178" spans="1:14" x14ac:dyDescent="0.3">
      <c r="A8178" s="1" t="s">
        <v>3177</v>
      </c>
      <c r="B8178">
        <v>9</v>
      </c>
      <c r="C8178" s="2">
        <v>43886</v>
      </c>
      <c r="D8178">
        <v>661</v>
      </c>
      <c r="E8178">
        <v>2</v>
      </c>
      <c r="F8178">
        <v>616.44000000000005</v>
      </c>
      <c r="G8178">
        <v>677.98</v>
      </c>
      <c r="H8178" s="1">
        <v>61.54</v>
      </c>
      <c r="I8178" t="str">
        <f>+VLOOKUP(Sales[[#This Row],[ResellerKey]],Reseller[],3,0)</f>
        <v>Value Added Reseller</v>
      </c>
      <c r="J8178" t="str">
        <f>+VLOOKUP(Sales[[#This Row],[ResellerKey]],Reseller[],4,0)</f>
        <v>General Department Stores</v>
      </c>
      <c r="K8178">
        <f>+VLOOKUP(Sales[[#This Row],[ResellerKey]],Reseller[],2,0)</f>
        <v>41</v>
      </c>
      <c r="L8178" s="1" t="str">
        <f>+VLOOKUP(Sales[[#This Row],[GeographyKey]],Region[],2,0)</f>
        <v>Calgary</v>
      </c>
      <c r="M8178" s="1" t="str">
        <f>+VLOOKUP(Sales[[#This Row],[GeographyKey]],Region[],3,0)</f>
        <v>Alberta</v>
      </c>
      <c r="N8178" s="1" t="str">
        <f>+VLOOKUP(Sales[[#This Row],[GeographyKey]],Region[],4,0)</f>
        <v>Canada</v>
      </c>
    </row>
    <row r="8179" spans="1:14" x14ac:dyDescent="0.3">
      <c r="A8179" s="1" t="s">
        <v>3062</v>
      </c>
      <c r="B8179">
        <v>9</v>
      </c>
      <c r="C8179" s="2">
        <v>43887</v>
      </c>
      <c r="D8179">
        <v>493</v>
      </c>
      <c r="E8179">
        <v>2</v>
      </c>
      <c r="F8179">
        <v>1426.16</v>
      </c>
      <c r="G8179">
        <v>1344.58</v>
      </c>
      <c r="H8179" s="1">
        <v>-81.58</v>
      </c>
      <c r="I8179" t="str">
        <f>+VLOOKUP(Sales[[#This Row],[ResellerKey]],Reseller[],3,0)</f>
        <v>Warehouse</v>
      </c>
      <c r="J8179" t="str">
        <f>+VLOOKUP(Sales[[#This Row],[ResellerKey]],Reseller[],4,0)</f>
        <v>Valley Bicycle Distributors</v>
      </c>
      <c r="K8179">
        <f>+VLOOKUP(Sales[[#This Row],[ResellerKey]],Reseller[],2,0)</f>
        <v>308</v>
      </c>
      <c r="L8179" s="1" t="str">
        <f>+VLOOKUP(Sales[[#This Row],[GeographyKey]],Region[],2,0)</f>
        <v>Citrus Heights</v>
      </c>
      <c r="M8179" s="1" t="str">
        <f>+VLOOKUP(Sales[[#This Row],[GeographyKey]],Region[],3,0)</f>
        <v>California</v>
      </c>
      <c r="N8179" s="1" t="str">
        <f>+VLOOKUP(Sales[[#This Row],[GeographyKey]],Region[],4,0)</f>
        <v>United States</v>
      </c>
    </row>
    <row r="8180" spans="1:14" x14ac:dyDescent="0.3">
      <c r="A8180" s="1" t="s">
        <v>2353</v>
      </c>
      <c r="B8180">
        <v>9</v>
      </c>
      <c r="C8180" s="2">
        <v>43887</v>
      </c>
      <c r="D8180">
        <v>435</v>
      </c>
      <c r="E8180">
        <v>2</v>
      </c>
      <c r="F8180">
        <v>273.57</v>
      </c>
      <c r="G8180">
        <v>299.74</v>
      </c>
      <c r="H8180" s="1">
        <v>26.17</v>
      </c>
      <c r="I8180" t="str">
        <f>+VLOOKUP(Sales[[#This Row],[ResellerKey]],Reseller[],3,0)</f>
        <v>Warehouse</v>
      </c>
      <c r="J8180" t="str">
        <f>+VLOOKUP(Sales[[#This Row],[ResellerKey]],Reseller[],4,0)</f>
        <v>Satin Finish Company</v>
      </c>
      <c r="K8180">
        <f>+VLOOKUP(Sales[[#This Row],[ResellerKey]],Reseller[],2,0)</f>
        <v>577</v>
      </c>
      <c r="L8180" s="1" t="str">
        <f>+VLOOKUP(Sales[[#This Row],[GeographyKey]],Region[],2,0)</f>
        <v>Corpus Christi</v>
      </c>
      <c r="M8180" s="1" t="str">
        <f>+VLOOKUP(Sales[[#This Row],[GeographyKey]],Region[],3,0)</f>
        <v>Texas</v>
      </c>
      <c r="N8180" s="1" t="str">
        <f>+VLOOKUP(Sales[[#This Row],[GeographyKey]],Region[],4,0)</f>
        <v>United States</v>
      </c>
    </row>
    <row r="8181" spans="1:14" x14ac:dyDescent="0.3">
      <c r="A8181" s="1" t="s">
        <v>3063</v>
      </c>
      <c r="B8181">
        <v>9</v>
      </c>
      <c r="C8181" s="2">
        <v>43891</v>
      </c>
      <c r="D8181">
        <v>216</v>
      </c>
      <c r="E8181">
        <v>2</v>
      </c>
      <c r="F8181">
        <v>1426.16</v>
      </c>
      <c r="G8181">
        <v>1344.58</v>
      </c>
      <c r="H8181" s="1">
        <v>-81.58</v>
      </c>
      <c r="I8181" t="str">
        <f>+VLOOKUP(Sales[[#This Row],[ResellerKey]],Reseller[],3,0)</f>
        <v>Specialty Bike Shop</v>
      </c>
      <c r="J8181" t="str">
        <f>+VLOOKUP(Sales[[#This Row],[ResellerKey]],Reseller[],4,0)</f>
        <v>Painters Bicycle Specialists</v>
      </c>
      <c r="K8181">
        <f>+VLOOKUP(Sales[[#This Row],[ResellerKey]],Reseller[],2,0)</f>
        <v>399</v>
      </c>
      <c r="L8181" s="1" t="str">
        <f>+VLOOKUP(Sales[[#This Row],[GeographyKey]],Region[],2,0)</f>
        <v>Waterbury</v>
      </c>
      <c r="M8181" s="1" t="str">
        <f>+VLOOKUP(Sales[[#This Row],[GeographyKey]],Region[],3,0)</f>
        <v>Connecticut</v>
      </c>
      <c r="N8181" s="1" t="str">
        <f>+VLOOKUP(Sales[[#This Row],[GeographyKey]],Region[],4,0)</f>
        <v>United States</v>
      </c>
    </row>
    <row r="8182" spans="1:14" x14ac:dyDescent="0.3">
      <c r="A8182" s="1" t="s">
        <v>2598</v>
      </c>
      <c r="B8182">
        <v>9</v>
      </c>
      <c r="C8182" s="2">
        <v>43892</v>
      </c>
      <c r="D8182">
        <v>149</v>
      </c>
      <c r="E8182">
        <v>2</v>
      </c>
      <c r="F8182">
        <v>273.57</v>
      </c>
      <c r="G8182">
        <v>299.74</v>
      </c>
      <c r="H8182" s="1">
        <v>26.17</v>
      </c>
      <c r="I8182" t="str">
        <f>+VLOOKUP(Sales[[#This Row],[ResellerKey]],Reseller[],3,0)</f>
        <v>Value Added Reseller</v>
      </c>
      <c r="J8182" t="str">
        <f>+VLOOKUP(Sales[[#This Row],[ResellerKey]],Reseller[],4,0)</f>
        <v>Initial Bike Company</v>
      </c>
      <c r="K8182">
        <f>+VLOOKUP(Sales[[#This Row],[ResellerKey]],Reseller[],2,0)</f>
        <v>392</v>
      </c>
      <c r="L8182" s="1" t="str">
        <f>+VLOOKUP(Sales[[#This Row],[GeographyKey]],Region[],2,0)</f>
        <v>Westminster</v>
      </c>
      <c r="M8182" s="1" t="str">
        <f>+VLOOKUP(Sales[[#This Row],[GeographyKey]],Region[],3,0)</f>
        <v>Colorado</v>
      </c>
      <c r="N8182" s="1" t="str">
        <f>+VLOOKUP(Sales[[#This Row],[GeographyKey]],Region[],4,0)</f>
        <v>United States</v>
      </c>
    </row>
    <row r="8183" spans="1:14" x14ac:dyDescent="0.3">
      <c r="A8183" s="1" t="s">
        <v>2742</v>
      </c>
      <c r="B8183">
        <v>9</v>
      </c>
      <c r="C8183" s="2">
        <v>43893</v>
      </c>
      <c r="D8183">
        <v>154</v>
      </c>
      <c r="E8183">
        <v>2</v>
      </c>
      <c r="F8183">
        <v>1203.49</v>
      </c>
      <c r="G8183">
        <v>1204.7</v>
      </c>
      <c r="H8183" s="1">
        <v>1.21</v>
      </c>
      <c r="I8183" t="str">
        <f>+VLOOKUP(Sales[[#This Row],[ResellerKey]],Reseller[],3,0)</f>
        <v>Warehouse</v>
      </c>
      <c r="J8183" t="str">
        <f>+VLOOKUP(Sales[[#This Row],[ResellerKey]],Reseller[],4,0)</f>
        <v>Camping and Sports Store</v>
      </c>
      <c r="K8183">
        <f>+VLOOKUP(Sales[[#This Row],[ResellerKey]],Reseller[],2,0)</f>
        <v>68</v>
      </c>
      <c r="L8183" s="1" t="str">
        <f>+VLOOKUP(Sales[[#This Row],[GeographyKey]],Region[],2,0)</f>
        <v>Vancouver</v>
      </c>
      <c r="M8183" s="1" t="str">
        <f>+VLOOKUP(Sales[[#This Row],[GeographyKey]],Region[],3,0)</f>
        <v>British Columbia</v>
      </c>
      <c r="N8183" s="1" t="str">
        <f>+VLOOKUP(Sales[[#This Row],[GeographyKey]],Region[],4,0)</f>
        <v>Canada</v>
      </c>
    </row>
    <row r="8184" spans="1:14" x14ac:dyDescent="0.3">
      <c r="A8184" s="1" t="s">
        <v>2984</v>
      </c>
      <c r="B8184">
        <v>9</v>
      </c>
      <c r="C8184" s="2">
        <v>43895</v>
      </c>
      <c r="D8184">
        <v>644</v>
      </c>
      <c r="E8184">
        <v>2</v>
      </c>
      <c r="F8184">
        <v>409.25</v>
      </c>
      <c r="G8184">
        <v>404.66</v>
      </c>
      <c r="H8184" s="1">
        <v>-4.59</v>
      </c>
      <c r="I8184" t="str">
        <f>+VLOOKUP(Sales[[#This Row],[ResellerKey]],Reseller[],3,0)</f>
        <v>Warehouse</v>
      </c>
      <c r="J8184" t="str">
        <f>+VLOOKUP(Sales[[#This Row],[ResellerKey]],Reseller[],4,0)</f>
        <v>Convenient Sales and Service</v>
      </c>
      <c r="K8184">
        <f>+VLOOKUP(Sales[[#This Row],[ResellerKey]],Reseller[],2,0)</f>
        <v>549</v>
      </c>
      <c r="L8184" s="1" t="str">
        <f>+VLOOKUP(Sales[[#This Row],[GeographyKey]],Region[],2,0)</f>
        <v>Springfield</v>
      </c>
      <c r="M8184" s="1" t="str">
        <f>+VLOOKUP(Sales[[#This Row],[GeographyKey]],Region[],3,0)</f>
        <v>Oregon</v>
      </c>
      <c r="N8184" s="1" t="str">
        <f>+VLOOKUP(Sales[[#This Row],[GeographyKey]],Region[],4,0)</f>
        <v>United States</v>
      </c>
    </row>
    <row r="8185" spans="1:14" x14ac:dyDescent="0.3">
      <c r="A8185" s="1" t="s">
        <v>2744</v>
      </c>
      <c r="B8185">
        <v>9</v>
      </c>
      <c r="C8185" s="2">
        <v>43900</v>
      </c>
      <c r="D8185">
        <v>90</v>
      </c>
      <c r="E8185">
        <v>2</v>
      </c>
      <c r="F8185">
        <v>18.32</v>
      </c>
      <c r="G8185">
        <v>29.38</v>
      </c>
      <c r="H8185" s="1">
        <v>11.06</v>
      </c>
      <c r="I8185" t="str">
        <f>+VLOOKUP(Sales[[#This Row],[ResellerKey]],Reseller[],3,0)</f>
        <v>Warehouse</v>
      </c>
      <c r="J8185" t="str">
        <f>+VLOOKUP(Sales[[#This Row],[ResellerKey]],Reseller[],4,0)</f>
        <v>Sales and Supply Company</v>
      </c>
      <c r="K8185">
        <f>+VLOOKUP(Sales[[#This Row],[ResellerKey]],Reseller[],2,0)</f>
        <v>602</v>
      </c>
      <c r="L8185" s="1" t="str">
        <f>+VLOOKUP(Sales[[#This Row],[GeographyKey]],Region[],2,0)</f>
        <v>Chantilly</v>
      </c>
      <c r="M8185" s="1" t="str">
        <f>+VLOOKUP(Sales[[#This Row],[GeographyKey]],Region[],3,0)</f>
        <v>Virginia</v>
      </c>
      <c r="N8185" s="1" t="str">
        <f>+VLOOKUP(Sales[[#This Row],[GeographyKey]],Region[],4,0)</f>
        <v>United States</v>
      </c>
    </row>
    <row r="8186" spans="1:14" x14ac:dyDescent="0.3">
      <c r="A8186" s="1" t="s">
        <v>2320</v>
      </c>
      <c r="B8186">
        <v>9</v>
      </c>
      <c r="C8186" s="2">
        <v>43902</v>
      </c>
      <c r="D8186">
        <v>327</v>
      </c>
      <c r="E8186">
        <v>2</v>
      </c>
      <c r="F8186">
        <v>616.44000000000005</v>
      </c>
      <c r="G8186">
        <v>677.98</v>
      </c>
      <c r="H8186" s="1">
        <v>61.54</v>
      </c>
      <c r="I8186" t="str">
        <f>+VLOOKUP(Sales[[#This Row],[ResellerKey]],Reseller[],3,0)</f>
        <v>Value Added Reseller</v>
      </c>
      <c r="J8186" t="str">
        <f>+VLOOKUP(Sales[[#This Row],[ResellerKey]],Reseller[],4,0)</f>
        <v>World of Bikes</v>
      </c>
      <c r="K8186">
        <f>+VLOOKUP(Sales[[#This Row],[ResellerKey]],Reseller[],2,0)</f>
        <v>487</v>
      </c>
      <c r="L8186" s="1" t="str">
        <f>+VLOOKUP(Sales[[#This Row],[GeographyKey]],Region[],2,0)</f>
        <v>Saint Louis</v>
      </c>
      <c r="M8186" s="1" t="str">
        <f>+VLOOKUP(Sales[[#This Row],[GeographyKey]],Region[],3,0)</f>
        <v>Missouri</v>
      </c>
      <c r="N8186" s="1" t="str">
        <f>+VLOOKUP(Sales[[#This Row],[GeographyKey]],Region[],4,0)</f>
        <v>United States</v>
      </c>
    </row>
    <row r="8187" spans="1:14" x14ac:dyDescent="0.3">
      <c r="A8187" s="1" t="s">
        <v>2500</v>
      </c>
      <c r="B8187">
        <v>9</v>
      </c>
      <c r="C8187" s="2">
        <v>43902</v>
      </c>
      <c r="D8187">
        <v>88</v>
      </c>
      <c r="E8187">
        <v>2</v>
      </c>
      <c r="F8187">
        <v>589.16</v>
      </c>
      <c r="G8187">
        <v>647.98</v>
      </c>
      <c r="H8187" s="1">
        <v>58.82</v>
      </c>
      <c r="I8187" t="str">
        <f>+VLOOKUP(Sales[[#This Row],[ResellerKey]],Reseller[],3,0)</f>
        <v>Value Added Reseller</v>
      </c>
      <c r="J8187" t="str">
        <f>+VLOOKUP(Sales[[#This Row],[ResellerKey]],Reseller[],4,0)</f>
        <v>Closest Bicycle Store</v>
      </c>
      <c r="K8187">
        <f>+VLOOKUP(Sales[[#This Row],[ResellerKey]],Reseller[],2,0)</f>
        <v>260</v>
      </c>
      <c r="L8187" s="1" t="str">
        <f>+VLOOKUP(Sales[[#This Row],[GeographyKey]],Region[],2,0)</f>
        <v>Milton Keynes</v>
      </c>
      <c r="M8187" s="1" t="str">
        <f>+VLOOKUP(Sales[[#This Row],[GeographyKey]],Region[],3,0)</f>
        <v>England</v>
      </c>
      <c r="N8187" s="1" t="str">
        <f>+VLOOKUP(Sales[[#This Row],[GeographyKey]],Region[],4,0)</f>
        <v>United Kingdom</v>
      </c>
    </row>
    <row r="8188" spans="1:14" x14ac:dyDescent="0.3">
      <c r="A8188" s="1" t="s">
        <v>2355</v>
      </c>
      <c r="B8188">
        <v>9</v>
      </c>
      <c r="C8188" s="2">
        <v>43903</v>
      </c>
      <c r="D8188">
        <v>176</v>
      </c>
      <c r="E8188">
        <v>2</v>
      </c>
      <c r="F8188">
        <v>89.76</v>
      </c>
      <c r="G8188">
        <v>144</v>
      </c>
      <c r="H8188" s="1">
        <v>54.24</v>
      </c>
      <c r="I8188" t="str">
        <f>+VLOOKUP(Sales[[#This Row],[ResellerKey]],Reseller[],3,0)</f>
        <v>Value Added Reseller</v>
      </c>
      <c r="J8188" t="str">
        <f>+VLOOKUP(Sales[[#This Row],[ResellerKey]],Reseller[],4,0)</f>
        <v>Rodeway Bike Store</v>
      </c>
      <c r="K8188">
        <f>+VLOOKUP(Sales[[#This Row],[ResellerKey]],Reseller[],2,0)</f>
        <v>170</v>
      </c>
      <c r="L8188" s="1" t="str">
        <f>+VLOOKUP(Sales[[#This Row],[GeographyKey]],Region[],2,0)</f>
        <v>Münster</v>
      </c>
      <c r="M8188" s="1" t="str">
        <f>+VLOOKUP(Sales[[#This Row],[GeographyKey]],Region[],3,0)</f>
        <v>Saarland</v>
      </c>
      <c r="N8188" s="1" t="str">
        <f>+VLOOKUP(Sales[[#This Row],[GeographyKey]],Region[],4,0)</f>
        <v>Germany</v>
      </c>
    </row>
    <row r="8189" spans="1:14" x14ac:dyDescent="0.3">
      <c r="A8189" s="1" t="s">
        <v>2555</v>
      </c>
      <c r="B8189">
        <v>9</v>
      </c>
      <c r="C8189" s="2">
        <v>43906</v>
      </c>
      <c r="D8189">
        <v>72</v>
      </c>
      <c r="E8189">
        <v>2</v>
      </c>
      <c r="F8189">
        <v>721.89</v>
      </c>
      <c r="G8189">
        <v>713.8</v>
      </c>
      <c r="H8189" s="1">
        <v>-8.09</v>
      </c>
      <c r="I8189" t="str">
        <f>+VLOOKUP(Sales[[#This Row],[ResellerKey]],Reseller[],3,0)</f>
        <v>Warehouse</v>
      </c>
      <c r="J8189" t="str">
        <f>+VLOOKUP(Sales[[#This Row],[ResellerKey]],Reseller[],4,0)</f>
        <v>Outdoor Equipment Store</v>
      </c>
      <c r="K8189">
        <f>+VLOOKUP(Sales[[#This Row],[ResellerKey]],Reseller[],2,0)</f>
        <v>502</v>
      </c>
      <c r="L8189" s="1" t="str">
        <f>+VLOOKUP(Sales[[#This Row],[GeographyKey]],Region[],2,0)</f>
        <v>Nashua</v>
      </c>
      <c r="M8189" s="1" t="str">
        <f>+VLOOKUP(Sales[[#This Row],[GeographyKey]],Region[],3,0)</f>
        <v>New Hampshire</v>
      </c>
      <c r="N8189" s="1" t="str">
        <f>+VLOOKUP(Sales[[#This Row],[GeographyKey]],Region[],4,0)</f>
        <v>United States</v>
      </c>
    </row>
    <row r="8190" spans="1:14" x14ac:dyDescent="0.3">
      <c r="A8190" s="1" t="s">
        <v>2948</v>
      </c>
      <c r="B8190">
        <v>9</v>
      </c>
      <c r="C8190" s="2">
        <v>43910</v>
      </c>
      <c r="D8190">
        <v>293</v>
      </c>
      <c r="E8190">
        <v>2</v>
      </c>
      <c r="F8190">
        <v>52.35</v>
      </c>
      <c r="G8190">
        <v>83.98</v>
      </c>
      <c r="H8190" s="1">
        <v>31.63</v>
      </c>
      <c r="I8190" t="str">
        <f>+VLOOKUP(Sales[[#This Row],[ResellerKey]],Reseller[],3,0)</f>
        <v>Warehouse</v>
      </c>
      <c r="J8190" t="str">
        <f>+VLOOKUP(Sales[[#This Row],[ResellerKey]],Reseller[],4,0)</f>
        <v>Fashionable Bikes and Accessories</v>
      </c>
      <c r="K8190">
        <f>+VLOOKUP(Sales[[#This Row],[ResellerKey]],Reseller[],2,0)</f>
        <v>597</v>
      </c>
      <c r="L8190" s="1" t="str">
        <f>+VLOOKUP(Sales[[#This Row],[GeographyKey]],Region[],2,0)</f>
        <v>Park City</v>
      </c>
      <c r="M8190" s="1" t="str">
        <f>+VLOOKUP(Sales[[#This Row],[GeographyKey]],Region[],3,0)</f>
        <v>Utah</v>
      </c>
      <c r="N8190" s="1" t="str">
        <f>+VLOOKUP(Sales[[#This Row],[GeographyKey]],Region[],4,0)</f>
        <v>United States</v>
      </c>
    </row>
    <row r="8191" spans="1:14" x14ac:dyDescent="0.3">
      <c r="A8191" s="1" t="s">
        <v>3178</v>
      </c>
      <c r="B8191">
        <v>9</v>
      </c>
      <c r="C8191" s="2">
        <v>43911</v>
      </c>
      <c r="D8191">
        <v>223</v>
      </c>
      <c r="E8191">
        <v>2</v>
      </c>
      <c r="F8191">
        <v>1510.3</v>
      </c>
      <c r="G8191">
        <v>1457.82</v>
      </c>
      <c r="H8191" s="1">
        <v>-52.48</v>
      </c>
      <c r="I8191" t="str">
        <f>+VLOOKUP(Sales[[#This Row],[ResellerKey]],Reseller[],3,0)</f>
        <v>Specialty Bike Shop</v>
      </c>
      <c r="J8191" t="str">
        <f>+VLOOKUP(Sales[[#This Row],[ResellerKey]],Reseller[],4,0)</f>
        <v>Paints and Solvents Company</v>
      </c>
      <c r="K8191">
        <f>+VLOOKUP(Sales[[#This Row],[ResellerKey]],Reseller[],2,0)</f>
        <v>387</v>
      </c>
      <c r="L8191" s="1" t="str">
        <f>+VLOOKUP(Sales[[#This Row],[GeographyKey]],Region[],2,0)</f>
        <v>Englewood</v>
      </c>
      <c r="M8191" s="1" t="str">
        <f>+VLOOKUP(Sales[[#This Row],[GeographyKey]],Region[],3,0)</f>
        <v>Colorado</v>
      </c>
      <c r="N8191" s="1" t="str">
        <f>+VLOOKUP(Sales[[#This Row],[GeographyKey]],Region[],4,0)</f>
        <v>United States</v>
      </c>
    </row>
    <row r="8192" spans="1:14" x14ac:dyDescent="0.3">
      <c r="A8192" s="1" t="s">
        <v>3010</v>
      </c>
      <c r="B8192">
        <v>9</v>
      </c>
      <c r="C8192" s="2">
        <v>43914</v>
      </c>
      <c r="D8192">
        <v>454</v>
      </c>
      <c r="E8192">
        <v>2</v>
      </c>
      <c r="F8192">
        <v>399.7</v>
      </c>
      <c r="G8192">
        <v>400.1</v>
      </c>
      <c r="H8192" s="1">
        <v>0.4</v>
      </c>
      <c r="I8192" t="str">
        <f>+VLOOKUP(Sales[[#This Row],[ResellerKey]],Reseller[],3,0)</f>
        <v>Warehouse</v>
      </c>
      <c r="J8192" t="str">
        <f>+VLOOKUP(Sales[[#This Row],[ResellerKey]],Reseller[],4,0)</f>
        <v>Sleek Bikes</v>
      </c>
      <c r="K8192">
        <f>+VLOOKUP(Sales[[#This Row],[ResellerKey]],Reseller[],2,0)</f>
        <v>560</v>
      </c>
      <c r="L8192" s="1" t="str">
        <f>+VLOOKUP(Sales[[#This Row],[GeographyKey]],Region[],2,0)</f>
        <v>Denby</v>
      </c>
      <c r="M8192" s="1" t="str">
        <f>+VLOOKUP(Sales[[#This Row],[GeographyKey]],Region[],3,0)</f>
        <v>South Dakota</v>
      </c>
      <c r="N8192" s="1" t="str">
        <f>+VLOOKUP(Sales[[#This Row],[GeographyKey]],Region[],4,0)</f>
        <v>United States</v>
      </c>
    </row>
    <row r="8193" spans="1:14" x14ac:dyDescent="0.3">
      <c r="A8193" s="1" t="s">
        <v>2384</v>
      </c>
      <c r="B8193">
        <v>9</v>
      </c>
      <c r="C8193" s="2">
        <v>43918</v>
      </c>
      <c r="D8193">
        <v>75</v>
      </c>
      <c r="E8193">
        <v>2</v>
      </c>
      <c r="F8193">
        <v>52.35</v>
      </c>
      <c r="G8193">
        <v>83.98</v>
      </c>
      <c r="H8193" s="1">
        <v>31.63</v>
      </c>
      <c r="I8193" t="str">
        <f>+VLOOKUP(Sales[[#This Row],[ResellerKey]],Reseller[],3,0)</f>
        <v>Warehouse</v>
      </c>
      <c r="J8193" t="str">
        <f>+VLOOKUP(Sales[[#This Row],[ResellerKey]],Reseller[],4,0)</f>
        <v>Paint Supply</v>
      </c>
      <c r="K8193">
        <f>+VLOOKUP(Sales[[#This Row],[ResellerKey]],Reseller[],2,0)</f>
        <v>580</v>
      </c>
      <c r="L8193" s="1" t="str">
        <f>+VLOOKUP(Sales[[#This Row],[GeographyKey]],Region[],2,0)</f>
        <v>Garland</v>
      </c>
      <c r="M8193" s="1" t="str">
        <f>+VLOOKUP(Sales[[#This Row],[GeographyKey]],Region[],3,0)</f>
        <v>Texas</v>
      </c>
      <c r="N8193" s="1" t="str">
        <f>+VLOOKUP(Sales[[#This Row],[GeographyKey]],Region[],4,0)</f>
        <v>United States</v>
      </c>
    </row>
    <row r="8194" spans="1:14" x14ac:dyDescent="0.3">
      <c r="A8194" s="1" t="s">
        <v>2986</v>
      </c>
      <c r="B8194">
        <v>9</v>
      </c>
      <c r="C8194" s="2">
        <v>43925</v>
      </c>
      <c r="D8194">
        <v>622</v>
      </c>
      <c r="E8194">
        <v>2</v>
      </c>
      <c r="F8194">
        <v>687.3</v>
      </c>
      <c r="G8194">
        <v>647.98</v>
      </c>
      <c r="H8194" s="1">
        <v>-39.32</v>
      </c>
      <c r="I8194" t="str">
        <f>+VLOOKUP(Sales[[#This Row],[ResellerKey]],Reseller[],3,0)</f>
        <v>Specialty Bike Shop</v>
      </c>
      <c r="J8194" t="str">
        <f>+VLOOKUP(Sales[[#This Row],[ResellerKey]],Reseller[],4,0)</f>
        <v>Gift and Toy Store</v>
      </c>
      <c r="K8194">
        <f>+VLOOKUP(Sales[[#This Row],[ResellerKey]],Reseller[],2,0)</f>
        <v>438</v>
      </c>
      <c r="L8194" s="1" t="str">
        <f>+VLOOKUP(Sales[[#This Row],[GeographyKey]],Region[],2,0)</f>
        <v>Tuscola</v>
      </c>
      <c r="M8194" s="1" t="str">
        <f>+VLOOKUP(Sales[[#This Row],[GeographyKey]],Region[],3,0)</f>
        <v>Illinois</v>
      </c>
      <c r="N8194" s="1" t="str">
        <f>+VLOOKUP(Sales[[#This Row],[GeographyKey]],Region[],4,0)</f>
        <v>United States</v>
      </c>
    </row>
    <row r="8195" spans="1:14" x14ac:dyDescent="0.3">
      <c r="A8195" s="1" t="s">
        <v>2115</v>
      </c>
      <c r="B8195">
        <v>9</v>
      </c>
      <c r="C8195" s="2">
        <v>43927</v>
      </c>
      <c r="D8195">
        <v>618</v>
      </c>
      <c r="E8195">
        <v>2</v>
      </c>
      <c r="F8195">
        <v>687.3</v>
      </c>
      <c r="G8195">
        <v>647.98</v>
      </c>
      <c r="H8195" s="1">
        <v>-39.32</v>
      </c>
      <c r="I8195" t="str">
        <f>+VLOOKUP(Sales[[#This Row],[ResellerKey]],Reseller[],3,0)</f>
        <v>Value Added Reseller</v>
      </c>
      <c r="J8195" t="str">
        <f>+VLOOKUP(Sales[[#This Row],[ResellerKey]],Reseller[],4,0)</f>
        <v>Seventh Bike Store</v>
      </c>
      <c r="K8195">
        <f>+VLOOKUP(Sales[[#This Row],[ResellerKey]],Reseller[],2,0)</f>
        <v>503</v>
      </c>
      <c r="L8195" s="1" t="str">
        <f>+VLOOKUP(Sales[[#This Row],[GeographyKey]],Region[],2,0)</f>
        <v>Plaistow</v>
      </c>
      <c r="M8195" s="1" t="str">
        <f>+VLOOKUP(Sales[[#This Row],[GeographyKey]],Region[],3,0)</f>
        <v>New Hampshire</v>
      </c>
      <c r="N8195" s="1" t="str">
        <f>+VLOOKUP(Sales[[#This Row],[GeographyKey]],Region[],4,0)</f>
        <v>United States</v>
      </c>
    </row>
    <row r="8196" spans="1:14" x14ac:dyDescent="0.3">
      <c r="A8196" s="1" t="s">
        <v>1876</v>
      </c>
      <c r="B8196">
        <v>9</v>
      </c>
      <c r="C8196" s="2">
        <v>43928</v>
      </c>
      <c r="D8196">
        <v>475</v>
      </c>
      <c r="E8196">
        <v>2</v>
      </c>
      <c r="F8196">
        <v>83.14</v>
      </c>
      <c r="G8196">
        <v>64.78</v>
      </c>
      <c r="H8196" s="1">
        <v>-18.36</v>
      </c>
      <c r="I8196" t="str">
        <f>+VLOOKUP(Sales[[#This Row],[ResellerKey]],Reseller[],3,0)</f>
        <v>Warehouse</v>
      </c>
      <c r="J8196" t="str">
        <f>+VLOOKUP(Sales[[#This Row],[ResellerKey]],Reseller[],4,0)</f>
        <v>Real Sporting Goods</v>
      </c>
      <c r="K8196">
        <f>+VLOOKUP(Sales[[#This Row],[ResellerKey]],Reseller[],2,0)</f>
        <v>288</v>
      </c>
      <c r="L8196" s="1" t="str">
        <f>+VLOOKUP(Sales[[#This Row],[GeographyKey]],Region[],2,0)</f>
        <v>Phoenix</v>
      </c>
      <c r="M8196" s="1" t="str">
        <f>+VLOOKUP(Sales[[#This Row],[GeographyKey]],Region[],3,0)</f>
        <v>Arizona</v>
      </c>
      <c r="N8196" s="1" t="str">
        <f>+VLOOKUP(Sales[[#This Row],[GeographyKey]],Region[],4,0)</f>
        <v>United States</v>
      </c>
    </row>
    <row r="8197" spans="1:14" x14ac:dyDescent="0.3">
      <c r="A8197" s="1" t="s">
        <v>1878</v>
      </c>
      <c r="B8197">
        <v>9</v>
      </c>
      <c r="C8197" s="2">
        <v>43929</v>
      </c>
      <c r="D8197">
        <v>530</v>
      </c>
      <c r="E8197">
        <v>2</v>
      </c>
      <c r="F8197">
        <v>2503.96</v>
      </c>
      <c r="G8197">
        <v>2753.98</v>
      </c>
      <c r="H8197" s="1">
        <v>250.02</v>
      </c>
      <c r="I8197" t="str">
        <f>+VLOOKUP(Sales[[#This Row],[ResellerKey]],Reseller[],3,0)</f>
        <v>Value Added Reseller</v>
      </c>
      <c r="J8197" t="str">
        <f>+VLOOKUP(Sales[[#This Row],[ResellerKey]],Reseller[],4,0)</f>
        <v>Valuable Bike Parts Company</v>
      </c>
      <c r="K8197">
        <f>+VLOOKUP(Sales[[#This Row],[ResellerKey]],Reseller[],2,0)</f>
        <v>411</v>
      </c>
      <c r="L8197" s="1" t="str">
        <f>+VLOOKUP(Sales[[#This Row],[GeographyKey]],Region[],2,0)</f>
        <v>Orlando</v>
      </c>
      <c r="M8197" s="1" t="str">
        <f>+VLOOKUP(Sales[[#This Row],[GeographyKey]],Region[],3,0)</f>
        <v>Florida</v>
      </c>
      <c r="N8197" s="1" t="str">
        <f>+VLOOKUP(Sales[[#This Row],[GeographyKey]],Region[],4,0)</f>
        <v>United States</v>
      </c>
    </row>
    <row r="8198" spans="1:14" x14ac:dyDescent="0.3">
      <c r="A8198" s="1" t="s">
        <v>2221</v>
      </c>
      <c r="B8198">
        <v>9</v>
      </c>
      <c r="C8198" s="2">
        <v>43935</v>
      </c>
      <c r="D8198">
        <v>506</v>
      </c>
      <c r="E8198">
        <v>2</v>
      </c>
      <c r="F8198">
        <v>839.56</v>
      </c>
      <c r="G8198">
        <v>923.38</v>
      </c>
      <c r="H8198" s="1">
        <v>83.82</v>
      </c>
      <c r="I8198" t="str">
        <f>+VLOOKUP(Sales[[#This Row],[ResellerKey]],Reseller[],3,0)</f>
        <v>Value Added Reseller</v>
      </c>
      <c r="J8198" t="str">
        <f>+VLOOKUP(Sales[[#This Row],[ResellerKey]],Reseller[],4,0)</f>
        <v>Great Bikes</v>
      </c>
      <c r="K8198">
        <f>+VLOOKUP(Sales[[#This Row],[ResellerKey]],Reseller[],2,0)</f>
        <v>653</v>
      </c>
      <c r="L8198" s="1" t="str">
        <f>+VLOOKUP(Sales[[#This Row],[GeographyKey]],Region[],2,0)</f>
        <v>Casper</v>
      </c>
      <c r="M8198" s="1" t="str">
        <f>+VLOOKUP(Sales[[#This Row],[GeographyKey]],Region[],3,0)</f>
        <v>Wyoming</v>
      </c>
      <c r="N8198" s="1" t="str">
        <f>+VLOOKUP(Sales[[#This Row],[GeographyKey]],Region[],4,0)</f>
        <v>United States</v>
      </c>
    </row>
    <row r="8199" spans="1:14" x14ac:dyDescent="0.3">
      <c r="A8199" s="1" t="s">
        <v>2392</v>
      </c>
      <c r="B8199">
        <v>9</v>
      </c>
      <c r="C8199" s="2">
        <v>43937</v>
      </c>
      <c r="D8199">
        <v>599</v>
      </c>
      <c r="E8199">
        <v>2</v>
      </c>
      <c r="F8199">
        <v>399.7</v>
      </c>
      <c r="G8199">
        <v>400.1</v>
      </c>
      <c r="H8199" s="1">
        <v>0.4</v>
      </c>
      <c r="I8199" t="str">
        <f>+VLOOKUP(Sales[[#This Row],[ResellerKey]],Reseller[],3,0)</f>
        <v>Warehouse</v>
      </c>
      <c r="J8199" t="str">
        <f>+VLOOKUP(Sales[[#This Row],[ResellerKey]],Reseller[],4,0)</f>
        <v>Westside Plaza</v>
      </c>
      <c r="K8199">
        <f>+VLOOKUP(Sales[[#This Row],[ResellerKey]],Reseller[],2,0)</f>
        <v>366</v>
      </c>
      <c r="L8199" s="1" t="str">
        <f>+VLOOKUP(Sales[[#This Row],[GeographyKey]],Region[],2,0)</f>
        <v>Sand City</v>
      </c>
      <c r="M8199" s="1" t="str">
        <f>+VLOOKUP(Sales[[#This Row],[GeographyKey]],Region[],3,0)</f>
        <v>California</v>
      </c>
      <c r="N8199" s="1" t="str">
        <f>+VLOOKUP(Sales[[#This Row],[GeographyKey]],Region[],4,0)</f>
        <v>United States</v>
      </c>
    </row>
    <row r="8200" spans="1:14" x14ac:dyDescent="0.3">
      <c r="A8200" s="1" t="s">
        <v>3179</v>
      </c>
      <c r="B8200">
        <v>9</v>
      </c>
      <c r="C8200" s="2">
        <v>43940</v>
      </c>
      <c r="D8200">
        <v>123</v>
      </c>
      <c r="E8200">
        <v>2</v>
      </c>
      <c r="F8200">
        <v>81.239999999999995</v>
      </c>
      <c r="G8200">
        <v>109.78</v>
      </c>
      <c r="H8200" s="1">
        <v>28.54</v>
      </c>
      <c r="I8200" t="str">
        <f>+VLOOKUP(Sales[[#This Row],[ResellerKey]],Reseller[],3,0)</f>
        <v>Specialty Bike Shop</v>
      </c>
      <c r="J8200" t="str">
        <f>+VLOOKUP(Sales[[#This Row],[ResellerKey]],Reseller[],4,0)</f>
        <v>First Supplies</v>
      </c>
      <c r="K8200">
        <f>+VLOOKUP(Sales[[#This Row],[ResellerKey]],Reseller[],2,0)</f>
        <v>11</v>
      </c>
      <c r="L8200" s="1" t="str">
        <f>+VLOOKUP(Sales[[#This Row],[GeographyKey]],Region[],2,0)</f>
        <v>North Ryde</v>
      </c>
      <c r="M8200" s="1" t="str">
        <f>+VLOOKUP(Sales[[#This Row],[GeographyKey]],Region[],3,0)</f>
        <v>New South Wales</v>
      </c>
      <c r="N8200" s="1" t="str">
        <f>+VLOOKUP(Sales[[#This Row],[GeographyKey]],Region[],4,0)</f>
        <v>Australia</v>
      </c>
    </row>
    <row r="8201" spans="1:14" x14ac:dyDescent="0.3">
      <c r="A8201" s="1" t="s">
        <v>1880</v>
      </c>
      <c r="B8201">
        <v>9</v>
      </c>
      <c r="C8201" s="2">
        <v>43941</v>
      </c>
      <c r="D8201">
        <v>414</v>
      </c>
      <c r="E8201">
        <v>2</v>
      </c>
      <c r="F8201">
        <v>2531.2399999999998</v>
      </c>
      <c r="G8201">
        <v>2783.98</v>
      </c>
      <c r="H8201" s="1">
        <v>252.74</v>
      </c>
      <c r="I8201" t="str">
        <f>+VLOOKUP(Sales[[#This Row],[ResellerKey]],Reseller[],3,0)</f>
        <v>Warehouse</v>
      </c>
      <c r="J8201" t="str">
        <f>+VLOOKUP(Sales[[#This Row],[ResellerKey]],Reseller[],4,0)</f>
        <v>Grand Discount Store</v>
      </c>
      <c r="K8201">
        <f>+VLOOKUP(Sales[[#This Row],[ResellerKey]],Reseller[],2,0)</f>
        <v>441</v>
      </c>
      <c r="L8201" s="1" t="str">
        <f>+VLOOKUP(Sales[[#This Row],[GeographyKey]],Region[],2,0)</f>
        <v>Daleville</v>
      </c>
      <c r="M8201" s="1" t="str">
        <f>+VLOOKUP(Sales[[#This Row],[GeographyKey]],Region[],3,0)</f>
        <v>Indiana</v>
      </c>
      <c r="N8201" s="1" t="str">
        <f>+VLOOKUP(Sales[[#This Row],[GeographyKey]],Region[],4,0)</f>
        <v>United States</v>
      </c>
    </row>
    <row r="8202" spans="1:14" x14ac:dyDescent="0.3">
      <c r="A8202" s="1" t="s">
        <v>3180</v>
      </c>
      <c r="B8202">
        <v>9</v>
      </c>
      <c r="C8202" s="2">
        <v>43943</v>
      </c>
      <c r="D8202">
        <v>505</v>
      </c>
      <c r="E8202">
        <v>2</v>
      </c>
      <c r="F8202">
        <v>46.74</v>
      </c>
      <c r="G8202">
        <v>63.16</v>
      </c>
      <c r="H8202" s="1">
        <v>16.420000000000002</v>
      </c>
      <c r="I8202" t="str">
        <f>+VLOOKUP(Sales[[#This Row],[ResellerKey]],Reseller[],3,0)</f>
        <v>Warehouse</v>
      </c>
      <c r="J8202" t="str">
        <f>+VLOOKUP(Sales[[#This Row],[ResellerKey]],Reseller[],4,0)</f>
        <v>Honest Repair Service</v>
      </c>
      <c r="K8202">
        <f>+VLOOKUP(Sales[[#This Row],[ResellerKey]],Reseller[],2,0)</f>
        <v>619</v>
      </c>
      <c r="L8202" s="1" t="str">
        <f>+VLOOKUP(Sales[[#This Row],[GeographyKey]],Region[],2,0)</f>
        <v>Kelso</v>
      </c>
      <c r="M8202" s="1" t="str">
        <f>+VLOOKUP(Sales[[#This Row],[GeographyKey]],Region[],3,0)</f>
        <v>Washington</v>
      </c>
      <c r="N8202" s="1" t="str">
        <f>+VLOOKUP(Sales[[#This Row],[GeographyKey]],Region[],4,0)</f>
        <v>United States</v>
      </c>
    </row>
    <row r="8203" spans="1:14" x14ac:dyDescent="0.3">
      <c r="A8203" s="1" t="s">
        <v>2117</v>
      </c>
      <c r="B8203">
        <v>9</v>
      </c>
      <c r="C8203" s="2">
        <v>43944</v>
      </c>
      <c r="D8203">
        <v>110</v>
      </c>
      <c r="E8203">
        <v>2</v>
      </c>
      <c r="F8203">
        <v>83.14</v>
      </c>
      <c r="G8203">
        <v>64.78</v>
      </c>
      <c r="H8203" s="1">
        <v>-18.36</v>
      </c>
      <c r="I8203" t="str">
        <f>+VLOOKUP(Sales[[#This Row],[ResellerKey]],Reseller[],3,0)</f>
        <v>Value Added Reseller</v>
      </c>
      <c r="J8203" t="str">
        <f>+VLOOKUP(Sales[[#This Row],[ResellerKey]],Reseller[],4,0)</f>
        <v>Vintage Sport Boutique</v>
      </c>
      <c r="K8203">
        <f>+VLOOKUP(Sales[[#This Row],[ResellerKey]],Reseller[],2,0)</f>
        <v>428</v>
      </c>
      <c r="L8203" s="1" t="str">
        <f>+VLOOKUP(Sales[[#This Row],[GeographyKey]],Region[],2,0)</f>
        <v>Idaho Falls</v>
      </c>
      <c r="M8203" s="1" t="str">
        <f>+VLOOKUP(Sales[[#This Row],[GeographyKey]],Region[],3,0)</f>
        <v>Idaho</v>
      </c>
      <c r="N8203" s="1" t="str">
        <f>+VLOOKUP(Sales[[#This Row],[GeographyKey]],Region[],4,0)</f>
        <v>United States</v>
      </c>
    </row>
    <row r="8204" spans="1:14" x14ac:dyDescent="0.3">
      <c r="A8204" s="1" t="s">
        <v>3181</v>
      </c>
      <c r="B8204">
        <v>9</v>
      </c>
      <c r="C8204" s="2">
        <v>43947</v>
      </c>
      <c r="D8204">
        <v>86</v>
      </c>
      <c r="E8204">
        <v>2</v>
      </c>
      <c r="F8204">
        <v>17.97</v>
      </c>
      <c r="G8204">
        <v>24.28</v>
      </c>
      <c r="H8204" s="1">
        <v>6.31</v>
      </c>
      <c r="I8204" t="str">
        <f>+VLOOKUP(Sales[[#This Row],[ResellerKey]],Reseller[],3,0)</f>
        <v>Specialty Bike Shop</v>
      </c>
      <c r="J8204" t="str">
        <f>+VLOOKUP(Sales[[#This Row],[ResellerKey]],Reseller[],4,0)</f>
        <v>Bicycle Exporters</v>
      </c>
      <c r="K8204">
        <f>+VLOOKUP(Sales[[#This Row],[ResellerKey]],Reseller[],2,0)</f>
        <v>144</v>
      </c>
      <c r="L8204" s="1" t="str">
        <f>+VLOOKUP(Sales[[#This Row],[GeographyKey]],Region[],2,0)</f>
        <v>Essen</v>
      </c>
      <c r="M8204" s="1" t="str">
        <f>+VLOOKUP(Sales[[#This Row],[GeographyKey]],Region[],3,0)</f>
        <v>Hamburg</v>
      </c>
      <c r="N8204" s="1" t="str">
        <f>+VLOOKUP(Sales[[#This Row],[GeographyKey]],Region[],4,0)</f>
        <v>Germany</v>
      </c>
    </row>
    <row r="8205" spans="1:14" x14ac:dyDescent="0.3">
      <c r="A8205" s="1" t="s">
        <v>1910</v>
      </c>
      <c r="B8205">
        <v>9</v>
      </c>
      <c r="C8205" s="2">
        <v>43950</v>
      </c>
      <c r="D8205">
        <v>538</v>
      </c>
      <c r="E8205">
        <v>2</v>
      </c>
      <c r="F8205">
        <v>106.8</v>
      </c>
      <c r="G8205">
        <v>144.32</v>
      </c>
      <c r="H8205" s="1">
        <v>37.520000000000003</v>
      </c>
      <c r="I8205" t="str">
        <f>+VLOOKUP(Sales[[#This Row],[ResellerKey]],Reseller[],3,0)</f>
        <v>Warehouse</v>
      </c>
      <c r="J8205" t="str">
        <f>+VLOOKUP(Sales[[#This Row],[ResellerKey]],Reseller[],4,0)</f>
        <v>Prosperous Tours</v>
      </c>
      <c r="K8205">
        <f>+VLOOKUP(Sales[[#This Row],[ResellerKey]],Reseller[],2,0)</f>
        <v>245</v>
      </c>
      <c r="L8205" s="1" t="str">
        <f>+VLOOKUP(Sales[[#This Row],[GeographyKey]],Region[],2,0)</f>
        <v>London</v>
      </c>
      <c r="M8205" s="1" t="str">
        <f>+VLOOKUP(Sales[[#This Row],[GeographyKey]],Region[],3,0)</f>
        <v>England</v>
      </c>
      <c r="N8205" s="1" t="str">
        <f>+VLOOKUP(Sales[[#This Row],[GeographyKey]],Region[],4,0)</f>
        <v>United Kingdom</v>
      </c>
    </row>
    <row r="8206" spans="1:14" x14ac:dyDescent="0.3">
      <c r="A8206" s="1" t="s">
        <v>2883</v>
      </c>
      <c r="B8206">
        <v>9</v>
      </c>
      <c r="C8206" s="2">
        <v>43953</v>
      </c>
      <c r="D8206">
        <v>210</v>
      </c>
      <c r="E8206">
        <v>2</v>
      </c>
      <c r="F8206">
        <v>2165.02</v>
      </c>
      <c r="G8206">
        <v>2041.18</v>
      </c>
      <c r="H8206" s="1">
        <v>-123.84</v>
      </c>
      <c r="I8206" t="str">
        <f>+VLOOKUP(Sales[[#This Row],[ResellerKey]],Reseller[],3,0)</f>
        <v>Specialty Bike Shop</v>
      </c>
      <c r="J8206" t="str">
        <f>+VLOOKUP(Sales[[#This Row],[ResellerKey]],Reseller[],4,0)</f>
        <v>Gasless Cycle Shop</v>
      </c>
      <c r="K8206">
        <f>+VLOOKUP(Sales[[#This Row],[ResellerKey]],Reseller[],2,0)</f>
        <v>94</v>
      </c>
      <c r="L8206" s="1" t="str">
        <f>+VLOOKUP(Sales[[#This Row],[GeographyKey]],Region[],2,0)</f>
        <v>Toronto</v>
      </c>
      <c r="M8206" s="1" t="str">
        <f>+VLOOKUP(Sales[[#This Row],[GeographyKey]],Region[],3,0)</f>
        <v>Ontario</v>
      </c>
      <c r="N8206" s="1" t="str">
        <f>+VLOOKUP(Sales[[#This Row],[GeographyKey]],Region[],4,0)</f>
        <v>Canada</v>
      </c>
    </row>
    <row r="8207" spans="1:14" x14ac:dyDescent="0.3">
      <c r="A8207" s="1" t="s">
        <v>2884</v>
      </c>
      <c r="B8207">
        <v>9</v>
      </c>
      <c r="C8207" s="2">
        <v>43954</v>
      </c>
      <c r="D8207">
        <v>101</v>
      </c>
      <c r="E8207">
        <v>2</v>
      </c>
      <c r="F8207">
        <v>3.73</v>
      </c>
      <c r="G8207">
        <v>5.98</v>
      </c>
      <c r="H8207" s="1">
        <v>2.25</v>
      </c>
      <c r="I8207" t="str">
        <f>+VLOOKUP(Sales[[#This Row],[ResellerKey]],Reseller[],3,0)</f>
        <v>Specialty Bike Shop</v>
      </c>
      <c r="J8207" t="str">
        <f>+VLOOKUP(Sales[[#This Row],[ResellerKey]],Reseller[],4,0)</f>
        <v>Urban Sports Emporium</v>
      </c>
      <c r="K8207">
        <f>+VLOOKUP(Sales[[#This Row],[ResellerKey]],Reseller[],2,0)</f>
        <v>96</v>
      </c>
      <c r="L8207" s="1" t="str">
        <f>+VLOOKUP(Sales[[#This Row],[GeographyKey]],Region[],2,0)</f>
        <v>Toronto</v>
      </c>
      <c r="M8207" s="1" t="str">
        <f>+VLOOKUP(Sales[[#This Row],[GeographyKey]],Region[],3,0)</f>
        <v>Ontario</v>
      </c>
      <c r="N8207" s="1" t="str">
        <f>+VLOOKUP(Sales[[#This Row],[GeographyKey]],Region[],4,0)</f>
        <v>Canada</v>
      </c>
    </row>
    <row r="8208" spans="1:14" x14ac:dyDescent="0.3">
      <c r="A8208" s="1" t="s">
        <v>1911</v>
      </c>
      <c r="B8208">
        <v>9</v>
      </c>
      <c r="C8208" s="2">
        <v>43955</v>
      </c>
      <c r="D8208">
        <v>236</v>
      </c>
      <c r="E8208">
        <v>2</v>
      </c>
      <c r="F8208">
        <v>24.08</v>
      </c>
      <c r="G8208">
        <v>32.54</v>
      </c>
      <c r="H8208" s="1">
        <v>8.4600000000000009</v>
      </c>
      <c r="I8208" t="str">
        <f>+VLOOKUP(Sales[[#This Row],[ResellerKey]],Reseller[],3,0)</f>
        <v>Warehouse</v>
      </c>
      <c r="J8208" t="str">
        <f>+VLOOKUP(Sales[[#This Row],[ResellerKey]],Reseller[],4,0)</f>
        <v>Closeout Boutique</v>
      </c>
      <c r="K8208">
        <f>+VLOOKUP(Sales[[#This Row],[ResellerKey]],Reseller[],2,0)</f>
        <v>637</v>
      </c>
      <c r="L8208" s="1" t="str">
        <f>+VLOOKUP(Sales[[#This Row],[GeographyKey]],Region[],2,0)</f>
        <v>Seattle</v>
      </c>
      <c r="M8208" s="1" t="str">
        <f>+VLOOKUP(Sales[[#This Row],[GeographyKey]],Region[],3,0)</f>
        <v>Washington</v>
      </c>
      <c r="N8208" s="1" t="str">
        <f>+VLOOKUP(Sales[[#This Row],[GeographyKey]],Region[],4,0)</f>
        <v>United States</v>
      </c>
    </row>
    <row r="8209" spans="1:14" x14ac:dyDescent="0.3">
      <c r="A8209" s="1" t="s">
        <v>3011</v>
      </c>
      <c r="B8209">
        <v>9</v>
      </c>
      <c r="C8209" s="2">
        <v>43955</v>
      </c>
      <c r="D8209">
        <v>259</v>
      </c>
      <c r="E8209">
        <v>2</v>
      </c>
      <c r="F8209">
        <v>2165.02</v>
      </c>
      <c r="G8209">
        <v>2041.18</v>
      </c>
      <c r="H8209" s="1">
        <v>-123.84</v>
      </c>
      <c r="I8209" t="str">
        <f>+VLOOKUP(Sales[[#This Row],[ResellerKey]],Reseller[],3,0)</f>
        <v>Specialty Bike Shop</v>
      </c>
      <c r="J8209" t="str">
        <f>+VLOOKUP(Sales[[#This Row],[ResellerKey]],Reseller[],4,0)</f>
        <v>Highway Bike Shop</v>
      </c>
      <c r="K8209">
        <f>+VLOOKUP(Sales[[#This Row],[ResellerKey]],Reseller[],2,0)</f>
        <v>371</v>
      </c>
      <c r="L8209" s="1" t="str">
        <f>+VLOOKUP(Sales[[#This Row],[GeographyKey]],Region[],2,0)</f>
        <v>Simi Valley</v>
      </c>
      <c r="M8209" s="1" t="str">
        <f>+VLOOKUP(Sales[[#This Row],[GeographyKey]],Region[],3,0)</f>
        <v>California</v>
      </c>
      <c r="N8209" s="1" t="str">
        <f>+VLOOKUP(Sales[[#This Row],[GeographyKey]],Region[],4,0)</f>
        <v>United States</v>
      </c>
    </row>
    <row r="8210" spans="1:14" x14ac:dyDescent="0.3">
      <c r="A8210" s="1" t="s">
        <v>2949</v>
      </c>
      <c r="B8210">
        <v>9</v>
      </c>
      <c r="C8210" s="2">
        <v>43955</v>
      </c>
      <c r="D8210">
        <v>77</v>
      </c>
      <c r="E8210">
        <v>2</v>
      </c>
      <c r="F8210">
        <v>76.98</v>
      </c>
      <c r="G8210">
        <v>59.98</v>
      </c>
      <c r="H8210" s="1">
        <v>-17</v>
      </c>
      <c r="I8210" t="str">
        <f>+VLOOKUP(Sales[[#This Row],[ResellerKey]],Reseller[],3,0)</f>
        <v>Specialty Bike Shop</v>
      </c>
      <c r="J8210" t="str">
        <f>+VLOOKUP(Sales[[#This Row],[ResellerKey]],Reseller[],4,0)</f>
        <v>Mechanical Products Ltd.</v>
      </c>
      <c r="K8210">
        <f>+VLOOKUP(Sales[[#This Row],[ResellerKey]],Reseller[],2,0)</f>
        <v>359</v>
      </c>
      <c r="L8210" s="1" t="str">
        <f>+VLOOKUP(Sales[[#This Row],[GeographyKey]],Region[],2,0)</f>
        <v>San Diego</v>
      </c>
      <c r="M8210" s="1" t="str">
        <f>+VLOOKUP(Sales[[#This Row],[GeographyKey]],Region[],3,0)</f>
        <v>California</v>
      </c>
      <c r="N8210" s="1" t="str">
        <f>+VLOOKUP(Sales[[#This Row],[GeographyKey]],Region[],4,0)</f>
        <v>United States</v>
      </c>
    </row>
    <row r="8211" spans="1:14" x14ac:dyDescent="0.3">
      <c r="A8211" s="1" t="s">
        <v>1888</v>
      </c>
      <c r="B8211">
        <v>9</v>
      </c>
      <c r="C8211" s="2">
        <v>43963</v>
      </c>
      <c r="D8211">
        <v>376</v>
      </c>
      <c r="E8211">
        <v>2</v>
      </c>
      <c r="F8211">
        <v>2503.96</v>
      </c>
      <c r="G8211">
        <v>2753.98</v>
      </c>
      <c r="H8211" s="1">
        <v>250.02</v>
      </c>
      <c r="I8211" t="str">
        <f>+VLOOKUP(Sales[[#This Row],[ResellerKey]],Reseller[],3,0)</f>
        <v>Value Added Reseller</v>
      </c>
      <c r="J8211" t="str">
        <f>+VLOOKUP(Sales[[#This Row],[ResellerKey]],Reseller[],4,0)</f>
        <v>Commerce Bicycle Specialists</v>
      </c>
      <c r="K8211">
        <f>+VLOOKUP(Sales[[#This Row],[ResellerKey]],Reseller[],2,0)</f>
        <v>230</v>
      </c>
      <c r="L8211" s="1" t="str">
        <f>+VLOOKUP(Sales[[#This Row],[GeographyKey]],Region[],2,0)</f>
        <v>Berkshire</v>
      </c>
      <c r="M8211" s="1" t="str">
        <f>+VLOOKUP(Sales[[#This Row],[GeographyKey]],Region[],3,0)</f>
        <v>England</v>
      </c>
      <c r="N8211" s="1" t="str">
        <f>+VLOOKUP(Sales[[#This Row],[GeographyKey]],Region[],4,0)</f>
        <v>United Kingdom</v>
      </c>
    </row>
    <row r="8212" spans="1:14" x14ac:dyDescent="0.3">
      <c r="A8212" s="1" t="s">
        <v>3067</v>
      </c>
      <c r="B8212">
        <v>9</v>
      </c>
      <c r="C8212" s="2">
        <v>43964</v>
      </c>
      <c r="D8212">
        <v>540</v>
      </c>
      <c r="E8212">
        <v>2</v>
      </c>
      <c r="F8212">
        <v>1426.16</v>
      </c>
      <c r="G8212">
        <v>1344.58</v>
      </c>
      <c r="H8212" s="1">
        <v>-81.58</v>
      </c>
      <c r="I8212" t="str">
        <f>+VLOOKUP(Sales[[#This Row],[ResellerKey]],Reseller[],3,0)</f>
        <v>Specialty Bike Shop</v>
      </c>
      <c r="J8212" t="str">
        <f>+VLOOKUP(Sales[[#This Row],[ResellerKey]],Reseller[],4,0)</f>
        <v>Guaranteed Sales and Service</v>
      </c>
      <c r="K8212">
        <f>+VLOOKUP(Sales[[#This Row],[ResellerKey]],Reseller[],2,0)</f>
        <v>524</v>
      </c>
      <c r="L8212" s="1" t="str">
        <f>+VLOOKUP(Sales[[#This Row],[GeographyKey]],Region[],2,0)</f>
        <v>Burbank</v>
      </c>
      <c r="M8212" s="1" t="str">
        <f>+VLOOKUP(Sales[[#This Row],[GeographyKey]],Region[],3,0)</f>
        <v>Ohio</v>
      </c>
      <c r="N8212" s="1" t="str">
        <f>+VLOOKUP(Sales[[#This Row],[GeographyKey]],Region[],4,0)</f>
        <v>United States</v>
      </c>
    </row>
    <row r="8213" spans="1:14" x14ac:dyDescent="0.3">
      <c r="A8213" s="1" t="s">
        <v>2081</v>
      </c>
      <c r="B8213">
        <v>9</v>
      </c>
      <c r="C8213" s="2">
        <v>43964</v>
      </c>
      <c r="D8213">
        <v>700</v>
      </c>
      <c r="E8213">
        <v>2</v>
      </c>
      <c r="F8213">
        <v>6.72</v>
      </c>
      <c r="G8213">
        <v>10.78</v>
      </c>
      <c r="H8213" s="1">
        <v>4.0599999999999996</v>
      </c>
      <c r="I8213" t="str">
        <f>+VLOOKUP(Sales[[#This Row],[ResellerKey]],Reseller[],3,0)</f>
        <v>Value Added Reseller</v>
      </c>
      <c r="J8213" t="str">
        <f>+VLOOKUP(Sales[[#This Row],[ResellerKey]],Reseller[],4,0)</f>
        <v>Underglaze and Finish Company</v>
      </c>
      <c r="K8213">
        <f>+VLOOKUP(Sales[[#This Row],[ResellerKey]],Reseller[],2,0)</f>
        <v>494</v>
      </c>
      <c r="L8213" s="1" t="str">
        <f>+VLOOKUP(Sales[[#This Row],[GeographyKey]],Region[],2,0)</f>
        <v>Charlotte</v>
      </c>
      <c r="M8213" s="1" t="str">
        <f>+VLOOKUP(Sales[[#This Row],[GeographyKey]],Region[],3,0)</f>
        <v>North Carolina</v>
      </c>
      <c r="N8213" s="1" t="str">
        <f>+VLOOKUP(Sales[[#This Row],[GeographyKey]],Region[],4,0)</f>
        <v>United States</v>
      </c>
    </row>
    <row r="8214" spans="1:14" x14ac:dyDescent="0.3">
      <c r="A8214" s="1" t="s">
        <v>3182</v>
      </c>
      <c r="B8214">
        <v>9</v>
      </c>
      <c r="C8214" s="2">
        <v>43965</v>
      </c>
      <c r="D8214">
        <v>522</v>
      </c>
      <c r="E8214">
        <v>2</v>
      </c>
      <c r="F8214">
        <v>83.14</v>
      </c>
      <c r="G8214">
        <v>64.78</v>
      </c>
      <c r="H8214" s="1">
        <v>-18.36</v>
      </c>
      <c r="I8214" t="str">
        <f>+VLOOKUP(Sales[[#This Row],[ResellerKey]],Reseller[],3,0)</f>
        <v>Specialty Bike Shop</v>
      </c>
      <c r="J8214" t="str">
        <f>+VLOOKUP(Sales[[#This Row],[ResellerKey]],Reseller[],4,0)</f>
        <v>Small Bike Accessories Shop</v>
      </c>
      <c r="K8214">
        <f>+VLOOKUP(Sales[[#This Row],[ResellerKey]],Reseller[],2,0)</f>
        <v>514</v>
      </c>
      <c r="L8214" s="1" t="str">
        <f>+VLOOKUP(Sales[[#This Row],[GeographyKey]],Region[],2,0)</f>
        <v>Cheektowaga</v>
      </c>
      <c r="M8214" s="1" t="str">
        <f>+VLOOKUP(Sales[[#This Row],[GeographyKey]],Region[],3,0)</f>
        <v>New York</v>
      </c>
      <c r="N8214" s="1" t="str">
        <f>+VLOOKUP(Sales[[#This Row],[GeographyKey]],Region[],4,0)</f>
        <v>United States</v>
      </c>
    </row>
    <row r="8215" spans="1:14" x14ac:dyDescent="0.3">
      <c r="A8215" s="1" t="s">
        <v>1912</v>
      </c>
      <c r="B8215">
        <v>9</v>
      </c>
      <c r="C8215" s="2">
        <v>43966</v>
      </c>
      <c r="D8215">
        <v>605</v>
      </c>
      <c r="E8215">
        <v>2</v>
      </c>
      <c r="F8215">
        <v>399.7</v>
      </c>
      <c r="G8215">
        <v>400.1</v>
      </c>
      <c r="H8215" s="1">
        <v>0.4</v>
      </c>
      <c r="I8215" t="str">
        <f>+VLOOKUP(Sales[[#This Row],[ResellerKey]],Reseller[],3,0)</f>
        <v>Warehouse</v>
      </c>
      <c r="J8215" t="str">
        <f>+VLOOKUP(Sales[[#This Row],[ResellerKey]],Reseller[],4,0)</f>
        <v>Outstanding Cycles</v>
      </c>
      <c r="K8215">
        <f>+VLOOKUP(Sales[[#This Row],[ResellerKey]],Reseller[],2,0)</f>
        <v>641</v>
      </c>
      <c r="L8215" s="1" t="str">
        <f>+VLOOKUP(Sales[[#This Row],[GeographyKey]],Region[],2,0)</f>
        <v>Spokane</v>
      </c>
      <c r="M8215" s="1" t="str">
        <f>+VLOOKUP(Sales[[#This Row],[GeographyKey]],Region[],3,0)</f>
        <v>Washington</v>
      </c>
      <c r="N8215" s="1" t="str">
        <f>+VLOOKUP(Sales[[#This Row],[GeographyKey]],Region[],4,0)</f>
        <v>United States</v>
      </c>
    </row>
    <row r="8216" spans="1:14" x14ac:dyDescent="0.3">
      <c r="A8216" s="1" t="s">
        <v>3183</v>
      </c>
      <c r="B8216">
        <v>9</v>
      </c>
      <c r="C8216" s="2">
        <v>43966</v>
      </c>
      <c r="D8216">
        <v>667</v>
      </c>
      <c r="E8216">
        <v>2</v>
      </c>
      <c r="F8216">
        <v>46.74</v>
      </c>
      <c r="G8216">
        <v>63.16</v>
      </c>
      <c r="H8216" s="1">
        <v>16.420000000000002</v>
      </c>
      <c r="I8216" t="str">
        <f>+VLOOKUP(Sales[[#This Row],[ResellerKey]],Reseller[],3,0)</f>
        <v>Value Added Reseller</v>
      </c>
      <c r="J8216" t="str">
        <f>+VLOOKUP(Sales[[#This Row],[ResellerKey]],Reseller[],4,0)</f>
        <v>Traditional Department Stores</v>
      </c>
      <c r="K8216">
        <f>+VLOOKUP(Sales[[#This Row],[ResellerKey]],Reseller[],2,0)</f>
        <v>523</v>
      </c>
      <c r="L8216" s="1" t="str">
        <f>+VLOOKUP(Sales[[#This Row],[GeographyKey]],Region[],2,0)</f>
        <v>Valley Stream</v>
      </c>
      <c r="M8216" s="1" t="str">
        <f>+VLOOKUP(Sales[[#This Row],[GeographyKey]],Region[],3,0)</f>
        <v>New York</v>
      </c>
      <c r="N8216" s="1" t="str">
        <f>+VLOOKUP(Sales[[#This Row],[GeographyKey]],Region[],4,0)</f>
        <v>United States</v>
      </c>
    </row>
    <row r="8217" spans="1:14" x14ac:dyDescent="0.3">
      <c r="A8217" s="1" t="s">
        <v>2462</v>
      </c>
      <c r="B8217">
        <v>9</v>
      </c>
      <c r="C8217" s="2">
        <v>43972</v>
      </c>
      <c r="D8217">
        <v>131</v>
      </c>
      <c r="E8217">
        <v>2</v>
      </c>
      <c r="F8217">
        <v>47.94</v>
      </c>
      <c r="G8217">
        <v>64.78</v>
      </c>
      <c r="H8217" s="1">
        <v>16.84</v>
      </c>
      <c r="I8217" t="str">
        <f>+VLOOKUP(Sales[[#This Row],[ResellerKey]],Reseller[],3,0)</f>
        <v>Value Added Reseller</v>
      </c>
      <c r="J8217" t="str">
        <f>+VLOOKUP(Sales[[#This Row],[ResellerKey]],Reseller[],4,0)</f>
        <v>Eighth Bike Store</v>
      </c>
      <c r="K8217">
        <f>+VLOOKUP(Sales[[#This Row],[ResellerKey]],Reseller[],2,0)</f>
        <v>317</v>
      </c>
      <c r="L8217" s="1" t="str">
        <f>+VLOOKUP(Sales[[#This Row],[GeographyKey]],Region[],2,0)</f>
        <v>El Segundo</v>
      </c>
      <c r="M8217" s="1" t="str">
        <f>+VLOOKUP(Sales[[#This Row],[GeographyKey]],Region[],3,0)</f>
        <v>California</v>
      </c>
      <c r="N8217" s="1" t="str">
        <f>+VLOOKUP(Sales[[#This Row],[GeographyKey]],Region[],4,0)</f>
        <v>United States</v>
      </c>
    </row>
    <row r="8218" spans="1:14" x14ac:dyDescent="0.3">
      <c r="A8218" s="1" t="s">
        <v>2432</v>
      </c>
      <c r="B8218">
        <v>9</v>
      </c>
      <c r="C8218" s="2">
        <v>43973</v>
      </c>
      <c r="D8218">
        <v>63</v>
      </c>
      <c r="E8218">
        <v>2</v>
      </c>
      <c r="F8218">
        <v>81.239999999999995</v>
      </c>
      <c r="G8218">
        <v>109.78</v>
      </c>
      <c r="H8218" s="1">
        <v>28.54</v>
      </c>
      <c r="I8218" t="str">
        <f>+VLOOKUP(Sales[[#This Row],[ResellerKey]],Reseller[],3,0)</f>
        <v>Warehouse</v>
      </c>
      <c r="J8218" t="str">
        <f>+VLOOKUP(Sales[[#This Row],[ResellerKey]],Reseller[],4,0)</f>
        <v>Metro Bike Mart</v>
      </c>
      <c r="K8218">
        <f>+VLOOKUP(Sales[[#This Row],[ResellerKey]],Reseller[],2,0)</f>
        <v>495</v>
      </c>
      <c r="L8218" s="1" t="str">
        <f>+VLOOKUP(Sales[[#This Row],[GeographyKey]],Region[],2,0)</f>
        <v>Greensboro</v>
      </c>
      <c r="M8218" s="1" t="str">
        <f>+VLOOKUP(Sales[[#This Row],[GeographyKey]],Region[],3,0)</f>
        <v>North Carolina</v>
      </c>
      <c r="N8218" s="1" t="str">
        <f>+VLOOKUP(Sales[[#This Row],[GeographyKey]],Region[],4,0)</f>
        <v>United States</v>
      </c>
    </row>
    <row r="8219" spans="1:14" x14ac:dyDescent="0.3">
      <c r="A8219" s="1" t="s">
        <v>2504</v>
      </c>
      <c r="B8219">
        <v>9</v>
      </c>
      <c r="C8219" s="2">
        <v>43976</v>
      </c>
      <c r="D8219">
        <v>257</v>
      </c>
      <c r="E8219">
        <v>2</v>
      </c>
      <c r="F8219">
        <v>409.25</v>
      </c>
      <c r="G8219">
        <v>404.66</v>
      </c>
      <c r="H8219" s="1">
        <v>-4.59</v>
      </c>
      <c r="I8219" t="str">
        <f>+VLOOKUP(Sales[[#This Row],[ResellerKey]],Reseller[],3,0)</f>
        <v>Warehouse</v>
      </c>
      <c r="J8219" t="str">
        <f>+VLOOKUP(Sales[[#This Row],[ResellerKey]],Reseller[],4,0)</f>
        <v>Number 1 Supply</v>
      </c>
      <c r="K8219">
        <f>+VLOOKUP(Sales[[#This Row],[ResellerKey]],Reseller[],2,0)</f>
        <v>319</v>
      </c>
      <c r="L8219" s="1" t="str">
        <f>+VLOOKUP(Sales[[#This Row],[GeographyKey]],Region[],2,0)</f>
        <v>Escondido</v>
      </c>
      <c r="M8219" s="1" t="str">
        <f>+VLOOKUP(Sales[[#This Row],[GeographyKey]],Region[],3,0)</f>
        <v>California</v>
      </c>
      <c r="N8219" s="1" t="str">
        <f>+VLOOKUP(Sales[[#This Row],[GeographyKey]],Region[],4,0)</f>
        <v>United States</v>
      </c>
    </row>
    <row r="8220" spans="1:14" x14ac:dyDescent="0.3">
      <c r="A8220" s="1" t="s">
        <v>2645</v>
      </c>
      <c r="B8220">
        <v>9</v>
      </c>
      <c r="C8220" s="2">
        <v>43979</v>
      </c>
      <c r="D8220">
        <v>317</v>
      </c>
      <c r="E8220">
        <v>2</v>
      </c>
      <c r="F8220">
        <v>2165.02</v>
      </c>
      <c r="G8220">
        <v>2041.18</v>
      </c>
      <c r="H8220" s="1">
        <v>-123.84</v>
      </c>
      <c r="I8220" t="str">
        <f>+VLOOKUP(Sales[[#This Row],[ResellerKey]],Reseller[],3,0)</f>
        <v>Warehouse</v>
      </c>
      <c r="J8220" t="str">
        <f>+VLOOKUP(Sales[[#This Row],[ResellerKey]],Reseller[],4,0)</f>
        <v>Finer Riding Supplies</v>
      </c>
      <c r="K8220">
        <f>+VLOOKUP(Sales[[#This Row],[ResellerKey]],Reseller[],2,0)</f>
        <v>45</v>
      </c>
      <c r="L8220" s="1" t="str">
        <f>+VLOOKUP(Sales[[#This Row],[GeographyKey]],Region[],2,0)</f>
        <v>Burnaby</v>
      </c>
      <c r="M8220" s="1" t="str">
        <f>+VLOOKUP(Sales[[#This Row],[GeographyKey]],Region[],3,0)</f>
        <v>British Columbia</v>
      </c>
      <c r="N8220" s="1" t="str">
        <f>+VLOOKUP(Sales[[#This Row],[GeographyKey]],Region[],4,0)</f>
        <v>Canada</v>
      </c>
    </row>
    <row r="8221" spans="1:14" x14ac:dyDescent="0.3">
      <c r="A8221" s="1" t="s">
        <v>2781</v>
      </c>
      <c r="B8221">
        <v>9</v>
      </c>
      <c r="C8221" s="2">
        <v>43981</v>
      </c>
      <c r="D8221">
        <v>520</v>
      </c>
      <c r="E8221">
        <v>2</v>
      </c>
      <c r="F8221">
        <v>1203.49</v>
      </c>
      <c r="G8221">
        <v>1204.7</v>
      </c>
      <c r="H8221" s="1">
        <v>1.21</v>
      </c>
      <c r="I8221" t="str">
        <f>+VLOOKUP(Sales[[#This Row],[ResellerKey]],Reseller[],3,0)</f>
        <v>Warehouse</v>
      </c>
      <c r="J8221" t="str">
        <f>+VLOOKUP(Sales[[#This Row],[ResellerKey]],Reseller[],4,0)</f>
        <v>Metro Metals Co.</v>
      </c>
      <c r="K8221">
        <f>+VLOOKUP(Sales[[#This Row],[ResellerKey]],Reseller[],2,0)</f>
        <v>253</v>
      </c>
      <c r="L8221" s="1" t="str">
        <f>+VLOOKUP(Sales[[#This Row],[GeographyKey]],Region[],2,0)</f>
        <v>London</v>
      </c>
      <c r="M8221" s="1" t="str">
        <f>+VLOOKUP(Sales[[#This Row],[GeographyKey]],Region[],3,0)</f>
        <v>England</v>
      </c>
      <c r="N8221" s="1" t="str">
        <f>+VLOOKUP(Sales[[#This Row],[GeographyKey]],Region[],4,0)</f>
        <v>United Kingdom</v>
      </c>
    </row>
    <row r="8222" spans="1:14" x14ac:dyDescent="0.3">
      <c r="A8222" s="1" t="s">
        <v>3184</v>
      </c>
      <c r="B8222">
        <v>7</v>
      </c>
      <c r="C8222" s="2">
        <v>42920</v>
      </c>
      <c r="D8222">
        <v>146</v>
      </c>
      <c r="E8222">
        <v>2</v>
      </c>
      <c r="G8222">
        <v>4049.98</v>
      </c>
      <c r="H8222" s="1"/>
      <c r="I8222" t="str">
        <f>+VLOOKUP(Sales[[#This Row],[ResellerKey]],Reseller[],3,0)</f>
        <v>Value Added Reseller</v>
      </c>
      <c r="J8222" t="str">
        <f>+VLOOKUP(Sales[[#This Row],[ResellerKey]],Reseller[],4,0)</f>
        <v>Latest Sports Equipment</v>
      </c>
      <c r="K8222">
        <f>+VLOOKUP(Sales[[#This Row],[ResellerKey]],Reseller[],2,0)</f>
        <v>637</v>
      </c>
      <c r="L8222" s="1" t="str">
        <f>+VLOOKUP(Sales[[#This Row],[GeographyKey]],Region[],2,0)</f>
        <v>Seattle</v>
      </c>
      <c r="M8222" s="1" t="str">
        <f>+VLOOKUP(Sales[[#This Row],[GeographyKey]],Region[],3,0)</f>
        <v>Washington</v>
      </c>
      <c r="N8222" s="1" t="str">
        <f>+VLOOKUP(Sales[[#This Row],[GeographyKey]],Region[],4,0)</f>
        <v>United States</v>
      </c>
    </row>
    <row r="8223" spans="1:14" x14ac:dyDescent="0.3">
      <c r="A8223" s="1" t="s">
        <v>1349</v>
      </c>
      <c r="B8223">
        <v>7</v>
      </c>
      <c r="C8223" s="2">
        <v>42923</v>
      </c>
      <c r="D8223">
        <v>514</v>
      </c>
      <c r="E8223">
        <v>2</v>
      </c>
      <c r="F8223">
        <v>24.06</v>
      </c>
      <c r="G8223">
        <v>40.380000000000003</v>
      </c>
      <c r="H8223" s="1">
        <v>16.32</v>
      </c>
      <c r="I8223" t="str">
        <f>+VLOOKUP(Sales[[#This Row],[ResellerKey]],Reseller[],3,0)</f>
        <v>Warehouse</v>
      </c>
      <c r="J8223" t="str">
        <f>+VLOOKUP(Sales[[#This Row],[ResellerKey]],Reseller[],4,0)</f>
        <v>Retail Mall</v>
      </c>
      <c r="K8223">
        <f>+VLOOKUP(Sales[[#This Row],[ResellerKey]],Reseller[],2,0)</f>
        <v>61</v>
      </c>
      <c r="L8223" s="1" t="str">
        <f>+VLOOKUP(Sales[[#This Row],[GeographyKey]],Region[],2,0)</f>
        <v>Richmond</v>
      </c>
      <c r="M8223" s="1" t="str">
        <f>+VLOOKUP(Sales[[#This Row],[GeographyKey]],Region[],3,0)</f>
        <v>British Columbia</v>
      </c>
      <c r="N8223" s="1" t="str">
        <f>+VLOOKUP(Sales[[#This Row],[GeographyKey]],Region[],4,0)</f>
        <v>Canada</v>
      </c>
    </row>
    <row r="8224" spans="1:14" x14ac:dyDescent="0.3">
      <c r="A8224" s="1" t="s">
        <v>1350</v>
      </c>
      <c r="B8224">
        <v>7</v>
      </c>
      <c r="C8224" s="2">
        <v>42925</v>
      </c>
      <c r="D8224">
        <v>200</v>
      </c>
      <c r="E8224">
        <v>2</v>
      </c>
      <c r="F8224">
        <v>1769.42</v>
      </c>
      <c r="G8224">
        <v>1749.58</v>
      </c>
      <c r="H8224" s="1">
        <v>-19.84</v>
      </c>
      <c r="I8224" t="str">
        <f>+VLOOKUP(Sales[[#This Row],[ResellerKey]],Reseller[],3,0)</f>
        <v>Value Added Reseller</v>
      </c>
      <c r="J8224" t="str">
        <f>+VLOOKUP(Sales[[#This Row],[ResellerKey]],Reseller[],4,0)</f>
        <v>Basic Bike Company</v>
      </c>
      <c r="K8224">
        <f>+VLOOKUP(Sales[[#This Row],[ResellerKey]],Reseller[],2,0)</f>
        <v>632</v>
      </c>
      <c r="L8224" s="1" t="str">
        <f>+VLOOKUP(Sales[[#This Row],[GeographyKey]],Region[],2,0)</f>
        <v>Port Orchard</v>
      </c>
      <c r="M8224" s="1" t="str">
        <f>+VLOOKUP(Sales[[#This Row],[GeographyKey]],Region[],3,0)</f>
        <v>Washington</v>
      </c>
      <c r="N8224" s="1" t="str">
        <f>+VLOOKUP(Sales[[#This Row],[GeographyKey]],Region[],4,0)</f>
        <v>United States</v>
      </c>
    </row>
    <row r="8225" spans="1:14" x14ac:dyDescent="0.3">
      <c r="A8225" s="1" t="s">
        <v>1352</v>
      </c>
      <c r="B8225">
        <v>7</v>
      </c>
      <c r="C8225" s="2">
        <v>42930</v>
      </c>
      <c r="D8225">
        <v>670</v>
      </c>
      <c r="E8225">
        <v>2</v>
      </c>
      <c r="F8225">
        <v>11.41</v>
      </c>
      <c r="G8225">
        <v>10.38</v>
      </c>
      <c r="H8225" s="1">
        <v>-1.03</v>
      </c>
      <c r="I8225" t="str">
        <f>+VLOOKUP(Sales[[#This Row],[ResellerKey]],Reseller[],3,0)</f>
        <v>Value Added Reseller</v>
      </c>
      <c r="J8225" t="str">
        <f>+VLOOKUP(Sales[[#This Row],[ResellerKey]],Reseller[],4,0)</f>
        <v>First Bike Store</v>
      </c>
      <c r="K8225">
        <f>+VLOOKUP(Sales[[#This Row],[ResellerKey]],Reseller[],2,0)</f>
        <v>485</v>
      </c>
      <c r="L8225" s="1" t="str">
        <f>+VLOOKUP(Sales[[#This Row],[GeographyKey]],Region[],2,0)</f>
        <v>Odessa</v>
      </c>
      <c r="M8225" s="1" t="str">
        <f>+VLOOKUP(Sales[[#This Row],[GeographyKey]],Region[],3,0)</f>
        <v>Missouri</v>
      </c>
      <c r="N8225" s="1" t="str">
        <f>+VLOOKUP(Sales[[#This Row],[GeographyKey]],Region[],4,0)</f>
        <v>United States</v>
      </c>
    </row>
    <row r="8226" spans="1:14" x14ac:dyDescent="0.3">
      <c r="A8226" s="1" t="s">
        <v>2889</v>
      </c>
      <c r="B8226">
        <v>7</v>
      </c>
      <c r="C8226" s="2">
        <v>42934</v>
      </c>
      <c r="D8226">
        <v>491</v>
      </c>
      <c r="E8226">
        <v>2</v>
      </c>
      <c r="F8226">
        <v>63.45</v>
      </c>
      <c r="G8226">
        <v>57.68</v>
      </c>
      <c r="H8226" s="1">
        <v>-5.77</v>
      </c>
      <c r="I8226" t="str">
        <f>+VLOOKUP(Sales[[#This Row],[ResellerKey]],Reseller[],3,0)</f>
        <v>Value Added Reseller</v>
      </c>
      <c r="J8226" t="str">
        <f>+VLOOKUP(Sales[[#This Row],[ResellerKey]],Reseller[],4,0)</f>
        <v>Area Bike Accessories</v>
      </c>
      <c r="K8226">
        <f>+VLOOKUP(Sales[[#This Row],[ResellerKey]],Reseller[],2,0)</f>
        <v>341</v>
      </c>
      <c r="L8226" s="1" t="str">
        <f>+VLOOKUP(Sales[[#This Row],[GeographyKey]],Region[],2,0)</f>
        <v>Modesto</v>
      </c>
      <c r="M8226" s="1" t="str">
        <f>+VLOOKUP(Sales[[#This Row],[GeographyKey]],Region[],3,0)</f>
        <v>California</v>
      </c>
      <c r="N8226" s="1" t="str">
        <f>+VLOOKUP(Sales[[#This Row],[GeographyKey]],Region[],4,0)</f>
        <v>United States</v>
      </c>
    </row>
    <row r="8227" spans="1:14" x14ac:dyDescent="0.3">
      <c r="A8227" s="1" t="s">
        <v>1360</v>
      </c>
      <c r="B8227">
        <v>7</v>
      </c>
      <c r="C8227" s="2">
        <v>42939</v>
      </c>
      <c r="D8227">
        <v>161</v>
      </c>
      <c r="E8227">
        <v>2</v>
      </c>
      <c r="F8227">
        <v>1769.42</v>
      </c>
      <c r="G8227">
        <v>1749.58</v>
      </c>
      <c r="H8227" s="1">
        <v>-19.84</v>
      </c>
      <c r="I8227" t="str">
        <f>+VLOOKUP(Sales[[#This Row],[ResellerKey]],Reseller[],3,0)</f>
        <v>Value Added Reseller</v>
      </c>
      <c r="J8227" t="str">
        <f>+VLOOKUP(Sales[[#This Row],[ResellerKey]],Reseller[],4,0)</f>
        <v>Weekend Tours</v>
      </c>
      <c r="K8227">
        <f>+VLOOKUP(Sales[[#This Row],[ResellerKey]],Reseller[],2,0)</f>
        <v>442</v>
      </c>
      <c r="L8227" s="1" t="str">
        <f>+VLOOKUP(Sales[[#This Row],[GeographyKey]],Region[],2,0)</f>
        <v>Fort Wayne</v>
      </c>
      <c r="M8227" s="1" t="str">
        <f>+VLOOKUP(Sales[[#This Row],[GeographyKey]],Region[],3,0)</f>
        <v>Indiana</v>
      </c>
      <c r="N8227" s="1" t="str">
        <f>+VLOOKUP(Sales[[#This Row],[GeographyKey]],Region[],4,0)</f>
        <v>United States</v>
      </c>
    </row>
    <row r="8228" spans="1:14" x14ac:dyDescent="0.3">
      <c r="A8228" s="1" t="s">
        <v>3185</v>
      </c>
      <c r="B8228">
        <v>7</v>
      </c>
      <c r="C8228" s="2">
        <v>42947</v>
      </c>
      <c r="D8228">
        <v>27</v>
      </c>
      <c r="E8228">
        <v>2</v>
      </c>
      <c r="F8228">
        <v>6.79</v>
      </c>
      <c r="G8228">
        <v>11.4</v>
      </c>
      <c r="H8228" s="1">
        <v>4.6100000000000003</v>
      </c>
      <c r="I8228" t="str">
        <f>+VLOOKUP(Sales[[#This Row],[ResellerKey]],Reseller[],3,0)</f>
        <v>Warehouse</v>
      </c>
      <c r="J8228" t="str">
        <f>+VLOOKUP(Sales[[#This Row],[ResellerKey]],Reseller[],4,0)</f>
        <v>Sports Sales and Rental</v>
      </c>
      <c r="K8228">
        <f>+VLOOKUP(Sales[[#This Row],[ResellerKey]],Reseller[],2,0)</f>
        <v>568</v>
      </c>
      <c r="L8228" s="1" t="str">
        <f>+VLOOKUP(Sales[[#This Row],[GeographyKey]],Region[],2,0)</f>
        <v>Millington</v>
      </c>
      <c r="M8228" s="1" t="str">
        <f>+VLOOKUP(Sales[[#This Row],[GeographyKey]],Region[],3,0)</f>
        <v>Tennessee</v>
      </c>
      <c r="N8228" s="1" t="str">
        <f>+VLOOKUP(Sales[[#This Row],[GeographyKey]],Region[],4,0)</f>
        <v>United States</v>
      </c>
    </row>
    <row r="8229" spans="1:14" x14ac:dyDescent="0.3">
      <c r="A8229" s="1" t="s">
        <v>1367</v>
      </c>
      <c r="B8229">
        <v>7</v>
      </c>
      <c r="C8229" s="2">
        <v>42952</v>
      </c>
      <c r="D8229">
        <v>102</v>
      </c>
      <c r="E8229">
        <v>2</v>
      </c>
      <c r="F8229">
        <v>704.28</v>
      </c>
      <c r="G8229">
        <v>713.8</v>
      </c>
      <c r="H8229" s="1">
        <v>9.52</v>
      </c>
      <c r="I8229" t="str">
        <f>+VLOOKUP(Sales[[#This Row],[ResellerKey]],Reseller[],3,0)</f>
        <v>Warehouse</v>
      </c>
      <c r="J8229" t="str">
        <f>+VLOOKUP(Sales[[#This Row],[ResellerKey]],Reseller[],4,0)</f>
        <v>National Manufacturing</v>
      </c>
      <c r="K8229">
        <f>+VLOOKUP(Sales[[#This Row],[ResellerKey]],Reseller[],2,0)</f>
        <v>96</v>
      </c>
      <c r="L8229" s="1" t="str">
        <f>+VLOOKUP(Sales[[#This Row],[GeographyKey]],Region[],2,0)</f>
        <v>Toronto</v>
      </c>
      <c r="M8229" s="1" t="str">
        <f>+VLOOKUP(Sales[[#This Row],[GeographyKey]],Region[],3,0)</f>
        <v>Ontario</v>
      </c>
      <c r="N8229" s="1" t="str">
        <f>+VLOOKUP(Sales[[#This Row],[GeographyKey]],Region[],4,0)</f>
        <v>Canada</v>
      </c>
    </row>
    <row r="8230" spans="1:14" x14ac:dyDescent="0.3">
      <c r="A8230" s="1" t="s">
        <v>1369</v>
      </c>
      <c r="B8230">
        <v>7</v>
      </c>
      <c r="C8230" s="2">
        <v>42955</v>
      </c>
      <c r="D8230">
        <v>36</v>
      </c>
      <c r="E8230">
        <v>2</v>
      </c>
      <c r="F8230">
        <v>1769.42</v>
      </c>
      <c r="G8230">
        <v>1749.58</v>
      </c>
      <c r="H8230" s="1">
        <v>-19.84</v>
      </c>
      <c r="I8230" t="str">
        <f>+VLOOKUP(Sales[[#This Row],[ResellerKey]],Reseller[],3,0)</f>
        <v>Warehouse</v>
      </c>
      <c r="J8230" t="str">
        <f>+VLOOKUP(Sales[[#This Row],[ResellerKey]],Reseller[],4,0)</f>
        <v>Exotic Bikes</v>
      </c>
      <c r="K8230">
        <f>+VLOOKUP(Sales[[#This Row],[ResellerKey]],Reseller[],2,0)</f>
        <v>447</v>
      </c>
      <c r="L8230" s="1" t="str">
        <f>+VLOOKUP(Sales[[#This Row],[GeographyKey]],Region[],2,0)</f>
        <v>South Bend</v>
      </c>
      <c r="M8230" s="1" t="str">
        <f>+VLOOKUP(Sales[[#This Row],[GeographyKey]],Region[],3,0)</f>
        <v>Indiana</v>
      </c>
      <c r="N8230" s="1" t="str">
        <f>+VLOOKUP(Sales[[#This Row],[GeographyKey]],Region[],4,0)</f>
        <v>United States</v>
      </c>
    </row>
    <row r="8231" spans="1:14" x14ac:dyDescent="0.3">
      <c r="A8231" s="1" t="s">
        <v>3186</v>
      </c>
      <c r="B8231">
        <v>7</v>
      </c>
      <c r="C8231" s="2">
        <v>42958</v>
      </c>
      <c r="D8231">
        <v>99</v>
      </c>
      <c r="E8231">
        <v>2</v>
      </c>
      <c r="F8231">
        <v>3824.31</v>
      </c>
      <c r="G8231">
        <v>4079.98</v>
      </c>
      <c r="H8231" s="1">
        <v>255.67</v>
      </c>
      <c r="I8231" t="str">
        <f>+VLOOKUP(Sales[[#This Row],[ResellerKey]],Reseller[],3,0)</f>
        <v>Warehouse</v>
      </c>
      <c r="J8231" t="str">
        <f>+VLOOKUP(Sales[[#This Row],[ResellerKey]],Reseller[],4,0)</f>
        <v>Unified Sports Company</v>
      </c>
      <c r="K8231">
        <f>+VLOOKUP(Sales[[#This Row],[ResellerKey]],Reseller[],2,0)</f>
        <v>412</v>
      </c>
      <c r="L8231" s="1" t="str">
        <f>+VLOOKUP(Sales[[#This Row],[GeographyKey]],Region[],2,0)</f>
        <v>Sarasota</v>
      </c>
      <c r="M8231" s="1" t="str">
        <f>+VLOOKUP(Sales[[#This Row],[GeographyKey]],Region[],3,0)</f>
        <v>Florida</v>
      </c>
      <c r="N8231" s="1" t="str">
        <f>+VLOOKUP(Sales[[#This Row],[GeographyKey]],Region[],4,0)</f>
        <v>United States</v>
      </c>
    </row>
    <row r="8232" spans="1:14" x14ac:dyDescent="0.3">
      <c r="A8232" s="1" t="s">
        <v>3187</v>
      </c>
      <c r="B8232">
        <v>7</v>
      </c>
      <c r="C8232" s="2">
        <v>42959</v>
      </c>
      <c r="D8232">
        <v>384</v>
      </c>
      <c r="E8232">
        <v>2</v>
      </c>
      <c r="F8232">
        <v>3824.31</v>
      </c>
      <c r="G8232">
        <v>4079.98</v>
      </c>
      <c r="H8232" s="1">
        <v>255.67</v>
      </c>
      <c r="I8232" t="str">
        <f>+VLOOKUP(Sales[[#This Row],[ResellerKey]],Reseller[],3,0)</f>
        <v>Warehouse</v>
      </c>
      <c r="J8232" t="str">
        <f>+VLOOKUP(Sales[[#This Row],[ResellerKey]],Reseller[],4,0)</f>
        <v>Sparkling Paint and Finishes</v>
      </c>
      <c r="K8232">
        <f>+VLOOKUP(Sales[[#This Row],[ResellerKey]],Reseller[],2,0)</f>
        <v>365</v>
      </c>
      <c r="L8232" s="1" t="str">
        <f>+VLOOKUP(Sales[[#This Row],[GeographyKey]],Region[],2,0)</f>
        <v>San Ysidro</v>
      </c>
      <c r="M8232" s="1" t="str">
        <f>+VLOOKUP(Sales[[#This Row],[GeographyKey]],Region[],3,0)</f>
        <v>California</v>
      </c>
      <c r="N8232" s="1" t="str">
        <f>+VLOOKUP(Sales[[#This Row],[GeographyKey]],Region[],4,0)</f>
        <v>United States</v>
      </c>
    </row>
    <row r="8233" spans="1:14" x14ac:dyDescent="0.3">
      <c r="A8233" s="1" t="s">
        <v>3188</v>
      </c>
      <c r="B8233">
        <v>7</v>
      </c>
      <c r="C8233" s="2">
        <v>42970</v>
      </c>
      <c r="D8233">
        <v>354</v>
      </c>
      <c r="E8233">
        <v>2</v>
      </c>
      <c r="F8233">
        <v>3796.19</v>
      </c>
      <c r="G8233">
        <v>4049.98</v>
      </c>
      <c r="H8233" s="1">
        <v>253.79</v>
      </c>
      <c r="I8233" t="str">
        <f>+VLOOKUP(Sales[[#This Row],[ResellerKey]],Reseller[],3,0)</f>
        <v>Warehouse</v>
      </c>
      <c r="J8233" t="str">
        <f>+VLOOKUP(Sales[[#This Row],[ResellerKey]],Reseller[],4,0)</f>
        <v>Serious Cycles</v>
      </c>
      <c r="K8233">
        <f>+VLOOKUP(Sales[[#This Row],[ResellerKey]],Reseller[],2,0)</f>
        <v>41</v>
      </c>
      <c r="L8233" s="1" t="str">
        <f>+VLOOKUP(Sales[[#This Row],[GeographyKey]],Region[],2,0)</f>
        <v>Calgary</v>
      </c>
      <c r="M8233" s="1" t="str">
        <f>+VLOOKUP(Sales[[#This Row],[GeographyKey]],Region[],3,0)</f>
        <v>Alberta</v>
      </c>
      <c r="N8233" s="1" t="str">
        <f>+VLOOKUP(Sales[[#This Row],[GeographyKey]],Region[],4,0)</f>
        <v>Canada</v>
      </c>
    </row>
    <row r="8234" spans="1:14" x14ac:dyDescent="0.3">
      <c r="A8234" s="1" t="s">
        <v>3134</v>
      </c>
      <c r="B8234">
        <v>7</v>
      </c>
      <c r="C8234" s="2">
        <v>42971</v>
      </c>
      <c r="D8234">
        <v>29</v>
      </c>
      <c r="E8234">
        <v>2</v>
      </c>
      <c r="F8234">
        <v>3796.19</v>
      </c>
      <c r="G8234">
        <v>4049.98</v>
      </c>
      <c r="H8234" s="1">
        <v>253.79</v>
      </c>
      <c r="I8234" t="str">
        <f>+VLOOKUP(Sales[[#This Row],[ResellerKey]],Reseller[],3,0)</f>
        <v>Specialty Bike Shop</v>
      </c>
      <c r="J8234" t="str">
        <f>+VLOOKUP(Sales[[#This Row],[ResellerKey]],Reseller[],4,0)</f>
        <v>Cross-Country Riding Supplies</v>
      </c>
      <c r="K8234">
        <f>+VLOOKUP(Sales[[#This Row],[ResellerKey]],Reseller[],2,0)</f>
        <v>77</v>
      </c>
      <c r="L8234" s="1" t="str">
        <f>+VLOOKUP(Sales[[#This Row],[GeographyKey]],Region[],2,0)</f>
        <v>Chalk Riber</v>
      </c>
      <c r="M8234" s="1" t="str">
        <f>+VLOOKUP(Sales[[#This Row],[GeographyKey]],Region[],3,0)</f>
        <v>Ontario</v>
      </c>
      <c r="N8234" s="1" t="str">
        <f>+VLOOKUP(Sales[[#This Row],[GeographyKey]],Region[],4,0)</f>
        <v>Canada</v>
      </c>
    </row>
    <row r="8235" spans="1:14" x14ac:dyDescent="0.3">
      <c r="A8235" s="1" t="s">
        <v>3189</v>
      </c>
      <c r="B8235">
        <v>7</v>
      </c>
      <c r="C8235" s="2">
        <v>42971</v>
      </c>
      <c r="D8235">
        <v>559</v>
      </c>
      <c r="E8235">
        <v>2</v>
      </c>
      <c r="F8235">
        <v>3824.31</v>
      </c>
      <c r="G8235">
        <v>4079.98</v>
      </c>
      <c r="H8235" s="1">
        <v>255.67</v>
      </c>
      <c r="I8235" t="str">
        <f>+VLOOKUP(Sales[[#This Row],[ResellerKey]],Reseller[],3,0)</f>
        <v>Specialty Bike Shop</v>
      </c>
      <c r="J8235" t="str">
        <f>+VLOOKUP(Sales[[#This Row],[ResellerKey]],Reseller[],4,0)</f>
        <v>Some Discount Store</v>
      </c>
      <c r="K8235">
        <f>+VLOOKUP(Sales[[#This Row],[ResellerKey]],Reseller[],2,0)</f>
        <v>654</v>
      </c>
      <c r="L8235" s="1" t="str">
        <f>+VLOOKUP(Sales[[#This Row],[GeographyKey]],Region[],2,0)</f>
        <v>Cheyenne</v>
      </c>
      <c r="M8235" s="1" t="str">
        <f>+VLOOKUP(Sales[[#This Row],[GeographyKey]],Region[],3,0)</f>
        <v>Wyoming</v>
      </c>
      <c r="N8235" s="1" t="str">
        <f>+VLOOKUP(Sales[[#This Row],[GeographyKey]],Region[],4,0)</f>
        <v>United States</v>
      </c>
    </row>
    <row r="8236" spans="1:14" x14ac:dyDescent="0.3">
      <c r="A8236" s="1" t="s">
        <v>3190</v>
      </c>
      <c r="B8236">
        <v>7</v>
      </c>
      <c r="C8236" s="2">
        <v>42972</v>
      </c>
      <c r="D8236">
        <v>312</v>
      </c>
      <c r="E8236">
        <v>2</v>
      </c>
      <c r="F8236">
        <v>63.45</v>
      </c>
      <c r="G8236">
        <v>57.68</v>
      </c>
      <c r="H8236" s="1">
        <v>-5.77</v>
      </c>
      <c r="I8236" t="str">
        <f>+VLOOKUP(Sales[[#This Row],[ResellerKey]],Reseller[],3,0)</f>
        <v>Value Added Reseller</v>
      </c>
      <c r="J8236" t="str">
        <f>+VLOOKUP(Sales[[#This Row],[ResellerKey]],Reseller[],4,0)</f>
        <v>Resale Services</v>
      </c>
      <c r="K8236">
        <f>+VLOOKUP(Sales[[#This Row],[ResellerKey]],Reseller[],2,0)</f>
        <v>313</v>
      </c>
      <c r="L8236" s="1" t="str">
        <f>+VLOOKUP(Sales[[#This Row],[GeographyKey]],Region[],2,0)</f>
        <v>Culver City</v>
      </c>
      <c r="M8236" s="1" t="str">
        <f>+VLOOKUP(Sales[[#This Row],[GeographyKey]],Region[],3,0)</f>
        <v>California</v>
      </c>
      <c r="N8236" s="1" t="str">
        <f>+VLOOKUP(Sales[[#This Row],[GeographyKey]],Region[],4,0)</f>
        <v>United States</v>
      </c>
    </row>
    <row r="8237" spans="1:14" x14ac:dyDescent="0.3">
      <c r="A8237" s="1" t="s">
        <v>1385</v>
      </c>
      <c r="B8237">
        <v>7</v>
      </c>
      <c r="C8237" s="2">
        <v>42973</v>
      </c>
      <c r="D8237">
        <v>255</v>
      </c>
      <c r="E8237">
        <v>2</v>
      </c>
      <c r="F8237">
        <v>4342.59</v>
      </c>
      <c r="G8237">
        <v>4293.92</v>
      </c>
      <c r="H8237" s="1">
        <v>-48.67</v>
      </c>
      <c r="I8237" t="str">
        <f>+VLOOKUP(Sales[[#This Row],[ResellerKey]],Reseller[],3,0)</f>
        <v>Value Added Reseller</v>
      </c>
      <c r="J8237" t="str">
        <f>+VLOOKUP(Sales[[#This Row],[ResellerKey]],Reseller[],4,0)</f>
        <v>Swift Cycles</v>
      </c>
      <c r="K8237">
        <f>+VLOOKUP(Sales[[#This Row],[ResellerKey]],Reseller[],2,0)</f>
        <v>582</v>
      </c>
      <c r="L8237" s="1" t="str">
        <f>+VLOOKUP(Sales[[#This Row],[GeographyKey]],Region[],2,0)</f>
        <v>Houston</v>
      </c>
      <c r="M8237" s="1" t="str">
        <f>+VLOOKUP(Sales[[#This Row],[GeographyKey]],Region[],3,0)</f>
        <v>Texas</v>
      </c>
      <c r="N8237" s="1" t="str">
        <f>+VLOOKUP(Sales[[#This Row],[GeographyKey]],Region[],4,0)</f>
        <v>United States</v>
      </c>
    </row>
    <row r="8238" spans="1:14" x14ac:dyDescent="0.3">
      <c r="A8238" s="1" t="s">
        <v>3135</v>
      </c>
      <c r="B8238">
        <v>7</v>
      </c>
      <c r="C8238" s="2">
        <v>42976</v>
      </c>
      <c r="D8238">
        <v>326</v>
      </c>
      <c r="E8238">
        <v>2</v>
      </c>
      <c r="F8238">
        <v>1234.06</v>
      </c>
      <c r="G8238">
        <v>1429.4</v>
      </c>
      <c r="H8238" s="1">
        <v>195.34</v>
      </c>
      <c r="I8238" t="str">
        <f>+VLOOKUP(Sales[[#This Row],[ResellerKey]],Reseller[],3,0)</f>
        <v>Warehouse</v>
      </c>
      <c r="J8238" t="str">
        <f>+VLOOKUP(Sales[[#This Row],[ResellerKey]],Reseller[],4,0)</f>
        <v>Year-Round Sports</v>
      </c>
      <c r="K8238">
        <f>+VLOOKUP(Sales[[#This Row],[ResellerKey]],Reseller[],2,0)</f>
        <v>622</v>
      </c>
      <c r="L8238" s="1" t="str">
        <f>+VLOOKUP(Sales[[#This Row],[GeographyKey]],Region[],2,0)</f>
        <v>Kent</v>
      </c>
      <c r="M8238" s="1" t="str">
        <f>+VLOOKUP(Sales[[#This Row],[GeographyKey]],Region[],3,0)</f>
        <v>Washington</v>
      </c>
      <c r="N8238" s="1" t="str">
        <f>+VLOOKUP(Sales[[#This Row],[GeographyKey]],Region[],4,0)</f>
        <v>United States</v>
      </c>
    </row>
    <row r="8239" spans="1:14" x14ac:dyDescent="0.3">
      <c r="A8239" s="1" t="s">
        <v>1390</v>
      </c>
      <c r="B8239">
        <v>7</v>
      </c>
      <c r="C8239" s="2">
        <v>42976</v>
      </c>
      <c r="D8239">
        <v>403</v>
      </c>
      <c r="E8239">
        <v>2</v>
      </c>
      <c r="F8239">
        <v>362.97</v>
      </c>
      <c r="G8239">
        <v>367.88</v>
      </c>
      <c r="H8239" s="1">
        <v>4.91</v>
      </c>
      <c r="I8239" t="str">
        <f>+VLOOKUP(Sales[[#This Row],[ResellerKey]],Reseller[],3,0)</f>
        <v>Value Added Reseller</v>
      </c>
      <c r="J8239" t="str">
        <f>+VLOOKUP(Sales[[#This Row],[ResellerKey]],Reseller[],4,0)</f>
        <v>Affordable Sports Equipment</v>
      </c>
      <c r="K8239">
        <f>+VLOOKUP(Sales[[#This Row],[ResellerKey]],Reseller[],2,0)</f>
        <v>333</v>
      </c>
      <c r="L8239" s="1" t="str">
        <f>+VLOOKUP(Sales[[#This Row],[GeographyKey]],Region[],2,0)</f>
        <v>Lake Elsinore</v>
      </c>
      <c r="M8239" s="1" t="str">
        <f>+VLOOKUP(Sales[[#This Row],[GeographyKey]],Region[],3,0)</f>
        <v>California</v>
      </c>
      <c r="N8239" s="1" t="str">
        <f>+VLOOKUP(Sales[[#This Row],[GeographyKey]],Region[],4,0)</f>
        <v>United States</v>
      </c>
    </row>
    <row r="8240" spans="1:14" x14ac:dyDescent="0.3">
      <c r="A8240" s="1" t="s">
        <v>3070</v>
      </c>
      <c r="B8240">
        <v>7</v>
      </c>
      <c r="C8240" s="2">
        <v>42982</v>
      </c>
      <c r="D8240">
        <v>92</v>
      </c>
      <c r="E8240">
        <v>2</v>
      </c>
      <c r="F8240">
        <v>3796.19</v>
      </c>
      <c r="G8240">
        <v>4049.98</v>
      </c>
      <c r="H8240" s="1">
        <v>253.79</v>
      </c>
      <c r="I8240" t="str">
        <f>+VLOOKUP(Sales[[#This Row],[ResellerKey]],Reseller[],3,0)</f>
        <v>Specialty Bike Shop</v>
      </c>
      <c r="J8240" t="str">
        <f>+VLOOKUP(Sales[[#This Row],[ResellerKey]],Reseller[],4,0)</f>
        <v>Sports Commodities</v>
      </c>
      <c r="K8240">
        <f>+VLOOKUP(Sales[[#This Row],[ResellerKey]],Reseller[],2,0)</f>
        <v>647</v>
      </c>
      <c r="L8240" s="1" t="str">
        <f>+VLOOKUP(Sales[[#This Row],[GeographyKey]],Region[],2,0)</f>
        <v>Woodinville</v>
      </c>
      <c r="M8240" s="1" t="str">
        <f>+VLOOKUP(Sales[[#This Row],[GeographyKey]],Region[],3,0)</f>
        <v>Washington</v>
      </c>
      <c r="N8240" s="1" t="str">
        <f>+VLOOKUP(Sales[[#This Row],[GeographyKey]],Region[],4,0)</f>
        <v>United States</v>
      </c>
    </row>
    <row r="8241" spans="1:14" x14ac:dyDescent="0.3">
      <c r="A8241" s="1" t="s">
        <v>2784</v>
      </c>
      <c r="B8241">
        <v>7</v>
      </c>
      <c r="C8241" s="2">
        <v>42984</v>
      </c>
      <c r="D8241">
        <v>118</v>
      </c>
      <c r="E8241">
        <v>2</v>
      </c>
      <c r="F8241">
        <v>6.79</v>
      </c>
      <c r="G8241">
        <v>11.4</v>
      </c>
      <c r="H8241" s="1">
        <v>4.6100000000000003</v>
      </c>
      <c r="I8241" t="str">
        <f>+VLOOKUP(Sales[[#This Row],[ResellerKey]],Reseller[],3,0)</f>
        <v>Warehouse</v>
      </c>
      <c r="J8241" t="str">
        <f>+VLOOKUP(Sales[[#This Row],[ResellerKey]],Reseller[],4,0)</f>
        <v>Rapid Bikes</v>
      </c>
      <c r="K8241">
        <f>+VLOOKUP(Sales[[#This Row],[ResellerKey]],Reseller[],2,0)</f>
        <v>96</v>
      </c>
      <c r="L8241" s="1" t="str">
        <f>+VLOOKUP(Sales[[#This Row],[GeographyKey]],Region[],2,0)</f>
        <v>Toronto</v>
      </c>
      <c r="M8241" s="1" t="str">
        <f>+VLOOKUP(Sales[[#This Row],[GeographyKey]],Region[],3,0)</f>
        <v>Ontario</v>
      </c>
      <c r="N8241" s="1" t="str">
        <f>+VLOOKUP(Sales[[#This Row],[GeographyKey]],Region[],4,0)</f>
        <v>Canada</v>
      </c>
    </row>
    <row r="8242" spans="1:14" x14ac:dyDescent="0.3">
      <c r="A8242" s="1" t="s">
        <v>1397</v>
      </c>
      <c r="B8242">
        <v>7</v>
      </c>
      <c r="C8242" s="2">
        <v>42992</v>
      </c>
      <c r="D8242">
        <v>93</v>
      </c>
      <c r="E8242">
        <v>2</v>
      </c>
      <c r="F8242">
        <v>24.06</v>
      </c>
      <c r="G8242">
        <v>40.380000000000003</v>
      </c>
      <c r="H8242" s="1">
        <v>16.32</v>
      </c>
      <c r="I8242" t="str">
        <f>+VLOOKUP(Sales[[#This Row],[ResellerKey]],Reseller[],3,0)</f>
        <v>Warehouse</v>
      </c>
      <c r="J8242" t="str">
        <f>+VLOOKUP(Sales[[#This Row],[ResellerKey]],Reseller[],4,0)</f>
        <v>Stationary Bikes and Stands</v>
      </c>
      <c r="K8242">
        <f>+VLOOKUP(Sales[[#This Row],[ResellerKey]],Reseller[],2,0)</f>
        <v>590</v>
      </c>
      <c r="L8242" s="1" t="str">
        <f>+VLOOKUP(Sales[[#This Row],[GeographyKey]],Region[],2,0)</f>
        <v>Round Rock</v>
      </c>
      <c r="M8242" s="1" t="str">
        <f>+VLOOKUP(Sales[[#This Row],[GeographyKey]],Region[],3,0)</f>
        <v>Texas</v>
      </c>
      <c r="N8242" s="1" t="str">
        <f>+VLOOKUP(Sales[[#This Row],[GeographyKey]],Region[],4,0)</f>
        <v>United States</v>
      </c>
    </row>
    <row r="8243" spans="1:14" x14ac:dyDescent="0.3">
      <c r="A8243" s="1" t="s">
        <v>2785</v>
      </c>
      <c r="B8243">
        <v>7</v>
      </c>
      <c r="C8243" s="2">
        <v>42994</v>
      </c>
      <c r="D8243">
        <v>293</v>
      </c>
      <c r="E8243">
        <v>2</v>
      </c>
      <c r="F8243">
        <v>1234.06</v>
      </c>
      <c r="G8243">
        <v>1429.4</v>
      </c>
      <c r="H8243" s="1">
        <v>195.34</v>
      </c>
      <c r="I8243" t="str">
        <f>+VLOOKUP(Sales[[#This Row],[ResellerKey]],Reseller[],3,0)</f>
        <v>Warehouse</v>
      </c>
      <c r="J8243" t="str">
        <f>+VLOOKUP(Sales[[#This Row],[ResellerKey]],Reseller[],4,0)</f>
        <v>Fashionable Bikes and Accessories</v>
      </c>
      <c r="K8243">
        <f>+VLOOKUP(Sales[[#This Row],[ResellerKey]],Reseller[],2,0)</f>
        <v>597</v>
      </c>
      <c r="L8243" s="1" t="str">
        <f>+VLOOKUP(Sales[[#This Row],[GeographyKey]],Region[],2,0)</f>
        <v>Park City</v>
      </c>
      <c r="M8243" s="1" t="str">
        <f>+VLOOKUP(Sales[[#This Row],[GeographyKey]],Region[],3,0)</f>
        <v>Utah</v>
      </c>
      <c r="N8243" s="1" t="str">
        <f>+VLOOKUP(Sales[[#This Row],[GeographyKey]],Region[],4,0)</f>
        <v>United States</v>
      </c>
    </row>
    <row r="8244" spans="1:14" x14ac:dyDescent="0.3">
      <c r="A8244" s="1" t="s">
        <v>1406</v>
      </c>
      <c r="B8244">
        <v>7</v>
      </c>
      <c r="C8244" s="2">
        <v>43000</v>
      </c>
      <c r="D8244">
        <v>460</v>
      </c>
      <c r="E8244">
        <v>2</v>
      </c>
      <c r="F8244">
        <v>24.06</v>
      </c>
      <c r="G8244">
        <v>40.380000000000003</v>
      </c>
      <c r="H8244" s="1">
        <v>16.32</v>
      </c>
      <c r="I8244" t="str">
        <f>+VLOOKUP(Sales[[#This Row],[ResellerKey]],Reseller[],3,0)</f>
        <v>Warehouse</v>
      </c>
      <c r="J8244" t="str">
        <f>+VLOOKUP(Sales[[#This Row],[ResellerKey]],Reseller[],4,0)</f>
        <v>Price-Cutter Discount Bikes</v>
      </c>
      <c r="K8244">
        <f>+VLOOKUP(Sales[[#This Row],[ResellerKey]],Reseller[],2,0)</f>
        <v>100</v>
      </c>
      <c r="L8244" s="1" t="str">
        <f>+VLOOKUP(Sales[[#This Row],[GeographyKey]],Region[],2,0)</f>
        <v>Brossard</v>
      </c>
      <c r="M8244" s="1" t="str">
        <f>+VLOOKUP(Sales[[#This Row],[GeographyKey]],Region[],3,0)</f>
        <v>Quebec</v>
      </c>
      <c r="N8244" s="1" t="str">
        <f>+VLOOKUP(Sales[[#This Row],[GeographyKey]],Region[],4,0)</f>
        <v>Canada</v>
      </c>
    </row>
    <row r="8245" spans="1:14" x14ac:dyDescent="0.3">
      <c r="A8245" s="1" t="s">
        <v>2954</v>
      </c>
      <c r="B8245">
        <v>7</v>
      </c>
      <c r="C8245" s="2">
        <v>43001</v>
      </c>
      <c r="D8245">
        <v>187</v>
      </c>
      <c r="E8245">
        <v>2</v>
      </c>
      <c r="F8245">
        <v>3824.31</v>
      </c>
      <c r="G8245">
        <v>4079.98</v>
      </c>
      <c r="H8245" s="1">
        <v>255.67</v>
      </c>
      <c r="I8245" t="str">
        <f>+VLOOKUP(Sales[[#This Row],[ResellerKey]],Reseller[],3,0)</f>
        <v>Warehouse</v>
      </c>
      <c r="J8245" t="str">
        <f>+VLOOKUP(Sales[[#This Row],[ResellerKey]],Reseller[],4,0)</f>
        <v>Trailblazing Sports</v>
      </c>
      <c r="K8245">
        <f>+VLOOKUP(Sales[[#This Row],[ResellerKey]],Reseller[],2,0)</f>
        <v>306</v>
      </c>
      <c r="L8245" s="1" t="str">
        <f>+VLOOKUP(Sales[[#This Row],[GeographyKey]],Region[],2,0)</f>
        <v>Cerritos</v>
      </c>
      <c r="M8245" s="1" t="str">
        <f>+VLOOKUP(Sales[[#This Row],[GeographyKey]],Region[],3,0)</f>
        <v>California</v>
      </c>
      <c r="N8245" s="1" t="str">
        <f>+VLOOKUP(Sales[[#This Row],[GeographyKey]],Region[],4,0)</f>
        <v>United States</v>
      </c>
    </row>
    <row r="8246" spans="1:14" x14ac:dyDescent="0.3">
      <c r="A8246" s="1" t="s">
        <v>2603</v>
      </c>
      <c r="B8246">
        <v>7</v>
      </c>
      <c r="C8246" s="2">
        <v>43001</v>
      </c>
      <c r="D8246">
        <v>366</v>
      </c>
      <c r="E8246">
        <v>2</v>
      </c>
      <c r="F8246">
        <v>3824.31</v>
      </c>
      <c r="G8246">
        <v>4079.98</v>
      </c>
      <c r="H8246" s="1">
        <v>255.67</v>
      </c>
      <c r="I8246" t="str">
        <f>+VLOOKUP(Sales[[#This Row],[ResellerKey]],Reseller[],3,0)</f>
        <v>Warehouse</v>
      </c>
      <c r="J8246" t="str">
        <f>+VLOOKUP(Sales[[#This Row],[ResellerKey]],Reseller[],4,0)</f>
        <v>Extended Bike Sales</v>
      </c>
      <c r="K8246">
        <f>+VLOOKUP(Sales[[#This Row],[ResellerKey]],Reseller[],2,0)</f>
        <v>309</v>
      </c>
      <c r="L8246" s="1" t="str">
        <f>+VLOOKUP(Sales[[#This Row],[GeographyKey]],Region[],2,0)</f>
        <v>City Of Commerce</v>
      </c>
      <c r="M8246" s="1" t="str">
        <f>+VLOOKUP(Sales[[#This Row],[GeographyKey]],Region[],3,0)</f>
        <v>California</v>
      </c>
      <c r="N8246" s="1" t="str">
        <f>+VLOOKUP(Sales[[#This Row],[GeographyKey]],Region[],4,0)</f>
        <v>United States</v>
      </c>
    </row>
    <row r="8247" spans="1:14" x14ac:dyDescent="0.3">
      <c r="A8247" s="1" t="s">
        <v>2895</v>
      </c>
      <c r="B8247">
        <v>7</v>
      </c>
      <c r="C8247" s="2">
        <v>43003</v>
      </c>
      <c r="D8247">
        <v>169</v>
      </c>
      <c r="E8247">
        <v>2</v>
      </c>
      <c r="F8247">
        <v>1398.19</v>
      </c>
      <c r="G8247">
        <v>1619.52</v>
      </c>
      <c r="H8247" s="1">
        <v>221.33</v>
      </c>
      <c r="I8247" t="str">
        <f>+VLOOKUP(Sales[[#This Row],[ResellerKey]],Reseller[],3,0)</f>
        <v>Warehouse</v>
      </c>
      <c r="J8247" t="str">
        <f>+VLOOKUP(Sales[[#This Row],[ResellerKey]],Reseller[],4,0)</f>
        <v>Downtown Hotel</v>
      </c>
      <c r="K8247">
        <f>+VLOOKUP(Sales[[#This Row],[ResellerKey]],Reseller[],2,0)</f>
        <v>508</v>
      </c>
      <c r="L8247" s="1" t="str">
        <f>+VLOOKUP(Sales[[#This Row],[GeographyKey]],Region[],2,0)</f>
        <v>Fernley</v>
      </c>
      <c r="M8247" s="1" t="str">
        <f>+VLOOKUP(Sales[[#This Row],[GeographyKey]],Region[],3,0)</f>
        <v>Nevada</v>
      </c>
      <c r="N8247" s="1" t="str">
        <f>+VLOOKUP(Sales[[#This Row],[GeographyKey]],Region[],4,0)</f>
        <v>United States</v>
      </c>
    </row>
    <row r="8248" spans="1:14" x14ac:dyDescent="0.3">
      <c r="A8248" s="1" t="s">
        <v>3072</v>
      </c>
      <c r="B8248">
        <v>7</v>
      </c>
      <c r="C8248" s="2">
        <v>43007</v>
      </c>
      <c r="D8248">
        <v>576</v>
      </c>
      <c r="E8248">
        <v>2</v>
      </c>
      <c r="F8248">
        <v>3824.31</v>
      </c>
      <c r="G8248">
        <v>4079.98</v>
      </c>
      <c r="H8248" s="1">
        <v>255.67</v>
      </c>
      <c r="I8248" t="str">
        <f>+VLOOKUP(Sales[[#This Row],[ResellerKey]],Reseller[],3,0)</f>
        <v>Value Added Reseller</v>
      </c>
      <c r="J8248" t="str">
        <f>+VLOOKUP(Sales[[#This Row],[ResellerKey]],Reseller[],4,0)</f>
        <v>The Bike Mechanics</v>
      </c>
      <c r="K8248">
        <f>+VLOOKUP(Sales[[#This Row],[ResellerKey]],Reseller[],2,0)</f>
        <v>530</v>
      </c>
      <c r="L8248" s="1" t="str">
        <f>+VLOOKUP(Sales[[#This Row],[GeographyKey]],Region[],2,0)</f>
        <v>Mansfield</v>
      </c>
      <c r="M8248" s="1" t="str">
        <f>+VLOOKUP(Sales[[#This Row],[GeographyKey]],Region[],3,0)</f>
        <v>Ohio</v>
      </c>
      <c r="N8248" s="1" t="str">
        <f>+VLOOKUP(Sales[[#This Row],[GeographyKey]],Region[],4,0)</f>
        <v>United States</v>
      </c>
    </row>
    <row r="8249" spans="1:14" x14ac:dyDescent="0.3">
      <c r="A8249" s="1" t="s">
        <v>2896</v>
      </c>
      <c r="B8249">
        <v>7</v>
      </c>
      <c r="C8249" s="2">
        <v>43011</v>
      </c>
      <c r="D8249">
        <v>442</v>
      </c>
      <c r="E8249">
        <v>2</v>
      </c>
      <c r="F8249">
        <v>24.06</v>
      </c>
      <c r="G8249">
        <v>40.380000000000003</v>
      </c>
      <c r="H8249" s="1">
        <v>16.32</v>
      </c>
      <c r="I8249" t="str">
        <f>+VLOOKUP(Sales[[#This Row],[ResellerKey]],Reseller[],3,0)</f>
        <v>Warehouse</v>
      </c>
      <c r="J8249" t="str">
        <f>+VLOOKUP(Sales[[#This Row],[ResellerKey]],Reseller[],4,0)</f>
        <v>Original Bicycle Supply Company</v>
      </c>
      <c r="K8249">
        <f>+VLOOKUP(Sales[[#This Row],[ResellerKey]],Reseller[],2,0)</f>
        <v>94</v>
      </c>
      <c r="L8249" s="1" t="str">
        <f>+VLOOKUP(Sales[[#This Row],[GeographyKey]],Region[],2,0)</f>
        <v>Toronto</v>
      </c>
      <c r="M8249" s="1" t="str">
        <f>+VLOOKUP(Sales[[#This Row],[GeographyKey]],Region[],3,0)</f>
        <v>Ontario</v>
      </c>
      <c r="N8249" s="1" t="str">
        <f>+VLOOKUP(Sales[[#This Row],[GeographyKey]],Region[],4,0)</f>
        <v>Canada</v>
      </c>
    </row>
    <row r="8250" spans="1:14" x14ac:dyDescent="0.3">
      <c r="A8250" s="1" t="s">
        <v>1417</v>
      </c>
      <c r="B8250">
        <v>7</v>
      </c>
      <c r="C8250" s="2">
        <v>43020</v>
      </c>
      <c r="D8250">
        <v>83</v>
      </c>
      <c r="E8250">
        <v>2</v>
      </c>
      <c r="F8250">
        <v>1769.42</v>
      </c>
      <c r="G8250">
        <v>1749.58</v>
      </c>
      <c r="H8250" s="1">
        <v>-19.84</v>
      </c>
      <c r="I8250" t="str">
        <f>+VLOOKUP(Sales[[#This Row],[ResellerKey]],Reseller[],3,0)</f>
        <v>Specialty Bike Shop</v>
      </c>
      <c r="J8250" t="str">
        <f>+VLOOKUP(Sales[[#This Row],[ResellerKey]],Reseller[],4,0)</f>
        <v>Requisite Part Supply</v>
      </c>
      <c r="K8250">
        <f>+VLOOKUP(Sales[[#This Row],[ResellerKey]],Reseller[],2,0)</f>
        <v>88</v>
      </c>
      <c r="L8250" s="1" t="str">
        <f>+VLOOKUP(Sales[[#This Row],[GeographyKey]],Region[],2,0)</f>
        <v>Ottawa</v>
      </c>
      <c r="M8250" s="1" t="str">
        <f>+VLOOKUP(Sales[[#This Row],[GeographyKey]],Region[],3,0)</f>
        <v>Ontario</v>
      </c>
      <c r="N8250" s="1" t="str">
        <f>+VLOOKUP(Sales[[#This Row],[GeographyKey]],Region[],4,0)</f>
        <v>Canada</v>
      </c>
    </row>
    <row r="8251" spans="1:14" x14ac:dyDescent="0.3">
      <c r="A8251" s="1" t="s">
        <v>2839</v>
      </c>
      <c r="B8251">
        <v>7</v>
      </c>
      <c r="C8251" s="2">
        <v>43027</v>
      </c>
      <c r="D8251">
        <v>676</v>
      </c>
      <c r="E8251">
        <v>2</v>
      </c>
      <c r="F8251">
        <v>63.45</v>
      </c>
      <c r="G8251">
        <v>57.68</v>
      </c>
      <c r="H8251" s="1">
        <v>-5.77</v>
      </c>
      <c r="I8251" t="str">
        <f>+VLOOKUP(Sales[[#This Row],[ResellerKey]],Reseller[],3,0)</f>
        <v>Value Added Reseller</v>
      </c>
      <c r="J8251" t="str">
        <f>+VLOOKUP(Sales[[#This Row],[ResellerKey]],Reseller[],4,0)</f>
        <v>Better Bike Shop</v>
      </c>
      <c r="K8251">
        <f>+VLOOKUP(Sales[[#This Row],[ResellerKey]],Reseller[],2,0)</f>
        <v>418</v>
      </c>
      <c r="L8251" s="1" t="str">
        <f>+VLOOKUP(Sales[[#This Row],[GeographyKey]],Region[],2,0)</f>
        <v>Austell</v>
      </c>
      <c r="M8251" s="1" t="str">
        <f>+VLOOKUP(Sales[[#This Row],[GeographyKey]],Region[],3,0)</f>
        <v>Georgia</v>
      </c>
      <c r="N8251" s="1" t="str">
        <f>+VLOOKUP(Sales[[#This Row],[GeographyKey]],Region[],4,0)</f>
        <v>United States</v>
      </c>
    </row>
    <row r="8252" spans="1:14" x14ac:dyDescent="0.3">
      <c r="A8252" s="1" t="s">
        <v>3191</v>
      </c>
      <c r="B8252">
        <v>7</v>
      </c>
      <c r="C8252" s="2">
        <v>43028</v>
      </c>
      <c r="D8252">
        <v>506</v>
      </c>
      <c r="E8252">
        <v>2</v>
      </c>
      <c r="F8252">
        <v>24.06</v>
      </c>
      <c r="G8252">
        <v>40.380000000000003</v>
      </c>
      <c r="H8252" s="1">
        <v>16.32</v>
      </c>
      <c r="I8252" t="str">
        <f>+VLOOKUP(Sales[[#This Row],[ResellerKey]],Reseller[],3,0)</f>
        <v>Value Added Reseller</v>
      </c>
      <c r="J8252" t="str">
        <f>+VLOOKUP(Sales[[#This Row],[ResellerKey]],Reseller[],4,0)</f>
        <v>Great Bikes</v>
      </c>
      <c r="K8252">
        <f>+VLOOKUP(Sales[[#This Row],[ResellerKey]],Reseller[],2,0)</f>
        <v>653</v>
      </c>
      <c r="L8252" s="1" t="str">
        <f>+VLOOKUP(Sales[[#This Row],[GeographyKey]],Region[],2,0)</f>
        <v>Casper</v>
      </c>
      <c r="M8252" s="1" t="str">
        <f>+VLOOKUP(Sales[[#This Row],[GeographyKey]],Region[],3,0)</f>
        <v>Wyoming</v>
      </c>
      <c r="N8252" s="1" t="str">
        <f>+VLOOKUP(Sales[[#This Row],[GeographyKey]],Region[],4,0)</f>
        <v>United States</v>
      </c>
    </row>
    <row r="8253" spans="1:14" x14ac:dyDescent="0.3">
      <c r="A8253" s="1" t="s">
        <v>1428</v>
      </c>
      <c r="B8253">
        <v>7</v>
      </c>
      <c r="C8253" s="2">
        <v>43036</v>
      </c>
      <c r="D8253">
        <v>166</v>
      </c>
      <c r="E8253">
        <v>2</v>
      </c>
      <c r="F8253">
        <v>1495.94</v>
      </c>
      <c r="G8253">
        <v>1516.16</v>
      </c>
      <c r="H8253" s="1">
        <v>20.22</v>
      </c>
      <c r="I8253" t="str">
        <f>+VLOOKUP(Sales[[#This Row],[ResellerKey]],Reseller[],3,0)</f>
        <v>Warehouse</v>
      </c>
      <c r="J8253" t="str">
        <f>+VLOOKUP(Sales[[#This Row],[ResellerKey]],Reseller[],4,0)</f>
        <v>Fitness Toy Store</v>
      </c>
      <c r="K8253">
        <f>+VLOOKUP(Sales[[#This Row],[ResellerKey]],Reseller[],2,0)</f>
        <v>580</v>
      </c>
      <c r="L8253" s="1" t="str">
        <f>+VLOOKUP(Sales[[#This Row],[GeographyKey]],Region[],2,0)</f>
        <v>Garland</v>
      </c>
      <c r="M8253" s="1" t="str">
        <f>+VLOOKUP(Sales[[#This Row],[GeographyKey]],Region[],3,0)</f>
        <v>Texas</v>
      </c>
      <c r="N8253" s="1" t="str">
        <f>+VLOOKUP(Sales[[#This Row],[GeographyKey]],Region[],4,0)</f>
        <v>United States</v>
      </c>
    </row>
    <row r="8254" spans="1:14" x14ac:dyDescent="0.3">
      <c r="A8254" s="1" t="s">
        <v>2649</v>
      </c>
      <c r="B8254">
        <v>7</v>
      </c>
      <c r="C8254" s="2">
        <v>43043</v>
      </c>
      <c r="D8254">
        <v>697</v>
      </c>
      <c r="E8254">
        <v>2</v>
      </c>
      <c r="F8254">
        <v>63.45</v>
      </c>
      <c r="G8254">
        <v>57.68</v>
      </c>
      <c r="H8254" s="1">
        <v>-5.77</v>
      </c>
      <c r="I8254" t="str">
        <f>+VLOOKUP(Sales[[#This Row],[ResellerKey]],Reseller[],3,0)</f>
        <v>Value Added Reseller</v>
      </c>
      <c r="J8254" t="str">
        <f>+VLOOKUP(Sales[[#This Row],[ResellerKey]],Reseller[],4,0)</f>
        <v>Brakes and Gears</v>
      </c>
      <c r="K8254">
        <f>+VLOOKUP(Sales[[#This Row],[ResellerKey]],Reseller[],2,0)</f>
        <v>601</v>
      </c>
      <c r="L8254" s="1" t="str">
        <f>+VLOOKUP(Sales[[#This Row],[GeographyKey]],Region[],2,0)</f>
        <v>Tooele</v>
      </c>
      <c r="M8254" s="1" t="str">
        <f>+VLOOKUP(Sales[[#This Row],[GeographyKey]],Region[],3,0)</f>
        <v>Utah</v>
      </c>
      <c r="N8254" s="1" t="str">
        <f>+VLOOKUP(Sales[[#This Row],[GeographyKey]],Region[],4,0)</f>
        <v>United States</v>
      </c>
    </row>
    <row r="8255" spans="1:14" x14ac:dyDescent="0.3">
      <c r="A8255" s="1" t="s">
        <v>1446</v>
      </c>
      <c r="B8255">
        <v>7</v>
      </c>
      <c r="C8255" s="2">
        <v>43047</v>
      </c>
      <c r="D8255">
        <v>328</v>
      </c>
      <c r="E8255">
        <v>2</v>
      </c>
      <c r="F8255">
        <v>4342.59</v>
      </c>
      <c r="G8255">
        <v>4293.92</v>
      </c>
      <c r="H8255" s="1">
        <v>-48.67</v>
      </c>
      <c r="I8255" t="str">
        <f>+VLOOKUP(Sales[[#This Row],[ResellerKey]],Reseller[],3,0)</f>
        <v>Value Added Reseller</v>
      </c>
      <c r="J8255" t="str">
        <f>+VLOOKUP(Sales[[#This Row],[ResellerKey]],Reseller[],4,0)</f>
        <v>Totes &amp; Baskets Company</v>
      </c>
      <c r="K8255">
        <f>+VLOOKUP(Sales[[#This Row],[ResellerKey]],Reseller[],2,0)</f>
        <v>591</v>
      </c>
      <c r="L8255" s="1" t="str">
        <f>+VLOOKUP(Sales[[#This Row],[GeographyKey]],Region[],2,0)</f>
        <v>San Antonio</v>
      </c>
      <c r="M8255" s="1" t="str">
        <f>+VLOOKUP(Sales[[#This Row],[GeographyKey]],Region[],3,0)</f>
        <v>Texas</v>
      </c>
      <c r="N8255" s="1" t="str">
        <f>+VLOOKUP(Sales[[#This Row],[GeographyKey]],Region[],4,0)</f>
        <v>United States</v>
      </c>
    </row>
    <row r="8256" spans="1:14" x14ac:dyDescent="0.3">
      <c r="A8256" s="1" t="s">
        <v>1457</v>
      </c>
      <c r="B8256">
        <v>7</v>
      </c>
      <c r="C8256" s="2">
        <v>43056</v>
      </c>
      <c r="D8256">
        <v>167</v>
      </c>
      <c r="E8256">
        <v>2</v>
      </c>
      <c r="F8256">
        <v>362.97</v>
      </c>
      <c r="G8256">
        <v>367.88</v>
      </c>
      <c r="H8256" s="1">
        <v>4.91</v>
      </c>
      <c r="I8256" t="str">
        <f>+VLOOKUP(Sales[[#This Row],[ResellerKey]],Reseller[],3,0)</f>
        <v>Value Added Reseller</v>
      </c>
      <c r="J8256" t="str">
        <f>+VLOOKUP(Sales[[#This Row],[ResellerKey]],Reseller[],4,0)</f>
        <v>Farthermost Bike Shop</v>
      </c>
      <c r="K8256">
        <f>+VLOOKUP(Sales[[#This Row],[ResellerKey]],Reseller[],2,0)</f>
        <v>305</v>
      </c>
      <c r="L8256" s="1" t="str">
        <f>+VLOOKUP(Sales[[#This Row],[GeographyKey]],Region[],2,0)</f>
        <v>Carson</v>
      </c>
      <c r="M8256" s="1" t="str">
        <f>+VLOOKUP(Sales[[#This Row],[GeographyKey]],Region[],3,0)</f>
        <v>California</v>
      </c>
      <c r="N8256" s="1" t="str">
        <f>+VLOOKUP(Sales[[#This Row],[GeographyKey]],Region[],4,0)</f>
        <v>United States</v>
      </c>
    </row>
    <row r="8257" spans="1:14" x14ac:dyDescent="0.3">
      <c r="A8257" s="1" t="s">
        <v>3192</v>
      </c>
      <c r="B8257">
        <v>7</v>
      </c>
      <c r="C8257" s="2">
        <v>43056</v>
      </c>
      <c r="D8257">
        <v>29</v>
      </c>
      <c r="E8257">
        <v>2</v>
      </c>
      <c r="F8257">
        <v>3796.19</v>
      </c>
      <c r="G8257">
        <v>4049.98</v>
      </c>
      <c r="H8257" s="1">
        <v>253.79</v>
      </c>
      <c r="I8257" t="str">
        <f>+VLOOKUP(Sales[[#This Row],[ResellerKey]],Reseller[],3,0)</f>
        <v>Specialty Bike Shop</v>
      </c>
      <c r="J8257" t="str">
        <f>+VLOOKUP(Sales[[#This Row],[ResellerKey]],Reseller[],4,0)</f>
        <v>Cross-Country Riding Supplies</v>
      </c>
      <c r="K8257">
        <f>+VLOOKUP(Sales[[#This Row],[ResellerKey]],Reseller[],2,0)</f>
        <v>77</v>
      </c>
      <c r="L8257" s="1" t="str">
        <f>+VLOOKUP(Sales[[#This Row],[GeographyKey]],Region[],2,0)</f>
        <v>Chalk Riber</v>
      </c>
      <c r="M8257" s="1" t="str">
        <f>+VLOOKUP(Sales[[#This Row],[GeographyKey]],Region[],3,0)</f>
        <v>Ontario</v>
      </c>
      <c r="N8257" s="1" t="str">
        <f>+VLOOKUP(Sales[[#This Row],[GeographyKey]],Region[],4,0)</f>
        <v>Canada</v>
      </c>
    </row>
    <row r="8258" spans="1:14" x14ac:dyDescent="0.3">
      <c r="A8258" s="1" t="s">
        <v>1458</v>
      </c>
      <c r="B8258">
        <v>7</v>
      </c>
      <c r="C8258" s="2">
        <v>43058</v>
      </c>
      <c r="D8258">
        <v>256</v>
      </c>
      <c r="E8258">
        <v>2</v>
      </c>
      <c r="F8258">
        <v>1769.42</v>
      </c>
      <c r="G8258">
        <v>1749.58</v>
      </c>
      <c r="H8258" s="1">
        <v>-19.84</v>
      </c>
      <c r="I8258" t="str">
        <f>+VLOOKUP(Sales[[#This Row],[ResellerKey]],Reseller[],3,0)</f>
        <v>Specialty Bike Shop</v>
      </c>
      <c r="J8258" t="str">
        <f>+VLOOKUP(Sales[[#This Row],[ResellerKey]],Reseller[],4,0)</f>
        <v>Rental Bikes</v>
      </c>
      <c r="K8258">
        <f>+VLOOKUP(Sales[[#This Row],[ResellerKey]],Reseller[],2,0)</f>
        <v>578</v>
      </c>
      <c r="L8258" s="1" t="str">
        <f>+VLOOKUP(Sales[[#This Row],[GeographyKey]],Region[],2,0)</f>
        <v>Dallas</v>
      </c>
      <c r="M8258" s="1" t="str">
        <f>+VLOOKUP(Sales[[#This Row],[GeographyKey]],Region[],3,0)</f>
        <v>Texas</v>
      </c>
      <c r="N8258" s="1" t="str">
        <f>+VLOOKUP(Sales[[#This Row],[GeographyKey]],Region[],4,0)</f>
        <v>United States</v>
      </c>
    </row>
    <row r="8259" spans="1:14" x14ac:dyDescent="0.3">
      <c r="A8259" s="1" t="s">
        <v>1465</v>
      </c>
      <c r="B8259">
        <v>7</v>
      </c>
      <c r="C8259" s="2">
        <v>43066</v>
      </c>
      <c r="D8259">
        <v>433</v>
      </c>
      <c r="E8259">
        <v>2</v>
      </c>
      <c r="F8259">
        <v>4342.59</v>
      </c>
      <c r="G8259">
        <v>4293.92</v>
      </c>
      <c r="H8259" s="1">
        <v>-48.67</v>
      </c>
      <c r="I8259" t="str">
        <f>+VLOOKUP(Sales[[#This Row],[ResellerKey]],Reseller[],3,0)</f>
        <v>Value Added Reseller</v>
      </c>
      <c r="J8259" t="str">
        <f>+VLOOKUP(Sales[[#This Row],[ResellerKey]],Reseller[],4,0)</f>
        <v>Thorough Parts and Repair Services</v>
      </c>
      <c r="K8259">
        <f>+VLOOKUP(Sales[[#This Row],[ResellerKey]],Reseller[],2,0)</f>
        <v>624</v>
      </c>
      <c r="L8259" s="1" t="str">
        <f>+VLOOKUP(Sales[[#This Row],[GeographyKey]],Region[],2,0)</f>
        <v>Lacey</v>
      </c>
      <c r="M8259" s="1" t="str">
        <f>+VLOOKUP(Sales[[#This Row],[GeographyKey]],Region[],3,0)</f>
        <v>Washington</v>
      </c>
      <c r="N8259" s="1" t="str">
        <f>+VLOOKUP(Sales[[#This Row],[GeographyKey]],Region[],4,0)</f>
        <v>United States</v>
      </c>
    </row>
    <row r="8260" spans="1:14" x14ac:dyDescent="0.3">
      <c r="A8260" s="1" t="s">
        <v>2789</v>
      </c>
      <c r="B8260">
        <v>7</v>
      </c>
      <c r="C8260" s="2">
        <v>43067</v>
      </c>
      <c r="D8260">
        <v>40</v>
      </c>
      <c r="E8260">
        <v>2</v>
      </c>
      <c r="F8260">
        <v>63.45</v>
      </c>
      <c r="G8260">
        <v>57.68</v>
      </c>
      <c r="H8260" s="1">
        <v>-5.77</v>
      </c>
      <c r="I8260" t="str">
        <f>+VLOOKUP(Sales[[#This Row],[ResellerKey]],Reseller[],3,0)</f>
        <v>Value Added Reseller</v>
      </c>
      <c r="J8260" t="str">
        <f>+VLOOKUP(Sales[[#This Row],[ResellerKey]],Reseller[],4,0)</f>
        <v>Journey Sporting Goods</v>
      </c>
      <c r="K8260">
        <f>+VLOOKUP(Sales[[#This Row],[ResellerKey]],Reseller[],2,0)</f>
        <v>587</v>
      </c>
      <c r="L8260" s="1" t="str">
        <f>+VLOOKUP(Sales[[#This Row],[GeographyKey]],Region[],2,0)</f>
        <v>Laredo</v>
      </c>
      <c r="M8260" s="1" t="str">
        <f>+VLOOKUP(Sales[[#This Row],[GeographyKey]],Region[],3,0)</f>
        <v>Texas</v>
      </c>
      <c r="N8260" s="1" t="str">
        <f>+VLOOKUP(Sales[[#This Row],[GeographyKey]],Region[],4,0)</f>
        <v>United States</v>
      </c>
    </row>
    <row r="8261" spans="1:14" x14ac:dyDescent="0.3">
      <c r="A8261" s="1" t="s">
        <v>3075</v>
      </c>
      <c r="B8261">
        <v>7</v>
      </c>
      <c r="C8261" s="2">
        <v>43067</v>
      </c>
      <c r="D8261">
        <v>401</v>
      </c>
      <c r="E8261">
        <v>2</v>
      </c>
      <c r="F8261">
        <v>3796.19</v>
      </c>
      <c r="G8261">
        <v>4049.98</v>
      </c>
      <c r="H8261" s="1">
        <v>253.79</v>
      </c>
      <c r="I8261" t="str">
        <f>+VLOOKUP(Sales[[#This Row],[ResellerKey]],Reseller[],3,0)</f>
        <v>Specialty Bike Shop</v>
      </c>
      <c r="J8261" t="str">
        <f>+VLOOKUP(Sales[[#This Row],[ResellerKey]],Reseller[],4,0)</f>
        <v>Brightwork Company</v>
      </c>
      <c r="K8261">
        <f>+VLOOKUP(Sales[[#This Row],[ResellerKey]],Reseller[],2,0)</f>
        <v>509</v>
      </c>
      <c r="L8261" s="1" t="str">
        <f>+VLOOKUP(Sales[[#This Row],[GeographyKey]],Region[],2,0)</f>
        <v>Las Vegas</v>
      </c>
      <c r="M8261" s="1" t="str">
        <f>+VLOOKUP(Sales[[#This Row],[GeographyKey]],Region[],3,0)</f>
        <v>Nevada</v>
      </c>
      <c r="N8261" s="1" t="str">
        <f>+VLOOKUP(Sales[[#This Row],[GeographyKey]],Region[],4,0)</f>
        <v>United States</v>
      </c>
    </row>
    <row r="8262" spans="1:14" x14ac:dyDescent="0.3">
      <c r="A8262" s="1" t="s">
        <v>2790</v>
      </c>
      <c r="B8262">
        <v>7</v>
      </c>
      <c r="C8262" s="2">
        <v>43068</v>
      </c>
      <c r="D8262">
        <v>348</v>
      </c>
      <c r="E8262">
        <v>2</v>
      </c>
      <c r="F8262">
        <v>1234.06</v>
      </c>
      <c r="G8262">
        <v>1429.4</v>
      </c>
      <c r="H8262" s="1">
        <v>195.34</v>
      </c>
      <c r="I8262" t="str">
        <f>+VLOOKUP(Sales[[#This Row],[ResellerKey]],Reseller[],3,0)</f>
        <v>Warehouse</v>
      </c>
      <c r="J8262" t="str">
        <f>+VLOOKUP(Sales[[#This Row],[ResellerKey]],Reseller[],4,0)</f>
        <v>Bold Bike Accessories</v>
      </c>
      <c r="K8262">
        <f>+VLOOKUP(Sales[[#This Row],[ResellerKey]],Reseller[],2,0)</f>
        <v>390</v>
      </c>
      <c r="L8262" s="1" t="str">
        <f>+VLOOKUP(Sales[[#This Row],[GeographyKey]],Region[],2,0)</f>
        <v>Loveland</v>
      </c>
      <c r="M8262" s="1" t="str">
        <f>+VLOOKUP(Sales[[#This Row],[GeographyKey]],Region[],3,0)</f>
        <v>Colorado</v>
      </c>
      <c r="N8262" s="1" t="str">
        <f>+VLOOKUP(Sales[[#This Row],[GeographyKey]],Region[],4,0)</f>
        <v>United States</v>
      </c>
    </row>
    <row r="8263" spans="1:14" x14ac:dyDescent="0.3">
      <c r="A8263" s="1" t="s">
        <v>3193</v>
      </c>
      <c r="B8263">
        <v>7</v>
      </c>
      <c r="C8263" s="2">
        <v>43073</v>
      </c>
      <c r="D8263">
        <v>272</v>
      </c>
      <c r="E8263">
        <v>2</v>
      </c>
      <c r="F8263">
        <v>6.79</v>
      </c>
      <c r="G8263">
        <v>11.4</v>
      </c>
      <c r="H8263" s="1">
        <v>4.6100000000000003</v>
      </c>
      <c r="I8263" t="str">
        <f>+VLOOKUP(Sales[[#This Row],[ResellerKey]],Reseller[],3,0)</f>
        <v>Warehouse</v>
      </c>
      <c r="J8263" t="str">
        <f>+VLOOKUP(Sales[[#This Row],[ResellerKey]],Reseller[],4,0)</f>
        <v>Metro Cycle Shop</v>
      </c>
      <c r="K8263">
        <f>+VLOOKUP(Sales[[#This Row],[ResellerKey]],Reseller[],2,0)</f>
        <v>642</v>
      </c>
      <c r="L8263" s="1" t="str">
        <f>+VLOOKUP(Sales[[#This Row],[GeographyKey]],Region[],2,0)</f>
        <v>Tacoma</v>
      </c>
      <c r="M8263" s="1" t="str">
        <f>+VLOOKUP(Sales[[#This Row],[GeographyKey]],Region[],3,0)</f>
        <v>Washington</v>
      </c>
      <c r="N8263" s="1" t="str">
        <f>+VLOOKUP(Sales[[#This Row],[GeographyKey]],Region[],4,0)</f>
        <v>United States</v>
      </c>
    </row>
    <row r="8264" spans="1:14" x14ac:dyDescent="0.3">
      <c r="A8264" s="1" t="s">
        <v>2843</v>
      </c>
      <c r="B8264">
        <v>7</v>
      </c>
      <c r="C8264" s="2">
        <v>43082</v>
      </c>
      <c r="D8264">
        <v>93</v>
      </c>
      <c r="E8264">
        <v>2</v>
      </c>
      <c r="F8264">
        <v>63.45</v>
      </c>
      <c r="G8264">
        <v>57.68</v>
      </c>
      <c r="H8264" s="1">
        <v>-5.77</v>
      </c>
      <c r="I8264" t="str">
        <f>+VLOOKUP(Sales[[#This Row],[ResellerKey]],Reseller[],3,0)</f>
        <v>Warehouse</v>
      </c>
      <c r="J8264" t="str">
        <f>+VLOOKUP(Sales[[#This Row],[ResellerKey]],Reseller[],4,0)</f>
        <v>Stationary Bikes and Stands</v>
      </c>
      <c r="K8264">
        <f>+VLOOKUP(Sales[[#This Row],[ResellerKey]],Reseller[],2,0)</f>
        <v>590</v>
      </c>
      <c r="L8264" s="1" t="str">
        <f>+VLOOKUP(Sales[[#This Row],[GeographyKey]],Region[],2,0)</f>
        <v>Round Rock</v>
      </c>
      <c r="M8264" s="1" t="str">
        <f>+VLOOKUP(Sales[[#This Row],[GeographyKey]],Region[],3,0)</f>
        <v>Texas</v>
      </c>
      <c r="N8264" s="1" t="str">
        <f>+VLOOKUP(Sales[[#This Row],[GeographyKey]],Region[],4,0)</f>
        <v>United States</v>
      </c>
    </row>
    <row r="8265" spans="1:14" x14ac:dyDescent="0.3">
      <c r="A8265" s="1" t="s">
        <v>1477</v>
      </c>
      <c r="B8265">
        <v>7</v>
      </c>
      <c r="C8265" s="2">
        <v>43083</v>
      </c>
      <c r="D8265">
        <v>418</v>
      </c>
      <c r="E8265">
        <v>2</v>
      </c>
      <c r="F8265">
        <v>63.45</v>
      </c>
      <c r="G8265">
        <v>57.68</v>
      </c>
      <c r="H8265" s="1">
        <v>-5.77</v>
      </c>
      <c r="I8265" t="str">
        <f>+VLOOKUP(Sales[[#This Row],[ResellerKey]],Reseller[],3,0)</f>
        <v>Value Added Reseller</v>
      </c>
      <c r="J8265" t="str">
        <f>+VLOOKUP(Sales[[#This Row],[ResellerKey]],Reseller[],4,0)</f>
        <v>Good Bike Shop</v>
      </c>
      <c r="K8265">
        <f>+VLOOKUP(Sales[[#This Row],[ResellerKey]],Reseller[],2,0)</f>
        <v>652</v>
      </c>
      <c r="L8265" s="1" t="str">
        <f>+VLOOKUP(Sales[[#This Row],[GeographyKey]],Region[],2,0)</f>
        <v>Racine</v>
      </c>
      <c r="M8265" s="1" t="str">
        <f>+VLOOKUP(Sales[[#This Row],[GeographyKey]],Region[],3,0)</f>
        <v>Wisconsin</v>
      </c>
      <c r="N8265" s="1" t="str">
        <f>+VLOOKUP(Sales[[#This Row],[GeographyKey]],Region[],4,0)</f>
        <v>United States</v>
      </c>
    </row>
    <row r="8266" spans="1:14" x14ac:dyDescent="0.3">
      <c r="A8266" s="1" t="s">
        <v>2957</v>
      </c>
      <c r="B8266">
        <v>7</v>
      </c>
      <c r="C8266" s="2">
        <v>43084</v>
      </c>
      <c r="D8266">
        <v>567</v>
      </c>
      <c r="E8266">
        <v>2</v>
      </c>
      <c r="F8266">
        <v>3796.19</v>
      </c>
      <c r="G8266">
        <v>4049.98</v>
      </c>
      <c r="H8266" s="1">
        <v>253.79</v>
      </c>
      <c r="I8266" t="str">
        <f>+VLOOKUP(Sales[[#This Row],[ResellerKey]],Reseller[],3,0)</f>
        <v>Value Added Reseller</v>
      </c>
      <c r="J8266" t="str">
        <f>+VLOOKUP(Sales[[#This Row],[ResellerKey]],Reseller[],4,0)</f>
        <v>Global Plaza</v>
      </c>
      <c r="K8266">
        <f>+VLOOKUP(Sales[[#This Row],[ResellerKey]],Reseller[],2,0)</f>
        <v>570</v>
      </c>
      <c r="L8266" s="1" t="str">
        <f>+VLOOKUP(Sales[[#This Row],[GeographyKey]],Region[],2,0)</f>
        <v>Pigeon Forge</v>
      </c>
      <c r="M8266" s="1" t="str">
        <f>+VLOOKUP(Sales[[#This Row],[GeographyKey]],Region[],3,0)</f>
        <v>Tennessee</v>
      </c>
      <c r="N8266" s="1" t="str">
        <f>+VLOOKUP(Sales[[#This Row],[GeographyKey]],Region[],4,0)</f>
        <v>United States</v>
      </c>
    </row>
    <row r="8267" spans="1:14" x14ac:dyDescent="0.3">
      <c r="A8267" s="1" t="s">
        <v>2901</v>
      </c>
      <c r="B8267">
        <v>7</v>
      </c>
      <c r="C8267" s="2">
        <v>43088</v>
      </c>
      <c r="D8267">
        <v>453</v>
      </c>
      <c r="E8267">
        <v>2</v>
      </c>
      <c r="F8267">
        <v>11.41</v>
      </c>
      <c r="G8267">
        <v>10.38</v>
      </c>
      <c r="H8267" s="1">
        <v>-1.03</v>
      </c>
      <c r="I8267" t="str">
        <f>+VLOOKUP(Sales[[#This Row],[ResellerKey]],Reseller[],3,0)</f>
        <v>Specialty Bike Shop</v>
      </c>
      <c r="J8267" t="str">
        <f>+VLOOKUP(Sales[[#This Row],[ResellerKey]],Reseller[],4,0)</f>
        <v>Unique Bikes</v>
      </c>
      <c r="K8267">
        <f>+VLOOKUP(Sales[[#This Row],[ResellerKey]],Reseller[],2,0)</f>
        <v>650</v>
      </c>
      <c r="L8267" s="1" t="str">
        <f>+VLOOKUP(Sales[[#This Row],[GeographyKey]],Region[],2,0)</f>
        <v>Milwaukee</v>
      </c>
      <c r="M8267" s="1" t="str">
        <f>+VLOOKUP(Sales[[#This Row],[GeographyKey]],Region[],3,0)</f>
        <v>Wisconsin</v>
      </c>
      <c r="N8267" s="1" t="str">
        <f>+VLOOKUP(Sales[[#This Row],[GeographyKey]],Region[],4,0)</f>
        <v>United States</v>
      </c>
    </row>
    <row r="8268" spans="1:14" x14ac:dyDescent="0.3">
      <c r="A8268" s="1" t="s">
        <v>1482</v>
      </c>
      <c r="B8268">
        <v>7</v>
      </c>
      <c r="C8268" s="2">
        <v>43090</v>
      </c>
      <c r="D8268">
        <v>91</v>
      </c>
      <c r="E8268">
        <v>2</v>
      </c>
      <c r="F8268">
        <v>1769.42</v>
      </c>
      <c r="G8268">
        <v>1749.58</v>
      </c>
      <c r="H8268" s="1">
        <v>-19.84</v>
      </c>
      <c r="I8268" t="str">
        <f>+VLOOKUP(Sales[[#This Row],[ResellerKey]],Reseller[],3,0)</f>
        <v>Value Added Reseller</v>
      </c>
      <c r="J8268" t="str">
        <f>+VLOOKUP(Sales[[#This Row],[ResellerKey]],Reseller[],4,0)</f>
        <v>Scooters and Bikes Store</v>
      </c>
      <c r="K8268">
        <f>+VLOOKUP(Sales[[#This Row],[ResellerKey]],Reseller[],2,0)</f>
        <v>536</v>
      </c>
      <c r="L8268" s="1" t="str">
        <f>+VLOOKUP(Sales[[#This Row],[GeographyKey]],Region[],2,0)</f>
        <v>Beaverton</v>
      </c>
      <c r="M8268" s="1" t="str">
        <f>+VLOOKUP(Sales[[#This Row],[GeographyKey]],Region[],3,0)</f>
        <v>Oregon</v>
      </c>
      <c r="N8268" s="1" t="str">
        <f>+VLOOKUP(Sales[[#This Row],[GeographyKey]],Region[],4,0)</f>
        <v>United States</v>
      </c>
    </row>
    <row r="8269" spans="1:14" x14ac:dyDescent="0.3">
      <c r="A8269" s="1" t="s">
        <v>1484</v>
      </c>
      <c r="B8269">
        <v>7</v>
      </c>
      <c r="C8269" s="2">
        <v>43090</v>
      </c>
      <c r="D8269">
        <v>460</v>
      </c>
      <c r="E8269">
        <v>2</v>
      </c>
      <c r="F8269">
        <v>352.4</v>
      </c>
      <c r="G8269">
        <v>357.16</v>
      </c>
      <c r="H8269" s="1">
        <v>4.76</v>
      </c>
      <c r="I8269" t="str">
        <f>+VLOOKUP(Sales[[#This Row],[ResellerKey]],Reseller[],3,0)</f>
        <v>Warehouse</v>
      </c>
      <c r="J8269" t="str">
        <f>+VLOOKUP(Sales[[#This Row],[ResellerKey]],Reseller[],4,0)</f>
        <v>Price-Cutter Discount Bikes</v>
      </c>
      <c r="K8269">
        <f>+VLOOKUP(Sales[[#This Row],[ResellerKey]],Reseller[],2,0)</f>
        <v>100</v>
      </c>
      <c r="L8269" s="1" t="str">
        <f>+VLOOKUP(Sales[[#This Row],[GeographyKey]],Region[],2,0)</f>
        <v>Brossard</v>
      </c>
      <c r="M8269" s="1" t="str">
        <f>+VLOOKUP(Sales[[#This Row],[GeographyKey]],Region[],3,0)</f>
        <v>Quebec</v>
      </c>
      <c r="N8269" s="1" t="str">
        <f>+VLOOKUP(Sales[[#This Row],[GeographyKey]],Region[],4,0)</f>
        <v>Canada</v>
      </c>
    </row>
    <row r="8270" spans="1:14" x14ac:dyDescent="0.3">
      <c r="A8270" s="1" t="s">
        <v>3194</v>
      </c>
      <c r="B8270">
        <v>7</v>
      </c>
      <c r="C8270" s="2">
        <v>43093</v>
      </c>
      <c r="D8270">
        <v>368</v>
      </c>
      <c r="E8270">
        <v>2</v>
      </c>
      <c r="F8270">
        <v>3824.31</v>
      </c>
      <c r="G8270">
        <v>4079.98</v>
      </c>
      <c r="H8270" s="1">
        <v>255.67</v>
      </c>
      <c r="I8270" t="str">
        <f>+VLOOKUP(Sales[[#This Row],[ResellerKey]],Reseller[],3,0)</f>
        <v>Specialty Bike Shop</v>
      </c>
      <c r="J8270" t="str">
        <f>+VLOOKUP(Sales[[#This Row],[ResellerKey]],Reseller[],4,0)</f>
        <v>Elemental Sporting Goods</v>
      </c>
      <c r="K8270">
        <f>+VLOOKUP(Sales[[#This Row],[ResellerKey]],Reseller[],2,0)</f>
        <v>422</v>
      </c>
      <c r="L8270" s="1" t="str">
        <f>+VLOOKUP(Sales[[#This Row],[GeographyKey]],Region[],2,0)</f>
        <v>Decatur</v>
      </c>
      <c r="M8270" s="1" t="str">
        <f>+VLOOKUP(Sales[[#This Row],[GeographyKey]],Region[],3,0)</f>
        <v>Georgia</v>
      </c>
      <c r="N8270" s="1" t="str">
        <f>+VLOOKUP(Sales[[#This Row],[GeographyKey]],Region[],4,0)</f>
        <v>United States</v>
      </c>
    </row>
    <row r="8271" spans="1:14" x14ac:dyDescent="0.3">
      <c r="A8271" s="1" t="s">
        <v>1487</v>
      </c>
      <c r="B8271">
        <v>7</v>
      </c>
      <c r="C8271" s="2">
        <v>43093</v>
      </c>
      <c r="D8271">
        <v>143</v>
      </c>
      <c r="E8271">
        <v>2</v>
      </c>
      <c r="F8271">
        <v>362.97</v>
      </c>
      <c r="G8271">
        <v>367.88</v>
      </c>
      <c r="H8271" s="1">
        <v>4.91</v>
      </c>
      <c r="I8271" t="str">
        <f>+VLOOKUP(Sales[[#This Row],[ResellerKey]],Reseller[],3,0)</f>
        <v>Value Added Reseller</v>
      </c>
      <c r="J8271" t="str">
        <f>+VLOOKUP(Sales[[#This Row],[ResellerKey]],Reseller[],4,0)</f>
        <v>Modern Bike Store</v>
      </c>
      <c r="K8271">
        <f>+VLOOKUP(Sales[[#This Row],[ResellerKey]],Reseller[],2,0)</f>
        <v>393</v>
      </c>
      <c r="L8271" s="1" t="str">
        <f>+VLOOKUP(Sales[[#This Row],[GeographyKey]],Region[],2,0)</f>
        <v>East Haven</v>
      </c>
      <c r="M8271" s="1" t="str">
        <f>+VLOOKUP(Sales[[#This Row],[GeographyKey]],Region[],3,0)</f>
        <v>Connecticut</v>
      </c>
      <c r="N8271" s="1" t="str">
        <f>+VLOOKUP(Sales[[#This Row],[GeographyKey]],Region[],4,0)</f>
        <v>United States</v>
      </c>
    </row>
    <row r="8272" spans="1:14" x14ac:dyDescent="0.3">
      <c r="A8272" s="1" t="s">
        <v>2846</v>
      </c>
      <c r="B8272">
        <v>7</v>
      </c>
      <c r="C8272" s="2">
        <v>43095</v>
      </c>
      <c r="D8272">
        <v>75</v>
      </c>
      <c r="E8272">
        <v>2</v>
      </c>
      <c r="F8272">
        <v>11.41</v>
      </c>
      <c r="G8272">
        <v>10.38</v>
      </c>
      <c r="H8272" s="1">
        <v>-1.03</v>
      </c>
      <c r="I8272" t="str">
        <f>+VLOOKUP(Sales[[#This Row],[ResellerKey]],Reseller[],3,0)</f>
        <v>Warehouse</v>
      </c>
      <c r="J8272" t="str">
        <f>+VLOOKUP(Sales[[#This Row],[ResellerKey]],Reseller[],4,0)</f>
        <v>Paint Supply</v>
      </c>
      <c r="K8272">
        <f>+VLOOKUP(Sales[[#This Row],[ResellerKey]],Reseller[],2,0)</f>
        <v>580</v>
      </c>
      <c r="L8272" s="1" t="str">
        <f>+VLOOKUP(Sales[[#This Row],[GeographyKey]],Region[],2,0)</f>
        <v>Garland</v>
      </c>
      <c r="M8272" s="1" t="str">
        <f>+VLOOKUP(Sales[[#This Row],[GeographyKey]],Region[],3,0)</f>
        <v>Texas</v>
      </c>
      <c r="N8272" s="1" t="str">
        <f>+VLOOKUP(Sales[[#This Row],[GeographyKey]],Region[],4,0)</f>
        <v>United States</v>
      </c>
    </row>
    <row r="8273" spans="1:14" x14ac:dyDescent="0.3">
      <c r="A8273" s="1" t="s">
        <v>2847</v>
      </c>
      <c r="B8273">
        <v>7</v>
      </c>
      <c r="C8273" s="2">
        <v>43096</v>
      </c>
      <c r="D8273">
        <v>169</v>
      </c>
      <c r="E8273">
        <v>2</v>
      </c>
      <c r="F8273">
        <v>3824.31</v>
      </c>
      <c r="G8273">
        <v>4079.98</v>
      </c>
      <c r="H8273" s="1">
        <v>255.67</v>
      </c>
      <c r="I8273" t="str">
        <f>+VLOOKUP(Sales[[#This Row],[ResellerKey]],Reseller[],3,0)</f>
        <v>Warehouse</v>
      </c>
      <c r="J8273" t="str">
        <f>+VLOOKUP(Sales[[#This Row],[ResellerKey]],Reseller[],4,0)</f>
        <v>Downtown Hotel</v>
      </c>
      <c r="K8273">
        <f>+VLOOKUP(Sales[[#This Row],[ResellerKey]],Reseller[],2,0)</f>
        <v>508</v>
      </c>
      <c r="L8273" s="1" t="str">
        <f>+VLOOKUP(Sales[[#This Row],[GeographyKey]],Region[],2,0)</f>
        <v>Fernley</v>
      </c>
      <c r="M8273" s="1" t="str">
        <f>+VLOOKUP(Sales[[#This Row],[GeographyKey]],Region[],3,0)</f>
        <v>Nevada</v>
      </c>
      <c r="N8273" s="1" t="str">
        <f>+VLOOKUP(Sales[[#This Row],[GeographyKey]],Region[],4,0)</f>
        <v>United States</v>
      </c>
    </row>
    <row r="8274" spans="1:14" x14ac:dyDescent="0.3">
      <c r="A8274" s="1" t="s">
        <v>3076</v>
      </c>
      <c r="B8274">
        <v>7</v>
      </c>
      <c r="C8274" s="2">
        <v>43097</v>
      </c>
      <c r="D8274">
        <v>20</v>
      </c>
      <c r="E8274">
        <v>2</v>
      </c>
      <c r="F8274">
        <v>3796.19</v>
      </c>
      <c r="G8274">
        <v>4049.98</v>
      </c>
      <c r="H8274" s="1">
        <v>253.79</v>
      </c>
      <c r="I8274" t="str">
        <f>+VLOOKUP(Sales[[#This Row],[ResellerKey]],Reseller[],3,0)</f>
        <v>Specialty Bike Shop</v>
      </c>
      <c r="J8274" t="str">
        <f>+VLOOKUP(Sales[[#This Row],[ResellerKey]],Reseller[],4,0)</f>
        <v>Central Discount Store</v>
      </c>
      <c r="K8274">
        <f>+VLOOKUP(Sales[[#This Row],[ResellerKey]],Reseller[],2,0)</f>
        <v>622</v>
      </c>
      <c r="L8274" s="1" t="str">
        <f>+VLOOKUP(Sales[[#This Row],[GeographyKey]],Region[],2,0)</f>
        <v>Kent</v>
      </c>
      <c r="M8274" s="1" t="str">
        <f>+VLOOKUP(Sales[[#This Row],[GeographyKey]],Region[],3,0)</f>
        <v>Washington</v>
      </c>
      <c r="N8274" s="1" t="str">
        <f>+VLOOKUP(Sales[[#This Row],[GeographyKey]],Region[],4,0)</f>
        <v>United States</v>
      </c>
    </row>
    <row r="8275" spans="1:14" x14ac:dyDescent="0.3">
      <c r="A8275" s="1" t="s">
        <v>2508</v>
      </c>
      <c r="B8275">
        <v>7</v>
      </c>
      <c r="C8275" s="2">
        <v>43098</v>
      </c>
      <c r="D8275">
        <v>608</v>
      </c>
      <c r="E8275">
        <v>2</v>
      </c>
      <c r="F8275">
        <v>3824.31</v>
      </c>
      <c r="G8275">
        <v>4079.98</v>
      </c>
      <c r="H8275" s="1">
        <v>255.67</v>
      </c>
      <c r="I8275" t="str">
        <f>+VLOOKUP(Sales[[#This Row],[ResellerKey]],Reseller[],3,0)</f>
        <v>Warehouse</v>
      </c>
      <c r="J8275" t="str">
        <f>+VLOOKUP(Sales[[#This Row],[ResellerKey]],Reseller[],4,0)</f>
        <v>Golf and Cycle Store</v>
      </c>
      <c r="K8275">
        <f>+VLOOKUP(Sales[[#This Row],[ResellerKey]],Reseller[],2,0)</f>
        <v>332</v>
      </c>
      <c r="L8275" s="1" t="str">
        <f>+VLOOKUP(Sales[[#This Row],[GeographyKey]],Region[],2,0)</f>
        <v>La Mesa</v>
      </c>
      <c r="M8275" s="1" t="str">
        <f>+VLOOKUP(Sales[[#This Row],[GeographyKey]],Region[],3,0)</f>
        <v>California</v>
      </c>
      <c r="N8275" s="1" t="str">
        <f>+VLOOKUP(Sales[[#This Row],[GeographyKey]],Region[],4,0)</f>
        <v>United States</v>
      </c>
    </row>
    <row r="8276" spans="1:14" x14ac:dyDescent="0.3">
      <c r="A8276" s="1" t="s">
        <v>1499</v>
      </c>
      <c r="B8276">
        <v>7</v>
      </c>
      <c r="C8276" s="2">
        <v>43116</v>
      </c>
      <c r="D8276">
        <v>83</v>
      </c>
      <c r="E8276">
        <v>2</v>
      </c>
      <c r="F8276">
        <v>1769.42</v>
      </c>
      <c r="G8276">
        <v>1749.58</v>
      </c>
      <c r="H8276" s="1">
        <v>-19.84</v>
      </c>
      <c r="I8276" t="str">
        <f>+VLOOKUP(Sales[[#This Row],[ResellerKey]],Reseller[],3,0)</f>
        <v>Specialty Bike Shop</v>
      </c>
      <c r="J8276" t="str">
        <f>+VLOOKUP(Sales[[#This Row],[ResellerKey]],Reseller[],4,0)</f>
        <v>Requisite Part Supply</v>
      </c>
      <c r="K8276">
        <f>+VLOOKUP(Sales[[#This Row],[ResellerKey]],Reseller[],2,0)</f>
        <v>88</v>
      </c>
      <c r="L8276" s="1" t="str">
        <f>+VLOOKUP(Sales[[#This Row],[GeographyKey]],Region[],2,0)</f>
        <v>Ottawa</v>
      </c>
      <c r="M8276" s="1" t="str">
        <f>+VLOOKUP(Sales[[#This Row],[GeographyKey]],Region[],3,0)</f>
        <v>Ontario</v>
      </c>
      <c r="N8276" s="1" t="str">
        <f>+VLOOKUP(Sales[[#This Row],[GeographyKey]],Region[],4,0)</f>
        <v>Canada</v>
      </c>
    </row>
    <row r="8277" spans="1:14" x14ac:dyDescent="0.3">
      <c r="A8277" s="1" t="s">
        <v>1500</v>
      </c>
      <c r="B8277">
        <v>7</v>
      </c>
      <c r="C8277" s="2">
        <v>43116</v>
      </c>
      <c r="D8277">
        <v>670</v>
      </c>
      <c r="E8277">
        <v>2</v>
      </c>
      <c r="F8277">
        <v>1769.42</v>
      </c>
      <c r="G8277">
        <v>1749.58</v>
      </c>
      <c r="H8277" s="1">
        <v>-19.84</v>
      </c>
      <c r="I8277" t="str">
        <f>+VLOOKUP(Sales[[#This Row],[ResellerKey]],Reseller[],3,0)</f>
        <v>Value Added Reseller</v>
      </c>
      <c r="J8277" t="str">
        <f>+VLOOKUP(Sales[[#This Row],[ResellerKey]],Reseller[],4,0)</f>
        <v>First Bike Store</v>
      </c>
      <c r="K8277">
        <f>+VLOOKUP(Sales[[#This Row],[ResellerKey]],Reseller[],2,0)</f>
        <v>485</v>
      </c>
      <c r="L8277" s="1" t="str">
        <f>+VLOOKUP(Sales[[#This Row],[GeographyKey]],Region[],2,0)</f>
        <v>Odessa</v>
      </c>
      <c r="M8277" s="1" t="str">
        <f>+VLOOKUP(Sales[[#This Row],[GeographyKey]],Region[],3,0)</f>
        <v>Missouri</v>
      </c>
      <c r="N8277" s="1" t="str">
        <f>+VLOOKUP(Sales[[#This Row],[GeographyKey]],Region[],4,0)</f>
        <v>United States</v>
      </c>
    </row>
    <row r="8278" spans="1:14" x14ac:dyDescent="0.3">
      <c r="A8278" s="1" t="s">
        <v>3195</v>
      </c>
      <c r="B8278">
        <v>7</v>
      </c>
      <c r="C8278" s="2">
        <v>43117</v>
      </c>
      <c r="D8278">
        <v>17</v>
      </c>
      <c r="E8278">
        <v>2</v>
      </c>
      <c r="F8278">
        <v>3796.19</v>
      </c>
      <c r="G8278">
        <v>4049.98</v>
      </c>
      <c r="H8278" s="1">
        <v>253.79</v>
      </c>
      <c r="I8278" t="str">
        <f>+VLOOKUP(Sales[[#This Row],[ResellerKey]],Reseller[],3,0)</f>
        <v>Specialty Bike Shop</v>
      </c>
      <c r="J8278" t="str">
        <f>+VLOOKUP(Sales[[#This Row],[ResellerKey]],Reseller[],4,0)</f>
        <v>Trusted Catalog Store</v>
      </c>
      <c r="K8278">
        <f>+VLOOKUP(Sales[[#This Row],[ResellerKey]],Reseller[],2,0)</f>
        <v>605</v>
      </c>
      <c r="L8278" s="1" t="str">
        <f>+VLOOKUP(Sales[[#This Row],[GeographyKey]],Region[],2,0)</f>
        <v>Newport News</v>
      </c>
      <c r="M8278" s="1" t="str">
        <f>+VLOOKUP(Sales[[#This Row],[GeographyKey]],Region[],3,0)</f>
        <v>Virginia</v>
      </c>
      <c r="N8278" s="1" t="str">
        <f>+VLOOKUP(Sales[[#This Row],[GeographyKey]],Region[],4,0)</f>
        <v>United States</v>
      </c>
    </row>
    <row r="8279" spans="1:14" x14ac:dyDescent="0.3">
      <c r="A8279" s="1" t="s">
        <v>1503</v>
      </c>
      <c r="B8279">
        <v>7</v>
      </c>
      <c r="C8279" s="2">
        <v>43118</v>
      </c>
      <c r="D8279">
        <v>491</v>
      </c>
      <c r="E8279">
        <v>2</v>
      </c>
      <c r="F8279">
        <v>1769.42</v>
      </c>
      <c r="G8279">
        <v>1749.58</v>
      </c>
      <c r="H8279" s="1">
        <v>-19.84</v>
      </c>
      <c r="I8279" t="str">
        <f>+VLOOKUP(Sales[[#This Row],[ResellerKey]],Reseller[],3,0)</f>
        <v>Value Added Reseller</v>
      </c>
      <c r="J8279" t="str">
        <f>+VLOOKUP(Sales[[#This Row],[ResellerKey]],Reseller[],4,0)</f>
        <v>Area Bike Accessories</v>
      </c>
      <c r="K8279">
        <f>+VLOOKUP(Sales[[#This Row],[ResellerKey]],Reseller[],2,0)</f>
        <v>341</v>
      </c>
      <c r="L8279" s="1" t="str">
        <f>+VLOOKUP(Sales[[#This Row],[GeographyKey]],Region[],2,0)</f>
        <v>Modesto</v>
      </c>
      <c r="M8279" s="1" t="str">
        <f>+VLOOKUP(Sales[[#This Row],[GeographyKey]],Region[],3,0)</f>
        <v>California</v>
      </c>
      <c r="N8279" s="1" t="str">
        <f>+VLOOKUP(Sales[[#This Row],[GeographyKey]],Region[],4,0)</f>
        <v>United States</v>
      </c>
    </row>
    <row r="8280" spans="1:14" x14ac:dyDescent="0.3">
      <c r="A8280" s="1" t="s">
        <v>1504</v>
      </c>
      <c r="B8280">
        <v>7</v>
      </c>
      <c r="C8280" s="2">
        <v>43118</v>
      </c>
      <c r="D8280">
        <v>203</v>
      </c>
      <c r="E8280">
        <v>2</v>
      </c>
      <c r="F8280">
        <v>4342.59</v>
      </c>
      <c r="G8280">
        <v>4293.92</v>
      </c>
      <c r="H8280" s="1">
        <v>-48.67</v>
      </c>
      <c r="I8280" t="str">
        <f>+VLOOKUP(Sales[[#This Row],[ResellerKey]],Reseller[],3,0)</f>
        <v>Value Added Reseller</v>
      </c>
      <c r="J8280" t="str">
        <f>+VLOOKUP(Sales[[#This Row],[ResellerKey]],Reseller[],4,0)</f>
        <v>Separate Parts Corporation</v>
      </c>
      <c r="K8280">
        <f>+VLOOKUP(Sales[[#This Row],[ResellerKey]],Reseller[],2,0)</f>
        <v>342</v>
      </c>
      <c r="L8280" s="1" t="str">
        <f>+VLOOKUP(Sales[[#This Row],[GeographyKey]],Region[],2,0)</f>
        <v>Monrovia</v>
      </c>
      <c r="M8280" s="1" t="str">
        <f>+VLOOKUP(Sales[[#This Row],[GeographyKey]],Region[],3,0)</f>
        <v>California</v>
      </c>
      <c r="N8280" s="1" t="str">
        <f>+VLOOKUP(Sales[[#This Row],[GeographyKey]],Region[],4,0)</f>
        <v>United States</v>
      </c>
    </row>
    <row r="8281" spans="1:14" x14ac:dyDescent="0.3">
      <c r="A8281" s="1" t="s">
        <v>3196</v>
      </c>
      <c r="B8281">
        <v>7</v>
      </c>
      <c r="C8281" s="2">
        <v>43123</v>
      </c>
      <c r="D8281">
        <v>506</v>
      </c>
      <c r="E8281">
        <v>2</v>
      </c>
      <c r="F8281">
        <v>3824.31</v>
      </c>
      <c r="G8281">
        <v>4079.98</v>
      </c>
      <c r="H8281" s="1">
        <v>255.67</v>
      </c>
      <c r="I8281" t="str">
        <f>+VLOOKUP(Sales[[#This Row],[ResellerKey]],Reseller[],3,0)</f>
        <v>Value Added Reseller</v>
      </c>
      <c r="J8281" t="str">
        <f>+VLOOKUP(Sales[[#This Row],[ResellerKey]],Reseller[],4,0)</f>
        <v>Great Bikes</v>
      </c>
      <c r="K8281">
        <f>+VLOOKUP(Sales[[#This Row],[ResellerKey]],Reseller[],2,0)</f>
        <v>653</v>
      </c>
      <c r="L8281" s="1" t="str">
        <f>+VLOOKUP(Sales[[#This Row],[GeographyKey]],Region[],2,0)</f>
        <v>Casper</v>
      </c>
      <c r="M8281" s="1" t="str">
        <f>+VLOOKUP(Sales[[#This Row],[GeographyKey]],Region[],3,0)</f>
        <v>Wyoming</v>
      </c>
      <c r="N8281" s="1" t="str">
        <f>+VLOOKUP(Sales[[#This Row],[GeographyKey]],Region[],4,0)</f>
        <v>United States</v>
      </c>
    </row>
    <row r="8282" spans="1:14" x14ac:dyDescent="0.3">
      <c r="A8282" s="1" t="s">
        <v>3197</v>
      </c>
      <c r="B8282">
        <v>7</v>
      </c>
      <c r="C8282" s="2">
        <v>43132</v>
      </c>
      <c r="D8282">
        <v>18</v>
      </c>
      <c r="E8282">
        <v>2</v>
      </c>
      <c r="F8282">
        <v>1247.68</v>
      </c>
      <c r="G8282">
        <v>1445.18</v>
      </c>
      <c r="H8282" s="1">
        <v>197.5</v>
      </c>
      <c r="I8282" t="str">
        <f>+VLOOKUP(Sales[[#This Row],[ResellerKey]],Reseller[],3,0)</f>
        <v>Warehouse</v>
      </c>
      <c r="J8282" t="str">
        <f>+VLOOKUP(Sales[[#This Row],[ResellerKey]],Reseller[],4,0)</f>
        <v>Catalog Store</v>
      </c>
      <c r="K8282">
        <f>+VLOOKUP(Sales[[#This Row],[ResellerKey]],Reseller[],2,0)</f>
        <v>474</v>
      </c>
      <c r="L8282" s="1" t="str">
        <f>+VLOOKUP(Sales[[#This Row],[GeographyKey]],Region[],2,0)</f>
        <v>Zeeland</v>
      </c>
      <c r="M8282" s="1" t="str">
        <f>+VLOOKUP(Sales[[#This Row],[GeographyKey]],Region[],3,0)</f>
        <v>Michigan</v>
      </c>
      <c r="N8282" s="1" t="str">
        <f>+VLOOKUP(Sales[[#This Row],[GeographyKey]],Region[],4,0)</f>
        <v>United States</v>
      </c>
    </row>
    <row r="8283" spans="1:14" x14ac:dyDescent="0.3">
      <c r="A8283" s="1" t="s">
        <v>3198</v>
      </c>
      <c r="B8283">
        <v>7</v>
      </c>
      <c r="C8283" s="2">
        <v>43133</v>
      </c>
      <c r="D8283">
        <v>164</v>
      </c>
      <c r="E8283">
        <v>2</v>
      </c>
      <c r="F8283">
        <v>3824.31</v>
      </c>
      <c r="G8283">
        <v>4079.98</v>
      </c>
      <c r="H8283" s="1">
        <v>255.67</v>
      </c>
      <c r="I8283" t="str">
        <f>+VLOOKUP(Sales[[#This Row],[ResellerKey]],Reseller[],3,0)</f>
        <v>Value Added Reseller</v>
      </c>
      <c r="J8283" t="str">
        <f>+VLOOKUP(Sales[[#This Row],[ResellerKey]],Reseller[],4,0)</f>
        <v>Suburban Cycle Shop</v>
      </c>
      <c r="K8283">
        <f>+VLOOKUP(Sales[[#This Row],[ResellerKey]],Reseller[],2,0)</f>
        <v>551</v>
      </c>
      <c r="L8283" s="1" t="str">
        <f>+VLOOKUP(Sales[[#This Row],[GeographyKey]],Region[],2,0)</f>
        <v>Troutdale</v>
      </c>
      <c r="M8283" s="1" t="str">
        <f>+VLOOKUP(Sales[[#This Row],[GeographyKey]],Region[],3,0)</f>
        <v>Oregon</v>
      </c>
      <c r="N8283" s="1" t="str">
        <f>+VLOOKUP(Sales[[#This Row],[GeographyKey]],Region[],4,0)</f>
        <v>United States</v>
      </c>
    </row>
    <row r="8284" spans="1:14" x14ac:dyDescent="0.3">
      <c r="A8284" s="1" t="s">
        <v>1523</v>
      </c>
      <c r="B8284">
        <v>7</v>
      </c>
      <c r="C8284" s="2">
        <v>43142</v>
      </c>
      <c r="D8284">
        <v>107</v>
      </c>
      <c r="E8284">
        <v>2</v>
      </c>
      <c r="F8284">
        <v>1769.42</v>
      </c>
      <c r="G8284">
        <v>1749.58</v>
      </c>
      <c r="H8284" s="1">
        <v>-19.84</v>
      </c>
      <c r="I8284" t="str">
        <f>+VLOOKUP(Sales[[#This Row],[ResellerKey]],Reseller[],3,0)</f>
        <v>Specialty Bike Shop</v>
      </c>
      <c r="J8284" t="str">
        <f>+VLOOKUP(Sales[[#This Row],[ResellerKey]],Reseller[],4,0)</f>
        <v>Wholesale Bikes</v>
      </c>
      <c r="K8284">
        <f>+VLOOKUP(Sales[[#This Row],[ResellerKey]],Reseller[],2,0)</f>
        <v>455</v>
      </c>
      <c r="L8284" s="1" t="str">
        <f>+VLOOKUP(Sales[[#This Row],[GeographyKey]],Region[],2,0)</f>
        <v>Randolph</v>
      </c>
      <c r="M8284" s="1" t="str">
        <f>+VLOOKUP(Sales[[#This Row],[GeographyKey]],Region[],3,0)</f>
        <v>Massachusetts</v>
      </c>
      <c r="N8284" s="1" t="str">
        <f>+VLOOKUP(Sales[[#This Row],[GeographyKey]],Region[],4,0)</f>
        <v>United States</v>
      </c>
    </row>
    <row r="8285" spans="1:14" x14ac:dyDescent="0.3">
      <c r="A8285" s="1" t="s">
        <v>3199</v>
      </c>
      <c r="B8285">
        <v>7</v>
      </c>
      <c r="C8285" s="2">
        <v>43147</v>
      </c>
      <c r="D8285">
        <v>346</v>
      </c>
      <c r="E8285">
        <v>2</v>
      </c>
      <c r="F8285">
        <v>3796.19</v>
      </c>
      <c r="G8285">
        <v>4049.98</v>
      </c>
      <c r="H8285" s="1">
        <v>253.79</v>
      </c>
      <c r="I8285" t="str">
        <f>+VLOOKUP(Sales[[#This Row],[ResellerKey]],Reseller[],3,0)</f>
        <v>Value Added Reseller</v>
      </c>
      <c r="J8285" t="str">
        <f>+VLOOKUP(Sales[[#This Row],[ResellerKey]],Reseller[],4,0)</f>
        <v>Great Bicycle Supply</v>
      </c>
      <c r="K8285">
        <f>+VLOOKUP(Sales[[#This Row],[ResellerKey]],Reseller[],2,0)</f>
        <v>435</v>
      </c>
      <c r="L8285" s="1" t="str">
        <f>+VLOOKUP(Sales[[#This Row],[GeographyKey]],Region[],2,0)</f>
        <v>Moline</v>
      </c>
      <c r="M8285" s="1" t="str">
        <f>+VLOOKUP(Sales[[#This Row],[GeographyKey]],Region[],3,0)</f>
        <v>Illinois</v>
      </c>
      <c r="N8285" s="1" t="str">
        <f>+VLOOKUP(Sales[[#This Row],[GeographyKey]],Region[],4,0)</f>
        <v>United States</v>
      </c>
    </row>
    <row r="8286" spans="1:14" x14ac:dyDescent="0.3">
      <c r="A8286" s="1" t="s">
        <v>1530</v>
      </c>
      <c r="B8286">
        <v>7</v>
      </c>
      <c r="C8286" s="2">
        <v>43147</v>
      </c>
      <c r="D8286">
        <v>684</v>
      </c>
      <c r="E8286">
        <v>2</v>
      </c>
      <c r="F8286">
        <v>1769.42</v>
      </c>
      <c r="G8286">
        <v>1749.58</v>
      </c>
      <c r="H8286" s="1">
        <v>-19.84</v>
      </c>
      <c r="I8286" t="str">
        <f>+VLOOKUP(Sales[[#This Row],[ResellerKey]],Reseller[],3,0)</f>
        <v>Warehouse</v>
      </c>
      <c r="J8286" t="str">
        <f>+VLOOKUP(Sales[[#This Row],[ResellerKey]],Reseller[],4,0)</f>
        <v>Lease-a-Bike Shop</v>
      </c>
      <c r="K8286">
        <f>+VLOOKUP(Sales[[#This Row],[ResellerKey]],Reseller[],2,0)</f>
        <v>396</v>
      </c>
      <c r="L8286" s="1" t="str">
        <f>+VLOOKUP(Sales[[#This Row],[GeographyKey]],Region[],2,0)</f>
        <v>Milford</v>
      </c>
      <c r="M8286" s="1" t="str">
        <f>+VLOOKUP(Sales[[#This Row],[GeographyKey]],Region[],3,0)</f>
        <v>Connecticut</v>
      </c>
      <c r="N8286" s="1" t="str">
        <f>+VLOOKUP(Sales[[#This Row],[GeographyKey]],Region[],4,0)</f>
        <v>United States</v>
      </c>
    </row>
    <row r="8287" spans="1:14" x14ac:dyDescent="0.3">
      <c r="A8287" s="1" t="s">
        <v>2903</v>
      </c>
      <c r="B8287">
        <v>7</v>
      </c>
      <c r="C8287" s="2">
        <v>43148</v>
      </c>
      <c r="D8287">
        <v>354</v>
      </c>
      <c r="E8287">
        <v>2</v>
      </c>
      <c r="F8287">
        <v>3824.31</v>
      </c>
      <c r="G8287">
        <v>4079.98</v>
      </c>
      <c r="H8287" s="1">
        <v>255.67</v>
      </c>
      <c r="I8287" t="str">
        <f>+VLOOKUP(Sales[[#This Row],[ResellerKey]],Reseller[],3,0)</f>
        <v>Warehouse</v>
      </c>
      <c r="J8287" t="str">
        <f>+VLOOKUP(Sales[[#This Row],[ResellerKey]],Reseller[],4,0)</f>
        <v>Serious Cycles</v>
      </c>
      <c r="K8287">
        <f>+VLOOKUP(Sales[[#This Row],[ResellerKey]],Reseller[],2,0)</f>
        <v>41</v>
      </c>
      <c r="L8287" s="1" t="str">
        <f>+VLOOKUP(Sales[[#This Row],[GeographyKey]],Region[],2,0)</f>
        <v>Calgary</v>
      </c>
      <c r="M8287" s="1" t="str">
        <f>+VLOOKUP(Sales[[#This Row],[GeographyKey]],Region[],3,0)</f>
        <v>Alberta</v>
      </c>
      <c r="N8287" s="1" t="str">
        <f>+VLOOKUP(Sales[[#This Row],[GeographyKey]],Region[],4,0)</f>
        <v>Canada</v>
      </c>
    </row>
    <row r="8288" spans="1:14" x14ac:dyDescent="0.3">
      <c r="A8288" s="1" t="s">
        <v>2991</v>
      </c>
      <c r="B8288">
        <v>7</v>
      </c>
      <c r="C8288" s="2">
        <v>43149</v>
      </c>
      <c r="D8288">
        <v>469</v>
      </c>
      <c r="E8288">
        <v>2</v>
      </c>
      <c r="F8288">
        <v>24.06</v>
      </c>
      <c r="G8288">
        <v>40.380000000000003</v>
      </c>
      <c r="H8288" s="1">
        <v>16.32</v>
      </c>
      <c r="I8288" t="str">
        <f>+VLOOKUP(Sales[[#This Row],[ResellerKey]],Reseller[],3,0)</f>
        <v>Warehouse</v>
      </c>
      <c r="J8288" t="str">
        <f>+VLOOKUP(Sales[[#This Row],[ResellerKey]],Reseller[],4,0)</f>
        <v>Vast Bike Sales and Rental</v>
      </c>
      <c r="K8288">
        <f>+VLOOKUP(Sales[[#This Row],[ResellerKey]],Reseller[],2,0)</f>
        <v>613</v>
      </c>
      <c r="L8288" s="1" t="str">
        <f>+VLOOKUP(Sales[[#This Row],[GeographyKey]],Region[],2,0)</f>
        <v>Chehalis</v>
      </c>
      <c r="M8288" s="1" t="str">
        <f>+VLOOKUP(Sales[[#This Row],[GeographyKey]],Region[],3,0)</f>
        <v>Washington</v>
      </c>
      <c r="N8288" s="1" t="str">
        <f>+VLOOKUP(Sales[[#This Row],[GeographyKey]],Region[],4,0)</f>
        <v>United States</v>
      </c>
    </row>
    <row r="8289" spans="1:14" x14ac:dyDescent="0.3">
      <c r="A8289" s="1" t="s">
        <v>1542</v>
      </c>
      <c r="B8289">
        <v>7</v>
      </c>
      <c r="C8289" s="2">
        <v>43155</v>
      </c>
      <c r="D8289">
        <v>433</v>
      </c>
      <c r="E8289">
        <v>2</v>
      </c>
      <c r="F8289">
        <v>1769.42</v>
      </c>
      <c r="G8289">
        <v>1749.58</v>
      </c>
      <c r="H8289" s="1">
        <v>-19.84</v>
      </c>
      <c r="I8289" t="str">
        <f>+VLOOKUP(Sales[[#This Row],[ResellerKey]],Reseller[],3,0)</f>
        <v>Value Added Reseller</v>
      </c>
      <c r="J8289" t="str">
        <f>+VLOOKUP(Sales[[#This Row],[ResellerKey]],Reseller[],4,0)</f>
        <v>Thorough Parts and Repair Services</v>
      </c>
      <c r="K8289">
        <f>+VLOOKUP(Sales[[#This Row],[ResellerKey]],Reseller[],2,0)</f>
        <v>624</v>
      </c>
      <c r="L8289" s="1" t="str">
        <f>+VLOOKUP(Sales[[#This Row],[GeographyKey]],Region[],2,0)</f>
        <v>Lacey</v>
      </c>
      <c r="M8289" s="1" t="str">
        <f>+VLOOKUP(Sales[[#This Row],[GeographyKey]],Region[],3,0)</f>
        <v>Washington</v>
      </c>
      <c r="N8289" s="1" t="str">
        <f>+VLOOKUP(Sales[[#This Row],[GeographyKey]],Region[],4,0)</f>
        <v>United States</v>
      </c>
    </row>
    <row r="8290" spans="1:14" x14ac:dyDescent="0.3">
      <c r="A8290" s="1" t="s">
        <v>1546</v>
      </c>
      <c r="B8290">
        <v>7</v>
      </c>
      <c r="C8290" s="2">
        <v>43160</v>
      </c>
      <c r="D8290">
        <v>647</v>
      </c>
      <c r="E8290">
        <v>2</v>
      </c>
      <c r="F8290">
        <v>1769.42</v>
      </c>
      <c r="G8290">
        <v>1749.58</v>
      </c>
      <c r="H8290" s="1">
        <v>-19.84</v>
      </c>
      <c r="I8290" t="str">
        <f>+VLOOKUP(Sales[[#This Row],[ResellerKey]],Reseller[],3,0)</f>
        <v>Warehouse</v>
      </c>
      <c r="J8290" t="str">
        <f>+VLOOKUP(Sales[[#This Row],[ResellerKey]],Reseller[],4,0)</f>
        <v>Solid Bike Parts</v>
      </c>
      <c r="K8290">
        <f>+VLOOKUP(Sales[[#This Row],[ResellerKey]],Reseller[],2,0)</f>
        <v>571</v>
      </c>
      <c r="L8290" s="1" t="str">
        <f>+VLOOKUP(Sales[[#This Row],[GeographyKey]],Region[],2,0)</f>
        <v>Arlington</v>
      </c>
      <c r="M8290" s="1" t="str">
        <f>+VLOOKUP(Sales[[#This Row],[GeographyKey]],Region[],3,0)</f>
        <v>Texas</v>
      </c>
      <c r="N8290" s="1" t="str">
        <f>+VLOOKUP(Sales[[#This Row],[GeographyKey]],Region[],4,0)</f>
        <v>United States</v>
      </c>
    </row>
    <row r="8291" spans="1:14" x14ac:dyDescent="0.3">
      <c r="A8291" s="1" t="s">
        <v>3083</v>
      </c>
      <c r="B8291">
        <v>7</v>
      </c>
      <c r="C8291" s="2">
        <v>43162</v>
      </c>
      <c r="D8291">
        <v>272</v>
      </c>
      <c r="E8291">
        <v>2</v>
      </c>
      <c r="F8291">
        <v>3796.19</v>
      </c>
      <c r="G8291">
        <v>4049.98</v>
      </c>
      <c r="H8291" s="1">
        <v>253.79</v>
      </c>
      <c r="I8291" t="str">
        <f>+VLOOKUP(Sales[[#This Row],[ResellerKey]],Reseller[],3,0)</f>
        <v>Warehouse</v>
      </c>
      <c r="J8291" t="str">
        <f>+VLOOKUP(Sales[[#This Row],[ResellerKey]],Reseller[],4,0)</f>
        <v>Metro Cycle Shop</v>
      </c>
      <c r="K8291">
        <f>+VLOOKUP(Sales[[#This Row],[ResellerKey]],Reseller[],2,0)</f>
        <v>642</v>
      </c>
      <c r="L8291" s="1" t="str">
        <f>+VLOOKUP(Sales[[#This Row],[GeographyKey]],Region[],2,0)</f>
        <v>Tacoma</v>
      </c>
      <c r="M8291" s="1" t="str">
        <f>+VLOOKUP(Sales[[#This Row],[GeographyKey]],Region[],3,0)</f>
        <v>Washington</v>
      </c>
      <c r="N8291" s="1" t="str">
        <f>+VLOOKUP(Sales[[#This Row],[GeographyKey]],Region[],4,0)</f>
        <v>United States</v>
      </c>
    </row>
    <row r="8292" spans="1:14" x14ac:dyDescent="0.3">
      <c r="A8292" s="1" t="s">
        <v>1552</v>
      </c>
      <c r="B8292">
        <v>7</v>
      </c>
      <c r="C8292" s="2">
        <v>43167</v>
      </c>
      <c r="D8292">
        <v>417</v>
      </c>
      <c r="E8292">
        <v>2</v>
      </c>
      <c r="F8292">
        <v>1769.42</v>
      </c>
      <c r="G8292">
        <v>1749.58</v>
      </c>
      <c r="H8292" s="1">
        <v>-19.84</v>
      </c>
      <c r="I8292" t="str">
        <f>+VLOOKUP(Sales[[#This Row],[ResellerKey]],Reseller[],3,0)</f>
        <v>Warehouse</v>
      </c>
      <c r="J8292" t="str">
        <f>+VLOOKUP(Sales[[#This Row],[ResellerKey]],Reseller[],4,0)</f>
        <v>Genuine Bike Shop</v>
      </c>
      <c r="K8292">
        <f>+VLOOKUP(Sales[[#This Row],[ResellerKey]],Reseller[],2,0)</f>
        <v>591</v>
      </c>
      <c r="L8292" s="1" t="str">
        <f>+VLOOKUP(Sales[[#This Row],[GeographyKey]],Region[],2,0)</f>
        <v>San Antonio</v>
      </c>
      <c r="M8292" s="1" t="str">
        <f>+VLOOKUP(Sales[[#This Row],[GeographyKey]],Region[],3,0)</f>
        <v>Texas</v>
      </c>
      <c r="N8292" s="1" t="str">
        <f>+VLOOKUP(Sales[[#This Row],[GeographyKey]],Region[],4,0)</f>
        <v>United States</v>
      </c>
    </row>
    <row r="8293" spans="1:14" x14ac:dyDescent="0.3">
      <c r="A8293" s="1" t="s">
        <v>1554</v>
      </c>
      <c r="B8293">
        <v>7</v>
      </c>
      <c r="C8293" s="2">
        <v>43168</v>
      </c>
      <c r="D8293">
        <v>273</v>
      </c>
      <c r="E8293">
        <v>2</v>
      </c>
      <c r="F8293">
        <v>1769.42</v>
      </c>
      <c r="G8293">
        <v>1749.58</v>
      </c>
      <c r="H8293" s="1">
        <v>-19.84</v>
      </c>
      <c r="I8293" t="str">
        <f>+VLOOKUP(Sales[[#This Row],[ResellerKey]],Reseller[],3,0)</f>
        <v>Value Added Reseller</v>
      </c>
      <c r="J8293" t="str">
        <f>+VLOOKUP(Sales[[#This Row],[ResellerKey]],Reseller[],4,0)</f>
        <v>A Typical Bike Shop</v>
      </c>
      <c r="K8293">
        <f>+VLOOKUP(Sales[[#This Row],[ResellerKey]],Reseller[],2,0)</f>
        <v>590</v>
      </c>
      <c r="L8293" s="1" t="str">
        <f>+VLOOKUP(Sales[[#This Row],[GeographyKey]],Region[],2,0)</f>
        <v>Round Rock</v>
      </c>
      <c r="M8293" s="1" t="str">
        <f>+VLOOKUP(Sales[[#This Row],[GeographyKey]],Region[],3,0)</f>
        <v>Texas</v>
      </c>
      <c r="N8293" s="1" t="str">
        <f>+VLOOKUP(Sales[[#This Row],[GeographyKey]],Region[],4,0)</f>
        <v>United States</v>
      </c>
    </row>
    <row r="8294" spans="1:14" x14ac:dyDescent="0.3">
      <c r="A8294" s="1" t="s">
        <v>3200</v>
      </c>
      <c r="B8294">
        <v>7</v>
      </c>
      <c r="C8294" s="2">
        <v>43173</v>
      </c>
      <c r="D8294">
        <v>453</v>
      </c>
      <c r="E8294">
        <v>2</v>
      </c>
      <c r="F8294">
        <v>3796.19</v>
      </c>
      <c r="G8294">
        <v>4049.98</v>
      </c>
      <c r="H8294" s="1">
        <v>253.79</v>
      </c>
      <c r="I8294" t="str">
        <f>+VLOOKUP(Sales[[#This Row],[ResellerKey]],Reseller[],3,0)</f>
        <v>Specialty Bike Shop</v>
      </c>
      <c r="J8294" t="str">
        <f>+VLOOKUP(Sales[[#This Row],[ResellerKey]],Reseller[],4,0)</f>
        <v>Unique Bikes</v>
      </c>
      <c r="K8294">
        <f>+VLOOKUP(Sales[[#This Row],[ResellerKey]],Reseller[],2,0)</f>
        <v>650</v>
      </c>
      <c r="L8294" s="1" t="str">
        <f>+VLOOKUP(Sales[[#This Row],[GeographyKey]],Region[],2,0)</f>
        <v>Milwaukee</v>
      </c>
      <c r="M8294" s="1" t="str">
        <f>+VLOOKUP(Sales[[#This Row],[GeographyKey]],Region[],3,0)</f>
        <v>Wisconsin</v>
      </c>
      <c r="N8294" s="1" t="str">
        <f>+VLOOKUP(Sales[[#This Row],[GeographyKey]],Region[],4,0)</f>
        <v>United States</v>
      </c>
    </row>
    <row r="8295" spans="1:14" x14ac:dyDescent="0.3">
      <c r="A8295" s="1" t="s">
        <v>3141</v>
      </c>
      <c r="B8295">
        <v>7</v>
      </c>
      <c r="C8295" s="2">
        <v>43178</v>
      </c>
      <c r="D8295">
        <v>648</v>
      </c>
      <c r="E8295">
        <v>2</v>
      </c>
      <c r="F8295">
        <v>3824.31</v>
      </c>
      <c r="G8295">
        <v>4079.98</v>
      </c>
      <c r="H8295" s="1">
        <v>255.67</v>
      </c>
      <c r="I8295" t="str">
        <f>+VLOOKUP(Sales[[#This Row],[ResellerKey]],Reseller[],3,0)</f>
        <v>Value Added Reseller</v>
      </c>
      <c r="J8295" t="str">
        <f>+VLOOKUP(Sales[[#This Row],[ResellerKey]],Reseller[],4,0)</f>
        <v>Small Bike Shop</v>
      </c>
      <c r="K8295">
        <f>+VLOOKUP(Sales[[#This Row],[ResellerKey]],Reseller[],2,0)</f>
        <v>317</v>
      </c>
      <c r="L8295" s="1" t="str">
        <f>+VLOOKUP(Sales[[#This Row],[GeographyKey]],Region[],2,0)</f>
        <v>El Segundo</v>
      </c>
      <c r="M8295" s="1" t="str">
        <f>+VLOOKUP(Sales[[#This Row],[GeographyKey]],Region[],3,0)</f>
        <v>California</v>
      </c>
      <c r="N8295" s="1" t="str">
        <f>+VLOOKUP(Sales[[#This Row],[GeographyKey]],Region[],4,0)</f>
        <v>United States</v>
      </c>
    </row>
    <row r="8296" spans="1:14" x14ac:dyDescent="0.3">
      <c r="A8296" s="1" t="s">
        <v>2905</v>
      </c>
      <c r="B8296">
        <v>7</v>
      </c>
      <c r="C8296" s="2">
        <v>43181</v>
      </c>
      <c r="D8296">
        <v>169</v>
      </c>
      <c r="E8296">
        <v>2</v>
      </c>
      <c r="F8296">
        <v>1247.68</v>
      </c>
      <c r="G8296">
        <v>1445.18</v>
      </c>
      <c r="H8296" s="1">
        <v>197.5</v>
      </c>
      <c r="I8296" t="str">
        <f>+VLOOKUP(Sales[[#This Row],[ResellerKey]],Reseller[],3,0)</f>
        <v>Warehouse</v>
      </c>
      <c r="J8296" t="str">
        <f>+VLOOKUP(Sales[[#This Row],[ResellerKey]],Reseller[],4,0)</f>
        <v>Downtown Hotel</v>
      </c>
      <c r="K8296">
        <f>+VLOOKUP(Sales[[#This Row],[ResellerKey]],Reseller[],2,0)</f>
        <v>508</v>
      </c>
      <c r="L8296" s="1" t="str">
        <f>+VLOOKUP(Sales[[#This Row],[GeographyKey]],Region[],2,0)</f>
        <v>Fernley</v>
      </c>
      <c r="M8296" s="1" t="str">
        <f>+VLOOKUP(Sales[[#This Row],[GeographyKey]],Region[],3,0)</f>
        <v>Nevada</v>
      </c>
      <c r="N8296" s="1" t="str">
        <f>+VLOOKUP(Sales[[#This Row],[GeographyKey]],Region[],4,0)</f>
        <v>United States</v>
      </c>
    </row>
    <row r="8297" spans="1:14" x14ac:dyDescent="0.3">
      <c r="A8297" s="1" t="s">
        <v>3142</v>
      </c>
      <c r="B8297">
        <v>7</v>
      </c>
      <c r="C8297" s="2">
        <v>43181</v>
      </c>
      <c r="D8297">
        <v>75</v>
      </c>
      <c r="E8297">
        <v>2</v>
      </c>
      <c r="F8297">
        <v>24.06</v>
      </c>
      <c r="G8297">
        <v>40.380000000000003</v>
      </c>
      <c r="H8297" s="1">
        <v>16.32</v>
      </c>
      <c r="I8297" t="str">
        <f>+VLOOKUP(Sales[[#This Row],[ResellerKey]],Reseller[],3,0)</f>
        <v>Warehouse</v>
      </c>
      <c r="J8297" t="str">
        <f>+VLOOKUP(Sales[[#This Row],[ResellerKey]],Reseller[],4,0)</f>
        <v>Paint Supply</v>
      </c>
      <c r="K8297">
        <f>+VLOOKUP(Sales[[#This Row],[ResellerKey]],Reseller[],2,0)</f>
        <v>580</v>
      </c>
      <c r="L8297" s="1" t="str">
        <f>+VLOOKUP(Sales[[#This Row],[GeographyKey]],Region[],2,0)</f>
        <v>Garland</v>
      </c>
      <c r="M8297" s="1" t="str">
        <f>+VLOOKUP(Sales[[#This Row],[GeographyKey]],Region[],3,0)</f>
        <v>Texas</v>
      </c>
      <c r="N8297" s="1" t="str">
        <f>+VLOOKUP(Sales[[#This Row],[GeographyKey]],Region[],4,0)</f>
        <v>United States</v>
      </c>
    </row>
    <row r="8298" spans="1:14" x14ac:dyDescent="0.3">
      <c r="A8298" s="1" t="s">
        <v>2715</v>
      </c>
      <c r="B8298">
        <v>7</v>
      </c>
      <c r="C8298" s="2">
        <v>43183</v>
      </c>
      <c r="D8298">
        <v>3</v>
      </c>
      <c r="E8298">
        <v>2</v>
      </c>
      <c r="F8298">
        <v>1769.42</v>
      </c>
      <c r="G8298">
        <v>1749.58</v>
      </c>
      <c r="H8298" s="1">
        <v>-19.84</v>
      </c>
      <c r="I8298" t="str">
        <f>+VLOOKUP(Sales[[#This Row],[ResellerKey]],Reseller[],3,0)</f>
        <v>Warehouse</v>
      </c>
      <c r="J8298" t="str">
        <f>+VLOOKUP(Sales[[#This Row],[ResellerKey]],Reseller[],4,0)</f>
        <v>Advanced Bike Components</v>
      </c>
      <c r="K8298">
        <f>+VLOOKUP(Sales[[#This Row],[ResellerKey]],Reseller[],2,0)</f>
        <v>584</v>
      </c>
      <c r="L8298" s="1" t="str">
        <f>+VLOOKUP(Sales[[#This Row],[GeographyKey]],Region[],2,0)</f>
        <v>Irving</v>
      </c>
      <c r="M8298" s="1" t="str">
        <f>+VLOOKUP(Sales[[#This Row],[GeographyKey]],Region[],3,0)</f>
        <v>Texas</v>
      </c>
      <c r="N8298" s="1" t="str">
        <f>+VLOOKUP(Sales[[#This Row],[GeographyKey]],Region[],4,0)</f>
        <v>United States</v>
      </c>
    </row>
    <row r="8299" spans="1:14" x14ac:dyDescent="0.3">
      <c r="A8299" s="1" t="s">
        <v>3144</v>
      </c>
      <c r="B8299">
        <v>7</v>
      </c>
      <c r="C8299" s="2">
        <v>43186</v>
      </c>
      <c r="D8299">
        <v>602</v>
      </c>
      <c r="E8299">
        <v>2</v>
      </c>
      <c r="F8299">
        <v>3824.31</v>
      </c>
      <c r="G8299">
        <v>4079.98</v>
      </c>
      <c r="H8299" s="1">
        <v>255.67</v>
      </c>
      <c r="I8299" t="str">
        <f>+VLOOKUP(Sales[[#This Row],[ResellerKey]],Reseller[],3,0)</f>
        <v>Warehouse</v>
      </c>
      <c r="J8299" t="str">
        <f>+VLOOKUP(Sales[[#This Row],[ResellerKey]],Reseller[],4,0)</f>
        <v>Ultimate Bike Shop</v>
      </c>
      <c r="K8299">
        <f>+VLOOKUP(Sales[[#This Row],[ResellerKey]],Reseller[],2,0)</f>
        <v>566</v>
      </c>
      <c r="L8299" s="1" t="str">
        <f>+VLOOKUP(Sales[[#This Row],[GeographyKey]],Region[],2,0)</f>
        <v>Maryville</v>
      </c>
      <c r="M8299" s="1" t="str">
        <f>+VLOOKUP(Sales[[#This Row],[GeographyKey]],Region[],3,0)</f>
        <v>Tennessee</v>
      </c>
      <c r="N8299" s="1" t="str">
        <f>+VLOOKUP(Sales[[#This Row],[GeographyKey]],Region[],4,0)</f>
        <v>United States</v>
      </c>
    </row>
    <row r="8300" spans="1:14" x14ac:dyDescent="0.3">
      <c r="A8300" s="1" t="s">
        <v>2653</v>
      </c>
      <c r="B8300">
        <v>7</v>
      </c>
      <c r="C8300" s="2">
        <v>43194</v>
      </c>
      <c r="D8300">
        <v>146</v>
      </c>
      <c r="E8300">
        <v>2</v>
      </c>
      <c r="F8300">
        <v>24.06</v>
      </c>
      <c r="G8300">
        <v>40.380000000000003</v>
      </c>
      <c r="H8300" s="1">
        <v>16.32</v>
      </c>
      <c r="I8300" t="str">
        <f>+VLOOKUP(Sales[[#This Row],[ResellerKey]],Reseller[],3,0)</f>
        <v>Value Added Reseller</v>
      </c>
      <c r="J8300" t="str">
        <f>+VLOOKUP(Sales[[#This Row],[ResellerKey]],Reseller[],4,0)</f>
        <v>Latest Sports Equipment</v>
      </c>
      <c r="K8300">
        <f>+VLOOKUP(Sales[[#This Row],[ResellerKey]],Reseller[],2,0)</f>
        <v>637</v>
      </c>
      <c r="L8300" s="1" t="str">
        <f>+VLOOKUP(Sales[[#This Row],[GeographyKey]],Region[],2,0)</f>
        <v>Seattle</v>
      </c>
      <c r="M8300" s="1" t="str">
        <f>+VLOOKUP(Sales[[#This Row],[GeographyKey]],Region[],3,0)</f>
        <v>Washington</v>
      </c>
      <c r="N8300" s="1" t="str">
        <f>+VLOOKUP(Sales[[#This Row],[GeographyKey]],Region[],4,0)</f>
        <v>United States</v>
      </c>
    </row>
    <row r="8301" spans="1:14" x14ac:dyDescent="0.3">
      <c r="A8301" s="1" t="s">
        <v>3201</v>
      </c>
      <c r="B8301">
        <v>7</v>
      </c>
      <c r="C8301" s="2">
        <v>43195</v>
      </c>
      <c r="D8301">
        <v>397</v>
      </c>
      <c r="E8301">
        <v>2</v>
      </c>
      <c r="F8301">
        <v>3796.19</v>
      </c>
      <c r="G8301">
        <v>4049.98</v>
      </c>
      <c r="H8301" s="1">
        <v>253.79</v>
      </c>
      <c r="I8301" t="str">
        <f>+VLOOKUP(Sales[[#This Row],[ResellerKey]],Reseller[],3,0)</f>
        <v>Value Added Reseller</v>
      </c>
      <c r="J8301" t="str">
        <f>+VLOOKUP(Sales[[#This Row],[ResellerKey]],Reseller[],4,0)</f>
        <v>Capable Sales and Service</v>
      </c>
      <c r="K8301">
        <f>+VLOOKUP(Sales[[#This Row],[ResellerKey]],Reseller[],2,0)</f>
        <v>637</v>
      </c>
      <c r="L8301" s="1" t="str">
        <f>+VLOOKUP(Sales[[#This Row],[GeographyKey]],Region[],2,0)</f>
        <v>Seattle</v>
      </c>
      <c r="M8301" s="1" t="str">
        <f>+VLOOKUP(Sales[[#This Row],[GeographyKey]],Region[],3,0)</f>
        <v>Washington</v>
      </c>
      <c r="N8301" s="1" t="str">
        <f>+VLOOKUP(Sales[[#This Row],[GeographyKey]],Region[],4,0)</f>
        <v>United States</v>
      </c>
    </row>
    <row r="8302" spans="1:14" x14ac:dyDescent="0.3">
      <c r="A8302" s="1" t="s">
        <v>2906</v>
      </c>
      <c r="B8302">
        <v>7</v>
      </c>
      <c r="C8302" s="2">
        <v>43196</v>
      </c>
      <c r="D8302">
        <v>646</v>
      </c>
      <c r="E8302">
        <v>2</v>
      </c>
      <c r="F8302">
        <v>6.79</v>
      </c>
      <c r="G8302">
        <v>11.4</v>
      </c>
      <c r="H8302" s="1">
        <v>4.6100000000000003</v>
      </c>
      <c r="I8302" t="str">
        <f>+VLOOKUP(Sales[[#This Row],[ResellerKey]],Reseller[],3,0)</f>
        <v>Specialty Bike Shop</v>
      </c>
      <c r="J8302" t="str">
        <f>+VLOOKUP(Sales[[#This Row],[ResellerKey]],Reseller[],4,0)</f>
        <v>Yellow Bicycle Company</v>
      </c>
      <c r="K8302">
        <f>+VLOOKUP(Sales[[#This Row],[ResellerKey]],Reseller[],2,0)</f>
        <v>487</v>
      </c>
      <c r="L8302" s="1" t="str">
        <f>+VLOOKUP(Sales[[#This Row],[GeographyKey]],Region[],2,0)</f>
        <v>Saint Louis</v>
      </c>
      <c r="M8302" s="1" t="str">
        <f>+VLOOKUP(Sales[[#This Row],[GeographyKey]],Region[],3,0)</f>
        <v>Missouri</v>
      </c>
      <c r="N8302" s="1" t="str">
        <f>+VLOOKUP(Sales[[#This Row],[GeographyKey]],Region[],4,0)</f>
        <v>United States</v>
      </c>
    </row>
    <row r="8303" spans="1:14" x14ac:dyDescent="0.3">
      <c r="A8303" s="1" t="s">
        <v>3023</v>
      </c>
      <c r="B8303">
        <v>7</v>
      </c>
      <c r="C8303" s="2">
        <v>43199</v>
      </c>
      <c r="D8303">
        <v>119</v>
      </c>
      <c r="E8303">
        <v>2</v>
      </c>
      <c r="F8303">
        <v>3824.31</v>
      </c>
      <c r="G8303">
        <v>4079.98</v>
      </c>
      <c r="H8303" s="1">
        <v>255.67</v>
      </c>
      <c r="I8303" t="str">
        <f>+VLOOKUP(Sales[[#This Row],[ResellerKey]],Reseller[],3,0)</f>
        <v>Value Added Reseller</v>
      </c>
      <c r="J8303" t="str">
        <f>+VLOOKUP(Sales[[#This Row],[ResellerKey]],Reseller[],4,0)</f>
        <v>Red Bicycle Company</v>
      </c>
      <c r="K8303">
        <f>+VLOOKUP(Sales[[#This Row],[ResellerKey]],Reseller[],2,0)</f>
        <v>109</v>
      </c>
      <c r="L8303" s="1" t="str">
        <f>+VLOOKUP(Sales[[#This Row],[GeographyKey]],Region[],2,0)</f>
        <v>Pnot-Rouge</v>
      </c>
      <c r="M8303" s="1" t="str">
        <f>+VLOOKUP(Sales[[#This Row],[GeographyKey]],Region[],3,0)</f>
        <v>Quebec</v>
      </c>
      <c r="N8303" s="1" t="str">
        <f>+VLOOKUP(Sales[[#This Row],[GeographyKey]],Region[],4,0)</f>
        <v>Canada</v>
      </c>
    </row>
    <row r="8304" spans="1:14" x14ac:dyDescent="0.3">
      <c r="A8304" s="1" t="s">
        <v>1573</v>
      </c>
      <c r="B8304">
        <v>7</v>
      </c>
      <c r="C8304" s="2">
        <v>43200</v>
      </c>
      <c r="D8304">
        <v>618</v>
      </c>
      <c r="E8304">
        <v>2</v>
      </c>
      <c r="F8304">
        <v>362.97</v>
      </c>
      <c r="G8304">
        <v>367.88</v>
      </c>
      <c r="H8304" s="1">
        <v>4.91</v>
      </c>
      <c r="I8304" t="str">
        <f>+VLOOKUP(Sales[[#This Row],[ResellerKey]],Reseller[],3,0)</f>
        <v>Value Added Reseller</v>
      </c>
      <c r="J8304" t="str">
        <f>+VLOOKUP(Sales[[#This Row],[ResellerKey]],Reseller[],4,0)</f>
        <v>Seventh Bike Store</v>
      </c>
      <c r="K8304">
        <f>+VLOOKUP(Sales[[#This Row],[ResellerKey]],Reseller[],2,0)</f>
        <v>503</v>
      </c>
      <c r="L8304" s="1" t="str">
        <f>+VLOOKUP(Sales[[#This Row],[GeographyKey]],Region[],2,0)</f>
        <v>Plaistow</v>
      </c>
      <c r="M8304" s="1" t="str">
        <f>+VLOOKUP(Sales[[#This Row],[GeographyKey]],Region[],3,0)</f>
        <v>New Hampshire</v>
      </c>
      <c r="N8304" s="1" t="str">
        <f>+VLOOKUP(Sales[[#This Row],[GeographyKey]],Region[],4,0)</f>
        <v>United States</v>
      </c>
    </row>
    <row r="8305" spans="1:14" x14ac:dyDescent="0.3">
      <c r="A8305" s="1" t="s">
        <v>3024</v>
      </c>
      <c r="B8305">
        <v>7</v>
      </c>
      <c r="C8305" s="2">
        <v>43207</v>
      </c>
      <c r="D8305">
        <v>27</v>
      </c>
      <c r="E8305">
        <v>2</v>
      </c>
      <c r="F8305">
        <v>1398.19</v>
      </c>
      <c r="G8305">
        <v>1619.52</v>
      </c>
      <c r="H8305" s="1">
        <v>221.33</v>
      </c>
      <c r="I8305" t="str">
        <f>+VLOOKUP(Sales[[#This Row],[ResellerKey]],Reseller[],3,0)</f>
        <v>Warehouse</v>
      </c>
      <c r="J8305" t="str">
        <f>+VLOOKUP(Sales[[#This Row],[ResellerKey]],Reseller[],4,0)</f>
        <v>Sports Sales and Rental</v>
      </c>
      <c r="K8305">
        <f>+VLOOKUP(Sales[[#This Row],[ResellerKey]],Reseller[],2,0)</f>
        <v>568</v>
      </c>
      <c r="L8305" s="1" t="str">
        <f>+VLOOKUP(Sales[[#This Row],[GeographyKey]],Region[],2,0)</f>
        <v>Millington</v>
      </c>
      <c r="M8305" s="1" t="str">
        <f>+VLOOKUP(Sales[[#This Row],[GeographyKey]],Region[],3,0)</f>
        <v>Tennessee</v>
      </c>
      <c r="N8305" s="1" t="str">
        <f>+VLOOKUP(Sales[[#This Row],[GeographyKey]],Region[],4,0)</f>
        <v>United States</v>
      </c>
    </row>
    <row r="8306" spans="1:14" x14ac:dyDescent="0.3">
      <c r="A8306" s="1" t="s">
        <v>3202</v>
      </c>
      <c r="B8306">
        <v>7</v>
      </c>
      <c r="C8306" s="2">
        <v>43222</v>
      </c>
      <c r="D8306">
        <v>353</v>
      </c>
      <c r="E8306">
        <v>2</v>
      </c>
      <c r="F8306">
        <v>6.79</v>
      </c>
      <c r="G8306">
        <v>11.4</v>
      </c>
      <c r="H8306" s="1">
        <v>4.6100000000000003</v>
      </c>
      <c r="I8306" t="str">
        <f>+VLOOKUP(Sales[[#This Row],[ResellerKey]],Reseller[],3,0)</f>
        <v>Specialty Bike Shop</v>
      </c>
      <c r="J8306" t="str">
        <f>+VLOOKUP(Sales[[#This Row],[ResellerKey]],Reseller[],4,0)</f>
        <v>Two-Wheeled Transit Company</v>
      </c>
      <c r="K8306">
        <f>+VLOOKUP(Sales[[#This Row],[ResellerKey]],Reseller[],2,0)</f>
        <v>72</v>
      </c>
      <c r="L8306" s="1" t="str">
        <f>+VLOOKUP(Sales[[#This Row],[GeographyKey]],Region[],2,0)</f>
        <v>Winnipeg</v>
      </c>
      <c r="M8306" s="1" t="str">
        <f>+VLOOKUP(Sales[[#This Row],[GeographyKey]],Region[],3,0)</f>
        <v>Manitoba</v>
      </c>
      <c r="N8306" s="1" t="str">
        <f>+VLOOKUP(Sales[[#This Row],[GeographyKey]],Region[],4,0)</f>
        <v>Canada</v>
      </c>
    </row>
    <row r="8307" spans="1:14" x14ac:dyDescent="0.3">
      <c r="A8307" s="1" t="s">
        <v>2908</v>
      </c>
      <c r="B8307">
        <v>7</v>
      </c>
      <c r="C8307" s="2">
        <v>43226</v>
      </c>
      <c r="D8307">
        <v>102</v>
      </c>
      <c r="E8307">
        <v>2</v>
      </c>
      <c r="F8307">
        <v>362.97</v>
      </c>
      <c r="G8307">
        <v>367.88</v>
      </c>
      <c r="H8307" s="1">
        <v>4.91</v>
      </c>
      <c r="I8307" t="str">
        <f>+VLOOKUP(Sales[[#This Row],[ResellerKey]],Reseller[],3,0)</f>
        <v>Warehouse</v>
      </c>
      <c r="J8307" t="str">
        <f>+VLOOKUP(Sales[[#This Row],[ResellerKey]],Reseller[],4,0)</f>
        <v>National Manufacturing</v>
      </c>
      <c r="K8307">
        <f>+VLOOKUP(Sales[[#This Row],[ResellerKey]],Reseller[],2,0)</f>
        <v>96</v>
      </c>
      <c r="L8307" s="1" t="str">
        <f>+VLOOKUP(Sales[[#This Row],[GeographyKey]],Region[],2,0)</f>
        <v>Toronto</v>
      </c>
      <c r="M8307" s="1" t="str">
        <f>+VLOOKUP(Sales[[#This Row],[GeographyKey]],Region[],3,0)</f>
        <v>Ontario</v>
      </c>
      <c r="N8307" s="1" t="str">
        <f>+VLOOKUP(Sales[[#This Row],[GeographyKey]],Region[],4,0)</f>
        <v>Canada</v>
      </c>
    </row>
    <row r="8308" spans="1:14" x14ac:dyDescent="0.3">
      <c r="A8308" s="1" t="s">
        <v>3145</v>
      </c>
      <c r="B8308">
        <v>7</v>
      </c>
      <c r="C8308" s="2">
        <v>43227</v>
      </c>
      <c r="D8308">
        <v>389</v>
      </c>
      <c r="E8308">
        <v>2</v>
      </c>
      <c r="F8308">
        <v>3796.19</v>
      </c>
      <c r="G8308">
        <v>4049.98</v>
      </c>
      <c r="H8308" s="1">
        <v>253.79</v>
      </c>
      <c r="I8308" t="str">
        <f>+VLOOKUP(Sales[[#This Row],[ResellerKey]],Reseller[],3,0)</f>
        <v>Specialty Bike Shop</v>
      </c>
      <c r="J8308" t="str">
        <f>+VLOOKUP(Sales[[#This Row],[ResellerKey]],Reseller[],4,0)</f>
        <v>Sixth Bike Store</v>
      </c>
      <c r="K8308">
        <f>+VLOOKUP(Sales[[#This Row],[ResellerKey]],Reseller[],2,0)</f>
        <v>67</v>
      </c>
      <c r="L8308" s="1" t="str">
        <f>+VLOOKUP(Sales[[#This Row],[GeographyKey]],Region[],2,0)</f>
        <v>Surrey</v>
      </c>
      <c r="M8308" s="1" t="str">
        <f>+VLOOKUP(Sales[[#This Row],[GeographyKey]],Region[],3,0)</f>
        <v>British Columbia</v>
      </c>
      <c r="N8308" s="1" t="str">
        <f>+VLOOKUP(Sales[[#This Row],[GeographyKey]],Region[],4,0)</f>
        <v>Canada</v>
      </c>
    </row>
    <row r="8309" spans="1:14" x14ac:dyDescent="0.3">
      <c r="A8309" s="1" t="s">
        <v>1594</v>
      </c>
      <c r="B8309">
        <v>7</v>
      </c>
      <c r="C8309" s="2">
        <v>43229</v>
      </c>
      <c r="D8309">
        <v>1</v>
      </c>
      <c r="E8309">
        <v>2</v>
      </c>
      <c r="F8309">
        <v>352.4</v>
      </c>
      <c r="G8309">
        <v>357.16</v>
      </c>
      <c r="H8309" s="1">
        <v>4.76</v>
      </c>
      <c r="I8309" t="str">
        <f>+VLOOKUP(Sales[[#This Row],[ResellerKey]],Reseller[],3,0)</f>
        <v>Value Added Reseller</v>
      </c>
      <c r="J8309" t="str">
        <f>+VLOOKUP(Sales[[#This Row],[ResellerKey]],Reseller[],4,0)</f>
        <v>A Bike Store</v>
      </c>
      <c r="K8309">
        <f>+VLOOKUP(Sales[[#This Row],[ResellerKey]],Reseller[],2,0)</f>
        <v>637</v>
      </c>
      <c r="L8309" s="1" t="str">
        <f>+VLOOKUP(Sales[[#This Row],[GeographyKey]],Region[],2,0)</f>
        <v>Seattle</v>
      </c>
      <c r="M8309" s="1" t="str">
        <f>+VLOOKUP(Sales[[#This Row],[GeographyKey]],Region[],3,0)</f>
        <v>Washington</v>
      </c>
      <c r="N8309" s="1" t="str">
        <f>+VLOOKUP(Sales[[#This Row],[GeographyKey]],Region[],4,0)</f>
        <v>United States</v>
      </c>
    </row>
    <row r="8310" spans="1:14" x14ac:dyDescent="0.3">
      <c r="A8310" s="1" t="s">
        <v>1596</v>
      </c>
      <c r="B8310">
        <v>7</v>
      </c>
      <c r="C8310" s="2">
        <v>43229</v>
      </c>
      <c r="D8310">
        <v>533</v>
      </c>
      <c r="E8310">
        <v>2</v>
      </c>
      <c r="F8310">
        <v>1769.42</v>
      </c>
      <c r="G8310">
        <v>1749.58</v>
      </c>
      <c r="H8310" s="1">
        <v>-19.84</v>
      </c>
      <c r="I8310" t="str">
        <f>+VLOOKUP(Sales[[#This Row],[ResellerKey]],Reseller[],3,0)</f>
        <v>Value Added Reseller</v>
      </c>
      <c r="J8310" t="str">
        <f>+VLOOKUP(Sales[[#This Row],[ResellerKey]],Reseller[],4,0)</f>
        <v>Tenth Bike Store</v>
      </c>
      <c r="K8310">
        <f>+VLOOKUP(Sales[[#This Row],[ResellerKey]],Reseller[],2,0)</f>
        <v>112</v>
      </c>
      <c r="L8310" s="1" t="str">
        <f>+VLOOKUP(Sales[[#This Row],[GeographyKey]],Region[],2,0)</f>
        <v>Sillery</v>
      </c>
      <c r="M8310" s="1" t="str">
        <f>+VLOOKUP(Sales[[#This Row],[GeographyKey]],Region[],3,0)</f>
        <v>Quebec</v>
      </c>
      <c r="N8310" s="1" t="str">
        <f>+VLOOKUP(Sales[[#This Row],[GeographyKey]],Region[],4,0)</f>
        <v>Canada</v>
      </c>
    </row>
    <row r="8311" spans="1:14" x14ac:dyDescent="0.3">
      <c r="A8311" s="1" t="s">
        <v>1597</v>
      </c>
      <c r="B8311">
        <v>7</v>
      </c>
      <c r="C8311" s="2">
        <v>43230</v>
      </c>
      <c r="D8311">
        <v>584</v>
      </c>
      <c r="E8311">
        <v>2</v>
      </c>
      <c r="F8311">
        <v>1769.42</v>
      </c>
      <c r="G8311">
        <v>1749.58</v>
      </c>
      <c r="H8311" s="1">
        <v>-19.84</v>
      </c>
      <c r="I8311" t="str">
        <f>+VLOOKUP(Sales[[#This Row],[ResellerKey]],Reseller[],3,0)</f>
        <v>Warehouse</v>
      </c>
      <c r="J8311" t="str">
        <f>+VLOOKUP(Sales[[#This Row],[ResellerKey]],Reseller[],4,0)</f>
        <v>Qualified Sales and Repair Services</v>
      </c>
      <c r="K8311">
        <f>+VLOOKUP(Sales[[#This Row],[ResellerKey]],Reseller[],2,0)</f>
        <v>426</v>
      </c>
      <c r="L8311" s="1" t="str">
        <f>+VLOOKUP(Sales[[#This Row],[GeographyKey]],Region[],2,0)</f>
        <v>Savannah</v>
      </c>
      <c r="M8311" s="1" t="str">
        <f>+VLOOKUP(Sales[[#This Row],[GeographyKey]],Region[],3,0)</f>
        <v>Georgia</v>
      </c>
      <c r="N8311" s="1" t="str">
        <f>+VLOOKUP(Sales[[#This Row],[GeographyKey]],Region[],4,0)</f>
        <v>United States</v>
      </c>
    </row>
    <row r="8312" spans="1:14" x14ac:dyDescent="0.3">
      <c r="A8312" s="1" t="s">
        <v>2510</v>
      </c>
      <c r="B8312">
        <v>7</v>
      </c>
      <c r="C8312" s="2">
        <v>43238</v>
      </c>
      <c r="D8312">
        <v>623</v>
      </c>
      <c r="E8312">
        <v>2</v>
      </c>
      <c r="F8312">
        <v>1247.68</v>
      </c>
      <c r="G8312">
        <v>1445.18</v>
      </c>
      <c r="H8312" s="1">
        <v>197.5</v>
      </c>
      <c r="I8312" t="str">
        <f>+VLOOKUP(Sales[[#This Row],[ResellerKey]],Reseller[],3,0)</f>
        <v>Warehouse</v>
      </c>
      <c r="J8312" t="str">
        <f>+VLOOKUP(Sales[[#This Row],[ResellerKey]],Reseller[],4,0)</f>
        <v>Hardware Components</v>
      </c>
      <c r="K8312">
        <f>+VLOOKUP(Sales[[#This Row],[ResellerKey]],Reseller[],2,0)</f>
        <v>479</v>
      </c>
      <c r="L8312" s="1" t="str">
        <f>+VLOOKUP(Sales[[#This Row],[GeographyKey]],Region[],2,0)</f>
        <v>Minneapolis</v>
      </c>
      <c r="M8312" s="1" t="str">
        <f>+VLOOKUP(Sales[[#This Row],[GeographyKey]],Region[],3,0)</f>
        <v>Minnesota</v>
      </c>
      <c r="N8312" s="1" t="str">
        <f>+VLOOKUP(Sales[[#This Row],[GeographyKey]],Region[],4,0)</f>
        <v>United States</v>
      </c>
    </row>
    <row r="8313" spans="1:14" x14ac:dyDescent="0.3">
      <c r="A8313" s="1" t="s">
        <v>3203</v>
      </c>
      <c r="B8313">
        <v>7</v>
      </c>
      <c r="C8313" s="2">
        <v>43238</v>
      </c>
      <c r="D8313">
        <v>492</v>
      </c>
      <c r="E8313">
        <v>2</v>
      </c>
      <c r="F8313">
        <v>11.41</v>
      </c>
      <c r="G8313">
        <v>10.38</v>
      </c>
      <c r="H8313" s="1">
        <v>-1.03</v>
      </c>
      <c r="I8313" t="str">
        <f>+VLOOKUP(Sales[[#This Row],[ResellerKey]],Reseller[],3,0)</f>
        <v>Specialty Bike Shop</v>
      </c>
      <c r="J8313" t="str">
        <f>+VLOOKUP(Sales[[#This Row],[ResellerKey]],Reseller[],4,0)</f>
        <v>Basic Sports Equipment</v>
      </c>
      <c r="K8313">
        <f>+VLOOKUP(Sales[[#This Row],[ResellerKey]],Reseller[],2,0)</f>
        <v>295</v>
      </c>
      <c r="L8313" s="1" t="str">
        <f>+VLOOKUP(Sales[[#This Row],[GeographyKey]],Region[],2,0)</f>
        <v>Baldwin Park</v>
      </c>
      <c r="M8313" s="1" t="str">
        <f>+VLOOKUP(Sales[[#This Row],[GeographyKey]],Region[],3,0)</f>
        <v>California</v>
      </c>
      <c r="N8313" s="1" t="str">
        <f>+VLOOKUP(Sales[[#This Row],[GeographyKey]],Region[],4,0)</f>
        <v>United States</v>
      </c>
    </row>
    <row r="8314" spans="1:14" x14ac:dyDescent="0.3">
      <c r="A8314" s="1" t="s">
        <v>1607</v>
      </c>
      <c r="B8314">
        <v>7</v>
      </c>
      <c r="C8314" s="2">
        <v>43240</v>
      </c>
      <c r="D8314">
        <v>136</v>
      </c>
      <c r="E8314">
        <v>2</v>
      </c>
      <c r="F8314">
        <v>362.97</v>
      </c>
      <c r="G8314">
        <v>367.88</v>
      </c>
      <c r="H8314" s="1">
        <v>4.91</v>
      </c>
      <c r="I8314" t="str">
        <f>+VLOOKUP(Sales[[#This Row],[ResellerKey]],Reseller[],3,0)</f>
        <v>Warehouse</v>
      </c>
      <c r="J8314" t="str">
        <f>+VLOOKUP(Sales[[#This Row],[ResellerKey]],Reseller[],4,0)</f>
        <v>Wholesale Parts</v>
      </c>
      <c r="K8314">
        <f>+VLOOKUP(Sales[[#This Row],[ResellerKey]],Reseller[],2,0)</f>
        <v>41</v>
      </c>
      <c r="L8314" s="1" t="str">
        <f>+VLOOKUP(Sales[[#This Row],[GeographyKey]],Region[],2,0)</f>
        <v>Calgary</v>
      </c>
      <c r="M8314" s="1" t="str">
        <f>+VLOOKUP(Sales[[#This Row],[GeographyKey]],Region[],3,0)</f>
        <v>Alberta</v>
      </c>
      <c r="N8314" s="1" t="str">
        <f>+VLOOKUP(Sales[[#This Row],[GeographyKey]],Region[],4,0)</f>
        <v>Canada</v>
      </c>
    </row>
    <row r="8315" spans="1:14" x14ac:dyDescent="0.3">
      <c r="A8315" s="1" t="s">
        <v>3026</v>
      </c>
      <c r="B8315">
        <v>7</v>
      </c>
      <c r="C8315" s="2">
        <v>43245</v>
      </c>
      <c r="D8315">
        <v>422</v>
      </c>
      <c r="E8315">
        <v>2</v>
      </c>
      <c r="F8315">
        <v>3824.31</v>
      </c>
      <c r="G8315">
        <v>4079.98</v>
      </c>
      <c r="H8315" s="1">
        <v>255.67</v>
      </c>
      <c r="I8315" t="str">
        <f>+VLOOKUP(Sales[[#This Row],[ResellerKey]],Reseller[],3,0)</f>
        <v>Specialty Bike Shop</v>
      </c>
      <c r="J8315" t="str">
        <f>+VLOOKUP(Sales[[#This Row],[ResellerKey]],Reseller[],4,0)</f>
        <v>Consolidated Sales</v>
      </c>
      <c r="K8315">
        <f>+VLOOKUP(Sales[[#This Row],[ResellerKey]],Reseller[],2,0)</f>
        <v>558</v>
      </c>
      <c r="L8315" s="1" t="str">
        <f>+VLOOKUP(Sales[[#This Row],[GeographyKey]],Region[],2,0)</f>
        <v>Gaffney</v>
      </c>
      <c r="M8315" s="1" t="str">
        <f>+VLOOKUP(Sales[[#This Row],[GeographyKey]],Region[],3,0)</f>
        <v>South Carolina</v>
      </c>
      <c r="N8315" s="1" t="str">
        <f>+VLOOKUP(Sales[[#This Row],[GeographyKey]],Region[],4,0)</f>
        <v>United States</v>
      </c>
    </row>
    <row r="8316" spans="1:14" x14ac:dyDescent="0.3">
      <c r="A8316" s="1" t="s">
        <v>2910</v>
      </c>
      <c r="B8316">
        <v>7</v>
      </c>
      <c r="C8316" s="2">
        <v>43254</v>
      </c>
      <c r="D8316">
        <v>272</v>
      </c>
      <c r="E8316">
        <v>2</v>
      </c>
      <c r="F8316">
        <v>3796.19</v>
      </c>
      <c r="G8316">
        <v>1687.5</v>
      </c>
      <c r="H8316" s="1">
        <v>-2108.69</v>
      </c>
      <c r="I8316" t="str">
        <f>+VLOOKUP(Sales[[#This Row],[ResellerKey]],Reseller[],3,0)</f>
        <v>Warehouse</v>
      </c>
      <c r="J8316" t="str">
        <f>+VLOOKUP(Sales[[#This Row],[ResellerKey]],Reseller[],4,0)</f>
        <v>Metro Cycle Shop</v>
      </c>
      <c r="K8316">
        <f>+VLOOKUP(Sales[[#This Row],[ResellerKey]],Reseller[],2,0)</f>
        <v>642</v>
      </c>
      <c r="L8316" s="1" t="str">
        <f>+VLOOKUP(Sales[[#This Row],[GeographyKey]],Region[],2,0)</f>
        <v>Tacoma</v>
      </c>
      <c r="M8316" s="1" t="str">
        <f>+VLOOKUP(Sales[[#This Row],[GeographyKey]],Region[],3,0)</f>
        <v>Washington</v>
      </c>
      <c r="N8316" s="1" t="str">
        <f>+VLOOKUP(Sales[[#This Row],[GeographyKey]],Region[],4,0)</f>
        <v>United States</v>
      </c>
    </row>
    <row r="8317" spans="1:14" x14ac:dyDescent="0.3">
      <c r="A8317" s="1" t="s">
        <v>2992</v>
      </c>
      <c r="B8317">
        <v>7</v>
      </c>
      <c r="C8317" s="2">
        <v>43254</v>
      </c>
      <c r="D8317">
        <v>118</v>
      </c>
      <c r="E8317">
        <v>2</v>
      </c>
      <c r="F8317">
        <v>3796.19</v>
      </c>
      <c r="G8317">
        <v>1687.5</v>
      </c>
      <c r="H8317" s="1">
        <v>-2108.69</v>
      </c>
      <c r="I8317" t="str">
        <f>+VLOOKUP(Sales[[#This Row],[ResellerKey]],Reseller[],3,0)</f>
        <v>Warehouse</v>
      </c>
      <c r="J8317" t="str">
        <f>+VLOOKUP(Sales[[#This Row],[ResellerKey]],Reseller[],4,0)</f>
        <v>Rapid Bikes</v>
      </c>
      <c r="K8317">
        <f>+VLOOKUP(Sales[[#This Row],[ResellerKey]],Reseller[],2,0)</f>
        <v>96</v>
      </c>
      <c r="L8317" s="1" t="str">
        <f>+VLOOKUP(Sales[[#This Row],[GeographyKey]],Region[],2,0)</f>
        <v>Toronto</v>
      </c>
      <c r="M8317" s="1" t="str">
        <f>+VLOOKUP(Sales[[#This Row],[GeographyKey]],Region[],3,0)</f>
        <v>Ontario</v>
      </c>
      <c r="N8317" s="1" t="str">
        <f>+VLOOKUP(Sales[[#This Row],[GeographyKey]],Region[],4,0)</f>
        <v>Canada</v>
      </c>
    </row>
    <row r="8318" spans="1:14" x14ac:dyDescent="0.3">
      <c r="A8318" s="1" t="s">
        <v>1622</v>
      </c>
      <c r="B8318">
        <v>7</v>
      </c>
      <c r="C8318" s="2">
        <v>43254</v>
      </c>
      <c r="D8318">
        <v>631</v>
      </c>
      <c r="E8318">
        <v>2</v>
      </c>
      <c r="F8318">
        <v>1769.42</v>
      </c>
      <c r="G8318">
        <v>1749.58</v>
      </c>
      <c r="H8318" s="1">
        <v>-19.84</v>
      </c>
      <c r="I8318" t="str">
        <f>+VLOOKUP(Sales[[#This Row],[ResellerKey]],Reseller[],3,0)</f>
        <v>Specialty Bike Shop</v>
      </c>
      <c r="J8318" t="str">
        <f>+VLOOKUP(Sales[[#This Row],[ResellerKey]],Reseller[],4,0)</f>
        <v>Tandem Sales and Service</v>
      </c>
      <c r="K8318">
        <f>+VLOOKUP(Sales[[#This Row],[ResellerKey]],Reseller[],2,0)</f>
        <v>93</v>
      </c>
      <c r="L8318" s="1" t="str">
        <f>+VLOOKUP(Sales[[#This Row],[GeographyKey]],Region[],2,0)</f>
        <v>Toronto</v>
      </c>
      <c r="M8318" s="1" t="str">
        <f>+VLOOKUP(Sales[[#This Row],[GeographyKey]],Region[],3,0)</f>
        <v>Ontario</v>
      </c>
      <c r="N8318" s="1" t="str">
        <f>+VLOOKUP(Sales[[#This Row],[GeographyKey]],Region[],4,0)</f>
        <v>Canada</v>
      </c>
    </row>
    <row r="8319" spans="1:14" x14ac:dyDescent="0.3">
      <c r="A8319" s="1" t="s">
        <v>3204</v>
      </c>
      <c r="B8319">
        <v>7</v>
      </c>
      <c r="C8319" s="2">
        <v>43256</v>
      </c>
      <c r="D8319">
        <v>47</v>
      </c>
      <c r="E8319">
        <v>2</v>
      </c>
      <c r="F8319">
        <v>3824.31</v>
      </c>
      <c r="G8319">
        <v>1700</v>
      </c>
      <c r="H8319" s="1">
        <v>-2124.31</v>
      </c>
      <c r="I8319" t="str">
        <f>+VLOOKUP(Sales[[#This Row],[ResellerKey]],Reseller[],3,0)</f>
        <v>Specialty Bike Shop</v>
      </c>
      <c r="J8319" t="str">
        <f>+VLOOKUP(Sales[[#This Row],[ResellerKey]],Reseller[],4,0)</f>
        <v>Greater Bike Store</v>
      </c>
      <c r="K8319">
        <f>+VLOOKUP(Sales[[#This Row],[ResellerKey]],Reseller[],2,0)</f>
        <v>95</v>
      </c>
      <c r="L8319" s="1" t="str">
        <f>+VLOOKUP(Sales[[#This Row],[GeographyKey]],Region[],2,0)</f>
        <v>Toronto</v>
      </c>
      <c r="M8319" s="1" t="str">
        <f>+VLOOKUP(Sales[[#This Row],[GeographyKey]],Region[],3,0)</f>
        <v>Ontario</v>
      </c>
      <c r="N8319" s="1" t="str">
        <f>+VLOOKUP(Sales[[#This Row],[GeographyKey]],Region[],4,0)</f>
        <v>Canada</v>
      </c>
    </row>
    <row r="8320" spans="1:14" x14ac:dyDescent="0.3">
      <c r="A8320" s="1" t="s">
        <v>2436</v>
      </c>
      <c r="B8320">
        <v>7</v>
      </c>
      <c r="C8320" s="2">
        <v>43256</v>
      </c>
      <c r="D8320">
        <v>678</v>
      </c>
      <c r="E8320">
        <v>2</v>
      </c>
      <c r="F8320">
        <v>63.45</v>
      </c>
      <c r="G8320">
        <v>57.68</v>
      </c>
      <c r="H8320" s="1">
        <v>-5.77</v>
      </c>
      <c r="I8320" t="str">
        <f>+VLOOKUP(Sales[[#This Row],[ResellerKey]],Reseller[],3,0)</f>
        <v>Warehouse</v>
      </c>
      <c r="J8320" t="str">
        <f>+VLOOKUP(Sales[[#This Row],[ResellerKey]],Reseller[],4,0)</f>
        <v>Vigorous Exercise Company</v>
      </c>
      <c r="K8320">
        <f>+VLOOKUP(Sales[[#This Row],[ResellerKey]],Reseller[],2,0)</f>
        <v>93</v>
      </c>
      <c r="L8320" s="1" t="str">
        <f>+VLOOKUP(Sales[[#This Row],[GeographyKey]],Region[],2,0)</f>
        <v>Toronto</v>
      </c>
      <c r="M8320" s="1" t="str">
        <f>+VLOOKUP(Sales[[#This Row],[GeographyKey]],Region[],3,0)</f>
        <v>Ontario</v>
      </c>
      <c r="N8320" s="1" t="str">
        <f>+VLOOKUP(Sales[[#This Row],[GeographyKey]],Region[],4,0)</f>
        <v>Canada</v>
      </c>
    </row>
    <row r="8321" spans="1:14" x14ac:dyDescent="0.3">
      <c r="A8321" s="1" t="s">
        <v>1632</v>
      </c>
      <c r="B8321">
        <v>7</v>
      </c>
      <c r="C8321" s="2">
        <v>43263</v>
      </c>
      <c r="D8321">
        <v>156</v>
      </c>
      <c r="E8321">
        <v>2</v>
      </c>
      <c r="F8321">
        <v>63.45</v>
      </c>
      <c r="G8321">
        <v>57.68</v>
      </c>
      <c r="H8321" s="1">
        <v>-5.77</v>
      </c>
      <c r="I8321" t="str">
        <f>+VLOOKUP(Sales[[#This Row],[ResellerKey]],Reseller[],3,0)</f>
        <v>Specialty Bike Shop</v>
      </c>
      <c r="J8321" t="str">
        <f>+VLOOKUP(Sales[[#This Row],[ResellerKey]],Reseller[],4,0)</f>
        <v>Metal Processing Company</v>
      </c>
      <c r="K8321">
        <f>+VLOOKUP(Sales[[#This Row],[ResellerKey]],Reseller[],2,0)</f>
        <v>106</v>
      </c>
      <c r="L8321" s="1" t="str">
        <f>+VLOOKUP(Sales[[#This Row],[GeographyKey]],Region[],2,0)</f>
        <v>Montreal</v>
      </c>
      <c r="M8321" s="1" t="str">
        <f>+VLOOKUP(Sales[[#This Row],[GeographyKey]],Region[],3,0)</f>
        <v>Quebec</v>
      </c>
      <c r="N8321" s="1" t="str">
        <f>+VLOOKUP(Sales[[#This Row],[GeographyKey]],Region[],4,0)</f>
        <v>Canada</v>
      </c>
    </row>
    <row r="8322" spans="1:14" x14ac:dyDescent="0.3">
      <c r="A8322" s="1" t="s">
        <v>1633</v>
      </c>
      <c r="B8322">
        <v>7</v>
      </c>
      <c r="C8322" s="2">
        <v>43264</v>
      </c>
      <c r="D8322">
        <v>647</v>
      </c>
      <c r="E8322">
        <v>2</v>
      </c>
      <c r="F8322">
        <v>1769.42</v>
      </c>
      <c r="G8322">
        <v>1749.58</v>
      </c>
      <c r="H8322" s="1">
        <v>-19.84</v>
      </c>
      <c r="I8322" t="str">
        <f>+VLOOKUP(Sales[[#This Row],[ResellerKey]],Reseller[],3,0)</f>
        <v>Warehouse</v>
      </c>
      <c r="J8322" t="str">
        <f>+VLOOKUP(Sales[[#This Row],[ResellerKey]],Reseller[],4,0)</f>
        <v>Solid Bike Parts</v>
      </c>
      <c r="K8322">
        <f>+VLOOKUP(Sales[[#This Row],[ResellerKey]],Reseller[],2,0)</f>
        <v>571</v>
      </c>
      <c r="L8322" s="1" t="str">
        <f>+VLOOKUP(Sales[[#This Row],[GeographyKey]],Region[],2,0)</f>
        <v>Arlington</v>
      </c>
      <c r="M8322" s="1" t="str">
        <f>+VLOOKUP(Sales[[#This Row],[GeographyKey]],Region[],3,0)</f>
        <v>Texas</v>
      </c>
      <c r="N8322" s="1" t="str">
        <f>+VLOOKUP(Sales[[#This Row],[GeographyKey]],Region[],4,0)</f>
        <v>United States</v>
      </c>
    </row>
    <row r="8323" spans="1:14" x14ac:dyDescent="0.3">
      <c r="A8323" s="1" t="s">
        <v>1635</v>
      </c>
      <c r="B8323">
        <v>7</v>
      </c>
      <c r="C8323" s="2">
        <v>43267</v>
      </c>
      <c r="D8323">
        <v>365</v>
      </c>
      <c r="E8323">
        <v>2</v>
      </c>
      <c r="F8323">
        <v>1769.42</v>
      </c>
      <c r="G8323">
        <v>1749.58</v>
      </c>
      <c r="H8323" s="1">
        <v>-19.84</v>
      </c>
      <c r="I8323" t="str">
        <f>+VLOOKUP(Sales[[#This Row],[ResellerKey]],Reseller[],3,0)</f>
        <v>Specialty Bike Shop</v>
      </c>
      <c r="J8323" t="str">
        <f>+VLOOKUP(Sales[[#This Row],[ResellerKey]],Reseller[],4,0)</f>
        <v>Distinctive Store</v>
      </c>
      <c r="K8323">
        <f>+VLOOKUP(Sales[[#This Row],[ResellerKey]],Reseller[],2,0)</f>
        <v>296</v>
      </c>
      <c r="L8323" s="1" t="str">
        <f>+VLOOKUP(Sales[[#This Row],[GeographyKey]],Region[],2,0)</f>
        <v>Barstow</v>
      </c>
      <c r="M8323" s="1" t="str">
        <f>+VLOOKUP(Sales[[#This Row],[GeographyKey]],Region[],3,0)</f>
        <v>California</v>
      </c>
      <c r="N8323" s="1" t="str">
        <f>+VLOOKUP(Sales[[#This Row],[GeographyKey]],Region[],4,0)</f>
        <v>United States</v>
      </c>
    </row>
    <row r="8324" spans="1:14" x14ac:dyDescent="0.3">
      <c r="A8324" s="1" t="s">
        <v>1637</v>
      </c>
      <c r="B8324">
        <v>7</v>
      </c>
      <c r="C8324" s="2">
        <v>43268</v>
      </c>
      <c r="D8324">
        <v>460</v>
      </c>
      <c r="E8324">
        <v>2</v>
      </c>
      <c r="F8324">
        <v>11.41</v>
      </c>
      <c r="G8324">
        <v>10.38</v>
      </c>
      <c r="H8324" s="1">
        <v>-1.03</v>
      </c>
      <c r="I8324" t="str">
        <f>+VLOOKUP(Sales[[#This Row],[ResellerKey]],Reseller[],3,0)</f>
        <v>Warehouse</v>
      </c>
      <c r="J8324" t="str">
        <f>+VLOOKUP(Sales[[#This Row],[ResellerKey]],Reseller[],4,0)</f>
        <v>Price-Cutter Discount Bikes</v>
      </c>
      <c r="K8324">
        <f>+VLOOKUP(Sales[[#This Row],[ResellerKey]],Reseller[],2,0)</f>
        <v>100</v>
      </c>
      <c r="L8324" s="1" t="str">
        <f>+VLOOKUP(Sales[[#This Row],[GeographyKey]],Region[],2,0)</f>
        <v>Brossard</v>
      </c>
      <c r="M8324" s="1" t="str">
        <f>+VLOOKUP(Sales[[#This Row],[GeographyKey]],Region[],3,0)</f>
        <v>Quebec</v>
      </c>
      <c r="N8324" s="1" t="str">
        <f>+VLOOKUP(Sales[[#This Row],[GeographyKey]],Region[],4,0)</f>
        <v>Canada</v>
      </c>
    </row>
    <row r="8325" spans="1:14" x14ac:dyDescent="0.3">
      <c r="A8325" s="1" t="s">
        <v>3027</v>
      </c>
      <c r="B8325">
        <v>7</v>
      </c>
      <c r="C8325" s="2">
        <v>43268</v>
      </c>
      <c r="D8325">
        <v>588</v>
      </c>
      <c r="E8325">
        <v>2</v>
      </c>
      <c r="F8325">
        <v>3824.31</v>
      </c>
      <c r="G8325">
        <v>1700</v>
      </c>
      <c r="H8325" s="1">
        <v>-2124.31</v>
      </c>
      <c r="I8325" t="str">
        <f>+VLOOKUP(Sales[[#This Row],[ResellerKey]],Reseller[],3,0)</f>
        <v>Value Added Reseller</v>
      </c>
      <c r="J8325" t="str">
        <f>+VLOOKUP(Sales[[#This Row],[ResellerKey]],Reseller[],4,0)</f>
        <v>General Cycle Storehouse</v>
      </c>
      <c r="K8325">
        <f>+VLOOKUP(Sales[[#This Row],[ResellerKey]],Reseller[],2,0)</f>
        <v>47</v>
      </c>
      <c r="L8325" s="1" t="str">
        <f>+VLOOKUP(Sales[[#This Row],[GeographyKey]],Region[],2,0)</f>
        <v>Burnaby</v>
      </c>
      <c r="M8325" s="1" t="str">
        <f>+VLOOKUP(Sales[[#This Row],[GeographyKey]],Region[],3,0)</f>
        <v>British Columbia</v>
      </c>
      <c r="N8325" s="1" t="str">
        <f>+VLOOKUP(Sales[[#This Row],[GeographyKey]],Region[],4,0)</f>
        <v>Canada</v>
      </c>
    </row>
    <row r="8326" spans="1:14" x14ac:dyDescent="0.3">
      <c r="A8326" s="1" t="s">
        <v>2566</v>
      </c>
      <c r="B8326">
        <v>7</v>
      </c>
      <c r="C8326" s="2">
        <v>43270</v>
      </c>
      <c r="D8326">
        <v>366</v>
      </c>
      <c r="E8326">
        <v>2</v>
      </c>
      <c r="F8326">
        <v>1247.68</v>
      </c>
      <c r="G8326">
        <v>1445.18</v>
      </c>
      <c r="H8326" s="1">
        <v>197.5</v>
      </c>
      <c r="I8326" t="str">
        <f>+VLOOKUP(Sales[[#This Row],[ResellerKey]],Reseller[],3,0)</f>
        <v>Warehouse</v>
      </c>
      <c r="J8326" t="str">
        <f>+VLOOKUP(Sales[[#This Row],[ResellerKey]],Reseller[],4,0)</f>
        <v>Extended Bike Sales</v>
      </c>
      <c r="K8326">
        <f>+VLOOKUP(Sales[[#This Row],[ResellerKey]],Reseller[],2,0)</f>
        <v>309</v>
      </c>
      <c r="L8326" s="1" t="str">
        <f>+VLOOKUP(Sales[[#This Row],[GeographyKey]],Region[],2,0)</f>
        <v>City Of Commerce</v>
      </c>
      <c r="M8326" s="1" t="str">
        <f>+VLOOKUP(Sales[[#This Row],[GeographyKey]],Region[],3,0)</f>
        <v>California</v>
      </c>
      <c r="N8326" s="1" t="str">
        <f>+VLOOKUP(Sales[[#This Row],[GeographyKey]],Region[],4,0)</f>
        <v>United States</v>
      </c>
    </row>
    <row r="8327" spans="1:14" x14ac:dyDescent="0.3">
      <c r="A8327" s="1" t="s">
        <v>2656</v>
      </c>
      <c r="B8327">
        <v>7</v>
      </c>
      <c r="C8327" s="2">
        <v>43272</v>
      </c>
      <c r="D8327">
        <v>648</v>
      </c>
      <c r="E8327">
        <v>2</v>
      </c>
      <c r="F8327">
        <v>3824.31</v>
      </c>
      <c r="G8327">
        <v>1700</v>
      </c>
      <c r="H8327" s="1">
        <v>-2124.31</v>
      </c>
      <c r="I8327" t="str">
        <f>+VLOOKUP(Sales[[#This Row],[ResellerKey]],Reseller[],3,0)</f>
        <v>Value Added Reseller</v>
      </c>
      <c r="J8327" t="str">
        <f>+VLOOKUP(Sales[[#This Row],[ResellerKey]],Reseller[],4,0)</f>
        <v>Small Bike Shop</v>
      </c>
      <c r="K8327">
        <f>+VLOOKUP(Sales[[#This Row],[ResellerKey]],Reseller[],2,0)</f>
        <v>317</v>
      </c>
      <c r="L8327" s="1" t="str">
        <f>+VLOOKUP(Sales[[#This Row],[GeographyKey]],Region[],2,0)</f>
        <v>El Segundo</v>
      </c>
      <c r="M8327" s="1" t="str">
        <f>+VLOOKUP(Sales[[#This Row],[GeographyKey]],Region[],3,0)</f>
        <v>California</v>
      </c>
      <c r="N8327" s="1" t="str">
        <f>+VLOOKUP(Sales[[#This Row],[GeographyKey]],Region[],4,0)</f>
        <v>United States</v>
      </c>
    </row>
    <row r="8328" spans="1:14" x14ac:dyDescent="0.3">
      <c r="A8328" s="1" t="s">
        <v>2795</v>
      </c>
      <c r="B8328">
        <v>7</v>
      </c>
      <c r="C8328" s="2">
        <v>43273</v>
      </c>
      <c r="D8328">
        <v>75</v>
      </c>
      <c r="E8328">
        <v>2</v>
      </c>
      <c r="F8328">
        <v>63.45</v>
      </c>
      <c r="G8328">
        <v>57.68</v>
      </c>
      <c r="H8328" s="1">
        <v>-5.77</v>
      </c>
      <c r="I8328" t="str">
        <f>+VLOOKUP(Sales[[#This Row],[ResellerKey]],Reseller[],3,0)</f>
        <v>Warehouse</v>
      </c>
      <c r="J8328" t="str">
        <f>+VLOOKUP(Sales[[#This Row],[ResellerKey]],Reseller[],4,0)</f>
        <v>Paint Supply</v>
      </c>
      <c r="K8328">
        <f>+VLOOKUP(Sales[[#This Row],[ResellerKey]],Reseller[],2,0)</f>
        <v>580</v>
      </c>
      <c r="L8328" s="1" t="str">
        <f>+VLOOKUP(Sales[[#This Row],[GeographyKey]],Region[],2,0)</f>
        <v>Garland</v>
      </c>
      <c r="M8328" s="1" t="str">
        <f>+VLOOKUP(Sales[[#This Row],[GeographyKey]],Region[],3,0)</f>
        <v>Texas</v>
      </c>
      <c r="N8328" s="1" t="str">
        <f>+VLOOKUP(Sales[[#This Row],[GeographyKey]],Region[],4,0)</f>
        <v>United States</v>
      </c>
    </row>
    <row r="8329" spans="1:14" x14ac:dyDescent="0.3">
      <c r="A8329" s="1" t="s">
        <v>3149</v>
      </c>
      <c r="B8329">
        <v>7</v>
      </c>
      <c r="C8329" s="2">
        <v>43276</v>
      </c>
      <c r="D8329">
        <v>602</v>
      </c>
      <c r="E8329">
        <v>2</v>
      </c>
      <c r="F8329">
        <v>3824.31</v>
      </c>
      <c r="G8329">
        <v>1700</v>
      </c>
      <c r="H8329" s="1">
        <v>-2124.31</v>
      </c>
      <c r="I8329" t="str">
        <f>+VLOOKUP(Sales[[#This Row],[ResellerKey]],Reseller[],3,0)</f>
        <v>Warehouse</v>
      </c>
      <c r="J8329" t="str">
        <f>+VLOOKUP(Sales[[#This Row],[ResellerKey]],Reseller[],4,0)</f>
        <v>Ultimate Bike Shop</v>
      </c>
      <c r="K8329">
        <f>+VLOOKUP(Sales[[#This Row],[ResellerKey]],Reseller[],2,0)</f>
        <v>566</v>
      </c>
      <c r="L8329" s="1" t="str">
        <f>+VLOOKUP(Sales[[#This Row],[GeographyKey]],Region[],2,0)</f>
        <v>Maryville</v>
      </c>
      <c r="M8329" s="1" t="str">
        <f>+VLOOKUP(Sales[[#This Row],[GeographyKey]],Region[],3,0)</f>
        <v>Tennessee</v>
      </c>
      <c r="N8329" s="1" t="str">
        <f>+VLOOKUP(Sales[[#This Row],[GeographyKey]],Region[],4,0)</f>
        <v>United States</v>
      </c>
    </row>
    <row r="8330" spans="1:14" x14ac:dyDescent="0.3">
      <c r="A8330" s="1" t="s">
        <v>1644</v>
      </c>
      <c r="B8330">
        <v>7</v>
      </c>
      <c r="C8330" s="2">
        <v>43278</v>
      </c>
      <c r="D8330">
        <v>54</v>
      </c>
      <c r="E8330">
        <v>2</v>
      </c>
      <c r="F8330">
        <v>362.97</v>
      </c>
      <c r="G8330">
        <v>367.88</v>
      </c>
      <c r="H8330" s="1">
        <v>4.91</v>
      </c>
      <c r="I8330" t="str">
        <f>+VLOOKUP(Sales[[#This Row],[ResellerKey]],Reseller[],3,0)</f>
        <v>Warehouse</v>
      </c>
      <c r="J8330" t="str">
        <f>+VLOOKUP(Sales[[#This Row],[ResellerKey]],Reseller[],4,0)</f>
        <v>Larger Cycle Shop</v>
      </c>
      <c r="K8330">
        <f>+VLOOKUP(Sales[[#This Row],[ResellerKey]],Reseller[],2,0)</f>
        <v>520</v>
      </c>
      <c r="L8330" s="1" t="str">
        <f>+VLOOKUP(Sales[[#This Row],[GeographyKey]],Region[],2,0)</f>
        <v>Melville</v>
      </c>
      <c r="M8330" s="1" t="str">
        <f>+VLOOKUP(Sales[[#This Row],[GeographyKey]],Region[],3,0)</f>
        <v>New York</v>
      </c>
      <c r="N8330" s="1" t="str">
        <f>+VLOOKUP(Sales[[#This Row],[GeographyKey]],Region[],4,0)</f>
        <v>United States</v>
      </c>
    </row>
    <row r="8331" spans="1:14" x14ac:dyDescent="0.3">
      <c r="A8331" s="1" t="s">
        <v>3150</v>
      </c>
      <c r="B8331">
        <v>7</v>
      </c>
      <c r="C8331" s="2">
        <v>43287</v>
      </c>
      <c r="D8331">
        <v>286</v>
      </c>
      <c r="E8331">
        <v>2</v>
      </c>
      <c r="F8331">
        <v>220.57</v>
      </c>
      <c r="G8331">
        <v>298.06</v>
      </c>
      <c r="H8331" s="1">
        <v>77.489999999999995</v>
      </c>
      <c r="I8331" t="str">
        <f>+VLOOKUP(Sales[[#This Row],[ResellerKey]],Reseller[],3,0)</f>
        <v>Specialty Bike Shop</v>
      </c>
      <c r="J8331" t="str">
        <f>+VLOOKUP(Sales[[#This Row],[ResellerKey]],Reseller[],4,0)</f>
        <v>Number One Bike Co.</v>
      </c>
      <c r="K8331">
        <f>+VLOOKUP(Sales[[#This Row],[ResellerKey]],Reseller[],2,0)</f>
        <v>266</v>
      </c>
      <c r="L8331" s="1" t="str">
        <f>+VLOOKUP(Sales[[#This Row],[GeographyKey]],Region[],2,0)</f>
        <v>Reading</v>
      </c>
      <c r="M8331" s="1" t="str">
        <f>+VLOOKUP(Sales[[#This Row],[GeographyKey]],Region[],3,0)</f>
        <v>England</v>
      </c>
      <c r="N8331" s="1" t="str">
        <f>+VLOOKUP(Sales[[#This Row],[GeographyKey]],Region[],4,0)</f>
        <v>United Kingdom</v>
      </c>
    </row>
    <row r="8332" spans="1:14" x14ac:dyDescent="0.3">
      <c r="A8332" s="1" t="s">
        <v>1652</v>
      </c>
      <c r="B8332">
        <v>7</v>
      </c>
      <c r="C8332" s="2">
        <v>43287</v>
      </c>
      <c r="D8332">
        <v>514</v>
      </c>
      <c r="E8332">
        <v>2</v>
      </c>
      <c r="F8332">
        <v>340.29</v>
      </c>
      <c r="G8332">
        <v>367.88</v>
      </c>
      <c r="H8332" s="1">
        <v>27.59</v>
      </c>
      <c r="I8332" t="str">
        <f>+VLOOKUP(Sales[[#This Row],[ResellerKey]],Reseller[],3,0)</f>
        <v>Warehouse</v>
      </c>
      <c r="J8332" t="str">
        <f>+VLOOKUP(Sales[[#This Row],[ResellerKey]],Reseller[],4,0)</f>
        <v>Retail Mall</v>
      </c>
      <c r="K8332">
        <f>+VLOOKUP(Sales[[#This Row],[ResellerKey]],Reseller[],2,0)</f>
        <v>61</v>
      </c>
      <c r="L8332" s="1" t="str">
        <f>+VLOOKUP(Sales[[#This Row],[GeographyKey]],Region[],2,0)</f>
        <v>Richmond</v>
      </c>
      <c r="M8332" s="1" t="str">
        <f>+VLOOKUP(Sales[[#This Row],[GeographyKey]],Region[],3,0)</f>
        <v>British Columbia</v>
      </c>
      <c r="N8332" s="1" t="str">
        <f>+VLOOKUP(Sales[[#This Row],[GeographyKey]],Region[],4,0)</f>
        <v>Canada</v>
      </c>
    </row>
    <row r="8333" spans="1:14" x14ac:dyDescent="0.3">
      <c r="A8333" s="1" t="s">
        <v>2606</v>
      </c>
      <c r="B8333">
        <v>7</v>
      </c>
      <c r="C8333" s="2">
        <v>43289</v>
      </c>
      <c r="D8333">
        <v>437</v>
      </c>
      <c r="E8333">
        <v>2</v>
      </c>
      <c r="F8333">
        <v>1307.3900000000001</v>
      </c>
      <c r="G8333">
        <v>1472.3</v>
      </c>
      <c r="H8333" s="1">
        <v>164.91</v>
      </c>
      <c r="I8333" t="str">
        <f>+VLOOKUP(Sales[[#This Row],[ResellerKey]],Reseller[],3,0)</f>
        <v>Value Added Reseller</v>
      </c>
      <c r="J8333" t="str">
        <f>+VLOOKUP(Sales[[#This Row],[ResellerKey]],Reseller[],4,0)</f>
        <v>Professional Cycle Store</v>
      </c>
      <c r="K8333">
        <f>+VLOOKUP(Sales[[#This Row],[ResellerKey]],Reseller[],2,0)</f>
        <v>288</v>
      </c>
      <c r="L8333" s="1" t="str">
        <f>+VLOOKUP(Sales[[#This Row],[GeographyKey]],Region[],2,0)</f>
        <v>Phoenix</v>
      </c>
      <c r="M8333" s="1" t="str">
        <f>+VLOOKUP(Sales[[#This Row],[GeographyKey]],Region[],3,0)</f>
        <v>Arizona</v>
      </c>
      <c r="N8333" s="1" t="str">
        <f>+VLOOKUP(Sales[[#This Row],[GeographyKey]],Region[],4,0)</f>
        <v>United States</v>
      </c>
    </row>
    <row r="8334" spans="1:14" x14ac:dyDescent="0.3">
      <c r="A8334" s="1" t="s">
        <v>2082</v>
      </c>
      <c r="B8334">
        <v>7</v>
      </c>
      <c r="C8334" s="2">
        <v>43290</v>
      </c>
      <c r="D8334">
        <v>355</v>
      </c>
      <c r="E8334">
        <v>2</v>
      </c>
      <c r="F8334">
        <v>1196.8699999999999</v>
      </c>
      <c r="G8334">
        <v>1295.98</v>
      </c>
      <c r="H8334" s="1">
        <v>99.11</v>
      </c>
      <c r="I8334" t="str">
        <f>+VLOOKUP(Sales[[#This Row],[ResellerKey]],Reseller[],3,0)</f>
        <v>Value Added Reseller</v>
      </c>
      <c r="J8334" t="str">
        <f>+VLOOKUP(Sales[[#This Row],[ResellerKey]],Reseller[],4,0)</f>
        <v>Spare Parts Co.</v>
      </c>
      <c r="K8334">
        <f>+VLOOKUP(Sales[[#This Row],[ResellerKey]],Reseller[],2,0)</f>
        <v>193</v>
      </c>
      <c r="L8334" s="1" t="str">
        <f>+VLOOKUP(Sales[[#This Row],[GeographyKey]],Region[],2,0)</f>
        <v>Paris</v>
      </c>
      <c r="M8334" s="1" t="str">
        <f>+VLOOKUP(Sales[[#This Row],[GeographyKey]],Region[],3,0)</f>
        <v>Seine (Paris)</v>
      </c>
      <c r="N8334" s="1" t="str">
        <f>+VLOOKUP(Sales[[#This Row],[GeographyKey]],Region[],4,0)</f>
        <v>France</v>
      </c>
    </row>
    <row r="8335" spans="1:14" x14ac:dyDescent="0.3">
      <c r="A8335" s="1" t="s">
        <v>1994</v>
      </c>
      <c r="B8335">
        <v>7</v>
      </c>
      <c r="C8335" s="2">
        <v>43292</v>
      </c>
      <c r="D8335">
        <v>530</v>
      </c>
      <c r="E8335">
        <v>2</v>
      </c>
      <c r="F8335">
        <v>371.64</v>
      </c>
      <c r="G8335">
        <v>418.52</v>
      </c>
      <c r="H8335" s="1">
        <v>46.88</v>
      </c>
      <c r="I8335" t="str">
        <f>+VLOOKUP(Sales[[#This Row],[ResellerKey]],Reseller[],3,0)</f>
        <v>Value Added Reseller</v>
      </c>
      <c r="J8335" t="str">
        <f>+VLOOKUP(Sales[[#This Row],[ResellerKey]],Reseller[],4,0)</f>
        <v>Valuable Bike Parts Company</v>
      </c>
      <c r="K8335">
        <f>+VLOOKUP(Sales[[#This Row],[ResellerKey]],Reseller[],2,0)</f>
        <v>411</v>
      </c>
      <c r="L8335" s="1" t="str">
        <f>+VLOOKUP(Sales[[#This Row],[GeographyKey]],Region[],2,0)</f>
        <v>Orlando</v>
      </c>
      <c r="M8335" s="1" t="str">
        <f>+VLOOKUP(Sales[[#This Row],[GeographyKey]],Region[],3,0)</f>
        <v>Florida</v>
      </c>
      <c r="N8335" s="1" t="str">
        <f>+VLOOKUP(Sales[[#This Row],[GeographyKey]],Region[],4,0)</f>
        <v>United States</v>
      </c>
    </row>
    <row r="8336" spans="1:14" x14ac:dyDescent="0.3">
      <c r="A8336" s="1" t="s">
        <v>1655</v>
      </c>
      <c r="B8336">
        <v>7</v>
      </c>
      <c r="C8336" s="2">
        <v>43295</v>
      </c>
      <c r="D8336">
        <v>203</v>
      </c>
      <c r="E8336">
        <v>2</v>
      </c>
      <c r="F8336">
        <v>97.09</v>
      </c>
      <c r="G8336">
        <v>131.19999999999999</v>
      </c>
      <c r="H8336" s="1">
        <v>34.11</v>
      </c>
      <c r="I8336" t="str">
        <f>+VLOOKUP(Sales[[#This Row],[ResellerKey]],Reseller[],3,0)</f>
        <v>Value Added Reseller</v>
      </c>
      <c r="J8336" t="str">
        <f>+VLOOKUP(Sales[[#This Row],[ResellerKey]],Reseller[],4,0)</f>
        <v>Separate Parts Corporation</v>
      </c>
      <c r="K8336">
        <f>+VLOOKUP(Sales[[#This Row],[ResellerKey]],Reseller[],2,0)</f>
        <v>342</v>
      </c>
      <c r="L8336" s="1" t="str">
        <f>+VLOOKUP(Sales[[#This Row],[GeographyKey]],Region[],2,0)</f>
        <v>Monrovia</v>
      </c>
      <c r="M8336" s="1" t="str">
        <f>+VLOOKUP(Sales[[#This Row],[GeographyKey]],Region[],3,0)</f>
        <v>California</v>
      </c>
      <c r="N8336" s="1" t="str">
        <f>+VLOOKUP(Sales[[#This Row],[GeographyKey]],Region[],4,0)</f>
        <v>United States</v>
      </c>
    </row>
    <row r="8337" spans="1:14" x14ac:dyDescent="0.3">
      <c r="A8337" s="1" t="s">
        <v>1915</v>
      </c>
      <c r="B8337">
        <v>7</v>
      </c>
      <c r="C8337" s="2">
        <v>43297</v>
      </c>
      <c r="D8337">
        <v>290</v>
      </c>
      <c r="E8337">
        <v>2</v>
      </c>
      <c r="F8337">
        <v>3037.57</v>
      </c>
      <c r="G8337">
        <v>2932.02</v>
      </c>
      <c r="H8337" s="1">
        <v>-105.55</v>
      </c>
      <c r="I8337" t="str">
        <f>+VLOOKUP(Sales[[#This Row],[ResellerKey]],Reseller[],3,0)</f>
        <v>Warehouse</v>
      </c>
      <c r="J8337" t="str">
        <f>+VLOOKUP(Sales[[#This Row],[ResellerKey]],Reseller[],4,0)</f>
        <v>Friendly Bike Shop</v>
      </c>
      <c r="K8337">
        <f>+VLOOKUP(Sales[[#This Row],[ResellerKey]],Reseller[],2,0)</f>
        <v>609</v>
      </c>
      <c r="L8337" s="1" t="str">
        <f>+VLOOKUP(Sales[[#This Row],[GeographyKey]],Region[],2,0)</f>
        <v>Bellingham</v>
      </c>
      <c r="M8337" s="1" t="str">
        <f>+VLOOKUP(Sales[[#This Row],[GeographyKey]],Region[],3,0)</f>
        <v>Washington</v>
      </c>
      <c r="N8337" s="1" t="str">
        <f>+VLOOKUP(Sales[[#This Row],[GeographyKey]],Region[],4,0)</f>
        <v>United States</v>
      </c>
    </row>
    <row r="8338" spans="1:14" x14ac:dyDescent="0.3">
      <c r="A8338" s="1" t="s">
        <v>2659</v>
      </c>
      <c r="B8338">
        <v>7</v>
      </c>
      <c r="C8338" s="2">
        <v>43299</v>
      </c>
      <c r="D8338">
        <v>380</v>
      </c>
      <c r="E8338">
        <v>2</v>
      </c>
      <c r="F8338">
        <v>61.87</v>
      </c>
      <c r="G8338">
        <v>89.98</v>
      </c>
      <c r="H8338" s="1">
        <v>28.11</v>
      </c>
      <c r="I8338" t="str">
        <f>+VLOOKUP(Sales[[#This Row],[ResellerKey]],Reseller[],3,0)</f>
        <v>Specialty Bike Shop</v>
      </c>
      <c r="J8338" t="str">
        <f>+VLOOKUP(Sales[[#This Row],[ResellerKey]],Reseller[],4,0)</f>
        <v>First Department Stores</v>
      </c>
      <c r="K8338">
        <f>+VLOOKUP(Sales[[#This Row],[ResellerKey]],Reseller[],2,0)</f>
        <v>654</v>
      </c>
      <c r="L8338" s="1" t="str">
        <f>+VLOOKUP(Sales[[#This Row],[GeographyKey]],Region[],2,0)</f>
        <v>Cheyenne</v>
      </c>
      <c r="M8338" s="1" t="str">
        <f>+VLOOKUP(Sales[[#This Row],[GeographyKey]],Region[],3,0)</f>
        <v>Wyoming</v>
      </c>
      <c r="N8338" s="1" t="str">
        <f>+VLOOKUP(Sales[[#This Row],[GeographyKey]],Region[],4,0)</f>
        <v>United States</v>
      </c>
    </row>
    <row r="8339" spans="1:14" x14ac:dyDescent="0.3">
      <c r="A8339" s="1" t="s">
        <v>2287</v>
      </c>
      <c r="B8339">
        <v>7</v>
      </c>
      <c r="C8339" s="2">
        <v>43301</v>
      </c>
      <c r="D8339">
        <v>414</v>
      </c>
      <c r="E8339">
        <v>2</v>
      </c>
      <c r="F8339">
        <v>30.37</v>
      </c>
      <c r="G8339">
        <v>41.04</v>
      </c>
      <c r="H8339" s="1">
        <v>10.67</v>
      </c>
      <c r="I8339" t="str">
        <f>+VLOOKUP(Sales[[#This Row],[ResellerKey]],Reseller[],3,0)</f>
        <v>Warehouse</v>
      </c>
      <c r="J8339" t="str">
        <f>+VLOOKUP(Sales[[#This Row],[ResellerKey]],Reseller[],4,0)</f>
        <v>Grand Discount Store</v>
      </c>
      <c r="K8339">
        <f>+VLOOKUP(Sales[[#This Row],[ResellerKey]],Reseller[],2,0)</f>
        <v>441</v>
      </c>
      <c r="L8339" s="1" t="str">
        <f>+VLOOKUP(Sales[[#This Row],[GeographyKey]],Region[],2,0)</f>
        <v>Daleville</v>
      </c>
      <c r="M8339" s="1" t="str">
        <f>+VLOOKUP(Sales[[#This Row],[GeographyKey]],Region[],3,0)</f>
        <v>Indiana</v>
      </c>
      <c r="N8339" s="1" t="str">
        <f>+VLOOKUP(Sales[[#This Row],[GeographyKey]],Region[],4,0)</f>
        <v>United States</v>
      </c>
    </row>
    <row r="8340" spans="1:14" x14ac:dyDescent="0.3">
      <c r="A8340" s="1" t="s">
        <v>2567</v>
      </c>
      <c r="B8340">
        <v>7</v>
      </c>
      <c r="C8340" s="2">
        <v>43317</v>
      </c>
      <c r="D8340">
        <v>667</v>
      </c>
      <c r="E8340">
        <v>2</v>
      </c>
      <c r="F8340">
        <v>2235.71</v>
      </c>
      <c r="G8340">
        <v>2485.6999999999998</v>
      </c>
      <c r="H8340" s="1">
        <v>249.99</v>
      </c>
      <c r="I8340" t="str">
        <f>+VLOOKUP(Sales[[#This Row],[ResellerKey]],Reseller[],3,0)</f>
        <v>Value Added Reseller</v>
      </c>
      <c r="J8340" t="str">
        <f>+VLOOKUP(Sales[[#This Row],[ResellerKey]],Reseller[],4,0)</f>
        <v>Traditional Department Stores</v>
      </c>
      <c r="K8340">
        <f>+VLOOKUP(Sales[[#This Row],[ResellerKey]],Reseller[],2,0)</f>
        <v>523</v>
      </c>
      <c r="L8340" s="1" t="str">
        <f>+VLOOKUP(Sales[[#This Row],[GeographyKey]],Region[],2,0)</f>
        <v>Valley Stream</v>
      </c>
      <c r="M8340" s="1" t="str">
        <f>+VLOOKUP(Sales[[#This Row],[GeographyKey]],Region[],3,0)</f>
        <v>New York</v>
      </c>
      <c r="N8340" s="1" t="str">
        <f>+VLOOKUP(Sales[[#This Row],[GeographyKey]],Region[],4,0)</f>
        <v>United States</v>
      </c>
    </row>
    <row r="8341" spans="1:14" x14ac:dyDescent="0.3">
      <c r="A8341" s="1" t="s">
        <v>3205</v>
      </c>
      <c r="B8341">
        <v>7</v>
      </c>
      <c r="C8341" s="2">
        <v>43318</v>
      </c>
      <c r="D8341">
        <v>12</v>
      </c>
      <c r="E8341">
        <v>2</v>
      </c>
      <c r="F8341">
        <v>19.43</v>
      </c>
      <c r="G8341">
        <v>28.26</v>
      </c>
      <c r="H8341" s="1">
        <v>8.83</v>
      </c>
      <c r="I8341" t="str">
        <f>+VLOOKUP(Sales[[#This Row],[ResellerKey]],Reseller[],3,0)</f>
        <v>Warehouse</v>
      </c>
      <c r="J8341" t="str">
        <f>+VLOOKUP(Sales[[#This Row],[ResellerKey]],Reseller[],4,0)</f>
        <v>Bikes and Motorbikes</v>
      </c>
      <c r="K8341">
        <f>+VLOOKUP(Sales[[#This Row],[ResellerKey]],Reseller[],2,0)</f>
        <v>96</v>
      </c>
      <c r="L8341" s="1" t="str">
        <f>+VLOOKUP(Sales[[#This Row],[GeographyKey]],Region[],2,0)</f>
        <v>Toronto</v>
      </c>
      <c r="M8341" s="1" t="str">
        <f>+VLOOKUP(Sales[[#This Row],[GeographyKey]],Region[],3,0)</f>
        <v>Ontario</v>
      </c>
      <c r="N8341" s="1" t="str">
        <f>+VLOOKUP(Sales[[#This Row],[GeographyKey]],Region[],4,0)</f>
        <v>Canada</v>
      </c>
    </row>
    <row r="8342" spans="1:14" x14ac:dyDescent="0.3">
      <c r="A8342" s="1" t="s">
        <v>2514</v>
      </c>
      <c r="B8342">
        <v>7</v>
      </c>
      <c r="C8342" s="2">
        <v>43321</v>
      </c>
      <c r="D8342">
        <v>43</v>
      </c>
      <c r="E8342">
        <v>2</v>
      </c>
      <c r="F8342">
        <v>2211.62</v>
      </c>
      <c r="G8342">
        <v>2458.92</v>
      </c>
      <c r="H8342" s="1">
        <v>247.3</v>
      </c>
      <c r="I8342" t="str">
        <f>+VLOOKUP(Sales[[#This Row],[ResellerKey]],Reseller[],3,0)</f>
        <v>Value Added Reseller</v>
      </c>
      <c r="J8342" t="str">
        <f>+VLOOKUP(Sales[[#This Row],[ResellerKey]],Reseller[],4,0)</f>
        <v>Frugal Bike Shop</v>
      </c>
      <c r="K8342">
        <f>+VLOOKUP(Sales[[#This Row],[ResellerKey]],Reseller[],2,0)</f>
        <v>599</v>
      </c>
      <c r="L8342" s="1" t="str">
        <f>+VLOOKUP(Sales[[#This Row],[GeographyKey]],Region[],2,0)</f>
        <v>Salt Lake City</v>
      </c>
      <c r="M8342" s="1" t="str">
        <f>+VLOOKUP(Sales[[#This Row],[GeographyKey]],Region[],3,0)</f>
        <v>Utah</v>
      </c>
      <c r="N8342" s="1" t="str">
        <f>+VLOOKUP(Sales[[#This Row],[GeographyKey]],Region[],4,0)</f>
        <v>United States</v>
      </c>
    </row>
    <row r="8343" spans="1:14" x14ac:dyDescent="0.3">
      <c r="A8343" s="1" t="s">
        <v>2140</v>
      </c>
      <c r="B8343">
        <v>7</v>
      </c>
      <c r="C8343" s="2">
        <v>43322</v>
      </c>
      <c r="D8343">
        <v>650</v>
      </c>
      <c r="E8343">
        <v>2</v>
      </c>
      <c r="F8343">
        <v>31.34</v>
      </c>
      <c r="G8343">
        <v>45.58</v>
      </c>
      <c r="H8343" s="1">
        <v>14.24</v>
      </c>
      <c r="I8343" t="str">
        <f>+VLOOKUP(Sales[[#This Row],[ResellerKey]],Reseller[],3,0)</f>
        <v>Warehouse</v>
      </c>
      <c r="J8343" t="str">
        <f>+VLOOKUP(Sales[[#This Row],[ResellerKey]],Reseller[],4,0)</f>
        <v>Permanent Finish Products</v>
      </c>
      <c r="K8343">
        <f>+VLOOKUP(Sales[[#This Row],[ResellerKey]],Reseller[],2,0)</f>
        <v>511</v>
      </c>
      <c r="L8343" s="1" t="str">
        <f>+VLOOKUP(Sales[[#This Row],[GeographyKey]],Region[],2,0)</f>
        <v>Reno</v>
      </c>
      <c r="M8343" s="1" t="str">
        <f>+VLOOKUP(Sales[[#This Row],[GeographyKey]],Region[],3,0)</f>
        <v>Nevada</v>
      </c>
      <c r="N8343" s="1" t="str">
        <f>+VLOOKUP(Sales[[#This Row],[GeographyKey]],Region[],4,0)</f>
        <v>United States</v>
      </c>
    </row>
    <row r="8344" spans="1:14" x14ac:dyDescent="0.3">
      <c r="A8344" s="1" t="s">
        <v>3206</v>
      </c>
      <c r="B8344">
        <v>7</v>
      </c>
      <c r="C8344" s="2">
        <v>43324</v>
      </c>
      <c r="D8344">
        <v>310</v>
      </c>
      <c r="E8344">
        <v>2</v>
      </c>
      <c r="F8344">
        <v>74.239999999999995</v>
      </c>
      <c r="G8344">
        <v>107.98</v>
      </c>
      <c r="H8344" s="1">
        <v>33.74</v>
      </c>
      <c r="I8344" t="str">
        <f>+VLOOKUP(Sales[[#This Row],[ResellerKey]],Reseller[],3,0)</f>
        <v>Specialty Bike Shop</v>
      </c>
      <c r="J8344" t="str">
        <f>+VLOOKUP(Sales[[#This Row],[ResellerKey]],Reseller[],4,0)</f>
        <v>Orange Bicycle Company</v>
      </c>
      <c r="K8344">
        <f>+VLOOKUP(Sales[[#This Row],[ResellerKey]],Reseller[],2,0)</f>
        <v>437</v>
      </c>
      <c r="L8344" s="1" t="str">
        <f>+VLOOKUP(Sales[[#This Row],[GeographyKey]],Region[],2,0)</f>
        <v>Peoria</v>
      </c>
      <c r="M8344" s="1" t="str">
        <f>+VLOOKUP(Sales[[#This Row],[GeographyKey]],Region[],3,0)</f>
        <v>Illinois</v>
      </c>
      <c r="N8344" s="1" t="str">
        <f>+VLOOKUP(Sales[[#This Row],[GeographyKey]],Region[],4,0)</f>
        <v>United States</v>
      </c>
    </row>
    <row r="8345" spans="1:14" x14ac:dyDescent="0.3">
      <c r="A8345" s="1" t="s">
        <v>3031</v>
      </c>
      <c r="B8345">
        <v>7</v>
      </c>
      <c r="C8345" s="2">
        <v>43326</v>
      </c>
      <c r="D8345">
        <v>677</v>
      </c>
      <c r="E8345">
        <v>2</v>
      </c>
      <c r="F8345">
        <v>2211.62</v>
      </c>
      <c r="G8345">
        <v>2458.92</v>
      </c>
      <c r="H8345" s="1">
        <v>247.3</v>
      </c>
      <c r="I8345" t="str">
        <f>+VLOOKUP(Sales[[#This Row],[ResellerKey]],Reseller[],3,0)</f>
        <v>Specialty Bike Shop</v>
      </c>
      <c r="J8345" t="str">
        <f>+VLOOKUP(Sales[[#This Row],[ResellerKey]],Reseller[],4,0)</f>
        <v>Tire Exchange</v>
      </c>
      <c r="K8345">
        <f>+VLOOKUP(Sales[[#This Row],[ResellerKey]],Reseller[],2,0)</f>
        <v>88</v>
      </c>
      <c r="L8345" s="1" t="str">
        <f>+VLOOKUP(Sales[[#This Row],[GeographyKey]],Region[],2,0)</f>
        <v>Ottawa</v>
      </c>
      <c r="M8345" s="1" t="str">
        <f>+VLOOKUP(Sales[[#This Row],[GeographyKey]],Region[],3,0)</f>
        <v>Ontario</v>
      </c>
      <c r="N8345" s="1" t="str">
        <f>+VLOOKUP(Sales[[#This Row],[GeographyKey]],Region[],4,0)</f>
        <v>Canada</v>
      </c>
    </row>
    <row r="8346" spans="1:14" x14ac:dyDescent="0.3">
      <c r="A8346" s="1" t="s">
        <v>1673</v>
      </c>
      <c r="B8346">
        <v>7</v>
      </c>
      <c r="C8346" s="2">
        <v>43332</v>
      </c>
      <c r="D8346">
        <v>426</v>
      </c>
      <c r="E8346">
        <v>2</v>
      </c>
      <c r="F8346">
        <v>27.76</v>
      </c>
      <c r="G8346">
        <v>40.380000000000003</v>
      </c>
      <c r="H8346" s="1">
        <v>12.62</v>
      </c>
      <c r="I8346" t="str">
        <f>+VLOOKUP(Sales[[#This Row],[ResellerKey]],Reseller[],3,0)</f>
        <v>Warehouse</v>
      </c>
      <c r="J8346" t="str">
        <f>+VLOOKUP(Sales[[#This Row],[ResellerKey]],Reseller[],4,0)</f>
        <v>Custom Accessories Company</v>
      </c>
      <c r="K8346">
        <f>+VLOOKUP(Sales[[#This Row],[ResellerKey]],Reseller[],2,0)</f>
        <v>76</v>
      </c>
      <c r="L8346" s="1" t="str">
        <f>+VLOOKUP(Sales[[#This Row],[GeographyKey]],Region[],2,0)</f>
        <v>Brampton</v>
      </c>
      <c r="M8346" s="1" t="str">
        <f>+VLOOKUP(Sales[[#This Row],[GeographyKey]],Region[],3,0)</f>
        <v>Ontario</v>
      </c>
      <c r="N8346" s="1" t="str">
        <f>+VLOOKUP(Sales[[#This Row],[GeographyKey]],Region[],4,0)</f>
        <v>Canada</v>
      </c>
    </row>
    <row r="8347" spans="1:14" x14ac:dyDescent="0.3">
      <c r="A8347" s="1" t="s">
        <v>2515</v>
      </c>
      <c r="B8347">
        <v>7</v>
      </c>
      <c r="C8347" s="2">
        <v>43335</v>
      </c>
      <c r="D8347">
        <v>476</v>
      </c>
      <c r="E8347">
        <v>2</v>
      </c>
      <c r="F8347">
        <v>371.64</v>
      </c>
      <c r="G8347">
        <v>418.52</v>
      </c>
      <c r="H8347" s="1">
        <v>46.88</v>
      </c>
      <c r="I8347" t="str">
        <f>+VLOOKUP(Sales[[#This Row],[ResellerKey]],Reseller[],3,0)</f>
        <v>Value Added Reseller</v>
      </c>
      <c r="J8347" t="str">
        <f>+VLOOKUP(Sales[[#This Row],[ResellerKey]],Reseller[],4,0)</f>
        <v>Noiseless Gear Company</v>
      </c>
      <c r="K8347">
        <f>+VLOOKUP(Sales[[#This Row],[ResellerKey]],Reseller[],2,0)</f>
        <v>421</v>
      </c>
      <c r="L8347" s="1" t="str">
        <f>+VLOOKUP(Sales[[#This Row],[GeographyKey]],Region[],2,0)</f>
        <v>Columbus</v>
      </c>
      <c r="M8347" s="1" t="str">
        <f>+VLOOKUP(Sales[[#This Row],[GeographyKey]],Region[],3,0)</f>
        <v>Georgia</v>
      </c>
      <c r="N8347" s="1" t="str">
        <f>+VLOOKUP(Sales[[#This Row],[GeographyKey]],Region[],4,0)</f>
        <v>United States</v>
      </c>
    </row>
    <row r="8348" spans="1:14" x14ac:dyDescent="0.3">
      <c r="A8348" s="1" t="s">
        <v>2717</v>
      </c>
      <c r="B8348">
        <v>7</v>
      </c>
      <c r="C8348" s="2">
        <v>43337</v>
      </c>
      <c r="D8348">
        <v>385</v>
      </c>
      <c r="E8348">
        <v>2</v>
      </c>
      <c r="F8348">
        <v>49.99</v>
      </c>
      <c r="G8348">
        <v>67.540000000000006</v>
      </c>
      <c r="H8348" s="1">
        <v>17.55</v>
      </c>
      <c r="I8348" t="str">
        <f>+VLOOKUP(Sales[[#This Row],[ResellerKey]],Reseller[],3,0)</f>
        <v>Value Added Reseller</v>
      </c>
      <c r="J8348" t="str">
        <f>+VLOOKUP(Sales[[#This Row],[ResellerKey]],Reseller[],4,0)</f>
        <v>Sturdy Toys</v>
      </c>
      <c r="K8348">
        <f>+VLOOKUP(Sales[[#This Row],[ResellerKey]],Reseller[],2,0)</f>
        <v>324</v>
      </c>
      <c r="L8348" s="1" t="str">
        <f>+VLOOKUP(Sales[[#This Row],[GeographyKey]],Region[],2,0)</f>
        <v>Gilroy</v>
      </c>
      <c r="M8348" s="1" t="str">
        <f>+VLOOKUP(Sales[[#This Row],[GeographyKey]],Region[],3,0)</f>
        <v>California</v>
      </c>
      <c r="N8348" s="1" t="str">
        <f>+VLOOKUP(Sales[[#This Row],[GeographyKey]],Region[],4,0)</f>
        <v>United States</v>
      </c>
    </row>
    <row r="8349" spans="1:14" x14ac:dyDescent="0.3">
      <c r="A8349" s="1" t="s">
        <v>2188</v>
      </c>
      <c r="B8349">
        <v>7</v>
      </c>
      <c r="C8349" s="2">
        <v>43338</v>
      </c>
      <c r="D8349">
        <v>345</v>
      </c>
      <c r="E8349">
        <v>2</v>
      </c>
      <c r="F8349">
        <v>2211.62</v>
      </c>
      <c r="G8349">
        <v>2458.92</v>
      </c>
      <c r="H8349" s="1">
        <v>247.3</v>
      </c>
      <c r="I8349" t="str">
        <f>+VLOOKUP(Sales[[#This Row],[ResellerKey]],Reseller[],3,0)</f>
        <v>Warehouse</v>
      </c>
      <c r="J8349" t="str">
        <f>+VLOOKUP(Sales[[#This Row],[ResellerKey]],Reseller[],4,0)</f>
        <v>Genial Bike Associates</v>
      </c>
      <c r="K8349">
        <f>+VLOOKUP(Sales[[#This Row],[ResellerKey]],Reseller[],2,0)</f>
        <v>583</v>
      </c>
      <c r="L8349" s="1" t="str">
        <f>+VLOOKUP(Sales[[#This Row],[GeographyKey]],Region[],2,0)</f>
        <v>Humble</v>
      </c>
      <c r="M8349" s="1" t="str">
        <f>+VLOOKUP(Sales[[#This Row],[GeographyKey]],Region[],3,0)</f>
        <v>Texas</v>
      </c>
      <c r="N8349" s="1" t="str">
        <f>+VLOOKUP(Sales[[#This Row],[GeographyKey]],Region[],4,0)</f>
        <v>United States</v>
      </c>
    </row>
    <row r="8350" spans="1:14" x14ac:dyDescent="0.3">
      <c r="A8350" s="1" t="s">
        <v>2913</v>
      </c>
      <c r="B8350">
        <v>7</v>
      </c>
      <c r="C8350" s="2">
        <v>43341</v>
      </c>
      <c r="D8350">
        <v>683</v>
      </c>
      <c r="E8350">
        <v>2</v>
      </c>
      <c r="F8350">
        <v>2235.71</v>
      </c>
      <c r="G8350">
        <v>2485.6999999999998</v>
      </c>
      <c r="H8350" s="1">
        <v>249.99</v>
      </c>
      <c r="I8350" t="str">
        <f>+VLOOKUP(Sales[[#This Row],[ResellerKey]],Reseller[],3,0)</f>
        <v>Specialty Bike Shop</v>
      </c>
      <c r="J8350" t="str">
        <f>+VLOOKUP(Sales[[#This Row],[ResellerKey]],Reseller[],4,0)</f>
        <v>Oils and Fluids Warehouse</v>
      </c>
      <c r="K8350">
        <f>+VLOOKUP(Sales[[#This Row],[ResellerKey]],Reseller[],2,0)</f>
        <v>257</v>
      </c>
      <c r="L8350" s="1" t="str">
        <f>+VLOOKUP(Sales[[#This Row],[GeographyKey]],Region[],2,0)</f>
        <v>London</v>
      </c>
      <c r="M8350" s="1" t="str">
        <f>+VLOOKUP(Sales[[#This Row],[GeographyKey]],Region[],3,0)</f>
        <v>England</v>
      </c>
      <c r="N8350" s="1" t="str">
        <f>+VLOOKUP(Sales[[#This Row],[GeographyKey]],Region[],4,0)</f>
        <v>United Kingdom</v>
      </c>
    </row>
    <row r="8351" spans="1:14" x14ac:dyDescent="0.3">
      <c r="A8351" s="1" t="s">
        <v>2398</v>
      </c>
      <c r="B8351">
        <v>7</v>
      </c>
      <c r="C8351" s="2">
        <v>43342</v>
      </c>
      <c r="D8351">
        <v>135</v>
      </c>
      <c r="E8351">
        <v>2</v>
      </c>
      <c r="F8351">
        <v>374.31</v>
      </c>
      <c r="G8351">
        <v>404.66</v>
      </c>
      <c r="H8351" s="1">
        <v>30.35</v>
      </c>
      <c r="I8351" t="str">
        <f>+VLOOKUP(Sales[[#This Row],[ResellerKey]],Reseller[],3,0)</f>
        <v>Specialty Bike Shop</v>
      </c>
      <c r="J8351" t="str">
        <f>+VLOOKUP(Sales[[#This Row],[ResellerKey]],Reseller[],4,0)</f>
        <v>Wonderful Bikes Inc.</v>
      </c>
      <c r="K8351">
        <f>+VLOOKUP(Sales[[#This Row],[ResellerKey]],Reseller[],2,0)</f>
        <v>567</v>
      </c>
      <c r="L8351" s="1" t="str">
        <f>+VLOOKUP(Sales[[#This Row],[GeographyKey]],Region[],2,0)</f>
        <v>Memphis</v>
      </c>
      <c r="M8351" s="1" t="str">
        <f>+VLOOKUP(Sales[[#This Row],[GeographyKey]],Region[],3,0)</f>
        <v>Tennessee</v>
      </c>
      <c r="N8351" s="1" t="str">
        <f>+VLOOKUP(Sales[[#This Row],[GeographyKey]],Region[],4,0)</f>
        <v>United States</v>
      </c>
    </row>
    <row r="8352" spans="1:14" x14ac:dyDescent="0.3">
      <c r="A8352" s="1" t="s">
        <v>3207</v>
      </c>
      <c r="B8352">
        <v>7</v>
      </c>
      <c r="C8352" s="2">
        <v>43344</v>
      </c>
      <c r="D8352">
        <v>277</v>
      </c>
      <c r="E8352">
        <v>2</v>
      </c>
      <c r="F8352">
        <v>600.24</v>
      </c>
      <c r="G8352">
        <v>648.9</v>
      </c>
      <c r="H8352" s="1">
        <v>48.66</v>
      </c>
      <c r="I8352" t="str">
        <f>+VLOOKUP(Sales[[#This Row],[ResellerKey]],Reseller[],3,0)</f>
        <v>Specialty Bike Shop</v>
      </c>
      <c r="J8352" t="str">
        <f>+VLOOKUP(Sales[[#This Row],[ResellerKey]],Reseller[],4,0)</f>
        <v>The Bicycle Accessories Company</v>
      </c>
      <c r="K8352">
        <f>+VLOOKUP(Sales[[#This Row],[ResellerKey]],Reseller[],2,0)</f>
        <v>292</v>
      </c>
      <c r="L8352" s="1" t="str">
        <f>+VLOOKUP(Sales[[#This Row],[GeographyKey]],Region[],2,0)</f>
        <v>Alhambra</v>
      </c>
      <c r="M8352" s="1" t="str">
        <f>+VLOOKUP(Sales[[#This Row],[GeographyKey]],Region[],3,0)</f>
        <v>California</v>
      </c>
      <c r="N8352" s="1" t="str">
        <f>+VLOOKUP(Sales[[#This Row],[GeographyKey]],Region[],4,0)</f>
        <v>United States</v>
      </c>
    </row>
    <row r="8353" spans="1:14" x14ac:dyDescent="0.3">
      <c r="A8353" s="1" t="s">
        <v>1975</v>
      </c>
      <c r="B8353">
        <v>7</v>
      </c>
      <c r="C8353" s="2">
        <v>43345</v>
      </c>
      <c r="D8353">
        <v>173</v>
      </c>
      <c r="E8353">
        <v>2</v>
      </c>
      <c r="F8353">
        <v>374.31</v>
      </c>
      <c r="G8353">
        <v>404.66</v>
      </c>
      <c r="H8353" s="1">
        <v>30.35</v>
      </c>
      <c r="I8353" t="str">
        <f>+VLOOKUP(Sales[[#This Row],[ResellerKey]],Reseller[],3,0)</f>
        <v>Value Added Reseller</v>
      </c>
      <c r="J8353" t="str">
        <f>+VLOOKUP(Sales[[#This Row],[ResellerKey]],Reseller[],4,0)</f>
        <v>Sundry Sporting Goods</v>
      </c>
      <c r="K8353">
        <f>+VLOOKUP(Sales[[#This Row],[ResellerKey]],Reseller[],2,0)</f>
        <v>68</v>
      </c>
      <c r="L8353" s="1" t="str">
        <f>+VLOOKUP(Sales[[#This Row],[GeographyKey]],Region[],2,0)</f>
        <v>Vancouver</v>
      </c>
      <c r="M8353" s="1" t="str">
        <f>+VLOOKUP(Sales[[#This Row],[GeographyKey]],Region[],3,0)</f>
        <v>British Columbia</v>
      </c>
      <c r="N8353" s="1" t="str">
        <f>+VLOOKUP(Sales[[#This Row],[GeographyKey]],Region[],4,0)</f>
        <v>Canada</v>
      </c>
    </row>
    <row r="8354" spans="1:14" x14ac:dyDescent="0.3">
      <c r="A8354" s="1" t="s">
        <v>1685</v>
      </c>
      <c r="B8354">
        <v>7</v>
      </c>
      <c r="C8354" s="2">
        <v>43348</v>
      </c>
      <c r="D8354">
        <v>155</v>
      </c>
      <c r="E8354">
        <v>2</v>
      </c>
      <c r="F8354">
        <v>600.24</v>
      </c>
      <c r="G8354">
        <v>648.9</v>
      </c>
      <c r="H8354" s="1">
        <v>48.66</v>
      </c>
      <c r="I8354" t="str">
        <f>+VLOOKUP(Sales[[#This Row],[ResellerKey]],Reseller[],3,0)</f>
        <v>Value Added Reseller</v>
      </c>
      <c r="J8354" t="str">
        <f>+VLOOKUP(Sales[[#This Row],[ResellerKey]],Reseller[],4,0)</f>
        <v>Corner Bicycle Supply</v>
      </c>
      <c r="K8354">
        <f>+VLOOKUP(Sales[[#This Row],[ResellerKey]],Reseller[],2,0)</f>
        <v>96</v>
      </c>
      <c r="L8354" s="1" t="str">
        <f>+VLOOKUP(Sales[[#This Row],[GeographyKey]],Region[],2,0)</f>
        <v>Toronto</v>
      </c>
      <c r="M8354" s="1" t="str">
        <f>+VLOOKUP(Sales[[#This Row],[GeographyKey]],Region[],3,0)</f>
        <v>Ontario</v>
      </c>
      <c r="N8354" s="1" t="str">
        <f>+VLOOKUP(Sales[[#This Row],[GeographyKey]],Region[],4,0)</f>
        <v>Canada</v>
      </c>
    </row>
    <row r="8355" spans="1:14" x14ac:dyDescent="0.3">
      <c r="A8355" s="1" t="s">
        <v>2666</v>
      </c>
      <c r="B8355">
        <v>7</v>
      </c>
      <c r="C8355" s="2">
        <v>43350</v>
      </c>
      <c r="D8355">
        <v>649</v>
      </c>
      <c r="E8355">
        <v>2</v>
      </c>
      <c r="F8355">
        <v>293.08999999999997</v>
      </c>
      <c r="G8355">
        <v>396.08</v>
      </c>
      <c r="H8355" s="1">
        <v>102.99</v>
      </c>
      <c r="I8355" t="str">
        <f>+VLOOKUP(Sales[[#This Row],[ResellerKey]],Reseller[],3,0)</f>
        <v>Specialty Bike Shop</v>
      </c>
      <c r="J8355" t="str">
        <f>+VLOOKUP(Sales[[#This Row],[ResellerKey]],Reseller[],4,0)</f>
        <v>Sports Products Store</v>
      </c>
      <c r="K8355">
        <f>+VLOOKUP(Sales[[#This Row],[ResellerKey]],Reseller[],2,0)</f>
        <v>367</v>
      </c>
      <c r="L8355" s="1" t="str">
        <f>+VLOOKUP(Sales[[#This Row],[GeographyKey]],Region[],2,0)</f>
        <v>Santa Ana</v>
      </c>
      <c r="M8355" s="1" t="str">
        <f>+VLOOKUP(Sales[[#This Row],[GeographyKey]],Region[],3,0)</f>
        <v>California</v>
      </c>
      <c r="N8355" s="1" t="str">
        <f>+VLOOKUP(Sales[[#This Row],[GeographyKey]],Region[],4,0)</f>
        <v>United States</v>
      </c>
    </row>
    <row r="8356" spans="1:14" x14ac:dyDescent="0.3">
      <c r="A8356" s="1" t="s">
        <v>1688</v>
      </c>
      <c r="B8356">
        <v>7</v>
      </c>
      <c r="C8356" s="2">
        <v>43356</v>
      </c>
      <c r="D8356">
        <v>461</v>
      </c>
      <c r="E8356">
        <v>2</v>
      </c>
      <c r="F8356">
        <v>99.96</v>
      </c>
      <c r="G8356">
        <v>135.08000000000001</v>
      </c>
      <c r="H8356" s="1">
        <v>35.119999999999997</v>
      </c>
      <c r="I8356" t="str">
        <f>+VLOOKUP(Sales[[#This Row],[ResellerKey]],Reseller[],3,0)</f>
        <v>Value Added Reseller</v>
      </c>
      <c r="J8356" t="str">
        <f>+VLOOKUP(Sales[[#This Row],[ResellerKey]],Reseller[],4,0)</f>
        <v>Active Life Toys</v>
      </c>
      <c r="K8356">
        <f>+VLOOKUP(Sales[[#This Row],[ResellerKey]],Reseller[],2,0)</f>
        <v>84</v>
      </c>
      <c r="L8356" s="1" t="str">
        <f>+VLOOKUP(Sales[[#This Row],[GeographyKey]],Region[],2,0)</f>
        <v>Mississauga</v>
      </c>
      <c r="M8356" s="1" t="str">
        <f>+VLOOKUP(Sales[[#This Row],[GeographyKey]],Region[],3,0)</f>
        <v>Ontario</v>
      </c>
      <c r="N8356" s="1" t="str">
        <f>+VLOOKUP(Sales[[#This Row],[GeographyKey]],Region[],4,0)</f>
        <v>Canada</v>
      </c>
    </row>
    <row r="8357" spans="1:14" x14ac:dyDescent="0.3">
      <c r="A8357" s="1" t="s">
        <v>2667</v>
      </c>
      <c r="B8357">
        <v>7</v>
      </c>
      <c r="C8357" s="2">
        <v>43356</v>
      </c>
      <c r="D8357">
        <v>685</v>
      </c>
      <c r="E8357">
        <v>2</v>
      </c>
      <c r="F8357">
        <v>1307.3900000000001</v>
      </c>
      <c r="G8357">
        <v>1472.3</v>
      </c>
      <c r="H8357" s="1">
        <v>164.91</v>
      </c>
      <c r="I8357" t="str">
        <f>+VLOOKUP(Sales[[#This Row],[ResellerKey]],Reseller[],3,0)</f>
        <v>Value Added Reseller</v>
      </c>
      <c r="J8357" t="str">
        <f>+VLOOKUP(Sales[[#This Row],[ResellerKey]],Reseller[],4,0)</f>
        <v>Family Cycle Store</v>
      </c>
      <c r="K8357">
        <f>+VLOOKUP(Sales[[#This Row],[ResellerKey]],Reseller[],2,0)</f>
        <v>107</v>
      </c>
      <c r="L8357" s="1" t="str">
        <f>+VLOOKUP(Sales[[#This Row],[GeographyKey]],Region[],2,0)</f>
        <v>Montreal</v>
      </c>
      <c r="M8357" s="1" t="str">
        <f>+VLOOKUP(Sales[[#This Row],[GeographyKey]],Region[],3,0)</f>
        <v>Quebec</v>
      </c>
      <c r="N8357" s="1" t="str">
        <f>+VLOOKUP(Sales[[#This Row],[GeographyKey]],Region[],4,0)</f>
        <v>Canada</v>
      </c>
    </row>
    <row r="8358" spans="1:14" x14ac:dyDescent="0.3">
      <c r="A8358" s="1" t="s">
        <v>1976</v>
      </c>
      <c r="B8358">
        <v>7</v>
      </c>
      <c r="C8358" s="2">
        <v>43357</v>
      </c>
      <c r="D8358">
        <v>254</v>
      </c>
      <c r="E8358">
        <v>2</v>
      </c>
      <c r="F8358">
        <v>1321.83</v>
      </c>
      <c r="G8358">
        <v>1488.54</v>
      </c>
      <c r="H8358" s="1">
        <v>166.71</v>
      </c>
      <c r="I8358" t="str">
        <f>+VLOOKUP(Sales[[#This Row],[ResellerKey]],Reseller[],3,0)</f>
        <v>Warehouse</v>
      </c>
      <c r="J8358" t="str">
        <f>+VLOOKUP(Sales[[#This Row],[ResellerKey]],Reseller[],4,0)</f>
        <v>Safe Cycles Shop</v>
      </c>
      <c r="K8358">
        <f>+VLOOKUP(Sales[[#This Row],[ResellerKey]],Reseller[],2,0)</f>
        <v>608</v>
      </c>
      <c r="L8358" s="1" t="str">
        <f>+VLOOKUP(Sales[[#This Row],[GeographyKey]],Region[],2,0)</f>
        <v>Bellevue</v>
      </c>
      <c r="M8358" s="1" t="str">
        <f>+VLOOKUP(Sales[[#This Row],[GeographyKey]],Region[],3,0)</f>
        <v>Washington</v>
      </c>
      <c r="N8358" s="1" t="str">
        <f>+VLOOKUP(Sales[[#This Row],[GeographyKey]],Region[],4,0)</f>
        <v>United States</v>
      </c>
    </row>
    <row r="8359" spans="1:14" x14ac:dyDescent="0.3">
      <c r="A8359" s="1" t="s">
        <v>2519</v>
      </c>
      <c r="B8359">
        <v>7</v>
      </c>
      <c r="C8359" s="2">
        <v>43359</v>
      </c>
      <c r="D8359">
        <v>571</v>
      </c>
      <c r="E8359">
        <v>2</v>
      </c>
      <c r="F8359">
        <v>61.87</v>
      </c>
      <c r="G8359">
        <v>89.98</v>
      </c>
      <c r="H8359" s="1">
        <v>28.11</v>
      </c>
      <c r="I8359" t="str">
        <f>+VLOOKUP(Sales[[#This Row],[ResellerKey]],Reseller[],3,0)</f>
        <v>Specialty Bike Shop</v>
      </c>
      <c r="J8359" t="str">
        <f>+VLOOKUP(Sales[[#This Row],[ResellerKey]],Reseller[],4,0)</f>
        <v>Community Department Stores</v>
      </c>
      <c r="K8359">
        <f>+VLOOKUP(Sales[[#This Row],[ResellerKey]],Reseller[],2,0)</f>
        <v>191</v>
      </c>
      <c r="L8359" s="1" t="str">
        <f>+VLOOKUP(Sales[[#This Row],[GeographyKey]],Region[],2,0)</f>
        <v>Boulogne-sur-Mer</v>
      </c>
      <c r="M8359" s="1" t="str">
        <f>+VLOOKUP(Sales[[#This Row],[GeographyKey]],Region[],3,0)</f>
        <v>Pas de Calais</v>
      </c>
      <c r="N8359" s="1" t="str">
        <f>+VLOOKUP(Sales[[#This Row],[GeographyKey]],Region[],4,0)</f>
        <v>France</v>
      </c>
    </row>
    <row r="8360" spans="1:14" x14ac:dyDescent="0.3">
      <c r="A8360" s="1" t="s">
        <v>2914</v>
      </c>
      <c r="B8360">
        <v>7</v>
      </c>
      <c r="C8360" s="2">
        <v>43360</v>
      </c>
      <c r="D8360">
        <v>262</v>
      </c>
      <c r="E8360">
        <v>2</v>
      </c>
      <c r="F8360">
        <v>74.239999999999995</v>
      </c>
      <c r="G8360">
        <v>107.98</v>
      </c>
      <c r="H8360" s="1">
        <v>33.74</v>
      </c>
      <c r="I8360" t="str">
        <f>+VLOOKUP(Sales[[#This Row],[ResellerKey]],Reseller[],3,0)</f>
        <v>Specialty Bike Shop</v>
      </c>
      <c r="J8360" t="str">
        <f>+VLOOKUP(Sales[[#This Row],[ResellerKey]],Reseller[],4,0)</f>
        <v>General Industries</v>
      </c>
      <c r="K8360">
        <f>+VLOOKUP(Sales[[#This Row],[ResellerKey]],Reseller[],2,0)</f>
        <v>41</v>
      </c>
      <c r="L8360" s="1" t="str">
        <f>+VLOOKUP(Sales[[#This Row],[GeographyKey]],Region[],2,0)</f>
        <v>Calgary</v>
      </c>
      <c r="M8360" s="1" t="str">
        <f>+VLOOKUP(Sales[[#This Row],[GeographyKey]],Region[],3,0)</f>
        <v>Alberta</v>
      </c>
      <c r="N8360" s="1" t="str">
        <f>+VLOOKUP(Sales[[#This Row],[GeographyKey]],Region[],4,0)</f>
        <v>Canada</v>
      </c>
    </row>
    <row r="8361" spans="1:14" x14ac:dyDescent="0.3">
      <c r="A8361" s="1" t="s">
        <v>1691</v>
      </c>
      <c r="B8361">
        <v>7</v>
      </c>
      <c r="C8361" s="2">
        <v>43366</v>
      </c>
      <c r="D8361">
        <v>75</v>
      </c>
      <c r="E8361">
        <v>2</v>
      </c>
      <c r="F8361">
        <v>1307.3900000000001</v>
      </c>
      <c r="G8361">
        <v>1472.3</v>
      </c>
      <c r="H8361" s="1">
        <v>164.91</v>
      </c>
      <c r="I8361" t="str">
        <f>+VLOOKUP(Sales[[#This Row],[ResellerKey]],Reseller[],3,0)</f>
        <v>Warehouse</v>
      </c>
      <c r="J8361" t="str">
        <f>+VLOOKUP(Sales[[#This Row],[ResellerKey]],Reseller[],4,0)</f>
        <v>Paint Supply</v>
      </c>
      <c r="K8361">
        <f>+VLOOKUP(Sales[[#This Row],[ResellerKey]],Reseller[],2,0)</f>
        <v>580</v>
      </c>
      <c r="L8361" s="1" t="str">
        <f>+VLOOKUP(Sales[[#This Row],[GeographyKey]],Region[],2,0)</f>
        <v>Garland</v>
      </c>
      <c r="M8361" s="1" t="str">
        <f>+VLOOKUP(Sales[[#This Row],[GeographyKey]],Region[],3,0)</f>
        <v>Texas</v>
      </c>
      <c r="N8361" s="1" t="str">
        <f>+VLOOKUP(Sales[[#This Row],[GeographyKey]],Region[],4,0)</f>
        <v>United States</v>
      </c>
    </row>
    <row r="8362" spans="1:14" x14ac:dyDescent="0.3">
      <c r="A8362" s="1" t="s">
        <v>2189</v>
      </c>
      <c r="B8362">
        <v>7</v>
      </c>
      <c r="C8362" s="2">
        <v>43367</v>
      </c>
      <c r="D8362">
        <v>21</v>
      </c>
      <c r="E8362">
        <v>2</v>
      </c>
      <c r="F8362">
        <v>1196.8699999999999</v>
      </c>
      <c r="G8362">
        <v>1295.98</v>
      </c>
      <c r="H8362" s="1">
        <v>99.11</v>
      </c>
      <c r="I8362" t="str">
        <f>+VLOOKUP(Sales[[#This Row],[ResellerKey]],Reseller[],3,0)</f>
        <v>Warehouse</v>
      </c>
      <c r="J8362" t="str">
        <f>+VLOOKUP(Sales[[#This Row],[ResellerKey]],Reseller[],4,0)</f>
        <v>Chic Department Stores</v>
      </c>
      <c r="K8362">
        <f>+VLOOKUP(Sales[[#This Row],[ResellerKey]],Reseller[],2,0)</f>
        <v>584</v>
      </c>
      <c r="L8362" s="1" t="str">
        <f>+VLOOKUP(Sales[[#This Row],[GeographyKey]],Region[],2,0)</f>
        <v>Irving</v>
      </c>
      <c r="M8362" s="1" t="str">
        <f>+VLOOKUP(Sales[[#This Row],[GeographyKey]],Region[],3,0)</f>
        <v>Texas</v>
      </c>
      <c r="N8362" s="1" t="str">
        <f>+VLOOKUP(Sales[[#This Row],[GeographyKey]],Region[],4,0)</f>
        <v>United States</v>
      </c>
    </row>
    <row r="8363" spans="1:14" x14ac:dyDescent="0.3">
      <c r="A8363" s="1" t="s">
        <v>2756</v>
      </c>
      <c r="B8363">
        <v>7</v>
      </c>
      <c r="C8363" s="2">
        <v>43368</v>
      </c>
      <c r="D8363">
        <v>695</v>
      </c>
      <c r="E8363">
        <v>2</v>
      </c>
      <c r="F8363">
        <v>27.76</v>
      </c>
      <c r="G8363">
        <v>40.380000000000003</v>
      </c>
      <c r="H8363" s="1">
        <v>12.62</v>
      </c>
      <c r="I8363" t="str">
        <f>+VLOOKUP(Sales[[#This Row],[ResellerKey]],Reseller[],3,0)</f>
        <v>Specialty Bike Shop</v>
      </c>
      <c r="J8363" t="str">
        <f>+VLOOKUP(Sales[[#This Row],[ResellerKey]],Reseller[],4,0)</f>
        <v>Responsible Bike Dealers</v>
      </c>
      <c r="K8363">
        <f>+VLOOKUP(Sales[[#This Row],[ResellerKey]],Reseller[],2,0)</f>
        <v>484</v>
      </c>
      <c r="L8363" s="1" t="str">
        <f>+VLOOKUP(Sales[[#This Row],[GeographyKey]],Region[],2,0)</f>
        <v>Kansas City</v>
      </c>
      <c r="M8363" s="1" t="str">
        <f>+VLOOKUP(Sales[[#This Row],[GeographyKey]],Region[],3,0)</f>
        <v>Missouri</v>
      </c>
      <c r="N8363" s="1" t="str">
        <f>+VLOOKUP(Sales[[#This Row],[GeographyKey]],Region[],4,0)</f>
        <v>United States</v>
      </c>
    </row>
    <row r="8364" spans="1:14" x14ac:dyDescent="0.3">
      <c r="A8364" s="1" t="s">
        <v>2051</v>
      </c>
      <c r="B8364">
        <v>7</v>
      </c>
      <c r="C8364" s="2">
        <v>43372</v>
      </c>
      <c r="D8364">
        <v>585</v>
      </c>
      <c r="E8364">
        <v>2</v>
      </c>
      <c r="F8364">
        <v>266.58999999999997</v>
      </c>
      <c r="G8364">
        <v>360.26</v>
      </c>
      <c r="H8364" s="1">
        <v>93.67</v>
      </c>
      <c r="I8364" t="str">
        <f>+VLOOKUP(Sales[[#This Row],[ResellerKey]],Reseller[],3,0)</f>
        <v>Value Added Reseller</v>
      </c>
      <c r="J8364" t="str">
        <f>+VLOOKUP(Sales[[#This Row],[ResellerKey]],Reseller[],4,0)</f>
        <v>Next-Door Bike Store</v>
      </c>
      <c r="K8364">
        <f>+VLOOKUP(Sales[[#This Row],[ResellerKey]],Reseller[],2,0)</f>
        <v>567</v>
      </c>
      <c r="L8364" s="1" t="str">
        <f>+VLOOKUP(Sales[[#This Row],[GeographyKey]],Region[],2,0)</f>
        <v>Memphis</v>
      </c>
      <c r="M8364" s="1" t="str">
        <f>+VLOOKUP(Sales[[#This Row],[GeographyKey]],Region[],3,0)</f>
        <v>Tennessee</v>
      </c>
      <c r="N8364" s="1" t="str">
        <f>+VLOOKUP(Sales[[#This Row],[GeographyKey]],Region[],4,0)</f>
        <v>United States</v>
      </c>
    </row>
    <row r="8365" spans="1:14" x14ac:dyDescent="0.3">
      <c r="A8365" s="1" t="s">
        <v>2718</v>
      </c>
      <c r="B8365">
        <v>7</v>
      </c>
      <c r="C8365" s="2">
        <v>43378</v>
      </c>
      <c r="D8365">
        <v>437</v>
      </c>
      <c r="E8365">
        <v>2</v>
      </c>
      <c r="F8365">
        <v>2211.62</v>
      </c>
      <c r="G8365">
        <v>2458.92</v>
      </c>
      <c r="H8365" s="1">
        <v>247.3</v>
      </c>
      <c r="I8365" t="str">
        <f>+VLOOKUP(Sales[[#This Row],[ResellerKey]],Reseller[],3,0)</f>
        <v>Value Added Reseller</v>
      </c>
      <c r="J8365" t="str">
        <f>+VLOOKUP(Sales[[#This Row],[ResellerKey]],Reseller[],4,0)</f>
        <v>Professional Cycle Store</v>
      </c>
      <c r="K8365">
        <f>+VLOOKUP(Sales[[#This Row],[ResellerKey]],Reseller[],2,0)</f>
        <v>288</v>
      </c>
      <c r="L8365" s="1" t="str">
        <f>+VLOOKUP(Sales[[#This Row],[GeographyKey]],Region[],2,0)</f>
        <v>Phoenix</v>
      </c>
      <c r="M8365" s="1" t="str">
        <f>+VLOOKUP(Sales[[#This Row],[GeographyKey]],Region[],3,0)</f>
        <v>Arizona</v>
      </c>
      <c r="N8365" s="1" t="str">
        <f>+VLOOKUP(Sales[[#This Row],[GeographyKey]],Region[],4,0)</f>
        <v>United States</v>
      </c>
    </row>
    <row r="8366" spans="1:14" x14ac:dyDescent="0.3">
      <c r="A8366" s="1" t="s">
        <v>3094</v>
      </c>
      <c r="B8366">
        <v>7</v>
      </c>
      <c r="C8366" s="2">
        <v>43381</v>
      </c>
      <c r="D8366">
        <v>17</v>
      </c>
      <c r="E8366">
        <v>2</v>
      </c>
      <c r="F8366">
        <v>61.87</v>
      </c>
      <c r="G8366">
        <v>89.98</v>
      </c>
      <c r="H8366" s="1">
        <v>28.11</v>
      </c>
      <c r="I8366" t="str">
        <f>+VLOOKUP(Sales[[#This Row],[ResellerKey]],Reseller[],3,0)</f>
        <v>Specialty Bike Shop</v>
      </c>
      <c r="J8366" t="str">
        <f>+VLOOKUP(Sales[[#This Row],[ResellerKey]],Reseller[],4,0)</f>
        <v>Trusted Catalog Store</v>
      </c>
      <c r="K8366">
        <f>+VLOOKUP(Sales[[#This Row],[ResellerKey]],Reseller[],2,0)</f>
        <v>605</v>
      </c>
      <c r="L8366" s="1" t="str">
        <f>+VLOOKUP(Sales[[#This Row],[GeographyKey]],Region[],2,0)</f>
        <v>Newport News</v>
      </c>
      <c r="M8366" s="1" t="str">
        <f>+VLOOKUP(Sales[[#This Row],[GeographyKey]],Region[],3,0)</f>
        <v>Virginia</v>
      </c>
      <c r="N8366" s="1" t="str">
        <f>+VLOOKUP(Sales[[#This Row],[GeographyKey]],Region[],4,0)</f>
        <v>United States</v>
      </c>
    </row>
    <row r="8367" spans="1:14" x14ac:dyDescent="0.3">
      <c r="A8367" s="1" t="s">
        <v>1950</v>
      </c>
      <c r="B8367">
        <v>7</v>
      </c>
      <c r="C8367" s="2">
        <v>43383</v>
      </c>
      <c r="D8367">
        <v>203</v>
      </c>
      <c r="E8367">
        <v>2</v>
      </c>
      <c r="F8367">
        <v>293.08999999999997</v>
      </c>
      <c r="G8367">
        <v>396.08</v>
      </c>
      <c r="H8367" s="1">
        <v>102.99</v>
      </c>
      <c r="I8367" t="str">
        <f>+VLOOKUP(Sales[[#This Row],[ResellerKey]],Reseller[],3,0)</f>
        <v>Value Added Reseller</v>
      </c>
      <c r="J8367" t="str">
        <f>+VLOOKUP(Sales[[#This Row],[ResellerKey]],Reseller[],4,0)</f>
        <v>Separate Parts Corporation</v>
      </c>
      <c r="K8367">
        <f>+VLOOKUP(Sales[[#This Row],[ResellerKey]],Reseller[],2,0)</f>
        <v>342</v>
      </c>
      <c r="L8367" s="1" t="str">
        <f>+VLOOKUP(Sales[[#This Row],[GeographyKey]],Region[],2,0)</f>
        <v>Monrovia</v>
      </c>
      <c r="M8367" s="1" t="str">
        <f>+VLOOKUP(Sales[[#This Row],[GeographyKey]],Region[],3,0)</f>
        <v>California</v>
      </c>
      <c r="N8367" s="1" t="str">
        <f>+VLOOKUP(Sales[[#This Row],[GeographyKey]],Region[],4,0)</f>
        <v>United States</v>
      </c>
    </row>
    <row r="8368" spans="1:14" x14ac:dyDescent="0.3">
      <c r="A8368" s="1" t="s">
        <v>3208</v>
      </c>
      <c r="B8368">
        <v>7</v>
      </c>
      <c r="C8368" s="2">
        <v>43398</v>
      </c>
      <c r="D8368">
        <v>431</v>
      </c>
      <c r="E8368">
        <v>2</v>
      </c>
      <c r="F8368">
        <v>58.16</v>
      </c>
      <c r="G8368">
        <v>57.68</v>
      </c>
      <c r="H8368" s="1">
        <v>-0.48</v>
      </c>
      <c r="I8368" t="str">
        <f>+VLOOKUP(Sales[[#This Row],[ResellerKey]],Reseller[],3,0)</f>
        <v>Specialty Bike Shop</v>
      </c>
      <c r="J8368" t="str">
        <f>+VLOOKUP(Sales[[#This Row],[ResellerKey]],Reseller[],4,0)</f>
        <v>Small Cycle Store</v>
      </c>
      <c r="K8368">
        <f>+VLOOKUP(Sales[[#This Row],[ResellerKey]],Reseller[],2,0)</f>
        <v>461</v>
      </c>
      <c r="L8368" s="1" t="str">
        <f>+VLOOKUP(Sales[[#This Row],[GeographyKey]],Region[],2,0)</f>
        <v>Holland</v>
      </c>
      <c r="M8368" s="1" t="str">
        <f>+VLOOKUP(Sales[[#This Row],[GeographyKey]],Region[],3,0)</f>
        <v>Michigan</v>
      </c>
      <c r="N8368" s="1" t="str">
        <f>+VLOOKUP(Sales[[#This Row],[GeographyKey]],Region[],4,0)</f>
        <v>United States</v>
      </c>
    </row>
    <row r="8369" spans="1:14" x14ac:dyDescent="0.3">
      <c r="A8369" s="1" t="s">
        <v>1698</v>
      </c>
      <c r="B8369">
        <v>7</v>
      </c>
      <c r="C8369" s="2">
        <v>43399</v>
      </c>
      <c r="D8369">
        <v>660</v>
      </c>
      <c r="E8369">
        <v>2</v>
      </c>
      <c r="F8369">
        <v>340.29</v>
      </c>
      <c r="G8369">
        <v>367.88</v>
      </c>
      <c r="H8369" s="1">
        <v>27.59</v>
      </c>
      <c r="I8369" t="str">
        <f>+VLOOKUP(Sales[[#This Row],[ResellerKey]],Reseller[],3,0)</f>
        <v>Warehouse</v>
      </c>
      <c r="J8369" t="str">
        <f>+VLOOKUP(Sales[[#This Row],[ResellerKey]],Reseller[],4,0)</f>
        <v>Exhilarating Cycles</v>
      </c>
      <c r="K8369">
        <f>+VLOOKUP(Sales[[#This Row],[ResellerKey]],Reseller[],2,0)</f>
        <v>462</v>
      </c>
      <c r="L8369" s="1" t="str">
        <f>+VLOOKUP(Sales[[#This Row],[GeographyKey]],Region[],2,0)</f>
        <v>Howell</v>
      </c>
      <c r="M8369" s="1" t="str">
        <f>+VLOOKUP(Sales[[#This Row],[GeographyKey]],Region[],3,0)</f>
        <v>Michigan</v>
      </c>
      <c r="N8369" s="1" t="str">
        <f>+VLOOKUP(Sales[[#This Row],[GeographyKey]],Region[],4,0)</f>
        <v>United States</v>
      </c>
    </row>
    <row r="8370" spans="1:14" x14ac:dyDescent="0.3">
      <c r="A8370" s="1" t="s">
        <v>2000</v>
      </c>
      <c r="B8370">
        <v>7</v>
      </c>
      <c r="C8370" s="2">
        <v>43402</v>
      </c>
      <c r="D8370">
        <v>523</v>
      </c>
      <c r="E8370">
        <v>2</v>
      </c>
      <c r="F8370">
        <v>293.08999999999997</v>
      </c>
      <c r="G8370">
        <v>396.08</v>
      </c>
      <c r="H8370" s="1">
        <v>102.99</v>
      </c>
      <c r="I8370" t="str">
        <f>+VLOOKUP(Sales[[#This Row],[ResellerKey]],Reseller[],3,0)</f>
        <v>Warehouse</v>
      </c>
      <c r="J8370" t="str">
        <f>+VLOOKUP(Sales[[#This Row],[ResellerKey]],Reseller[],4,0)</f>
        <v>Futuristic Sport Distributors</v>
      </c>
      <c r="K8370">
        <f>+VLOOKUP(Sales[[#This Row],[ResellerKey]],Reseller[],2,0)</f>
        <v>389</v>
      </c>
      <c r="L8370" s="1" t="str">
        <f>+VLOOKUP(Sales[[#This Row],[GeographyKey]],Region[],2,0)</f>
        <v>Longmont</v>
      </c>
      <c r="M8370" s="1" t="str">
        <f>+VLOOKUP(Sales[[#This Row],[GeographyKey]],Region[],3,0)</f>
        <v>Colorado</v>
      </c>
      <c r="N8370" s="1" t="str">
        <f>+VLOOKUP(Sales[[#This Row],[GeographyKey]],Region[],4,0)</f>
        <v>United States</v>
      </c>
    </row>
    <row r="8371" spans="1:14" x14ac:dyDescent="0.3">
      <c r="A8371" s="1" t="s">
        <v>3209</v>
      </c>
      <c r="B8371">
        <v>7</v>
      </c>
      <c r="C8371" s="2">
        <v>43407</v>
      </c>
      <c r="D8371">
        <v>583</v>
      </c>
      <c r="E8371">
        <v>2</v>
      </c>
      <c r="F8371">
        <v>31.34</v>
      </c>
      <c r="G8371">
        <v>45.58</v>
      </c>
      <c r="H8371" s="1">
        <v>14.24</v>
      </c>
      <c r="I8371" t="str">
        <f>+VLOOKUP(Sales[[#This Row],[ResellerKey]],Reseller[],3,0)</f>
        <v>Specialty Bike Shop</v>
      </c>
      <c r="J8371" t="str">
        <f>+VLOOKUP(Sales[[#This Row],[ResellerKey]],Reseller[],4,0)</f>
        <v>Professional Containers and Packaging Co.</v>
      </c>
      <c r="K8371">
        <f>+VLOOKUP(Sales[[#This Row],[ResellerKey]],Reseller[],2,0)</f>
        <v>290</v>
      </c>
      <c r="L8371" s="1" t="str">
        <f>+VLOOKUP(Sales[[#This Row],[GeographyKey]],Region[],2,0)</f>
        <v>Surprise</v>
      </c>
      <c r="M8371" s="1" t="str">
        <f>+VLOOKUP(Sales[[#This Row],[GeographyKey]],Region[],3,0)</f>
        <v>Arizona</v>
      </c>
      <c r="N8371" s="1" t="str">
        <f>+VLOOKUP(Sales[[#This Row],[GeographyKey]],Region[],4,0)</f>
        <v>United States</v>
      </c>
    </row>
    <row r="8372" spans="1:14" x14ac:dyDescent="0.3">
      <c r="A8372" s="1" t="s">
        <v>3098</v>
      </c>
      <c r="B8372">
        <v>7</v>
      </c>
      <c r="C8372" s="2">
        <v>43408</v>
      </c>
      <c r="D8372">
        <v>101</v>
      </c>
      <c r="E8372">
        <v>2</v>
      </c>
      <c r="F8372">
        <v>600.24</v>
      </c>
      <c r="G8372">
        <v>648.9</v>
      </c>
      <c r="H8372" s="1">
        <v>48.66</v>
      </c>
      <c r="I8372" t="str">
        <f>+VLOOKUP(Sales[[#This Row],[ResellerKey]],Reseller[],3,0)</f>
        <v>Specialty Bike Shop</v>
      </c>
      <c r="J8372" t="str">
        <f>+VLOOKUP(Sales[[#This Row],[ResellerKey]],Reseller[],4,0)</f>
        <v>Urban Sports Emporium</v>
      </c>
      <c r="K8372">
        <f>+VLOOKUP(Sales[[#This Row],[ResellerKey]],Reseller[],2,0)</f>
        <v>96</v>
      </c>
      <c r="L8372" s="1" t="str">
        <f>+VLOOKUP(Sales[[#This Row],[GeographyKey]],Region[],2,0)</f>
        <v>Toronto</v>
      </c>
      <c r="M8372" s="1" t="str">
        <f>+VLOOKUP(Sales[[#This Row],[GeographyKey]],Region[],3,0)</f>
        <v>Ontario</v>
      </c>
      <c r="N8372" s="1" t="str">
        <f>+VLOOKUP(Sales[[#This Row],[GeographyKey]],Region[],4,0)</f>
        <v>Canada</v>
      </c>
    </row>
    <row r="8373" spans="1:14" x14ac:dyDescent="0.3">
      <c r="A8373" s="1" t="s">
        <v>3037</v>
      </c>
      <c r="B8373">
        <v>7</v>
      </c>
      <c r="C8373" s="2">
        <v>43412</v>
      </c>
      <c r="D8373">
        <v>377</v>
      </c>
      <c r="E8373">
        <v>2</v>
      </c>
      <c r="F8373">
        <v>61.87</v>
      </c>
      <c r="G8373">
        <v>89.98</v>
      </c>
      <c r="H8373" s="1">
        <v>28.11</v>
      </c>
      <c r="I8373" t="str">
        <f>+VLOOKUP(Sales[[#This Row],[ResellerKey]],Reseller[],3,0)</f>
        <v>Specialty Bike Shop</v>
      </c>
      <c r="J8373" t="str">
        <f>+VLOOKUP(Sales[[#This Row],[ResellerKey]],Reseller[],4,0)</f>
        <v>Grand Sport Boutique</v>
      </c>
      <c r="K8373">
        <f>+VLOOKUP(Sales[[#This Row],[ResellerKey]],Reseller[],2,0)</f>
        <v>470</v>
      </c>
      <c r="L8373" s="1" t="str">
        <f>+VLOOKUP(Sales[[#This Row],[GeographyKey]],Region[],2,0)</f>
        <v>Saginaw</v>
      </c>
      <c r="M8373" s="1" t="str">
        <f>+VLOOKUP(Sales[[#This Row],[GeographyKey]],Region[],3,0)</f>
        <v>Michigan</v>
      </c>
      <c r="N8373" s="1" t="str">
        <f>+VLOOKUP(Sales[[#This Row],[GeographyKey]],Region[],4,0)</f>
        <v>United States</v>
      </c>
    </row>
    <row r="8374" spans="1:14" x14ac:dyDescent="0.3">
      <c r="A8374" s="1" t="s">
        <v>3210</v>
      </c>
      <c r="B8374">
        <v>7</v>
      </c>
      <c r="C8374" s="2">
        <v>43412</v>
      </c>
      <c r="D8374">
        <v>289</v>
      </c>
      <c r="E8374">
        <v>2</v>
      </c>
      <c r="F8374">
        <v>2235.71</v>
      </c>
      <c r="G8374">
        <v>2485.6999999999998</v>
      </c>
      <c r="H8374" s="1">
        <v>249.99</v>
      </c>
      <c r="I8374" t="str">
        <f>+VLOOKUP(Sales[[#This Row],[ResellerKey]],Reseller[],3,0)</f>
        <v>Specialty Bike Shop</v>
      </c>
      <c r="J8374" t="str">
        <f>+VLOOKUP(Sales[[#This Row],[ResellerKey]],Reseller[],4,0)</f>
        <v>Moderately-Priced Bikes Store</v>
      </c>
      <c r="K8374">
        <f>+VLOOKUP(Sales[[#This Row],[ResellerKey]],Reseller[],2,0)</f>
        <v>635</v>
      </c>
      <c r="L8374" s="1" t="str">
        <f>+VLOOKUP(Sales[[#This Row],[GeographyKey]],Region[],2,0)</f>
        <v>Renton</v>
      </c>
      <c r="M8374" s="1" t="str">
        <f>+VLOOKUP(Sales[[#This Row],[GeographyKey]],Region[],3,0)</f>
        <v>Washington</v>
      </c>
      <c r="N8374" s="1" t="str">
        <f>+VLOOKUP(Sales[[#This Row],[GeographyKey]],Region[],4,0)</f>
        <v>United States</v>
      </c>
    </row>
    <row r="8375" spans="1:14" x14ac:dyDescent="0.3">
      <c r="A8375" s="1" t="s">
        <v>2266</v>
      </c>
      <c r="B8375">
        <v>7</v>
      </c>
      <c r="C8375" s="2">
        <v>43414</v>
      </c>
      <c r="D8375">
        <v>527</v>
      </c>
      <c r="E8375">
        <v>2</v>
      </c>
      <c r="F8375">
        <v>2641.37</v>
      </c>
      <c r="G8375">
        <v>2617.88</v>
      </c>
      <c r="H8375" s="1">
        <v>-23.49</v>
      </c>
      <c r="I8375" t="str">
        <f>+VLOOKUP(Sales[[#This Row],[ResellerKey]],Reseller[],3,0)</f>
        <v>Value Added Reseller</v>
      </c>
      <c r="J8375" t="str">
        <f>+VLOOKUP(Sales[[#This Row],[ResellerKey]],Reseller[],4,0)</f>
        <v>Fun Times Club</v>
      </c>
      <c r="K8375">
        <f>+VLOOKUP(Sales[[#This Row],[ResellerKey]],Reseller[],2,0)</f>
        <v>391</v>
      </c>
      <c r="L8375" s="1" t="str">
        <f>+VLOOKUP(Sales[[#This Row],[GeographyKey]],Region[],2,0)</f>
        <v>Parker</v>
      </c>
      <c r="M8375" s="1" t="str">
        <f>+VLOOKUP(Sales[[#This Row],[GeographyKey]],Region[],3,0)</f>
        <v>Colorado</v>
      </c>
      <c r="N8375" s="1" t="str">
        <f>+VLOOKUP(Sales[[#This Row],[GeographyKey]],Region[],4,0)</f>
        <v>United States</v>
      </c>
    </row>
    <row r="8376" spans="1:14" x14ac:dyDescent="0.3">
      <c r="A8376" s="1" t="s">
        <v>2143</v>
      </c>
      <c r="B8376">
        <v>7</v>
      </c>
      <c r="C8376" s="2">
        <v>43418</v>
      </c>
      <c r="D8376">
        <v>512</v>
      </c>
      <c r="E8376">
        <v>2</v>
      </c>
      <c r="F8376">
        <v>2641.37</v>
      </c>
      <c r="G8376">
        <v>2617.88</v>
      </c>
      <c r="H8376" s="1">
        <v>-23.49</v>
      </c>
      <c r="I8376" t="str">
        <f>+VLOOKUP(Sales[[#This Row],[ResellerKey]],Reseller[],3,0)</f>
        <v>Value Added Reseller</v>
      </c>
      <c r="J8376" t="str">
        <f>+VLOOKUP(Sales[[#This Row],[ResellerKey]],Reseller[],4,0)</f>
        <v>Tiny Bike Boutique</v>
      </c>
      <c r="K8376">
        <f>+VLOOKUP(Sales[[#This Row],[ResellerKey]],Reseller[],2,0)</f>
        <v>569</v>
      </c>
      <c r="L8376" s="1" t="str">
        <f>+VLOOKUP(Sales[[#This Row],[GeographyKey]],Region[],2,0)</f>
        <v>Nashville</v>
      </c>
      <c r="M8376" s="1" t="str">
        <f>+VLOOKUP(Sales[[#This Row],[GeographyKey]],Region[],3,0)</f>
        <v>Tennessee</v>
      </c>
      <c r="N8376" s="1" t="str">
        <f>+VLOOKUP(Sales[[#This Row],[GeographyKey]],Region[],4,0)</f>
        <v>United States</v>
      </c>
    </row>
    <row r="8377" spans="1:14" x14ac:dyDescent="0.3">
      <c r="A8377" s="1" t="s">
        <v>1952</v>
      </c>
      <c r="B8377">
        <v>7</v>
      </c>
      <c r="C8377" s="2">
        <v>43420</v>
      </c>
      <c r="D8377">
        <v>430</v>
      </c>
      <c r="E8377">
        <v>2</v>
      </c>
      <c r="F8377">
        <v>2641.37</v>
      </c>
      <c r="G8377">
        <v>2617.88</v>
      </c>
      <c r="H8377" s="1">
        <v>-23.49</v>
      </c>
      <c r="I8377" t="str">
        <f>+VLOOKUP(Sales[[#This Row],[ResellerKey]],Reseller[],3,0)</f>
        <v>Value Added Reseller</v>
      </c>
      <c r="J8377" t="str">
        <f>+VLOOKUP(Sales[[#This Row],[ResellerKey]],Reseller[],4,0)</f>
        <v>Uttermost Bike Shop</v>
      </c>
      <c r="K8377">
        <f>+VLOOKUP(Sales[[#This Row],[ResellerKey]],Reseller[],2,0)</f>
        <v>233</v>
      </c>
      <c r="L8377" s="1" t="str">
        <f>+VLOOKUP(Sales[[#This Row],[GeographyKey]],Region[],2,0)</f>
        <v>Bracknell</v>
      </c>
      <c r="M8377" s="1" t="str">
        <f>+VLOOKUP(Sales[[#This Row],[GeographyKey]],Region[],3,0)</f>
        <v>England</v>
      </c>
      <c r="N8377" s="1" t="str">
        <f>+VLOOKUP(Sales[[#This Row],[GeographyKey]],Region[],4,0)</f>
        <v>United Kingdom</v>
      </c>
    </row>
    <row r="8378" spans="1:14" x14ac:dyDescent="0.3">
      <c r="A8378" s="1" t="s">
        <v>2293</v>
      </c>
      <c r="B8378">
        <v>7</v>
      </c>
      <c r="C8378" s="2">
        <v>43424</v>
      </c>
      <c r="D8378">
        <v>435</v>
      </c>
      <c r="E8378">
        <v>2</v>
      </c>
      <c r="F8378">
        <v>2211.62</v>
      </c>
      <c r="G8378">
        <v>2458.92</v>
      </c>
      <c r="H8378" s="1">
        <v>247.3</v>
      </c>
      <c r="I8378" t="str">
        <f>+VLOOKUP(Sales[[#This Row],[ResellerKey]],Reseller[],3,0)</f>
        <v>Warehouse</v>
      </c>
      <c r="J8378" t="str">
        <f>+VLOOKUP(Sales[[#This Row],[ResellerKey]],Reseller[],4,0)</f>
        <v>Satin Finish Company</v>
      </c>
      <c r="K8378">
        <f>+VLOOKUP(Sales[[#This Row],[ResellerKey]],Reseller[],2,0)</f>
        <v>577</v>
      </c>
      <c r="L8378" s="1" t="str">
        <f>+VLOOKUP(Sales[[#This Row],[GeographyKey]],Region[],2,0)</f>
        <v>Corpus Christi</v>
      </c>
      <c r="M8378" s="1" t="str">
        <f>+VLOOKUP(Sales[[#This Row],[GeographyKey]],Region[],3,0)</f>
        <v>Texas</v>
      </c>
      <c r="N8378" s="1" t="str">
        <f>+VLOOKUP(Sales[[#This Row],[GeographyKey]],Region[],4,0)</f>
        <v>United States</v>
      </c>
    </row>
    <row r="8379" spans="1:14" x14ac:dyDescent="0.3">
      <c r="A8379" s="1" t="s">
        <v>3211</v>
      </c>
      <c r="B8379">
        <v>7</v>
      </c>
      <c r="C8379" s="2">
        <v>43429</v>
      </c>
      <c r="D8379">
        <v>612</v>
      </c>
      <c r="E8379">
        <v>2</v>
      </c>
      <c r="F8379">
        <v>600.24</v>
      </c>
      <c r="G8379">
        <v>648.9</v>
      </c>
      <c r="H8379" s="1">
        <v>48.66</v>
      </c>
      <c r="I8379" t="str">
        <f>+VLOOKUP(Sales[[#This Row],[ResellerKey]],Reseller[],3,0)</f>
        <v>Value Added Reseller</v>
      </c>
      <c r="J8379" t="str">
        <f>+VLOOKUP(Sales[[#This Row],[ResellerKey]],Reseller[],4,0)</f>
        <v>General Associates</v>
      </c>
      <c r="K8379">
        <f>+VLOOKUP(Sales[[#This Row],[ResellerKey]],Reseller[],2,0)</f>
        <v>405</v>
      </c>
      <c r="L8379" s="1" t="str">
        <f>+VLOOKUP(Sales[[#This Row],[GeographyKey]],Region[],2,0)</f>
        <v>Hollywood</v>
      </c>
      <c r="M8379" s="1" t="str">
        <f>+VLOOKUP(Sales[[#This Row],[GeographyKey]],Region[],3,0)</f>
        <v>Florida</v>
      </c>
      <c r="N8379" s="1" t="str">
        <f>+VLOOKUP(Sales[[#This Row],[GeographyKey]],Region[],4,0)</f>
        <v>United States</v>
      </c>
    </row>
    <row r="8380" spans="1:14" x14ac:dyDescent="0.3">
      <c r="A8380" s="1" t="s">
        <v>2441</v>
      </c>
      <c r="B8380">
        <v>7</v>
      </c>
      <c r="C8380" s="2">
        <v>43429</v>
      </c>
      <c r="D8380">
        <v>345</v>
      </c>
      <c r="E8380">
        <v>2</v>
      </c>
      <c r="F8380">
        <v>209.59</v>
      </c>
      <c r="G8380">
        <v>283.24</v>
      </c>
      <c r="H8380" s="1">
        <v>73.650000000000006</v>
      </c>
      <c r="I8380" t="str">
        <f>+VLOOKUP(Sales[[#This Row],[ResellerKey]],Reseller[],3,0)</f>
        <v>Warehouse</v>
      </c>
      <c r="J8380" t="str">
        <f>+VLOOKUP(Sales[[#This Row],[ResellerKey]],Reseller[],4,0)</f>
        <v>Genial Bike Associates</v>
      </c>
      <c r="K8380">
        <f>+VLOOKUP(Sales[[#This Row],[ResellerKey]],Reseller[],2,0)</f>
        <v>583</v>
      </c>
      <c r="L8380" s="1" t="str">
        <f>+VLOOKUP(Sales[[#This Row],[GeographyKey]],Region[],2,0)</f>
        <v>Humble</v>
      </c>
      <c r="M8380" s="1" t="str">
        <f>+VLOOKUP(Sales[[#This Row],[GeographyKey]],Region[],3,0)</f>
        <v>Texas</v>
      </c>
      <c r="N8380" s="1" t="str">
        <f>+VLOOKUP(Sales[[#This Row],[GeographyKey]],Region[],4,0)</f>
        <v>United States</v>
      </c>
    </row>
    <row r="8381" spans="1:14" x14ac:dyDescent="0.3">
      <c r="A8381" s="1" t="s">
        <v>2861</v>
      </c>
      <c r="B8381">
        <v>7</v>
      </c>
      <c r="C8381" s="2">
        <v>43430</v>
      </c>
      <c r="D8381">
        <v>45</v>
      </c>
      <c r="E8381">
        <v>2</v>
      </c>
      <c r="F8381">
        <v>3037.57</v>
      </c>
      <c r="G8381">
        <v>2932.02</v>
      </c>
      <c r="H8381" s="1">
        <v>-105.55</v>
      </c>
      <c r="I8381" t="str">
        <f>+VLOOKUP(Sales[[#This Row],[ResellerKey]],Reseller[],3,0)</f>
        <v>Warehouse</v>
      </c>
      <c r="J8381" t="str">
        <f>+VLOOKUP(Sales[[#This Row],[ResellerKey]],Reseller[],4,0)</f>
        <v>Every Bike Shop</v>
      </c>
      <c r="K8381">
        <f>+VLOOKUP(Sales[[#This Row],[ResellerKey]],Reseller[],2,0)</f>
        <v>565</v>
      </c>
      <c r="L8381" s="1" t="str">
        <f>+VLOOKUP(Sales[[#This Row],[GeographyKey]],Region[],2,0)</f>
        <v>La Vergne</v>
      </c>
      <c r="M8381" s="1" t="str">
        <f>+VLOOKUP(Sales[[#This Row],[GeographyKey]],Region[],3,0)</f>
        <v>Tennessee</v>
      </c>
      <c r="N8381" s="1" t="str">
        <f>+VLOOKUP(Sales[[#This Row],[GeographyKey]],Region[],4,0)</f>
        <v>United States</v>
      </c>
    </row>
    <row r="8382" spans="1:14" x14ac:dyDescent="0.3">
      <c r="A8382" s="1" t="s">
        <v>3100</v>
      </c>
      <c r="B8382">
        <v>7</v>
      </c>
      <c r="C8382" s="2">
        <v>43432</v>
      </c>
      <c r="D8382">
        <v>592</v>
      </c>
      <c r="E8382">
        <v>2</v>
      </c>
      <c r="F8382">
        <v>10.46</v>
      </c>
      <c r="G8382">
        <v>10.38</v>
      </c>
      <c r="H8382" s="1">
        <v>-0.08</v>
      </c>
      <c r="I8382" t="str">
        <f>+VLOOKUP(Sales[[#This Row],[ResellerKey]],Reseller[],3,0)</f>
        <v>Specialty Bike Shop</v>
      </c>
      <c r="J8382" t="str">
        <f>+VLOOKUP(Sales[[#This Row],[ResellerKey]],Reseller[],4,0)</f>
        <v>Cycling Goods</v>
      </c>
      <c r="K8382">
        <f>+VLOOKUP(Sales[[#This Row],[ResellerKey]],Reseller[],2,0)</f>
        <v>251</v>
      </c>
      <c r="L8382" s="1" t="str">
        <f>+VLOOKUP(Sales[[#This Row],[GeographyKey]],Region[],2,0)</f>
        <v>London</v>
      </c>
      <c r="M8382" s="1" t="str">
        <f>+VLOOKUP(Sales[[#This Row],[GeographyKey]],Region[],3,0)</f>
        <v>England</v>
      </c>
      <c r="N8382" s="1" t="str">
        <f>+VLOOKUP(Sales[[#This Row],[GeographyKey]],Region[],4,0)</f>
        <v>United Kingdom</v>
      </c>
    </row>
    <row r="8383" spans="1:14" x14ac:dyDescent="0.3">
      <c r="A8383" s="1" t="s">
        <v>2020</v>
      </c>
      <c r="B8383">
        <v>7</v>
      </c>
      <c r="C8383" s="2">
        <v>43434</v>
      </c>
      <c r="D8383">
        <v>546</v>
      </c>
      <c r="E8383">
        <v>2</v>
      </c>
      <c r="F8383">
        <v>290.57</v>
      </c>
      <c r="G8383">
        <v>392.66</v>
      </c>
      <c r="H8383" s="1">
        <v>102.09</v>
      </c>
      <c r="I8383" t="str">
        <f>+VLOOKUP(Sales[[#This Row],[ResellerKey]],Reseller[],3,0)</f>
        <v>Value Added Reseller</v>
      </c>
      <c r="J8383" t="str">
        <f>+VLOOKUP(Sales[[#This Row],[ResellerKey]],Reseller[],4,0)</f>
        <v>Field Trip Store</v>
      </c>
      <c r="K8383">
        <f>+VLOOKUP(Sales[[#This Row],[ResellerKey]],Reseller[],2,0)</f>
        <v>390</v>
      </c>
      <c r="L8383" s="1" t="str">
        <f>+VLOOKUP(Sales[[#This Row],[GeographyKey]],Region[],2,0)</f>
        <v>Loveland</v>
      </c>
      <c r="M8383" s="1" t="str">
        <f>+VLOOKUP(Sales[[#This Row],[GeographyKey]],Region[],3,0)</f>
        <v>Colorado</v>
      </c>
      <c r="N8383" s="1" t="str">
        <f>+VLOOKUP(Sales[[#This Row],[GeographyKey]],Region[],4,0)</f>
        <v>United States</v>
      </c>
    </row>
    <row r="8384" spans="1:14" x14ac:dyDescent="0.3">
      <c r="A8384" s="1" t="s">
        <v>2969</v>
      </c>
      <c r="B8384">
        <v>7</v>
      </c>
      <c r="C8384" s="2">
        <v>43437</v>
      </c>
      <c r="D8384">
        <v>340</v>
      </c>
      <c r="E8384">
        <v>2</v>
      </c>
      <c r="F8384">
        <v>74.239999999999995</v>
      </c>
      <c r="G8384">
        <v>107.98</v>
      </c>
      <c r="H8384" s="1">
        <v>33.74</v>
      </c>
      <c r="I8384" t="str">
        <f>+VLOOKUP(Sales[[#This Row],[ResellerKey]],Reseller[],3,0)</f>
        <v>Value Added Reseller</v>
      </c>
      <c r="J8384" t="str">
        <f>+VLOOKUP(Sales[[#This Row],[ResellerKey]],Reseller[],4,0)</f>
        <v>Nearby Cycle Shop</v>
      </c>
      <c r="K8384">
        <f>+VLOOKUP(Sales[[#This Row],[ResellerKey]],Reseller[],2,0)</f>
        <v>274</v>
      </c>
      <c r="L8384" s="1" t="str">
        <f>+VLOOKUP(Sales[[#This Row],[GeographyKey]],Region[],2,0)</f>
        <v>West Sussex</v>
      </c>
      <c r="M8384" s="1" t="str">
        <f>+VLOOKUP(Sales[[#This Row],[GeographyKey]],Region[],3,0)</f>
        <v>England</v>
      </c>
      <c r="N8384" s="1" t="str">
        <f>+VLOOKUP(Sales[[#This Row],[GeographyKey]],Region[],4,0)</f>
        <v>United Kingdom</v>
      </c>
    </row>
    <row r="8385" spans="1:14" x14ac:dyDescent="0.3">
      <c r="A8385" s="1" t="s">
        <v>2229</v>
      </c>
      <c r="B8385">
        <v>7</v>
      </c>
      <c r="C8385" s="2">
        <v>43446</v>
      </c>
      <c r="D8385">
        <v>497</v>
      </c>
      <c r="E8385">
        <v>2</v>
      </c>
      <c r="F8385">
        <v>27.76</v>
      </c>
      <c r="G8385">
        <v>40.380000000000003</v>
      </c>
      <c r="H8385" s="1">
        <v>12.62</v>
      </c>
      <c r="I8385" t="str">
        <f>+VLOOKUP(Sales[[#This Row],[ResellerKey]],Reseller[],3,0)</f>
        <v>Value Added Reseller</v>
      </c>
      <c r="J8385" t="str">
        <f>+VLOOKUP(Sales[[#This Row],[ResellerKey]],Reseller[],4,0)</f>
        <v>Valley Toy Store</v>
      </c>
      <c r="K8385">
        <f>+VLOOKUP(Sales[[#This Row],[ResellerKey]],Reseller[],2,0)</f>
        <v>61</v>
      </c>
      <c r="L8385" s="1" t="str">
        <f>+VLOOKUP(Sales[[#This Row],[GeographyKey]],Region[],2,0)</f>
        <v>Richmond</v>
      </c>
      <c r="M8385" s="1" t="str">
        <f>+VLOOKUP(Sales[[#This Row],[GeographyKey]],Region[],3,0)</f>
        <v>British Columbia</v>
      </c>
      <c r="N8385" s="1" t="str">
        <f>+VLOOKUP(Sales[[#This Row],[GeographyKey]],Region[],4,0)</f>
        <v>Canada</v>
      </c>
    </row>
    <row r="8386" spans="1:14" x14ac:dyDescent="0.3">
      <c r="A8386" s="1" t="s">
        <v>2524</v>
      </c>
      <c r="B8386">
        <v>7</v>
      </c>
      <c r="C8386" s="2">
        <v>43454</v>
      </c>
      <c r="D8386">
        <v>10</v>
      </c>
      <c r="E8386">
        <v>2</v>
      </c>
      <c r="F8386">
        <v>371.64</v>
      </c>
      <c r="G8386">
        <v>418.52</v>
      </c>
      <c r="H8386" s="1">
        <v>46.88</v>
      </c>
      <c r="I8386" t="str">
        <f>+VLOOKUP(Sales[[#This Row],[ResellerKey]],Reseller[],3,0)</f>
        <v>Value Added Reseller</v>
      </c>
      <c r="J8386" t="str">
        <f>+VLOOKUP(Sales[[#This Row],[ResellerKey]],Reseller[],4,0)</f>
        <v>Rural Cycle Emporium</v>
      </c>
      <c r="K8386">
        <f>+VLOOKUP(Sales[[#This Row],[ResellerKey]],Reseller[],2,0)</f>
        <v>44</v>
      </c>
      <c r="L8386" s="1" t="str">
        <f>+VLOOKUP(Sales[[#This Row],[GeographyKey]],Region[],2,0)</f>
        <v>Burnaby</v>
      </c>
      <c r="M8386" s="1" t="str">
        <f>+VLOOKUP(Sales[[#This Row],[GeographyKey]],Region[],3,0)</f>
        <v>British Columbia</v>
      </c>
      <c r="N8386" s="1" t="str">
        <f>+VLOOKUP(Sales[[#This Row],[GeographyKey]],Region[],4,0)</f>
        <v>Canada</v>
      </c>
    </row>
    <row r="8387" spans="1:14" x14ac:dyDescent="0.3">
      <c r="A8387" s="1" t="s">
        <v>3212</v>
      </c>
      <c r="B8387">
        <v>7</v>
      </c>
      <c r="C8387" s="2">
        <v>43458</v>
      </c>
      <c r="D8387">
        <v>368</v>
      </c>
      <c r="E8387">
        <v>2</v>
      </c>
      <c r="F8387">
        <v>2235.71</v>
      </c>
      <c r="G8387">
        <v>2485.6999999999998</v>
      </c>
      <c r="H8387" s="1">
        <v>249.99</v>
      </c>
      <c r="I8387" t="str">
        <f>+VLOOKUP(Sales[[#This Row],[ResellerKey]],Reseller[],3,0)</f>
        <v>Specialty Bike Shop</v>
      </c>
      <c r="J8387" t="str">
        <f>+VLOOKUP(Sales[[#This Row],[ResellerKey]],Reseller[],4,0)</f>
        <v>Elemental Sporting Goods</v>
      </c>
      <c r="K8387">
        <f>+VLOOKUP(Sales[[#This Row],[ResellerKey]],Reseller[],2,0)</f>
        <v>422</v>
      </c>
      <c r="L8387" s="1" t="str">
        <f>+VLOOKUP(Sales[[#This Row],[GeographyKey]],Region[],2,0)</f>
        <v>Decatur</v>
      </c>
      <c r="M8387" s="1" t="str">
        <f>+VLOOKUP(Sales[[#This Row],[GeographyKey]],Region[],3,0)</f>
        <v>Georgia</v>
      </c>
      <c r="N8387" s="1" t="str">
        <f>+VLOOKUP(Sales[[#This Row],[GeographyKey]],Region[],4,0)</f>
        <v>United States</v>
      </c>
    </row>
    <row r="8388" spans="1:14" x14ac:dyDescent="0.3">
      <c r="A8388" s="1" t="s">
        <v>1724</v>
      </c>
      <c r="B8388">
        <v>7</v>
      </c>
      <c r="C8388" s="2">
        <v>43459</v>
      </c>
      <c r="D8388">
        <v>75</v>
      </c>
      <c r="E8388">
        <v>2</v>
      </c>
      <c r="F8388">
        <v>1196.8699999999999</v>
      </c>
      <c r="G8388">
        <v>1295.98</v>
      </c>
      <c r="H8388" s="1">
        <v>99.11</v>
      </c>
      <c r="I8388" t="str">
        <f>+VLOOKUP(Sales[[#This Row],[ResellerKey]],Reseller[],3,0)</f>
        <v>Warehouse</v>
      </c>
      <c r="J8388" t="str">
        <f>+VLOOKUP(Sales[[#This Row],[ResellerKey]],Reseller[],4,0)</f>
        <v>Paint Supply</v>
      </c>
      <c r="K8388">
        <f>+VLOOKUP(Sales[[#This Row],[ResellerKey]],Reseller[],2,0)</f>
        <v>580</v>
      </c>
      <c r="L8388" s="1" t="str">
        <f>+VLOOKUP(Sales[[#This Row],[GeographyKey]],Region[],2,0)</f>
        <v>Garland</v>
      </c>
      <c r="M8388" s="1" t="str">
        <f>+VLOOKUP(Sales[[#This Row],[GeographyKey]],Region[],3,0)</f>
        <v>Texas</v>
      </c>
      <c r="N8388" s="1" t="str">
        <f>+VLOOKUP(Sales[[#This Row],[GeographyKey]],Region[],4,0)</f>
        <v>United States</v>
      </c>
    </row>
    <row r="8389" spans="1:14" x14ac:dyDescent="0.3">
      <c r="A8389" s="1" t="s">
        <v>2613</v>
      </c>
      <c r="B8389">
        <v>7</v>
      </c>
      <c r="C8389" s="2">
        <v>43470</v>
      </c>
      <c r="D8389">
        <v>530</v>
      </c>
      <c r="E8389">
        <v>2</v>
      </c>
      <c r="F8389">
        <v>1196.8699999999999</v>
      </c>
      <c r="G8389">
        <v>1295.98</v>
      </c>
      <c r="H8389" s="1">
        <v>99.11</v>
      </c>
      <c r="I8389" t="str">
        <f>+VLOOKUP(Sales[[#This Row],[ResellerKey]],Reseller[],3,0)</f>
        <v>Value Added Reseller</v>
      </c>
      <c r="J8389" t="str">
        <f>+VLOOKUP(Sales[[#This Row],[ResellerKey]],Reseller[],4,0)</f>
        <v>Valuable Bike Parts Company</v>
      </c>
      <c r="K8389">
        <f>+VLOOKUP(Sales[[#This Row],[ResellerKey]],Reseller[],2,0)</f>
        <v>411</v>
      </c>
      <c r="L8389" s="1" t="str">
        <f>+VLOOKUP(Sales[[#This Row],[GeographyKey]],Region[],2,0)</f>
        <v>Orlando</v>
      </c>
      <c r="M8389" s="1" t="str">
        <f>+VLOOKUP(Sales[[#This Row],[GeographyKey]],Region[],3,0)</f>
        <v>Florida</v>
      </c>
      <c r="N8389" s="1" t="str">
        <f>+VLOOKUP(Sales[[#This Row],[GeographyKey]],Region[],4,0)</f>
        <v>United States</v>
      </c>
    </row>
    <row r="8390" spans="1:14" x14ac:dyDescent="0.3">
      <c r="A8390" s="1" t="s">
        <v>2670</v>
      </c>
      <c r="B8390">
        <v>7</v>
      </c>
      <c r="C8390" s="2">
        <v>43475</v>
      </c>
      <c r="D8390">
        <v>184</v>
      </c>
      <c r="E8390">
        <v>2</v>
      </c>
      <c r="F8390">
        <v>74.239999999999995</v>
      </c>
      <c r="G8390">
        <v>107.98</v>
      </c>
      <c r="H8390" s="1">
        <v>33.74</v>
      </c>
      <c r="I8390" t="str">
        <f>+VLOOKUP(Sales[[#This Row],[ResellerKey]],Reseller[],3,0)</f>
        <v>Warehouse</v>
      </c>
      <c r="J8390" t="str">
        <f>+VLOOKUP(Sales[[#This Row],[ResellerKey]],Reseller[],4,0)</f>
        <v>Go-cart and Bike Specialists</v>
      </c>
      <c r="K8390">
        <f>+VLOOKUP(Sales[[#This Row],[ResellerKey]],Reseller[],2,0)</f>
        <v>574</v>
      </c>
      <c r="L8390" s="1" t="str">
        <f>+VLOOKUP(Sales[[#This Row],[GeographyKey]],Region[],2,0)</f>
        <v>Carrollton</v>
      </c>
      <c r="M8390" s="1" t="str">
        <f>+VLOOKUP(Sales[[#This Row],[GeographyKey]],Region[],3,0)</f>
        <v>Texas</v>
      </c>
      <c r="N8390" s="1" t="str">
        <f>+VLOOKUP(Sales[[#This Row],[GeographyKey]],Region[],4,0)</f>
        <v>United States</v>
      </c>
    </row>
    <row r="8391" spans="1:14" x14ac:dyDescent="0.3">
      <c r="A8391" s="1" t="s">
        <v>1925</v>
      </c>
      <c r="B8391">
        <v>7</v>
      </c>
      <c r="C8391" s="2">
        <v>43479</v>
      </c>
      <c r="D8391">
        <v>442</v>
      </c>
      <c r="E8391">
        <v>2</v>
      </c>
      <c r="F8391">
        <v>2211.62</v>
      </c>
      <c r="G8391">
        <v>2458.92</v>
      </c>
      <c r="H8391" s="1">
        <v>247.3</v>
      </c>
      <c r="I8391" t="str">
        <f>+VLOOKUP(Sales[[#This Row],[ResellerKey]],Reseller[],3,0)</f>
        <v>Warehouse</v>
      </c>
      <c r="J8391" t="str">
        <f>+VLOOKUP(Sales[[#This Row],[ResellerKey]],Reseller[],4,0)</f>
        <v>Original Bicycle Supply Company</v>
      </c>
      <c r="K8391">
        <f>+VLOOKUP(Sales[[#This Row],[ResellerKey]],Reseller[],2,0)</f>
        <v>94</v>
      </c>
      <c r="L8391" s="1" t="str">
        <f>+VLOOKUP(Sales[[#This Row],[GeographyKey]],Region[],2,0)</f>
        <v>Toronto</v>
      </c>
      <c r="M8391" s="1" t="str">
        <f>+VLOOKUP(Sales[[#This Row],[GeographyKey]],Region[],3,0)</f>
        <v>Ontario</v>
      </c>
      <c r="N8391" s="1" t="str">
        <f>+VLOOKUP(Sales[[#This Row],[GeographyKey]],Region[],4,0)</f>
        <v>Canada</v>
      </c>
    </row>
    <row r="8392" spans="1:14" x14ac:dyDescent="0.3">
      <c r="A8392" s="1" t="s">
        <v>2671</v>
      </c>
      <c r="B8392">
        <v>7</v>
      </c>
      <c r="C8392" s="2">
        <v>43479</v>
      </c>
      <c r="D8392">
        <v>355</v>
      </c>
      <c r="E8392">
        <v>2</v>
      </c>
      <c r="F8392">
        <v>2235.71</v>
      </c>
      <c r="G8392">
        <v>2485.6999999999998</v>
      </c>
      <c r="H8392" s="1">
        <v>249.99</v>
      </c>
      <c r="I8392" t="str">
        <f>+VLOOKUP(Sales[[#This Row],[ResellerKey]],Reseller[],3,0)</f>
        <v>Value Added Reseller</v>
      </c>
      <c r="J8392" t="str">
        <f>+VLOOKUP(Sales[[#This Row],[ResellerKey]],Reseller[],4,0)</f>
        <v>Spare Parts Co.</v>
      </c>
      <c r="K8392">
        <f>+VLOOKUP(Sales[[#This Row],[ResellerKey]],Reseller[],2,0)</f>
        <v>193</v>
      </c>
      <c r="L8392" s="1" t="str">
        <f>+VLOOKUP(Sales[[#This Row],[GeographyKey]],Region[],2,0)</f>
        <v>Paris</v>
      </c>
      <c r="M8392" s="1" t="str">
        <f>+VLOOKUP(Sales[[#This Row],[GeographyKey]],Region[],3,0)</f>
        <v>Seine (Paris)</v>
      </c>
      <c r="N8392" s="1" t="str">
        <f>+VLOOKUP(Sales[[#This Row],[GeographyKey]],Region[],4,0)</f>
        <v>France</v>
      </c>
    </row>
    <row r="8393" spans="1:14" x14ac:dyDescent="0.3">
      <c r="A8393" s="1" t="s">
        <v>3213</v>
      </c>
      <c r="B8393">
        <v>7</v>
      </c>
      <c r="C8393" s="2">
        <v>43480</v>
      </c>
      <c r="D8393">
        <v>146</v>
      </c>
      <c r="E8393">
        <v>2</v>
      </c>
      <c r="F8393">
        <v>290.57</v>
      </c>
      <c r="G8393">
        <v>392.66</v>
      </c>
      <c r="H8393" s="1">
        <v>102.09</v>
      </c>
      <c r="I8393" t="str">
        <f>+VLOOKUP(Sales[[#This Row],[ResellerKey]],Reseller[],3,0)</f>
        <v>Value Added Reseller</v>
      </c>
      <c r="J8393" t="str">
        <f>+VLOOKUP(Sales[[#This Row],[ResellerKey]],Reseller[],4,0)</f>
        <v>Latest Sports Equipment</v>
      </c>
      <c r="K8393">
        <f>+VLOOKUP(Sales[[#This Row],[ResellerKey]],Reseller[],2,0)</f>
        <v>637</v>
      </c>
      <c r="L8393" s="1" t="str">
        <f>+VLOOKUP(Sales[[#This Row],[GeographyKey]],Region[],2,0)</f>
        <v>Seattle</v>
      </c>
      <c r="M8393" s="1" t="str">
        <f>+VLOOKUP(Sales[[#This Row],[GeographyKey]],Region[],3,0)</f>
        <v>Washington</v>
      </c>
      <c r="N8393" s="1" t="str">
        <f>+VLOOKUP(Sales[[#This Row],[GeographyKey]],Region[],4,0)</f>
        <v>United States</v>
      </c>
    </row>
    <row r="8394" spans="1:14" x14ac:dyDescent="0.3">
      <c r="A8394" s="1" t="s">
        <v>2719</v>
      </c>
      <c r="B8394">
        <v>7</v>
      </c>
      <c r="C8394" s="2">
        <v>43482</v>
      </c>
      <c r="D8394">
        <v>315</v>
      </c>
      <c r="E8394">
        <v>2</v>
      </c>
      <c r="F8394">
        <v>2211.62</v>
      </c>
      <c r="G8394">
        <v>2458.92</v>
      </c>
      <c r="H8394" s="1">
        <v>247.3</v>
      </c>
      <c r="I8394" t="str">
        <f>+VLOOKUP(Sales[[#This Row],[ResellerKey]],Reseller[],3,0)</f>
        <v>Value Added Reseller</v>
      </c>
      <c r="J8394" t="str">
        <f>+VLOOKUP(Sales[[#This Row],[ResellerKey]],Reseller[],4,0)</f>
        <v>Juvenile Sports Equipment</v>
      </c>
      <c r="K8394">
        <f>+VLOOKUP(Sales[[#This Row],[ResellerKey]],Reseller[],2,0)</f>
        <v>408</v>
      </c>
      <c r="L8394" s="1" t="str">
        <f>+VLOOKUP(Sales[[#This Row],[GeographyKey]],Region[],2,0)</f>
        <v>Merritt Island</v>
      </c>
      <c r="M8394" s="1" t="str">
        <f>+VLOOKUP(Sales[[#This Row],[GeographyKey]],Region[],3,0)</f>
        <v>Florida</v>
      </c>
      <c r="N8394" s="1" t="str">
        <f>+VLOOKUP(Sales[[#This Row],[GeographyKey]],Region[],4,0)</f>
        <v>United States</v>
      </c>
    </row>
    <row r="8395" spans="1:14" x14ac:dyDescent="0.3">
      <c r="A8395" s="1" t="s">
        <v>2329</v>
      </c>
      <c r="B8395">
        <v>7</v>
      </c>
      <c r="C8395" s="2">
        <v>43489</v>
      </c>
      <c r="D8395">
        <v>203</v>
      </c>
      <c r="E8395">
        <v>2</v>
      </c>
      <c r="F8395">
        <v>1211.3</v>
      </c>
      <c r="G8395">
        <v>1200.52</v>
      </c>
      <c r="H8395" s="1">
        <v>-10.78</v>
      </c>
      <c r="I8395" t="str">
        <f>+VLOOKUP(Sales[[#This Row],[ResellerKey]],Reseller[],3,0)</f>
        <v>Value Added Reseller</v>
      </c>
      <c r="J8395" t="str">
        <f>+VLOOKUP(Sales[[#This Row],[ResellerKey]],Reseller[],4,0)</f>
        <v>Separate Parts Corporation</v>
      </c>
      <c r="K8395">
        <f>+VLOOKUP(Sales[[#This Row],[ResellerKey]],Reseller[],2,0)</f>
        <v>342</v>
      </c>
      <c r="L8395" s="1" t="str">
        <f>+VLOOKUP(Sales[[#This Row],[GeographyKey]],Region[],2,0)</f>
        <v>Monrovia</v>
      </c>
      <c r="M8395" s="1" t="str">
        <f>+VLOOKUP(Sales[[#This Row],[GeographyKey]],Region[],3,0)</f>
        <v>California</v>
      </c>
      <c r="N8395" s="1" t="str">
        <f>+VLOOKUP(Sales[[#This Row],[GeographyKey]],Region[],4,0)</f>
        <v>United States</v>
      </c>
    </row>
    <row r="8396" spans="1:14" x14ac:dyDescent="0.3">
      <c r="A8396" s="1" t="s">
        <v>2024</v>
      </c>
      <c r="B8396">
        <v>7</v>
      </c>
      <c r="C8396" s="2">
        <v>43489</v>
      </c>
      <c r="D8396">
        <v>496</v>
      </c>
      <c r="E8396">
        <v>2</v>
      </c>
      <c r="F8396">
        <v>209.59</v>
      </c>
      <c r="G8396">
        <v>283.24</v>
      </c>
      <c r="H8396" s="1">
        <v>73.650000000000006</v>
      </c>
      <c r="I8396" t="str">
        <f>+VLOOKUP(Sales[[#This Row],[ResellerKey]],Reseller[],3,0)</f>
        <v>Warehouse</v>
      </c>
      <c r="J8396" t="str">
        <f>+VLOOKUP(Sales[[#This Row],[ResellerKey]],Reseller[],4,0)</f>
        <v>Top Sports Supply</v>
      </c>
      <c r="K8396">
        <f>+VLOOKUP(Sales[[#This Row],[ResellerKey]],Reseller[],2,0)</f>
        <v>42</v>
      </c>
      <c r="L8396" s="1" t="str">
        <f>+VLOOKUP(Sales[[#This Row],[GeographyKey]],Region[],2,0)</f>
        <v>Edmonton</v>
      </c>
      <c r="M8396" s="1" t="str">
        <f>+VLOOKUP(Sales[[#This Row],[GeographyKey]],Region[],3,0)</f>
        <v>Alberta</v>
      </c>
      <c r="N8396" s="1" t="str">
        <f>+VLOOKUP(Sales[[#This Row],[GeographyKey]],Region[],4,0)</f>
        <v>Canada</v>
      </c>
    </row>
    <row r="8397" spans="1:14" x14ac:dyDescent="0.3">
      <c r="A8397" s="1" t="s">
        <v>2576</v>
      </c>
      <c r="B8397">
        <v>7</v>
      </c>
      <c r="C8397" s="2">
        <v>43501</v>
      </c>
      <c r="D8397">
        <v>376</v>
      </c>
      <c r="E8397">
        <v>2</v>
      </c>
      <c r="F8397">
        <v>371.64</v>
      </c>
      <c r="G8397">
        <v>418.52</v>
      </c>
      <c r="H8397" s="1">
        <v>46.88</v>
      </c>
      <c r="I8397" t="str">
        <f>+VLOOKUP(Sales[[#This Row],[ResellerKey]],Reseller[],3,0)</f>
        <v>Value Added Reseller</v>
      </c>
      <c r="J8397" t="str">
        <f>+VLOOKUP(Sales[[#This Row],[ResellerKey]],Reseller[],4,0)</f>
        <v>Commerce Bicycle Specialists</v>
      </c>
      <c r="K8397">
        <f>+VLOOKUP(Sales[[#This Row],[ResellerKey]],Reseller[],2,0)</f>
        <v>230</v>
      </c>
      <c r="L8397" s="1" t="str">
        <f>+VLOOKUP(Sales[[#This Row],[GeographyKey]],Region[],2,0)</f>
        <v>Berkshire</v>
      </c>
      <c r="M8397" s="1" t="str">
        <f>+VLOOKUP(Sales[[#This Row],[GeographyKey]],Region[],3,0)</f>
        <v>England</v>
      </c>
      <c r="N8397" s="1" t="str">
        <f>+VLOOKUP(Sales[[#This Row],[GeographyKey]],Region[],4,0)</f>
        <v>United Kingdom</v>
      </c>
    </row>
    <row r="8398" spans="1:14" x14ac:dyDescent="0.3">
      <c r="A8398" s="1" t="s">
        <v>2057</v>
      </c>
      <c r="B8398">
        <v>7</v>
      </c>
      <c r="C8398" s="2">
        <v>43509</v>
      </c>
      <c r="D8398">
        <v>487</v>
      </c>
      <c r="E8398">
        <v>2</v>
      </c>
      <c r="F8398">
        <v>61.87</v>
      </c>
      <c r="G8398">
        <v>89.98</v>
      </c>
      <c r="H8398" s="1">
        <v>28.11</v>
      </c>
      <c r="I8398" t="str">
        <f>+VLOOKUP(Sales[[#This Row],[ResellerKey]],Reseller[],3,0)</f>
        <v>Warehouse</v>
      </c>
      <c r="J8398" t="str">
        <f>+VLOOKUP(Sales[[#This Row],[ResellerKey]],Reseller[],4,0)</f>
        <v>Bike Experts</v>
      </c>
      <c r="K8398">
        <f>+VLOOKUP(Sales[[#This Row],[ResellerKey]],Reseller[],2,0)</f>
        <v>548</v>
      </c>
      <c r="L8398" s="1" t="str">
        <f>+VLOOKUP(Sales[[#This Row],[GeographyKey]],Region[],2,0)</f>
        <v>Salem</v>
      </c>
      <c r="M8398" s="1" t="str">
        <f>+VLOOKUP(Sales[[#This Row],[GeographyKey]],Region[],3,0)</f>
        <v>Oregon</v>
      </c>
      <c r="N8398" s="1" t="str">
        <f>+VLOOKUP(Sales[[#This Row],[GeographyKey]],Region[],4,0)</f>
        <v>United States</v>
      </c>
    </row>
    <row r="8399" spans="1:14" x14ac:dyDescent="0.3">
      <c r="A8399" s="1" t="s">
        <v>2920</v>
      </c>
      <c r="B8399">
        <v>7</v>
      </c>
      <c r="C8399" s="2">
        <v>43510</v>
      </c>
      <c r="D8399">
        <v>650</v>
      </c>
      <c r="E8399">
        <v>2</v>
      </c>
      <c r="F8399">
        <v>1307.3900000000001</v>
      </c>
      <c r="G8399">
        <v>1472.3</v>
      </c>
      <c r="H8399" s="1">
        <v>164.91</v>
      </c>
      <c r="I8399" t="str">
        <f>+VLOOKUP(Sales[[#This Row],[ResellerKey]],Reseller[],3,0)</f>
        <v>Warehouse</v>
      </c>
      <c r="J8399" t="str">
        <f>+VLOOKUP(Sales[[#This Row],[ResellerKey]],Reseller[],4,0)</f>
        <v>Permanent Finish Products</v>
      </c>
      <c r="K8399">
        <f>+VLOOKUP(Sales[[#This Row],[ResellerKey]],Reseller[],2,0)</f>
        <v>511</v>
      </c>
      <c r="L8399" s="1" t="str">
        <f>+VLOOKUP(Sales[[#This Row],[GeographyKey]],Region[],2,0)</f>
        <v>Reno</v>
      </c>
      <c r="M8399" s="1" t="str">
        <f>+VLOOKUP(Sales[[#This Row],[GeographyKey]],Region[],3,0)</f>
        <v>Nevada</v>
      </c>
      <c r="N8399" s="1" t="str">
        <f>+VLOOKUP(Sales[[#This Row],[GeographyKey]],Region[],4,0)</f>
        <v>United States</v>
      </c>
    </row>
    <row r="8400" spans="1:14" x14ac:dyDescent="0.3">
      <c r="A8400" s="1" t="s">
        <v>3103</v>
      </c>
      <c r="B8400">
        <v>7</v>
      </c>
      <c r="C8400" s="2">
        <v>43513</v>
      </c>
      <c r="D8400">
        <v>666</v>
      </c>
      <c r="E8400">
        <v>2</v>
      </c>
      <c r="F8400">
        <v>2641.37</v>
      </c>
      <c r="G8400">
        <v>2617.88</v>
      </c>
      <c r="H8400" s="1">
        <v>-23.49</v>
      </c>
      <c r="I8400" t="str">
        <f>+VLOOKUP(Sales[[#This Row],[ResellerKey]],Reseller[],3,0)</f>
        <v>Warehouse</v>
      </c>
      <c r="J8400" t="str">
        <f>+VLOOKUP(Sales[[#This Row],[ResellerKey]],Reseller[],4,0)</f>
        <v>Bike Boutique</v>
      </c>
      <c r="K8400">
        <f>+VLOOKUP(Sales[[#This Row],[ResellerKey]],Reseller[],2,0)</f>
        <v>526</v>
      </c>
      <c r="L8400" s="1" t="str">
        <f>+VLOOKUP(Sales[[#This Row],[GeographyKey]],Region[],2,0)</f>
        <v>Columbus</v>
      </c>
      <c r="M8400" s="1" t="str">
        <f>+VLOOKUP(Sales[[#This Row],[GeographyKey]],Region[],3,0)</f>
        <v>Ohio</v>
      </c>
      <c r="N8400" s="1" t="str">
        <f>+VLOOKUP(Sales[[#This Row],[GeographyKey]],Region[],4,0)</f>
        <v>United States</v>
      </c>
    </row>
    <row r="8401" spans="1:14" x14ac:dyDescent="0.3">
      <c r="A8401" s="1" t="s">
        <v>2475</v>
      </c>
      <c r="B8401">
        <v>7</v>
      </c>
      <c r="C8401" s="2">
        <v>43515</v>
      </c>
      <c r="D8401">
        <v>435</v>
      </c>
      <c r="E8401">
        <v>2</v>
      </c>
      <c r="F8401">
        <v>49.99</v>
      </c>
      <c r="G8401">
        <v>67.540000000000006</v>
      </c>
      <c r="H8401" s="1">
        <v>17.55</v>
      </c>
      <c r="I8401" t="str">
        <f>+VLOOKUP(Sales[[#This Row],[ResellerKey]],Reseller[],3,0)</f>
        <v>Warehouse</v>
      </c>
      <c r="J8401" t="str">
        <f>+VLOOKUP(Sales[[#This Row],[ResellerKey]],Reseller[],4,0)</f>
        <v>Satin Finish Company</v>
      </c>
      <c r="K8401">
        <f>+VLOOKUP(Sales[[#This Row],[ResellerKey]],Reseller[],2,0)</f>
        <v>577</v>
      </c>
      <c r="L8401" s="1" t="str">
        <f>+VLOOKUP(Sales[[#This Row],[GeographyKey]],Region[],2,0)</f>
        <v>Corpus Christi</v>
      </c>
      <c r="M8401" s="1" t="str">
        <f>+VLOOKUP(Sales[[#This Row],[GeographyKey]],Region[],3,0)</f>
        <v>Texas</v>
      </c>
      <c r="N8401" s="1" t="str">
        <f>+VLOOKUP(Sales[[#This Row],[GeographyKey]],Region[],4,0)</f>
        <v>United States</v>
      </c>
    </row>
    <row r="8402" spans="1:14" x14ac:dyDescent="0.3">
      <c r="A8402" s="1" t="s">
        <v>1927</v>
      </c>
      <c r="B8402">
        <v>7</v>
      </c>
      <c r="C8402" s="2">
        <v>43515</v>
      </c>
      <c r="D8402">
        <v>175</v>
      </c>
      <c r="E8402">
        <v>2</v>
      </c>
      <c r="F8402">
        <v>53.94</v>
      </c>
      <c r="G8402">
        <v>72.900000000000006</v>
      </c>
      <c r="H8402" s="1">
        <v>18.96</v>
      </c>
      <c r="I8402" t="str">
        <f>+VLOOKUP(Sales[[#This Row],[ResellerKey]],Reseller[],3,0)</f>
        <v>Warehouse</v>
      </c>
      <c r="J8402" t="str">
        <f>+VLOOKUP(Sales[[#This Row],[ResellerKey]],Reseller[],4,0)</f>
        <v>Registered Cycle Store</v>
      </c>
      <c r="K8402">
        <f>+VLOOKUP(Sales[[#This Row],[ResellerKey]],Reseller[],2,0)</f>
        <v>183</v>
      </c>
      <c r="L8402" s="1" t="str">
        <f>+VLOOKUP(Sales[[#This Row],[GeographyKey]],Region[],2,0)</f>
        <v>Orleans</v>
      </c>
      <c r="M8402" s="1" t="str">
        <f>+VLOOKUP(Sales[[#This Row],[GeographyKey]],Region[],3,0)</f>
        <v>Loiret</v>
      </c>
      <c r="N8402" s="1" t="str">
        <f>+VLOOKUP(Sales[[#This Row],[GeographyKey]],Region[],4,0)</f>
        <v>France</v>
      </c>
    </row>
    <row r="8403" spans="1:14" x14ac:dyDescent="0.3">
      <c r="A8403" s="1" t="s">
        <v>2677</v>
      </c>
      <c r="B8403">
        <v>7</v>
      </c>
      <c r="C8403" s="2">
        <v>43516</v>
      </c>
      <c r="D8403">
        <v>312</v>
      </c>
      <c r="E8403">
        <v>2</v>
      </c>
      <c r="F8403">
        <v>209.59</v>
      </c>
      <c r="G8403">
        <v>283.24</v>
      </c>
      <c r="H8403" s="1">
        <v>73.650000000000006</v>
      </c>
      <c r="I8403" t="str">
        <f>+VLOOKUP(Sales[[#This Row],[ResellerKey]],Reseller[],3,0)</f>
        <v>Value Added Reseller</v>
      </c>
      <c r="J8403" t="str">
        <f>+VLOOKUP(Sales[[#This Row],[ResellerKey]],Reseller[],4,0)</f>
        <v>Resale Services</v>
      </c>
      <c r="K8403">
        <f>+VLOOKUP(Sales[[#This Row],[ResellerKey]],Reseller[],2,0)</f>
        <v>313</v>
      </c>
      <c r="L8403" s="1" t="str">
        <f>+VLOOKUP(Sales[[#This Row],[GeographyKey]],Region[],2,0)</f>
        <v>Culver City</v>
      </c>
      <c r="M8403" s="1" t="str">
        <f>+VLOOKUP(Sales[[#This Row],[GeographyKey]],Region[],3,0)</f>
        <v>California</v>
      </c>
      <c r="N8403" s="1" t="str">
        <f>+VLOOKUP(Sales[[#This Row],[GeographyKey]],Region[],4,0)</f>
        <v>United States</v>
      </c>
    </row>
    <row r="8404" spans="1:14" x14ac:dyDescent="0.3">
      <c r="A8404" s="1" t="s">
        <v>3214</v>
      </c>
      <c r="B8404">
        <v>7</v>
      </c>
      <c r="C8404" s="2">
        <v>43518</v>
      </c>
      <c r="D8404">
        <v>257</v>
      </c>
      <c r="E8404">
        <v>2</v>
      </c>
      <c r="F8404">
        <v>3037.57</v>
      </c>
      <c r="G8404">
        <v>2932.02</v>
      </c>
      <c r="H8404" s="1">
        <v>-105.55</v>
      </c>
      <c r="I8404" t="str">
        <f>+VLOOKUP(Sales[[#This Row],[ResellerKey]],Reseller[],3,0)</f>
        <v>Warehouse</v>
      </c>
      <c r="J8404" t="str">
        <f>+VLOOKUP(Sales[[#This Row],[ResellerKey]],Reseller[],4,0)</f>
        <v>Number 1 Supply</v>
      </c>
      <c r="K8404">
        <f>+VLOOKUP(Sales[[#This Row],[ResellerKey]],Reseller[],2,0)</f>
        <v>319</v>
      </c>
      <c r="L8404" s="1" t="str">
        <f>+VLOOKUP(Sales[[#This Row],[GeographyKey]],Region[],2,0)</f>
        <v>Escondido</v>
      </c>
      <c r="M8404" s="1" t="str">
        <f>+VLOOKUP(Sales[[#This Row],[GeographyKey]],Region[],3,0)</f>
        <v>California</v>
      </c>
      <c r="N8404" s="1" t="str">
        <f>+VLOOKUP(Sales[[#This Row],[GeographyKey]],Region[],4,0)</f>
        <v>United States</v>
      </c>
    </row>
    <row r="8405" spans="1:14" x14ac:dyDescent="0.3">
      <c r="A8405" s="1" t="s">
        <v>3215</v>
      </c>
      <c r="B8405">
        <v>7</v>
      </c>
      <c r="C8405" s="2">
        <v>43523</v>
      </c>
      <c r="D8405">
        <v>432</v>
      </c>
      <c r="E8405">
        <v>2</v>
      </c>
      <c r="F8405">
        <v>340.29</v>
      </c>
      <c r="G8405">
        <v>367.88</v>
      </c>
      <c r="H8405" s="1">
        <v>27.59</v>
      </c>
      <c r="I8405" t="str">
        <f>+VLOOKUP(Sales[[#This Row],[ResellerKey]],Reseller[],3,0)</f>
        <v>Warehouse</v>
      </c>
      <c r="J8405" t="str">
        <f>+VLOOKUP(Sales[[#This Row],[ResellerKey]],Reseller[],4,0)</f>
        <v>Super Sports Store</v>
      </c>
      <c r="K8405">
        <f>+VLOOKUP(Sales[[#This Row],[ResellerKey]],Reseller[],2,0)</f>
        <v>443</v>
      </c>
      <c r="L8405" s="1" t="str">
        <f>+VLOOKUP(Sales[[#This Row],[GeographyKey]],Region[],2,0)</f>
        <v>Indianapolis</v>
      </c>
      <c r="M8405" s="1" t="str">
        <f>+VLOOKUP(Sales[[#This Row],[GeographyKey]],Region[],3,0)</f>
        <v>Indiana</v>
      </c>
      <c r="N8405" s="1" t="str">
        <f>+VLOOKUP(Sales[[#This Row],[GeographyKey]],Region[],4,0)</f>
        <v>United States</v>
      </c>
    </row>
    <row r="8406" spans="1:14" x14ac:dyDescent="0.3">
      <c r="A8406" s="1" t="s">
        <v>3105</v>
      </c>
      <c r="B8406">
        <v>7</v>
      </c>
      <c r="C8406" s="2">
        <v>43524</v>
      </c>
      <c r="D8406">
        <v>9</v>
      </c>
      <c r="E8406">
        <v>2</v>
      </c>
      <c r="F8406">
        <v>1196.8699999999999</v>
      </c>
      <c r="G8406">
        <v>1295.98</v>
      </c>
      <c r="H8406" s="1">
        <v>99.11</v>
      </c>
      <c r="I8406" t="str">
        <f>+VLOOKUP(Sales[[#This Row],[ResellerKey]],Reseller[],3,0)</f>
        <v>Warehouse</v>
      </c>
      <c r="J8406" t="str">
        <f>+VLOOKUP(Sales[[#This Row],[ResellerKey]],Reseller[],4,0)</f>
        <v>Tandem Bicycle Store</v>
      </c>
      <c r="K8406">
        <f>+VLOOKUP(Sales[[#This Row],[ResellerKey]],Reseller[],2,0)</f>
        <v>568</v>
      </c>
      <c r="L8406" s="1" t="str">
        <f>+VLOOKUP(Sales[[#This Row],[GeographyKey]],Region[],2,0)</f>
        <v>Millington</v>
      </c>
      <c r="M8406" s="1" t="str">
        <f>+VLOOKUP(Sales[[#This Row],[GeographyKey]],Region[],3,0)</f>
        <v>Tennessee</v>
      </c>
      <c r="N8406" s="1" t="str">
        <f>+VLOOKUP(Sales[[#This Row],[GeographyKey]],Region[],4,0)</f>
        <v>United States</v>
      </c>
    </row>
    <row r="8407" spans="1:14" x14ac:dyDescent="0.3">
      <c r="A8407" s="1" t="s">
        <v>1895</v>
      </c>
      <c r="B8407">
        <v>7</v>
      </c>
      <c r="C8407" s="2">
        <v>43530</v>
      </c>
      <c r="D8407">
        <v>254</v>
      </c>
      <c r="E8407">
        <v>2</v>
      </c>
      <c r="F8407">
        <v>49.49</v>
      </c>
      <c r="G8407">
        <v>71.98</v>
      </c>
      <c r="H8407" s="1">
        <v>22.49</v>
      </c>
      <c r="I8407" t="str">
        <f>+VLOOKUP(Sales[[#This Row],[ResellerKey]],Reseller[],3,0)</f>
        <v>Warehouse</v>
      </c>
      <c r="J8407" t="str">
        <f>+VLOOKUP(Sales[[#This Row],[ResellerKey]],Reseller[],4,0)</f>
        <v>Safe Cycles Shop</v>
      </c>
      <c r="K8407">
        <f>+VLOOKUP(Sales[[#This Row],[ResellerKey]],Reseller[],2,0)</f>
        <v>608</v>
      </c>
      <c r="L8407" s="1" t="str">
        <f>+VLOOKUP(Sales[[#This Row],[GeographyKey]],Region[],2,0)</f>
        <v>Bellevue</v>
      </c>
      <c r="M8407" s="1" t="str">
        <f>+VLOOKUP(Sales[[#This Row],[GeographyKey]],Region[],3,0)</f>
        <v>Washington</v>
      </c>
      <c r="N8407" s="1" t="str">
        <f>+VLOOKUP(Sales[[#This Row],[GeographyKey]],Region[],4,0)</f>
        <v>United States</v>
      </c>
    </row>
    <row r="8408" spans="1:14" x14ac:dyDescent="0.3">
      <c r="A8408" s="1" t="s">
        <v>2921</v>
      </c>
      <c r="B8408">
        <v>7</v>
      </c>
      <c r="C8408" s="2">
        <v>43532</v>
      </c>
      <c r="D8408">
        <v>187</v>
      </c>
      <c r="E8408">
        <v>2</v>
      </c>
      <c r="F8408">
        <v>2235.71</v>
      </c>
      <c r="G8408">
        <v>2485.6999999999998</v>
      </c>
      <c r="H8408" s="1">
        <v>249.99</v>
      </c>
      <c r="I8408" t="str">
        <f>+VLOOKUP(Sales[[#This Row],[ResellerKey]],Reseller[],3,0)</f>
        <v>Warehouse</v>
      </c>
      <c r="J8408" t="str">
        <f>+VLOOKUP(Sales[[#This Row],[ResellerKey]],Reseller[],4,0)</f>
        <v>Trailblazing Sports</v>
      </c>
      <c r="K8408">
        <f>+VLOOKUP(Sales[[#This Row],[ResellerKey]],Reseller[],2,0)</f>
        <v>306</v>
      </c>
      <c r="L8408" s="1" t="str">
        <f>+VLOOKUP(Sales[[#This Row],[GeographyKey]],Region[],2,0)</f>
        <v>Cerritos</v>
      </c>
      <c r="M8408" s="1" t="str">
        <f>+VLOOKUP(Sales[[#This Row],[GeographyKey]],Region[],3,0)</f>
        <v>California</v>
      </c>
      <c r="N8408" s="1" t="str">
        <f>+VLOOKUP(Sales[[#This Row],[GeographyKey]],Region[],4,0)</f>
        <v>United States</v>
      </c>
    </row>
    <row r="8409" spans="1:14" x14ac:dyDescent="0.3">
      <c r="A8409" s="1" t="s">
        <v>2446</v>
      </c>
      <c r="B8409">
        <v>7</v>
      </c>
      <c r="C8409" s="2">
        <v>43535</v>
      </c>
      <c r="D8409">
        <v>173</v>
      </c>
      <c r="E8409">
        <v>2</v>
      </c>
      <c r="F8409">
        <v>2641.37</v>
      </c>
      <c r="G8409">
        <v>2617.88</v>
      </c>
      <c r="H8409" s="1">
        <v>-23.49</v>
      </c>
      <c r="I8409" t="str">
        <f>+VLOOKUP(Sales[[#This Row],[ResellerKey]],Reseller[],3,0)</f>
        <v>Value Added Reseller</v>
      </c>
      <c r="J8409" t="str">
        <f>+VLOOKUP(Sales[[#This Row],[ResellerKey]],Reseller[],4,0)</f>
        <v>Sundry Sporting Goods</v>
      </c>
      <c r="K8409">
        <f>+VLOOKUP(Sales[[#This Row],[ResellerKey]],Reseller[],2,0)</f>
        <v>68</v>
      </c>
      <c r="L8409" s="1" t="str">
        <f>+VLOOKUP(Sales[[#This Row],[GeographyKey]],Region[],2,0)</f>
        <v>Vancouver</v>
      </c>
      <c r="M8409" s="1" t="str">
        <f>+VLOOKUP(Sales[[#This Row],[GeographyKey]],Region[],3,0)</f>
        <v>British Columbia</v>
      </c>
      <c r="N8409" s="1" t="str">
        <f>+VLOOKUP(Sales[[#This Row],[GeographyKey]],Region[],4,0)</f>
        <v>Canada</v>
      </c>
    </row>
    <row r="8410" spans="1:14" x14ac:dyDescent="0.3">
      <c r="A8410" s="1" t="s">
        <v>2922</v>
      </c>
      <c r="B8410">
        <v>7</v>
      </c>
      <c r="C8410" s="2">
        <v>43535</v>
      </c>
      <c r="D8410">
        <v>457</v>
      </c>
      <c r="E8410">
        <v>2</v>
      </c>
      <c r="F8410">
        <v>371.64</v>
      </c>
      <c r="G8410">
        <v>418.52</v>
      </c>
      <c r="H8410" s="1">
        <v>46.88</v>
      </c>
      <c r="I8410" t="str">
        <f>+VLOOKUP(Sales[[#This Row],[ResellerKey]],Reseller[],3,0)</f>
        <v>Warehouse</v>
      </c>
      <c r="J8410" t="str">
        <f>+VLOOKUP(Sales[[#This Row],[ResellerKey]],Reseller[],4,0)</f>
        <v>Retail Sporting Equipment</v>
      </c>
      <c r="K8410">
        <f>+VLOOKUP(Sales[[#This Row],[ResellerKey]],Reseller[],2,0)</f>
        <v>287</v>
      </c>
      <c r="L8410" s="1" t="str">
        <f>+VLOOKUP(Sales[[#This Row],[GeographyKey]],Region[],2,0)</f>
        <v>Mesa</v>
      </c>
      <c r="M8410" s="1" t="str">
        <f>+VLOOKUP(Sales[[#This Row],[GeographyKey]],Region[],3,0)</f>
        <v>Arizona</v>
      </c>
      <c r="N8410" s="1" t="str">
        <f>+VLOOKUP(Sales[[#This Row],[GeographyKey]],Region[],4,0)</f>
        <v>United States</v>
      </c>
    </row>
    <row r="8411" spans="1:14" x14ac:dyDescent="0.3">
      <c r="A8411" s="1" t="s">
        <v>2923</v>
      </c>
      <c r="B8411">
        <v>7</v>
      </c>
      <c r="C8411" s="2">
        <v>43537</v>
      </c>
      <c r="D8411">
        <v>149</v>
      </c>
      <c r="E8411">
        <v>2</v>
      </c>
      <c r="F8411">
        <v>1196.8699999999999</v>
      </c>
      <c r="G8411">
        <v>1295.98</v>
      </c>
      <c r="H8411" s="1">
        <v>99.11</v>
      </c>
      <c r="I8411" t="str">
        <f>+VLOOKUP(Sales[[#This Row],[ResellerKey]],Reseller[],3,0)</f>
        <v>Value Added Reseller</v>
      </c>
      <c r="J8411" t="str">
        <f>+VLOOKUP(Sales[[#This Row],[ResellerKey]],Reseller[],4,0)</f>
        <v>Initial Bike Company</v>
      </c>
      <c r="K8411">
        <f>+VLOOKUP(Sales[[#This Row],[ResellerKey]],Reseller[],2,0)</f>
        <v>392</v>
      </c>
      <c r="L8411" s="1" t="str">
        <f>+VLOOKUP(Sales[[#This Row],[GeographyKey]],Region[],2,0)</f>
        <v>Westminster</v>
      </c>
      <c r="M8411" s="1" t="str">
        <f>+VLOOKUP(Sales[[#This Row],[GeographyKey]],Region[],3,0)</f>
        <v>Colorado</v>
      </c>
      <c r="N8411" s="1" t="str">
        <f>+VLOOKUP(Sales[[#This Row],[GeographyKey]],Region[],4,0)</f>
        <v>United States</v>
      </c>
    </row>
    <row r="8412" spans="1:14" x14ac:dyDescent="0.3">
      <c r="A8412" s="1" t="s">
        <v>2924</v>
      </c>
      <c r="B8412">
        <v>7</v>
      </c>
      <c r="C8412" s="2">
        <v>43539</v>
      </c>
      <c r="D8412">
        <v>644</v>
      </c>
      <c r="E8412">
        <v>2</v>
      </c>
      <c r="F8412">
        <v>3037.57</v>
      </c>
      <c r="G8412">
        <v>2932.02</v>
      </c>
      <c r="H8412" s="1">
        <v>-105.55</v>
      </c>
      <c r="I8412" t="str">
        <f>+VLOOKUP(Sales[[#This Row],[ResellerKey]],Reseller[],3,0)</f>
        <v>Warehouse</v>
      </c>
      <c r="J8412" t="str">
        <f>+VLOOKUP(Sales[[#This Row],[ResellerKey]],Reseller[],4,0)</f>
        <v>Convenient Sales and Service</v>
      </c>
      <c r="K8412">
        <f>+VLOOKUP(Sales[[#This Row],[ResellerKey]],Reseller[],2,0)</f>
        <v>549</v>
      </c>
      <c r="L8412" s="1" t="str">
        <f>+VLOOKUP(Sales[[#This Row],[GeographyKey]],Region[],2,0)</f>
        <v>Springfield</v>
      </c>
      <c r="M8412" s="1" t="str">
        <f>+VLOOKUP(Sales[[#This Row],[GeographyKey]],Region[],3,0)</f>
        <v>Oregon</v>
      </c>
      <c r="N8412" s="1" t="str">
        <f>+VLOOKUP(Sales[[#This Row],[GeographyKey]],Region[],4,0)</f>
        <v>United States</v>
      </c>
    </row>
    <row r="8413" spans="1:14" x14ac:dyDescent="0.3">
      <c r="A8413" s="1" t="s">
        <v>2723</v>
      </c>
      <c r="B8413">
        <v>7</v>
      </c>
      <c r="C8413" s="2">
        <v>43539</v>
      </c>
      <c r="D8413">
        <v>585</v>
      </c>
      <c r="E8413">
        <v>2</v>
      </c>
      <c r="F8413">
        <v>1196.8699999999999</v>
      </c>
      <c r="G8413">
        <v>1295.98</v>
      </c>
      <c r="H8413" s="1">
        <v>99.11</v>
      </c>
      <c r="I8413" t="str">
        <f>+VLOOKUP(Sales[[#This Row],[ResellerKey]],Reseller[],3,0)</f>
        <v>Value Added Reseller</v>
      </c>
      <c r="J8413" t="str">
        <f>+VLOOKUP(Sales[[#This Row],[ResellerKey]],Reseller[],4,0)</f>
        <v>Next-Door Bike Store</v>
      </c>
      <c r="K8413">
        <f>+VLOOKUP(Sales[[#This Row],[ResellerKey]],Reseller[],2,0)</f>
        <v>567</v>
      </c>
      <c r="L8413" s="1" t="str">
        <f>+VLOOKUP(Sales[[#This Row],[GeographyKey]],Region[],2,0)</f>
        <v>Memphis</v>
      </c>
      <c r="M8413" s="1" t="str">
        <f>+VLOOKUP(Sales[[#This Row],[GeographyKey]],Region[],3,0)</f>
        <v>Tennessee</v>
      </c>
      <c r="N8413" s="1" t="str">
        <f>+VLOOKUP(Sales[[#This Row],[GeographyKey]],Region[],4,0)</f>
        <v>United States</v>
      </c>
    </row>
    <row r="8414" spans="1:14" x14ac:dyDescent="0.3">
      <c r="A8414" s="1" t="s">
        <v>1727</v>
      </c>
      <c r="B8414">
        <v>7</v>
      </c>
      <c r="C8414" s="2">
        <v>43540</v>
      </c>
      <c r="D8414">
        <v>239</v>
      </c>
      <c r="E8414">
        <v>2</v>
      </c>
      <c r="F8414">
        <v>3037.57</v>
      </c>
      <c r="G8414">
        <v>2932.02</v>
      </c>
      <c r="H8414" s="1">
        <v>-105.55</v>
      </c>
      <c r="I8414" t="str">
        <f>+VLOOKUP(Sales[[#This Row],[ResellerKey]],Reseller[],3,0)</f>
        <v>Warehouse</v>
      </c>
      <c r="J8414" t="str">
        <f>+VLOOKUP(Sales[[#This Row],[ResellerKey]],Reseller[],4,0)</f>
        <v>Bicycle Merchandise Warehouse</v>
      </c>
      <c r="K8414">
        <f>+VLOOKUP(Sales[[#This Row],[ResellerKey]],Reseller[],2,0)</f>
        <v>369</v>
      </c>
      <c r="L8414" s="1" t="str">
        <f>+VLOOKUP(Sales[[#This Row],[GeographyKey]],Region[],2,0)</f>
        <v>Santa Monica</v>
      </c>
      <c r="M8414" s="1" t="str">
        <f>+VLOOKUP(Sales[[#This Row],[GeographyKey]],Region[],3,0)</f>
        <v>California</v>
      </c>
      <c r="N8414" s="1" t="str">
        <f>+VLOOKUP(Sales[[#This Row],[GeographyKey]],Region[],4,0)</f>
        <v>United States</v>
      </c>
    </row>
    <row r="8415" spans="1:14" x14ac:dyDescent="0.3">
      <c r="A8415" s="1" t="s">
        <v>2004</v>
      </c>
      <c r="B8415">
        <v>7</v>
      </c>
      <c r="C8415" s="2">
        <v>43542</v>
      </c>
      <c r="D8415">
        <v>678</v>
      </c>
      <c r="E8415">
        <v>2</v>
      </c>
      <c r="F8415">
        <v>2211.62</v>
      </c>
      <c r="G8415">
        <v>2458.92</v>
      </c>
      <c r="H8415" s="1">
        <v>247.3</v>
      </c>
      <c r="I8415" t="str">
        <f>+VLOOKUP(Sales[[#This Row],[ResellerKey]],Reseller[],3,0)</f>
        <v>Warehouse</v>
      </c>
      <c r="J8415" t="str">
        <f>+VLOOKUP(Sales[[#This Row],[ResellerKey]],Reseller[],4,0)</f>
        <v>Vigorous Exercise Company</v>
      </c>
      <c r="K8415">
        <f>+VLOOKUP(Sales[[#This Row],[ResellerKey]],Reseller[],2,0)</f>
        <v>93</v>
      </c>
      <c r="L8415" s="1" t="str">
        <f>+VLOOKUP(Sales[[#This Row],[GeographyKey]],Region[],2,0)</f>
        <v>Toronto</v>
      </c>
      <c r="M8415" s="1" t="str">
        <f>+VLOOKUP(Sales[[#This Row],[GeographyKey]],Region[],3,0)</f>
        <v>Ontario</v>
      </c>
      <c r="N8415" s="1" t="str">
        <f>+VLOOKUP(Sales[[#This Row],[GeographyKey]],Region[],4,0)</f>
        <v>Canada</v>
      </c>
    </row>
    <row r="8416" spans="1:14" x14ac:dyDescent="0.3">
      <c r="A8416" s="1" t="s">
        <v>2925</v>
      </c>
      <c r="B8416">
        <v>7</v>
      </c>
      <c r="C8416" s="2">
        <v>43542</v>
      </c>
      <c r="D8416">
        <v>293</v>
      </c>
      <c r="E8416">
        <v>2</v>
      </c>
      <c r="F8416">
        <v>31.34</v>
      </c>
      <c r="G8416">
        <v>45.58</v>
      </c>
      <c r="H8416" s="1">
        <v>14.24</v>
      </c>
      <c r="I8416" t="str">
        <f>+VLOOKUP(Sales[[#This Row],[ResellerKey]],Reseller[],3,0)</f>
        <v>Warehouse</v>
      </c>
      <c r="J8416" t="str">
        <f>+VLOOKUP(Sales[[#This Row],[ResellerKey]],Reseller[],4,0)</f>
        <v>Fashionable Bikes and Accessories</v>
      </c>
      <c r="K8416">
        <f>+VLOOKUP(Sales[[#This Row],[ResellerKey]],Reseller[],2,0)</f>
        <v>597</v>
      </c>
      <c r="L8416" s="1" t="str">
        <f>+VLOOKUP(Sales[[#This Row],[GeographyKey]],Region[],2,0)</f>
        <v>Park City</v>
      </c>
      <c r="M8416" s="1" t="str">
        <f>+VLOOKUP(Sales[[#This Row],[GeographyKey]],Region[],3,0)</f>
        <v>Utah</v>
      </c>
      <c r="N8416" s="1" t="str">
        <f>+VLOOKUP(Sales[[#This Row],[GeographyKey]],Region[],4,0)</f>
        <v>United States</v>
      </c>
    </row>
    <row r="8417" spans="1:14" x14ac:dyDescent="0.3">
      <c r="A8417" s="1" t="s">
        <v>2406</v>
      </c>
      <c r="B8417">
        <v>7</v>
      </c>
      <c r="C8417" s="2">
        <v>43545</v>
      </c>
      <c r="D8417">
        <v>490</v>
      </c>
      <c r="E8417">
        <v>2</v>
      </c>
      <c r="F8417">
        <v>371.64</v>
      </c>
      <c r="G8417">
        <v>418.52</v>
      </c>
      <c r="H8417" s="1">
        <v>46.88</v>
      </c>
      <c r="I8417" t="str">
        <f>+VLOOKUP(Sales[[#This Row],[ResellerKey]],Reseller[],3,0)</f>
        <v>Warehouse</v>
      </c>
      <c r="J8417" t="str">
        <f>+VLOOKUP(Sales[[#This Row],[ResellerKey]],Reseller[],4,0)</f>
        <v>Extraordinary Bike Works</v>
      </c>
      <c r="K8417">
        <f>+VLOOKUP(Sales[[#This Row],[ResellerKey]],Reseller[],2,0)</f>
        <v>588</v>
      </c>
      <c r="L8417" s="1" t="str">
        <f>+VLOOKUP(Sales[[#This Row],[GeographyKey]],Region[],2,0)</f>
        <v>Mesquite</v>
      </c>
      <c r="M8417" s="1" t="str">
        <f>+VLOOKUP(Sales[[#This Row],[GeographyKey]],Region[],3,0)</f>
        <v>Texas</v>
      </c>
      <c r="N8417" s="1" t="str">
        <f>+VLOOKUP(Sales[[#This Row],[GeographyKey]],Region[],4,0)</f>
        <v>United States</v>
      </c>
    </row>
    <row r="8418" spans="1:14" x14ac:dyDescent="0.3">
      <c r="A8418" s="1" t="s">
        <v>2297</v>
      </c>
      <c r="B8418">
        <v>7</v>
      </c>
      <c r="C8418" s="2">
        <v>43548</v>
      </c>
      <c r="D8418">
        <v>502</v>
      </c>
      <c r="E8418">
        <v>2</v>
      </c>
      <c r="F8418">
        <v>19.43</v>
      </c>
      <c r="G8418">
        <v>28.26</v>
      </c>
      <c r="H8418" s="1">
        <v>8.83</v>
      </c>
      <c r="I8418" t="str">
        <f>+VLOOKUP(Sales[[#This Row],[ResellerKey]],Reseller[],3,0)</f>
        <v>Warehouse</v>
      </c>
      <c r="J8418" t="str">
        <f>+VLOOKUP(Sales[[#This Row],[ResellerKey]],Reseller[],4,0)</f>
        <v>Metropolitan Bicycle Supply</v>
      </c>
      <c r="K8418">
        <f>+VLOOKUP(Sales[[#This Row],[ResellerKey]],Reseller[],2,0)</f>
        <v>254</v>
      </c>
      <c r="L8418" s="1" t="str">
        <f>+VLOOKUP(Sales[[#This Row],[GeographyKey]],Region[],2,0)</f>
        <v>London</v>
      </c>
      <c r="M8418" s="1" t="str">
        <f>+VLOOKUP(Sales[[#This Row],[GeographyKey]],Region[],3,0)</f>
        <v>England</v>
      </c>
      <c r="N8418" s="1" t="str">
        <f>+VLOOKUP(Sales[[#This Row],[GeographyKey]],Region[],4,0)</f>
        <v>United Kingdom</v>
      </c>
    </row>
    <row r="8419" spans="1:14" x14ac:dyDescent="0.3">
      <c r="A8419" s="1" t="s">
        <v>2926</v>
      </c>
      <c r="B8419">
        <v>7</v>
      </c>
      <c r="C8419" s="2">
        <v>43551</v>
      </c>
      <c r="D8419">
        <v>648</v>
      </c>
      <c r="E8419">
        <v>2</v>
      </c>
      <c r="F8419">
        <v>290.57</v>
      </c>
      <c r="G8419">
        <v>392.66</v>
      </c>
      <c r="H8419" s="1">
        <v>102.09</v>
      </c>
      <c r="I8419" t="str">
        <f>+VLOOKUP(Sales[[#This Row],[ResellerKey]],Reseller[],3,0)</f>
        <v>Value Added Reseller</v>
      </c>
      <c r="J8419" t="str">
        <f>+VLOOKUP(Sales[[#This Row],[ResellerKey]],Reseller[],4,0)</f>
        <v>Small Bike Shop</v>
      </c>
      <c r="K8419">
        <f>+VLOOKUP(Sales[[#This Row],[ResellerKey]],Reseller[],2,0)</f>
        <v>317</v>
      </c>
      <c r="L8419" s="1" t="str">
        <f>+VLOOKUP(Sales[[#This Row],[GeographyKey]],Region[],2,0)</f>
        <v>El Segundo</v>
      </c>
      <c r="M8419" s="1" t="str">
        <f>+VLOOKUP(Sales[[#This Row],[GeographyKey]],Region[],3,0)</f>
        <v>California</v>
      </c>
      <c r="N8419" s="1" t="str">
        <f>+VLOOKUP(Sales[[#This Row],[GeographyKey]],Region[],4,0)</f>
        <v>United States</v>
      </c>
    </row>
    <row r="8420" spans="1:14" x14ac:dyDescent="0.3">
      <c r="A8420" s="1" t="s">
        <v>2680</v>
      </c>
      <c r="B8420">
        <v>7</v>
      </c>
      <c r="C8420" s="2">
        <v>43552</v>
      </c>
      <c r="D8420">
        <v>61</v>
      </c>
      <c r="E8420">
        <v>2</v>
      </c>
      <c r="F8420">
        <v>2235.71</v>
      </c>
      <c r="G8420">
        <v>2485.6999999999998</v>
      </c>
      <c r="H8420" s="1">
        <v>249.99</v>
      </c>
      <c r="I8420" t="str">
        <f>+VLOOKUP(Sales[[#This Row],[ResellerKey]],Reseller[],3,0)</f>
        <v>Value Added Reseller</v>
      </c>
      <c r="J8420" t="str">
        <f>+VLOOKUP(Sales[[#This Row],[ResellerKey]],Reseller[],4,0)</f>
        <v>Many Bikes Store</v>
      </c>
      <c r="K8420">
        <f>+VLOOKUP(Sales[[#This Row],[ResellerKey]],Reseller[],2,0)</f>
        <v>323</v>
      </c>
      <c r="L8420" s="1" t="str">
        <f>+VLOOKUP(Sales[[#This Row],[GeographyKey]],Region[],2,0)</f>
        <v>Fullerton</v>
      </c>
      <c r="M8420" s="1" t="str">
        <f>+VLOOKUP(Sales[[#This Row],[GeographyKey]],Region[],3,0)</f>
        <v>California</v>
      </c>
      <c r="N8420" s="1" t="str">
        <f>+VLOOKUP(Sales[[#This Row],[GeographyKey]],Region[],4,0)</f>
        <v>United States</v>
      </c>
    </row>
    <row r="8421" spans="1:14" x14ac:dyDescent="0.3">
      <c r="A8421" s="1" t="s">
        <v>2407</v>
      </c>
      <c r="B8421">
        <v>7</v>
      </c>
      <c r="C8421" s="2">
        <v>43553</v>
      </c>
      <c r="D8421">
        <v>21</v>
      </c>
      <c r="E8421">
        <v>2</v>
      </c>
      <c r="F8421">
        <v>19.43</v>
      </c>
      <c r="G8421">
        <v>28.26</v>
      </c>
      <c r="H8421" s="1">
        <v>8.83</v>
      </c>
      <c r="I8421" t="str">
        <f>+VLOOKUP(Sales[[#This Row],[ResellerKey]],Reseller[],3,0)</f>
        <v>Warehouse</v>
      </c>
      <c r="J8421" t="str">
        <f>+VLOOKUP(Sales[[#This Row],[ResellerKey]],Reseller[],4,0)</f>
        <v>Chic Department Stores</v>
      </c>
      <c r="K8421">
        <f>+VLOOKUP(Sales[[#This Row],[ResellerKey]],Reseller[],2,0)</f>
        <v>584</v>
      </c>
      <c r="L8421" s="1" t="str">
        <f>+VLOOKUP(Sales[[#This Row],[GeographyKey]],Region[],2,0)</f>
        <v>Irving</v>
      </c>
      <c r="M8421" s="1" t="str">
        <f>+VLOOKUP(Sales[[#This Row],[GeographyKey]],Region[],3,0)</f>
        <v>Texas</v>
      </c>
      <c r="N8421" s="1" t="str">
        <f>+VLOOKUP(Sales[[#This Row],[GeographyKey]],Region[],4,0)</f>
        <v>United States</v>
      </c>
    </row>
    <row r="8422" spans="1:14" x14ac:dyDescent="0.3">
      <c r="A8422" s="1" t="s">
        <v>2927</v>
      </c>
      <c r="B8422">
        <v>7</v>
      </c>
      <c r="C8422" s="2">
        <v>43562</v>
      </c>
      <c r="D8422">
        <v>480</v>
      </c>
      <c r="E8422">
        <v>2</v>
      </c>
      <c r="F8422">
        <v>61.87</v>
      </c>
      <c r="G8422">
        <v>89.98</v>
      </c>
      <c r="H8422" s="1">
        <v>28.11</v>
      </c>
      <c r="I8422" t="str">
        <f>+VLOOKUP(Sales[[#This Row],[ResellerKey]],Reseller[],3,0)</f>
        <v>Specialty Bike Shop</v>
      </c>
      <c r="J8422" t="str">
        <f>+VLOOKUP(Sales[[#This Row],[ResellerKey]],Reseller[],4,0)</f>
        <v>General Bike Corporation</v>
      </c>
      <c r="K8422">
        <f>+VLOOKUP(Sales[[#This Row],[ResellerKey]],Reseller[],2,0)</f>
        <v>84</v>
      </c>
      <c r="L8422" s="1" t="str">
        <f>+VLOOKUP(Sales[[#This Row],[GeographyKey]],Region[],2,0)</f>
        <v>Mississauga</v>
      </c>
      <c r="M8422" s="1" t="str">
        <f>+VLOOKUP(Sales[[#This Row],[GeographyKey]],Region[],3,0)</f>
        <v>Ontario</v>
      </c>
      <c r="N8422" s="1" t="str">
        <f>+VLOOKUP(Sales[[#This Row],[GeographyKey]],Region[],4,0)</f>
        <v>Canada</v>
      </c>
    </row>
    <row r="8423" spans="1:14" x14ac:dyDescent="0.3">
      <c r="A8423" s="1" t="s">
        <v>2198</v>
      </c>
      <c r="B8423">
        <v>7</v>
      </c>
      <c r="C8423" s="2">
        <v>43569</v>
      </c>
      <c r="D8423">
        <v>227</v>
      </c>
      <c r="E8423">
        <v>2</v>
      </c>
      <c r="F8423">
        <v>2641.37</v>
      </c>
      <c r="G8423">
        <v>2617.88</v>
      </c>
      <c r="H8423" s="1">
        <v>-23.49</v>
      </c>
      <c r="I8423" t="str">
        <f>+VLOOKUP(Sales[[#This Row],[ResellerKey]],Reseller[],3,0)</f>
        <v>Warehouse</v>
      </c>
      <c r="J8423" t="str">
        <f>+VLOOKUP(Sales[[#This Row],[ResellerKey]],Reseller[],4,0)</f>
        <v>Health Spa, Limited</v>
      </c>
      <c r="K8423">
        <f>+VLOOKUP(Sales[[#This Row],[ResellerKey]],Reseller[],2,0)</f>
        <v>94</v>
      </c>
      <c r="L8423" s="1" t="str">
        <f>+VLOOKUP(Sales[[#This Row],[GeographyKey]],Region[],2,0)</f>
        <v>Toronto</v>
      </c>
      <c r="M8423" s="1" t="str">
        <f>+VLOOKUP(Sales[[#This Row],[GeographyKey]],Region[],3,0)</f>
        <v>Ontario</v>
      </c>
      <c r="N8423" s="1" t="str">
        <f>+VLOOKUP(Sales[[#This Row],[GeographyKey]],Region[],4,0)</f>
        <v>Canada</v>
      </c>
    </row>
    <row r="8424" spans="1:14" x14ac:dyDescent="0.3">
      <c r="A8424" s="1" t="s">
        <v>2028</v>
      </c>
      <c r="B8424">
        <v>7</v>
      </c>
      <c r="C8424" s="2">
        <v>43574</v>
      </c>
      <c r="D8424">
        <v>315</v>
      </c>
      <c r="E8424">
        <v>2</v>
      </c>
      <c r="F8424">
        <v>371.64</v>
      </c>
      <c r="G8424">
        <v>418.52</v>
      </c>
      <c r="H8424" s="1">
        <v>46.88</v>
      </c>
      <c r="I8424" t="str">
        <f>+VLOOKUP(Sales[[#This Row],[ResellerKey]],Reseller[],3,0)</f>
        <v>Value Added Reseller</v>
      </c>
      <c r="J8424" t="str">
        <f>+VLOOKUP(Sales[[#This Row],[ResellerKey]],Reseller[],4,0)</f>
        <v>Juvenile Sports Equipment</v>
      </c>
      <c r="K8424">
        <f>+VLOOKUP(Sales[[#This Row],[ResellerKey]],Reseller[],2,0)</f>
        <v>408</v>
      </c>
      <c r="L8424" s="1" t="str">
        <f>+VLOOKUP(Sales[[#This Row],[GeographyKey]],Region[],2,0)</f>
        <v>Merritt Island</v>
      </c>
      <c r="M8424" s="1" t="str">
        <f>+VLOOKUP(Sales[[#This Row],[GeographyKey]],Region[],3,0)</f>
        <v>Florida</v>
      </c>
      <c r="N8424" s="1" t="str">
        <f>+VLOOKUP(Sales[[#This Row],[GeographyKey]],Region[],4,0)</f>
        <v>United States</v>
      </c>
    </row>
    <row r="8425" spans="1:14" x14ac:dyDescent="0.3">
      <c r="A8425" s="1" t="s">
        <v>3043</v>
      </c>
      <c r="B8425">
        <v>7</v>
      </c>
      <c r="C8425" s="2">
        <v>43582</v>
      </c>
      <c r="D8425">
        <v>431</v>
      </c>
      <c r="E8425">
        <v>2</v>
      </c>
      <c r="F8425">
        <v>61.87</v>
      </c>
      <c r="G8425">
        <v>89.98</v>
      </c>
      <c r="H8425" s="1">
        <v>28.11</v>
      </c>
      <c r="I8425" t="str">
        <f>+VLOOKUP(Sales[[#This Row],[ResellerKey]],Reseller[],3,0)</f>
        <v>Specialty Bike Shop</v>
      </c>
      <c r="J8425" t="str">
        <f>+VLOOKUP(Sales[[#This Row],[ResellerKey]],Reseller[],4,0)</f>
        <v>Small Cycle Store</v>
      </c>
      <c r="K8425">
        <f>+VLOOKUP(Sales[[#This Row],[ResellerKey]],Reseller[],2,0)</f>
        <v>461</v>
      </c>
      <c r="L8425" s="1" t="str">
        <f>+VLOOKUP(Sales[[#This Row],[GeographyKey]],Region[],2,0)</f>
        <v>Holland</v>
      </c>
      <c r="M8425" s="1" t="str">
        <f>+VLOOKUP(Sales[[#This Row],[GeographyKey]],Region[],3,0)</f>
        <v>Michigan</v>
      </c>
      <c r="N8425" s="1" t="str">
        <f>+VLOOKUP(Sales[[#This Row],[GeographyKey]],Region[],4,0)</f>
        <v>United States</v>
      </c>
    </row>
    <row r="8426" spans="1:14" x14ac:dyDescent="0.3">
      <c r="A8426" s="1" t="s">
        <v>2681</v>
      </c>
      <c r="B8426">
        <v>7</v>
      </c>
      <c r="C8426" s="2">
        <v>43585</v>
      </c>
      <c r="D8426">
        <v>252</v>
      </c>
      <c r="E8426">
        <v>2</v>
      </c>
      <c r="F8426">
        <v>1196.8699999999999</v>
      </c>
      <c r="G8426">
        <v>1295.98</v>
      </c>
      <c r="H8426" s="1">
        <v>99.11</v>
      </c>
      <c r="I8426" t="str">
        <f>+VLOOKUP(Sales[[#This Row],[ResellerKey]],Reseller[],3,0)</f>
        <v>Value Added Reseller</v>
      </c>
      <c r="J8426" t="str">
        <f>+VLOOKUP(Sales[[#This Row],[ResellerKey]],Reseller[],4,0)</f>
        <v>Classic Cycle Store</v>
      </c>
      <c r="K8426">
        <f>+VLOOKUP(Sales[[#This Row],[ResellerKey]],Reseller[],2,0)</f>
        <v>396</v>
      </c>
      <c r="L8426" s="1" t="str">
        <f>+VLOOKUP(Sales[[#This Row],[GeographyKey]],Region[],2,0)</f>
        <v>Milford</v>
      </c>
      <c r="M8426" s="1" t="str">
        <f>+VLOOKUP(Sales[[#This Row],[GeographyKey]],Region[],3,0)</f>
        <v>Connecticut</v>
      </c>
      <c r="N8426" s="1" t="str">
        <f>+VLOOKUP(Sales[[#This Row],[GeographyKey]],Region[],4,0)</f>
        <v>United States</v>
      </c>
    </row>
    <row r="8427" spans="1:14" x14ac:dyDescent="0.3">
      <c r="A8427" s="1" t="s">
        <v>2928</v>
      </c>
      <c r="B8427">
        <v>7</v>
      </c>
      <c r="C8427" s="2">
        <v>43586</v>
      </c>
      <c r="D8427">
        <v>210</v>
      </c>
      <c r="E8427">
        <v>2</v>
      </c>
      <c r="F8427">
        <v>99.96</v>
      </c>
      <c r="G8427">
        <v>135.08000000000001</v>
      </c>
      <c r="H8427" s="1">
        <v>35.119999999999997</v>
      </c>
      <c r="I8427" t="str">
        <f>+VLOOKUP(Sales[[#This Row],[ResellerKey]],Reseller[],3,0)</f>
        <v>Specialty Bike Shop</v>
      </c>
      <c r="J8427" t="str">
        <f>+VLOOKUP(Sales[[#This Row],[ResellerKey]],Reseller[],4,0)</f>
        <v>Gasless Cycle Shop</v>
      </c>
      <c r="K8427">
        <f>+VLOOKUP(Sales[[#This Row],[ResellerKey]],Reseller[],2,0)</f>
        <v>94</v>
      </c>
      <c r="L8427" s="1" t="str">
        <f>+VLOOKUP(Sales[[#This Row],[GeographyKey]],Region[],2,0)</f>
        <v>Toronto</v>
      </c>
      <c r="M8427" s="1" t="str">
        <f>+VLOOKUP(Sales[[#This Row],[GeographyKey]],Region[],3,0)</f>
        <v>Ontario</v>
      </c>
      <c r="N8427" s="1" t="str">
        <f>+VLOOKUP(Sales[[#This Row],[GeographyKey]],Region[],4,0)</f>
        <v>Canada</v>
      </c>
    </row>
    <row r="8428" spans="1:14" x14ac:dyDescent="0.3">
      <c r="A8428" s="1" t="s">
        <v>3161</v>
      </c>
      <c r="B8428">
        <v>7</v>
      </c>
      <c r="C8428" s="2">
        <v>43587</v>
      </c>
      <c r="D8428">
        <v>102</v>
      </c>
      <c r="E8428">
        <v>2</v>
      </c>
      <c r="F8428">
        <v>1211.3</v>
      </c>
      <c r="G8428">
        <v>1200.52</v>
      </c>
      <c r="H8428" s="1">
        <v>-10.78</v>
      </c>
      <c r="I8428" t="str">
        <f>+VLOOKUP(Sales[[#This Row],[ResellerKey]],Reseller[],3,0)</f>
        <v>Warehouse</v>
      </c>
      <c r="J8428" t="str">
        <f>+VLOOKUP(Sales[[#This Row],[ResellerKey]],Reseller[],4,0)</f>
        <v>National Manufacturing</v>
      </c>
      <c r="K8428">
        <f>+VLOOKUP(Sales[[#This Row],[ResellerKey]],Reseller[],2,0)</f>
        <v>96</v>
      </c>
      <c r="L8428" s="1" t="str">
        <f>+VLOOKUP(Sales[[#This Row],[GeographyKey]],Region[],2,0)</f>
        <v>Toronto</v>
      </c>
      <c r="M8428" s="1" t="str">
        <f>+VLOOKUP(Sales[[#This Row],[GeographyKey]],Region[],3,0)</f>
        <v>Ontario</v>
      </c>
      <c r="N8428" s="1" t="str">
        <f>+VLOOKUP(Sales[[#This Row],[GeographyKey]],Region[],4,0)</f>
        <v>Canada</v>
      </c>
    </row>
    <row r="8429" spans="1:14" x14ac:dyDescent="0.3">
      <c r="A8429" s="1" t="s">
        <v>3216</v>
      </c>
      <c r="B8429">
        <v>7</v>
      </c>
      <c r="C8429" s="2">
        <v>43589</v>
      </c>
      <c r="D8429">
        <v>259</v>
      </c>
      <c r="E8429">
        <v>2</v>
      </c>
      <c r="F8429">
        <v>61.87</v>
      </c>
      <c r="G8429">
        <v>89.98</v>
      </c>
      <c r="H8429" s="1">
        <v>28.11</v>
      </c>
      <c r="I8429" t="str">
        <f>+VLOOKUP(Sales[[#This Row],[ResellerKey]],Reseller[],3,0)</f>
        <v>Specialty Bike Shop</v>
      </c>
      <c r="J8429" t="str">
        <f>+VLOOKUP(Sales[[#This Row],[ResellerKey]],Reseller[],4,0)</f>
        <v>Highway Bike Shop</v>
      </c>
      <c r="K8429">
        <f>+VLOOKUP(Sales[[#This Row],[ResellerKey]],Reseller[],2,0)</f>
        <v>371</v>
      </c>
      <c r="L8429" s="1" t="str">
        <f>+VLOOKUP(Sales[[#This Row],[GeographyKey]],Region[],2,0)</f>
        <v>Simi Valley</v>
      </c>
      <c r="M8429" s="1" t="str">
        <f>+VLOOKUP(Sales[[#This Row],[GeographyKey]],Region[],3,0)</f>
        <v>California</v>
      </c>
      <c r="N8429" s="1" t="str">
        <f>+VLOOKUP(Sales[[#This Row],[GeographyKey]],Region[],4,0)</f>
        <v>United States</v>
      </c>
    </row>
    <row r="8430" spans="1:14" x14ac:dyDescent="0.3">
      <c r="A8430" s="1" t="s">
        <v>3217</v>
      </c>
      <c r="B8430">
        <v>7</v>
      </c>
      <c r="C8430" s="2">
        <v>43591</v>
      </c>
      <c r="D8430">
        <v>207</v>
      </c>
      <c r="E8430">
        <v>2</v>
      </c>
      <c r="F8430">
        <v>2211.62</v>
      </c>
      <c r="G8430">
        <v>2458.92</v>
      </c>
      <c r="H8430" s="1">
        <v>247.3</v>
      </c>
      <c r="I8430" t="str">
        <f>+VLOOKUP(Sales[[#This Row],[ResellerKey]],Reseller[],3,0)</f>
        <v>Specialty Bike Shop</v>
      </c>
      <c r="J8430" t="str">
        <f>+VLOOKUP(Sales[[#This Row],[ResellerKey]],Reseller[],4,0)</f>
        <v>Lubricant and Grease Suppliers</v>
      </c>
      <c r="K8430">
        <f>+VLOOKUP(Sales[[#This Row],[ResellerKey]],Reseller[],2,0)</f>
        <v>498</v>
      </c>
      <c r="L8430" s="1" t="str">
        <f>+VLOOKUP(Sales[[#This Row],[GeographyKey]],Region[],2,0)</f>
        <v>Rocky Mount</v>
      </c>
      <c r="M8430" s="1" t="str">
        <f>+VLOOKUP(Sales[[#This Row],[GeographyKey]],Region[],3,0)</f>
        <v>North Carolina</v>
      </c>
      <c r="N8430" s="1" t="str">
        <f>+VLOOKUP(Sales[[#This Row],[GeographyKey]],Region[],4,0)</f>
        <v>United States</v>
      </c>
    </row>
    <row r="8431" spans="1:14" x14ac:dyDescent="0.3">
      <c r="A8431" s="1" t="s">
        <v>2616</v>
      </c>
      <c r="B8431">
        <v>7</v>
      </c>
      <c r="C8431" s="2">
        <v>43591</v>
      </c>
      <c r="D8431">
        <v>381</v>
      </c>
      <c r="E8431">
        <v>2</v>
      </c>
      <c r="F8431">
        <v>1321.83</v>
      </c>
      <c r="G8431">
        <v>1488.54</v>
      </c>
      <c r="H8431" s="1">
        <v>166.71</v>
      </c>
      <c r="I8431" t="str">
        <f>+VLOOKUP(Sales[[#This Row],[ResellerKey]],Reseller[],3,0)</f>
        <v>Warehouse</v>
      </c>
      <c r="J8431" t="str">
        <f>+VLOOKUP(Sales[[#This Row],[ResellerKey]],Reseller[],4,0)</f>
        <v>Bicycle Lines Distributors</v>
      </c>
      <c r="K8431">
        <f>+VLOOKUP(Sales[[#This Row],[ResellerKey]],Reseller[],2,0)</f>
        <v>487</v>
      </c>
      <c r="L8431" s="1" t="str">
        <f>+VLOOKUP(Sales[[#This Row],[GeographyKey]],Region[],2,0)</f>
        <v>Saint Louis</v>
      </c>
      <c r="M8431" s="1" t="str">
        <f>+VLOOKUP(Sales[[#This Row],[GeographyKey]],Region[],3,0)</f>
        <v>Missouri</v>
      </c>
      <c r="N8431" s="1" t="str">
        <f>+VLOOKUP(Sales[[#This Row],[GeographyKey]],Region[],4,0)</f>
        <v>United States</v>
      </c>
    </row>
    <row r="8432" spans="1:14" x14ac:dyDescent="0.3">
      <c r="A8432" s="1" t="s">
        <v>1981</v>
      </c>
      <c r="B8432">
        <v>7</v>
      </c>
      <c r="C8432" s="2">
        <v>43593</v>
      </c>
      <c r="D8432">
        <v>127</v>
      </c>
      <c r="E8432">
        <v>2</v>
      </c>
      <c r="F8432">
        <v>19.43</v>
      </c>
      <c r="G8432">
        <v>28.26</v>
      </c>
      <c r="H8432" s="1">
        <v>8.83</v>
      </c>
      <c r="I8432" t="str">
        <f>+VLOOKUP(Sales[[#This Row],[ResellerKey]],Reseller[],3,0)</f>
        <v>Warehouse</v>
      </c>
      <c r="J8432" t="str">
        <f>+VLOOKUP(Sales[[#This Row],[ResellerKey]],Reseller[],4,0)</f>
        <v>Front Sporting Goods</v>
      </c>
      <c r="K8432">
        <f>+VLOOKUP(Sales[[#This Row],[ResellerKey]],Reseller[],2,0)</f>
        <v>634</v>
      </c>
      <c r="L8432" s="1" t="str">
        <f>+VLOOKUP(Sales[[#This Row],[GeographyKey]],Region[],2,0)</f>
        <v>Redmond</v>
      </c>
      <c r="M8432" s="1" t="str">
        <f>+VLOOKUP(Sales[[#This Row],[GeographyKey]],Region[],3,0)</f>
        <v>Washington</v>
      </c>
      <c r="N8432" s="1" t="str">
        <f>+VLOOKUP(Sales[[#This Row],[GeographyKey]],Region[],4,0)</f>
        <v>United States</v>
      </c>
    </row>
    <row r="8433" spans="1:14" x14ac:dyDescent="0.3">
      <c r="A8433" s="1" t="s">
        <v>1741</v>
      </c>
      <c r="B8433">
        <v>7</v>
      </c>
      <c r="C8433" s="2">
        <v>43593</v>
      </c>
      <c r="D8433">
        <v>638</v>
      </c>
      <c r="E8433">
        <v>2</v>
      </c>
      <c r="F8433">
        <v>27.76</v>
      </c>
      <c r="G8433">
        <v>40.380000000000003</v>
      </c>
      <c r="H8433" s="1">
        <v>12.62</v>
      </c>
      <c r="I8433" t="str">
        <f>+VLOOKUP(Sales[[#This Row],[ResellerKey]],Reseller[],3,0)</f>
        <v>Warehouse</v>
      </c>
      <c r="J8433" t="str">
        <f>+VLOOKUP(Sales[[#This Row],[ResellerKey]],Reseller[],4,0)</f>
        <v>Metropolitan Equipment</v>
      </c>
      <c r="K8433">
        <f>+VLOOKUP(Sales[[#This Row],[ResellerKey]],Reseller[],2,0)</f>
        <v>200</v>
      </c>
      <c r="L8433" s="1" t="str">
        <f>+VLOOKUP(Sales[[#This Row],[GeographyKey]],Region[],2,0)</f>
        <v>Paris</v>
      </c>
      <c r="M8433" s="1" t="str">
        <f>+VLOOKUP(Sales[[#This Row],[GeographyKey]],Region[],3,0)</f>
        <v>Seine (Paris)</v>
      </c>
      <c r="N8433" s="1" t="str">
        <f>+VLOOKUP(Sales[[#This Row],[GeographyKey]],Region[],4,0)</f>
        <v>France</v>
      </c>
    </row>
    <row r="8434" spans="1:14" x14ac:dyDescent="0.3">
      <c r="A8434" s="1" t="s">
        <v>3218</v>
      </c>
      <c r="B8434">
        <v>7</v>
      </c>
      <c r="C8434" s="2">
        <v>43595</v>
      </c>
      <c r="D8434">
        <v>62</v>
      </c>
      <c r="E8434">
        <v>2</v>
      </c>
      <c r="F8434">
        <v>74.239999999999995</v>
      </c>
      <c r="G8434">
        <v>107.98</v>
      </c>
      <c r="H8434" s="1">
        <v>33.74</v>
      </c>
      <c r="I8434" t="str">
        <f>+VLOOKUP(Sales[[#This Row],[ResellerKey]],Reseller[],3,0)</f>
        <v>Specialty Bike Shop</v>
      </c>
      <c r="J8434" t="str">
        <f>+VLOOKUP(Sales[[#This Row],[ResellerKey]],Reseller[],4,0)</f>
        <v>Manufacturers Inc</v>
      </c>
      <c r="K8434">
        <f>+VLOOKUP(Sales[[#This Row],[ResellerKey]],Reseller[],2,0)</f>
        <v>569</v>
      </c>
      <c r="L8434" s="1" t="str">
        <f>+VLOOKUP(Sales[[#This Row],[GeographyKey]],Region[],2,0)</f>
        <v>Nashville</v>
      </c>
      <c r="M8434" s="1" t="str">
        <f>+VLOOKUP(Sales[[#This Row],[GeographyKey]],Region[],3,0)</f>
        <v>Tennessee</v>
      </c>
      <c r="N8434" s="1" t="str">
        <f>+VLOOKUP(Sales[[#This Row],[GeographyKey]],Region[],4,0)</f>
        <v>United States</v>
      </c>
    </row>
    <row r="8435" spans="1:14" x14ac:dyDescent="0.3">
      <c r="A8435" s="1" t="s">
        <v>2095</v>
      </c>
      <c r="B8435">
        <v>7</v>
      </c>
      <c r="C8435" s="2">
        <v>43596</v>
      </c>
      <c r="D8435">
        <v>376</v>
      </c>
      <c r="E8435">
        <v>2</v>
      </c>
      <c r="F8435">
        <v>371.64</v>
      </c>
      <c r="G8435">
        <v>418.52</v>
      </c>
      <c r="H8435" s="1">
        <v>46.88</v>
      </c>
      <c r="I8435" t="str">
        <f>+VLOOKUP(Sales[[#This Row],[ResellerKey]],Reseller[],3,0)</f>
        <v>Value Added Reseller</v>
      </c>
      <c r="J8435" t="str">
        <f>+VLOOKUP(Sales[[#This Row],[ResellerKey]],Reseller[],4,0)</f>
        <v>Commerce Bicycle Specialists</v>
      </c>
      <c r="K8435">
        <f>+VLOOKUP(Sales[[#This Row],[ResellerKey]],Reseller[],2,0)</f>
        <v>230</v>
      </c>
      <c r="L8435" s="1" t="str">
        <f>+VLOOKUP(Sales[[#This Row],[GeographyKey]],Region[],2,0)</f>
        <v>Berkshire</v>
      </c>
      <c r="M8435" s="1" t="str">
        <f>+VLOOKUP(Sales[[#This Row],[GeographyKey]],Region[],3,0)</f>
        <v>England</v>
      </c>
      <c r="N8435" s="1" t="str">
        <f>+VLOOKUP(Sales[[#This Row],[GeographyKey]],Region[],4,0)</f>
        <v>United Kingdom</v>
      </c>
    </row>
    <row r="8436" spans="1:14" x14ac:dyDescent="0.3">
      <c r="A8436" s="1" t="s">
        <v>2147</v>
      </c>
      <c r="B8436">
        <v>7</v>
      </c>
      <c r="C8436" s="2">
        <v>43598</v>
      </c>
      <c r="D8436">
        <v>484</v>
      </c>
      <c r="E8436">
        <v>2</v>
      </c>
      <c r="F8436">
        <v>58.16</v>
      </c>
      <c r="G8436">
        <v>57.68</v>
      </c>
      <c r="H8436" s="1">
        <v>-0.48</v>
      </c>
      <c r="I8436" t="str">
        <f>+VLOOKUP(Sales[[#This Row],[ResellerKey]],Reseller[],3,0)</f>
        <v>Warehouse</v>
      </c>
      <c r="J8436" t="str">
        <f>+VLOOKUP(Sales[[#This Row],[ResellerKey]],Reseller[],4,0)</f>
        <v>Downhill Bicycle Specialists</v>
      </c>
      <c r="K8436">
        <f>+VLOOKUP(Sales[[#This Row],[ResellerKey]],Reseller[],2,0)</f>
        <v>229</v>
      </c>
      <c r="L8436" s="1" t="str">
        <f>+VLOOKUP(Sales[[#This Row],[GeographyKey]],Region[],2,0)</f>
        <v>Berks</v>
      </c>
      <c r="M8436" s="1" t="str">
        <f>+VLOOKUP(Sales[[#This Row],[GeographyKey]],Region[],3,0)</f>
        <v>England</v>
      </c>
      <c r="N8436" s="1" t="str">
        <f>+VLOOKUP(Sales[[#This Row],[GeographyKey]],Region[],4,0)</f>
        <v>United Kingdom</v>
      </c>
    </row>
    <row r="8437" spans="1:14" x14ac:dyDescent="0.3">
      <c r="A8437" s="1" t="s">
        <v>2530</v>
      </c>
      <c r="B8437">
        <v>7</v>
      </c>
      <c r="C8437" s="2">
        <v>43605</v>
      </c>
      <c r="D8437">
        <v>667</v>
      </c>
      <c r="E8437">
        <v>2</v>
      </c>
      <c r="F8437">
        <v>290.57</v>
      </c>
      <c r="G8437">
        <v>392.66</v>
      </c>
      <c r="H8437" s="1">
        <v>102.09</v>
      </c>
      <c r="I8437" t="str">
        <f>+VLOOKUP(Sales[[#This Row],[ResellerKey]],Reseller[],3,0)</f>
        <v>Value Added Reseller</v>
      </c>
      <c r="J8437" t="str">
        <f>+VLOOKUP(Sales[[#This Row],[ResellerKey]],Reseller[],4,0)</f>
        <v>Traditional Department Stores</v>
      </c>
      <c r="K8437">
        <f>+VLOOKUP(Sales[[#This Row],[ResellerKey]],Reseller[],2,0)</f>
        <v>523</v>
      </c>
      <c r="L8437" s="1" t="str">
        <f>+VLOOKUP(Sales[[#This Row],[GeographyKey]],Region[],2,0)</f>
        <v>Valley Stream</v>
      </c>
      <c r="M8437" s="1" t="str">
        <f>+VLOOKUP(Sales[[#This Row],[GeographyKey]],Region[],3,0)</f>
        <v>New York</v>
      </c>
      <c r="N8437" s="1" t="str">
        <f>+VLOOKUP(Sales[[#This Row],[GeographyKey]],Region[],4,0)</f>
        <v>United States</v>
      </c>
    </row>
    <row r="8438" spans="1:14" x14ac:dyDescent="0.3">
      <c r="A8438" s="1" t="s">
        <v>3219</v>
      </c>
      <c r="B8438">
        <v>7</v>
      </c>
      <c r="C8438" s="2">
        <v>43605</v>
      </c>
      <c r="D8438">
        <v>583</v>
      </c>
      <c r="E8438">
        <v>2</v>
      </c>
      <c r="F8438">
        <v>10.46</v>
      </c>
      <c r="G8438">
        <v>10.38</v>
      </c>
      <c r="H8438" s="1">
        <v>-0.08</v>
      </c>
      <c r="I8438" t="str">
        <f>+VLOOKUP(Sales[[#This Row],[ResellerKey]],Reseller[],3,0)</f>
        <v>Specialty Bike Shop</v>
      </c>
      <c r="J8438" t="str">
        <f>+VLOOKUP(Sales[[#This Row],[ResellerKey]],Reseller[],4,0)</f>
        <v>Professional Containers and Packaging Co.</v>
      </c>
      <c r="K8438">
        <f>+VLOOKUP(Sales[[#This Row],[ResellerKey]],Reseller[],2,0)</f>
        <v>290</v>
      </c>
      <c r="L8438" s="1" t="str">
        <f>+VLOOKUP(Sales[[#This Row],[GeographyKey]],Region[],2,0)</f>
        <v>Surprise</v>
      </c>
      <c r="M8438" s="1" t="str">
        <f>+VLOOKUP(Sales[[#This Row],[GeographyKey]],Region[],3,0)</f>
        <v>Arizona</v>
      </c>
      <c r="N8438" s="1" t="str">
        <f>+VLOOKUP(Sales[[#This Row],[GeographyKey]],Region[],4,0)</f>
        <v>United States</v>
      </c>
    </row>
    <row r="8439" spans="1:14" x14ac:dyDescent="0.3">
      <c r="A8439" s="1" t="s">
        <v>2031</v>
      </c>
      <c r="B8439">
        <v>7</v>
      </c>
      <c r="C8439" s="2">
        <v>43606</v>
      </c>
      <c r="D8439">
        <v>233</v>
      </c>
      <c r="E8439">
        <v>2</v>
      </c>
      <c r="F8439">
        <v>31.34</v>
      </c>
      <c r="G8439">
        <v>45.58</v>
      </c>
      <c r="H8439" s="1">
        <v>14.24</v>
      </c>
      <c r="I8439" t="str">
        <f>+VLOOKUP(Sales[[#This Row],[ResellerKey]],Reseller[],3,0)</f>
        <v>Warehouse</v>
      </c>
      <c r="J8439" t="str">
        <f>+VLOOKUP(Sales[[#This Row],[ResellerKey]],Reseller[],4,0)</f>
        <v>Fashionable Department Stores</v>
      </c>
      <c r="K8439">
        <f>+VLOOKUP(Sales[[#This Row],[ResellerKey]],Reseller[],2,0)</f>
        <v>521</v>
      </c>
      <c r="L8439" s="1" t="str">
        <f>+VLOOKUP(Sales[[#This Row],[GeographyKey]],Region[],2,0)</f>
        <v>New Hartford</v>
      </c>
      <c r="M8439" s="1" t="str">
        <f>+VLOOKUP(Sales[[#This Row],[GeographyKey]],Region[],3,0)</f>
        <v>New York</v>
      </c>
      <c r="N8439" s="1" t="str">
        <f>+VLOOKUP(Sales[[#This Row],[GeographyKey]],Region[],4,0)</f>
        <v>United States</v>
      </c>
    </row>
    <row r="8440" spans="1:14" x14ac:dyDescent="0.3">
      <c r="A8440" s="1" t="s">
        <v>2582</v>
      </c>
      <c r="B8440">
        <v>7</v>
      </c>
      <c r="C8440" s="2">
        <v>43610</v>
      </c>
      <c r="D8440">
        <v>476</v>
      </c>
      <c r="E8440">
        <v>2</v>
      </c>
      <c r="F8440">
        <v>53.94</v>
      </c>
      <c r="G8440">
        <v>72.900000000000006</v>
      </c>
      <c r="H8440" s="1">
        <v>18.96</v>
      </c>
      <c r="I8440" t="str">
        <f>+VLOOKUP(Sales[[#This Row],[ResellerKey]],Reseller[],3,0)</f>
        <v>Value Added Reseller</v>
      </c>
      <c r="J8440" t="str">
        <f>+VLOOKUP(Sales[[#This Row],[ResellerKey]],Reseller[],4,0)</f>
        <v>Noiseless Gear Company</v>
      </c>
      <c r="K8440">
        <f>+VLOOKUP(Sales[[#This Row],[ResellerKey]],Reseller[],2,0)</f>
        <v>421</v>
      </c>
      <c r="L8440" s="1" t="str">
        <f>+VLOOKUP(Sales[[#This Row],[GeographyKey]],Region[],2,0)</f>
        <v>Columbus</v>
      </c>
      <c r="M8440" s="1" t="str">
        <f>+VLOOKUP(Sales[[#This Row],[GeographyKey]],Region[],3,0)</f>
        <v>Georgia</v>
      </c>
      <c r="N8440" s="1" t="str">
        <f>+VLOOKUP(Sales[[#This Row],[GeographyKey]],Region[],4,0)</f>
        <v>United States</v>
      </c>
    </row>
    <row r="8441" spans="1:14" x14ac:dyDescent="0.3">
      <c r="A8441" s="1" t="s">
        <v>1931</v>
      </c>
      <c r="B8441">
        <v>7</v>
      </c>
      <c r="C8441" s="2">
        <v>43613</v>
      </c>
      <c r="D8441">
        <v>566</v>
      </c>
      <c r="E8441">
        <v>2</v>
      </c>
      <c r="F8441">
        <v>31.34</v>
      </c>
      <c r="G8441">
        <v>45.58</v>
      </c>
      <c r="H8441" s="1">
        <v>14.24</v>
      </c>
      <c r="I8441" t="str">
        <f>+VLOOKUP(Sales[[#This Row],[ResellerKey]],Reseller[],3,0)</f>
        <v>Warehouse</v>
      </c>
      <c r="J8441" t="str">
        <f>+VLOOKUP(Sales[[#This Row],[ResellerKey]],Reseller[],4,0)</f>
        <v>eCommerce Bikes</v>
      </c>
      <c r="K8441">
        <f>+VLOOKUP(Sales[[#This Row],[ResellerKey]],Reseller[],2,0)</f>
        <v>489</v>
      </c>
      <c r="L8441" s="1" t="str">
        <f>+VLOOKUP(Sales[[#This Row],[GeographyKey]],Region[],2,0)</f>
        <v>Gulfport</v>
      </c>
      <c r="M8441" s="1" t="str">
        <f>+VLOOKUP(Sales[[#This Row],[GeographyKey]],Region[],3,0)</f>
        <v>Mississippi</v>
      </c>
      <c r="N8441" s="1" t="str">
        <f>+VLOOKUP(Sales[[#This Row],[GeographyKey]],Region[],4,0)</f>
        <v>United States</v>
      </c>
    </row>
    <row r="8442" spans="1:14" x14ac:dyDescent="0.3">
      <c r="A8442" s="1" t="s">
        <v>1984</v>
      </c>
      <c r="B8442">
        <v>7</v>
      </c>
      <c r="C8442" s="2">
        <v>43615</v>
      </c>
      <c r="D8442">
        <v>108</v>
      </c>
      <c r="E8442">
        <v>2</v>
      </c>
      <c r="F8442">
        <v>74.239999999999995</v>
      </c>
      <c r="G8442">
        <v>107.98</v>
      </c>
      <c r="H8442" s="1">
        <v>33.74</v>
      </c>
      <c r="I8442" t="str">
        <f>+VLOOKUP(Sales[[#This Row],[ResellerKey]],Reseller[],3,0)</f>
        <v>Warehouse</v>
      </c>
      <c r="J8442" t="str">
        <f>+VLOOKUP(Sales[[#This Row],[ResellerKey]],Reseller[],4,0)</f>
        <v>Wheelsets Storehouse</v>
      </c>
      <c r="K8442">
        <f>+VLOOKUP(Sales[[#This Row],[ResellerKey]],Reseller[],2,0)</f>
        <v>459</v>
      </c>
      <c r="L8442" s="1" t="str">
        <f>+VLOOKUP(Sales[[#This Row],[GeographyKey]],Region[],2,0)</f>
        <v>Kittery</v>
      </c>
      <c r="M8442" s="1" t="str">
        <f>+VLOOKUP(Sales[[#This Row],[GeographyKey]],Region[],3,0)</f>
        <v>Maine</v>
      </c>
      <c r="N8442" s="1" t="str">
        <f>+VLOOKUP(Sales[[#This Row],[GeographyKey]],Region[],4,0)</f>
        <v>United States</v>
      </c>
    </row>
    <row r="8443" spans="1:14" x14ac:dyDescent="0.3">
      <c r="A8443" s="1" t="s">
        <v>1748</v>
      </c>
      <c r="B8443">
        <v>7</v>
      </c>
      <c r="C8443" s="2">
        <v>43615</v>
      </c>
      <c r="D8443">
        <v>403</v>
      </c>
      <c r="E8443">
        <v>2</v>
      </c>
      <c r="F8443">
        <v>27.76</v>
      </c>
      <c r="G8443">
        <v>40.380000000000003</v>
      </c>
      <c r="H8443" s="1">
        <v>12.62</v>
      </c>
      <c r="I8443" t="str">
        <f>+VLOOKUP(Sales[[#This Row],[ResellerKey]],Reseller[],3,0)</f>
        <v>Value Added Reseller</v>
      </c>
      <c r="J8443" t="str">
        <f>+VLOOKUP(Sales[[#This Row],[ResellerKey]],Reseller[],4,0)</f>
        <v>Affordable Sports Equipment</v>
      </c>
      <c r="K8443">
        <f>+VLOOKUP(Sales[[#This Row],[ResellerKey]],Reseller[],2,0)</f>
        <v>333</v>
      </c>
      <c r="L8443" s="1" t="str">
        <f>+VLOOKUP(Sales[[#This Row],[GeographyKey]],Region[],2,0)</f>
        <v>Lake Elsinore</v>
      </c>
      <c r="M8443" s="1" t="str">
        <f>+VLOOKUP(Sales[[#This Row],[GeographyKey]],Region[],3,0)</f>
        <v>California</v>
      </c>
      <c r="N8443" s="1" t="str">
        <f>+VLOOKUP(Sales[[#This Row],[GeographyKey]],Region[],4,0)</f>
        <v>United States</v>
      </c>
    </row>
    <row r="8444" spans="1:14" x14ac:dyDescent="0.3">
      <c r="A8444" s="1" t="s">
        <v>2410</v>
      </c>
      <c r="B8444">
        <v>7</v>
      </c>
      <c r="C8444" s="2">
        <v>43618</v>
      </c>
      <c r="D8444">
        <v>340</v>
      </c>
      <c r="E8444">
        <v>2</v>
      </c>
      <c r="F8444">
        <v>1196.8699999999999</v>
      </c>
      <c r="G8444">
        <v>1295.98</v>
      </c>
      <c r="H8444" s="1">
        <v>99.11</v>
      </c>
      <c r="I8444" t="str">
        <f>+VLOOKUP(Sales[[#This Row],[ResellerKey]],Reseller[],3,0)</f>
        <v>Value Added Reseller</v>
      </c>
      <c r="J8444" t="str">
        <f>+VLOOKUP(Sales[[#This Row],[ResellerKey]],Reseller[],4,0)</f>
        <v>Nearby Cycle Shop</v>
      </c>
      <c r="K8444">
        <f>+VLOOKUP(Sales[[#This Row],[ResellerKey]],Reseller[],2,0)</f>
        <v>274</v>
      </c>
      <c r="L8444" s="1" t="str">
        <f>+VLOOKUP(Sales[[#This Row],[GeographyKey]],Region[],2,0)</f>
        <v>West Sussex</v>
      </c>
      <c r="M8444" s="1" t="str">
        <f>+VLOOKUP(Sales[[#This Row],[GeographyKey]],Region[],3,0)</f>
        <v>England</v>
      </c>
      <c r="N8444" s="1" t="str">
        <f>+VLOOKUP(Sales[[#This Row],[GeographyKey]],Region[],4,0)</f>
        <v>United Kingdom</v>
      </c>
    </row>
    <row r="8445" spans="1:14" x14ac:dyDescent="0.3">
      <c r="A8445" s="1" t="s">
        <v>1749</v>
      </c>
      <c r="B8445">
        <v>7</v>
      </c>
      <c r="C8445" s="2">
        <v>43618</v>
      </c>
      <c r="D8445">
        <v>24</v>
      </c>
      <c r="E8445">
        <v>2</v>
      </c>
      <c r="F8445">
        <v>340.29</v>
      </c>
      <c r="G8445">
        <v>367.88</v>
      </c>
      <c r="H8445" s="1">
        <v>27.59</v>
      </c>
      <c r="I8445" t="str">
        <f>+VLOOKUP(Sales[[#This Row],[ResellerKey]],Reseller[],3,0)</f>
        <v>Warehouse</v>
      </c>
      <c r="J8445" t="str">
        <f>+VLOOKUP(Sales[[#This Row],[ResellerKey]],Reseller[],4,0)</f>
        <v>Eastside Department Store</v>
      </c>
      <c r="K8445">
        <f>+VLOOKUP(Sales[[#This Row],[ResellerKey]],Reseller[],2,0)</f>
        <v>376</v>
      </c>
      <c r="L8445" s="1" t="str">
        <f>+VLOOKUP(Sales[[#This Row],[GeographyKey]],Region[],2,0)</f>
        <v>Union City</v>
      </c>
      <c r="M8445" s="1" t="str">
        <f>+VLOOKUP(Sales[[#This Row],[GeographyKey]],Region[],3,0)</f>
        <v>California</v>
      </c>
      <c r="N8445" s="1" t="str">
        <f>+VLOOKUP(Sales[[#This Row],[GeographyKey]],Region[],4,0)</f>
        <v>United States</v>
      </c>
    </row>
    <row r="8446" spans="1:14" x14ac:dyDescent="0.3">
      <c r="A8446" s="1" t="s">
        <v>3112</v>
      </c>
      <c r="B8446">
        <v>7</v>
      </c>
      <c r="C8446" s="2">
        <v>43621</v>
      </c>
      <c r="D8446">
        <v>692</v>
      </c>
      <c r="E8446">
        <v>2</v>
      </c>
      <c r="F8446">
        <v>58.16</v>
      </c>
      <c r="G8446">
        <v>57.68</v>
      </c>
      <c r="H8446" s="1">
        <v>-0.48</v>
      </c>
      <c r="I8446" t="str">
        <f>+VLOOKUP(Sales[[#This Row],[ResellerKey]],Reseller[],3,0)</f>
        <v>Specialty Bike Shop</v>
      </c>
      <c r="J8446" t="str">
        <f>+VLOOKUP(Sales[[#This Row],[ResellerKey]],Reseller[],4,0)</f>
        <v>Successful Sales Company</v>
      </c>
      <c r="K8446">
        <f>+VLOOKUP(Sales[[#This Row],[ResellerKey]],Reseller[],2,0)</f>
        <v>550</v>
      </c>
      <c r="L8446" s="1" t="str">
        <f>+VLOOKUP(Sales[[#This Row],[GeographyKey]],Region[],2,0)</f>
        <v>Tigard</v>
      </c>
      <c r="M8446" s="1" t="str">
        <f>+VLOOKUP(Sales[[#This Row],[GeographyKey]],Region[],3,0)</f>
        <v>Oregon</v>
      </c>
      <c r="N8446" s="1" t="str">
        <f>+VLOOKUP(Sales[[#This Row],[GeographyKey]],Region[],4,0)</f>
        <v>United States</v>
      </c>
    </row>
    <row r="8447" spans="1:14" x14ac:dyDescent="0.3">
      <c r="A8447" s="1" t="s">
        <v>2766</v>
      </c>
      <c r="B8447">
        <v>7</v>
      </c>
      <c r="C8447" s="2">
        <v>43622</v>
      </c>
      <c r="D8447">
        <v>293</v>
      </c>
      <c r="E8447">
        <v>2</v>
      </c>
      <c r="F8447">
        <v>290.57</v>
      </c>
      <c r="G8447">
        <v>392.66</v>
      </c>
      <c r="H8447" s="1">
        <v>102.09</v>
      </c>
      <c r="I8447" t="str">
        <f>+VLOOKUP(Sales[[#This Row],[ResellerKey]],Reseller[],3,0)</f>
        <v>Warehouse</v>
      </c>
      <c r="J8447" t="str">
        <f>+VLOOKUP(Sales[[#This Row],[ResellerKey]],Reseller[],4,0)</f>
        <v>Fashionable Bikes and Accessories</v>
      </c>
      <c r="K8447">
        <f>+VLOOKUP(Sales[[#This Row],[ResellerKey]],Reseller[],2,0)</f>
        <v>597</v>
      </c>
      <c r="L8447" s="1" t="str">
        <f>+VLOOKUP(Sales[[#This Row],[GeographyKey]],Region[],2,0)</f>
        <v>Park City</v>
      </c>
      <c r="M8447" s="1" t="str">
        <f>+VLOOKUP(Sales[[#This Row],[GeographyKey]],Region[],3,0)</f>
        <v>Utah</v>
      </c>
      <c r="N8447" s="1" t="str">
        <f>+VLOOKUP(Sales[[#This Row],[GeographyKey]],Region[],4,0)</f>
        <v>United States</v>
      </c>
    </row>
    <row r="8448" spans="1:14" x14ac:dyDescent="0.3">
      <c r="A8448" s="1" t="s">
        <v>2682</v>
      </c>
      <c r="B8448">
        <v>7</v>
      </c>
      <c r="C8448" s="2">
        <v>43625</v>
      </c>
      <c r="D8448">
        <v>685</v>
      </c>
      <c r="E8448">
        <v>2</v>
      </c>
      <c r="F8448">
        <v>1196.8699999999999</v>
      </c>
      <c r="G8448">
        <v>1295.98</v>
      </c>
      <c r="H8448" s="1">
        <v>99.11</v>
      </c>
      <c r="I8448" t="str">
        <f>+VLOOKUP(Sales[[#This Row],[ResellerKey]],Reseller[],3,0)</f>
        <v>Value Added Reseller</v>
      </c>
      <c r="J8448" t="str">
        <f>+VLOOKUP(Sales[[#This Row],[ResellerKey]],Reseller[],4,0)</f>
        <v>Family Cycle Store</v>
      </c>
      <c r="K8448">
        <f>+VLOOKUP(Sales[[#This Row],[ResellerKey]],Reseller[],2,0)</f>
        <v>107</v>
      </c>
      <c r="L8448" s="1" t="str">
        <f>+VLOOKUP(Sales[[#This Row],[GeographyKey]],Region[],2,0)</f>
        <v>Montreal</v>
      </c>
      <c r="M8448" s="1" t="str">
        <f>+VLOOKUP(Sales[[#This Row],[GeographyKey]],Region[],3,0)</f>
        <v>Quebec</v>
      </c>
      <c r="N8448" s="1" t="str">
        <f>+VLOOKUP(Sales[[#This Row],[GeographyKey]],Region[],4,0)</f>
        <v>Canada</v>
      </c>
    </row>
    <row r="8449" spans="1:14" x14ac:dyDescent="0.3">
      <c r="A8449" s="1" t="s">
        <v>2064</v>
      </c>
      <c r="B8449">
        <v>7</v>
      </c>
      <c r="C8449" s="2">
        <v>43628</v>
      </c>
      <c r="D8449">
        <v>579</v>
      </c>
      <c r="E8449">
        <v>2</v>
      </c>
      <c r="F8449">
        <v>340.29</v>
      </c>
      <c r="G8449">
        <v>367.88</v>
      </c>
      <c r="H8449" s="1">
        <v>27.59</v>
      </c>
      <c r="I8449" t="str">
        <f>+VLOOKUP(Sales[[#This Row],[ResellerKey]],Reseller[],3,0)</f>
        <v>Value Added Reseller</v>
      </c>
      <c r="J8449" t="str">
        <f>+VLOOKUP(Sales[[#This Row],[ResellerKey]],Reseller[],4,0)</f>
        <v>Riders Company</v>
      </c>
      <c r="K8449">
        <f>+VLOOKUP(Sales[[#This Row],[ResellerKey]],Reseller[],2,0)</f>
        <v>475</v>
      </c>
      <c r="L8449" s="1" t="str">
        <f>+VLOOKUP(Sales[[#This Row],[GeographyKey]],Region[],2,0)</f>
        <v>Branch</v>
      </c>
      <c r="M8449" s="1" t="str">
        <f>+VLOOKUP(Sales[[#This Row],[GeographyKey]],Region[],3,0)</f>
        <v>Minnesota</v>
      </c>
      <c r="N8449" s="1" t="str">
        <f>+VLOOKUP(Sales[[#This Row],[GeographyKey]],Region[],4,0)</f>
        <v>United States</v>
      </c>
    </row>
    <row r="8450" spans="1:14" x14ac:dyDescent="0.3">
      <c r="A8450" s="1" t="s">
        <v>3047</v>
      </c>
      <c r="B8450">
        <v>7</v>
      </c>
      <c r="C8450" s="2">
        <v>43631</v>
      </c>
      <c r="D8450">
        <v>575</v>
      </c>
      <c r="E8450">
        <v>2</v>
      </c>
      <c r="F8450">
        <v>220.57</v>
      </c>
      <c r="G8450">
        <v>298.06</v>
      </c>
      <c r="H8450" s="1">
        <v>77.489999999999995</v>
      </c>
      <c r="I8450" t="str">
        <f>+VLOOKUP(Sales[[#This Row],[ResellerKey]],Reseller[],3,0)</f>
        <v>Warehouse</v>
      </c>
      <c r="J8450" t="str">
        <f>+VLOOKUP(Sales[[#This Row],[ResellerKey]],Reseller[],4,0)</f>
        <v>Bicycle Outfitters</v>
      </c>
      <c r="K8450">
        <f>+VLOOKUP(Sales[[#This Row],[ResellerKey]],Reseller[],2,0)</f>
        <v>525</v>
      </c>
      <c r="L8450" s="1" t="str">
        <f>+VLOOKUP(Sales[[#This Row],[GeographyKey]],Region[],2,0)</f>
        <v>Cincinnati</v>
      </c>
      <c r="M8450" s="1" t="str">
        <f>+VLOOKUP(Sales[[#This Row],[GeographyKey]],Region[],3,0)</f>
        <v>Ohio</v>
      </c>
      <c r="N8450" s="1" t="str">
        <f>+VLOOKUP(Sales[[#This Row],[GeographyKey]],Region[],4,0)</f>
        <v>United States</v>
      </c>
    </row>
    <row r="8451" spans="1:14" x14ac:dyDescent="0.3">
      <c r="A8451" s="1" t="s">
        <v>3220</v>
      </c>
      <c r="B8451">
        <v>7</v>
      </c>
      <c r="C8451" s="2">
        <v>43631</v>
      </c>
      <c r="D8451">
        <v>649</v>
      </c>
      <c r="E8451">
        <v>2</v>
      </c>
      <c r="F8451">
        <v>27.76</v>
      </c>
      <c r="G8451">
        <v>40.380000000000003</v>
      </c>
      <c r="H8451" s="1">
        <v>12.62</v>
      </c>
      <c r="I8451" t="str">
        <f>+VLOOKUP(Sales[[#This Row],[ResellerKey]],Reseller[],3,0)</f>
        <v>Specialty Bike Shop</v>
      </c>
      <c r="J8451" t="str">
        <f>+VLOOKUP(Sales[[#This Row],[ResellerKey]],Reseller[],4,0)</f>
        <v>Sports Products Store</v>
      </c>
      <c r="K8451">
        <f>+VLOOKUP(Sales[[#This Row],[ResellerKey]],Reseller[],2,0)</f>
        <v>367</v>
      </c>
      <c r="L8451" s="1" t="str">
        <f>+VLOOKUP(Sales[[#This Row],[GeographyKey]],Region[],2,0)</f>
        <v>Santa Ana</v>
      </c>
      <c r="M8451" s="1" t="str">
        <f>+VLOOKUP(Sales[[#This Row],[GeographyKey]],Region[],3,0)</f>
        <v>California</v>
      </c>
      <c r="N8451" s="1" t="str">
        <f>+VLOOKUP(Sales[[#This Row],[GeographyKey]],Region[],4,0)</f>
        <v>United States</v>
      </c>
    </row>
    <row r="8452" spans="1:14" x14ac:dyDescent="0.3">
      <c r="A8452" s="1" t="s">
        <v>3221</v>
      </c>
      <c r="B8452">
        <v>7</v>
      </c>
      <c r="C8452" s="2">
        <v>43635</v>
      </c>
      <c r="D8452">
        <v>23</v>
      </c>
      <c r="E8452">
        <v>2</v>
      </c>
      <c r="F8452">
        <v>61.87</v>
      </c>
      <c r="G8452">
        <v>89.98</v>
      </c>
      <c r="H8452" s="1">
        <v>28.11</v>
      </c>
      <c r="I8452" t="str">
        <f>+VLOOKUP(Sales[[#This Row],[ResellerKey]],Reseller[],3,0)</f>
        <v>Specialty Bike Shop</v>
      </c>
      <c r="J8452" t="str">
        <f>+VLOOKUP(Sales[[#This Row],[ResellerKey]],Reseller[],4,0)</f>
        <v>Bike World</v>
      </c>
      <c r="K8452">
        <f>+VLOOKUP(Sales[[#This Row],[ResellerKey]],Reseller[],2,0)</f>
        <v>364</v>
      </c>
      <c r="L8452" s="1" t="str">
        <f>+VLOOKUP(Sales[[#This Row],[GeographyKey]],Region[],2,0)</f>
        <v>San Ramon</v>
      </c>
      <c r="M8452" s="1" t="str">
        <f>+VLOOKUP(Sales[[#This Row],[GeographyKey]],Region[],3,0)</f>
        <v>California</v>
      </c>
      <c r="N8452" s="1" t="str">
        <f>+VLOOKUP(Sales[[#This Row],[GeographyKey]],Region[],4,0)</f>
        <v>United States</v>
      </c>
    </row>
    <row r="8453" spans="1:14" x14ac:dyDescent="0.3">
      <c r="A8453" s="1" t="s">
        <v>3222</v>
      </c>
      <c r="B8453">
        <v>7</v>
      </c>
      <c r="C8453" s="2">
        <v>43636</v>
      </c>
      <c r="D8453">
        <v>473</v>
      </c>
      <c r="E8453">
        <v>2</v>
      </c>
      <c r="F8453">
        <v>97.09</v>
      </c>
      <c r="G8453">
        <v>131.19999999999999</v>
      </c>
      <c r="H8453" s="1">
        <v>34.11</v>
      </c>
      <c r="I8453" t="str">
        <f>+VLOOKUP(Sales[[#This Row],[ResellerKey]],Reseller[],3,0)</f>
        <v>Value Added Reseller</v>
      </c>
      <c r="J8453" t="str">
        <f>+VLOOKUP(Sales[[#This Row],[ResellerKey]],Reseller[],4,0)</f>
        <v>Racing Toys</v>
      </c>
      <c r="K8453">
        <f>+VLOOKUP(Sales[[#This Row],[ResellerKey]],Reseller[],2,0)</f>
        <v>288</v>
      </c>
      <c r="L8453" s="1" t="str">
        <f>+VLOOKUP(Sales[[#This Row],[GeographyKey]],Region[],2,0)</f>
        <v>Phoenix</v>
      </c>
      <c r="M8453" s="1" t="str">
        <f>+VLOOKUP(Sales[[#This Row],[GeographyKey]],Region[],3,0)</f>
        <v>Arizona</v>
      </c>
      <c r="N8453" s="1" t="str">
        <f>+VLOOKUP(Sales[[#This Row],[GeographyKey]],Region[],4,0)</f>
        <v>United States</v>
      </c>
    </row>
    <row r="8454" spans="1:14" x14ac:dyDescent="0.3">
      <c r="A8454" s="1" t="s">
        <v>1759</v>
      </c>
      <c r="B8454">
        <v>7</v>
      </c>
      <c r="C8454" s="2">
        <v>43637</v>
      </c>
      <c r="D8454">
        <v>54</v>
      </c>
      <c r="E8454">
        <v>2</v>
      </c>
      <c r="F8454">
        <v>3037.57</v>
      </c>
      <c r="G8454">
        <v>2932.02</v>
      </c>
      <c r="H8454" s="1">
        <v>-105.55</v>
      </c>
      <c r="I8454" t="str">
        <f>+VLOOKUP(Sales[[#This Row],[ResellerKey]],Reseller[],3,0)</f>
        <v>Warehouse</v>
      </c>
      <c r="J8454" t="str">
        <f>+VLOOKUP(Sales[[#This Row],[ResellerKey]],Reseller[],4,0)</f>
        <v>Larger Cycle Shop</v>
      </c>
      <c r="K8454">
        <f>+VLOOKUP(Sales[[#This Row],[ResellerKey]],Reseller[],2,0)</f>
        <v>520</v>
      </c>
      <c r="L8454" s="1" t="str">
        <f>+VLOOKUP(Sales[[#This Row],[GeographyKey]],Region[],2,0)</f>
        <v>Melville</v>
      </c>
      <c r="M8454" s="1" t="str">
        <f>+VLOOKUP(Sales[[#This Row],[GeographyKey]],Region[],3,0)</f>
        <v>New York</v>
      </c>
      <c r="N8454" s="1" t="str">
        <f>+VLOOKUP(Sales[[#This Row],[GeographyKey]],Region[],4,0)</f>
        <v>United States</v>
      </c>
    </row>
    <row r="8455" spans="1:14" x14ac:dyDescent="0.3">
      <c r="A8455" s="1" t="s">
        <v>3223</v>
      </c>
      <c r="B8455">
        <v>7</v>
      </c>
      <c r="C8455" s="2">
        <v>43642</v>
      </c>
      <c r="D8455">
        <v>25</v>
      </c>
      <c r="E8455">
        <v>2</v>
      </c>
      <c r="F8455">
        <v>371.64</v>
      </c>
      <c r="G8455">
        <v>418.52</v>
      </c>
      <c r="H8455" s="1">
        <v>46.88</v>
      </c>
      <c r="I8455" t="str">
        <f>+VLOOKUP(Sales[[#This Row],[ResellerKey]],Reseller[],3,0)</f>
        <v>Value Added Reseller</v>
      </c>
      <c r="J8455" t="str">
        <f>+VLOOKUP(Sales[[#This Row],[ResellerKey]],Reseller[],4,0)</f>
        <v>Coalition Bike Company</v>
      </c>
      <c r="K8455">
        <f>+VLOOKUP(Sales[[#This Row],[ResellerKey]],Reseller[],2,0)</f>
        <v>317</v>
      </c>
      <c r="L8455" s="1" t="str">
        <f>+VLOOKUP(Sales[[#This Row],[GeographyKey]],Region[],2,0)</f>
        <v>El Segundo</v>
      </c>
      <c r="M8455" s="1" t="str">
        <f>+VLOOKUP(Sales[[#This Row],[GeographyKey]],Region[],3,0)</f>
        <v>California</v>
      </c>
      <c r="N8455" s="1" t="str">
        <f>+VLOOKUP(Sales[[#This Row],[GeographyKey]],Region[],4,0)</f>
        <v>United States</v>
      </c>
    </row>
    <row r="8456" spans="1:14" x14ac:dyDescent="0.3">
      <c r="A8456" s="1" t="s">
        <v>2098</v>
      </c>
      <c r="B8456">
        <v>7</v>
      </c>
      <c r="C8456" s="2">
        <v>43645</v>
      </c>
      <c r="D8456">
        <v>585</v>
      </c>
      <c r="E8456">
        <v>2</v>
      </c>
      <c r="F8456">
        <v>1196.8699999999999</v>
      </c>
      <c r="G8456">
        <v>1295.98</v>
      </c>
      <c r="H8456" s="1">
        <v>99.11</v>
      </c>
      <c r="I8456" t="str">
        <f>+VLOOKUP(Sales[[#This Row],[ResellerKey]],Reseller[],3,0)</f>
        <v>Value Added Reseller</v>
      </c>
      <c r="J8456" t="str">
        <f>+VLOOKUP(Sales[[#This Row],[ResellerKey]],Reseller[],4,0)</f>
        <v>Next-Door Bike Store</v>
      </c>
      <c r="K8456">
        <f>+VLOOKUP(Sales[[#This Row],[ResellerKey]],Reseller[],2,0)</f>
        <v>567</v>
      </c>
      <c r="L8456" s="1" t="str">
        <f>+VLOOKUP(Sales[[#This Row],[GeographyKey]],Region[],2,0)</f>
        <v>Memphis</v>
      </c>
      <c r="M8456" s="1" t="str">
        <f>+VLOOKUP(Sales[[#This Row],[GeographyKey]],Region[],3,0)</f>
        <v>Tennessee</v>
      </c>
      <c r="N8456" s="1" t="str">
        <f>+VLOOKUP(Sales[[#This Row],[GeographyKey]],Region[],4,0)</f>
        <v>United States</v>
      </c>
    </row>
    <row r="8457" spans="1:14" x14ac:dyDescent="0.3">
      <c r="A8457" s="1" t="s">
        <v>2333</v>
      </c>
      <c r="B8457">
        <v>7</v>
      </c>
      <c r="C8457" s="2">
        <v>43648</v>
      </c>
      <c r="D8457">
        <v>34</v>
      </c>
      <c r="E8457">
        <v>2</v>
      </c>
      <c r="F8457">
        <v>359.63</v>
      </c>
      <c r="G8457">
        <v>485.98</v>
      </c>
      <c r="H8457" s="1">
        <v>126.35</v>
      </c>
      <c r="I8457" t="str">
        <f>+VLOOKUP(Sales[[#This Row],[ResellerKey]],Reseller[],3,0)</f>
        <v>Value Added Reseller</v>
      </c>
      <c r="J8457" t="str">
        <f>+VLOOKUP(Sales[[#This Row],[ResellerKey]],Reseller[],4,0)</f>
        <v>Cycles Wholesaler &amp; Mfg.</v>
      </c>
      <c r="K8457">
        <f>+VLOOKUP(Sales[[#This Row],[ResellerKey]],Reseller[],2,0)</f>
        <v>272</v>
      </c>
      <c r="L8457" s="1" t="str">
        <f>+VLOOKUP(Sales[[#This Row],[GeographyKey]],Region[],2,0)</f>
        <v>Warrington</v>
      </c>
      <c r="M8457" s="1" t="str">
        <f>+VLOOKUP(Sales[[#This Row],[GeographyKey]],Region[],3,0)</f>
        <v>England</v>
      </c>
      <c r="N8457" s="1" t="str">
        <f>+VLOOKUP(Sales[[#This Row],[GeographyKey]],Region[],4,0)</f>
        <v>United Kingdom</v>
      </c>
    </row>
    <row r="8458" spans="1:14" x14ac:dyDescent="0.3">
      <c r="A8458" s="1" t="s">
        <v>3224</v>
      </c>
      <c r="B8458">
        <v>7</v>
      </c>
      <c r="C8458" s="2">
        <v>43651</v>
      </c>
      <c r="D8458">
        <v>634</v>
      </c>
      <c r="E8458">
        <v>2</v>
      </c>
      <c r="F8458">
        <v>1510.3</v>
      </c>
      <c r="G8458">
        <v>1457.82</v>
      </c>
      <c r="H8458" s="1">
        <v>-52.48</v>
      </c>
      <c r="I8458" t="str">
        <f>+VLOOKUP(Sales[[#This Row],[ResellerKey]],Reseller[],3,0)</f>
        <v>Specialty Bike Shop</v>
      </c>
      <c r="J8458" t="str">
        <f>+VLOOKUP(Sales[[#This Row],[ResellerKey]],Reseller[],4,0)</f>
        <v>Sensible Sports</v>
      </c>
      <c r="K8458">
        <f>+VLOOKUP(Sales[[#This Row],[ResellerKey]],Reseller[],2,0)</f>
        <v>14</v>
      </c>
      <c r="L8458" s="1" t="str">
        <f>+VLOOKUP(Sales[[#This Row],[GeographyKey]],Region[],2,0)</f>
        <v>Rhodes</v>
      </c>
      <c r="M8458" s="1" t="str">
        <f>+VLOOKUP(Sales[[#This Row],[GeographyKey]],Region[],3,0)</f>
        <v>New South Wales</v>
      </c>
      <c r="N8458" s="1" t="str">
        <f>+VLOOKUP(Sales[[#This Row],[GeographyKey]],Region[],4,0)</f>
        <v>Australia</v>
      </c>
    </row>
    <row r="8459" spans="1:14" x14ac:dyDescent="0.3">
      <c r="A8459" s="1" t="s">
        <v>2203</v>
      </c>
      <c r="B8459">
        <v>7</v>
      </c>
      <c r="C8459" s="2">
        <v>43652</v>
      </c>
      <c r="D8459">
        <v>119</v>
      </c>
      <c r="E8459">
        <v>2</v>
      </c>
      <c r="F8459">
        <v>839.56</v>
      </c>
      <c r="G8459">
        <v>923.38</v>
      </c>
      <c r="H8459" s="1">
        <v>83.82</v>
      </c>
      <c r="I8459" t="str">
        <f>+VLOOKUP(Sales[[#This Row],[ResellerKey]],Reseller[],3,0)</f>
        <v>Value Added Reseller</v>
      </c>
      <c r="J8459" t="str">
        <f>+VLOOKUP(Sales[[#This Row],[ResellerKey]],Reseller[],4,0)</f>
        <v>Red Bicycle Company</v>
      </c>
      <c r="K8459">
        <f>+VLOOKUP(Sales[[#This Row],[ResellerKey]],Reseller[],2,0)</f>
        <v>109</v>
      </c>
      <c r="L8459" s="1" t="str">
        <f>+VLOOKUP(Sales[[#This Row],[GeographyKey]],Region[],2,0)</f>
        <v>Pnot-Rouge</v>
      </c>
      <c r="M8459" s="1" t="str">
        <f>+VLOOKUP(Sales[[#This Row],[GeographyKey]],Region[],3,0)</f>
        <v>Quebec</v>
      </c>
      <c r="N8459" s="1" t="str">
        <f>+VLOOKUP(Sales[[#This Row],[GeographyKey]],Region[],4,0)</f>
        <v>Canada</v>
      </c>
    </row>
    <row r="8460" spans="1:14" x14ac:dyDescent="0.3">
      <c r="A8460" s="1" t="s">
        <v>1766</v>
      </c>
      <c r="B8460">
        <v>7</v>
      </c>
      <c r="C8460" s="2">
        <v>43654</v>
      </c>
      <c r="D8460">
        <v>355</v>
      </c>
      <c r="E8460">
        <v>2</v>
      </c>
      <c r="F8460">
        <v>616.44000000000005</v>
      </c>
      <c r="G8460">
        <v>677.98</v>
      </c>
      <c r="H8460" s="1">
        <v>61.54</v>
      </c>
      <c r="I8460" t="str">
        <f>+VLOOKUP(Sales[[#This Row],[ResellerKey]],Reseller[],3,0)</f>
        <v>Value Added Reseller</v>
      </c>
      <c r="J8460" t="str">
        <f>+VLOOKUP(Sales[[#This Row],[ResellerKey]],Reseller[],4,0)</f>
        <v>Spare Parts Co.</v>
      </c>
      <c r="K8460">
        <f>+VLOOKUP(Sales[[#This Row],[ResellerKey]],Reseller[],2,0)</f>
        <v>193</v>
      </c>
      <c r="L8460" s="1" t="str">
        <f>+VLOOKUP(Sales[[#This Row],[GeographyKey]],Region[],2,0)</f>
        <v>Paris</v>
      </c>
      <c r="M8460" s="1" t="str">
        <f>+VLOOKUP(Sales[[#This Row],[GeographyKey]],Region[],3,0)</f>
        <v>Seine (Paris)</v>
      </c>
      <c r="N8460" s="1" t="str">
        <f>+VLOOKUP(Sales[[#This Row],[GeographyKey]],Region[],4,0)</f>
        <v>France</v>
      </c>
    </row>
    <row r="8461" spans="1:14" x14ac:dyDescent="0.3">
      <c r="A8461" s="1" t="s">
        <v>1767</v>
      </c>
      <c r="B8461">
        <v>7</v>
      </c>
      <c r="C8461" s="2">
        <v>43656</v>
      </c>
      <c r="D8461">
        <v>530</v>
      </c>
      <c r="E8461">
        <v>2</v>
      </c>
      <c r="F8461">
        <v>289.19</v>
      </c>
      <c r="G8461">
        <v>316.86</v>
      </c>
      <c r="H8461" s="1">
        <v>27.67</v>
      </c>
      <c r="I8461" t="str">
        <f>+VLOOKUP(Sales[[#This Row],[ResellerKey]],Reseller[],3,0)</f>
        <v>Value Added Reseller</v>
      </c>
      <c r="J8461" t="str">
        <f>+VLOOKUP(Sales[[#This Row],[ResellerKey]],Reseller[],4,0)</f>
        <v>Valuable Bike Parts Company</v>
      </c>
      <c r="K8461">
        <f>+VLOOKUP(Sales[[#This Row],[ResellerKey]],Reseller[],2,0)</f>
        <v>411</v>
      </c>
      <c r="L8461" s="1" t="str">
        <f>+VLOOKUP(Sales[[#This Row],[GeographyKey]],Region[],2,0)</f>
        <v>Orlando</v>
      </c>
      <c r="M8461" s="1" t="str">
        <f>+VLOOKUP(Sales[[#This Row],[GeographyKey]],Region[],3,0)</f>
        <v>Florida</v>
      </c>
      <c r="N8461" s="1" t="str">
        <f>+VLOOKUP(Sales[[#This Row],[GeographyKey]],Region[],4,0)</f>
        <v>United States</v>
      </c>
    </row>
    <row r="8462" spans="1:14" x14ac:dyDescent="0.3">
      <c r="A8462" s="1" t="s">
        <v>2335</v>
      </c>
      <c r="B8462">
        <v>7</v>
      </c>
      <c r="C8462" s="2">
        <v>43657</v>
      </c>
      <c r="D8462">
        <v>302</v>
      </c>
      <c r="E8462">
        <v>2</v>
      </c>
      <c r="F8462">
        <v>1510.3</v>
      </c>
      <c r="G8462">
        <v>1457.82</v>
      </c>
      <c r="H8462" s="1">
        <v>-52.48</v>
      </c>
      <c r="I8462" t="str">
        <f>+VLOOKUP(Sales[[#This Row],[ResellerKey]],Reseller[],3,0)</f>
        <v>Warehouse</v>
      </c>
      <c r="J8462" t="str">
        <f>+VLOOKUP(Sales[[#This Row],[ResellerKey]],Reseller[],4,0)</f>
        <v>Best Cycle Store</v>
      </c>
      <c r="K8462">
        <f>+VLOOKUP(Sales[[#This Row],[ResellerKey]],Reseller[],2,0)</f>
        <v>172</v>
      </c>
      <c r="L8462" s="1" t="str">
        <f>+VLOOKUP(Sales[[#This Row],[GeographyKey]],Region[],2,0)</f>
        <v>Offenbach</v>
      </c>
      <c r="M8462" s="1" t="str">
        <f>+VLOOKUP(Sales[[#This Row],[GeographyKey]],Region[],3,0)</f>
        <v>Saarland</v>
      </c>
      <c r="N8462" s="1" t="str">
        <f>+VLOOKUP(Sales[[#This Row],[GeographyKey]],Region[],4,0)</f>
        <v>Germany</v>
      </c>
    </row>
    <row r="8463" spans="1:14" x14ac:dyDescent="0.3">
      <c r="A8463" s="1" t="s">
        <v>2099</v>
      </c>
      <c r="B8463">
        <v>7</v>
      </c>
      <c r="C8463" s="2">
        <v>43658</v>
      </c>
      <c r="D8463">
        <v>594</v>
      </c>
      <c r="E8463">
        <v>2</v>
      </c>
      <c r="F8463">
        <v>2531.2399999999998</v>
      </c>
      <c r="G8463">
        <v>2783.98</v>
      </c>
      <c r="H8463" s="1">
        <v>252.74</v>
      </c>
      <c r="I8463" t="str">
        <f>+VLOOKUP(Sales[[#This Row],[ResellerKey]],Reseller[],3,0)</f>
        <v>Value Added Reseller</v>
      </c>
      <c r="J8463" t="str">
        <f>+VLOOKUP(Sales[[#This Row],[ResellerKey]],Reseller[],4,0)</f>
        <v>Casual Bicycle Store</v>
      </c>
      <c r="K8463">
        <f>+VLOOKUP(Sales[[#This Row],[ResellerKey]],Reseller[],2,0)</f>
        <v>502</v>
      </c>
      <c r="L8463" s="1" t="str">
        <f>+VLOOKUP(Sales[[#This Row],[GeographyKey]],Region[],2,0)</f>
        <v>Nashua</v>
      </c>
      <c r="M8463" s="1" t="str">
        <f>+VLOOKUP(Sales[[#This Row],[GeographyKey]],Region[],3,0)</f>
        <v>New Hampshire</v>
      </c>
      <c r="N8463" s="1" t="str">
        <f>+VLOOKUP(Sales[[#This Row],[GeographyKey]],Region[],4,0)</f>
        <v>United States</v>
      </c>
    </row>
    <row r="8464" spans="1:14" x14ac:dyDescent="0.3">
      <c r="A8464" s="1" t="s">
        <v>2205</v>
      </c>
      <c r="B8464">
        <v>7</v>
      </c>
      <c r="C8464" s="2">
        <v>43658</v>
      </c>
      <c r="D8464">
        <v>691</v>
      </c>
      <c r="E8464">
        <v>2</v>
      </c>
      <c r="F8464">
        <v>47.94</v>
      </c>
      <c r="G8464">
        <v>64.78</v>
      </c>
      <c r="H8464" s="1">
        <v>16.84</v>
      </c>
      <c r="I8464" t="str">
        <f>+VLOOKUP(Sales[[#This Row],[ResellerKey]],Reseller[],3,0)</f>
        <v>Value Added Reseller</v>
      </c>
      <c r="J8464" t="str">
        <f>+VLOOKUP(Sales[[#This Row],[ResellerKey]],Reseller[],4,0)</f>
        <v>Mountain Bike Store</v>
      </c>
      <c r="K8464">
        <f>+VLOOKUP(Sales[[#This Row],[ResellerKey]],Reseller[],2,0)</f>
        <v>397</v>
      </c>
      <c r="L8464" s="1" t="str">
        <f>+VLOOKUP(Sales[[#This Row],[GeographyKey]],Region[],2,0)</f>
        <v>New Haven</v>
      </c>
      <c r="M8464" s="1" t="str">
        <f>+VLOOKUP(Sales[[#This Row],[GeographyKey]],Region[],3,0)</f>
        <v>Connecticut</v>
      </c>
      <c r="N8464" s="1" t="str">
        <f>+VLOOKUP(Sales[[#This Row],[GeographyKey]],Region[],4,0)</f>
        <v>United States</v>
      </c>
    </row>
    <row r="8465" spans="1:14" x14ac:dyDescent="0.3">
      <c r="A8465" s="1" t="s">
        <v>2997</v>
      </c>
      <c r="B8465">
        <v>7</v>
      </c>
      <c r="C8465" s="2">
        <v>43659</v>
      </c>
      <c r="D8465">
        <v>120</v>
      </c>
      <c r="E8465">
        <v>2</v>
      </c>
      <c r="F8465">
        <v>94.57</v>
      </c>
      <c r="G8465">
        <v>127.8</v>
      </c>
      <c r="H8465" s="1">
        <v>33.229999999999997</v>
      </c>
      <c r="I8465" t="str">
        <f>+VLOOKUP(Sales[[#This Row],[ResellerKey]],Reseller[],3,0)</f>
        <v>Specialty Bike Shop</v>
      </c>
      <c r="J8465" t="str">
        <f>+VLOOKUP(Sales[[#This Row],[ResellerKey]],Reseller[],4,0)</f>
        <v>Machines &amp; Cycles Store</v>
      </c>
      <c r="K8465">
        <f>+VLOOKUP(Sales[[#This Row],[ResellerKey]],Reseller[],2,0)</f>
        <v>105</v>
      </c>
      <c r="L8465" s="1" t="str">
        <f>+VLOOKUP(Sales[[#This Row],[GeographyKey]],Region[],2,0)</f>
        <v>Montreal</v>
      </c>
      <c r="M8465" s="1" t="str">
        <f>+VLOOKUP(Sales[[#This Row],[GeographyKey]],Region[],3,0)</f>
        <v>Quebec</v>
      </c>
      <c r="N8465" s="1" t="str">
        <f>+VLOOKUP(Sales[[#This Row],[GeographyKey]],Region[],4,0)</f>
        <v>Canada</v>
      </c>
    </row>
    <row r="8466" spans="1:14" x14ac:dyDescent="0.3">
      <c r="A8466" s="1" t="s">
        <v>1961</v>
      </c>
      <c r="B8466">
        <v>7</v>
      </c>
      <c r="C8466" s="2">
        <v>43661</v>
      </c>
      <c r="D8466">
        <v>290</v>
      </c>
      <c r="E8466">
        <v>2</v>
      </c>
      <c r="F8466">
        <v>409.25</v>
      </c>
      <c r="G8466">
        <v>404.66</v>
      </c>
      <c r="H8466" s="1">
        <v>-4.59</v>
      </c>
      <c r="I8466" t="str">
        <f>+VLOOKUP(Sales[[#This Row],[ResellerKey]],Reseller[],3,0)</f>
        <v>Warehouse</v>
      </c>
      <c r="J8466" t="str">
        <f>+VLOOKUP(Sales[[#This Row],[ResellerKey]],Reseller[],4,0)</f>
        <v>Friendly Bike Shop</v>
      </c>
      <c r="K8466">
        <f>+VLOOKUP(Sales[[#This Row],[ResellerKey]],Reseller[],2,0)</f>
        <v>609</v>
      </c>
      <c r="L8466" s="1" t="str">
        <f>+VLOOKUP(Sales[[#This Row],[GeographyKey]],Region[],2,0)</f>
        <v>Bellingham</v>
      </c>
      <c r="M8466" s="1" t="str">
        <f>+VLOOKUP(Sales[[#This Row],[GeographyKey]],Region[],3,0)</f>
        <v>Washington</v>
      </c>
      <c r="N8466" s="1" t="str">
        <f>+VLOOKUP(Sales[[#This Row],[GeographyKey]],Region[],4,0)</f>
        <v>United States</v>
      </c>
    </row>
    <row r="8467" spans="1:14" x14ac:dyDescent="0.3">
      <c r="A8467" s="1" t="s">
        <v>2206</v>
      </c>
      <c r="B8467">
        <v>7</v>
      </c>
      <c r="C8467" s="2">
        <v>43663</v>
      </c>
      <c r="D8467">
        <v>227</v>
      </c>
      <c r="E8467">
        <v>2</v>
      </c>
      <c r="F8467">
        <v>1426.16</v>
      </c>
      <c r="G8467">
        <v>1344.58</v>
      </c>
      <c r="H8467" s="1">
        <v>-81.58</v>
      </c>
      <c r="I8467" t="str">
        <f>+VLOOKUP(Sales[[#This Row],[ResellerKey]],Reseller[],3,0)</f>
        <v>Warehouse</v>
      </c>
      <c r="J8467" t="str">
        <f>+VLOOKUP(Sales[[#This Row],[ResellerKey]],Reseller[],4,0)</f>
        <v>Health Spa, Limited</v>
      </c>
      <c r="K8467">
        <f>+VLOOKUP(Sales[[#This Row],[ResellerKey]],Reseller[],2,0)</f>
        <v>94</v>
      </c>
      <c r="L8467" s="1" t="str">
        <f>+VLOOKUP(Sales[[#This Row],[GeographyKey]],Region[],2,0)</f>
        <v>Toronto</v>
      </c>
      <c r="M8467" s="1" t="str">
        <f>+VLOOKUP(Sales[[#This Row],[GeographyKey]],Region[],3,0)</f>
        <v>Ontario</v>
      </c>
      <c r="N8467" s="1" t="str">
        <f>+VLOOKUP(Sales[[#This Row],[GeographyKey]],Region[],4,0)</f>
        <v>Canada</v>
      </c>
    </row>
    <row r="8468" spans="1:14" x14ac:dyDescent="0.3">
      <c r="A8468" s="1" t="s">
        <v>3225</v>
      </c>
      <c r="B8468">
        <v>7</v>
      </c>
      <c r="C8468" s="2">
        <v>43664</v>
      </c>
      <c r="D8468">
        <v>275</v>
      </c>
      <c r="E8468">
        <v>2</v>
      </c>
      <c r="F8468">
        <v>71.92</v>
      </c>
      <c r="G8468">
        <v>97.18</v>
      </c>
      <c r="H8468" s="1">
        <v>25.26</v>
      </c>
      <c r="I8468" t="str">
        <f>+VLOOKUP(Sales[[#This Row],[ResellerKey]],Reseller[],3,0)</f>
        <v>Warehouse</v>
      </c>
      <c r="J8468" t="str">
        <f>+VLOOKUP(Sales[[#This Row],[ResellerKey]],Reseller[],4,0)</f>
        <v>Outdoor Sporting Goods</v>
      </c>
      <c r="K8468">
        <f>+VLOOKUP(Sales[[#This Row],[ResellerKey]],Reseller[],2,0)</f>
        <v>334</v>
      </c>
      <c r="L8468" s="1" t="str">
        <f>+VLOOKUP(Sales[[#This Row],[GeographyKey]],Region[],2,0)</f>
        <v>Lakewood</v>
      </c>
      <c r="M8468" s="1" t="str">
        <f>+VLOOKUP(Sales[[#This Row],[GeographyKey]],Region[],3,0)</f>
        <v>California</v>
      </c>
      <c r="N8468" s="1" t="str">
        <f>+VLOOKUP(Sales[[#This Row],[GeographyKey]],Region[],4,0)</f>
        <v>United States</v>
      </c>
    </row>
    <row r="8469" spans="1:14" x14ac:dyDescent="0.3">
      <c r="A8469" s="1" t="s">
        <v>2685</v>
      </c>
      <c r="B8469">
        <v>7</v>
      </c>
      <c r="C8469" s="2">
        <v>43667</v>
      </c>
      <c r="D8469">
        <v>505</v>
      </c>
      <c r="E8469">
        <v>2</v>
      </c>
      <c r="F8469">
        <v>81.31</v>
      </c>
      <c r="G8469">
        <v>109.88</v>
      </c>
      <c r="H8469" s="1">
        <v>28.57</v>
      </c>
      <c r="I8469" t="str">
        <f>+VLOOKUP(Sales[[#This Row],[ResellerKey]],Reseller[],3,0)</f>
        <v>Warehouse</v>
      </c>
      <c r="J8469" t="str">
        <f>+VLOOKUP(Sales[[#This Row],[ResellerKey]],Reseller[],4,0)</f>
        <v>Honest Repair Service</v>
      </c>
      <c r="K8469">
        <f>+VLOOKUP(Sales[[#This Row],[ResellerKey]],Reseller[],2,0)</f>
        <v>619</v>
      </c>
      <c r="L8469" s="1" t="str">
        <f>+VLOOKUP(Sales[[#This Row],[GeographyKey]],Region[],2,0)</f>
        <v>Kelso</v>
      </c>
      <c r="M8469" s="1" t="str">
        <f>+VLOOKUP(Sales[[#This Row],[GeographyKey]],Region[],3,0)</f>
        <v>Washington</v>
      </c>
      <c r="N8469" s="1" t="str">
        <f>+VLOOKUP(Sales[[#This Row],[GeographyKey]],Region[],4,0)</f>
        <v>United States</v>
      </c>
    </row>
    <row r="8470" spans="1:14" x14ac:dyDescent="0.3">
      <c r="A8470" s="1" t="s">
        <v>2067</v>
      </c>
      <c r="B8470">
        <v>7</v>
      </c>
      <c r="C8470" s="2">
        <v>43668</v>
      </c>
      <c r="D8470">
        <v>231</v>
      </c>
      <c r="E8470">
        <v>2</v>
      </c>
      <c r="F8470">
        <v>107.88</v>
      </c>
      <c r="G8470">
        <v>145.78</v>
      </c>
      <c r="H8470" s="1">
        <v>37.9</v>
      </c>
      <c r="I8470" t="str">
        <f>+VLOOKUP(Sales[[#This Row],[ResellerKey]],Reseller[],3,0)</f>
        <v>Value Added Reseller</v>
      </c>
      <c r="J8470" t="str">
        <f>+VLOOKUP(Sales[[#This Row],[ResellerKey]],Reseller[],4,0)</f>
        <v>Helmets and Cycles</v>
      </c>
      <c r="K8470">
        <f>+VLOOKUP(Sales[[#This Row],[ResellerKey]],Reseller[],2,0)</f>
        <v>6</v>
      </c>
      <c r="L8470" s="1" t="str">
        <f>+VLOOKUP(Sales[[#This Row],[GeographyKey]],Region[],2,0)</f>
        <v>Lavender Bay</v>
      </c>
      <c r="M8470" s="1" t="str">
        <f>+VLOOKUP(Sales[[#This Row],[GeographyKey]],Region[],3,0)</f>
        <v>New South Wales</v>
      </c>
      <c r="N8470" s="1" t="str">
        <f>+VLOOKUP(Sales[[#This Row],[GeographyKey]],Region[],4,0)</f>
        <v>Australia</v>
      </c>
    </row>
    <row r="8471" spans="1:14" x14ac:dyDescent="0.3">
      <c r="A8471" s="1" t="s">
        <v>2100</v>
      </c>
      <c r="B8471">
        <v>7</v>
      </c>
      <c r="C8471" s="2">
        <v>43669</v>
      </c>
      <c r="D8471">
        <v>166</v>
      </c>
      <c r="E8471">
        <v>2</v>
      </c>
      <c r="F8471">
        <v>721.89</v>
      </c>
      <c r="G8471">
        <v>713.8</v>
      </c>
      <c r="H8471" s="1">
        <v>-8.09</v>
      </c>
      <c r="I8471" t="str">
        <f>+VLOOKUP(Sales[[#This Row],[ResellerKey]],Reseller[],3,0)</f>
        <v>Warehouse</v>
      </c>
      <c r="J8471" t="str">
        <f>+VLOOKUP(Sales[[#This Row],[ResellerKey]],Reseller[],4,0)</f>
        <v>Fitness Toy Store</v>
      </c>
      <c r="K8471">
        <f>+VLOOKUP(Sales[[#This Row],[ResellerKey]],Reseller[],2,0)</f>
        <v>580</v>
      </c>
      <c r="L8471" s="1" t="str">
        <f>+VLOOKUP(Sales[[#This Row],[GeographyKey]],Region[],2,0)</f>
        <v>Garland</v>
      </c>
      <c r="M8471" s="1" t="str">
        <f>+VLOOKUP(Sales[[#This Row],[GeographyKey]],Region[],3,0)</f>
        <v>Texas</v>
      </c>
      <c r="N8471" s="1" t="str">
        <f>+VLOOKUP(Sales[[#This Row],[GeographyKey]],Region[],4,0)</f>
        <v>United States</v>
      </c>
    </row>
    <row r="8472" spans="1:14" x14ac:dyDescent="0.3">
      <c r="A8472" s="1" t="s">
        <v>1985</v>
      </c>
      <c r="B8472">
        <v>7</v>
      </c>
      <c r="C8472" s="2">
        <v>43670</v>
      </c>
      <c r="D8472">
        <v>221</v>
      </c>
      <c r="E8472">
        <v>2</v>
      </c>
      <c r="F8472">
        <v>409.25</v>
      </c>
      <c r="G8472">
        <v>404.66</v>
      </c>
      <c r="H8472" s="1">
        <v>-4.59</v>
      </c>
      <c r="I8472" t="str">
        <f>+VLOOKUP(Sales[[#This Row],[ResellerKey]],Reseller[],3,0)</f>
        <v>Warehouse</v>
      </c>
      <c r="J8472" t="str">
        <f>+VLOOKUP(Sales[[#This Row],[ResellerKey]],Reseller[],4,0)</f>
        <v>Bike Dealers Association</v>
      </c>
      <c r="K8472">
        <f>+VLOOKUP(Sales[[#This Row],[ResellerKey]],Reseller[],2,0)</f>
        <v>505</v>
      </c>
      <c r="L8472" s="1" t="str">
        <f>+VLOOKUP(Sales[[#This Row],[GeographyKey]],Region[],2,0)</f>
        <v>Las Cruces</v>
      </c>
      <c r="M8472" s="1" t="str">
        <f>+VLOOKUP(Sales[[#This Row],[GeographyKey]],Region[],3,0)</f>
        <v>New Mexico</v>
      </c>
      <c r="N8472" s="1" t="str">
        <f>+VLOOKUP(Sales[[#This Row],[GeographyKey]],Region[],4,0)</f>
        <v>United States</v>
      </c>
    </row>
    <row r="8473" spans="1:14" x14ac:dyDescent="0.3">
      <c r="A8473" s="1" t="s">
        <v>2336</v>
      </c>
      <c r="B8473">
        <v>7</v>
      </c>
      <c r="C8473" s="2">
        <v>43670</v>
      </c>
      <c r="D8473">
        <v>482</v>
      </c>
      <c r="E8473">
        <v>2</v>
      </c>
      <c r="F8473">
        <v>1426.16</v>
      </c>
      <c r="G8473">
        <v>1344.58</v>
      </c>
      <c r="H8473" s="1">
        <v>-81.58</v>
      </c>
      <c r="I8473" t="str">
        <f>+VLOOKUP(Sales[[#This Row],[ResellerKey]],Reseller[],3,0)</f>
        <v>Value Added Reseller</v>
      </c>
      <c r="J8473" t="str">
        <f>+VLOOKUP(Sales[[#This Row],[ResellerKey]],Reseller[],4,0)</f>
        <v>Fabrikam Inc., East</v>
      </c>
      <c r="K8473">
        <f>+VLOOKUP(Sales[[#This Row],[ResellerKey]],Reseller[],2,0)</f>
        <v>115</v>
      </c>
      <c r="L8473" s="1" t="str">
        <f>+VLOOKUP(Sales[[#This Row],[GeographyKey]],Region[],2,0)</f>
        <v>Eilenburg</v>
      </c>
      <c r="M8473" s="1" t="str">
        <f>+VLOOKUP(Sales[[#This Row],[GeographyKey]],Region[],3,0)</f>
        <v>Brandenburg</v>
      </c>
      <c r="N8473" s="1" t="str">
        <f>+VLOOKUP(Sales[[#This Row],[GeographyKey]],Region[],4,0)</f>
        <v>Germany</v>
      </c>
    </row>
    <row r="8474" spans="1:14" x14ac:dyDescent="0.3">
      <c r="A8474" s="1" t="s">
        <v>3226</v>
      </c>
      <c r="B8474">
        <v>7</v>
      </c>
      <c r="C8474" s="2">
        <v>43671</v>
      </c>
      <c r="D8474">
        <v>425</v>
      </c>
      <c r="E8474">
        <v>2</v>
      </c>
      <c r="F8474">
        <v>2503.96</v>
      </c>
      <c r="G8474">
        <v>2753.98</v>
      </c>
      <c r="H8474" s="1">
        <v>250.02</v>
      </c>
      <c r="I8474" t="str">
        <f>+VLOOKUP(Sales[[#This Row],[ResellerKey]],Reseller[],3,0)</f>
        <v>Specialty Bike Shop</v>
      </c>
      <c r="J8474" t="str">
        <f>+VLOOKUP(Sales[[#This Row],[ResellerKey]],Reseller[],4,0)</f>
        <v>Bikes for Kids and Adults</v>
      </c>
      <c r="K8474">
        <f>+VLOOKUP(Sales[[#This Row],[ResellerKey]],Reseller[],2,0)</f>
        <v>78</v>
      </c>
      <c r="L8474" s="1" t="str">
        <f>+VLOOKUP(Sales[[#This Row],[GeographyKey]],Region[],2,0)</f>
        <v>Etobicoke</v>
      </c>
      <c r="M8474" s="1" t="str">
        <f>+VLOOKUP(Sales[[#This Row],[GeographyKey]],Region[],3,0)</f>
        <v>Ontario</v>
      </c>
      <c r="N8474" s="1" t="str">
        <f>+VLOOKUP(Sales[[#This Row],[GeographyKey]],Region[],4,0)</f>
        <v>Canada</v>
      </c>
    </row>
    <row r="8475" spans="1:14" x14ac:dyDescent="0.3">
      <c r="A8475" s="1" t="s">
        <v>3227</v>
      </c>
      <c r="B8475">
        <v>7</v>
      </c>
      <c r="C8475" s="2">
        <v>43679</v>
      </c>
      <c r="D8475">
        <v>686</v>
      </c>
      <c r="E8475">
        <v>2</v>
      </c>
      <c r="F8475">
        <v>71.92</v>
      </c>
      <c r="G8475">
        <v>97.18</v>
      </c>
      <c r="H8475" s="1">
        <v>25.26</v>
      </c>
      <c r="I8475" t="str">
        <f>+VLOOKUP(Sales[[#This Row],[ResellerKey]],Reseller[],3,0)</f>
        <v>Specialty Bike Shop</v>
      </c>
      <c r="J8475" t="str">
        <f>+VLOOKUP(Sales[[#This Row],[ResellerKey]],Reseller[],4,0)</f>
        <v>Finished Parts Shop</v>
      </c>
      <c r="K8475">
        <f>+VLOOKUP(Sales[[#This Row],[ResellerKey]],Reseller[],2,0)</f>
        <v>219</v>
      </c>
      <c r="L8475" s="1" t="str">
        <f>+VLOOKUP(Sales[[#This Row],[GeographyKey]],Region[],2,0)</f>
        <v>Suresnes</v>
      </c>
      <c r="M8475" s="1" t="str">
        <f>+VLOOKUP(Sales[[#This Row],[GeographyKey]],Region[],3,0)</f>
        <v>Hauts de Seine</v>
      </c>
      <c r="N8475" s="1" t="str">
        <f>+VLOOKUP(Sales[[#This Row],[GeographyKey]],Region[],4,0)</f>
        <v>France</v>
      </c>
    </row>
    <row r="8476" spans="1:14" x14ac:dyDescent="0.3">
      <c r="A8476" s="1" t="s">
        <v>2368</v>
      </c>
      <c r="B8476">
        <v>7</v>
      </c>
      <c r="C8476" s="2">
        <v>43684</v>
      </c>
      <c r="D8476">
        <v>391</v>
      </c>
      <c r="E8476">
        <v>2</v>
      </c>
      <c r="F8476">
        <v>2165.02</v>
      </c>
      <c r="G8476">
        <v>2041.18</v>
      </c>
      <c r="H8476" s="1">
        <v>-123.84</v>
      </c>
      <c r="I8476" t="str">
        <f>+VLOOKUP(Sales[[#This Row],[ResellerKey]],Reseller[],3,0)</f>
        <v>Value Added Reseller</v>
      </c>
      <c r="J8476" t="str">
        <f>+VLOOKUP(Sales[[#This Row],[ResellerKey]],Reseller[],4,0)</f>
        <v>Pretty Bikes and Toys</v>
      </c>
      <c r="K8476">
        <f>+VLOOKUP(Sales[[#This Row],[ResellerKey]],Reseller[],2,0)</f>
        <v>194</v>
      </c>
      <c r="L8476" s="1" t="str">
        <f>+VLOOKUP(Sales[[#This Row],[GeographyKey]],Region[],2,0)</f>
        <v>Paris</v>
      </c>
      <c r="M8476" s="1" t="str">
        <f>+VLOOKUP(Sales[[#This Row],[GeographyKey]],Region[],3,0)</f>
        <v>Seine (Paris)</v>
      </c>
      <c r="N8476" s="1" t="str">
        <f>+VLOOKUP(Sales[[#This Row],[GeographyKey]],Region[],4,0)</f>
        <v>France</v>
      </c>
    </row>
    <row r="8477" spans="1:14" x14ac:dyDescent="0.3">
      <c r="A8477" s="1" t="s">
        <v>3228</v>
      </c>
      <c r="B8477">
        <v>7</v>
      </c>
      <c r="C8477" s="2">
        <v>43686</v>
      </c>
      <c r="D8477">
        <v>301</v>
      </c>
      <c r="E8477">
        <v>2</v>
      </c>
      <c r="F8477">
        <v>2165.02</v>
      </c>
      <c r="G8477">
        <v>2041.18</v>
      </c>
      <c r="H8477" s="1">
        <v>-123.84</v>
      </c>
      <c r="I8477" t="str">
        <f>+VLOOKUP(Sales[[#This Row],[ResellerKey]],Reseller[],3,0)</f>
        <v>Specialty Bike Shop</v>
      </c>
      <c r="J8477" t="str">
        <f>+VLOOKUP(Sales[[#This Row],[ResellerKey]],Reseller[],4,0)</f>
        <v>Rural Mountain Bike Mart</v>
      </c>
      <c r="K8477">
        <f>+VLOOKUP(Sales[[#This Row],[ResellerKey]],Reseller[],2,0)</f>
        <v>204</v>
      </c>
      <c r="L8477" s="1" t="str">
        <f>+VLOOKUP(Sales[[#This Row],[GeographyKey]],Region[],2,0)</f>
        <v>Paris</v>
      </c>
      <c r="M8477" s="1" t="str">
        <f>+VLOOKUP(Sales[[#This Row],[GeographyKey]],Region[],3,0)</f>
        <v>Seine (Paris)</v>
      </c>
      <c r="N8477" s="1" t="str">
        <f>+VLOOKUP(Sales[[#This Row],[GeographyKey]],Region[],4,0)</f>
        <v>France</v>
      </c>
    </row>
    <row r="8478" spans="1:14" x14ac:dyDescent="0.3">
      <c r="A8478" s="1" t="s">
        <v>1783</v>
      </c>
      <c r="B8478">
        <v>7</v>
      </c>
      <c r="C8478" s="2">
        <v>43686</v>
      </c>
      <c r="D8478">
        <v>175</v>
      </c>
      <c r="E8478">
        <v>2</v>
      </c>
      <c r="F8478">
        <v>107.86</v>
      </c>
      <c r="G8478">
        <v>145.76</v>
      </c>
      <c r="H8478" s="1">
        <v>37.9</v>
      </c>
      <c r="I8478" t="str">
        <f>+VLOOKUP(Sales[[#This Row],[ResellerKey]],Reseller[],3,0)</f>
        <v>Warehouse</v>
      </c>
      <c r="J8478" t="str">
        <f>+VLOOKUP(Sales[[#This Row],[ResellerKey]],Reseller[],4,0)</f>
        <v>Registered Cycle Store</v>
      </c>
      <c r="K8478">
        <f>+VLOOKUP(Sales[[#This Row],[ResellerKey]],Reseller[],2,0)</f>
        <v>183</v>
      </c>
      <c r="L8478" s="1" t="str">
        <f>+VLOOKUP(Sales[[#This Row],[GeographyKey]],Region[],2,0)</f>
        <v>Orleans</v>
      </c>
      <c r="M8478" s="1" t="str">
        <f>+VLOOKUP(Sales[[#This Row],[GeographyKey]],Region[],3,0)</f>
        <v>Loiret</v>
      </c>
      <c r="N8478" s="1" t="str">
        <f>+VLOOKUP(Sales[[#This Row],[GeographyKey]],Region[],4,0)</f>
        <v>France</v>
      </c>
    </row>
    <row r="8479" spans="1:14" x14ac:dyDescent="0.3">
      <c r="A8479" s="1" t="s">
        <v>2538</v>
      </c>
      <c r="B8479">
        <v>7</v>
      </c>
      <c r="C8479" s="2">
        <v>43687</v>
      </c>
      <c r="D8479">
        <v>677</v>
      </c>
      <c r="E8479">
        <v>2</v>
      </c>
      <c r="F8479">
        <v>26.17</v>
      </c>
      <c r="G8479">
        <v>41.98</v>
      </c>
      <c r="H8479" s="1">
        <v>15.81</v>
      </c>
      <c r="I8479" t="str">
        <f>+VLOOKUP(Sales[[#This Row],[ResellerKey]],Reseller[],3,0)</f>
        <v>Specialty Bike Shop</v>
      </c>
      <c r="J8479" t="str">
        <f>+VLOOKUP(Sales[[#This Row],[ResellerKey]],Reseller[],4,0)</f>
        <v>Tire Exchange</v>
      </c>
      <c r="K8479">
        <f>+VLOOKUP(Sales[[#This Row],[ResellerKey]],Reseller[],2,0)</f>
        <v>88</v>
      </c>
      <c r="L8479" s="1" t="str">
        <f>+VLOOKUP(Sales[[#This Row],[GeographyKey]],Region[],2,0)</f>
        <v>Ottawa</v>
      </c>
      <c r="M8479" s="1" t="str">
        <f>+VLOOKUP(Sales[[#This Row],[GeographyKey]],Region[],3,0)</f>
        <v>Ontario</v>
      </c>
      <c r="N8479" s="1" t="str">
        <f>+VLOOKUP(Sales[[#This Row],[GeographyKey]],Region[],4,0)</f>
        <v>Canada</v>
      </c>
    </row>
    <row r="8480" spans="1:14" x14ac:dyDescent="0.3">
      <c r="A8480" s="1" t="s">
        <v>3229</v>
      </c>
      <c r="B8480">
        <v>7</v>
      </c>
      <c r="C8480" s="2">
        <v>43687</v>
      </c>
      <c r="D8480">
        <v>89</v>
      </c>
      <c r="E8480">
        <v>2</v>
      </c>
      <c r="F8480">
        <v>35.96</v>
      </c>
      <c r="G8480">
        <v>48.58</v>
      </c>
      <c r="H8480" s="1">
        <v>12.62</v>
      </c>
      <c r="I8480" t="str">
        <f>+VLOOKUP(Sales[[#This Row],[ResellerKey]],Reseller[],3,0)</f>
        <v>Specialty Bike Shop</v>
      </c>
      <c r="J8480" t="str">
        <f>+VLOOKUP(Sales[[#This Row],[ResellerKey]],Reseller[],4,0)</f>
        <v>Riverside Company</v>
      </c>
      <c r="K8480">
        <f>+VLOOKUP(Sales[[#This Row],[ResellerKey]],Reseller[],2,0)</f>
        <v>533</v>
      </c>
      <c r="L8480" s="1" t="str">
        <f>+VLOOKUP(Sales[[#This Row],[GeographyKey]],Region[],2,0)</f>
        <v>Oberlin</v>
      </c>
      <c r="M8480" s="1" t="str">
        <f>+VLOOKUP(Sales[[#This Row],[GeographyKey]],Region[],3,0)</f>
        <v>Ohio</v>
      </c>
      <c r="N8480" s="1" t="str">
        <f>+VLOOKUP(Sales[[#This Row],[GeographyKey]],Region[],4,0)</f>
        <v>United States</v>
      </c>
    </row>
    <row r="8481" spans="1:14" x14ac:dyDescent="0.3">
      <c r="A8481" s="1" t="s">
        <v>2453</v>
      </c>
      <c r="B8481">
        <v>7</v>
      </c>
      <c r="C8481" s="2">
        <v>43691</v>
      </c>
      <c r="D8481">
        <v>260</v>
      </c>
      <c r="E8481">
        <v>2</v>
      </c>
      <c r="F8481">
        <v>399.7</v>
      </c>
      <c r="G8481">
        <v>400.1</v>
      </c>
      <c r="H8481" s="1">
        <v>0.4</v>
      </c>
      <c r="I8481" t="str">
        <f>+VLOOKUP(Sales[[#This Row],[ResellerKey]],Reseller[],3,0)</f>
        <v>Warehouse</v>
      </c>
      <c r="J8481" t="str">
        <f>+VLOOKUP(Sales[[#This Row],[ResellerKey]],Reseller[],4,0)</f>
        <v>Industrial Supplies</v>
      </c>
      <c r="K8481">
        <f>+VLOOKUP(Sales[[#This Row],[ResellerKey]],Reseller[],2,0)</f>
        <v>409</v>
      </c>
      <c r="L8481" s="1" t="str">
        <f>+VLOOKUP(Sales[[#This Row],[GeographyKey]],Region[],2,0)</f>
        <v>Miami</v>
      </c>
      <c r="M8481" s="1" t="str">
        <f>+VLOOKUP(Sales[[#This Row],[GeographyKey]],Region[],3,0)</f>
        <v>Florida</v>
      </c>
      <c r="N8481" s="1" t="str">
        <f>+VLOOKUP(Sales[[#This Row],[GeographyKey]],Region[],4,0)</f>
        <v>United States</v>
      </c>
    </row>
    <row r="8482" spans="1:14" x14ac:dyDescent="0.3">
      <c r="A8482" s="1" t="s">
        <v>1787</v>
      </c>
      <c r="B8482">
        <v>7</v>
      </c>
      <c r="C8482" s="2">
        <v>43691</v>
      </c>
      <c r="D8482">
        <v>376</v>
      </c>
      <c r="E8482">
        <v>2</v>
      </c>
      <c r="F8482">
        <v>55.14</v>
      </c>
      <c r="G8482">
        <v>74.5</v>
      </c>
      <c r="H8482" s="1">
        <v>19.36</v>
      </c>
      <c r="I8482" t="str">
        <f>+VLOOKUP(Sales[[#This Row],[ResellerKey]],Reseller[],3,0)</f>
        <v>Value Added Reseller</v>
      </c>
      <c r="J8482" t="str">
        <f>+VLOOKUP(Sales[[#This Row],[ResellerKey]],Reseller[],4,0)</f>
        <v>Commerce Bicycle Specialists</v>
      </c>
      <c r="K8482">
        <f>+VLOOKUP(Sales[[#This Row],[ResellerKey]],Reseller[],2,0)</f>
        <v>230</v>
      </c>
      <c r="L8482" s="1" t="str">
        <f>+VLOOKUP(Sales[[#This Row],[GeographyKey]],Region[],2,0)</f>
        <v>Berkshire</v>
      </c>
      <c r="M8482" s="1" t="str">
        <f>+VLOOKUP(Sales[[#This Row],[GeographyKey]],Region[],3,0)</f>
        <v>England</v>
      </c>
      <c r="N8482" s="1" t="str">
        <f>+VLOOKUP(Sales[[#This Row],[GeographyKey]],Region[],4,0)</f>
        <v>United Kingdom</v>
      </c>
    </row>
    <row r="8483" spans="1:14" x14ac:dyDescent="0.3">
      <c r="A8483" s="1" t="s">
        <v>2166</v>
      </c>
      <c r="B8483">
        <v>7</v>
      </c>
      <c r="C8483" s="2">
        <v>43692</v>
      </c>
      <c r="D8483">
        <v>426</v>
      </c>
      <c r="E8483">
        <v>2</v>
      </c>
      <c r="F8483">
        <v>2165.02</v>
      </c>
      <c r="G8483">
        <v>2041.18</v>
      </c>
      <c r="H8483" s="1">
        <v>-123.84</v>
      </c>
      <c r="I8483" t="str">
        <f>+VLOOKUP(Sales[[#This Row],[ResellerKey]],Reseller[],3,0)</f>
        <v>Warehouse</v>
      </c>
      <c r="J8483" t="str">
        <f>+VLOOKUP(Sales[[#This Row],[ResellerKey]],Reseller[],4,0)</f>
        <v>Custom Accessories Company</v>
      </c>
      <c r="K8483">
        <f>+VLOOKUP(Sales[[#This Row],[ResellerKey]],Reseller[],2,0)</f>
        <v>76</v>
      </c>
      <c r="L8483" s="1" t="str">
        <f>+VLOOKUP(Sales[[#This Row],[GeographyKey]],Region[],2,0)</f>
        <v>Brampton</v>
      </c>
      <c r="M8483" s="1" t="str">
        <f>+VLOOKUP(Sales[[#This Row],[GeographyKey]],Region[],3,0)</f>
        <v>Ontario</v>
      </c>
      <c r="N8483" s="1" t="str">
        <f>+VLOOKUP(Sales[[#This Row],[GeographyKey]],Region[],4,0)</f>
        <v>Canada</v>
      </c>
    </row>
    <row r="8484" spans="1:14" x14ac:dyDescent="0.3">
      <c r="A8484" s="1" t="s">
        <v>1788</v>
      </c>
      <c r="B8484">
        <v>7</v>
      </c>
      <c r="C8484" s="2">
        <v>43693</v>
      </c>
      <c r="D8484">
        <v>430</v>
      </c>
      <c r="E8484">
        <v>2</v>
      </c>
      <c r="F8484">
        <v>2165.02</v>
      </c>
      <c r="G8484">
        <v>2041.18</v>
      </c>
      <c r="H8484" s="1">
        <v>-123.84</v>
      </c>
      <c r="I8484" t="str">
        <f>+VLOOKUP(Sales[[#This Row],[ResellerKey]],Reseller[],3,0)</f>
        <v>Value Added Reseller</v>
      </c>
      <c r="J8484" t="str">
        <f>+VLOOKUP(Sales[[#This Row],[ResellerKey]],Reseller[],4,0)</f>
        <v>Uttermost Bike Shop</v>
      </c>
      <c r="K8484">
        <f>+VLOOKUP(Sales[[#This Row],[ResellerKey]],Reseller[],2,0)</f>
        <v>233</v>
      </c>
      <c r="L8484" s="1" t="str">
        <f>+VLOOKUP(Sales[[#This Row],[GeographyKey]],Region[],2,0)</f>
        <v>Bracknell</v>
      </c>
      <c r="M8484" s="1" t="str">
        <f>+VLOOKUP(Sales[[#This Row],[GeographyKey]],Region[],3,0)</f>
        <v>England</v>
      </c>
      <c r="N8484" s="1" t="str">
        <f>+VLOOKUP(Sales[[#This Row],[GeographyKey]],Region[],4,0)</f>
        <v>United Kingdom</v>
      </c>
    </row>
    <row r="8485" spans="1:14" x14ac:dyDescent="0.3">
      <c r="A8485" s="1" t="s">
        <v>2207</v>
      </c>
      <c r="B8485">
        <v>7</v>
      </c>
      <c r="C8485" s="2">
        <v>43693</v>
      </c>
      <c r="D8485">
        <v>317</v>
      </c>
      <c r="E8485">
        <v>2</v>
      </c>
      <c r="F8485">
        <v>6.72</v>
      </c>
      <c r="G8485">
        <v>10.78</v>
      </c>
      <c r="H8485" s="1">
        <v>4.0599999999999996</v>
      </c>
      <c r="I8485" t="str">
        <f>+VLOOKUP(Sales[[#This Row],[ResellerKey]],Reseller[],3,0)</f>
        <v>Warehouse</v>
      </c>
      <c r="J8485" t="str">
        <f>+VLOOKUP(Sales[[#This Row],[ResellerKey]],Reseller[],4,0)</f>
        <v>Finer Riding Supplies</v>
      </c>
      <c r="K8485">
        <f>+VLOOKUP(Sales[[#This Row],[ResellerKey]],Reseller[],2,0)</f>
        <v>45</v>
      </c>
      <c r="L8485" s="1" t="str">
        <f>+VLOOKUP(Sales[[#This Row],[GeographyKey]],Region[],2,0)</f>
        <v>Burnaby</v>
      </c>
      <c r="M8485" s="1" t="str">
        <f>+VLOOKUP(Sales[[#This Row],[GeographyKey]],Region[],3,0)</f>
        <v>British Columbia</v>
      </c>
      <c r="N8485" s="1" t="str">
        <f>+VLOOKUP(Sales[[#This Row],[GeographyKey]],Region[],4,0)</f>
        <v>Canada</v>
      </c>
    </row>
    <row r="8486" spans="1:14" x14ac:dyDescent="0.3">
      <c r="A8486" s="1" t="s">
        <v>2622</v>
      </c>
      <c r="B8486">
        <v>7</v>
      </c>
      <c r="C8486" s="2">
        <v>43694</v>
      </c>
      <c r="D8486">
        <v>531</v>
      </c>
      <c r="E8486">
        <v>2</v>
      </c>
      <c r="F8486">
        <v>83.14</v>
      </c>
      <c r="G8486">
        <v>64.78</v>
      </c>
      <c r="H8486" s="1">
        <v>-18.36</v>
      </c>
      <c r="I8486" t="str">
        <f>+VLOOKUP(Sales[[#This Row],[ResellerKey]],Reseller[],3,0)</f>
        <v>Specialty Bike Shop</v>
      </c>
      <c r="J8486" t="str">
        <f>+VLOOKUP(Sales[[#This Row],[ResellerKey]],Reseller[],4,0)</f>
        <v>Sunny Place Bikes</v>
      </c>
      <c r="K8486">
        <f>+VLOOKUP(Sales[[#This Row],[ResellerKey]],Reseller[],2,0)</f>
        <v>415</v>
      </c>
      <c r="L8486" s="1" t="str">
        <f>+VLOOKUP(Sales[[#This Row],[GeographyKey]],Region[],2,0)</f>
        <v>Vero Beach</v>
      </c>
      <c r="M8486" s="1" t="str">
        <f>+VLOOKUP(Sales[[#This Row],[GeographyKey]],Region[],3,0)</f>
        <v>Florida</v>
      </c>
      <c r="N8486" s="1" t="str">
        <f>+VLOOKUP(Sales[[#This Row],[GeographyKey]],Region[],4,0)</f>
        <v>United States</v>
      </c>
    </row>
    <row r="8487" spans="1:14" x14ac:dyDescent="0.3">
      <c r="A8487" s="1" t="s">
        <v>2977</v>
      </c>
      <c r="B8487">
        <v>7</v>
      </c>
      <c r="C8487" s="2">
        <v>43695</v>
      </c>
      <c r="D8487">
        <v>667</v>
      </c>
      <c r="E8487">
        <v>2</v>
      </c>
      <c r="F8487">
        <v>39.549999999999997</v>
      </c>
      <c r="G8487">
        <v>53.44</v>
      </c>
      <c r="H8487" s="1">
        <v>13.89</v>
      </c>
      <c r="I8487" t="str">
        <f>+VLOOKUP(Sales[[#This Row],[ResellerKey]],Reseller[],3,0)</f>
        <v>Value Added Reseller</v>
      </c>
      <c r="J8487" t="str">
        <f>+VLOOKUP(Sales[[#This Row],[ResellerKey]],Reseller[],4,0)</f>
        <v>Traditional Department Stores</v>
      </c>
      <c r="K8487">
        <f>+VLOOKUP(Sales[[#This Row],[ResellerKey]],Reseller[],2,0)</f>
        <v>523</v>
      </c>
      <c r="L8487" s="1" t="str">
        <f>+VLOOKUP(Sales[[#This Row],[GeographyKey]],Region[],2,0)</f>
        <v>Valley Stream</v>
      </c>
      <c r="M8487" s="1" t="str">
        <f>+VLOOKUP(Sales[[#This Row],[GeographyKey]],Region[],3,0)</f>
        <v>New York</v>
      </c>
      <c r="N8487" s="1" t="str">
        <f>+VLOOKUP(Sales[[#This Row],[GeographyKey]],Region[],4,0)</f>
        <v>United States</v>
      </c>
    </row>
    <row r="8488" spans="1:14" x14ac:dyDescent="0.3">
      <c r="A8488" s="1" t="s">
        <v>2623</v>
      </c>
      <c r="B8488">
        <v>7</v>
      </c>
      <c r="C8488" s="2">
        <v>43698</v>
      </c>
      <c r="D8488">
        <v>556</v>
      </c>
      <c r="E8488">
        <v>2</v>
      </c>
      <c r="F8488">
        <v>359.63</v>
      </c>
      <c r="G8488">
        <v>485.98</v>
      </c>
      <c r="H8488" s="1">
        <v>126.35</v>
      </c>
      <c r="I8488" t="str">
        <f>+VLOOKUP(Sales[[#This Row],[ResellerKey]],Reseller[],3,0)</f>
        <v>Specialty Bike Shop</v>
      </c>
      <c r="J8488" t="str">
        <f>+VLOOKUP(Sales[[#This Row],[ResellerKey]],Reseller[],4,0)</f>
        <v>Variety Cycling</v>
      </c>
      <c r="K8488">
        <f>+VLOOKUP(Sales[[#This Row],[ResellerKey]],Reseller[],2,0)</f>
        <v>256</v>
      </c>
      <c r="L8488" s="1" t="str">
        <f>+VLOOKUP(Sales[[#This Row],[GeographyKey]],Region[],2,0)</f>
        <v>London</v>
      </c>
      <c r="M8488" s="1" t="str">
        <f>+VLOOKUP(Sales[[#This Row],[GeographyKey]],Region[],3,0)</f>
        <v>England</v>
      </c>
      <c r="N8488" s="1" t="str">
        <f>+VLOOKUP(Sales[[#This Row],[GeographyKey]],Region[],4,0)</f>
        <v>United Kingdom</v>
      </c>
    </row>
    <row r="8489" spans="1:14" x14ac:dyDescent="0.3">
      <c r="A8489" s="1" t="s">
        <v>2238</v>
      </c>
      <c r="B8489">
        <v>7</v>
      </c>
      <c r="C8489" s="2">
        <v>43699</v>
      </c>
      <c r="D8489">
        <v>100</v>
      </c>
      <c r="E8489">
        <v>2</v>
      </c>
      <c r="F8489">
        <v>2531.2399999999998</v>
      </c>
      <c r="G8489">
        <v>2783.98</v>
      </c>
      <c r="H8489" s="1">
        <v>252.74</v>
      </c>
      <c r="I8489" t="str">
        <f>+VLOOKUP(Sales[[#This Row],[ResellerKey]],Reseller[],3,0)</f>
        <v>Value Added Reseller</v>
      </c>
      <c r="J8489" t="str">
        <f>+VLOOKUP(Sales[[#This Row],[ResellerKey]],Reseller[],4,0)</f>
        <v>Up-To-Date Sports</v>
      </c>
      <c r="K8489">
        <f>+VLOOKUP(Sales[[#This Row],[ResellerKey]],Reseller[],2,0)</f>
        <v>81</v>
      </c>
      <c r="L8489" s="1" t="str">
        <f>+VLOOKUP(Sales[[#This Row],[GeographyKey]],Region[],2,0)</f>
        <v>Markham</v>
      </c>
      <c r="M8489" s="1" t="str">
        <f>+VLOOKUP(Sales[[#This Row],[GeographyKey]],Region[],3,0)</f>
        <v>Ontario</v>
      </c>
      <c r="N8489" s="1" t="str">
        <f>+VLOOKUP(Sales[[#This Row],[GeographyKey]],Region[],4,0)</f>
        <v>Canada</v>
      </c>
    </row>
    <row r="8490" spans="1:14" x14ac:dyDescent="0.3">
      <c r="A8490" s="1" t="s">
        <v>1796</v>
      </c>
      <c r="B8490">
        <v>7</v>
      </c>
      <c r="C8490" s="2">
        <v>43700</v>
      </c>
      <c r="D8490">
        <v>345</v>
      </c>
      <c r="E8490">
        <v>2</v>
      </c>
      <c r="F8490">
        <v>227.76</v>
      </c>
      <c r="G8490">
        <v>307.77999999999997</v>
      </c>
      <c r="H8490" s="1">
        <v>80.02</v>
      </c>
      <c r="I8490" t="str">
        <f>+VLOOKUP(Sales[[#This Row],[ResellerKey]],Reseller[],3,0)</f>
        <v>Warehouse</v>
      </c>
      <c r="J8490" t="str">
        <f>+VLOOKUP(Sales[[#This Row],[ResellerKey]],Reseller[],4,0)</f>
        <v>Genial Bike Associates</v>
      </c>
      <c r="K8490">
        <f>+VLOOKUP(Sales[[#This Row],[ResellerKey]],Reseller[],2,0)</f>
        <v>583</v>
      </c>
      <c r="L8490" s="1" t="str">
        <f>+VLOOKUP(Sales[[#This Row],[GeographyKey]],Region[],2,0)</f>
        <v>Humble</v>
      </c>
      <c r="M8490" s="1" t="str">
        <f>+VLOOKUP(Sales[[#This Row],[GeographyKey]],Region[],3,0)</f>
        <v>Texas</v>
      </c>
      <c r="N8490" s="1" t="str">
        <f>+VLOOKUP(Sales[[#This Row],[GeographyKey]],Region[],4,0)</f>
        <v>United States</v>
      </c>
    </row>
    <row r="8491" spans="1:14" x14ac:dyDescent="0.3">
      <c r="A8491" s="1" t="s">
        <v>2929</v>
      </c>
      <c r="B8491">
        <v>7</v>
      </c>
      <c r="C8491" s="2">
        <v>43701</v>
      </c>
      <c r="D8491">
        <v>45</v>
      </c>
      <c r="E8491">
        <v>2</v>
      </c>
      <c r="F8491">
        <v>1737.27</v>
      </c>
      <c r="G8491">
        <v>1717.8</v>
      </c>
      <c r="H8491" s="1">
        <v>-19.47</v>
      </c>
      <c r="I8491" t="str">
        <f>+VLOOKUP(Sales[[#This Row],[ResellerKey]],Reseller[],3,0)</f>
        <v>Warehouse</v>
      </c>
      <c r="J8491" t="str">
        <f>+VLOOKUP(Sales[[#This Row],[ResellerKey]],Reseller[],4,0)</f>
        <v>Every Bike Shop</v>
      </c>
      <c r="K8491">
        <f>+VLOOKUP(Sales[[#This Row],[ResellerKey]],Reseller[],2,0)</f>
        <v>565</v>
      </c>
      <c r="L8491" s="1" t="str">
        <f>+VLOOKUP(Sales[[#This Row],[GeographyKey]],Region[],2,0)</f>
        <v>La Vergne</v>
      </c>
      <c r="M8491" s="1" t="str">
        <f>+VLOOKUP(Sales[[#This Row],[GeographyKey]],Region[],3,0)</f>
        <v>Tennessee</v>
      </c>
      <c r="N8491" s="1" t="str">
        <f>+VLOOKUP(Sales[[#This Row],[GeographyKey]],Region[],4,0)</f>
        <v>United States</v>
      </c>
    </row>
    <row r="8492" spans="1:14" x14ac:dyDescent="0.3">
      <c r="A8492" s="1" t="s">
        <v>1798</v>
      </c>
      <c r="B8492">
        <v>7</v>
      </c>
      <c r="C8492" s="2">
        <v>43701</v>
      </c>
      <c r="D8492">
        <v>352</v>
      </c>
      <c r="E8492">
        <v>2</v>
      </c>
      <c r="F8492">
        <v>273.57</v>
      </c>
      <c r="G8492">
        <v>299.74</v>
      </c>
      <c r="H8492" s="1">
        <v>26.17</v>
      </c>
      <c r="I8492" t="str">
        <f>+VLOOKUP(Sales[[#This Row],[ResellerKey]],Reseller[],3,0)</f>
        <v>Value Added Reseller</v>
      </c>
      <c r="J8492" t="str">
        <f>+VLOOKUP(Sales[[#This Row],[ResellerKey]],Reseller[],4,0)</f>
        <v>Twelfth Bike Store</v>
      </c>
      <c r="K8492">
        <f>+VLOOKUP(Sales[[#This Row],[ResellerKey]],Reseller[],2,0)</f>
        <v>42</v>
      </c>
      <c r="L8492" s="1" t="str">
        <f>+VLOOKUP(Sales[[#This Row],[GeographyKey]],Region[],2,0)</f>
        <v>Edmonton</v>
      </c>
      <c r="M8492" s="1" t="str">
        <f>+VLOOKUP(Sales[[#This Row],[GeographyKey]],Region[],3,0)</f>
        <v>Alberta</v>
      </c>
      <c r="N8492" s="1" t="str">
        <f>+VLOOKUP(Sales[[#This Row],[GeographyKey]],Region[],4,0)</f>
        <v>Canada</v>
      </c>
    </row>
    <row r="8493" spans="1:14" x14ac:dyDescent="0.3">
      <c r="A8493" s="1" t="s">
        <v>2454</v>
      </c>
      <c r="B8493">
        <v>7</v>
      </c>
      <c r="C8493" s="2">
        <v>43701</v>
      </c>
      <c r="D8493">
        <v>385</v>
      </c>
      <c r="E8493">
        <v>2</v>
      </c>
      <c r="F8493">
        <v>52.35</v>
      </c>
      <c r="G8493">
        <v>83.98</v>
      </c>
      <c r="H8493" s="1">
        <v>31.63</v>
      </c>
      <c r="I8493" t="str">
        <f>+VLOOKUP(Sales[[#This Row],[ResellerKey]],Reseller[],3,0)</f>
        <v>Value Added Reseller</v>
      </c>
      <c r="J8493" t="str">
        <f>+VLOOKUP(Sales[[#This Row],[ResellerKey]],Reseller[],4,0)</f>
        <v>Sturdy Toys</v>
      </c>
      <c r="K8493">
        <f>+VLOOKUP(Sales[[#This Row],[ResellerKey]],Reseller[],2,0)</f>
        <v>324</v>
      </c>
      <c r="L8493" s="1" t="str">
        <f>+VLOOKUP(Sales[[#This Row],[GeographyKey]],Region[],2,0)</f>
        <v>Gilroy</v>
      </c>
      <c r="M8493" s="1" t="str">
        <f>+VLOOKUP(Sales[[#This Row],[GeographyKey]],Region[],3,0)</f>
        <v>California</v>
      </c>
      <c r="N8493" s="1" t="str">
        <f>+VLOOKUP(Sales[[#This Row],[GeographyKey]],Region[],4,0)</f>
        <v>United States</v>
      </c>
    </row>
    <row r="8494" spans="1:14" x14ac:dyDescent="0.3">
      <c r="A8494" s="1" t="s">
        <v>2692</v>
      </c>
      <c r="B8494">
        <v>7</v>
      </c>
      <c r="C8494" s="2">
        <v>43702</v>
      </c>
      <c r="D8494">
        <v>255</v>
      </c>
      <c r="E8494">
        <v>2</v>
      </c>
      <c r="F8494">
        <v>721.89</v>
      </c>
      <c r="G8494">
        <v>713.8</v>
      </c>
      <c r="H8494" s="1">
        <v>-8.09</v>
      </c>
      <c r="I8494" t="str">
        <f>+VLOOKUP(Sales[[#This Row],[ResellerKey]],Reseller[],3,0)</f>
        <v>Value Added Reseller</v>
      </c>
      <c r="J8494" t="str">
        <f>+VLOOKUP(Sales[[#This Row],[ResellerKey]],Reseller[],4,0)</f>
        <v>Swift Cycles</v>
      </c>
      <c r="K8494">
        <f>+VLOOKUP(Sales[[#This Row],[ResellerKey]],Reseller[],2,0)</f>
        <v>582</v>
      </c>
      <c r="L8494" s="1" t="str">
        <f>+VLOOKUP(Sales[[#This Row],[GeographyKey]],Region[],2,0)</f>
        <v>Houston</v>
      </c>
      <c r="M8494" s="1" t="str">
        <f>+VLOOKUP(Sales[[#This Row],[GeographyKey]],Region[],3,0)</f>
        <v>Texas</v>
      </c>
      <c r="N8494" s="1" t="str">
        <f>+VLOOKUP(Sales[[#This Row],[GeographyKey]],Region[],4,0)</f>
        <v>United States</v>
      </c>
    </row>
    <row r="8495" spans="1:14" x14ac:dyDescent="0.3">
      <c r="A8495" s="1" t="s">
        <v>1799</v>
      </c>
      <c r="B8495">
        <v>7</v>
      </c>
      <c r="C8495" s="2">
        <v>43702</v>
      </c>
      <c r="D8495">
        <v>266</v>
      </c>
      <c r="E8495">
        <v>2</v>
      </c>
      <c r="F8495">
        <v>18.32</v>
      </c>
      <c r="G8495">
        <v>29.38</v>
      </c>
      <c r="H8495" s="1">
        <v>11.06</v>
      </c>
      <c r="I8495" t="str">
        <f>+VLOOKUP(Sales[[#This Row],[ResellerKey]],Reseller[],3,0)</f>
        <v>Warehouse</v>
      </c>
      <c r="J8495" t="str">
        <f>+VLOOKUP(Sales[[#This Row],[ResellerKey]],Reseller[],4,0)</f>
        <v>Excellent Bikes</v>
      </c>
      <c r="K8495">
        <f>+VLOOKUP(Sales[[#This Row],[ResellerKey]],Reseller[],2,0)</f>
        <v>119</v>
      </c>
      <c r="L8495" s="1" t="str">
        <f>+VLOOKUP(Sales[[#This Row],[GeographyKey]],Region[],2,0)</f>
        <v>Grevenbroich</v>
      </c>
      <c r="M8495" s="1" t="str">
        <f>+VLOOKUP(Sales[[#This Row],[GeographyKey]],Region[],3,0)</f>
        <v>Bayern</v>
      </c>
      <c r="N8495" s="1" t="str">
        <f>+VLOOKUP(Sales[[#This Row],[GeographyKey]],Region[],4,0)</f>
        <v>Germany</v>
      </c>
    </row>
    <row r="8496" spans="1:14" x14ac:dyDescent="0.3">
      <c r="A8496" s="1" t="s">
        <v>1901</v>
      </c>
      <c r="B8496">
        <v>7</v>
      </c>
      <c r="C8496" s="2">
        <v>43702</v>
      </c>
      <c r="D8496">
        <v>84</v>
      </c>
      <c r="E8496">
        <v>2</v>
      </c>
      <c r="F8496">
        <v>409.25</v>
      </c>
      <c r="G8496">
        <v>404.66</v>
      </c>
      <c r="H8496" s="1">
        <v>-4.59</v>
      </c>
      <c r="I8496" t="str">
        <f>+VLOOKUP(Sales[[#This Row],[ResellerKey]],Reseller[],3,0)</f>
        <v>Warehouse</v>
      </c>
      <c r="J8496" t="str">
        <f>+VLOOKUP(Sales[[#This Row],[ResellerKey]],Reseller[],4,0)</f>
        <v>Rewarding Activities Company</v>
      </c>
      <c r="K8496">
        <f>+VLOOKUP(Sales[[#This Row],[ResellerKey]],Reseller[],2,0)</f>
        <v>78</v>
      </c>
      <c r="L8496" s="1" t="str">
        <f>+VLOOKUP(Sales[[#This Row],[GeographyKey]],Region[],2,0)</f>
        <v>Etobicoke</v>
      </c>
      <c r="M8496" s="1" t="str">
        <f>+VLOOKUP(Sales[[#This Row],[GeographyKey]],Region[],3,0)</f>
        <v>Ontario</v>
      </c>
      <c r="N8496" s="1" t="str">
        <f>+VLOOKUP(Sales[[#This Row],[GeographyKey]],Region[],4,0)</f>
        <v>Canada</v>
      </c>
    </row>
    <row r="8497" spans="1:14" x14ac:dyDescent="0.3">
      <c r="A8497" s="1" t="s">
        <v>1800</v>
      </c>
      <c r="B8497">
        <v>7</v>
      </c>
      <c r="C8497" s="2">
        <v>43704</v>
      </c>
      <c r="D8497">
        <v>312</v>
      </c>
      <c r="E8497">
        <v>2</v>
      </c>
      <c r="F8497">
        <v>616.44000000000005</v>
      </c>
      <c r="G8497">
        <v>677.98</v>
      </c>
      <c r="H8497" s="1">
        <v>61.54</v>
      </c>
      <c r="I8497" t="str">
        <f>+VLOOKUP(Sales[[#This Row],[ResellerKey]],Reseller[],3,0)</f>
        <v>Value Added Reseller</v>
      </c>
      <c r="J8497" t="str">
        <f>+VLOOKUP(Sales[[#This Row],[ResellerKey]],Reseller[],4,0)</f>
        <v>Resale Services</v>
      </c>
      <c r="K8497">
        <f>+VLOOKUP(Sales[[#This Row],[ResellerKey]],Reseller[],2,0)</f>
        <v>313</v>
      </c>
      <c r="L8497" s="1" t="str">
        <f>+VLOOKUP(Sales[[#This Row],[GeographyKey]],Region[],2,0)</f>
        <v>Culver City</v>
      </c>
      <c r="M8497" s="1" t="str">
        <f>+VLOOKUP(Sales[[#This Row],[GeographyKey]],Region[],3,0)</f>
        <v>California</v>
      </c>
      <c r="N8497" s="1" t="str">
        <f>+VLOOKUP(Sales[[#This Row],[GeographyKey]],Region[],4,0)</f>
        <v>United States</v>
      </c>
    </row>
    <row r="8498" spans="1:14" x14ac:dyDescent="0.3">
      <c r="A8498" s="1" t="s">
        <v>3230</v>
      </c>
      <c r="B8498">
        <v>7</v>
      </c>
      <c r="C8498" s="2">
        <v>43704</v>
      </c>
      <c r="D8498">
        <v>529</v>
      </c>
      <c r="E8498">
        <v>2</v>
      </c>
      <c r="F8498">
        <v>3109.9</v>
      </c>
      <c r="G8498">
        <v>2932.02</v>
      </c>
      <c r="H8498" s="1">
        <v>-177.88</v>
      </c>
      <c r="I8498" t="str">
        <f>+VLOOKUP(Sales[[#This Row],[ResellerKey]],Reseller[],3,0)</f>
        <v>Warehouse</v>
      </c>
      <c r="J8498" t="str">
        <f>+VLOOKUP(Sales[[#This Row],[ResellerKey]],Reseller[],4,0)</f>
        <v>Big-Time Bike Store</v>
      </c>
      <c r="K8498">
        <f>+VLOOKUP(Sales[[#This Row],[ResellerKey]],Reseller[],2,0)</f>
        <v>303</v>
      </c>
      <c r="L8498" s="1" t="str">
        <f>+VLOOKUP(Sales[[#This Row],[GeographyKey]],Region[],2,0)</f>
        <v>Camarillo</v>
      </c>
      <c r="M8498" s="1" t="str">
        <f>+VLOOKUP(Sales[[#This Row],[GeographyKey]],Region[],3,0)</f>
        <v>California</v>
      </c>
      <c r="N8498" s="1" t="str">
        <f>+VLOOKUP(Sales[[#This Row],[GeographyKey]],Region[],4,0)</f>
        <v>United States</v>
      </c>
    </row>
    <row r="8499" spans="1:14" x14ac:dyDescent="0.3">
      <c r="A8499" s="1" t="s">
        <v>1932</v>
      </c>
      <c r="B8499">
        <v>7</v>
      </c>
      <c r="C8499" s="2">
        <v>43705</v>
      </c>
      <c r="D8499">
        <v>435</v>
      </c>
      <c r="E8499">
        <v>2</v>
      </c>
      <c r="F8499">
        <v>359.63</v>
      </c>
      <c r="G8499">
        <v>485.98</v>
      </c>
      <c r="H8499" s="1">
        <v>126.35</v>
      </c>
      <c r="I8499" t="str">
        <f>+VLOOKUP(Sales[[#This Row],[ResellerKey]],Reseller[],3,0)</f>
        <v>Warehouse</v>
      </c>
      <c r="J8499" t="str">
        <f>+VLOOKUP(Sales[[#This Row],[ResellerKey]],Reseller[],4,0)</f>
        <v>Satin Finish Company</v>
      </c>
      <c r="K8499">
        <f>+VLOOKUP(Sales[[#This Row],[ResellerKey]],Reseller[],2,0)</f>
        <v>577</v>
      </c>
      <c r="L8499" s="1" t="str">
        <f>+VLOOKUP(Sales[[#This Row],[GeographyKey]],Region[],2,0)</f>
        <v>Corpus Christi</v>
      </c>
      <c r="M8499" s="1" t="str">
        <f>+VLOOKUP(Sales[[#This Row],[GeographyKey]],Region[],3,0)</f>
        <v>Texas</v>
      </c>
      <c r="N8499" s="1" t="str">
        <f>+VLOOKUP(Sales[[#This Row],[GeographyKey]],Region[],4,0)</f>
        <v>United States</v>
      </c>
    </row>
    <row r="8500" spans="1:14" x14ac:dyDescent="0.3">
      <c r="A8500" s="1" t="s">
        <v>2132</v>
      </c>
      <c r="B8500">
        <v>7</v>
      </c>
      <c r="C8500" s="2">
        <v>43706</v>
      </c>
      <c r="D8500">
        <v>193</v>
      </c>
      <c r="E8500">
        <v>2</v>
      </c>
      <c r="F8500">
        <v>1203.49</v>
      </c>
      <c r="G8500">
        <v>1204.7</v>
      </c>
      <c r="H8500" s="1">
        <v>1.21</v>
      </c>
      <c r="I8500" t="str">
        <f>+VLOOKUP(Sales[[#This Row],[ResellerKey]],Reseller[],3,0)</f>
        <v>Warehouse</v>
      </c>
      <c r="J8500" t="str">
        <f>+VLOOKUP(Sales[[#This Row],[ResellerKey]],Reseller[],4,0)</f>
        <v>Perfect Toys</v>
      </c>
      <c r="K8500">
        <f>+VLOOKUP(Sales[[#This Row],[ResellerKey]],Reseller[],2,0)</f>
        <v>180</v>
      </c>
      <c r="L8500" s="1" t="str">
        <f>+VLOOKUP(Sales[[#This Row],[GeographyKey]],Region[],2,0)</f>
        <v>Colomiers</v>
      </c>
      <c r="M8500" s="1" t="str">
        <f>+VLOOKUP(Sales[[#This Row],[GeographyKey]],Region[],3,0)</f>
        <v>Garonne (Haute)</v>
      </c>
      <c r="N8500" s="1" t="str">
        <f>+VLOOKUP(Sales[[#This Row],[GeographyKey]],Region[],4,0)</f>
        <v>France</v>
      </c>
    </row>
    <row r="8501" spans="1:14" x14ac:dyDescent="0.3">
      <c r="A8501" s="1" t="s">
        <v>2584</v>
      </c>
      <c r="B8501">
        <v>7</v>
      </c>
      <c r="C8501" s="2">
        <v>43707</v>
      </c>
      <c r="D8501">
        <v>422</v>
      </c>
      <c r="E8501">
        <v>2</v>
      </c>
      <c r="F8501">
        <v>71.92</v>
      </c>
      <c r="G8501">
        <v>97.18</v>
      </c>
      <c r="H8501" s="1">
        <v>25.26</v>
      </c>
      <c r="I8501" t="str">
        <f>+VLOOKUP(Sales[[#This Row],[ResellerKey]],Reseller[],3,0)</f>
        <v>Specialty Bike Shop</v>
      </c>
      <c r="J8501" t="str">
        <f>+VLOOKUP(Sales[[#This Row],[ResellerKey]],Reseller[],4,0)</f>
        <v>Consolidated Sales</v>
      </c>
      <c r="K8501">
        <f>+VLOOKUP(Sales[[#This Row],[ResellerKey]],Reseller[],2,0)</f>
        <v>558</v>
      </c>
      <c r="L8501" s="1" t="str">
        <f>+VLOOKUP(Sales[[#This Row],[GeographyKey]],Region[],2,0)</f>
        <v>Gaffney</v>
      </c>
      <c r="M8501" s="1" t="str">
        <f>+VLOOKUP(Sales[[#This Row],[GeographyKey]],Region[],3,0)</f>
        <v>South Carolina</v>
      </c>
      <c r="N8501" s="1" t="str">
        <f>+VLOOKUP(Sales[[#This Row],[GeographyKey]],Region[],4,0)</f>
        <v>United States</v>
      </c>
    </row>
    <row r="8502" spans="1:14" x14ac:dyDescent="0.3">
      <c r="A8502" s="1" t="s">
        <v>2104</v>
      </c>
      <c r="B8502">
        <v>7</v>
      </c>
      <c r="C8502" s="2">
        <v>43715</v>
      </c>
      <c r="D8502">
        <v>497</v>
      </c>
      <c r="E8502">
        <v>2</v>
      </c>
      <c r="F8502">
        <v>289.19</v>
      </c>
      <c r="G8502">
        <v>316.86</v>
      </c>
      <c r="H8502" s="1">
        <v>27.67</v>
      </c>
      <c r="I8502" t="str">
        <f>+VLOOKUP(Sales[[#This Row],[ResellerKey]],Reseller[],3,0)</f>
        <v>Value Added Reseller</v>
      </c>
      <c r="J8502" t="str">
        <f>+VLOOKUP(Sales[[#This Row],[ResellerKey]],Reseller[],4,0)</f>
        <v>Valley Toy Store</v>
      </c>
      <c r="K8502">
        <f>+VLOOKUP(Sales[[#This Row],[ResellerKey]],Reseller[],2,0)</f>
        <v>61</v>
      </c>
      <c r="L8502" s="1" t="str">
        <f>+VLOOKUP(Sales[[#This Row],[GeographyKey]],Region[],2,0)</f>
        <v>Richmond</v>
      </c>
      <c r="M8502" s="1" t="str">
        <f>+VLOOKUP(Sales[[#This Row],[GeographyKey]],Region[],3,0)</f>
        <v>British Columbia</v>
      </c>
      <c r="N8502" s="1" t="str">
        <f>+VLOOKUP(Sales[[#This Row],[GeographyKey]],Region[],4,0)</f>
        <v>Canada</v>
      </c>
    </row>
    <row r="8503" spans="1:14" x14ac:dyDescent="0.3">
      <c r="A8503" s="1" t="s">
        <v>2281</v>
      </c>
      <c r="B8503">
        <v>7</v>
      </c>
      <c r="C8503" s="2">
        <v>43716</v>
      </c>
      <c r="D8503">
        <v>293</v>
      </c>
      <c r="E8503">
        <v>2</v>
      </c>
      <c r="F8503">
        <v>55.14</v>
      </c>
      <c r="G8503">
        <v>74.5</v>
      </c>
      <c r="H8503" s="1">
        <v>19.36</v>
      </c>
      <c r="I8503" t="str">
        <f>+VLOOKUP(Sales[[#This Row],[ResellerKey]],Reseller[],3,0)</f>
        <v>Warehouse</v>
      </c>
      <c r="J8503" t="str">
        <f>+VLOOKUP(Sales[[#This Row],[ResellerKey]],Reseller[],4,0)</f>
        <v>Fashionable Bikes and Accessories</v>
      </c>
      <c r="K8503">
        <f>+VLOOKUP(Sales[[#This Row],[ResellerKey]],Reseller[],2,0)</f>
        <v>597</v>
      </c>
      <c r="L8503" s="1" t="str">
        <f>+VLOOKUP(Sales[[#This Row],[GeographyKey]],Region[],2,0)</f>
        <v>Park City</v>
      </c>
      <c r="M8503" s="1" t="str">
        <f>+VLOOKUP(Sales[[#This Row],[GeographyKey]],Region[],3,0)</f>
        <v>Utah</v>
      </c>
      <c r="N8503" s="1" t="str">
        <f>+VLOOKUP(Sales[[#This Row],[GeographyKey]],Region[],4,0)</f>
        <v>United States</v>
      </c>
    </row>
    <row r="8504" spans="1:14" x14ac:dyDescent="0.3">
      <c r="A8504" s="1" t="s">
        <v>2340</v>
      </c>
      <c r="B8504">
        <v>7</v>
      </c>
      <c r="C8504" s="2">
        <v>43719</v>
      </c>
      <c r="D8504">
        <v>685</v>
      </c>
      <c r="E8504">
        <v>2</v>
      </c>
      <c r="F8504">
        <v>35.96</v>
      </c>
      <c r="G8504">
        <v>48.58</v>
      </c>
      <c r="H8504" s="1">
        <v>12.62</v>
      </c>
      <c r="I8504" t="str">
        <f>+VLOOKUP(Sales[[#This Row],[ResellerKey]],Reseller[],3,0)</f>
        <v>Value Added Reseller</v>
      </c>
      <c r="J8504" t="str">
        <f>+VLOOKUP(Sales[[#This Row],[ResellerKey]],Reseller[],4,0)</f>
        <v>Family Cycle Store</v>
      </c>
      <c r="K8504">
        <f>+VLOOKUP(Sales[[#This Row],[ResellerKey]],Reseller[],2,0)</f>
        <v>107</v>
      </c>
      <c r="L8504" s="1" t="str">
        <f>+VLOOKUP(Sales[[#This Row],[GeographyKey]],Region[],2,0)</f>
        <v>Montreal</v>
      </c>
      <c r="M8504" s="1" t="str">
        <f>+VLOOKUP(Sales[[#This Row],[GeographyKey]],Region[],3,0)</f>
        <v>Quebec</v>
      </c>
      <c r="N8504" s="1" t="str">
        <f>+VLOOKUP(Sales[[#This Row],[GeographyKey]],Region[],4,0)</f>
        <v>Canada</v>
      </c>
    </row>
    <row r="8505" spans="1:14" x14ac:dyDescent="0.3">
      <c r="A8505" s="1" t="s">
        <v>3231</v>
      </c>
      <c r="B8505">
        <v>7</v>
      </c>
      <c r="C8505" s="2">
        <v>43719</v>
      </c>
      <c r="D8505">
        <v>322</v>
      </c>
      <c r="E8505">
        <v>2</v>
      </c>
      <c r="F8505">
        <v>46.74</v>
      </c>
      <c r="G8505">
        <v>63.16</v>
      </c>
      <c r="H8505" s="1">
        <v>16.420000000000002</v>
      </c>
      <c r="I8505" t="str">
        <f>+VLOOKUP(Sales[[#This Row],[ResellerKey]],Reseller[],3,0)</f>
        <v>Specialty Bike Shop</v>
      </c>
      <c r="J8505" t="str">
        <f>+VLOOKUP(Sales[[#This Row],[ResellerKey]],Reseller[],4,0)</f>
        <v>Tachometers and Accessories</v>
      </c>
      <c r="K8505">
        <f>+VLOOKUP(Sales[[#This Row],[ResellerKey]],Reseller[],2,0)</f>
        <v>259</v>
      </c>
      <c r="L8505" s="1" t="str">
        <f>+VLOOKUP(Sales[[#This Row],[GeographyKey]],Region[],2,0)</f>
        <v>Milton Keynes</v>
      </c>
      <c r="M8505" s="1" t="str">
        <f>+VLOOKUP(Sales[[#This Row],[GeographyKey]],Region[],3,0)</f>
        <v>England</v>
      </c>
      <c r="N8505" s="1" t="str">
        <f>+VLOOKUP(Sales[[#This Row],[GeographyKey]],Region[],4,0)</f>
        <v>United Kingdom</v>
      </c>
    </row>
    <row r="8506" spans="1:14" x14ac:dyDescent="0.3">
      <c r="A8506" s="1" t="s">
        <v>1816</v>
      </c>
      <c r="B8506">
        <v>7</v>
      </c>
      <c r="C8506" s="2">
        <v>43722</v>
      </c>
      <c r="D8506">
        <v>10</v>
      </c>
      <c r="E8506">
        <v>2</v>
      </c>
      <c r="F8506">
        <v>273.57</v>
      </c>
      <c r="G8506">
        <v>299.74</v>
      </c>
      <c r="H8506" s="1">
        <v>26.17</v>
      </c>
      <c r="I8506" t="str">
        <f>+VLOOKUP(Sales[[#This Row],[ResellerKey]],Reseller[],3,0)</f>
        <v>Value Added Reseller</v>
      </c>
      <c r="J8506" t="str">
        <f>+VLOOKUP(Sales[[#This Row],[ResellerKey]],Reseller[],4,0)</f>
        <v>Rural Cycle Emporium</v>
      </c>
      <c r="K8506">
        <f>+VLOOKUP(Sales[[#This Row],[ResellerKey]],Reseller[],2,0)</f>
        <v>44</v>
      </c>
      <c r="L8506" s="1" t="str">
        <f>+VLOOKUP(Sales[[#This Row],[GeographyKey]],Region[],2,0)</f>
        <v>Burnaby</v>
      </c>
      <c r="M8506" s="1" t="str">
        <f>+VLOOKUP(Sales[[#This Row],[GeographyKey]],Region[],3,0)</f>
        <v>British Columbia</v>
      </c>
      <c r="N8506" s="1" t="str">
        <f>+VLOOKUP(Sales[[#This Row],[GeographyKey]],Region[],4,0)</f>
        <v>Canada</v>
      </c>
    </row>
    <row r="8507" spans="1:14" x14ac:dyDescent="0.3">
      <c r="A8507" s="1" t="s">
        <v>1818</v>
      </c>
      <c r="B8507">
        <v>7</v>
      </c>
      <c r="C8507" s="2">
        <v>43723</v>
      </c>
      <c r="D8507">
        <v>187</v>
      </c>
      <c r="E8507">
        <v>2</v>
      </c>
      <c r="F8507">
        <v>589.16</v>
      </c>
      <c r="G8507">
        <v>647.98</v>
      </c>
      <c r="H8507" s="1">
        <v>58.82</v>
      </c>
      <c r="I8507" t="str">
        <f>+VLOOKUP(Sales[[#This Row],[ResellerKey]],Reseller[],3,0)</f>
        <v>Warehouse</v>
      </c>
      <c r="J8507" t="str">
        <f>+VLOOKUP(Sales[[#This Row],[ResellerKey]],Reseller[],4,0)</f>
        <v>Trailblazing Sports</v>
      </c>
      <c r="K8507">
        <f>+VLOOKUP(Sales[[#This Row],[ResellerKey]],Reseller[],2,0)</f>
        <v>306</v>
      </c>
      <c r="L8507" s="1" t="str">
        <f>+VLOOKUP(Sales[[#This Row],[GeographyKey]],Region[],2,0)</f>
        <v>Cerritos</v>
      </c>
      <c r="M8507" s="1" t="str">
        <f>+VLOOKUP(Sales[[#This Row],[GeographyKey]],Region[],3,0)</f>
        <v>California</v>
      </c>
      <c r="N8507" s="1" t="str">
        <f>+VLOOKUP(Sales[[#This Row],[GeographyKey]],Region[],4,0)</f>
        <v>United States</v>
      </c>
    </row>
    <row r="8508" spans="1:14" x14ac:dyDescent="0.3">
      <c r="A8508" s="1" t="s">
        <v>2069</v>
      </c>
      <c r="B8508">
        <v>7</v>
      </c>
      <c r="C8508" s="2">
        <v>43730</v>
      </c>
      <c r="D8508">
        <v>15</v>
      </c>
      <c r="E8508">
        <v>2</v>
      </c>
      <c r="F8508">
        <v>398.75</v>
      </c>
      <c r="G8508">
        <v>436.9</v>
      </c>
      <c r="H8508" s="1">
        <v>38.15</v>
      </c>
      <c r="I8508" t="str">
        <f>+VLOOKUP(Sales[[#This Row],[ResellerKey]],Reseller[],3,0)</f>
        <v>Warehouse</v>
      </c>
      <c r="J8508" t="str">
        <f>+VLOOKUP(Sales[[#This Row],[ResellerKey]],Reseller[],4,0)</f>
        <v>Budget Toy Store</v>
      </c>
      <c r="K8508">
        <f>+VLOOKUP(Sales[[#This Row],[ResellerKey]],Reseller[],2,0)</f>
        <v>6</v>
      </c>
      <c r="L8508" s="1" t="str">
        <f>+VLOOKUP(Sales[[#This Row],[GeographyKey]],Region[],2,0)</f>
        <v>Lavender Bay</v>
      </c>
      <c r="M8508" s="1" t="str">
        <f>+VLOOKUP(Sales[[#This Row],[GeographyKey]],Region[],3,0)</f>
        <v>New South Wales</v>
      </c>
      <c r="N8508" s="1" t="str">
        <f>+VLOOKUP(Sales[[#This Row],[GeographyKey]],Region[],4,0)</f>
        <v>Australia</v>
      </c>
    </row>
    <row r="8509" spans="1:14" x14ac:dyDescent="0.3">
      <c r="A8509" s="1" t="s">
        <v>3232</v>
      </c>
      <c r="B8509">
        <v>7</v>
      </c>
      <c r="C8509" s="2">
        <v>43730</v>
      </c>
      <c r="D8509">
        <v>171</v>
      </c>
      <c r="E8509">
        <v>2</v>
      </c>
      <c r="F8509">
        <v>409.25</v>
      </c>
      <c r="G8509">
        <v>404.66</v>
      </c>
      <c r="H8509" s="1">
        <v>-4.59</v>
      </c>
      <c r="I8509" t="str">
        <f>+VLOOKUP(Sales[[#This Row],[ResellerKey]],Reseller[],3,0)</f>
        <v>Specialty Bike Shop</v>
      </c>
      <c r="J8509" t="str">
        <f>+VLOOKUP(Sales[[#This Row],[ResellerKey]],Reseller[],4,0)</f>
        <v>Eighty Toy Stores</v>
      </c>
      <c r="K8509">
        <f>+VLOOKUP(Sales[[#This Row],[ResellerKey]],Reseller[],2,0)</f>
        <v>425</v>
      </c>
      <c r="L8509" s="1" t="str">
        <f>+VLOOKUP(Sales[[#This Row],[GeographyKey]],Region[],2,0)</f>
        <v>Mcdonough</v>
      </c>
      <c r="M8509" s="1" t="str">
        <f>+VLOOKUP(Sales[[#This Row],[GeographyKey]],Region[],3,0)</f>
        <v>Georgia</v>
      </c>
      <c r="N8509" s="1" t="str">
        <f>+VLOOKUP(Sales[[#This Row],[GeographyKey]],Region[],4,0)</f>
        <v>United States</v>
      </c>
    </row>
    <row r="8510" spans="1:14" x14ac:dyDescent="0.3">
      <c r="A8510" s="1" t="s">
        <v>2625</v>
      </c>
      <c r="B8510">
        <v>7</v>
      </c>
      <c r="C8510" s="2">
        <v>43730</v>
      </c>
      <c r="D8510">
        <v>55</v>
      </c>
      <c r="E8510">
        <v>2</v>
      </c>
      <c r="F8510">
        <v>81.31</v>
      </c>
      <c r="G8510">
        <v>109.88</v>
      </c>
      <c r="H8510" s="1">
        <v>28.57</v>
      </c>
      <c r="I8510" t="str">
        <f>+VLOOKUP(Sales[[#This Row],[ResellerKey]],Reseller[],3,0)</f>
        <v>Value Added Reseller</v>
      </c>
      <c r="J8510" t="str">
        <f>+VLOOKUP(Sales[[#This Row],[ResellerKey]],Reseller[],4,0)</f>
        <v>Kickstands and Accessories Company</v>
      </c>
      <c r="K8510">
        <f>+VLOOKUP(Sales[[#This Row],[ResellerKey]],Reseller[],2,0)</f>
        <v>544</v>
      </c>
      <c r="L8510" s="1" t="str">
        <f>+VLOOKUP(Sales[[#This Row],[GeographyKey]],Region[],2,0)</f>
        <v>Medford</v>
      </c>
      <c r="M8510" s="1" t="str">
        <f>+VLOOKUP(Sales[[#This Row],[GeographyKey]],Region[],3,0)</f>
        <v>Oregon</v>
      </c>
      <c r="N8510" s="1" t="str">
        <f>+VLOOKUP(Sales[[#This Row],[GeographyKey]],Region[],4,0)</f>
        <v>United States</v>
      </c>
    </row>
    <row r="8511" spans="1:14" x14ac:dyDescent="0.3">
      <c r="A8511" s="1" t="s">
        <v>2999</v>
      </c>
      <c r="B8511">
        <v>7</v>
      </c>
      <c r="C8511" s="2">
        <v>43731</v>
      </c>
      <c r="D8511">
        <v>163</v>
      </c>
      <c r="E8511">
        <v>2</v>
      </c>
      <c r="F8511">
        <v>1510.3</v>
      </c>
      <c r="G8511">
        <v>1457.82</v>
      </c>
      <c r="H8511" s="1">
        <v>-52.48</v>
      </c>
      <c r="I8511" t="str">
        <f>+VLOOKUP(Sales[[#This Row],[ResellerKey]],Reseller[],3,0)</f>
        <v>Warehouse</v>
      </c>
      <c r="J8511" t="str">
        <f>+VLOOKUP(Sales[[#This Row],[ResellerKey]],Reseller[],4,0)</f>
        <v>Sports Merchandise</v>
      </c>
      <c r="K8511">
        <f>+VLOOKUP(Sales[[#This Row],[ResellerKey]],Reseller[],2,0)</f>
        <v>541</v>
      </c>
      <c r="L8511" s="1" t="str">
        <f>+VLOOKUP(Sales[[#This Row],[GeographyKey]],Region[],2,0)</f>
        <v>Klamath Falls</v>
      </c>
      <c r="M8511" s="1" t="str">
        <f>+VLOOKUP(Sales[[#This Row],[GeographyKey]],Region[],3,0)</f>
        <v>Oregon</v>
      </c>
      <c r="N8511" s="1" t="str">
        <f>+VLOOKUP(Sales[[#This Row],[GeographyKey]],Region[],4,0)</f>
        <v>United States</v>
      </c>
    </row>
    <row r="8512" spans="1:14" x14ac:dyDescent="0.3">
      <c r="A8512" s="1" t="s">
        <v>2210</v>
      </c>
      <c r="B8512">
        <v>7</v>
      </c>
      <c r="C8512" s="2">
        <v>43731</v>
      </c>
      <c r="D8512">
        <v>542</v>
      </c>
      <c r="E8512">
        <v>2</v>
      </c>
      <c r="F8512">
        <v>289.19</v>
      </c>
      <c r="G8512">
        <v>316.86</v>
      </c>
      <c r="H8512" s="1">
        <v>27.67</v>
      </c>
      <c r="I8512" t="str">
        <f>+VLOOKUP(Sales[[#This Row],[ResellerKey]],Reseller[],3,0)</f>
        <v>Value Added Reseller</v>
      </c>
      <c r="J8512" t="str">
        <f>+VLOOKUP(Sales[[#This Row],[ResellerKey]],Reseller[],4,0)</f>
        <v>Finer Parts Shop</v>
      </c>
      <c r="K8512">
        <f>+VLOOKUP(Sales[[#This Row],[ResellerKey]],Reseller[],2,0)</f>
        <v>623</v>
      </c>
      <c r="L8512" s="1" t="str">
        <f>+VLOOKUP(Sales[[#This Row],[GeographyKey]],Region[],2,0)</f>
        <v>Kirkland</v>
      </c>
      <c r="M8512" s="1" t="str">
        <f>+VLOOKUP(Sales[[#This Row],[GeographyKey]],Region[],3,0)</f>
        <v>Washington</v>
      </c>
      <c r="N8512" s="1" t="str">
        <f>+VLOOKUP(Sales[[#This Row],[GeographyKey]],Region[],4,0)</f>
        <v>United States</v>
      </c>
    </row>
    <row r="8513" spans="1:14" x14ac:dyDescent="0.3">
      <c r="A8513" s="1" t="s">
        <v>1827</v>
      </c>
      <c r="B8513">
        <v>7</v>
      </c>
      <c r="C8513" s="2">
        <v>43732</v>
      </c>
      <c r="D8513">
        <v>75</v>
      </c>
      <c r="E8513">
        <v>2</v>
      </c>
      <c r="F8513">
        <v>589.16</v>
      </c>
      <c r="G8513">
        <v>647.98</v>
      </c>
      <c r="H8513" s="1">
        <v>58.82</v>
      </c>
      <c r="I8513" t="str">
        <f>+VLOOKUP(Sales[[#This Row],[ResellerKey]],Reseller[],3,0)</f>
        <v>Warehouse</v>
      </c>
      <c r="J8513" t="str">
        <f>+VLOOKUP(Sales[[#This Row],[ResellerKey]],Reseller[],4,0)</f>
        <v>Paint Supply</v>
      </c>
      <c r="K8513">
        <f>+VLOOKUP(Sales[[#This Row],[ResellerKey]],Reseller[],2,0)</f>
        <v>580</v>
      </c>
      <c r="L8513" s="1" t="str">
        <f>+VLOOKUP(Sales[[#This Row],[GeographyKey]],Region[],2,0)</f>
        <v>Garland</v>
      </c>
      <c r="M8513" s="1" t="str">
        <f>+VLOOKUP(Sales[[#This Row],[GeographyKey]],Region[],3,0)</f>
        <v>Texas</v>
      </c>
      <c r="N8513" s="1" t="str">
        <f>+VLOOKUP(Sales[[#This Row],[GeographyKey]],Region[],4,0)</f>
        <v>United States</v>
      </c>
    </row>
    <row r="8514" spans="1:14" x14ac:dyDescent="0.3">
      <c r="A8514" s="1" t="s">
        <v>2819</v>
      </c>
      <c r="B8514">
        <v>7</v>
      </c>
      <c r="C8514" s="2">
        <v>43736</v>
      </c>
      <c r="D8514">
        <v>695</v>
      </c>
      <c r="E8514">
        <v>2</v>
      </c>
      <c r="F8514">
        <v>26.17</v>
      </c>
      <c r="G8514">
        <v>41.98</v>
      </c>
      <c r="H8514" s="1">
        <v>15.81</v>
      </c>
      <c r="I8514" t="str">
        <f>+VLOOKUP(Sales[[#This Row],[ResellerKey]],Reseller[],3,0)</f>
        <v>Specialty Bike Shop</v>
      </c>
      <c r="J8514" t="str">
        <f>+VLOOKUP(Sales[[#This Row],[ResellerKey]],Reseller[],4,0)</f>
        <v>Responsible Bike Dealers</v>
      </c>
      <c r="K8514">
        <f>+VLOOKUP(Sales[[#This Row],[ResellerKey]],Reseller[],2,0)</f>
        <v>484</v>
      </c>
      <c r="L8514" s="1" t="str">
        <f>+VLOOKUP(Sales[[#This Row],[GeographyKey]],Region[],2,0)</f>
        <v>Kansas City</v>
      </c>
      <c r="M8514" s="1" t="str">
        <f>+VLOOKUP(Sales[[#This Row],[GeographyKey]],Region[],3,0)</f>
        <v>Missouri</v>
      </c>
      <c r="N8514" s="1" t="str">
        <f>+VLOOKUP(Sales[[#This Row],[GeographyKey]],Region[],4,0)</f>
        <v>United States</v>
      </c>
    </row>
    <row r="8515" spans="1:14" x14ac:dyDescent="0.3">
      <c r="A8515" s="1" t="s">
        <v>3233</v>
      </c>
      <c r="B8515">
        <v>7</v>
      </c>
      <c r="C8515" s="2">
        <v>43738</v>
      </c>
      <c r="D8515">
        <v>98</v>
      </c>
      <c r="E8515">
        <v>2</v>
      </c>
      <c r="F8515">
        <v>398.75</v>
      </c>
      <c r="G8515">
        <v>436.9</v>
      </c>
      <c r="H8515" s="1">
        <v>38.15</v>
      </c>
      <c r="I8515" t="str">
        <f>+VLOOKUP(Sales[[#This Row],[ResellerKey]],Reseller[],3,0)</f>
        <v>Specialty Bike Shop</v>
      </c>
      <c r="J8515" t="str">
        <f>+VLOOKUP(Sales[[#This Row],[ResellerKey]],Reseller[],4,0)</f>
        <v>Superlative Bikes</v>
      </c>
      <c r="K8515">
        <f>+VLOOKUP(Sales[[#This Row],[ResellerKey]],Reseller[],2,0)</f>
        <v>409</v>
      </c>
      <c r="L8515" s="1" t="str">
        <f>+VLOOKUP(Sales[[#This Row],[GeographyKey]],Region[],2,0)</f>
        <v>Miami</v>
      </c>
      <c r="M8515" s="1" t="str">
        <f>+VLOOKUP(Sales[[#This Row],[GeographyKey]],Region[],3,0)</f>
        <v>Florida</v>
      </c>
      <c r="N8515" s="1" t="str">
        <f>+VLOOKUP(Sales[[#This Row],[GeographyKey]],Region[],4,0)</f>
        <v>United States</v>
      </c>
    </row>
    <row r="8516" spans="1:14" x14ac:dyDescent="0.3">
      <c r="A8516" s="1" t="s">
        <v>2170</v>
      </c>
      <c r="B8516">
        <v>7</v>
      </c>
      <c r="C8516" s="2">
        <v>43742</v>
      </c>
      <c r="D8516">
        <v>146</v>
      </c>
      <c r="E8516">
        <v>2</v>
      </c>
      <c r="F8516">
        <v>589.16</v>
      </c>
      <c r="G8516">
        <v>647.98</v>
      </c>
      <c r="H8516" s="1">
        <v>58.82</v>
      </c>
      <c r="I8516" t="str">
        <f>+VLOOKUP(Sales[[#This Row],[ResellerKey]],Reseller[],3,0)</f>
        <v>Value Added Reseller</v>
      </c>
      <c r="J8516" t="str">
        <f>+VLOOKUP(Sales[[#This Row],[ResellerKey]],Reseller[],4,0)</f>
        <v>Latest Sports Equipment</v>
      </c>
      <c r="K8516">
        <f>+VLOOKUP(Sales[[#This Row],[ResellerKey]],Reseller[],2,0)</f>
        <v>637</v>
      </c>
      <c r="L8516" s="1" t="str">
        <f>+VLOOKUP(Sales[[#This Row],[GeographyKey]],Region[],2,0)</f>
        <v>Seattle</v>
      </c>
      <c r="M8516" s="1" t="str">
        <f>+VLOOKUP(Sales[[#This Row],[GeographyKey]],Region[],3,0)</f>
        <v>Washington</v>
      </c>
      <c r="N8516" s="1" t="str">
        <f>+VLOOKUP(Sales[[#This Row],[GeographyKey]],Region[],4,0)</f>
        <v>United States</v>
      </c>
    </row>
    <row r="8517" spans="1:14" x14ac:dyDescent="0.3">
      <c r="A8517" s="1" t="s">
        <v>2485</v>
      </c>
      <c r="B8517">
        <v>7</v>
      </c>
      <c r="C8517" s="2">
        <v>43744</v>
      </c>
      <c r="D8517">
        <v>514</v>
      </c>
      <c r="E8517">
        <v>2</v>
      </c>
      <c r="F8517">
        <v>687.3</v>
      </c>
      <c r="G8517">
        <v>647.98</v>
      </c>
      <c r="H8517" s="1">
        <v>-39.32</v>
      </c>
      <c r="I8517" t="str">
        <f>+VLOOKUP(Sales[[#This Row],[ResellerKey]],Reseller[],3,0)</f>
        <v>Warehouse</v>
      </c>
      <c r="J8517" t="str">
        <f>+VLOOKUP(Sales[[#This Row],[ResellerKey]],Reseller[],4,0)</f>
        <v>Retail Mall</v>
      </c>
      <c r="K8517">
        <f>+VLOOKUP(Sales[[#This Row],[ResellerKey]],Reseller[],2,0)</f>
        <v>61</v>
      </c>
      <c r="L8517" s="1" t="str">
        <f>+VLOOKUP(Sales[[#This Row],[GeographyKey]],Region[],2,0)</f>
        <v>Richmond</v>
      </c>
      <c r="M8517" s="1" t="str">
        <f>+VLOOKUP(Sales[[#This Row],[GeographyKey]],Region[],3,0)</f>
        <v>British Columbia</v>
      </c>
      <c r="N8517" s="1" t="str">
        <f>+VLOOKUP(Sales[[#This Row],[GeographyKey]],Region[],4,0)</f>
        <v>Canada</v>
      </c>
    </row>
    <row r="8518" spans="1:14" x14ac:dyDescent="0.3">
      <c r="A8518" s="1" t="s">
        <v>1834</v>
      </c>
      <c r="B8518">
        <v>7</v>
      </c>
      <c r="C8518" s="2">
        <v>43744</v>
      </c>
      <c r="D8518">
        <v>475</v>
      </c>
      <c r="E8518">
        <v>2</v>
      </c>
      <c r="F8518">
        <v>2531.2399999999998</v>
      </c>
      <c r="G8518">
        <v>2783.98</v>
      </c>
      <c r="H8518" s="1">
        <v>252.74</v>
      </c>
      <c r="I8518" t="str">
        <f>+VLOOKUP(Sales[[#This Row],[ResellerKey]],Reseller[],3,0)</f>
        <v>Warehouse</v>
      </c>
      <c r="J8518" t="str">
        <f>+VLOOKUP(Sales[[#This Row],[ResellerKey]],Reseller[],4,0)</f>
        <v>Real Sporting Goods</v>
      </c>
      <c r="K8518">
        <f>+VLOOKUP(Sales[[#This Row],[ResellerKey]],Reseller[],2,0)</f>
        <v>288</v>
      </c>
      <c r="L8518" s="1" t="str">
        <f>+VLOOKUP(Sales[[#This Row],[GeographyKey]],Region[],2,0)</f>
        <v>Phoenix</v>
      </c>
      <c r="M8518" s="1" t="str">
        <f>+VLOOKUP(Sales[[#This Row],[GeographyKey]],Region[],3,0)</f>
        <v>Arizona</v>
      </c>
      <c r="N8518" s="1" t="str">
        <f>+VLOOKUP(Sales[[#This Row],[GeographyKey]],Region[],4,0)</f>
        <v>United States</v>
      </c>
    </row>
    <row r="8519" spans="1:14" x14ac:dyDescent="0.3">
      <c r="A8519" s="1" t="s">
        <v>1836</v>
      </c>
      <c r="B8519">
        <v>7</v>
      </c>
      <c r="C8519" s="2">
        <v>43744</v>
      </c>
      <c r="D8519">
        <v>530</v>
      </c>
      <c r="E8519">
        <v>2</v>
      </c>
      <c r="F8519">
        <v>398.75</v>
      </c>
      <c r="G8519">
        <v>436.9</v>
      </c>
      <c r="H8519" s="1">
        <v>38.15</v>
      </c>
      <c r="I8519" t="str">
        <f>+VLOOKUP(Sales[[#This Row],[ResellerKey]],Reseller[],3,0)</f>
        <v>Value Added Reseller</v>
      </c>
      <c r="J8519" t="str">
        <f>+VLOOKUP(Sales[[#This Row],[ResellerKey]],Reseller[],4,0)</f>
        <v>Valuable Bike Parts Company</v>
      </c>
      <c r="K8519">
        <f>+VLOOKUP(Sales[[#This Row],[ResellerKey]],Reseller[],2,0)</f>
        <v>411</v>
      </c>
      <c r="L8519" s="1" t="str">
        <f>+VLOOKUP(Sales[[#This Row],[GeographyKey]],Region[],2,0)</f>
        <v>Orlando</v>
      </c>
      <c r="M8519" s="1" t="str">
        <f>+VLOOKUP(Sales[[#This Row],[GeographyKey]],Region[],3,0)</f>
        <v>Florida</v>
      </c>
      <c r="N8519" s="1" t="str">
        <f>+VLOOKUP(Sales[[#This Row],[GeographyKey]],Region[],4,0)</f>
        <v>United States</v>
      </c>
    </row>
    <row r="8520" spans="1:14" x14ac:dyDescent="0.3">
      <c r="A8520" s="1" t="s">
        <v>3168</v>
      </c>
      <c r="B8520">
        <v>7</v>
      </c>
      <c r="C8520" s="2">
        <v>43745</v>
      </c>
      <c r="D8520">
        <v>331</v>
      </c>
      <c r="E8520">
        <v>2</v>
      </c>
      <c r="F8520">
        <v>1510.3</v>
      </c>
      <c r="G8520">
        <v>1457.82</v>
      </c>
      <c r="H8520" s="1">
        <v>-52.48</v>
      </c>
      <c r="I8520" t="str">
        <f>+VLOOKUP(Sales[[#This Row],[ResellerKey]],Reseller[],3,0)</f>
        <v>Value Added Reseller</v>
      </c>
      <c r="J8520" t="str">
        <f>+VLOOKUP(Sales[[#This Row],[ResellerKey]],Reseller[],4,0)</f>
        <v>Technical Parts Manufacturing</v>
      </c>
      <c r="K8520">
        <f>+VLOOKUP(Sales[[#This Row],[ResellerKey]],Reseller[],2,0)</f>
        <v>349</v>
      </c>
      <c r="L8520" s="1" t="str">
        <f>+VLOOKUP(Sales[[#This Row],[GeographyKey]],Region[],2,0)</f>
        <v>Ontario</v>
      </c>
      <c r="M8520" s="1" t="str">
        <f>+VLOOKUP(Sales[[#This Row],[GeographyKey]],Region[],3,0)</f>
        <v>California</v>
      </c>
      <c r="N8520" s="1" t="str">
        <f>+VLOOKUP(Sales[[#This Row],[GeographyKey]],Region[],4,0)</f>
        <v>United States</v>
      </c>
    </row>
    <row r="8521" spans="1:14" x14ac:dyDescent="0.3">
      <c r="A8521" s="1" t="s">
        <v>1838</v>
      </c>
      <c r="B8521">
        <v>7</v>
      </c>
      <c r="C8521" s="2">
        <v>43750</v>
      </c>
      <c r="D8521">
        <v>196</v>
      </c>
      <c r="E8521">
        <v>2</v>
      </c>
      <c r="F8521">
        <v>398.75</v>
      </c>
      <c r="G8521">
        <v>436.9</v>
      </c>
      <c r="H8521" s="1">
        <v>38.15</v>
      </c>
      <c r="I8521" t="str">
        <f>+VLOOKUP(Sales[[#This Row],[ResellerKey]],Reseller[],3,0)</f>
        <v>Warehouse</v>
      </c>
      <c r="J8521" t="str">
        <f>+VLOOKUP(Sales[[#This Row],[ResellerKey]],Reseller[],4,0)</f>
        <v>Exhibition Showroom</v>
      </c>
      <c r="K8521">
        <f>+VLOOKUP(Sales[[#This Row],[ResellerKey]],Reseller[],2,0)</f>
        <v>260</v>
      </c>
      <c r="L8521" s="1" t="str">
        <f>+VLOOKUP(Sales[[#This Row],[GeographyKey]],Region[],2,0)</f>
        <v>Milton Keynes</v>
      </c>
      <c r="M8521" s="1" t="str">
        <f>+VLOOKUP(Sales[[#This Row],[GeographyKey]],Region[],3,0)</f>
        <v>England</v>
      </c>
      <c r="N8521" s="1" t="str">
        <f>+VLOOKUP(Sales[[#This Row],[GeographyKey]],Region[],4,0)</f>
        <v>United Kingdom</v>
      </c>
    </row>
    <row r="8522" spans="1:14" x14ac:dyDescent="0.3">
      <c r="A8522" s="1" t="s">
        <v>2343</v>
      </c>
      <c r="B8522">
        <v>7</v>
      </c>
      <c r="C8522" s="2">
        <v>43753</v>
      </c>
      <c r="D8522">
        <v>227</v>
      </c>
      <c r="E8522">
        <v>2</v>
      </c>
      <c r="F8522">
        <v>1737.27</v>
      </c>
      <c r="G8522">
        <v>1717.8</v>
      </c>
      <c r="H8522" s="1">
        <v>-19.47</v>
      </c>
      <c r="I8522" t="str">
        <f>+VLOOKUP(Sales[[#This Row],[ResellerKey]],Reseller[],3,0)</f>
        <v>Warehouse</v>
      </c>
      <c r="J8522" t="str">
        <f>+VLOOKUP(Sales[[#This Row],[ResellerKey]],Reseller[],4,0)</f>
        <v>Health Spa, Limited</v>
      </c>
      <c r="K8522">
        <f>+VLOOKUP(Sales[[#This Row],[ResellerKey]],Reseller[],2,0)</f>
        <v>94</v>
      </c>
      <c r="L8522" s="1" t="str">
        <f>+VLOOKUP(Sales[[#This Row],[GeographyKey]],Region[],2,0)</f>
        <v>Toronto</v>
      </c>
      <c r="M8522" s="1" t="str">
        <f>+VLOOKUP(Sales[[#This Row],[GeographyKey]],Region[],3,0)</f>
        <v>Ontario</v>
      </c>
      <c r="N8522" s="1" t="str">
        <f>+VLOOKUP(Sales[[#This Row],[GeographyKey]],Region[],4,0)</f>
        <v>Canada</v>
      </c>
    </row>
    <row r="8523" spans="1:14" x14ac:dyDescent="0.3">
      <c r="A8523" s="1" t="s">
        <v>3234</v>
      </c>
      <c r="B8523">
        <v>7</v>
      </c>
      <c r="C8523" s="2">
        <v>43764</v>
      </c>
      <c r="D8523">
        <v>404</v>
      </c>
      <c r="E8523">
        <v>2</v>
      </c>
      <c r="F8523">
        <v>2165.02</v>
      </c>
      <c r="G8523">
        <v>2041.18</v>
      </c>
      <c r="H8523" s="1">
        <v>-123.84</v>
      </c>
      <c r="I8523" t="str">
        <f>+VLOOKUP(Sales[[#This Row],[ResellerKey]],Reseller[],3,0)</f>
        <v>Specialty Bike Shop</v>
      </c>
      <c r="J8523" t="str">
        <f>+VLOOKUP(Sales[[#This Row],[ResellerKey]],Reseller[],4,0)</f>
        <v>Activity Center</v>
      </c>
      <c r="K8523">
        <f>+VLOOKUP(Sales[[#This Row],[ResellerKey]],Reseller[],2,0)</f>
        <v>562</v>
      </c>
      <c r="L8523" s="1" t="str">
        <f>+VLOOKUP(Sales[[#This Row],[GeographyKey]],Region[],2,0)</f>
        <v>Crossville</v>
      </c>
      <c r="M8523" s="1" t="str">
        <f>+VLOOKUP(Sales[[#This Row],[GeographyKey]],Region[],3,0)</f>
        <v>Tennessee</v>
      </c>
      <c r="N8523" s="1" t="str">
        <f>+VLOOKUP(Sales[[#This Row],[GeographyKey]],Region[],4,0)</f>
        <v>United States</v>
      </c>
    </row>
    <row r="8524" spans="1:14" x14ac:dyDescent="0.3">
      <c r="A8524" s="1" t="s">
        <v>2070</v>
      </c>
      <c r="B8524">
        <v>7</v>
      </c>
      <c r="C8524" s="2">
        <v>43770</v>
      </c>
      <c r="D8524">
        <v>18</v>
      </c>
      <c r="E8524">
        <v>2</v>
      </c>
      <c r="F8524">
        <v>589.16</v>
      </c>
      <c r="G8524">
        <v>647.98</v>
      </c>
      <c r="H8524" s="1">
        <v>58.82</v>
      </c>
      <c r="I8524" t="str">
        <f>+VLOOKUP(Sales[[#This Row],[ResellerKey]],Reseller[],3,0)</f>
        <v>Warehouse</v>
      </c>
      <c r="J8524" t="str">
        <f>+VLOOKUP(Sales[[#This Row],[ResellerKey]],Reseller[],4,0)</f>
        <v>Catalog Store</v>
      </c>
      <c r="K8524">
        <f>+VLOOKUP(Sales[[#This Row],[ResellerKey]],Reseller[],2,0)</f>
        <v>474</v>
      </c>
      <c r="L8524" s="1" t="str">
        <f>+VLOOKUP(Sales[[#This Row],[GeographyKey]],Region[],2,0)</f>
        <v>Zeeland</v>
      </c>
      <c r="M8524" s="1" t="str">
        <f>+VLOOKUP(Sales[[#This Row],[GeographyKey]],Region[],3,0)</f>
        <v>Michigan</v>
      </c>
      <c r="N8524" s="1" t="str">
        <f>+VLOOKUP(Sales[[#This Row],[GeographyKey]],Region[],4,0)</f>
        <v>United States</v>
      </c>
    </row>
    <row r="8525" spans="1:14" x14ac:dyDescent="0.3">
      <c r="A8525" s="1" t="s">
        <v>2930</v>
      </c>
      <c r="B8525">
        <v>7</v>
      </c>
      <c r="C8525" s="2">
        <v>43770</v>
      </c>
      <c r="D8525">
        <v>210</v>
      </c>
      <c r="E8525">
        <v>2</v>
      </c>
      <c r="F8525">
        <v>71.92</v>
      </c>
      <c r="G8525">
        <v>97.18</v>
      </c>
      <c r="H8525" s="1">
        <v>25.26</v>
      </c>
      <c r="I8525" t="str">
        <f>+VLOOKUP(Sales[[#This Row],[ResellerKey]],Reseller[],3,0)</f>
        <v>Specialty Bike Shop</v>
      </c>
      <c r="J8525" t="str">
        <f>+VLOOKUP(Sales[[#This Row],[ResellerKey]],Reseller[],4,0)</f>
        <v>Gasless Cycle Shop</v>
      </c>
      <c r="K8525">
        <f>+VLOOKUP(Sales[[#This Row],[ResellerKey]],Reseller[],2,0)</f>
        <v>94</v>
      </c>
      <c r="L8525" s="1" t="str">
        <f>+VLOOKUP(Sales[[#This Row],[GeographyKey]],Region[],2,0)</f>
        <v>Toronto</v>
      </c>
      <c r="M8525" s="1" t="str">
        <f>+VLOOKUP(Sales[[#This Row],[GeographyKey]],Region[],3,0)</f>
        <v>Ontario</v>
      </c>
      <c r="N8525" s="1" t="str">
        <f>+VLOOKUP(Sales[[#This Row],[GeographyKey]],Region[],4,0)</f>
        <v>Canada</v>
      </c>
    </row>
    <row r="8526" spans="1:14" x14ac:dyDescent="0.3">
      <c r="A8526" s="1" t="s">
        <v>3053</v>
      </c>
      <c r="B8526">
        <v>7</v>
      </c>
      <c r="C8526" s="2">
        <v>43771</v>
      </c>
      <c r="D8526">
        <v>101</v>
      </c>
      <c r="E8526">
        <v>2</v>
      </c>
      <c r="F8526">
        <v>687.3</v>
      </c>
      <c r="G8526">
        <v>647.98</v>
      </c>
      <c r="H8526" s="1">
        <v>-39.32</v>
      </c>
      <c r="I8526" t="str">
        <f>+VLOOKUP(Sales[[#This Row],[ResellerKey]],Reseller[],3,0)</f>
        <v>Specialty Bike Shop</v>
      </c>
      <c r="J8526" t="str">
        <f>+VLOOKUP(Sales[[#This Row],[ResellerKey]],Reseller[],4,0)</f>
        <v>Urban Sports Emporium</v>
      </c>
      <c r="K8526">
        <f>+VLOOKUP(Sales[[#This Row],[ResellerKey]],Reseller[],2,0)</f>
        <v>96</v>
      </c>
      <c r="L8526" s="1" t="str">
        <f>+VLOOKUP(Sales[[#This Row],[GeographyKey]],Region[],2,0)</f>
        <v>Toronto</v>
      </c>
      <c r="M8526" s="1" t="str">
        <f>+VLOOKUP(Sales[[#This Row],[GeographyKey]],Region[],3,0)</f>
        <v>Ontario</v>
      </c>
      <c r="N8526" s="1" t="str">
        <f>+VLOOKUP(Sales[[#This Row],[GeographyKey]],Region[],4,0)</f>
        <v>Canada</v>
      </c>
    </row>
    <row r="8527" spans="1:14" x14ac:dyDescent="0.3">
      <c r="A8527" s="1" t="s">
        <v>2487</v>
      </c>
      <c r="B8527">
        <v>7</v>
      </c>
      <c r="C8527" s="2">
        <v>43772</v>
      </c>
      <c r="D8527">
        <v>264</v>
      </c>
      <c r="E8527">
        <v>2</v>
      </c>
      <c r="F8527">
        <v>47.5</v>
      </c>
      <c r="G8527">
        <v>76.2</v>
      </c>
      <c r="H8527" s="1">
        <v>28.7</v>
      </c>
      <c r="I8527" t="str">
        <f>+VLOOKUP(Sales[[#This Row],[ResellerKey]],Reseller[],3,0)</f>
        <v>Value Added Reseller</v>
      </c>
      <c r="J8527" t="str">
        <f>+VLOOKUP(Sales[[#This Row],[ResellerKey]],Reseller[],4,0)</f>
        <v>Fasteners &amp; Bolts Outlet</v>
      </c>
      <c r="K8527">
        <f>+VLOOKUP(Sales[[#This Row],[ResellerKey]],Reseller[],2,0)</f>
        <v>94</v>
      </c>
      <c r="L8527" s="1" t="str">
        <f>+VLOOKUP(Sales[[#This Row],[GeographyKey]],Region[],2,0)</f>
        <v>Toronto</v>
      </c>
      <c r="M8527" s="1" t="str">
        <f>+VLOOKUP(Sales[[#This Row],[GeographyKey]],Region[],3,0)</f>
        <v>Ontario</v>
      </c>
      <c r="N8527" s="1" t="str">
        <f>+VLOOKUP(Sales[[#This Row],[GeographyKey]],Region[],4,0)</f>
        <v>Canada</v>
      </c>
    </row>
    <row r="8528" spans="1:14" x14ac:dyDescent="0.3">
      <c r="A8528" s="1" t="s">
        <v>2374</v>
      </c>
      <c r="B8528">
        <v>7</v>
      </c>
      <c r="C8528" s="2">
        <v>43775</v>
      </c>
      <c r="D8528">
        <v>258</v>
      </c>
      <c r="E8528">
        <v>2</v>
      </c>
      <c r="F8528">
        <v>687.3</v>
      </c>
      <c r="G8528">
        <v>647.98</v>
      </c>
      <c r="H8528" s="1">
        <v>-39.32</v>
      </c>
      <c r="I8528" t="str">
        <f>+VLOOKUP(Sales[[#This Row],[ResellerKey]],Reseller[],3,0)</f>
        <v>Value Added Reseller</v>
      </c>
      <c r="J8528" t="str">
        <f>+VLOOKUP(Sales[[#This Row],[ResellerKey]],Reseller[],4,0)</f>
        <v>Quantity Discounts</v>
      </c>
      <c r="K8528">
        <f>+VLOOKUP(Sales[[#This Row],[ResellerKey]],Reseller[],2,0)</f>
        <v>356</v>
      </c>
      <c r="L8528" s="1" t="str">
        <f>+VLOOKUP(Sales[[#This Row],[GeographyKey]],Region[],2,0)</f>
        <v>Sacramento</v>
      </c>
      <c r="M8528" s="1" t="str">
        <f>+VLOOKUP(Sales[[#This Row],[GeographyKey]],Region[],3,0)</f>
        <v>California</v>
      </c>
      <c r="N8528" s="1" t="str">
        <f>+VLOOKUP(Sales[[#This Row],[GeographyKey]],Region[],4,0)</f>
        <v>United States</v>
      </c>
    </row>
    <row r="8529" spans="1:14" x14ac:dyDescent="0.3">
      <c r="A8529" s="1" t="s">
        <v>3235</v>
      </c>
      <c r="B8529">
        <v>7</v>
      </c>
      <c r="C8529" s="2">
        <v>43775</v>
      </c>
      <c r="D8529">
        <v>283</v>
      </c>
      <c r="E8529">
        <v>2</v>
      </c>
      <c r="F8529">
        <v>17.97</v>
      </c>
      <c r="G8529">
        <v>24.28</v>
      </c>
      <c r="H8529" s="1">
        <v>6.31</v>
      </c>
      <c r="I8529" t="str">
        <f>+VLOOKUP(Sales[[#This Row],[ResellerKey]],Reseller[],3,0)</f>
        <v>Specialty Bike Shop</v>
      </c>
      <c r="J8529" t="str">
        <f>+VLOOKUP(Sales[[#This Row],[ResellerKey]],Reseller[],4,0)</f>
        <v>Racing Supply Distributors</v>
      </c>
      <c r="K8529">
        <f>+VLOOKUP(Sales[[#This Row],[ResellerKey]],Reseller[],2,0)</f>
        <v>206</v>
      </c>
      <c r="L8529" s="1" t="str">
        <f>+VLOOKUP(Sales[[#This Row],[GeographyKey]],Region[],2,0)</f>
        <v>Roissy en Brie</v>
      </c>
      <c r="M8529" s="1" t="str">
        <f>+VLOOKUP(Sales[[#This Row],[GeographyKey]],Region[],3,0)</f>
        <v>Seine et Marne</v>
      </c>
      <c r="N8529" s="1" t="str">
        <f>+VLOOKUP(Sales[[#This Row],[GeographyKey]],Region[],4,0)</f>
        <v>France</v>
      </c>
    </row>
    <row r="8530" spans="1:14" x14ac:dyDescent="0.3">
      <c r="A8530" s="1" t="s">
        <v>2488</v>
      </c>
      <c r="B8530">
        <v>7</v>
      </c>
      <c r="C8530" s="2">
        <v>43776</v>
      </c>
      <c r="D8530">
        <v>391</v>
      </c>
      <c r="E8530">
        <v>2</v>
      </c>
      <c r="F8530">
        <v>1426.16</v>
      </c>
      <c r="G8530">
        <v>1344.58</v>
      </c>
      <c r="H8530" s="1">
        <v>-81.58</v>
      </c>
      <c r="I8530" t="str">
        <f>+VLOOKUP(Sales[[#This Row],[ResellerKey]],Reseller[],3,0)</f>
        <v>Value Added Reseller</v>
      </c>
      <c r="J8530" t="str">
        <f>+VLOOKUP(Sales[[#This Row],[ResellerKey]],Reseller[],4,0)</f>
        <v>Pretty Bikes and Toys</v>
      </c>
      <c r="K8530">
        <f>+VLOOKUP(Sales[[#This Row],[ResellerKey]],Reseller[],2,0)</f>
        <v>194</v>
      </c>
      <c r="L8530" s="1" t="str">
        <f>+VLOOKUP(Sales[[#This Row],[GeographyKey]],Region[],2,0)</f>
        <v>Paris</v>
      </c>
      <c r="M8530" s="1" t="str">
        <f>+VLOOKUP(Sales[[#This Row],[GeographyKey]],Region[],3,0)</f>
        <v>Seine (Paris)</v>
      </c>
      <c r="N8530" s="1" t="str">
        <f>+VLOOKUP(Sales[[#This Row],[GeographyKey]],Region[],4,0)</f>
        <v>France</v>
      </c>
    </row>
    <row r="8531" spans="1:14" x14ac:dyDescent="0.3">
      <c r="A8531" s="1" t="s">
        <v>3236</v>
      </c>
      <c r="B8531">
        <v>7</v>
      </c>
      <c r="C8531" s="2">
        <v>43778</v>
      </c>
      <c r="D8531">
        <v>336</v>
      </c>
      <c r="E8531">
        <v>2</v>
      </c>
      <c r="F8531">
        <v>721.89</v>
      </c>
      <c r="G8531">
        <v>713.8</v>
      </c>
      <c r="H8531" s="1">
        <v>-8.09</v>
      </c>
      <c r="I8531" t="str">
        <f>+VLOOKUP(Sales[[#This Row],[ResellerKey]],Reseller[],3,0)</f>
        <v>Warehouse</v>
      </c>
      <c r="J8531" t="str">
        <f>+VLOOKUP(Sales[[#This Row],[ResellerKey]],Reseller[],4,0)</f>
        <v>Primary Bike Distributors</v>
      </c>
      <c r="K8531">
        <f>+VLOOKUP(Sales[[#This Row],[ResellerKey]],Reseller[],2,0)</f>
        <v>107</v>
      </c>
      <c r="L8531" s="1" t="str">
        <f>+VLOOKUP(Sales[[#This Row],[GeographyKey]],Region[],2,0)</f>
        <v>Montreal</v>
      </c>
      <c r="M8531" s="1" t="str">
        <f>+VLOOKUP(Sales[[#This Row],[GeographyKey]],Region[],3,0)</f>
        <v>Quebec</v>
      </c>
      <c r="N8531" s="1" t="str">
        <f>+VLOOKUP(Sales[[#This Row],[GeographyKey]],Region[],4,0)</f>
        <v>Canada</v>
      </c>
    </row>
    <row r="8532" spans="1:14" x14ac:dyDescent="0.3">
      <c r="A8532" s="1" t="s">
        <v>2697</v>
      </c>
      <c r="B8532">
        <v>7</v>
      </c>
      <c r="C8532" s="2">
        <v>43779</v>
      </c>
      <c r="D8532">
        <v>684</v>
      </c>
      <c r="E8532">
        <v>2</v>
      </c>
      <c r="F8532">
        <v>2165.02</v>
      </c>
      <c r="G8532">
        <v>2041.18</v>
      </c>
      <c r="H8532" s="1">
        <v>-123.84</v>
      </c>
      <c r="I8532" t="str">
        <f>+VLOOKUP(Sales[[#This Row],[ResellerKey]],Reseller[],3,0)</f>
        <v>Warehouse</v>
      </c>
      <c r="J8532" t="str">
        <f>+VLOOKUP(Sales[[#This Row],[ResellerKey]],Reseller[],4,0)</f>
        <v>Lease-a-Bike Shop</v>
      </c>
      <c r="K8532">
        <f>+VLOOKUP(Sales[[#This Row],[ResellerKey]],Reseller[],2,0)</f>
        <v>396</v>
      </c>
      <c r="L8532" s="1" t="str">
        <f>+VLOOKUP(Sales[[#This Row],[GeographyKey]],Region[],2,0)</f>
        <v>Milford</v>
      </c>
      <c r="M8532" s="1" t="str">
        <f>+VLOOKUP(Sales[[#This Row],[GeographyKey]],Region[],3,0)</f>
        <v>Connecticut</v>
      </c>
      <c r="N8532" s="1" t="str">
        <f>+VLOOKUP(Sales[[#This Row],[GeographyKey]],Region[],4,0)</f>
        <v>United States</v>
      </c>
    </row>
    <row r="8533" spans="1:14" x14ac:dyDescent="0.3">
      <c r="A8533" s="1" t="s">
        <v>3056</v>
      </c>
      <c r="B8533">
        <v>7</v>
      </c>
      <c r="C8533" s="2">
        <v>43782</v>
      </c>
      <c r="D8533">
        <v>378</v>
      </c>
      <c r="E8533">
        <v>2</v>
      </c>
      <c r="F8533">
        <v>1494.4</v>
      </c>
      <c r="G8533">
        <v>1637.4</v>
      </c>
      <c r="H8533" s="1">
        <v>143</v>
      </c>
      <c r="I8533" t="str">
        <f>+VLOOKUP(Sales[[#This Row],[ResellerKey]],Reseller[],3,0)</f>
        <v>Warehouse</v>
      </c>
      <c r="J8533" t="str">
        <f>+VLOOKUP(Sales[[#This Row],[ResellerKey]],Reseller[],4,0)</f>
        <v>Grown-up Bike Store</v>
      </c>
      <c r="K8533">
        <f>+VLOOKUP(Sales[[#This Row],[ResellerKey]],Reseller[],2,0)</f>
        <v>534</v>
      </c>
      <c r="L8533" s="1" t="str">
        <f>+VLOOKUP(Sales[[#This Row],[GeographyKey]],Region[],2,0)</f>
        <v>Springdale</v>
      </c>
      <c r="M8533" s="1" t="str">
        <f>+VLOOKUP(Sales[[#This Row],[GeographyKey]],Region[],3,0)</f>
        <v>Ohio</v>
      </c>
      <c r="N8533" s="1" t="str">
        <f>+VLOOKUP(Sales[[#This Row],[GeographyKey]],Region[],4,0)</f>
        <v>United States</v>
      </c>
    </row>
    <row r="8534" spans="1:14" x14ac:dyDescent="0.3">
      <c r="A8534" s="1" t="s">
        <v>3002</v>
      </c>
      <c r="B8534">
        <v>7</v>
      </c>
      <c r="C8534" s="2">
        <v>43784</v>
      </c>
      <c r="D8534">
        <v>667</v>
      </c>
      <c r="E8534">
        <v>2</v>
      </c>
      <c r="F8534">
        <v>54.99</v>
      </c>
      <c r="G8534">
        <v>74.3</v>
      </c>
      <c r="H8534" s="1">
        <v>19.309999999999999</v>
      </c>
      <c r="I8534" t="str">
        <f>+VLOOKUP(Sales[[#This Row],[ResellerKey]],Reseller[],3,0)</f>
        <v>Value Added Reseller</v>
      </c>
      <c r="J8534" t="str">
        <f>+VLOOKUP(Sales[[#This Row],[ResellerKey]],Reseller[],4,0)</f>
        <v>Traditional Department Stores</v>
      </c>
      <c r="K8534">
        <f>+VLOOKUP(Sales[[#This Row],[ResellerKey]],Reseller[],2,0)</f>
        <v>523</v>
      </c>
      <c r="L8534" s="1" t="str">
        <f>+VLOOKUP(Sales[[#This Row],[GeographyKey]],Region[],2,0)</f>
        <v>Valley Stream</v>
      </c>
      <c r="M8534" s="1" t="str">
        <f>+VLOOKUP(Sales[[#This Row],[GeographyKey]],Region[],3,0)</f>
        <v>New York</v>
      </c>
      <c r="N8534" s="1" t="str">
        <f>+VLOOKUP(Sales[[#This Row],[GeographyKey]],Region[],4,0)</f>
        <v>United States</v>
      </c>
    </row>
    <row r="8535" spans="1:14" x14ac:dyDescent="0.3">
      <c r="A8535" s="1" t="s">
        <v>2821</v>
      </c>
      <c r="B8535">
        <v>7</v>
      </c>
      <c r="C8535" s="2">
        <v>43786</v>
      </c>
      <c r="D8535">
        <v>662</v>
      </c>
      <c r="E8535">
        <v>2</v>
      </c>
      <c r="F8535">
        <v>76.98</v>
      </c>
      <c r="G8535">
        <v>59.98</v>
      </c>
      <c r="H8535" s="1">
        <v>-17</v>
      </c>
      <c r="I8535" t="str">
        <f>+VLOOKUP(Sales[[#This Row],[ResellerKey]],Reseller[],3,0)</f>
        <v>Specialty Bike Shop</v>
      </c>
      <c r="J8535" t="str">
        <f>+VLOOKUP(Sales[[#This Row],[ResellerKey]],Reseller[],4,0)</f>
        <v>Finer Sporting Goods</v>
      </c>
      <c r="K8535">
        <f>+VLOOKUP(Sales[[#This Row],[ResellerKey]],Reseller[],2,0)</f>
        <v>185</v>
      </c>
      <c r="L8535" s="1" t="str">
        <f>+VLOOKUP(Sales[[#This Row],[GeographyKey]],Region[],2,0)</f>
        <v>Croix</v>
      </c>
      <c r="M8535" s="1" t="str">
        <f>+VLOOKUP(Sales[[#This Row],[GeographyKey]],Region[],3,0)</f>
        <v>Nord</v>
      </c>
      <c r="N8535" s="1" t="str">
        <f>+VLOOKUP(Sales[[#This Row],[GeographyKey]],Region[],4,0)</f>
        <v>France</v>
      </c>
    </row>
    <row r="8536" spans="1:14" x14ac:dyDescent="0.3">
      <c r="A8536" s="1" t="s">
        <v>2629</v>
      </c>
      <c r="B8536">
        <v>7</v>
      </c>
      <c r="C8536" s="2">
        <v>43787</v>
      </c>
      <c r="D8536">
        <v>79</v>
      </c>
      <c r="E8536">
        <v>2</v>
      </c>
      <c r="F8536">
        <v>26.17</v>
      </c>
      <c r="G8536">
        <v>41.98</v>
      </c>
      <c r="H8536" s="1">
        <v>15.81</v>
      </c>
      <c r="I8536" t="str">
        <f>+VLOOKUP(Sales[[#This Row],[ResellerKey]],Reseller[],3,0)</f>
        <v>Value Added Reseller</v>
      </c>
      <c r="J8536" t="str">
        <f>+VLOOKUP(Sales[[#This Row],[ResellerKey]],Reseller[],4,0)</f>
        <v>Reasonable Bicycle Sales</v>
      </c>
      <c r="K8536">
        <f>+VLOOKUP(Sales[[#This Row],[ResellerKey]],Reseller[],2,0)</f>
        <v>388</v>
      </c>
      <c r="L8536" s="1" t="str">
        <f>+VLOOKUP(Sales[[#This Row],[GeographyKey]],Region[],2,0)</f>
        <v>Greeley</v>
      </c>
      <c r="M8536" s="1" t="str">
        <f>+VLOOKUP(Sales[[#This Row],[GeographyKey]],Region[],3,0)</f>
        <v>Colorado</v>
      </c>
      <c r="N8536" s="1" t="str">
        <f>+VLOOKUP(Sales[[#This Row],[GeographyKey]],Region[],4,0)</f>
        <v>United States</v>
      </c>
    </row>
    <row r="8537" spans="1:14" x14ac:dyDescent="0.3">
      <c r="A8537" s="1" t="s">
        <v>2109</v>
      </c>
      <c r="B8537">
        <v>7</v>
      </c>
      <c r="C8537" s="2">
        <v>43787</v>
      </c>
      <c r="D8537">
        <v>84</v>
      </c>
      <c r="E8537">
        <v>2</v>
      </c>
      <c r="F8537">
        <v>1.71</v>
      </c>
      <c r="G8537">
        <v>2.74</v>
      </c>
      <c r="H8537" s="1">
        <v>1.03</v>
      </c>
      <c r="I8537" t="str">
        <f>+VLOOKUP(Sales[[#This Row],[ResellerKey]],Reseller[],3,0)</f>
        <v>Warehouse</v>
      </c>
      <c r="J8537" t="str">
        <f>+VLOOKUP(Sales[[#This Row],[ResellerKey]],Reseller[],4,0)</f>
        <v>Rewarding Activities Company</v>
      </c>
      <c r="K8537">
        <f>+VLOOKUP(Sales[[#This Row],[ResellerKey]],Reseller[],2,0)</f>
        <v>78</v>
      </c>
      <c r="L8537" s="1" t="str">
        <f>+VLOOKUP(Sales[[#This Row],[GeographyKey]],Region[],2,0)</f>
        <v>Etobicoke</v>
      </c>
      <c r="M8537" s="1" t="str">
        <f>+VLOOKUP(Sales[[#This Row],[GeographyKey]],Region[],3,0)</f>
        <v>Ontario</v>
      </c>
      <c r="N8537" s="1" t="str">
        <f>+VLOOKUP(Sales[[#This Row],[GeographyKey]],Region[],4,0)</f>
        <v>Canada</v>
      </c>
    </row>
    <row r="8538" spans="1:14" x14ac:dyDescent="0.3">
      <c r="A8538" s="1" t="s">
        <v>1853</v>
      </c>
      <c r="B8538">
        <v>7</v>
      </c>
      <c r="C8538" s="2">
        <v>43791</v>
      </c>
      <c r="D8538">
        <v>435</v>
      </c>
      <c r="E8538">
        <v>2</v>
      </c>
      <c r="F8538">
        <v>24.08</v>
      </c>
      <c r="G8538">
        <v>32.54</v>
      </c>
      <c r="H8538" s="1">
        <v>8.4600000000000009</v>
      </c>
      <c r="I8538" t="str">
        <f>+VLOOKUP(Sales[[#This Row],[ResellerKey]],Reseller[],3,0)</f>
        <v>Warehouse</v>
      </c>
      <c r="J8538" t="str">
        <f>+VLOOKUP(Sales[[#This Row],[ResellerKey]],Reseller[],4,0)</f>
        <v>Satin Finish Company</v>
      </c>
      <c r="K8538">
        <f>+VLOOKUP(Sales[[#This Row],[ResellerKey]],Reseller[],2,0)</f>
        <v>577</v>
      </c>
      <c r="L8538" s="1" t="str">
        <f>+VLOOKUP(Sales[[#This Row],[GeographyKey]],Region[],2,0)</f>
        <v>Corpus Christi</v>
      </c>
      <c r="M8538" s="1" t="str">
        <f>+VLOOKUP(Sales[[#This Row],[GeographyKey]],Region[],3,0)</f>
        <v>Texas</v>
      </c>
      <c r="N8538" s="1" t="str">
        <f>+VLOOKUP(Sales[[#This Row],[GeographyKey]],Region[],4,0)</f>
        <v>United States</v>
      </c>
    </row>
    <row r="8539" spans="1:14" x14ac:dyDescent="0.3">
      <c r="A8539" s="1" t="s">
        <v>3123</v>
      </c>
      <c r="B8539">
        <v>7</v>
      </c>
      <c r="C8539" s="2">
        <v>43792</v>
      </c>
      <c r="D8539">
        <v>237</v>
      </c>
      <c r="E8539">
        <v>2</v>
      </c>
      <c r="F8539">
        <v>616.44000000000005</v>
      </c>
      <c r="G8539">
        <v>677.98</v>
      </c>
      <c r="H8539" s="1">
        <v>61.54</v>
      </c>
      <c r="I8539" t="str">
        <f>+VLOOKUP(Sales[[#This Row],[ResellerKey]],Reseller[],3,0)</f>
        <v>Value Added Reseller</v>
      </c>
      <c r="J8539" t="str">
        <f>+VLOOKUP(Sales[[#This Row],[ResellerKey]],Reseller[],4,0)</f>
        <v>Client Discount Store</v>
      </c>
      <c r="K8539">
        <f>+VLOOKUP(Sales[[#This Row],[ResellerKey]],Reseller[],2,0)</f>
        <v>432</v>
      </c>
      <c r="L8539" s="1" t="str">
        <f>+VLOOKUP(Sales[[#This Row],[GeographyKey]],Region[],2,0)</f>
        <v>Chicago</v>
      </c>
      <c r="M8539" s="1" t="str">
        <f>+VLOOKUP(Sales[[#This Row],[GeographyKey]],Region[],3,0)</f>
        <v>Illinois</v>
      </c>
      <c r="N8539" s="1" t="str">
        <f>+VLOOKUP(Sales[[#This Row],[GeographyKey]],Region[],4,0)</f>
        <v>United States</v>
      </c>
    </row>
    <row r="8540" spans="1:14" x14ac:dyDescent="0.3">
      <c r="A8540" s="1" t="s">
        <v>2377</v>
      </c>
      <c r="B8540">
        <v>7</v>
      </c>
      <c r="C8540" s="2">
        <v>43793</v>
      </c>
      <c r="D8540">
        <v>257</v>
      </c>
      <c r="E8540">
        <v>2</v>
      </c>
      <c r="F8540">
        <v>721.89</v>
      </c>
      <c r="G8540">
        <v>713.8</v>
      </c>
      <c r="H8540" s="1">
        <v>-8.09</v>
      </c>
      <c r="I8540" t="str">
        <f>+VLOOKUP(Sales[[#This Row],[ResellerKey]],Reseller[],3,0)</f>
        <v>Warehouse</v>
      </c>
      <c r="J8540" t="str">
        <f>+VLOOKUP(Sales[[#This Row],[ResellerKey]],Reseller[],4,0)</f>
        <v>Number 1 Supply</v>
      </c>
      <c r="K8540">
        <f>+VLOOKUP(Sales[[#This Row],[ResellerKey]],Reseller[],2,0)</f>
        <v>319</v>
      </c>
      <c r="L8540" s="1" t="str">
        <f>+VLOOKUP(Sales[[#This Row],[GeographyKey]],Region[],2,0)</f>
        <v>Escondido</v>
      </c>
      <c r="M8540" s="1" t="str">
        <f>+VLOOKUP(Sales[[#This Row],[GeographyKey]],Region[],3,0)</f>
        <v>California</v>
      </c>
      <c r="N8540" s="1" t="str">
        <f>+VLOOKUP(Sales[[#This Row],[GeographyKey]],Region[],4,0)</f>
        <v>United States</v>
      </c>
    </row>
    <row r="8541" spans="1:14" x14ac:dyDescent="0.3">
      <c r="A8541" s="1" t="s">
        <v>2456</v>
      </c>
      <c r="B8541">
        <v>7</v>
      </c>
      <c r="C8541" s="2">
        <v>43794</v>
      </c>
      <c r="D8541">
        <v>317</v>
      </c>
      <c r="E8541">
        <v>2</v>
      </c>
      <c r="F8541">
        <v>409.25</v>
      </c>
      <c r="G8541">
        <v>404.66</v>
      </c>
      <c r="H8541" s="1">
        <v>-4.59</v>
      </c>
      <c r="I8541" t="str">
        <f>+VLOOKUP(Sales[[#This Row],[ResellerKey]],Reseller[],3,0)</f>
        <v>Warehouse</v>
      </c>
      <c r="J8541" t="str">
        <f>+VLOOKUP(Sales[[#This Row],[ResellerKey]],Reseller[],4,0)</f>
        <v>Finer Riding Supplies</v>
      </c>
      <c r="K8541">
        <f>+VLOOKUP(Sales[[#This Row],[ResellerKey]],Reseller[],2,0)</f>
        <v>45</v>
      </c>
      <c r="L8541" s="1" t="str">
        <f>+VLOOKUP(Sales[[#This Row],[GeographyKey]],Region[],2,0)</f>
        <v>Burnaby</v>
      </c>
      <c r="M8541" s="1" t="str">
        <f>+VLOOKUP(Sales[[#This Row],[GeographyKey]],Region[],3,0)</f>
        <v>British Columbia</v>
      </c>
      <c r="N8541" s="1" t="str">
        <f>+VLOOKUP(Sales[[#This Row],[GeographyKey]],Region[],4,0)</f>
        <v>Canada</v>
      </c>
    </row>
    <row r="8542" spans="1:14" x14ac:dyDescent="0.3">
      <c r="A8542" s="1" t="s">
        <v>3004</v>
      </c>
      <c r="B8542">
        <v>7</v>
      </c>
      <c r="C8542" s="2">
        <v>43794</v>
      </c>
      <c r="D8542">
        <v>540</v>
      </c>
      <c r="E8542">
        <v>2</v>
      </c>
      <c r="F8542">
        <v>687.3</v>
      </c>
      <c r="G8542">
        <v>647.98</v>
      </c>
      <c r="H8542" s="1">
        <v>-39.32</v>
      </c>
      <c r="I8542" t="str">
        <f>+VLOOKUP(Sales[[#This Row],[ResellerKey]],Reseller[],3,0)</f>
        <v>Specialty Bike Shop</v>
      </c>
      <c r="J8542" t="str">
        <f>+VLOOKUP(Sales[[#This Row],[ResellerKey]],Reseller[],4,0)</f>
        <v>Guaranteed Sales and Service</v>
      </c>
      <c r="K8542">
        <f>+VLOOKUP(Sales[[#This Row],[ResellerKey]],Reseller[],2,0)</f>
        <v>524</v>
      </c>
      <c r="L8542" s="1" t="str">
        <f>+VLOOKUP(Sales[[#This Row],[GeographyKey]],Region[],2,0)</f>
        <v>Burbank</v>
      </c>
      <c r="M8542" s="1" t="str">
        <f>+VLOOKUP(Sales[[#This Row],[GeographyKey]],Region[],3,0)</f>
        <v>Ohio</v>
      </c>
      <c r="N8542" s="1" t="str">
        <f>+VLOOKUP(Sales[[#This Row],[GeographyKey]],Region[],4,0)</f>
        <v>United States</v>
      </c>
    </row>
    <row r="8543" spans="1:14" x14ac:dyDescent="0.3">
      <c r="A8543" s="1" t="s">
        <v>3125</v>
      </c>
      <c r="B8543">
        <v>7</v>
      </c>
      <c r="C8543" s="2">
        <v>43797</v>
      </c>
      <c r="D8543">
        <v>592</v>
      </c>
      <c r="E8543">
        <v>2</v>
      </c>
      <c r="F8543">
        <v>6.72</v>
      </c>
      <c r="G8543">
        <v>10.78</v>
      </c>
      <c r="H8543" s="1">
        <v>4.0599999999999996</v>
      </c>
      <c r="I8543" t="str">
        <f>+VLOOKUP(Sales[[#This Row],[ResellerKey]],Reseller[],3,0)</f>
        <v>Specialty Bike Shop</v>
      </c>
      <c r="J8543" t="str">
        <f>+VLOOKUP(Sales[[#This Row],[ResellerKey]],Reseller[],4,0)</f>
        <v>Cycling Goods</v>
      </c>
      <c r="K8543">
        <f>+VLOOKUP(Sales[[#This Row],[ResellerKey]],Reseller[],2,0)</f>
        <v>251</v>
      </c>
      <c r="L8543" s="1" t="str">
        <f>+VLOOKUP(Sales[[#This Row],[GeographyKey]],Region[],2,0)</f>
        <v>London</v>
      </c>
      <c r="M8543" s="1" t="str">
        <f>+VLOOKUP(Sales[[#This Row],[GeographyKey]],Region[],3,0)</f>
        <v>England</v>
      </c>
      <c r="N8543" s="1" t="str">
        <f>+VLOOKUP(Sales[[#This Row],[GeographyKey]],Region[],4,0)</f>
        <v>United Kingdom</v>
      </c>
    </row>
    <row r="8544" spans="1:14" x14ac:dyDescent="0.3">
      <c r="A8544" s="1" t="s">
        <v>3237</v>
      </c>
      <c r="B8544">
        <v>7</v>
      </c>
      <c r="C8544" s="2">
        <v>43798</v>
      </c>
      <c r="D8544">
        <v>556</v>
      </c>
      <c r="E8544">
        <v>2</v>
      </c>
      <c r="F8544">
        <v>81.239999999999995</v>
      </c>
      <c r="G8544">
        <v>109.78</v>
      </c>
      <c r="H8544" s="1">
        <v>28.54</v>
      </c>
      <c r="I8544" t="str">
        <f>+VLOOKUP(Sales[[#This Row],[ResellerKey]],Reseller[],3,0)</f>
        <v>Specialty Bike Shop</v>
      </c>
      <c r="J8544" t="str">
        <f>+VLOOKUP(Sales[[#This Row],[ResellerKey]],Reseller[],4,0)</f>
        <v>Variety Cycling</v>
      </c>
      <c r="K8544">
        <f>+VLOOKUP(Sales[[#This Row],[ResellerKey]],Reseller[],2,0)</f>
        <v>256</v>
      </c>
      <c r="L8544" s="1" t="str">
        <f>+VLOOKUP(Sales[[#This Row],[GeographyKey]],Region[],2,0)</f>
        <v>London</v>
      </c>
      <c r="M8544" s="1" t="str">
        <f>+VLOOKUP(Sales[[#This Row],[GeographyKey]],Region[],3,0)</f>
        <v>England</v>
      </c>
      <c r="N8544" s="1" t="str">
        <f>+VLOOKUP(Sales[[#This Row],[GeographyKey]],Region[],4,0)</f>
        <v>United Kingdom</v>
      </c>
    </row>
    <row r="8545" spans="1:14" x14ac:dyDescent="0.3">
      <c r="A8545" s="1" t="s">
        <v>3238</v>
      </c>
      <c r="B8545">
        <v>7</v>
      </c>
      <c r="C8545" s="2">
        <v>43799</v>
      </c>
      <c r="D8545">
        <v>519</v>
      </c>
      <c r="E8545">
        <v>2</v>
      </c>
      <c r="F8545">
        <v>1510.3</v>
      </c>
      <c r="G8545">
        <v>1457.82</v>
      </c>
      <c r="H8545" s="1">
        <v>-52.48</v>
      </c>
      <c r="I8545" t="str">
        <f>+VLOOKUP(Sales[[#This Row],[ResellerKey]],Reseller[],3,0)</f>
        <v>Specialty Bike Shop</v>
      </c>
      <c r="J8545" t="str">
        <f>+VLOOKUP(Sales[[#This Row],[ResellerKey]],Reseller[],4,0)</f>
        <v>List Price Catalog Company</v>
      </c>
      <c r="K8545">
        <f>+VLOOKUP(Sales[[#This Row],[ResellerKey]],Reseller[],2,0)</f>
        <v>35</v>
      </c>
      <c r="L8545" s="1" t="str">
        <f>+VLOOKUP(Sales[[#This Row],[GeographyKey]],Region[],2,0)</f>
        <v>Melbourne</v>
      </c>
      <c r="M8545" s="1" t="str">
        <f>+VLOOKUP(Sales[[#This Row],[GeographyKey]],Region[],3,0)</f>
        <v>Victoria</v>
      </c>
      <c r="N8545" s="1" t="str">
        <f>+VLOOKUP(Sales[[#This Row],[GeographyKey]],Region[],4,0)</f>
        <v>Australia</v>
      </c>
    </row>
    <row r="8546" spans="1:14" x14ac:dyDescent="0.3">
      <c r="A8546" s="1" t="s">
        <v>2285</v>
      </c>
      <c r="B8546">
        <v>7</v>
      </c>
      <c r="C8546" s="2">
        <v>43799</v>
      </c>
      <c r="D8546">
        <v>100</v>
      </c>
      <c r="E8546">
        <v>2</v>
      </c>
      <c r="F8546">
        <v>589.16</v>
      </c>
      <c r="G8546">
        <v>647.98</v>
      </c>
      <c r="H8546" s="1">
        <v>58.82</v>
      </c>
      <c r="I8546" t="str">
        <f>+VLOOKUP(Sales[[#This Row],[ResellerKey]],Reseller[],3,0)</f>
        <v>Value Added Reseller</v>
      </c>
      <c r="J8546" t="str">
        <f>+VLOOKUP(Sales[[#This Row],[ResellerKey]],Reseller[],4,0)</f>
        <v>Up-To-Date Sports</v>
      </c>
      <c r="K8546">
        <f>+VLOOKUP(Sales[[#This Row],[ResellerKey]],Reseller[],2,0)</f>
        <v>81</v>
      </c>
      <c r="L8546" s="1" t="str">
        <f>+VLOOKUP(Sales[[#This Row],[GeographyKey]],Region[],2,0)</f>
        <v>Markham</v>
      </c>
      <c r="M8546" s="1" t="str">
        <f>+VLOOKUP(Sales[[#This Row],[GeographyKey]],Region[],3,0)</f>
        <v>Ontario</v>
      </c>
      <c r="N8546" s="1" t="str">
        <f>+VLOOKUP(Sales[[#This Row],[GeographyKey]],Region[],4,0)</f>
        <v>Canada</v>
      </c>
    </row>
    <row r="8547" spans="1:14" x14ac:dyDescent="0.3">
      <c r="A8547" s="1" t="s">
        <v>1967</v>
      </c>
      <c r="B8547">
        <v>7</v>
      </c>
      <c r="C8547" s="2">
        <v>43800</v>
      </c>
      <c r="D8547">
        <v>149</v>
      </c>
      <c r="E8547">
        <v>2</v>
      </c>
      <c r="F8547">
        <v>26.17</v>
      </c>
      <c r="G8547">
        <v>41.98</v>
      </c>
      <c r="H8547" s="1">
        <v>15.81</v>
      </c>
      <c r="I8547" t="str">
        <f>+VLOOKUP(Sales[[#This Row],[ResellerKey]],Reseller[],3,0)</f>
        <v>Value Added Reseller</v>
      </c>
      <c r="J8547" t="str">
        <f>+VLOOKUP(Sales[[#This Row],[ResellerKey]],Reseller[],4,0)</f>
        <v>Initial Bike Company</v>
      </c>
      <c r="K8547">
        <f>+VLOOKUP(Sales[[#This Row],[ResellerKey]],Reseller[],2,0)</f>
        <v>392</v>
      </c>
      <c r="L8547" s="1" t="str">
        <f>+VLOOKUP(Sales[[#This Row],[GeographyKey]],Region[],2,0)</f>
        <v>Westminster</v>
      </c>
      <c r="M8547" s="1" t="str">
        <f>+VLOOKUP(Sales[[#This Row],[GeographyKey]],Region[],3,0)</f>
        <v>Colorado</v>
      </c>
      <c r="N8547" s="1" t="str">
        <f>+VLOOKUP(Sales[[#This Row],[GeographyKey]],Region[],4,0)</f>
        <v>United States</v>
      </c>
    </row>
    <row r="8548" spans="1:14" x14ac:dyDescent="0.3">
      <c r="A8548" s="1" t="s">
        <v>1989</v>
      </c>
      <c r="B8548">
        <v>7</v>
      </c>
      <c r="C8548" s="2">
        <v>43800</v>
      </c>
      <c r="D8548">
        <v>448</v>
      </c>
      <c r="E8548">
        <v>2</v>
      </c>
      <c r="F8548">
        <v>1510.3</v>
      </c>
      <c r="G8548">
        <v>1457.82</v>
      </c>
      <c r="H8548" s="1">
        <v>-52.48</v>
      </c>
      <c r="I8548" t="str">
        <f>+VLOOKUP(Sales[[#This Row],[ResellerKey]],Reseller[],3,0)</f>
        <v>Warehouse</v>
      </c>
      <c r="J8548" t="str">
        <f>+VLOOKUP(Sales[[#This Row],[ResellerKey]],Reseller[],4,0)</f>
        <v>Action Bicycle Specialists</v>
      </c>
      <c r="K8548">
        <f>+VLOOKUP(Sales[[#This Row],[ResellerKey]],Reseller[],2,0)</f>
        <v>276</v>
      </c>
      <c r="L8548" s="1" t="str">
        <f>+VLOOKUP(Sales[[#This Row],[GeographyKey]],Region[],2,0)</f>
        <v>Woolston</v>
      </c>
      <c r="M8548" s="1" t="str">
        <f>+VLOOKUP(Sales[[#This Row],[GeographyKey]],Region[],3,0)</f>
        <v>England</v>
      </c>
      <c r="N8548" s="1" t="str">
        <f>+VLOOKUP(Sales[[#This Row],[GeographyKey]],Region[],4,0)</f>
        <v>United Kingdom</v>
      </c>
    </row>
    <row r="8549" spans="1:14" x14ac:dyDescent="0.3">
      <c r="A8549" s="1" t="s">
        <v>1858</v>
      </c>
      <c r="B8549">
        <v>7</v>
      </c>
      <c r="C8549" s="2">
        <v>43802</v>
      </c>
      <c r="D8549">
        <v>327</v>
      </c>
      <c r="E8549">
        <v>2</v>
      </c>
      <c r="F8549">
        <v>273.57</v>
      </c>
      <c r="G8549">
        <v>299.74</v>
      </c>
      <c r="H8549" s="1">
        <v>26.17</v>
      </c>
      <c r="I8549" t="str">
        <f>+VLOOKUP(Sales[[#This Row],[ResellerKey]],Reseller[],3,0)</f>
        <v>Value Added Reseller</v>
      </c>
      <c r="J8549" t="str">
        <f>+VLOOKUP(Sales[[#This Row],[ResellerKey]],Reseller[],4,0)</f>
        <v>World of Bikes</v>
      </c>
      <c r="K8549">
        <f>+VLOOKUP(Sales[[#This Row],[ResellerKey]],Reseller[],2,0)</f>
        <v>487</v>
      </c>
      <c r="L8549" s="1" t="str">
        <f>+VLOOKUP(Sales[[#This Row],[GeographyKey]],Region[],2,0)</f>
        <v>Saint Louis</v>
      </c>
      <c r="M8549" s="1" t="str">
        <f>+VLOOKUP(Sales[[#This Row],[GeographyKey]],Region[],3,0)</f>
        <v>Missouri</v>
      </c>
      <c r="N8549" s="1" t="str">
        <f>+VLOOKUP(Sales[[#This Row],[GeographyKey]],Region[],4,0)</f>
        <v>United States</v>
      </c>
    </row>
    <row r="8550" spans="1:14" x14ac:dyDescent="0.3">
      <c r="A8550" s="1" t="s">
        <v>3005</v>
      </c>
      <c r="B8550">
        <v>7</v>
      </c>
      <c r="C8550" s="2">
        <v>43803</v>
      </c>
      <c r="D8550">
        <v>640</v>
      </c>
      <c r="E8550">
        <v>2</v>
      </c>
      <c r="F8550">
        <v>3.73</v>
      </c>
      <c r="G8550">
        <v>5.98</v>
      </c>
      <c r="H8550" s="1">
        <v>2.25</v>
      </c>
      <c r="I8550" t="str">
        <f>+VLOOKUP(Sales[[#This Row],[ResellerKey]],Reseller[],3,0)</f>
        <v>Specialty Bike Shop</v>
      </c>
      <c r="J8550" t="str">
        <f>+VLOOKUP(Sales[[#This Row],[ResellerKey]],Reseller[],4,0)</f>
        <v>Liquidation Sales</v>
      </c>
      <c r="K8550">
        <f>+VLOOKUP(Sales[[#This Row],[ResellerKey]],Reseller[],2,0)</f>
        <v>30</v>
      </c>
      <c r="L8550" s="1" t="str">
        <f>+VLOOKUP(Sales[[#This Row],[GeographyKey]],Region[],2,0)</f>
        <v>Perth</v>
      </c>
      <c r="M8550" s="1" t="str">
        <f>+VLOOKUP(Sales[[#This Row],[GeographyKey]],Region[],3,0)</f>
        <v>South Australia</v>
      </c>
      <c r="N8550" s="1" t="str">
        <f>+VLOOKUP(Sales[[#This Row],[GeographyKey]],Region[],4,0)</f>
        <v>Australia</v>
      </c>
    </row>
    <row r="8551" spans="1:14" x14ac:dyDescent="0.3">
      <c r="A8551" s="1" t="s">
        <v>2730</v>
      </c>
      <c r="B8551">
        <v>7</v>
      </c>
      <c r="C8551" s="2">
        <v>43806</v>
      </c>
      <c r="D8551">
        <v>499</v>
      </c>
      <c r="E8551">
        <v>2</v>
      </c>
      <c r="F8551">
        <v>6.72</v>
      </c>
      <c r="G8551">
        <v>10.78</v>
      </c>
      <c r="H8551" s="1">
        <v>4.0599999999999996</v>
      </c>
      <c r="I8551" t="str">
        <f>+VLOOKUP(Sales[[#This Row],[ResellerKey]],Reseller[],3,0)</f>
        <v>Warehouse</v>
      </c>
      <c r="J8551" t="str">
        <f>+VLOOKUP(Sales[[#This Row],[ResellerKey]],Reseller[],4,0)</f>
        <v>Racing Sales and Service</v>
      </c>
      <c r="K8551">
        <f>+VLOOKUP(Sales[[#This Row],[ResellerKey]],Reseller[],2,0)</f>
        <v>183</v>
      </c>
      <c r="L8551" s="1" t="str">
        <f>+VLOOKUP(Sales[[#This Row],[GeographyKey]],Region[],2,0)</f>
        <v>Orleans</v>
      </c>
      <c r="M8551" s="1" t="str">
        <f>+VLOOKUP(Sales[[#This Row],[GeographyKey]],Region[],3,0)</f>
        <v>Loiret</v>
      </c>
      <c r="N8551" s="1" t="str">
        <f>+VLOOKUP(Sales[[#This Row],[GeographyKey]],Region[],4,0)</f>
        <v>France</v>
      </c>
    </row>
    <row r="8552" spans="1:14" x14ac:dyDescent="0.3">
      <c r="A8552" s="1" t="s">
        <v>1908</v>
      </c>
      <c r="B8552">
        <v>7</v>
      </c>
      <c r="C8552" s="2">
        <v>43808</v>
      </c>
      <c r="D8552">
        <v>176</v>
      </c>
      <c r="E8552">
        <v>2</v>
      </c>
      <c r="F8552">
        <v>2531.2399999999998</v>
      </c>
      <c r="G8552">
        <v>2783.98</v>
      </c>
      <c r="H8552" s="1">
        <v>252.74</v>
      </c>
      <c r="I8552" t="str">
        <f>+VLOOKUP(Sales[[#This Row],[ResellerKey]],Reseller[],3,0)</f>
        <v>Value Added Reseller</v>
      </c>
      <c r="J8552" t="str">
        <f>+VLOOKUP(Sales[[#This Row],[ResellerKey]],Reseller[],4,0)</f>
        <v>Rodeway Bike Store</v>
      </c>
      <c r="K8552">
        <f>+VLOOKUP(Sales[[#This Row],[ResellerKey]],Reseller[],2,0)</f>
        <v>170</v>
      </c>
      <c r="L8552" s="1" t="str">
        <f>+VLOOKUP(Sales[[#This Row],[GeographyKey]],Region[],2,0)</f>
        <v>Münster</v>
      </c>
      <c r="M8552" s="1" t="str">
        <f>+VLOOKUP(Sales[[#This Row],[GeographyKey]],Region[],3,0)</f>
        <v>Saarland</v>
      </c>
      <c r="N8552" s="1" t="str">
        <f>+VLOOKUP(Sales[[#This Row],[GeographyKey]],Region[],4,0)</f>
        <v>Germany</v>
      </c>
    </row>
    <row r="8553" spans="1:14" x14ac:dyDescent="0.3">
      <c r="A8553" s="1" t="s">
        <v>2772</v>
      </c>
      <c r="B8553">
        <v>7</v>
      </c>
      <c r="C8553" s="2">
        <v>43809</v>
      </c>
      <c r="D8553">
        <v>48</v>
      </c>
      <c r="E8553">
        <v>2</v>
      </c>
      <c r="F8553">
        <v>1203.49</v>
      </c>
      <c r="G8553">
        <v>1204.7</v>
      </c>
      <c r="H8553" s="1">
        <v>1.21</v>
      </c>
      <c r="I8553" t="str">
        <f>+VLOOKUP(Sales[[#This Row],[ResellerKey]],Reseller[],3,0)</f>
        <v>Warehouse</v>
      </c>
      <c r="J8553" t="str">
        <f>+VLOOKUP(Sales[[#This Row],[ResellerKey]],Reseller[],4,0)</f>
        <v>Grand Industries</v>
      </c>
      <c r="K8553">
        <f>+VLOOKUP(Sales[[#This Row],[ResellerKey]],Reseller[],2,0)</f>
        <v>106</v>
      </c>
      <c r="L8553" s="1" t="str">
        <f>+VLOOKUP(Sales[[#This Row],[GeographyKey]],Region[],2,0)</f>
        <v>Montreal</v>
      </c>
      <c r="M8553" s="1" t="str">
        <f>+VLOOKUP(Sales[[#This Row],[GeographyKey]],Region[],3,0)</f>
        <v>Quebec</v>
      </c>
      <c r="N8553" s="1" t="str">
        <f>+VLOOKUP(Sales[[#This Row],[GeographyKey]],Region[],4,0)</f>
        <v>Canada</v>
      </c>
    </row>
    <row r="8554" spans="1:14" x14ac:dyDescent="0.3">
      <c r="A8554" s="1" t="s">
        <v>2936</v>
      </c>
      <c r="B8554">
        <v>7</v>
      </c>
      <c r="C8554" s="2">
        <v>43810</v>
      </c>
      <c r="D8554">
        <v>284</v>
      </c>
      <c r="E8554">
        <v>2</v>
      </c>
      <c r="F8554">
        <v>721.89</v>
      </c>
      <c r="G8554">
        <v>713.8</v>
      </c>
      <c r="H8554" s="1">
        <v>-8.09</v>
      </c>
      <c r="I8554" t="str">
        <f>+VLOOKUP(Sales[[#This Row],[ResellerKey]],Reseller[],3,0)</f>
        <v>Warehouse</v>
      </c>
      <c r="J8554" t="str">
        <f>+VLOOKUP(Sales[[#This Row],[ResellerKey]],Reseller[],4,0)</f>
        <v>Nearby Bike Mall</v>
      </c>
      <c r="K8554">
        <f>+VLOOKUP(Sales[[#This Row],[ResellerKey]],Reseller[],2,0)</f>
        <v>153</v>
      </c>
      <c r="L8554" s="1" t="str">
        <f>+VLOOKUP(Sales[[#This Row],[GeographyKey]],Region[],2,0)</f>
        <v>Berlin</v>
      </c>
      <c r="M8554" s="1" t="str">
        <f>+VLOOKUP(Sales[[#This Row],[GeographyKey]],Region[],3,0)</f>
        <v>Nordrhein-Westfalen</v>
      </c>
      <c r="N8554" s="1" t="str">
        <f>+VLOOKUP(Sales[[#This Row],[GeographyKey]],Region[],4,0)</f>
        <v>Germany</v>
      </c>
    </row>
    <row r="8555" spans="1:14" x14ac:dyDescent="0.3">
      <c r="A8555" s="1" t="s">
        <v>2152</v>
      </c>
      <c r="B8555">
        <v>7</v>
      </c>
      <c r="C8555" s="2">
        <v>43811</v>
      </c>
      <c r="D8555">
        <v>611</v>
      </c>
      <c r="E8555">
        <v>2</v>
      </c>
      <c r="F8555">
        <v>83.14</v>
      </c>
      <c r="G8555">
        <v>64.78</v>
      </c>
      <c r="H8555" s="1">
        <v>-18.36</v>
      </c>
      <c r="I8555" t="str">
        <f>+VLOOKUP(Sales[[#This Row],[ResellerKey]],Reseller[],3,0)</f>
        <v>Warehouse</v>
      </c>
      <c r="J8555" t="str">
        <f>+VLOOKUP(Sales[[#This Row],[ResellerKey]],Reseller[],4,0)</f>
        <v>Front Runner Bikes</v>
      </c>
      <c r="K8555">
        <f>+VLOOKUP(Sales[[#This Row],[ResellerKey]],Reseller[],2,0)</f>
        <v>402</v>
      </c>
      <c r="L8555" s="1" t="str">
        <f>+VLOOKUP(Sales[[#This Row],[GeographyKey]],Region[],2,0)</f>
        <v>Bradenton</v>
      </c>
      <c r="M8555" s="1" t="str">
        <f>+VLOOKUP(Sales[[#This Row],[GeographyKey]],Region[],3,0)</f>
        <v>Florida</v>
      </c>
      <c r="N8555" s="1" t="str">
        <f>+VLOOKUP(Sales[[#This Row],[GeographyKey]],Region[],4,0)</f>
        <v>United States</v>
      </c>
    </row>
    <row r="8556" spans="1:14" x14ac:dyDescent="0.3">
      <c r="A8556" s="1" t="s">
        <v>2348</v>
      </c>
      <c r="B8556">
        <v>7</v>
      </c>
      <c r="C8556" s="2">
        <v>43812</v>
      </c>
      <c r="D8556">
        <v>187</v>
      </c>
      <c r="E8556">
        <v>2</v>
      </c>
      <c r="F8556">
        <v>107.86</v>
      </c>
      <c r="G8556">
        <v>145.76</v>
      </c>
      <c r="H8556" s="1">
        <v>37.9</v>
      </c>
      <c r="I8556" t="str">
        <f>+VLOOKUP(Sales[[#This Row],[ResellerKey]],Reseller[],3,0)</f>
        <v>Warehouse</v>
      </c>
      <c r="J8556" t="str">
        <f>+VLOOKUP(Sales[[#This Row],[ResellerKey]],Reseller[],4,0)</f>
        <v>Trailblazing Sports</v>
      </c>
      <c r="K8556">
        <f>+VLOOKUP(Sales[[#This Row],[ResellerKey]],Reseller[],2,0)</f>
        <v>306</v>
      </c>
      <c r="L8556" s="1" t="str">
        <f>+VLOOKUP(Sales[[#This Row],[GeographyKey]],Region[],2,0)</f>
        <v>Cerritos</v>
      </c>
      <c r="M8556" s="1" t="str">
        <f>+VLOOKUP(Sales[[#This Row],[GeographyKey]],Region[],3,0)</f>
        <v>California</v>
      </c>
      <c r="N8556" s="1" t="str">
        <f>+VLOOKUP(Sales[[#This Row],[GeographyKey]],Region[],4,0)</f>
        <v>United States</v>
      </c>
    </row>
    <row r="8557" spans="1:14" x14ac:dyDescent="0.3">
      <c r="A8557" s="1" t="s">
        <v>2732</v>
      </c>
      <c r="B8557">
        <v>7</v>
      </c>
      <c r="C8557" s="2">
        <v>43814</v>
      </c>
      <c r="D8557">
        <v>624</v>
      </c>
      <c r="E8557">
        <v>2</v>
      </c>
      <c r="F8557">
        <v>1426.16</v>
      </c>
      <c r="G8557">
        <v>1344.58</v>
      </c>
      <c r="H8557" s="1">
        <v>-81.58</v>
      </c>
      <c r="I8557" t="str">
        <f>+VLOOKUP(Sales[[#This Row],[ResellerKey]],Reseller[],3,0)</f>
        <v>Value Added Reseller</v>
      </c>
      <c r="J8557" t="str">
        <f>+VLOOKUP(Sales[[#This Row],[ResellerKey]],Reseller[],4,0)</f>
        <v>First Cycle Store</v>
      </c>
      <c r="K8557">
        <f>+VLOOKUP(Sales[[#This Row],[ResellerKey]],Reseller[],2,0)</f>
        <v>289</v>
      </c>
      <c r="L8557" s="1" t="str">
        <f>+VLOOKUP(Sales[[#This Row],[GeographyKey]],Region[],2,0)</f>
        <v>Scottsdale</v>
      </c>
      <c r="M8557" s="1" t="str">
        <f>+VLOOKUP(Sales[[#This Row],[GeographyKey]],Region[],3,0)</f>
        <v>Arizona</v>
      </c>
      <c r="N8557" s="1" t="str">
        <f>+VLOOKUP(Sales[[#This Row],[GeographyKey]],Region[],4,0)</f>
        <v>United States</v>
      </c>
    </row>
    <row r="8558" spans="1:14" x14ac:dyDescent="0.3">
      <c r="A8558" s="1" t="s">
        <v>2700</v>
      </c>
      <c r="B8558">
        <v>7</v>
      </c>
      <c r="C8558" s="2">
        <v>43815</v>
      </c>
      <c r="D8558">
        <v>418</v>
      </c>
      <c r="E8558">
        <v>2</v>
      </c>
      <c r="F8558">
        <v>1426.16</v>
      </c>
      <c r="G8558">
        <v>1344.58</v>
      </c>
      <c r="H8558" s="1">
        <v>-81.58</v>
      </c>
      <c r="I8558" t="str">
        <f>+VLOOKUP(Sales[[#This Row],[ResellerKey]],Reseller[],3,0)</f>
        <v>Value Added Reseller</v>
      </c>
      <c r="J8558" t="str">
        <f>+VLOOKUP(Sales[[#This Row],[ResellerKey]],Reseller[],4,0)</f>
        <v>Good Bike Shop</v>
      </c>
      <c r="K8558">
        <f>+VLOOKUP(Sales[[#This Row],[ResellerKey]],Reseller[],2,0)</f>
        <v>652</v>
      </c>
      <c r="L8558" s="1" t="str">
        <f>+VLOOKUP(Sales[[#This Row],[GeographyKey]],Region[],2,0)</f>
        <v>Racine</v>
      </c>
      <c r="M8558" s="1" t="str">
        <f>+VLOOKUP(Sales[[#This Row],[GeographyKey]],Region[],3,0)</f>
        <v>Wisconsin</v>
      </c>
      <c r="N8558" s="1" t="str">
        <f>+VLOOKUP(Sales[[#This Row],[GeographyKey]],Region[],4,0)</f>
        <v>United States</v>
      </c>
    </row>
    <row r="8559" spans="1:14" x14ac:dyDescent="0.3">
      <c r="A8559" s="1" t="s">
        <v>3239</v>
      </c>
      <c r="B8559">
        <v>7</v>
      </c>
      <c r="C8559" s="2">
        <v>43815</v>
      </c>
      <c r="D8559">
        <v>195</v>
      </c>
      <c r="E8559">
        <v>2</v>
      </c>
      <c r="F8559">
        <v>3.73</v>
      </c>
      <c r="G8559">
        <v>5.98</v>
      </c>
      <c r="H8559" s="1">
        <v>2.25</v>
      </c>
      <c r="I8559" t="str">
        <f>+VLOOKUP(Sales[[#This Row],[ResellerKey]],Reseller[],3,0)</f>
        <v>Specialty Bike Shop</v>
      </c>
      <c r="J8559" t="str">
        <f>+VLOOKUP(Sales[[#This Row],[ResellerKey]],Reseller[],4,0)</f>
        <v>Inexpensive Parts Shop</v>
      </c>
      <c r="K8559">
        <f>+VLOOKUP(Sales[[#This Row],[ResellerKey]],Reseller[],2,0)</f>
        <v>12</v>
      </c>
      <c r="L8559" s="1" t="str">
        <f>+VLOOKUP(Sales[[#This Row],[GeographyKey]],Region[],2,0)</f>
        <v>North Sydney</v>
      </c>
      <c r="M8559" s="1" t="str">
        <f>+VLOOKUP(Sales[[#This Row],[GeographyKey]],Region[],3,0)</f>
        <v>New South Wales</v>
      </c>
      <c r="N8559" s="1" t="str">
        <f>+VLOOKUP(Sales[[#This Row],[GeographyKey]],Region[],4,0)</f>
        <v>Australia</v>
      </c>
    </row>
    <row r="8560" spans="1:14" x14ac:dyDescent="0.3">
      <c r="A8560" s="1" t="s">
        <v>2010</v>
      </c>
      <c r="B8560">
        <v>7</v>
      </c>
      <c r="C8560" s="2">
        <v>43820</v>
      </c>
      <c r="D8560">
        <v>21</v>
      </c>
      <c r="E8560">
        <v>2</v>
      </c>
      <c r="F8560">
        <v>589.16</v>
      </c>
      <c r="G8560">
        <v>647.98</v>
      </c>
      <c r="H8560" s="1">
        <v>58.82</v>
      </c>
      <c r="I8560" t="str">
        <f>+VLOOKUP(Sales[[#This Row],[ResellerKey]],Reseller[],3,0)</f>
        <v>Warehouse</v>
      </c>
      <c r="J8560" t="str">
        <f>+VLOOKUP(Sales[[#This Row],[ResellerKey]],Reseller[],4,0)</f>
        <v>Chic Department Stores</v>
      </c>
      <c r="K8560">
        <f>+VLOOKUP(Sales[[#This Row],[ResellerKey]],Reseller[],2,0)</f>
        <v>584</v>
      </c>
      <c r="L8560" s="1" t="str">
        <f>+VLOOKUP(Sales[[#This Row],[GeographyKey]],Region[],2,0)</f>
        <v>Irving</v>
      </c>
      <c r="M8560" s="1" t="str">
        <f>+VLOOKUP(Sales[[#This Row],[GeographyKey]],Region[],3,0)</f>
        <v>Texas</v>
      </c>
      <c r="N8560" s="1" t="str">
        <f>+VLOOKUP(Sales[[#This Row],[GeographyKey]],Region[],4,0)</f>
        <v>United States</v>
      </c>
    </row>
    <row r="8561" spans="1:14" x14ac:dyDescent="0.3">
      <c r="A8561" s="1" t="s">
        <v>2701</v>
      </c>
      <c r="B8561">
        <v>7</v>
      </c>
      <c r="C8561" s="2">
        <v>43820</v>
      </c>
      <c r="D8561">
        <v>308</v>
      </c>
      <c r="E8561">
        <v>2</v>
      </c>
      <c r="F8561">
        <v>399.7</v>
      </c>
      <c r="G8561">
        <v>400.1</v>
      </c>
      <c r="H8561" s="1">
        <v>0.4</v>
      </c>
      <c r="I8561" t="str">
        <f>+VLOOKUP(Sales[[#This Row],[ResellerKey]],Reseller[],3,0)</f>
        <v>Warehouse</v>
      </c>
      <c r="J8561" t="str">
        <f>+VLOOKUP(Sales[[#This Row],[ResellerKey]],Reseller[],4,0)</f>
        <v>Rugged Bikes</v>
      </c>
      <c r="K8561">
        <f>+VLOOKUP(Sales[[#This Row],[ResellerKey]],Reseller[],2,0)</f>
        <v>616</v>
      </c>
      <c r="L8561" s="1" t="str">
        <f>+VLOOKUP(Sales[[#This Row],[GeographyKey]],Region[],2,0)</f>
        <v>Everett</v>
      </c>
      <c r="M8561" s="1" t="str">
        <f>+VLOOKUP(Sales[[#This Row],[GeographyKey]],Region[],3,0)</f>
        <v>Washington</v>
      </c>
      <c r="N8561" s="1" t="str">
        <f>+VLOOKUP(Sales[[#This Row],[GeographyKey]],Region[],4,0)</f>
        <v>United States</v>
      </c>
    </row>
    <row r="8562" spans="1:14" x14ac:dyDescent="0.3">
      <c r="A8562" s="1" t="s">
        <v>3240</v>
      </c>
      <c r="B8562">
        <v>7</v>
      </c>
      <c r="C8562" s="2">
        <v>43822</v>
      </c>
      <c r="D8562">
        <v>104</v>
      </c>
      <c r="E8562">
        <v>2</v>
      </c>
      <c r="F8562">
        <v>5.95</v>
      </c>
      <c r="G8562">
        <v>9.5399999999999991</v>
      </c>
      <c r="H8562" s="1">
        <v>3.59</v>
      </c>
      <c r="I8562" t="str">
        <f>+VLOOKUP(Sales[[#This Row],[ResellerKey]],Reseller[],3,0)</f>
        <v>Specialty Bike Shop</v>
      </c>
      <c r="J8562" t="str">
        <f>+VLOOKUP(Sales[[#This Row],[ResellerKey]],Reseller[],4,0)</f>
        <v>Very Best Sports Supply</v>
      </c>
      <c r="K8562">
        <f>+VLOOKUP(Sales[[#This Row],[ResellerKey]],Reseller[],2,0)</f>
        <v>130</v>
      </c>
      <c r="L8562" s="1" t="str">
        <f>+VLOOKUP(Sales[[#This Row],[GeographyKey]],Region[],2,0)</f>
        <v>Duesseldorf</v>
      </c>
      <c r="M8562" s="1" t="str">
        <f>+VLOOKUP(Sales[[#This Row],[GeographyKey]],Region[],3,0)</f>
        <v>Hessen</v>
      </c>
      <c r="N8562" s="1" t="str">
        <f>+VLOOKUP(Sales[[#This Row],[GeographyKey]],Region[],4,0)</f>
        <v>Germany</v>
      </c>
    </row>
    <row r="8563" spans="1:14" x14ac:dyDescent="0.3">
      <c r="A8563" s="1" t="s">
        <v>3127</v>
      </c>
      <c r="B8563">
        <v>7</v>
      </c>
      <c r="C8563" s="2">
        <v>43822</v>
      </c>
      <c r="D8563">
        <v>190</v>
      </c>
      <c r="E8563">
        <v>2</v>
      </c>
      <c r="F8563">
        <v>289.19</v>
      </c>
      <c r="G8563">
        <v>316.86</v>
      </c>
      <c r="H8563" s="1">
        <v>27.67</v>
      </c>
      <c r="I8563" t="str">
        <f>+VLOOKUP(Sales[[#This Row],[ResellerKey]],Reseller[],3,0)</f>
        <v>Warehouse</v>
      </c>
      <c r="J8563" t="str">
        <f>+VLOOKUP(Sales[[#This Row],[ResellerKey]],Reseller[],4,0)</f>
        <v>Racing Partners</v>
      </c>
      <c r="K8563">
        <f>+VLOOKUP(Sales[[#This Row],[ResellerKey]],Reseller[],2,0)</f>
        <v>41</v>
      </c>
      <c r="L8563" s="1" t="str">
        <f>+VLOOKUP(Sales[[#This Row],[GeographyKey]],Region[],2,0)</f>
        <v>Calgary</v>
      </c>
      <c r="M8563" s="1" t="str">
        <f>+VLOOKUP(Sales[[#This Row],[GeographyKey]],Region[],3,0)</f>
        <v>Alberta</v>
      </c>
      <c r="N8563" s="1" t="str">
        <f>+VLOOKUP(Sales[[#This Row],[GeographyKey]],Region[],4,0)</f>
        <v>Canada</v>
      </c>
    </row>
    <row r="8564" spans="1:14" x14ac:dyDescent="0.3">
      <c r="A8564" s="1" t="s">
        <v>2215</v>
      </c>
      <c r="B8564">
        <v>7</v>
      </c>
      <c r="C8564" s="2">
        <v>43826</v>
      </c>
      <c r="D8564">
        <v>544</v>
      </c>
      <c r="E8564">
        <v>2</v>
      </c>
      <c r="F8564">
        <v>616.44000000000005</v>
      </c>
      <c r="G8564">
        <v>677.98</v>
      </c>
      <c r="H8564" s="1">
        <v>61.54</v>
      </c>
      <c r="I8564" t="str">
        <f>+VLOOKUP(Sales[[#This Row],[ResellerKey]],Reseller[],3,0)</f>
        <v>Warehouse</v>
      </c>
      <c r="J8564" t="str">
        <f>+VLOOKUP(Sales[[#This Row],[ResellerKey]],Reseller[],4,0)</f>
        <v>Valley Bicycle Specialists</v>
      </c>
      <c r="K8564">
        <f>+VLOOKUP(Sales[[#This Row],[ResellerKey]],Reseller[],2,0)</f>
        <v>484</v>
      </c>
      <c r="L8564" s="1" t="str">
        <f>+VLOOKUP(Sales[[#This Row],[GeographyKey]],Region[],2,0)</f>
        <v>Kansas City</v>
      </c>
      <c r="M8564" s="1" t="str">
        <f>+VLOOKUP(Sales[[#This Row],[GeographyKey]],Region[],3,0)</f>
        <v>Missouri</v>
      </c>
      <c r="N8564" s="1" t="str">
        <f>+VLOOKUP(Sales[[#This Row],[GeographyKey]],Region[],4,0)</f>
        <v>United States</v>
      </c>
    </row>
    <row r="8565" spans="1:14" x14ac:dyDescent="0.3">
      <c r="A8565" s="1" t="s">
        <v>2876</v>
      </c>
      <c r="B8565">
        <v>7</v>
      </c>
      <c r="C8565" s="2">
        <v>43828</v>
      </c>
      <c r="D8565">
        <v>235</v>
      </c>
      <c r="E8565">
        <v>2</v>
      </c>
      <c r="F8565">
        <v>5.95</v>
      </c>
      <c r="G8565">
        <v>9.5399999999999991</v>
      </c>
      <c r="H8565" s="1">
        <v>3.59</v>
      </c>
      <c r="I8565" t="str">
        <f>+VLOOKUP(Sales[[#This Row],[ResellerKey]],Reseller[],3,0)</f>
        <v>Specialty Bike Shop</v>
      </c>
      <c r="J8565" t="str">
        <f>+VLOOKUP(Sales[[#This Row],[ResellerKey]],Reseller[],4,0)</f>
        <v>Certified Bicycle Supply</v>
      </c>
      <c r="K8565">
        <f>+VLOOKUP(Sales[[#This Row],[ResellerKey]],Reseller[],2,0)</f>
        <v>626</v>
      </c>
      <c r="L8565" s="1" t="str">
        <f>+VLOOKUP(Sales[[#This Row],[GeographyKey]],Region[],2,0)</f>
        <v>Lynnwood</v>
      </c>
      <c r="M8565" s="1" t="str">
        <f>+VLOOKUP(Sales[[#This Row],[GeographyKey]],Region[],3,0)</f>
        <v>Washington</v>
      </c>
      <c r="N8565" s="1" t="str">
        <f>+VLOOKUP(Sales[[#This Row],[GeographyKey]],Region[],4,0)</f>
        <v>United States</v>
      </c>
    </row>
    <row r="8566" spans="1:14" x14ac:dyDescent="0.3">
      <c r="A8566" s="1" t="s">
        <v>2315</v>
      </c>
      <c r="B8566">
        <v>7</v>
      </c>
      <c r="C8566" s="2">
        <v>43831</v>
      </c>
      <c r="D8566">
        <v>676</v>
      </c>
      <c r="E8566">
        <v>2</v>
      </c>
      <c r="F8566">
        <v>2503.96</v>
      </c>
      <c r="G8566">
        <v>2753.98</v>
      </c>
      <c r="H8566" s="1">
        <v>250.02</v>
      </c>
      <c r="I8566" t="str">
        <f>+VLOOKUP(Sales[[#This Row],[ResellerKey]],Reseller[],3,0)</f>
        <v>Value Added Reseller</v>
      </c>
      <c r="J8566" t="str">
        <f>+VLOOKUP(Sales[[#This Row],[ResellerKey]],Reseller[],4,0)</f>
        <v>Better Bike Shop</v>
      </c>
      <c r="K8566">
        <f>+VLOOKUP(Sales[[#This Row],[ResellerKey]],Reseller[],2,0)</f>
        <v>418</v>
      </c>
      <c r="L8566" s="1" t="str">
        <f>+VLOOKUP(Sales[[#This Row],[GeographyKey]],Region[],2,0)</f>
        <v>Austell</v>
      </c>
      <c r="M8566" s="1" t="str">
        <f>+VLOOKUP(Sales[[#This Row],[GeographyKey]],Region[],3,0)</f>
        <v>Georgia</v>
      </c>
      <c r="N8566" s="1" t="str">
        <f>+VLOOKUP(Sales[[#This Row],[GeographyKey]],Region[],4,0)</f>
        <v>United States</v>
      </c>
    </row>
    <row r="8567" spans="1:14" x14ac:dyDescent="0.3">
      <c r="A8567" s="1" t="s">
        <v>2822</v>
      </c>
      <c r="B8567">
        <v>7</v>
      </c>
      <c r="C8567" s="2">
        <v>43834</v>
      </c>
      <c r="D8567">
        <v>125</v>
      </c>
      <c r="E8567">
        <v>2</v>
      </c>
      <c r="F8567">
        <v>52.35</v>
      </c>
      <c r="G8567">
        <v>83.98</v>
      </c>
      <c r="H8567" s="1">
        <v>31.63</v>
      </c>
      <c r="I8567" t="str">
        <f>+VLOOKUP(Sales[[#This Row],[ResellerKey]],Reseller[],3,0)</f>
        <v>Value Added Reseller</v>
      </c>
      <c r="J8567" t="str">
        <f>+VLOOKUP(Sales[[#This Row],[ResellerKey]],Reseller[],4,0)</f>
        <v>Immediate Repair Shop</v>
      </c>
      <c r="K8567">
        <f>+VLOOKUP(Sales[[#This Row],[ResellerKey]],Reseller[],2,0)</f>
        <v>398</v>
      </c>
      <c r="L8567" s="1" t="str">
        <f>+VLOOKUP(Sales[[#This Row],[GeographyKey]],Region[],2,0)</f>
        <v>Stamford</v>
      </c>
      <c r="M8567" s="1" t="str">
        <f>+VLOOKUP(Sales[[#This Row],[GeographyKey]],Region[],3,0)</f>
        <v>Connecticut</v>
      </c>
      <c r="N8567" s="1" t="str">
        <f>+VLOOKUP(Sales[[#This Row],[GeographyKey]],Region[],4,0)</f>
        <v>United States</v>
      </c>
    </row>
    <row r="8568" spans="1:14" x14ac:dyDescent="0.3">
      <c r="A8568" s="1" t="s">
        <v>2593</v>
      </c>
      <c r="B8568">
        <v>7</v>
      </c>
      <c r="C8568" s="2">
        <v>43838</v>
      </c>
      <c r="D8568">
        <v>245</v>
      </c>
      <c r="E8568">
        <v>2</v>
      </c>
      <c r="F8568">
        <v>1494.4</v>
      </c>
      <c r="G8568">
        <v>1637.4</v>
      </c>
      <c r="H8568" s="1">
        <v>143</v>
      </c>
      <c r="I8568" t="str">
        <f>+VLOOKUP(Sales[[#This Row],[ResellerKey]],Reseller[],3,0)</f>
        <v>Warehouse</v>
      </c>
      <c r="J8568" t="str">
        <f>+VLOOKUP(Sales[[#This Row],[ResellerKey]],Reseller[],4,0)</f>
        <v>Leather Seat Factory</v>
      </c>
      <c r="K8568">
        <f>+VLOOKUP(Sales[[#This Row],[ResellerKey]],Reseller[],2,0)</f>
        <v>101</v>
      </c>
      <c r="L8568" s="1" t="str">
        <f>+VLOOKUP(Sales[[#This Row],[GeographyKey]],Region[],2,0)</f>
        <v>Brossard</v>
      </c>
      <c r="M8568" s="1" t="str">
        <f>+VLOOKUP(Sales[[#This Row],[GeographyKey]],Region[],3,0)</f>
        <v>Quebec</v>
      </c>
      <c r="N8568" s="1" t="str">
        <f>+VLOOKUP(Sales[[#This Row],[GeographyKey]],Region[],4,0)</f>
        <v>Canada</v>
      </c>
    </row>
    <row r="8569" spans="1:14" x14ac:dyDescent="0.3">
      <c r="A8569" s="1" t="s">
        <v>2421</v>
      </c>
      <c r="B8569">
        <v>7</v>
      </c>
      <c r="C8569" s="2">
        <v>43843</v>
      </c>
      <c r="D8569">
        <v>594</v>
      </c>
      <c r="E8569">
        <v>2</v>
      </c>
      <c r="F8569">
        <v>616.44000000000005</v>
      </c>
      <c r="G8569">
        <v>677.98</v>
      </c>
      <c r="H8569" s="1">
        <v>61.54</v>
      </c>
      <c r="I8569" t="str">
        <f>+VLOOKUP(Sales[[#This Row],[ResellerKey]],Reseller[],3,0)</f>
        <v>Value Added Reseller</v>
      </c>
      <c r="J8569" t="str">
        <f>+VLOOKUP(Sales[[#This Row],[ResellerKey]],Reseller[],4,0)</f>
        <v>Casual Bicycle Store</v>
      </c>
      <c r="K8569">
        <f>+VLOOKUP(Sales[[#This Row],[ResellerKey]],Reseller[],2,0)</f>
        <v>502</v>
      </c>
      <c r="L8569" s="1" t="str">
        <f>+VLOOKUP(Sales[[#This Row],[GeographyKey]],Region[],2,0)</f>
        <v>Nashua</v>
      </c>
      <c r="M8569" s="1" t="str">
        <f>+VLOOKUP(Sales[[#This Row],[GeographyKey]],Region[],3,0)</f>
        <v>New Hampshire</v>
      </c>
      <c r="N8569" s="1" t="str">
        <f>+VLOOKUP(Sales[[#This Row],[GeographyKey]],Region[],4,0)</f>
        <v>United States</v>
      </c>
    </row>
    <row r="8570" spans="1:14" x14ac:dyDescent="0.3">
      <c r="A8570" s="1" t="s">
        <v>2422</v>
      </c>
      <c r="B8570">
        <v>7</v>
      </c>
      <c r="C8570" s="2">
        <v>43844</v>
      </c>
      <c r="D8570">
        <v>523</v>
      </c>
      <c r="E8570">
        <v>2</v>
      </c>
      <c r="F8570">
        <v>2165.02</v>
      </c>
      <c r="G8570">
        <v>2041.18</v>
      </c>
      <c r="H8570" s="1">
        <v>-123.84</v>
      </c>
      <c r="I8570" t="str">
        <f>+VLOOKUP(Sales[[#This Row],[ResellerKey]],Reseller[],3,0)</f>
        <v>Warehouse</v>
      </c>
      <c r="J8570" t="str">
        <f>+VLOOKUP(Sales[[#This Row],[ResellerKey]],Reseller[],4,0)</f>
        <v>Futuristic Sport Distributors</v>
      </c>
      <c r="K8570">
        <f>+VLOOKUP(Sales[[#This Row],[ResellerKey]],Reseller[],2,0)</f>
        <v>389</v>
      </c>
      <c r="L8570" s="1" t="str">
        <f>+VLOOKUP(Sales[[#This Row],[GeographyKey]],Region[],2,0)</f>
        <v>Longmont</v>
      </c>
      <c r="M8570" s="1" t="str">
        <f>+VLOOKUP(Sales[[#This Row],[GeographyKey]],Region[],3,0)</f>
        <v>Colorado</v>
      </c>
      <c r="N8570" s="1" t="str">
        <f>+VLOOKUP(Sales[[#This Row],[GeographyKey]],Region[],4,0)</f>
        <v>United States</v>
      </c>
    </row>
    <row r="8571" spans="1:14" x14ac:dyDescent="0.3">
      <c r="A8571" s="1" t="s">
        <v>3241</v>
      </c>
      <c r="B8571">
        <v>7</v>
      </c>
      <c r="C8571" s="2">
        <v>43848</v>
      </c>
      <c r="D8571">
        <v>123</v>
      </c>
      <c r="E8571">
        <v>2</v>
      </c>
      <c r="F8571">
        <v>1510.3</v>
      </c>
      <c r="G8571">
        <v>1457.82</v>
      </c>
      <c r="H8571" s="1">
        <v>-52.48</v>
      </c>
      <c r="I8571" t="str">
        <f>+VLOOKUP(Sales[[#This Row],[ResellerKey]],Reseller[],3,0)</f>
        <v>Specialty Bike Shop</v>
      </c>
      <c r="J8571" t="str">
        <f>+VLOOKUP(Sales[[#This Row],[ResellerKey]],Reseller[],4,0)</f>
        <v>First Supplies</v>
      </c>
      <c r="K8571">
        <f>+VLOOKUP(Sales[[#This Row],[ResellerKey]],Reseller[],2,0)</f>
        <v>11</v>
      </c>
      <c r="L8571" s="1" t="str">
        <f>+VLOOKUP(Sales[[#This Row],[GeographyKey]],Region[],2,0)</f>
        <v>North Ryde</v>
      </c>
      <c r="M8571" s="1" t="str">
        <f>+VLOOKUP(Sales[[#This Row],[GeographyKey]],Region[],3,0)</f>
        <v>New South Wales</v>
      </c>
      <c r="N8571" s="1" t="str">
        <f>+VLOOKUP(Sales[[#This Row],[GeographyKey]],Region[],4,0)</f>
        <v>Australia</v>
      </c>
    </row>
    <row r="8572" spans="1:14" x14ac:dyDescent="0.3">
      <c r="A8572" s="1" t="s">
        <v>1992</v>
      </c>
      <c r="B8572">
        <v>7</v>
      </c>
      <c r="C8572" s="2">
        <v>43852</v>
      </c>
      <c r="D8572">
        <v>414</v>
      </c>
      <c r="E8572">
        <v>2</v>
      </c>
      <c r="F8572">
        <v>71.92</v>
      </c>
      <c r="G8572">
        <v>97.18</v>
      </c>
      <c r="H8572" s="1">
        <v>25.26</v>
      </c>
      <c r="I8572" t="str">
        <f>+VLOOKUP(Sales[[#This Row],[ResellerKey]],Reseller[],3,0)</f>
        <v>Warehouse</v>
      </c>
      <c r="J8572" t="str">
        <f>+VLOOKUP(Sales[[#This Row],[ResellerKey]],Reseller[],4,0)</f>
        <v>Grand Discount Store</v>
      </c>
      <c r="K8572">
        <f>+VLOOKUP(Sales[[#This Row],[ResellerKey]],Reseller[],2,0)</f>
        <v>441</v>
      </c>
      <c r="L8572" s="1" t="str">
        <f>+VLOOKUP(Sales[[#This Row],[GeographyKey]],Region[],2,0)</f>
        <v>Daleville</v>
      </c>
      <c r="M8572" s="1" t="str">
        <f>+VLOOKUP(Sales[[#This Row],[GeographyKey]],Region[],3,0)</f>
        <v>Indiana</v>
      </c>
      <c r="N8572" s="1" t="str">
        <f>+VLOOKUP(Sales[[#This Row],[GeographyKey]],Region[],4,0)</f>
        <v>United States</v>
      </c>
    </row>
    <row r="8573" spans="1:14" x14ac:dyDescent="0.3">
      <c r="A8573" s="1" t="s">
        <v>1869</v>
      </c>
      <c r="B8573">
        <v>7</v>
      </c>
      <c r="C8573" s="2">
        <v>43855</v>
      </c>
      <c r="D8573">
        <v>496</v>
      </c>
      <c r="E8573">
        <v>2</v>
      </c>
      <c r="F8573">
        <v>47.5</v>
      </c>
      <c r="G8573">
        <v>76.2</v>
      </c>
      <c r="H8573" s="1">
        <v>28.7</v>
      </c>
      <c r="I8573" t="str">
        <f>+VLOOKUP(Sales[[#This Row],[ResellerKey]],Reseller[],3,0)</f>
        <v>Warehouse</v>
      </c>
      <c r="J8573" t="str">
        <f>+VLOOKUP(Sales[[#This Row],[ResellerKey]],Reseller[],4,0)</f>
        <v>Top Sports Supply</v>
      </c>
      <c r="K8573">
        <f>+VLOOKUP(Sales[[#This Row],[ResellerKey]],Reseller[],2,0)</f>
        <v>42</v>
      </c>
      <c r="L8573" s="1" t="str">
        <f>+VLOOKUP(Sales[[#This Row],[GeographyKey]],Region[],2,0)</f>
        <v>Edmonton</v>
      </c>
      <c r="M8573" s="1" t="str">
        <f>+VLOOKUP(Sales[[#This Row],[GeographyKey]],Region[],3,0)</f>
        <v>Alberta</v>
      </c>
      <c r="N8573" s="1" t="str">
        <f>+VLOOKUP(Sales[[#This Row],[GeographyKey]],Region[],4,0)</f>
        <v>Canada</v>
      </c>
    </row>
    <row r="8574" spans="1:14" x14ac:dyDescent="0.3">
      <c r="A8574" s="1" t="s">
        <v>2319</v>
      </c>
      <c r="B8574">
        <v>7</v>
      </c>
      <c r="C8574" s="2">
        <v>43864</v>
      </c>
      <c r="D8574">
        <v>605</v>
      </c>
      <c r="E8574">
        <v>2</v>
      </c>
      <c r="F8574">
        <v>399.7</v>
      </c>
      <c r="G8574">
        <v>400.1</v>
      </c>
      <c r="H8574" s="1">
        <v>0.4</v>
      </c>
      <c r="I8574" t="str">
        <f>+VLOOKUP(Sales[[#This Row],[ResellerKey]],Reseller[],3,0)</f>
        <v>Warehouse</v>
      </c>
      <c r="J8574" t="str">
        <f>+VLOOKUP(Sales[[#This Row],[ResellerKey]],Reseller[],4,0)</f>
        <v>Outstanding Cycles</v>
      </c>
      <c r="K8574">
        <f>+VLOOKUP(Sales[[#This Row],[ResellerKey]],Reseller[],2,0)</f>
        <v>641</v>
      </c>
      <c r="L8574" s="1" t="str">
        <f>+VLOOKUP(Sales[[#This Row],[GeographyKey]],Region[],2,0)</f>
        <v>Spokane</v>
      </c>
      <c r="M8574" s="1" t="str">
        <f>+VLOOKUP(Sales[[#This Row],[GeographyKey]],Region[],3,0)</f>
        <v>Washington</v>
      </c>
      <c r="N8574" s="1" t="str">
        <f>+VLOOKUP(Sales[[#This Row],[GeographyKey]],Region[],4,0)</f>
        <v>United States</v>
      </c>
    </row>
    <row r="8575" spans="1:14" x14ac:dyDescent="0.3">
      <c r="A8575" s="1" t="s">
        <v>3242</v>
      </c>
      <c r="B8575">
        <v>7</v>
      </c>
      <c r="C8575" s="2">
        <v>43865</v>
      </c>
      <c r="D8575">
        <v>28</v>
      </c>
      <c r="E8575">
        <v>2</v>
      </c>
      <c r="F8575">
        <v>76.98</v>
      </c>
      <c r="G8575">
        <v>59.98</v>
      </c>
      <c r="H8575" s="1">
        <v>-17</v>
      </c>
      <c r="I8575" t="str">
        <f>+VLOOKUP(Sales[[#This Row],[ResellerKey]],Reseller[],3,0)</f>
        <v>Value Added Reseller</v>
      </c>
      <c r="J8575" t="str">
        <f>+VLOOKUP(Sales[[#This Row],[ResellerKey]],Reseller[],4,0)</f>
        <v>Commuter Bicycle Store</v>
      </c>
      <c r="K8575">
        <f>+VLOOKUP(Sales[[#This Row],[ResellerKey]],Reseller[],2,0)</f>
        <v>95</v>
      </c>
      <c r="L8575" s="1" t="str">
        <f>+VLOOKUP(Sales[[#This Row],[GeographyKey]],Region[],2,0)</f>
        <v>Toronto</v>
      </c>
      <c r="M8575" s="1" t="str">
        <f>+VLOOKUP(Sales[[#This Row],[GeographyKey]],Region[],3,0)</f>
        <v>Ontario</v>
      </c>
      <c r="N8575" s="1" t="str">
        <f>+VLOOKUP(Sales[[#This Row],[GeographyKey]],Region[],4,0)</f>
        <v>Canada</v>
      </c>
    </row>
    <row r="8576" spans="1:14" x14ac:dyDescent="0.3">
      <c r="A8576" s="1" t="s">
        <v>2218</v>
      </c>
      <c r="B8576">
        <v>7</v>
      </c>
      <c r="C8576" s="2">
        <v>43871</v>
      </c>
      <c r="D8576">
        <v>230</v>
      </c>
      <c r="E8576">
        <v>2</v>
      </c>
      <c r="F8576">
        <v>76.98</v>
      </c>
      <c r="G8576">
        <v>59.98</v>
      </c>
      <c r="H8576" s="1">
        <v>-17</v>
      </c>
      <c r="I8576" t="str">
        <f>+VLOOKUP(Sales[[#This Row],[ResellerKey]],Reseller[],3,0)</f>
        <v>Warehouse</v>
      </c>
      <c r="J8576" t="str">
        <f>+VLOOKUP(Sales[[#This Row],[ResellerKey]],Reseller[],4,0)</f>
        <v>Global Bike Retailers</v>
      </c>
      <c r="K8576">
        <f>+VLOOKUP(Sales[[#This Row],[ResellerKey]],Reseller[],2,0)</f>
        <v>122</v>
      </c>
      <c r="L8576" s="1" t="str">
        <f>+VLOOKUP(Sales[[#This Row],[GeographyKey]],Region[],2,0)</f>
        <v>Bad Soden</v>
      </c>
      <c r="M8576" s="1" t="str">
        <f>+VLOOKUP(Sales[[#This Row],[GeographyKey]],Region[],3,0)</f>
        <v>Hessen</v>
      </c>
      <c r="N8576" s="1" t="str">
        <f>+VLOOKUP(Sales[[#This Row],[GeographyKey]],Region[],4,0)</f>
        <v>Germany</v>
      </c>
    </row>
    <row r="8577" spans="1:14" x14ac:dyDescent="0.3">
      <c r="A8577" s="1" t="s">
        <v>2595</v>
      </c>
      <c r="B8577">
        <v>7</v>
      </c>
      <c r="C8577" s="2">
        <v>43872</v>
      </c>
      <c r="D8577">
        <v>317</v>
      </c>
      <c r="E8577">
        <v>2</v>
      </c>
      <c r="F8577">
        <v>2165.02</v>
      </c>
      <c r="G8577">
        <v>2041.18</v>
      </c>
      <c r="H8577" s="1">
        <v>-123.84</v>
      </c>
      <c r="I8577" t="str">
        <f>+VLOOKUP(Sales[[#This Row],[ResellerKey]],Reseller[],3,0)</f>
        <v>Warehouse</v>
      </c>
      <c r="J8577" t="str">
        <f>+VLOOKUP(Sales[[#This Row],[ResellerKey]],Reseller[],4,0)</f>
        <v>Finer Riding Supplies</v>
      </c>
      <c r="K8577">
        <f>+VLOOKUP(Sales[[#This Row],[ResellerKey]],Reseller[],2,0)</f>
        <v>45</v>
      </c>
      <c r="L8577" s="1" t="str">
        <f>+VLOOKUP(Sales[[#This Row],[GeographyKey]],Region[],2,0)</f>
        <v>Burnaby</v>
      </c>
      <c r="M8577" s="1" t="str">
        <f>+VLOOKUP(Sales[[#This Row],[GeographyKey]],Region[],3,0)</f>
        <v>British Columbia</v>
      </c>
      <c r="N8577" s="1" t="str">
        <f>+VLOOKUP(Sales[[#This Row],[GeographyKey]],Region[],4,0)</f>
        <v>Canada</v>
      </c>
    </row>
    <row r="8578" spans="1:14" x14ac:dyDescent="0.3">
      <c r="A8578" s="1" t="s">
        <v>3243</v>
      </c>
      <c r="B8578">
        <v>7</v>
      </c>
      <c r="C8578" s="2">
        <v>43872</v>
      </c>
      <c r="D8578">
        <v>426</v>
      </c>
      <c r="E8578">
        <v>2</v>
      </c>
      <c r="F8578">
        <v>721.89</v>
      </c>
      <c r="G8578">
        <v>713.8</v>
      </c>
      <c r="H8578" s="1">
        <v>-8.09</v>
      </c>
      <c r="I8578" t="str">
        <f>+VLOOKUP(Sales[[#This Row],[ResellerKey]],Reseller[],3,0)</f>
        <v>Warehouse</v>
      </c>
      <c r="J8578" t="str">
        <f>+VLOOKUP(Sales[[#This Row],[ResellerKey]],Reseller[],4,0)</f>
        <v>Custom Accessories Company</v>
      </c>
      <c r="K8578">
        <f>+VLOOKUP(Sales[[#This Row],[ResellerKey]],Reseller[],2,0)</f>
        <v>76</v>
      </c>
      <c r="L8578" s="1" t="str">
        <f>+VLOOKUP(Sales[[#This Row],[GeographyKey]],Region[],2,0)</f>
        <v>Brampton</v>
      </c>
      <c r="M8578" s="1" t="str">
        <f>+VLOOKUP(Sales[[#This Row],[GeographyKey]],Region[],3,0)</f>
        <v>Ontario</v>
      </c>
      <c r="N8578" s="1" t="str">
        <f>+VLOOKUP(Sales[[#This Row],[GeographyKey]],Region[],4,0)</f>
        <v>Canada</v>
      </c>
    </row>
    <row r="8579" spans="1:14" x14ac:dyDescent="0.3">
      <c r="A8579" s="1" t="s">
        <v>2352</v>
      </c>
      <c r="B8579">
        <v>7</v>
      </c>
      <c r="C8579" s="2">
        <v>43873</v>
      </c>
      <c r="D8579">
        <v>700</v>
      </c>
      <c r="E8579">
        <v>2</v>
      </c>
      <c r="F8579">
        <v>76.98</v>
      </c>
      <c r="G8579">
        <v>59.98</v>
      </c>
      <c r="H8579" s="1">
        <v>-17</v>
      </c>
      <c r="I8579" t="str">
        <f>+VLOOKUP(Sales[[#This Row],[ResellerKey]],Reseller[],3,0)</f>
        <v>Value Added Reseller</v>
      </c>
      <c r="J8579" t="str">
        <f>+VLOOKUP(Sales[[#This Row],[ResellerKey]],Reseller[],4,0)</f>
        <v>Underglaze and Finish Company</v>
      </c>
      <c r="K8579">
        <f>+VLOOKUP(Sales[[#This Row],[ResellerKey]],Reseller[],2,0)</f>
        <v>494</v>
      </c>
      <c r="L8579" s="1" t="str">
        <f>+VLOOKUP(Sales[[#This Row],[GeographyKey]],Region[],2,0)</f>
        <v>Charlotte</v>
      </c>
      <c r="M8579" s="1" t="str">
        <f>+VLOOKUP(Sales[[#This Row],[GeographyKey]],Region[],3,0)</f>
        <v>North Carolina</v>
      </c>
      <c r="N8579" s="1" t="str">
        <f>+VLOOKUP(Sales[[#This Row],[GeographyKey]],Region[],4,0)</f>
        <v>United States</v>
      </c>
    </row>
    <row r="8580" spans="1:14" x14ac:dyDescent="0.3">
      <c r="A8580" s="1" t="s">
        <v>3244</v>
      </c>
      <c r="B8580">
        <v>7</v>
      </c>
      <c r="C8580" s="2">
        <v>43879</v>
      </c>
      <c r="D8580">
        <v>103</v>
      </c>
      <c r="E8580">
        <v>2</v>
      </c>
      <c r="F8580">
        <v>107.88</v>
      </c>
      <c r="G8580">
        <v>145.78</v>
      </c>
      <c r="H8580" s="1">
        <v>37.9</v>
      </c>
      <c r="I8580" t="str">
        <f>+VLOOKUP(Sales[[#This Row],[ResellerKey]],Reseller[],3,0)</f>
        <v>Value Added Reseller</v>
      </c>
      <c r="J8580" t="str">
        <f>+VLOOKUP(Sales[[#This Row],[ResellerKey]],Reseller[],4,0)</f>
        <v>The Bike Outlet</v>
      </c>
      <c r="K8580">
        <f>+VLOOKUP(Sales[[#This Row],[ResellerKey]],Reseller[],2,0)</f>
        <v>222</v>
      </c>
      <c r="L8580" s="1" t="str">
        <f>+VLOOKUP(Sales[[#This Row],[GeographyKey]],Region[],2,0)</f>
        <v>Pantin</v>
      </c>
      <c r="M8580" s="1" t="str">
        <f>+VLOOKUP(Sales[[#This Row],[GeographyKey]],Region[],3,0)</f>
        <v>Seine Saint Denis</v>
      </c>
      <c r="N8580" s="1" t="str">
        <f>+VLOOKUP(Sales[[#This Row],[GeographyKey]],Region[],4,0)</f>
        <v>France</v>
      </c>
    </row>
    <row r="8581" spans="1:14" x14ac:dyDescent="0.3">
      <c r="A8581" s="1" t="s">
        <v>2703</v>
      </c>
      <c r="B8581">
        <v>7</v>
      </c>
      <c r="C8581" s="2">
        <v>43880</v>
      </c>
      <c r="D8581">
        <v>393</v>
      </c>
      <c r="E8581">
        <v>2</v>
      </c>
      <c r="F8581">
        <v>399.7</v>
      </c>
      <c r="G8581">
        <v>400.1</v>
      </c>
      <c r="H8581" s="1">
        <v>0.4</v>
      </c>
      <c r="I8581" t="str">
        <f>+VLOOKUP(Sales[[#This Row],[ResellerKey]],Reseller[],3,0)</f>
        <v>Warehouse</v>
      </c>
      <c r="J8581" t="str">
        <f>+VLOOKUP(Sales[[#This Row],[ResellerKey]],Reseller[],4,0)</f>
        <v>Gears and Parts Company</v>
      </c>
      <c r="K8581">
        <f>+VLOOKUP(Sales[[#This Row],[ResellerKey]],Reseller[],2,0)</f>
        <v>9</v>
      </c>
      <c r="L8581" s="1" t="str">
        <f>+VLOOKUP(Sales[[#This Row],[GeographyKey]],Region[],2,0)</f>
        <v>Milsons Point</v>
      </c>
      <c r="M8581" s="1" t="str">
        <f>+VLOOKUP(Sales[[#This Row],[GeographyKey]],Region[],3,0)</f>
        <v>New South Wales</v>
      </c>
      <c r="N8581" s="1" t="str">
        <f>+VLOOKUP(Sales[[#This Row],[GeographyKey]],Region[],4,0)</f>
        <v>Australia</v>
      </c>
    </row>
    <row r="8582" spans="1:14" x14ac:dyDescent="0.3">
      <c r="A8582" s="1" t="s">
        <v>2458</v>
      </c>
      <c r="B8582">
        <v>7</v>
      </c>
      <c r="C8582" s="2">
        <v>43882</v>
      </c>
      <c r="D8582">
        <v>520</v>
      </c>
      <c r="E8582">
        <v>2</v>
      </c>
      <c r="F8582">
        <v>1203.49</v>
      </c>
      <c r="G8582">
        <v>1204.7</v>
      </c>
      <c r="H8582" s="1">
        <v>1.21</v>
      </c>
      <c r="I8582" t="str">
        <f>+VLOOKUP(Sales[[#This Row],[ResellerKey]],Reseller[],3,0)</f>
        <v>Warehouse</v>
      </c>
      <c r="J8582" t="str">
        <f>+VLOOKUP(Sales[[#This Row],[ResellerKey]],Reseller[],4,0)</f>
        <v>Metro Metals Co.</v>
      </c>
      <c r="K8582">
        <f>+VLOOKUP(Sales[[#This Row],[ResellerKey]],Reseller[],2,0)</f>
        <v>253</v>
      </c>
      <c r="L8582" s="1" t="str">
        <f>+VLOOKUP(Sales[[#This Row],[GeographyKey]],Region[],2,0)</f>
        <v>London</v>
      </c>
      <c r="M8582" s="1" t="str">
        <f>+VLOOKUP(Sales[[#This Row],[GeographyKey]],Region[],3,0)</f>
        <v>England</v>
      </c>
      <c r="N8582" s="1" t="str">
        <f>+VLOOKUP(Sales[[#This Row],[GeographyKey]],Region[],4,0)</f>
        <v>United Kingdom</v>
      </c>
    </row>
    <row r="8583" spans="1:14" x14ac:dyDescent="0.3">
      <c r="A8583" s="1" t="s">
        <v>2426</v>
      </c>
      <c r="B8583">
        <v>7</v>
      </c>
      <c r="C8583" s="2">
        <v>43883</v>
      </c>
      <c r="D8583">
        <v>345</v>
      </c>
      <c r="E8583">
        <v>2</v>
      </c>
      <c r="F8583">
        <v>2503.96</v>
      </c>
      <c r="G8583">
        <v>2753.98</v>
      </c>
      <c r="H8583" s="1">
        <v>250.02</v>
      </c>
      <c r="I8583" t="str">
        <f>+VLOOKUP(Sales[[#This Row],[ResellerKey]],Reseller[],3,0)</f>
        <v>Warehouse</v>
      </c>
      <c r="J8583" t="str">
        <f>+VLOOKUP(Sales[[#This Row],[ResellerKey]],Reseller[],4,0)</f>
        <v>Genial Bike Associates</v>
      </c>
      <c r="K8583">
        <f>+VLOOKUP(Sales[[#This Row],[ResellerKey]],Reseller[],2,0)</f>
        <v>583</v>
      </c>
      <c r="L8583" s="1" t="str">
        <f>+VLOOKUP(Sales[[#This Row],[GeographyKey]],Region[],2,0)</f>
        <v>Humble</v>
      </c>
      <c r="M8583" s="1" t="str">
        <f>+VLOOKUP(Sales[[#This Row],[GeographyKey]],Region[],3,0)</f>
        <v>Texas</v>
      </c>
      <c r="N8583" s="1" t="str">
        <f>+VLOOKUP(Sales[[#This Row],[GeographyKey]],Region[],4,0)</f>
        <v>United States</v>
      </c>
    </row>
    <row r="8584" spans="1:14" x14ac:dyDescent="0.3">
      <c r="A8584" s="1" t="s">
        <v>2178</v>
      </c>
      <c r="B8584">
        <v>7</v>
      </c>
      <c r="C8584" s="2">
        <v>43885</v>
      </c>
      <c r="D8584">
        <v>79</v>
      </c>
      <c r="E8584">
        <v>2</v>
      </c>
      <c r="F8584">
        <v>3109.9</v>
      </c>
      <c r="G8584">
        <v>2932.02</v>
      </c>
      <c r="H8584" s="1">
        <v>-177.88</v>
      </c>
      <c r="I8584" t="str">
        <f>+VLOOKUP(Sales[[#This Row],[ResellerKey]],Reseller[],3,0)</f>
        <v>Value Added Reseller</v>
      </c>
      <c r="J8584" t="str">
        <f>+VLOOKUP(Sales[[#This Row],[ResellerKey]],Reseller[],4,0)</f>
        <v>Reasonable Bicycle Sales</v>
      </c>
      <c r="K8584">
        <f>+VLOOKUP(Sales[[#This Row],[ResellerKey]],Reseller[],2,0)</f>
        <v>388</v>
      </c>
      <c r="L8584" s="1" t="str">
        <f>+VLOOKUP(Sales[[#This Row],[GeographyKey]],Region[],2,0)</f>
        <v>Greeley</v>
      </c>
      <c r="M8584" s="1" t="str">
        <f>+VLOOKUP(Sales[[#This Row],[GeographyKey]],Region[],3,0)</f>
        <v>Colorado</v>
      </c>
      <c r="N8584" s="1" t="str">
        <f>+VLOOKUP(Sales[[#This Row],[GeographyKey]],Region[],4,0)</f>
        <v>United States</v>
      </c>
    </row>
    <row r="8585" spans="1:14" x14ac:dyDescent="0.3">
      <c r="A8585" s="1" t="s">
        <v>2741</v>
      </c>
      <c r="B8585">
        <v>7</v>
      </c>
      <c r="C8585" s="2">
        <v>43886</v>
      </c>
      <c r="D8585">
        <v>352</v>
      </c>
      <c r="E8585">
        <v>2</v>
      </c>
      <c r="F8585">
        <v>2531.2399999999998</v>
      </c>
      <c r="G8585">
        <v>2783.98</v>
      </c>
      <c r="H8585" s="1">
        <v>252.74</v>
      </c>
      <c r="I8585" t="str">
        <f>+VLOOKUP(Sales[[#This Row],[ResellerKey]],Reseller[],3,0)</f>
        <v>Value Added Reseller</v>
      </c>
      <c r="J8585" t="str">
        <f>+VLOOKUP(Sales[[#This Row],[ResellerKey]],Reseller[],4,0)</f>
        <v>Twelfth Bike Store</v>
      </c>
      <c r="K8585">
        <f>+VLOOKUP(Sales[[#This Row],[ResellerKey]],Reseller[],2,0)</f>
        <v>42</v>
      </c>
      <c r="L8585" s="1" t="str">
        <f>+VLOOKUP(Sales[[#This Row],[GeographyKey]],Region[],2,0)</f>
        <v>Edmonton</v>
      </c>
      <c r="M8585" s="1" t="str">
        <f>+VLOOKUP(Sales[[#This Row],[GeographyKey]],Region[],3,0)</f>
        <v>Alberta</v>
      </c>
      <c r="N8585" s="1" t="str">
        <f>+VLOOKUP(Sales[[#This Row],[GeographyKey]],Region[],4,0)</f>
        <v>Canada</v>
      </c>
    </row>
    <row r="8586" spans="1:14" x14ac:dyDescent="0.3">
      <c r="A8586" s="1" t="s">
        <v>3007</v>
      </c>
      <c r="B8586">
        <v>7</v>
      </c>
      <c r="C8586" s="2">
        <v>43887</v>
      </c>
      <c r="D8586">
        <v>666</v>
      </c>
      <c r="E8586">
        <v>2</v>
      </c>
      <c r="F8586">
        <v>687.3</v>
      </c>
      <c r="G8586">
        <v>647.98</v>
      </c>
      <c r="H8586" s="1">
        <v>-39.32</v>
      </c>
      <c r="I8586" t="str">
        <f>+VLOOKUP(Sales[[#This Row],[ResellerKey]],Reseller[],3,0)</f>
        <v>Warehouse</v>
      </c>
      <c r="J8586" t="str">
        <f>+VLOOKUP(Sales[[#This Row],[ResellerKey]],Reseller[],4,0)</f>
        <v>Bike Boutique</v>
      </c>
      <c r="K8586">
        <f>+VLOOKUP(Sales[[#This Row],[ResellerKey]],Reseller[],2,0)</f>
        <v>526</v>
      </c>
      <c r="L8586" s="1" t="str">
        <f>+VLOOKUP(Sales[[#This Row],[GeographyKey]],Region[],2,0)</f>
        <v>Columbus</v>
      </c>
      <c r="M8586" s="1" t="str">
        <f>+VLOOKUP(Sales[[#This Row],[GeographyKey]],Region[],3,0)</f>
        <v>Ohio</v>
      </c>
      <c r="N8586" s="1" t="str">
        <f>+VLOOKUP(Sales[[#This Row],[GeographyKey]],Region[],4,0)</f>
        <v>United States</v>
      </c>
    </row>
    <row r="8587" spans="1:14" x14ac:dyDescent="0.3">
      <c r="A8587" s="1" t="s">
        <v>2353</v>
      </c>
      <c r="B8587">
        <v>7</v>
      </c>
      <c r="C8587" s="2">
        <v>43887</v>
      </c>
      <c r="D8587">
        <v>435</v>
      </c>
      <c r="E8587">
        <v>2</v>
      </c>
      <c r="F8587">
        <v>2531.2399999999998</v>
      </c>
      <c r="G8587">
        <v>2783.98</v>
      </c>
      <c r="H8587" s="1">
        <v>252.74</v>
      </c>
      <c r="I8587" t="str">
        <f>+VLOOKUP(Sales[[#This Row],[ResellerKey]],Reseller[],3,0)</f>
        <v>Warehouse</v>
      </c>
      <c r="J8587" t="str">
        <f>+VLOOKUP(Sales[[#This Row],[ResellerKey]],Reseller[],4,0)</f>
        <v>Satin Finish Company</v>
      </c>
      <c r="K8587">
        <f>+VLOOKUP(Sales[[#This Row],[ResellerKey]],Reseller[],2,0)</f>
        <v>577</v>
      </c>
      <c r="L8587" s="1" t="str">
        <f>+VLOOKUP(Sales[[#This Row],[GeographyKey]],Region[],2,0)</f>
        <v>Corpus Christi</v>
      </c>
      <c r="M8587" s="1" t="str">
        <f>+VLOOKUP(Sales[[#This Row],[GeographyKey]],Region[],3,0)</f>
        <v>Texas</v>
      </c>
      <c r="N8587" s="1" t="str">
        <f>+VLOOKUP(Sales[[#This Row],[GeographyKey]],Region[],4,0)</f>
        <v>United States</v>
      </c>
    </row>
    <row r="8588" spans="1:14" x14ac:dyDescent="0.3">
      <c r="A8588" s="1" t="s">
        <v>2079</v>
      </c>
      <c r="B8588">
        <v>7</v>
      </c>
      <c r="C8588" s="2">
        <v>43893</v>
      </c>
      <c r="D8588">
        <v>24</v>
      </c>
      <c r="E8588">
        <v>2</v>
      </c>
      <c r="F8588">
        <v>55.14</v>
      </c>
      <c r="G8588">
        <v>74.5</v>
      </c>
      <c r="H8588" s="1">
        <v>19.36</v>
      </c>
      <c r="I8588" t="str">
        <f>+VLOOKUP(Sales[[#This Row],[ResellerKey]],Reseller[],3,0)</f>
        <v>Warehouse</v>
      </c>
      <c r="J8588" t="str">
        <f>+VLOOKUP(Sales[[#This Row],[ResellerKey]],Reseller[],4,0)</f>
        <v>Eastside Department Store</v>
      </c>
      <c r="K8588">
        <f>+VLOOKUP(Sales[[#This Row],[ResellerKey]],Reseller[],2,0)</f>
        <v>376</v>
      </c>
      <c r="L8588" s="1" t="str">
        <f>+VLOOKUP(Sales[[#This Row],[GeographyKey]],Region[],2,0)</f>
        <v>Union City</v>
      </c>
      <c r="M8588" s="1" t="str">
        <f>+VLOOKUP(Sales[[#This Row],[GeographyKey]],Region[],3,0)</f>
        <v>California</v>
      </c>
      <c r="N8588" s="1" t="str">
        <f>+VLOOKUP(Sales[[#This Row],[GeographyKey]],Region[],4,0)</f>
        <v>United States</v>
      </c>
    </row>
    <row r="8589" spans="1:14" x14ac:dyDescent="0.3">
      <c r="A8589" s="1" t="s">
        <v>2742</v>
      </c>
      <c r="B8589">
        <v>7</v>
      </c>
      <c r="C8589" s="2">
        <v>43893</v>
      </c>
      <c r="D8589">
        <v>154</v>
      </c>
      <c r="E8589">
        <v>2</v>
      </c>
      <c r="F8589">
        <v>399.7</v>
      </c>
      <c r="G8589">
        <v>400.1</v>
      </c>
      <c r="H8589" s="1">
        <v>0.4</v>
      </c>
      <c r="I8589" t="str">
        <f>+VLOOKUP(Sales[[#This Row],[ResellerKey]],Reseller[],3,0)</f>
        <v>Warehouse</v>
      </c>
      <c r="J8589" t="str">
        <f>+VLOOKUP(Sales[[#This Row],[ResellerKey]],Reseller[],4,0)</f>
        <v>Camping and Sports Store</v>
      </c>
      <c r="K8589">
        <f>+VLOOKUP(Sales[[#This Row],[ResellerKey]],Reseller[],2,0)</f>
        <v>68</v>
      </c>
      <c r="L8589" s="1" t="str">
        <f>+VLOOKUP(Sales[[#This Row],[GeographyKey]],Region[],2,0)</f>
        <v>Vancouver</v>
      </c>
      <c r="M8589" s="1" t="str">
        <f>+VLOOKUP(Sales[[#This Row],[GeographyKey]],Region[],3,0)</f>
        <v>British Columbia</v>
      </c>
      <c r="N8589" s="1" t="str">
        <f>+VLOOKUP(Sales[[#This Row],[GeographyKey]],Region[],4,0)</f>
        <v>Canada</v>
      </c>
    </row>
    <row r="8590" spans="1:14" x14ac:dyDescent="0.3">
      <c r="A8590" s="1" t="s">
        <v>2707</v>
      </c>
      <c r="B8590">
        <v>7</v>
      </c>
      <c r="C8590" s="2">
        <v>43896</v>
      </c>
      <c r="D8590">
        <v>624</v>
      </c>
      <c r="E8590">
        <v>2</v>
      </c>
      <c r="F8590">
        <v>6.72</v>
      </c>
      <c r="G8590">
        <v>10.78</v>
      </c>
      <c r="H8590" s="1">
        <v>4.0599999999999996</v>
      </c>
      <c r="I8590" t="str">
        <f>+VLOOKUP(Sales[[#This Row],[ResellerKey]],Reseller[],3,0)</f>
        <v>Value Added Reseller</v>
      </c>
      <c r="J8590" t="str">
        <f>+VLOOKUP(Sales[[#This Row],[ResellerKey]],Reseller[],4,0)</f>
        <v>First Cycle Store</v>
      </c>
      <c r="K8590">
        <f>+VLOOKUP(Sales[[#This Row],[ResellerKey]],Reseller[],2,0)</f>
        <v>289</v>
      </c>
      <c r="L8590" s="1" t="str">
        <f>+VLOOKUP(Sales[[#This Row],[GeographyKey]],Region[],2,0)</f>
        <v>Scottsdale</v>
      </c>
      <c r="M8590" s="1" t="str">
        <f>+VLOOKUP(Sales[[#This Row],[GeographyKey]],Region[],3,0)</f>
        <v>Arizona</v>
      </c>
      <c r="N8590" s="1" t="str">
        <f>+VLOOKUP(Sales[[#This Row],[GeographyKey]],Region[],4,0)</f>
        <v>United States</v>
      </c>
    </row>
    <row r="8591" spans="1:14" x14ac:dyDescent="0.3">
      <c r="A8591" s="1" t="s">
        <v>3245</v>
      </c>
      <c r="B8591">
        <v>7</v>
      </c>
      <c r="C8591" s="2">
        <v>43896</v>
      </c>
      <c r="D8591">
        <v>186</v>
      </c>
      <c r="E8591">
        <v>2</v>
      </c>
      <c r="F8591">
        <v>47.5</v>
      </c>
      <c r="G8591">
        <v>76.2</v>
      </c>
      <c r="H8591" s="1">
        <v>28.7</v>
      </c>
      <c r="I8591" t="str">
        <f>+VLOOKUP(Sales[[#This Row],[ResellerKey]],Reseller[],3,0)</f>
        <v>Specialty Bike Shop</v>
      </c>
      <c r="J8591" t="str">
        <f>+VLOOKUP(Sales[[#This Row],[ResellerKey]],Reseller[],4,0)</f>
        <v>Thrilling Bike Tours</v>
      </c>
      <c r="K8591">
        <f>+VLOOKUP(Sales[[#This Row],[ResellerKey]],Reseller[],2,0)</f>
        <v>507</v>
      </c>
      <c r="L8591" s="1" t="str">
        <f>+VLOOKUP(Sales[[#This Row],[GeographyKey]],Region[],2,0)</f>
        <v>Santa Fe</v>
      </c>
      <c r="M8591" s="1" t="str">
        <f>+VLOOKUP(Sales[[#This Row],[GeographyKey]],Region[],3,0)</f>
        <v>New Mexico</v>
      </c>
      <c r="N8591" s="1" t="str">
        <f>+VLOOKUP(Sales[[#This Row],[GeographyKey]],Region[],4,0)</f>
        <v>United States</v>
      </c>
    </row>
    <row r="8592" spans="1:14" x14ac:dyDescent="0.3">
      <c r="A8592" s="1" t="s">
        <v>2743</v>
      </c>
      <c r="B8592">
        <v>7</v>
      </c>
      <c r="C8592" s="2">
        <v>43897</v>
      </c>
      <c r="D8592">
        <v>497</v>
      </c>
      <c r="E8592">
        <v>2</v>
      </c>
      <c r="F8592">
        <v>839.56</v>
      </c>
      <c r="G8592">
        <v>923.38</v>
      </c>
      <c r="H8592" s="1">
        <v>83.82</v>
      </c>
      <c r="I8592" t="str">
        <f>+VLOOKUP(Sales[[#This Row],[ResellerKey]],Reseller[],3,0)</f>
        <v>Value Added Reseller</v>
      </c>
      <c r="J8592" t="str">
        <f>+VLOOKUP(Sales[[#This Row],[ResellerKey]],Reseller[],4,0)</f>
        <v>Valley Toy Store</v>
      </c>
      <c r="K8592">
        <f>+VLOOKUP(Sales[[#This Row],[ResellerKey]],Reseller[],2,0)</f>
        <v>61</v>
      </c>
      <c r="L8592" s="1" t="str">
        <f>+VLOOKUP(Sales[[#This Row],[GeographyKey]],Region[],2,0)</f>
        <v>Richmond</v>
      </c>
      <c r="M8592" s="1" t="str">
        <f>+VLOOKUP(Sales[[#This Row],[GeographyKey]],Region[],3,0)</f>
        <v>British Columbia</v>
      </c>
      <c r="N8592" s="1" t="str">
        <f>+VLOOKUP(Sales[[#This Row],[GeographyKey]],Region[],4,0)</f>
        <v>Canada</v>
      </c>
    </row>
    <row r="8593" spans="1:14" x14ac:dyDescent="0.3">
      <c r="A8593" s="1" t="s">
        <v>2427</v>
      </c>
      <c r="B8593">
        <v>7</v>
      </c>
      <c r="C8593" s="2">
        <v>43900</v>
      </c>
      <c r="D8593">
        <v>10</v>
      </c>
      <c r="E8593">
        <v>2</v>
      </c>
      <c r="F8593">
        <v>2503.96</v>
      </c>
      <c r="G8593">
        <v>2753.98</v>
      </c>
      <c r="H8593" s="1">
        <v>250.02</v>
      </c>
      <c r="I8593" t="str">
        <f>+VLOOKUP(Sales[[#This Row],[ResellerKey]],Reseller[],3,0)</f>
        <v>Value Added Reseller</v>
      </c>
      <c r="J8593" t="str">
        <f>+VLOOKUP(Sales[[#This Row],[ResellerKey]],Reseller[],4,0)</f>
        <v>Rural Cycle Emporium</v>
      </c>
      <c r="K8593">
        <f>+VLOOKUP(Sales[[#This Row],[ResellerKey]],Reseller[],2,0)</f>
        <v>44</v>
      </c>
      <c r="L8593" s="1" t="str">
        <f>+VLOOKUP(Sales[[#This Row],[GeographyKey]],Region[],2,0)</f>
        <v>Burnaby</v>
      </c>
      <c r="M8593" s="1" t="str">
        <f>+VLOOKUP(Sales[[#This Row],[GeographyKey]],Region[],3,0)</f>
        <v>British Columbia</v>
      </c>
      <c r="N8593" s="1" t="str">
        <f>+VLOOKUP(Sales[[#This Row],[GeographyKey]],Region[],4,0)</f>
        <v>Canada</v>
      </c>
    </row>
    <row r="8594" spans="1:14" x14ac:dyDescent="0.3">
      <c r="A8594" s="1" t="s">
        <v>2946</v>
      </c>
      <c r="B8594">
        <v>7</v>
      </c>
      <c r="C8594" s="2">
        <v>43901</v>
      </c>
      <c r="D8594">
        <v>121</v>
      </c>
      <c r="E8594">
        <v>2</v>
      </c>
      <c r="F8594">
        <v>94.57</v>
      </c>
      <c r="G8594">
        <v>127.8</v>
      </c>
      <c r="H8594" s="1">
        <v>33.229999999999997</v>
      </c>
      <c r="I8594" t="str">
        <f>+VLOOKUP(Sales[[#This Row],[ResellerKey]],Reseller[],3,0)</f>
        <v>Warehouse</v>
      </c>
      <c r="J8594" t="str">
        <f>+VLOOKUP(Sales[[#This Row],[ResellerKey]],Reseller[],4,0)</f>
        <v>Metro Sports Equipment</v>
      </c>
      <c r="K8594">
        <f>+VLOOKUP(Sales[[#This Row],[ResellerKey]],Reseller[],2,0)</f>
        <v>182</v>
      </c>
      <c r="L8594" s="1" t="str">
        <f>+VLOOKUP(Sales[[#This Row],[GeographyKey]],Region[],2,0)</f>
        <v>Saint Ouen</v>
      </c>
      <c r="M8594" s="1" t="str">
        <f>+VLOOKUP(Sales[[#This Row],[GeographyKey]],Region[],3,0)</f>
        <v>Loir et Cher</v>
      </c>
      <c r="N8594" s="1" t="str">
        <f>+VLOOKUP(Sales[[#This Row],[GeographyKey]],Region[],4,0)</f>
        <v>France</v>
      </c>
    </row>
    <row r="8595" spans="1:14" x14ac:dyDescent="0.3">
      <c r="A8595" s="1" t="s">
        <v>3131</v>
      </c>
      <c r="B8595">
        <v>7</v>
      </c>
      <c r="C8595" s="2">
        <v>43903</v>
      </c>
      <c r="D8595">
        <v>675</v>
      </c>
      <c r="E8595">
        <v>2</v>
      </c>
      <c r="F8595">
        <v>721.89</v>
      </c>
      <c r="G8595">
        <v>713.8</v>
      </c>
      <c r="H8595" s="1">
        <v>-8.09</v>
      </c>
      <c r="I8595" t="str">
        <f>+VLOOKUP(Sales[[#This Row],[ResellerKey]],Reseller[],3,0)</f>
        <v>Warehouse</v>
      </c>
      <c r="J8595" t="str">
        <f>+VLOOKUP(Sales[[#This Row],[ResellerKey]],Reseller[],4,0)</f>
        <v>Bike Goods</v>
      </c>
      <c r="K8595">
        <f>+VLOOKUP(Sales[[#This Row],[ResellerKey]],Reseller[],2,0)</f>
        <v>410</v>
      </c>
      <c r="L8595" s="1" t="str">
        <f>+VLOOKUP(Sales[[#This Row],[GeographyKey]],Region[],2,0)</f>
        <v>North Miami Beach</v>
      </c>
      <c r="M8595" s="1" t="str">
        <f>+VLOOKUP(Sales[[#This Row],[GeographyKey]],Region[],3,0)</f>
        <v>Florida</v>
      </c>
      <c r="N8595" s="1" t="str">
        <f>+VLOOKUP(Sales[[#This Row],[GeographyKey]],Region[],4,0)</f>
        <v>United States</v>
      </c>
    </row>
    <row r="8596" spans="1:14" x14ac:dyDescent="0.3">
      <c r="A8596" s="1" t="s">
        <v>2879</v>
      </c>
      <c r="B8596">
        <v>7</v>
      </c>
      <c r="C8596" s="2">
        <v>43906</v>
      </c>
      <c r="D8596">
        <v>685</v>
      </c>
      <c r="E8596">
        <v>2</v>
      </c>
      <c r="F8596">
        <v>589.16</v>
      </c>
      <c r="G8596">
        <v>647.98</v>
      </c>
      <c r="H8596" s="1">
        <v>58.82</v>
      </c>
      <c r="I8596" t="str">
        <f>+VLOOKUP(Sales[[#This Row],[ResellerKey]],Reseller[],3,0)</f>
        <v>Value Added Reseller</v>
      </c>
      <c r="J8596" t="str">
        <f>+VLOOKUP(Sales[[#This Row],[ResellerKey]],Reseller[],4,0)</f>
        <v>Family Cycle Store</v>
      </c>
      <c r="K8596">
        <f>+VLOOKUP(Sales[[#This Row],[ResellerKey]],Reseller[],2,0)</f>
        <v>107</v>
      </c>
      <c r="L8596" s="1" t="str">
        <f>+VLOOKUP(Sales[[#This Row],[GeographyKey]],Region[],2,0)</f>
        <v>Montreal</v>
      </c>
      <c r="M8596" s="1" t="str">
        <f>+VLOOKUP(Sales[[#This Row],[GeographyKey]],Region[],3,0)</f>
        <v>Quebec</v>
      </c>
      <c r="N8596" s="1" t="str">
        <f>+VLOOKUP(Sales[[#This Row],[GeographyKey]],Region[],4,0)</f>
        <v>Canada</v>
      </c>
    </row>
    <row r="8597" spans="1:14" x14ac:dyDescent="0.3">
      <c r="A8597" s="1" t="s">
        <v>2112</v>
      </c>
      <c r="B8597">
        <v>7</v>
      </c>
      <c r="C8597" s="2">
        <v>43906</v>
      </c>
      <c r="D8597">
        <v>54</v>
      </c>
      <c r="E8597">
        <v>2</v>
      </c>
      <c r="F8597">
        <v>687.3</v>
      </c>
      <c r="G8597">
        <v>647.98</v>
      </c>
      <c r="H8597" s="1">
        <v>-39.32</v>
      </c>
      <c r="I8597" t="str">
        <f>+VLOOKUP(Sales[[#This Row],[ResellerKey]],Reseller[],3,0)</f>
        <v>Warehouse</v>
      </c>
      <c r="J8597" t="str">
        <f>+VLOOKUP(Sales[[#This Row],[ResellerKey]],Reseller[],4,0)</f>
        <v>Larger Cycle Shop</v>
      </c>
      <c r="K8597">
        <f>+VLOOKUP(Sales[[#This Row],[ResellerKey]],Reseller[],2,0)</f>
        <v>520</v>
      </c>
      <c r="L8597" s="1" t="str">
        <f>+VLOOKUP(Sales[[#This Row],[GeographyKey]],Region[],2,0)</f>
        <v>Melville</v>
      </c>
      <c r="M8597" s="1" t="str">
        <f>+VLOOKUP(Sales[[#This Row],[GeographyKey]],Region[],3,0)</f>
        <v>New York</v>
      </c>
      <c r="N8597" s="1" t="str">
        <f>+VLOOKUP(Sales[[#This Row],[GeographyKey]],Region[],4,0)</f>
        <v>United States</v>
      </c>
    </row>
    <row r="8598" spans="1:14" x14ac:dyDescent="0.3">
      <c r="A8598" s="1" t="s">
        <v>2831</v>
      </c>
      <c r="B8598">
        <v>7</v>
      </c>
      <c r="C8598" s="2">
        <v>43909</v>
      </c>
      <c r="D8598">
        <v>672</v>
      </c>
      <c r="E8598">
        <v>2</v>
      </c>
      <c r="F8598">
        <v>1203.49</v>
      </c>
      <c r="G8598">
        <v>1204.7</v>
      </c>
      <c r="H8598" s="1">
        <v>1.21</v>
      </c>
      <c r="I8598" t="str">
        <f>+VLOOKUP(Sales[[#This Row],[ResellerKey]],Reseller[],3,0)</f>
        <v>Warehouse</v>
      </c>
      <c r="J8598" t="str">
        <f>+VLOOKUP(Sales[[#This Row],[ResellerKey]],Reseller[],4,0)</f>
        <v>Utilitarian Sporting Goods</v>
      </c>
      <c r="K8598">
        <f>+VLOOKUP(Sales[[#This Row],[ResellerKey]],Reseller[],2,0)</f>
        <v>596</v>
      </c>
      <c r="L8598" s="1" t="str">
        <f>+VLOOKUP(Sales[[#This Row],[GeographyKey]],Region[],2,0)</f>
        <v>Ogden</v>
      </c>
      <c r="M8598" s="1" t="str">
        <f>+VLOOKUP(Sales[[#This Row],[GeographyKey]],Region[],3,0)</f>
        <v>Utah</v>
      </c>
      <c r="N8598" s="1" t="str">
        <f>+VLOOKUP(Sales[[#This Row],[GeographyKey]],Region[],4,0)</f>
        <v>United States</v>
      </c>
    </row>
    <row r="8599" spans="1:14" x14ac:dyDescent="0.3">
      <c r="A8599" s="1" t="s">
        <v>2948</v>
      </c>
      <c r="B8599">
        <v>7</v>
      </c>
      <c r="C8599" s="2">
        <v>43910</v>
      </c>
      <c r="D8599">
        <v>293</v>
      </c>
      <c r="E8599">
        <v>2</v>
      </c>
      <c r="F8599">
        <v>289.19</v>
      </c>
      <c r="G8599">
        <v>316.86</v>
      </c>
      <c r="H8599" s="1">
        <v>27.67</v>
      </c>
      <c r="I8599" t="str">
        <f>+VLOOKUP(Sales[[#This Row],[ResellerKey]],Reseller[],3,0)</f>
        <v>Warehouse</v>
      </c>
      <c r="J8599" t="str">
        <f>+VLOOKUP(Sales[[#This Row],[ResellerKey]],Reseller[],4,0)</f>
        <v>Fashionable Bikes and Accessories</v>
      </c>
      <c r="K8599">
        <f>+VLOOKUP(Sales[[#This Row],[ResellerKey]],Reseller[],2,0)</f>
        <v>597</v>
      </c>
      <c r="L8599" s="1" t="str">
        <f>+VLOOKUP(Sales[[#This Row],[GeographyKey]],Region[],2,0)</f>
        <v>Park City</v>
      </c>
      <c r="M8599" s="1" t="str">
        <f>+VLOOKUP(Sales[[#This Row],[GeographyKey]],Region[],3,0)</f>
        <v>Utah</v>
      </c>
      <c r="N8599" s="1" t="str">
        <f>+VLOOKUP(Sales[[#This Row],[GeographyKey]],Region[],4,0)</f>
        <v>United States</v>
      </c>
    </row>
    <row r="8600" spans="1:14" x14ac:dyDescent="0.3">
      <c r="A8600" s="1" t="s">
        <v>3246</v>
      </c>
      <c r="B8600">
        <v>7</v>
      </c>
      <c r="C8600" s="2">
        <v>43914</v>
      </c>
      <c r="D8600">
        <v>308</v>
      </c>
      <c r="E8600">
        <v>2</v>
      </c>
      <c r="F8600">
        <v>399.7</v>
      </c>
      <c r="G8600">
        <v>400.1</v>
      </c>
      <c r="H8600" s="1">
        <v>0.4</v>
      </c>
      <c r="I8600" t="str">
        <f>+VLOOKUP(Sales[[#This Row],[ResellerKey]],Reseller[],3,0)</f>
        <v>Warehouse</v>
      </c>
      <c r="J8600" t="str">
        <f>+VLOOKUP(Sales[[#This Row],[ResellerKey]],Reseller[],4,0)</f>
        <v>Rugged Bikes</v>
      </c>
      <c r="K8600">
        <f>+VLOOKUP(Sales[[#This Row],[ResellerKey]],Reseller[],2,0)</f>
        <v>616</v>
      </c>
      <c r="L8600" s="1" t="str">
        <f>+VLOOKUP(Sales[[#This Row],[GeographyKey]],Region[],2,0)</f>
        <v>Everett</v>
      </c>
      <c r="M8600" s="1" t="str">
        <f>+VLOOKUP(Sales[[#This Row],[GeographyKey]],Region[],3,0)</f>
        <v>Washington</v>
      </c>
      <c r="N8600" s="1" t="str">
        <f>+VLOOKUP(Sales[[#This Row],[GeographyKey]],Region[],4,0)</f>
        <v>United States</v>
      </c>
    </row>
    <row r="8601" spans="1:14" x14ac:dyDescent="0.3">
      <c r="A8601" s="1" t="s">
        <v>2220</v>
      </c>
      <c r="B8601">
        <v>7</v>
      </c>
      <c r="C8601" s="2">
        <v>43914</v>
      </c>
      <c r="D8601">
        <v>464</v>
      </c>
      <c r="E8601">
        <v>2</v>
      </c>
      <c r="F8601">
        <v>107.88</v>
      </c>
      <c r="G8601">
        <v>145.78</v>
      </c>
      <c r="H8601" s="1">
        <v>37.9</v>
      </c>
      <c r="I8601" t="str">
        <f>+VLOOKUP(Sales[[#This Row],[ResellerKey]],Reseller[],3,0)</f>
        <v>Value Added Reseller</v>
      </c>
      <c r="J8601" t="str">
        <f>+VLOOKUP(Sales[[#This Row],[ResellerKey]],Reseller[],4,0)</f>
        <v>Educational Services</v>
      </c>
      <c r="K8601">
        <f>+VLOOKUP(Sales[[#This Row],[ResellerKey]],Reseller[],2,0)</f>
        <v>174</v>
      </c>
      <c r="L8601" s="1" t="str">
        <f>+VLOOKUP(Sales[[#This Row],[GeographyKey]],Region[],2,0)</f>
        <v>Saarbrücken</v>
      </c>
      <c r="M8601" s="1" t="str">
        <f>+VLOOKUP(Sales[[#This Row],[GeographyKey]],Region[],3,0)</f>
        <v>Saarland</v>
      </c>
      <c r="N8601" s="1" t="str">
        <f>+VLOOKUP(Sales[[#This Row],[GeographyKey]],Region[],4,0)</f>
        <v>Germany</v>
      </c>
    </row>
    <row r="8602" spans="1:14" x14ac:dyDescent="0.3">
      <c r="A8602" s="1" t="s">
        <v>2256</v>
      </c>
      <c r="B8602">
        <v>7</v>
      </c>
      <c r="C8602" s="2">
        <v>43919</v>
      </c>
      <c r="D8602">
        <v>21</v>
      </c>
      <c r="E8602">
        <v>2</v>
      </c>
      <c r="F8602">
        <v>54.99</v>
      </c>
      <c r="G8602">
        <v>74.3</v>
      </c>
      <c r="H8602" s="1">
        <v>19.309999999999999</v>
      </c>
      <c r="I8602" t="str">
        <f>+VLOOKUP(Sales[[#This Row],[ResellerKey]],Reseller[],3,0)</f>
        <v>Warehouse</v>
      </c>
      <c r="J8602" t="str">
        <f>+VLOOKUP(Sales[[#This Row],[ResellerKey]],Reseller[],4,0)</f>
        <v>Chic Department Stores</v>
      </c>
      <c r="K8602">
        <f>+VLOOKUP(Sales[[#This Row],[ResellerKey]],Reseller[],2,0)</f>
        <v>584</v>
      </c>
      <c r="L8602" s="1" t="str">
        <f>+VLOOKUP(Sales[[#This Row],[GeographyKey]],Region[],2,0)</f>
        <v>Irving</v>
      </c>
      <c r="M8602" s="1" t="str">
        <f>+VLOOKUP(Sales[[#This Row],[GeographyKey]],Region[],3,0)</f>
        <v>Texas</v>
      </c>
      <c r="N8602" s="1" t="str">
        <f>+VLOOKUP(Sales[[#This Row],[GeographyKey]],Region[],4,0)</f>
        <v>United States</v>
      </c>
    </row>
    <row r="8603" spans="1:14" x14ac:dyDescent="0.3">
      <c r="A8603" s="1" t="s">
        <v>2113</v>
      </c>
      <c r="B8603">
        <v>7</v>
      </c>
      <c r="C8603" s="2">
        <v>43920</v>
      </c>
      <c r="D8603">
        <v>502</v>
      </c>
      <c r="E8603">
        <v>2</v>
      </c>
      <c r="F8603">
        <v>289.19</v>
      </c>
      <c r="G8603">
        <v>316.86</v>
      </c>
      <c r="H8603" s="1">
        <v>27.67</v>
      </c>
      <c r="I8603" t="str">
        <f>+VLOOKUP(Sales[[#This Row],[ResellerKey]],Reseller[],3,0)</f>
        <v>Warehouse</v>
      </c>
      <c r="J8603" t="str">
        <f>+VLOOKUP(Sales[[#This Row],[ResellerKey]],Reseller[],4,0)</f>
        <v>Metropolitan Bicycle Supply</v>
      </c>
      <c r="K8603">
        <f>+VLOOKUP(Sales[[#This Row],[ResellerKey]],Reseller[],2,0)</f>
        <v>254</v>
      </c>
      <c r="L8603" s="1" t="str">
        <f>+VLOOKUP(Sales[[#This Row],[GeographyKey]],Region[],2,0)</f>
        <v>London</v>
      </c>
      <c r="M8603" s="1" t="str">
        <f>+VLOOKUP(Sales[[#This Row],[GeographyKey]],Region[],3,0)</f>
        <v>England</v>
      </c>
      <c r="N8603" s="1" t="str">
        <f>+VLOOKUP(Sales[[#This Row],[GeographyKey]],Region[],4,0)</f>
        <v>United Kingdom</v>
      </c>
    </row>
    <row r="8604" spans="1:14" x14ac:dyDescent="0.3">
      <c r="A8604" s="1" t="s">
        <v>2257</v>
      </c>
      <c r="B8604">
        <v>7</v>
      </c>
      <c r="C8604" s="2">
        <v>43925</v>
      </c>
      <c r="D8604">
        <v>125</v>
      </c>
      <c r="E8604">
        <v>2</v>
      </c>
      <c r="F8604">
        <v>1478.08</v>
      </c>
      <c r="G8604">
        <v>1619.52</v>
      </c>
      <c r="H8604" s="1">
        <v>141.44</v>
      </c>
      <c r="I8604" t="str">
        <f>+VLOOKUP(Sales[[#This Row],[ResellerKey]],Reseller[],3,0)</f>
        <v>Value Added Reseller</v>
      </c>
      <c r="J8604" t="str">
        <f>+VLOOKUP(Sales[[#This Row],[ResellerKey]],Reseller[],4,0)</f>
        <v>Immediate Repair Shop</v>
      </c>
      <c r="K8604">
        <f>+VLOOKUP(Sales[[#This Row],[ResellerKey]],Reseller[],2,0)</f>
        <v>398</v>
      </c>
      <c r="L8604" s="1" t="str">
        <f>+VLOOKUP(Sales[[#This Row],[GeographyKey]],Region[],2,0)</f>
        <v>Stamford</v>
      </c>
      <c r="M8604" s="1" t="str">
        <f>+VLOOKUP(Sales[[#This Row],[GeographyKey]],Region[],3,0)</f>
        <v>Connecticut</v>
      </c>
      <c r="N8604" s="1" t="str">
        <f>+VLOOKUP(Sales[[#This Row],[GeographyKey]],Region[],4,0)</f>
        <v>United States</v>
      </c>
    </row>
    <row r="8605" spans="1:14" x14ac:dyDescent="0.3">
      <c r="A8605" s="1" t="s">
        <v>2388</v>
      </c>
      <c r="B8605">
        <v>7</v>
      </c>
      <c r="C8605" s="2">
        <v>43927</v>
      </c>
      <c r="D8605">
        <v>119</v>
      </c>
      <c r="E8605">
        <v>2</v>
      </c>
      <c r="F8605">
        <v>273.57</v>
      </c>
      <c r="G8605">
        <v>299.74</v>
      </c>
      <c r="H8605" s="1">
        <v>26.17</v>
      </c>
      <c r="I8605" t="str">
        <f>+VLOOKUP(Sales[[#This Row],[ResellerKey]],Reseller[],3,0)</f>
        <v>Value Added Reseller</v>
      </c>
      <c r="J8605" t="str">
        <f>+VLOOKUP(Sales[[#This Row],[ResellerKey]],Reseller[],4,0)</f>
        <v>Red Bicycle Company</v>
      </c>
      <c r="K8605">
        <f>+VLOOKUP(Sales[[#This Row],[ResellerKey]],Reseller[],2,0)</f>
        <v>109</v>
      </c>
      <c r="L8605" s="1" t="str">
        <f>+VLOOKUP(Sales[[#This Row],[GeographyKey]],Region[],2,0)</f>
        <v>Pnot-Rouge</v>
      </c>
      <c r="M8605" s="1" t="str">
        <f>+VLOOKUP(Sales[[#This Row],[GeographyKey]],Region[],3,0)</f>
        <v>Quebec</v>
      </c>
      <c r="N8605" s="1" t="str">
        <f>+VLOOKUP(Sales[[#This Row],[GeographyKey]],Region[],4,0)</f>
        <v>Canada</v>
      </c>
    </row>
    <row r="8606" spans="1:14" x14ac:dyDescent="0.3">
      <c r="A8606" s="1" t="s">
        <v>3247</v>
      </c>
      <c r="B8606">
        <v>7</v>
      </c>
      <c r="C8606" s="2">
        <v>43930</v>
      </c>
      <c r="D8606">
        <v>670</v>
      </c>
      <c r="E8606">
        <v>2</v>
      </c>
      <c r="F8606">
        <v>687.3</v>
      </c>
      <c r="G8606">
        <v>647.98</v>
      </c>
      <c r="H8606" s="1">
        <v>-39.32</v>
      </c>
      <c r="I8606" t="str">
        <f>+VLOOKUP(Sales[[#This Row],[ResellerKey]],Reseller[],3,0)</f>
        <v>Value Added Reseller</v>
      </c>
      <c r="J8606" t="str">
        <f>+VLOOKUP(Sales[[#This Row],[ResellerKey]],Reseller[],4,0)</f>
        <v>First Bike Store</v>
      </c>
      <c r="K8606">
        <f>+VLOOKUP(Sales[[#This Row],[ResellerKey]],Reseller[],2,0)</f>
        <v>485</v>
      </c>
      <c r="L8606" s="1" t="str">
        <f>+VLOOKUP(Sales[[#This Row],[GeographyKey]],Region[],2,0)</f>
        <v>Odessa</v>
      </c>
      <c r="M8606" s="1" t="str">
        <f>+VLOOKUP(Sales[[#This Row],[GeographyKey]],Region[],3,0)</f>
        <v>Missouri</v>
      </c>
      <c r="N8606" s="1" t="str">
        <f>+VLOOKUP(Sales[[#This Row],[GeographyKey]],Region[],4,0)</f>
        <v>United States</v>
      </c>
    </row>
    <row r="8607" spans="1:14" x14ac:dyDescent="0.3">
      <c r="A8607" s="1" t="s">
        <v>3248</v>
      </c>
      <c r="B8607">
        <v>7</v>
      </c>
      <c r="C8607" s="2">
        <v>43932</v>
      </c>
      <c r="D8607">
        <v>120</v>
      </c>
      <c r="E8607">
        <v>2</v>
      </c>
      <c r="F8607">
        <v>1510.3</v>
      </c>
      <c r="G8607">
        <v>1457.82</v>
      </c>
      <c r="H8607" s="1">
        <v>-52.48</v>
      </c>
      <c r="I8607" t="str">
        <f>+VLOOKUP(Sales[[#This Row],[ResellerKey]],Reseller[],3,0)</f>
        <v>Specialty Bike Shop</v>
      </c>
      <c r="J8607" t="str">
        <f>+VLOOKUP(Sales[[#This Row],[ResellerKey]],Reseller[],4,0)</f>
        <v>Machines &amp; Cycles Store</v>
      </c>
      <c r="K8607">
        <f>+VLOOKUP(Sales[[#This Row],[ResellerKey]],Reseller[],2,0)</f>
        <v>105</v>
      </c>
      <c r="L8607" s="1" t="str">
        <f>+VLOOKUP(Sales[[#This Row],[GeographyKey]],Region[],2,0)</f>
        <v>Montreal</v>
      </c>
      <c r="M8607" s="1" t="str">
        <f>+VLOOKUP(Sales[[#This Row],[GeographyKey]],Region[],3,0)</f>
        <v>Quebec</v>
      </c>
      <c r="N8607" s="1" t="str">
        <f>+VLOOKUP(Sales[[#This Row],[GeographyKey]],Region[],4,0)</f>
        <v>Canada</v>
      </c>
    </row>
    <row r="8608" spans="1:14" x14ac:dyDescent="0.3">
      <c r="A8608" s="1" t="s">
        <v>1879</v>
      </c>
      <c r="B8608">
        <v>7</v>
      </c>
      <c r="C8608" s="2">
        <v>43933</v>
      </c>
      <c r="D8608">
        <v>196</v>
      </c>
      <c r="E8608">
        <v>2</v>
      </c>
      <c r="F8608">
        <v>76.98</v>
      </c>
      <c r="G8608">
        <v>59.98</v>
      </c>
      <c r="H8608" s="1">
        <v>-17</v>
      </c>
      <c r="I8608" t="str">
        <f>+VLOOKUP(Sales[[#This Row],[ResellerKey]],Reseller[],3,0)</f>
        <v>Warehouse</v>
      </c>
      <c r="J8608" t="str">
        <f>+VLOOKUP(Sales[[#This Row],[ResellerKey]],Reseller[],4,0)</f>
        <v>Exhibition Showroom</v>
      </c>
      <c r="K8608">
        <f>+VLOOKUP(Sales[[#This Row],[ResellerKey]],Reseller[],2,0)</f>
        <v>260</v>
      </c>
      <c r="L8608" s="1" t="str">
        <f>+VLOOKUP(Sales[[#This Row],[GeographyKey]],Region[],2,0)</f>
        <v>Milton Keynes</v>
      </c>
      <c r="M8608" s="1" t="str">
        <f>+VLOOKUP(Sales[[#This Row],[GeographyKey]],Region[],3,0)</f>
        <v>England</v>
      </c>
      <c r="N8608" s="1" t="str">
        <f>+VLOOKUP(Sales[[#This Row],[GeographyKey]],Region[],4,0)</f>
        <v>United Kingdom</v>
      </c>
    </row>
    <row r="8609" spans="1:14" x14ac:dyDescent="0.3">
      <c r="A8609" s="1" t="s">
        <v>3249</v>
      </c>
      <c r="B8609">
        <v>7</v>
      </c>
      <c r="C8609" s="2">
        <v>43933</v>
      </c>
      <c r="D8609">
        <v>41</v>
      </c>
      <c r="E8609">
        <v>2</v>
      </c>
      <c r="F8609">
        <v>83.14</v>
      </c>
      <c r="G8609">
        <v>64.78</v>
      </c>
      <c r="H8609" s="1">
        <v>-18.36</v>
      </c>
      <c r="I8609" t="str">
        <f>+VLOOKUP(Sales[[#This Row],[ResellerKey]],Reseller[],3,0)</f>
        <v>Specialty Bike Shop</v>
      </c>
      <c r="J8609" t="str">
        <f>+VLOOKUP(Sales[[#This Row],[ResellerKey]],Reseller[],4,0)</f>
        <v>Distant Inn</v>
      </c>
      <c r="K8609">
        <f>+VLOOKUP(Sales[[#This Row],[ResellerKey]],Reseller[],2,0)</f>
        <v>340</v>
      </c>
      <c r="L8609" s="1" t="str">
        <f>+VLOOKUP(Sales[[#This Row],[GeographyKey]],Region[],2,0)</f>
        <v>Milpitas</v>
      </c>
      <c r="M8609" s="1" t="str">
        <f>+VLOOKUP(Sales[[#This Row],[GeographyKey]],Region[],3,0)</f>
        <v>California</v>
      </c>
      <c r="N8609" s="1" t="str">
        <f>+VLOOKUP(Sales[[#This Row],[GeographyKey]],Region[],4,0)</f>
        <v>United States</v>
      </c>
    </row>
    <row r="8610" spans="1:14" x14ac:dyDescent="0.3">
      <c r="A8610" s="1" t="s">
        <v>2880</v>
      </c>
      <c r="B8610">
        <v>7</v>
      </c>
      <c r="C8610" s="2">
        <v>43935</v>
      </c>
      <c r="D8610">
        <v>205</v>
      </c>
      <c r="E8610">
        <v>2</v>
      </c>
      <c r="F8610">
        <v>399.7</v>
      </c>
      <c r="G8610">
        <v>400.1</v>
      </c>
      <c r="H8610" s="1">
        <v>0.4</v>
      </c>
      <c r="I8610" t="str">
        <f>+VLOOKUP(Sales[[#This Row],[ResellerKey]],Reseller[],3,0)</f>
        <v>Warehouse</v>
      </c>
      <c r="J8610" t="str">
        <f>+VLOOKUP(Sales[[#This Row],[ResellerKey]],Reseller[],4,0)</f>
        <v>Rally Master Company Inc</v>
      </c>
      <c r="K8610">
        <f>+VLOOKUP(Sales[[#This Row],[ResellerKey]],Reseller[],2,0)</f>
        <v>285</v>
      </c>
      <c r="L8610" s="1" t="str">
        <f>+VLOOKUP(Sales[[#This Row],[GeographyKey]],Region[],2,0)</f>
        <v>Chandler</v>
      </c>
      <c r="M8610" s="1" t="str">
        <f>+VLOOKUP(Sales[[#This Row],[GeographyKey]],Region[],3,0)</f>
        <v>Arizona</v>
      </c>
      <c r="N8610" s="1" t="str">
        <f>+VLOOKUP(Sales[[#This Row],[GeographyKey]],Region[],4,0)</f>
        <v>United States</v>
      </c>
    </row>
    <row r="8611" spans="1:14" x14ac:dyDescent="0.3">
      <c r="A8611" s="1" t="s">
        <v>2391</v>
      </c>
      <c r="B8611">
        <v>7</v>
      </c>
      <c r="C8611" s="2">
        <v>43937</v>
      </c>
      <c r="D8611">
        <v>227</v>
      </c>
      <c r="E8611">
        <v>2</v>
      </c>
      <c r="F8611">
        <v>3109.9</v>
      </c>
      <c r="G8611">
        <v>2932.02</v>
      </c>
      <c r="H8611" s="1">
        <v>-177.88</v>
      </c>
      <c r="I8611" t="str">
        <f>+VLOOKUP(Sales[[#This Row],[ResellerKey]],Reseller[],3,0)</f>
        <v>Warehouse</v>
      </c>
      <c r="J8611" t="str">
        <f>+VLOOKUP(Sales[[#This Row],[ResellerKey]],Reseller[],4,0)</f>
        <v>Health Spa, Limited</v>
      </c>
      <c r="K8611">
        <f>+VLOOKUP(Sales[[#This Row],[ResellerKey]],Reseller[],2,0)</f>
        <v>94</v>
      </c>
      <c r="L8611" s="1" t="str">
        <f>+VLOOKUP(Sales[[#This Row],[GeographyKey]],Region[],2,0)</f>
        <v>Toronto</v>
      </c>
      <c r="M8611" s="1" t="str">
        <f>+VLOOKUP(Sales[[#This Row],[GeographyKey]],Region[],3,0)</f>
        <v>Ontario</v>
      </c>
      <c r="N8611" s="1" t="str">
        <f>+VLOOKUP(Sales[[#This Row],[GeographyKey]],Region[],4,0)</f>
        <v>Canada</v>
      </c>
    </row>
    <row r="8612" spans="1:14" x14ac:dyDescent="0.3">
      <c r="A8612" s="1" t="s">
        <v>2182</v>
      </c>
      <c r="B8612">
        <v>7</v>
      </c>
      <c r="C8612" s="2">
        <v>43945</v>
      </c>
      <c r="D8612">
        <v>221</v>
      </c>
      <c r="E8612">
        <v>2</v>
      </c>
      <c r="F8612">
        <v>3109.9</v>
      </c>
      <c r="G8612">
        <v>2932.02</v>
      </c>
      <c r="H8612" s="1">
        <v>-177.88</v>
      </c>
      <c r="I8612" t="str">
        <f>+VLOOKUP(Sales[[#This Row],[ResellerKey]],Reseller[],3,0)</f>
        <v>Warehouse</v>
      </c>
      <c r="J8612" t="str">
        <f>+VLOOKUP(Sales[[#This Row],[ResellerKey]],Reseller[],4,0)</f>
        <v>Bike Dealers Association</v>
      </c>
      <c r="K8612">
        <f>+VLOOKUP(Sales[[#This Row],[ResellerKey]],Reseller[],2,0)</f>
        <v>505</v>
      </c>
      <c r="L8612" s="1" t="str">
        <f>+VLOOKUP(Sales[[#This Row],[GeographyKey]],Region[],2,0)</f>
        <v>Las Cruces</v>
      </c>
      <c r="M8612" s="1" t="str">
        <f>+VLOOKUP(Sales[[#This Row],[GeographyKey]],Region[],3,0)</f>
        <v>New Mexico</v>
      </c>
      <c r="N8612" s="1" t="str">
        <f>+VLOOKUP(Sales[[#This Row],[GeographyKey]],Region[],4,0)</f>
        <v>United States</v>
      </c>
    </row>
    <row r="8613" spans="1:14" x14ac:dyDescent="0.3">
      <c r="A8613" s="1" t="s">
        <v>2882</v>
      </c>
      <c r="B8613">
        <v>7</v>
      </c>
      <c r="C8613" s="2">
        <v>43948</v>
      </c>
      <c r="D8613">
        <v>431</v>
      </c>
      <c r="E8613">
        <v>2</v>
      </c>
      <c r="F8613">
        <v>687.3</v>
      </c>
      <c r="G8613">
        <v>647.98</v>
      </c>
      <c r="H8613" s="1">
        <v>-39.32</v>
      </c>
      <c r="I8613" t="str">
        <f>+VLOOKUP(Sales[[#This Row],[ResellerKey]],Reseller[],3,0)</f>
        <v>Specialty Bike Shop</v>
      </c>
      <c r="J8613" t="str">
        <f>+VLOOKUP(Sales[[#This Row],[ResellerKey]],Reseller[],4,0)</f>
        <v>Small Cycle Store</v>
      </c>
      <c r="K8613">
        <f>+VLOOKUP(Sales[[#This Row],[ResellerKey]],Reseller[],2,0)</f>
        <v>461</v>
      </c>
      <c r="L8613" s="1" t="str">
        <f>+VLOOKUP(Sales[[#This Row],[GeographyKey]],Region[],2,0)</f>
        <v>Holland</v>
      </c>
      <c r="M8613" s="1" t="str">
        <f>+VLOOKUP(Sales[[#This Row],[GeographyKey]],Region[],3,0)</f>
        <v>Michigan</v>
      </c>
      <c r="N8613" s="1" t="str">
        <f>+VLOOKUP(Sales[[#This Row],[GeographyKey]],Region[],4,0)</f>
        <v>United States</v>
      </c>
    </row>
    <row r="8614" spans="1:14" x14ac:dyDescent="0.3">
      <c r="A8614" s="1" t="s">
        <v>2461</v>
      </c>
      <c r="B8614">
        <v>7</v>
      </c>
      <c r="C8614" s="2">
        <v>43948</v>
      </c>
      <c r="D8614">
        <v>482</v>
      </c>
      <c r="E8614">
        <v>2</v>
      </c>
      <c r="F8614">
        <v>687.3</v>
      </c>
      <c r="G8614">
        <v>647.98</v>
      </c>
      <c r="H8614" s="1">
        <v>-39.32</v>
      </c>
      <c r="I8614" t="str">
        <f>+VLOOKUP(Sales[[#This Row],[ResellerKey]],Reseller[],3,0)</f>
        <v>Value Added Reseller</v>
      </c>
      <c r="J8614" t="str">
        <f>+VLOOKUP(Sales[[#This Row],[ResellerKey]],Reseller[],4,0)</f>
        <v>Fabrikam Inc., East</v>
      </c>
      <c r="K8614">
        <f>+VLOOKUP(Sales[[#This Row],[ResellerKey]],Reseller[],2,0)</f>
        <v>115</v>
      </c>
      <c r="L8614" s="1" t="str">
        <f>+VLOOKUP(Sales[[#This Row],[GeographyKey]],Region[],2,0)</f>
        <v>Eilenburg</v>
      </c>
      <c r="M8614" s="1" t="str">
        <f>+VLOOKUP(Sales[[#This Row],[GeographyKey]],Region[],3,0)</f>
        <v>Brandenburg</v>
      </c>
      <c r="N8614" s="1" t="str">
        <f>+VLOOKUP(Sales[[#This Row],[GeographyKey]],Region[],4,0)</f>
        <v>Germany</v>
      </c>
    </row>
    <row r="8615" spans="1:14" x14ac:dyDescent="0.3">
      <c r="A8615" s="1" t="s">
        <v>2644</v>
      </c>
      <c r="B8615">
        <v>7</v>
      </c>
      <c r="C8615" s="2">
        <v>43952</v>
      </c>
      <c r="D8615">
        <v>206</v>
      </c>
      <c r="E8615">
        <v>2</v>
      </c>
      <c r="F8615">
        <v>1426.16</v>
      </c>
      <c r="G8615">
        <v>1344.58</v>
      </c>
      <c r="H8615" s="1">
        <v>-81.58</v>
      </c>
      <c r="I8615" t="str">
        <f>+VLOOKUP(Sales[[#This Row],[ResellerKey]],Reseller[],3,0)</f>
        <v>Value Added Reseller</v>
      </c>
      <c r="J8615" t="str">
        <f>+VLOOKUP(Sales[[#This Row],[ResellerKey]],Reseller[],4,0)</f>
        <v>New and Used Bicycles</v>
      </c>
      <c r="K8615">
        <f>+VLOOKUP(Sales[[#This Row],[ResellerKey]],Reseller[],2,0)</f>
        <v>500</v>
      </c>
      <c r="L8615" s="1" t="str">
        <f>+VLOOKUP(Sales[[#This Row],[GeographyKey]],Region[],2,0)</f>
        <v>Winston-Salem</v>
      </c>
      <c r="M8615" s="1" t="str">
        <f>+VLOOKUP(Sales[[#This Row],[GeographyKey]],Region[],3,0)</f>
        <v>North Carolina</v>
      </c>
      <c r="N8615" s="1" t="str">
        <f>+VLOOKUP(Sales[[#This Row],[GeographyKey]],Region[],4,0)</f>
        <v>United States</v>
      </c>
    </row>
    <row r="8616" spans="1:14" x14ac:dyDescent="0.3">
      <c r="A8616" s="1" t="s">
        <v>2883</v>
      </c>
      <c r="B8616">
        <v>7</v>
      </c>
      <c r="C8616" s="2">
        <v>43953</v>
      </c>
      <c r="D8616">
        <v>210</v>
      </c>
      <c r="E8616">
        <v>2</v>
      </c>
      <c r="F8616">
        <v>3.73</v>
      </c>
      <c r="G8616">
        <v>5.98</v>
      </c>
      <c r="H8616" s="1">
        <v>2.25</v>
      </c>
      <c r="I8616" t="str">
        <f>+VLOOKUP(Sales[[#This Row],[ResellerKey]],Reseller[],3,0)</f>
        <v>Specialty Bike Shop</v>
      </c>
      <c r="J8616" t="str">
        <f>+VLOOKUP(Sales[[#This Row],[ResellerKey]],Reseller[],4,0)</f>
        <v>Gasless Cycle Shop</v>
      </c>
      <c r="K8616">
        <f>+VLOOKUP(Sales[[#This Row],[ResellerKey]],Reseller[],2,0)</f>
        <v>94</v>
      </c>
      <c r="L8616" s="1" t="str">
        <f>+VLOOKUP(Sales[[#This Row],[GeographyKey]],Region[],2,0)</f>
        <v>Toronto</v>
      </c>
      <c r="M8616" s="1" t="str">
        <f>+VLOOKUP(Sales[[#This Row],[GeographyKey]],Region[],3,0)</f>
        <v>Ontario</v>
      </c>
      <c r="N8616" s="1" t="str">
        <f>+VLOOKUP(Sales[[#This Row],[GeographyKey]],Region[],4,0)</f>
        <v>Canada</v>
      </c>
    </row>
    <row r="8617" spans="1:14" x14ac:dyDescent="0.3">
      <c r="A8617" s="1" t="s">
        <v>3250</v>
      </c>
      <c r="B8617">
        <v>7</v>
      </c>
      <c r="C8617" s="2">
        <v>43955</v>
      </c>
      <c r="D8617">
        <v>441</v>
      </c>
      <c r="E8617">
        <v>2</v>
      </c>
      <c r="F8617">
        <v>6.72</v>
      </c>
      <c r="G8617">
        <v>10.78</v>
      </c>
      <c r="H8617" s="1">
        <v>4.0599999999999996</v>
      </c>
      <c r="I8617" t="str">
        <f>+VLOOKUP(Sales[[#This Row],[ResellerKey]],Reseller[],3,0)</f>
        <v>Specialty Bike Shop</v>
      </c>
      <c r="J8617" t="str">
        <f>+VLOOKUP(Sales[[#This Row],[ResellerKey]],Reseller[],4,0)</f>
        <v>Leading Bike Distributors</v>
      </c>
      <c r="K8617">
        <f>+VLOOKUP(Sales[[#This Row],[ResellerKey]],Reseller[],2,0)</f>
        <v>452</v>
      </c>
      <c r="L8617" s="1" t="str">
        <f>+VLOOKUP(Sales[[#This Row],[GeographyKey]],Region[],2,0)</f>
        <v>Somerset</v>
      </c>
      <c r="M8617" s="1" t="str">
        <f>+VLOOKUP(Sales[[#This Row],[GeographyKey]],Region[],3,0)</f>
        <v>Kentucky</v>
      </c>
      <c r="N8617" s="1" t="str">
        <f>+VLOOKUP(Sales[[#This Row],[GeographyKey]],Region[],4,0)</f>
        <v>United States</v>
      </c>
    </row>
    <row r="8618" spans="1:14" x14ac:dyDescent="0.3">
      <c r="A8618" s="1" t="s">
        <v>1883</v>
      </c>
      <c r="B8618">
        <v>7</v>
      </c>
      <c r="C8618" s="2">
        <v>43955</v>
      </c>
      <c r="D8618">
        <v>361</v>
      </c>
      <c r="E8618">
        <v>2</v>
      </c>
      <c r="F8618">
        <v>83.14</v>
      </c>
      <c r="G8618">
        <v>64.78</v>
      </c>
      <c r="H8618" s="1">
        <v>-18.36</v>
      </c>
      <c r="I8618" t="str">
        <f>+VLOOKUP(Sales[[#This Row],[ResellerKey]],Reseller[],3,0)</f>
        <v>Value Added Reseller</v>
      </c>
      <c r="J8618" t="str">
        <f>+VLOOKUP(Sales[[#This Row],[ResellerKey]],Reseller[],4,0)</f>
        <v>Fitness Supplies</v>
      </c>
      <c r="K8618">
        <f>+VLOOKUP(Sales[[#This Row],[ResellerKey]],Reseller[],2,0)</f>
        <v>639</v>
      </c>
      <c r="L8618" s="1" t="str">
        <f>+VLOOKUP(Sales[[#This Row],[GeographyKey]],Region[],2,0)</f>
        <v>Sequim</v>
      </c>
      <c r="M8618" s="1" t="str">
        <f>+VLOOKUP(Sales[[#This Row],[GeographyKey]],Region[],3,0)</f>
        <v>Washington</v>
      </c>
      <c r="N8618" s="1" t="str">
        <f>+VLOOKUP(Sales[[#This Row],[GeographyKey]],Region[],4,0)</f>
        <v>United States</v>
      </c>
    </row>
    <row r="8619" spans="1:14" x14ac:dyDescent="0.3">
      <c r="A8619" s="1" t="s">
        <v>3011</v>
      </c>
      <c r="B8619">
        <v>7</v>
      </c>
      <c r="C8619" s="2">
        <v>43955</v>
      </c>
      <c r="D8619">
        <v>259</v>
      </c>
      <c r="E8619">
        <v>2</v>
      </c>
      <c r="F8619">
        <v>687.3</v>
      </c>
      <c r="G8619">
        <v>647.98</v>
      </c>
      <c r="H8619" s="1">
        <v>-39.32</v>
      </c>
      <c r="I8619" t="str">
        <f>+VLOOKUP(Sales[[#This Row],[ResellerKey]],Reseller[],3,0)</f>
        <v>Specialty Bike Shop</v>
      </c>
      <c r="J8619" t="str">
        <f>+VLOOKUP(Sales[[#This Row],[ResellerKey]],Reseller[],4,0)</f>
        <v>Highway Bike Shop</v>
      </c>
      <c r="K8619">
        <f>+VLOOKUP(Sales[[#This Row],[ResellerKey]],Reseller[],2,0)</f>
        <v>371</v>
      </c>
      <c r="L8619" s="1" t="str">
        <f>+VLOOKUP(Sales[[#This Row],[GeographyKey]],Region[],2,0)</f>
        <v>Simi Valley</v>
      </c>
      <c r="M8619" s="1" t="str">
        <f>+VLOOKUP(Sales[[#This Row],[GeographyKey]],Region[],3,0)</f>
        <v>California</v>
      </c>
      <c r="N8619" s="1" t="str">
        <f>+VLOOKUP(Sales[[#This Row],[GeographyKey]],Region[],4,0)</f>
        <v>United States</v>
      </c>
    </row>
    <row r="8620" spans="1:14" x14ac:dyDescent="0.3">
      <c r="A8620" s="1" t="s">
        <v>3012</v>
      </c>
      <c r="B8620">
        <v>7</v>
      </c>
      <c r="C8620" s="2">
        <v>43956</v>
      </c>
      <c r="D8620">
        <v>363</v>
      </c>
      <c r="E8620">
        <v>2</v>
      </c>
      <c r="F8620">
        <v>1510.3</v>
      </c>
      <c r="G8620">
        <v>1457.82</v>
      </c>
      <c r="H8620" s="1">
        <v>-52.48</v>
      </c>
      <c r="I8620" t="str">
        <f>+VLOOKUP(Sales[[#This Row],[ResellerKey]],Reseller[],3,0)</f>
        <v>Warehouse</v>
      </c>
      <c r="J8620" t="str">
        <f>+VLOOKUP(Sales[[#This Row],[ResellerKey]],Reseller[],4,0)</f>
        <v>Immense Manufacturing Company</v>
      </c>
      <c r="K8620">
        <f>+VLOOKUP(Sales[[#This Row],[ResellerKey]],Reseller[],2,0)</f>
        <v>486</v>
      </c>
      <c r="L8620" s="1" t="str">
        <f>+VLOOKUP(Sales[[#This Row],[GeographyKey]],Region[],2,0)</f>
        <v>Saint Ann</v>
      </c>
      <c r="M8620" s="1" t="str">
        <f>+VLOOKUP(Sales[[#This Row],[GeographyKey]],Region[],3,0)</f>
        <v>Missouri</v>
      </c>
      <c r="N8620" s="1" t="str">
        <f>+VLOOKUP(Sales[[#This Row],[GeographyKey]],Region[],4,0)</f>
        <v>United States</v>
      </c>
    </row>
    <row r="8621" spans="1:14" x14ac:dyDescent="0.3">
      <c r="A8621" s="1" t="s">
        <v>2503</v>
      </c>
      <c r="B8621">
        <v>7</v>
      </c>
      <c r="C8621" s="2">
        <v>43957</v>
      </c>
      <c r="D8621">
        <v>258</v>
      </c>
      <c r="E8621">
        <v>2</v>
      </c>
      <c r="F8621">
        <v>687.3</v>
      </c>
      <c r="G8621">
        <v>647.98</v>
      </c>
      <c r="H8621" s="1">
        <v>-39.32</v>
      </c>
      <c r="I8621" t="str">
        <f>+VLOOKUP(Sales[[#This Row],[ResellerKey]],Reseller[],3,0)</f>
        <v>Value Added Reseller</v>
      </c>
      <c r="J8621" t="str">
        <f>+VLOOKUP(Sales[[#This Row],[ResellerKey]],Reseller[],4,0)</f>
        <v>Quantity Discounts</v>
      </c>
      <c r="K8621">
        <f>+VLOOKUP(Sales[[#This Row],[ResellerKey]],Reseller[],2,0)</f>
        <v>356</v>
      </c>
      <c r="L8621" s="1" t="str">
        <f>+VLOOKUP(Sales[[#This Row],[GeographyKey]],Region[],2,0)</f>
        <v>Sacramento</v>
      </c>
      <c r="M8621" s="1" t="str">
        <f>+VLOOKUP(Sales[[#This Row],[GeographyKey]],Region[],3,0)</f>
        <v>California</v>
      </c>
      <c r="N8621" s="1" t="str">
        <f>+VLOOKUP(Sales[[#This Row],[GeographyKey]],Region[],4,0)</f>
        <v>United States</v>
      </c>
    </row>
    <row r="8622" spans="1:14" x14ac:dyDescent="0.3">
      <c r="A8622" s="1" t="s">
        <v>2224</v>
      </c>
      <c r="B8622">
        <v>7</v>
      </c>
      <c r="C8622" s="2">
        <v>43957</v>
      </c>
      <c r="D8622">
        <v>381</v>
      </c>
      <c r="E8622">
        <v>2</v>
      </c>
      <c r="F8622">
        <v>39.549999999999997</v>
      </c>
      <c r="G8622">
        <v>53.44</v>
      </c>
      <c r="H8622" s="1">
        <v>13.89</v>
      </c>
      <c r="I8622" t="str">
        <f>+VLOOKUP(Sales[[#This Row],[ResellerKey]],Reseller[],3,0)</f>
        <v>Warehouse</v>
      </c>
      <c r="J8622" t="str">
        <f>+VLOOKUP(Sales[[#This Row],[ResellerKey]],Reseller[],4,0)</f>
        <v>Bicycle Lines Distributors</v>
      </c>
      <c r="K8622">
        <f>+VLOOKUP(Sales[[#This Row],[ResellerKey]],Reseller[],2,0)</f>
        <v>487</v>
      </c>
      <c r="L8622" s="1" t="str">
        <f>+VLOOKUP(Sales[[#This Row],[GeographyKey]],Region[],2,0)</f>
        <v>Saint Louis</v>
      </c>
      <c r="M8622" s="1" t="str">
        <f>+VLOOKUP(Sales[[#This Row],[GeographyKey]],Region[],3,0)</f>
        <v>Missouri</v>
      </c>
      <c r="N8622" s="1" t="str">
        <f>+VLOOKUP(Sales[[#This Row],[GeographyKey]],Region[],4,0)</f>
        <v>United States</v>
      </c>
    </row>
    <row r="8623" spans="1:14" x14ac:dyDescent="0.3">
      <c r="A8623" s="1" t="s">
        <v>3251</v>
      </c>
      <c r="B8623">
        <v>7</v>
      </c>
      <c r="C8623" s="2">
        <v>43957</v>
      </c>
      <c r="D8623">
        <v>207</v>
      </c>
      <c r="E8623">
        <v>2</v>
      </c>
      <c r="F8623">
        <v>2503.96</v>
      </c>
      <c r="G8623">
        <v>2753.98</v>
      </c>
      <c r="H8623" s="1">
        <v>250.02</v>
      </c>
      <c r="I8623" t="str">
        <f>+VLOOKUP(Sales[[#This Row],[ResellerKey]],Reseller[],3,0)</f>
        <v>Specialty Bike Shop</v>
      </c>
      <c r="J8623" t="str">
        <f>+VLOOKUP(Sales[[#This Row],[ResellerKey]],Reseller[],4,0)</f>
        <v>Lubricant and Grease Suppliers</v>
      </c>
      <c r="K8623">
        <f>+VLOOKUP(Sales[[#This Row],[ResellerKey]],Reseller[],2,0)</f>
        <v>498</v>
      </c>
      <c r="L8623" s="1" t="str">
        <f>+VLOOKUP(Sales[[#This Row],[GeographyKey]],Region[],2,0)</f>
        <v>Rocky Mount</v>
      </c>
      <c r="M8623" s="1" t="str">
        <f>+VLOOKUP(Sales[[#This Row],[GeographyKey]],Region[],3,0)</f>
        <v>North Carolina</v>
      </c>
      <c r="N8623" s="1" t="str">
        <f>+VLOOKUP(Sales[[#This Row],[GeographyKey]],Region[],4,0)</f>
        <v>United States</v>
      </c>
    </row>
    <row r="8624" spans="1:14" x14ac:dyDescent="0.3">
      <c r="A8624" s="1" t="s">
        <v>1943</v>
      </c>
      <c r="B8624">
        <v>7</v>
      </c>
      <c r="C8624" s="2">
        <v>43958</v>
      </c>
      <c r="D8624">
        <v>638</v>
      </c>
      <c r="E8624">
        <v>2</v>
      </c>
      <c r="F8624">
        <v>18.32</v>
      </c>
      <c r="G8624">
        <v>29.38</v>
      </c>
      <c r="H8624" s="1">
        <v>11.06</v>
      </c>
      <c r="I8624" t="str">
        <f>+VLOOKUP(Sales[[#This Row],[ResellerKey]],Reseller[],3,0)</f>
        <v>Warehouse</v>
      </c>
      <c r="J8624" t="str">
        <f>+VLOOKUP(Sales[[#This Row],[ResellerKey]],Reseller[],4,0)</f>
        <v>Metropolitan Equipment</v>
      </c>
      <c r="K8624">
        <f>+VLOOKUP(Sales[[#This Row],[ResellerKey]],Reseller[],2,0)</f>
        <v>200</v>
      </c>
      <c r="L8624" s="1" t="str">
        <f>+VLOOKUP(Sales[[#This Row],[GeographyKey]],Region[],2,0)</f>
        <v>Paris</v>
      </c>
      <c r="M8624" s="1" t="str">
        <f>+VLOOKUP(Sales[[#This Row],[GeographyKey]],Region[],3,0)</f>
        <v>Seine (Paris)</v>
      </c>
      <c r="N8624" s="1" t="str">
        <f>+VLOOKUP(Sales[[#This Row],[GeographyKey]],Region[],4,0)</f>
        <v>France</v>
      </c>
    </row>
    <row r="8625" spans="1:14" x14ac:dyDescent="0.3">
      <c r="A8625" s="1" t="s">
        <v>2886</v>
      </c>
      <c r="B8625">
        <v>7</v>
      </c>
      <c r="C8625" s="2">
        <v>43962</v>
      </c>
      <c r="D8625">
        <v>260</v>
      </c>
      <c r="E8625">
        <v>2</v>
      </c>
      <c r="F8625">
        <v>399.7</v>
      </c>
      <c r="G8625">
        <v>400.1</v>
      </c>
      <c r="H8625" s="1">
        <v>0.4</v>
      </c>
      <c r="I8625" t="str">
        <f>+VLOOKUP(Sales[[#This Row],[ResellerKey]],Reseller[],3,0)</f>
        <v>Warehouse</v>
      </c>
      <c r="J8625" t="str">
        <f>+VLOOKUP(Sales[[#This Row],[ResellerKey]],Reseller[],4,0)</f>
        <v>Industrial Supplies</v>
      </c>
      <c r="K8625">
        <f>+VLOOKUP(Sales[[#This Row],[ResellerKey]],Reseller[],2,0)</f>
        <v>409</v>
      </c>
      <c r="L8625" s="1" t="str">
        <f>+VLOOKUP(Sales[[#This Row],[GeographyKey]],Region[],2,0)</f>
        <v>Miami</v>
      </c>
      <c r="M8625" s="1" t="str">
        <f>+VLOOKUP(Sales[[#This Row],[GeographyKey]],Region[],3,0)</f>
        <v>Florida</v>
      </c>
      <c r="N8625" s="1" t="str">
        <f>+VLOOKUP(Sales[[#This Row],[GeographyKey]],Region[],4,0)</f>
        <v>United States</v>
      </c>
    </row>
    <row r="8626" spans="1:14" x14ac:dyDescent="0.3">
      <c r="A8626" s="1" t="s">
        <v>1888</v>
      </c>
      <c r="B8626">
        <v>7</v>
      </c>
      <c r="C8626" s="2">
        <v>43963</v>
      </c>
      <c r="D8626">
        <v>376</v>
      </c>
      <c r="E8626">
        <v>2</v>
      </c>
      <c r="F8626">
        <v>839.56</v>
      </c>
      <c r="G8626">
        <v>923.38</v>
      </c>
      <c r="H8626" s="1">
        <v>83.82</v>
      </c>
      <c r="I8626" t="str">
        <f>+VLOOKUP(Sales[[#This Row],[ResellerKey]],Reseller[],3,0)</f>
        <v>Value Added Reseller</v>
      </c>
      <c r="J8626" t="str">
        <f>+VLOOKUP(Sales[[#This Row],[ResellerKey]],Reseller[],4,0)</f>
        <v>Commerce Bicycle Specialists</v>
      </c>
      <c r="K8626">
        <f>+VLOOKUP(Sales[[#This Row],[ResellerKey]],Reseller[],2,0)</f>
        <v>230</v>
      </c>
      <c r="L8626" s="1" t="str">
        <f>+VLOOKUP(Sales[[#This Row],[GeographyKey]],Region[],2,0)</f>
        <v>Berkshire</v>
      </c>
      <c r="M8626" s="1" t="str">
        <f>+VLOOKUP(Sales[[#This Row],[GeographyKey]],Region[],3,0)</f>
        <v>England</v>
      </c>
      <c r="N8626" s="1" t="str">
        <f>+VLOOKUP(Sales[[#This Row],[GeographyKey]],Region[],4,0)</f>
        <v>United Kingdom</v>
      </c>
    </row>
    <row r="8627" spans="1:14" x14ac:dyDescent="0.3">
      <c r="A8627" s="1" t="s">
        <v>3067</v>
      </c>
      <c r="B8627">
        <v>7</v>
      </c>
      <c r="C8627" s="2">
        <v>43964</v>
      </c>
      <c r="D8627">
        <v>540</v>
      </c>
      <c r="E8627">
        <v>2</v>
      </c>
      <c r="F8627">
        <v>13.84</v>
      </c>
      <c r="G8627">
        <v>10.78</v>
      </c>
      <c r="H8627" s="1">
        <v>-3.06</v>
      </c>
      <c r="I8627" t="str">
        <f>+VLOOKUP(Sales[[#This Row],[ResellerKey]],Reseller[],3,0)</f>
        <v>Specialty Bike Shop</v>
      </c>
      <c r="J8627" t="str">
        <f>+VLOOKUP(Sales[[#This Row],[ResellerKey]],Reseller[],4,0)</f>
        <v>Guaranteed Sales and Service</v>
      </c>
      <c r="K8627">
        <f>+VLOOKUP(Sales[[#This Row],[ResellerKey]],Reseller[],2,0)</f>
        <v>524</v>
      </c>
      <c r="L8627" s="1" t="str">
        <f>+VLOOKUP(Sales[[#This Row],[GeographyKey]],Region[],2,0)</f>
        <v>Burbank</v>
      </c>
      <c r="M8627" s="1" t="str">
        <f>+VLOOKUP(Sales[[#This Row],[GeographyKey]],Region[],3,0)</f>
        <v>Ohio</v>
      </c>
      <c r="N8627" s="1" t="str">
        <f>+VLOOKUP(Sales[[#This Row],[GeographyKey]],Region[],4,0)</f>
        <v>United States</v>
      </c>
    </row>
    <row r="8628" spans="1:14" x14ac:dyDescent="0.3">
      <c r="A8628" s="1" t="s">
        <v>1889</v>
      </c>
      <c r="B8628">
        <v>7</v>
      </c>
      <c r="C8628" s="2">
        <v>43964</v>
      </c>
      <c r="D8628">
        <v>535</v>
      </c>
      <c r="E8628">
        <v>2</v>
      </c>
      <c r="F8628">
        <v>616.44000000000005</v>
      </c>
      <c r="G8628">
        <v>226</v>
      </c>
      <c r="H8628" s="1">
        <v>-390.44</v>
      </c>
      <c r="I8628" t="str">
        <f>+VLOOKUP(Sales[[#This Row],[ResellerKey]],Reseller[],3,0)</f>
        <v>Warehouse</v>
      </c>
      <c r="J8628" t="str">
        <f>+VLOOKUP(Sales[[#This Row],[ResellerKey]],Reseller[],4,0)</f>
        <v>Spa and Exercise Outfitters</v>
      </c>
      <c r="K8628">
        <f>+VLOOKUP(Sales[[#This Row],[ResellerKey]],Reseller[],2,0)</f>
        <v>226</v>
      </c>
      <c r="L8628" s="1" t="str">
        <f>+VLOOKUP(Sales[[#This Row],[GeographyKey]],Region[],2,0)</f>
        <v>Cergy</v>
      </c>
      <c r="M8628" s="1" t="str">
        <f>+VLOOKUP(Sales[[#This Row],[GeographyKey]],Region[],3,0)</f>
        <v>Val d'Oise</v>
      </c>
      <c r="N8628" s="1" t="str">
        <f>+VLOOKUP(Sales[[#This Row],[GeographyKey]],Region[],4,0)</f>
        <v>France</v>
      </c>
    </row>
    <row r="8629" spans="1:14" x14ac:dyDescent="0.3">
      <c r="A8629" s="1" t="s">
        <v>2081</v>
      </c>
      <c r="B8629">
        <v>7</v>
      </c>
      <c r="C8629" s="2">
        <v>43964</v>
      </c>
      <c r="D8629">
        <v>700</v>
      </c>
      <c r="E8629">
        <v>2</v>
      </c>
      <c r="F8629">
        <v>83.14</v>
      </c>
      <c r="G8629">
        <v>64.78</v>
      </c>
      <c r="H8629" s="1">
        <v>-18.36</v>
      </c>
      <c r="I8629" t="str">
        <f>+VLOOKUP(Sales[[#This Row],[ResellerKey]],Reseller[],3,0)</f>
        <v>Value Added Reseller</v>
      </c>
      <c r="J8629" t="str">
        <f>+VLOOKUP(Sales[[#This Row],[ResellerKey]],Reseller[],4,0)</f>
        <v>Underglaze and Finish Company</v>
      </c>
      <c r="K8629">
        <f>+VLOOKUP(Sales[[#This Row],[ResellerKey]],Reseller[],2,0)</f>
        <v>494</v>
      </c>
      <c r="L8629" s="1" t="str">
        <f>+VLOOKUP(Sales[[#This Row],[GeographyKey]],Region[],2,0)</f>
        <v>Charlotte</v>
      </c>
      <c r="M8629" s="1" t="str">
        <f>+VLOOKUP(Sales[[#This Row],[GeographyKey]],Region[],3,0)</f>
        <v>North Carolina</v>
      </c>
      <c r="N8629" s="1" t="str">
        <f>+VLOOKUP(Sales[[#This Row],[GeographyKey]],Region[],4,0)</f>
        <v>United States</v>
      </c>
    </row>
    <row r="8630" spans="1:14" x14ac:dyDescent="0.3">
      <c r="A8630" s="1" t="s">
        <v>2046</v>
      </c>
      <c r="B8630">
        <v>7</v>
      </c>
      <c r="C8630" s="2">
        <v>43965</v>
      </c>
      <c r="D8630">
        <v>167</v>
      </c>
      <c r="E8630">
        <v>2</v>
      </c>
      <c r="F8630">
        <v>1426.16</v>
      </c>
      <c r="G8630">
        <v>1344.58</v>
      </c>
      <c r="H8630" s="1">
        <v>-81.58</v>
      </c>
      <c r="I8630" t="str">
        <f>+VLOOKUP(Sales[[#This Row],[ResellerKey]],Reseller[],3,0)</f>
        <v>Value Added Reseller</v>
      </c>
      <c r="J8630" t="str">
        <f>+VLOOKUP(Sales[[#This Row],[ResellerKey]],Reseller[],4,0)</f>
        <v>Farthermost Bike Shop</v>
      </c>
      <c r="K8630">
        <f>+VLOOKUP(Sales[[#This Row],[ResellerKey]],Reseller[],2,0)</f>
        <v>305</v>
      </c>
      <c r="L8630" s="1" t="str">
        <f>+VLOOKUP(Sales[[#This Row],[GeographyKey]],Region[],2,0)</f>
        <v>Carson</v>
      </c>
      <c r="M8630" s="1" t="str">
        <f>+VLOOKUP(Sales[[#This Row],[GeographyKey]],Region[],3,0)</f>
        <v>California</v>
      </c>
      <c r="N8630" s="1" t="str">
        <f>+VLOOKUP(Sales[[#This Row],[GeographyKey]],Region[],4,0)</f>
        <v>United States</v>
      </c>
    </row>
    <row r="8631" spans="1:14" x14ac:dyDescent="0.3">
      <c r="A8631" s="1" t="s">
        <v>3183</v>
      </c>
      <c r="B8631">
        <v>7</v>
      </c>
      <c r="C8631" s="2">
        <v>43966</v>
      </c>
      <c r="D8631">
        <v>667</v>
      </c>
      <c r="E8631">
        <v>2</v>
      </c>
      <c r="F8631">
        <v>398.75</v>
      </c>
      <c r="G8631">
        <v>436.9</v>
      </c>
      <c r="H8631" s="1">
        <v>38.15</v>
      </c>
      <c r="I8631" t="str">
        <f>+VLOOKUP(Sales[[#This Row],[ResellerKey]],Reseller[],3,0)</f>
        <v>Value Added Reseller</v>
      </c>
      <c r="J8631" t="str">
        <f>+VLOOKUP(Sales[[#This Row],[ResellerKey]],Reseller[],4,0)</f>
        <v>Traditional Department Stores</v>
      </c>
      <c r="K8631">
        <f>+VLOOKUP(Sales[[#This Row],[ResellerKey]],Reseller[],2,0)</f>
        <v>523</v>
      </c>
      <c r="L8631" s="1" t="str">
        <f>+VLOOKUP(Sales[[#This Row],[GeographyKey]],Region[],2,0)</f>
        <v>Valley Stream</v>
      </c>
      <c r="M8631" s="1" t="str">
        <f>+VLOOKUP(Sales[[#This Row],[GeographyKey]],Region[],3,0)</f>
        <v>New York</v>
      </c>
      <c r="N8631" s="1" t="str">
        <f>+VLOOKUP(Sales[[#This Row],[GeographyKey]],Region[],4,0)</f>
        <v>United States</v>
      </c>
    </row>
    <row r="8632" spans="1:14" x14ac:dyDescent="0.3">
      <c r="A8632" s="1" t="s">
        <v>2157</v>
      </c>
      <c r="B8632">
        <v>7</v>
      </c>
      <c r="C8632" s="2">
        <v>43966</v>
      </c>
      <c r="D8632">
        <v>552</v>
      </c>
      <c r="E8632">
        <v>2</v>
      </c>
      <c r="F8632">
        <v>2165.02</v>
      </c>
      <c r="G8632">
        <v>2041.18</v>
      </c>
      <c r="H8632" s="1">
        <v>-123.84</v>
      </c>
      <c r="I8632" t="str">
        <f>+VLOOKUP(Sales[[#This Row],[ResellerKey]],Reseller[],3,0)</f>
        <v>Value Added Reseller</v>
      </c>
      <c r="J8632" t="str">
        <f>+VLOOKUP(Sales[[#This Row],[ResellerKey]],Reseller[],4,0)</f>
        <v>Consolidated Messenger</v>
      </c>
      <c r="K8632">
        <f>+VLOOKUP(Sales[[#This Row],[ResellerKey]],Reseller[],2,0)</f>
        <v>94</v>
      </c>
      <c r="L8632" s="1" t="str">
        <f>+VLOOKUP(Sales[[#This Row],[GeographyKey]],Region[],2,0)</f>
        <v>Toronto</v>
      </c>
      <c r="M8632" s="1" t="str">
        <f>+VLOOKUP(Sales[[#This Row],[GeographyKey]],Region[],3,0)</f>
        <v>Ontario</v>
      </c>
      <c r="N8632" s="1" t="str">
        <f>+VLOOKUP(Sales[[#This Row],[GeographyKey]],Region[],4,0)</f>
        <v>Canada</v>
      </c>
    </row>
    <row r="8633" spans="1:14" x14ac:dyDescent="0.3">
      <c r="A8633" s="1" t="s">
        <v>2834</v>
      </c>
      <c r="B8633">
        <v>7</v>
      </c>
      <c r="C8633" s="2">
        <v>43967</v>
      </c>
      <c r="D8633">
        <v>138</v>
      </c>
      <c r="E8633">
        <v>2</v>
      </c>
      <c r="F8633">
        <v>13.84</v>
      </c>
      <c r="G8633">
        <v>10.78</v>
      </c>
      <c r="H8633" s="1">
        <v>-3.06</v>
      </c>
      <c r="I8633" t="str">
        <f>+VLOOKUP(Sales[[#This Row],[ResellerKey]],Reseller[],3,0)</f>
        <v>Specialty Bike Shop</v>
      </c>
      <c r="J8633" t="str">
        <f>+VLOOKUP(Sales[[#This Row],[ResellerKey]],Reseller[],4,0)</f>
        <v>South Bike Company</v>
      </c>
      <c r="K8633">
        <f>+VLOOKUP(Sales[[#This Row],[ResellerKey]],Reseller[],2,0)</f>
        <v>68</v>
      </c>
      <c r="L8633" s="1" t="str">
        <f>+VLOOKUP(Sales[[#This Row],[GeographyKey]],Region[],2,0)</f>
        <v>Vancouver</v>
      </c>
      <c r="M8633" s="1" t="str">
        <f>+VLOOKUP(Sales[[#This Row],[GeographyKey]],Region[],3,0)</f>
        <v>British Columbia</v>
      </c>
      <c r="N8633" s="1" t="str">
        <f>+VLOOKUP(Sales[[#This Row],[GeographyKey]],Region[],4,0)</f>
        <v>Canada</v>
      </c>
    </row>
    <row r="8634" spans="1:14" x14ac:dyDescent="0.3">
      <c r="A8634" s="1" t="s">
        <v>2989</v>
      </c>
      <c r="B8634">
        <v>7</v>
      </c>
      <c r="C8634" s="2">
        <v>43971</v>
      </c>
      <c r="D8634">
        <v>345</v>
      </c>
      <c r="E8634">
        <v>2</v>
      </c>
      <c r="F8634">
        <v>1494.4</v>
      </c>
      <c r="G8634">
        <v>1637.4</v>
      </c>
      <c r="H8634" s="1">
        <v>143</v>
      </c>
      <c r="I8634" t="str">
        <f>+VLOOKUP(Sales[[#This Row],[ResellerKey]],Reseller[],3,0)</f>
        <v>Warehouse</v>
      </c>
      <c r="J8634" t="str">
        <f>+VLOOKUP(Sales[[#This Row],[ResellerKey]],Reseller[],4,0)</f>
        <v>Genial Bike Associates</v>
      </c>
      <c r="K8634">
        <f>+VLOOKUP(Sales[[#This Row],[ResellerKey]],Reseller[],2,0)</f>
        <v>583</v>
      </c>
      <c r="L8634" s="1" t="str">
        <f>+VLOOKUP(Sales[[#This Row],[GeographyKey]],Region[],2,0)</f>
        <v>Humble</v>
      </c>
      <c r="M8634" s="1" t="str">
        <f>+VLOOKUP(Sales[[#This Row],[GeographyKey]],Region[],3,0)</f>
        <v>Texas</v>
      </c>
      <c r="N8634" s="1" t="str">
        <f>+VLOOKUP(Sales[[#This Row],[GeographyKey]],Region[],4,0)</f>
        <v>United States</v>
      </c>
    </row>
    <row r="8635" spans="1:14" x14ac:dyDescent="0.3">
      <c r="A8635" s="1" t="s">
        <v>2183</v>
      </c>
      <c r="B8635">
        <v>7</v>
      </c>
      <c r="C8635" s="2">
        <v>43971</v>
      </c>
      <c r="D8635">
        <v>79</v>
      </c>
      <c r="E8635">
        <v>2</v>
      </c>
      <c r="F8635">
        <v>76.98</v>
      </c>
      <c r="G8635">
        <v>59.98</v>
      </c>
      <c r="H8635" s="1">
        <v>-17</v>
      </c>
      <c r="I8635" t="str">
        <f>+VLOOKUP(Sales[[#This Row],[ResellerKey]],Reseller[],3,0)</f>
        <v>Value Added Reseller</v>
      </c>
      <c r="J8635" t="str">
        <f>+VLOOKUP(Sales[[#This Row],[ResellerKey]],Reseller[],4,0)</f>
        <v>Reasonable Bicycle Sales</v>
      </c>
      <c r="K8635">
        <f>+VLOOKUP(Sales[[#This Row],[ResellerKey]],Reseller[],2,0)</f>
        <v>388</v>
      </c>
      <c r="L8635" s="1" t="str">
        <f>+VLOOKUP(Sales[[#This Row],[GeographyKey]],Region[],2,0)</f>
        <v>Greeley</v>
      </c>
      <c r="M8635" s="1" t="str">
        <f>+VLOOKUP(Sales[[#This Row],[GeographyKey]],Region[],3,0)</f>
        <v>Colorado</v>
      </c>
      <c r="N8635" s="1" t="str">
        <f>+VLOOKUP(Sales[[#This Row],[GeographyKey]],Region[],4,0)</f>
        <v>United States</v>
      </c>
    </row>
    <row r="8636" spans="1:14" x14ac:dyDescent="0.3">
      <c r="A8636" s="1" t="s">
        <v>3252</v>
      </c>
      <c r="B8636">
        <v>7</v>
      </c>
      <c r="C8636" s="2">
        <v>43972</v>
      </c>
      <c r="D8636">
        <v>313</v>
      </c>
      <c r="E8636">
        <v>2</v>
      </c>
      <c r="F8636">
        <v>6.72</v>
      </c>
      <c r="G8636">
        <v>10.78</v>
      </c>
      <c r="H8636" s="1">
        <v>4.0599999999999996</v>
      </c>
      <c r="I8636" t="str">
        <f>+VLOOKUP(Sales[[#This Row],[ResellerKey]],Reseller[],3,0)</f>
        <v>Specialty Bike Shop</v>
      </c>
      <c r="J8636" t="str">
        <f>+VLOOKUP(Sales[[#This Row],[ResellerKey]],Reseller[],4,0)</f>
        <v>Metropolitan Manufacturing</v>
      </c>
      <c r="K8636">
        <f>+VLOOKUP(Sales[[#This Row],[ResellerKey]],Reseller[],2,0)</f>
        <v>316</v>
      </c>
      <c r="L8636" s="1" t="str">
        <f>+VLOOKUP(Sales[[#This Row],[GeographyKey]],Region[],2,0)</f>
        <v>El Cajon</v>
      </c>
      <c r="M8636" s="1" t="str">
        <f>+VLOOKUP(Sales[[#This Row],[GeographyKey]],Region[],3,0)</f>
        <v>California</v>
      </c>
      <c r="N8636" s="1" t="str">
        <f>+VLOOKUP(Sales[[#This Row],[GeographyKey]],Region[],4,0)</f>
        <v>United States</v>
      </c>
    </row>
    <row r="8637" spans="1:14" x14ac:dyDescent="0.3">
      <c r="A8637" s="1" t="s">
        <v>2602</v>
      </c>
      <c r="B8637">
        <v>7</v>
      </c>
      <c r="C8637" s="2">
        <v>43974</v>
      </c>
      <c r="D8637">
        <v>693</v>
      </c>
      <c r="E8637">
        <v>2</v>
      </c>
      <c r="F8637">
        <v>1510.3</v>
      </c>
      <c r="G8637">
        <v>1457.82</v>
      </c>
      <c r="H8637" s="1">
        <v>-52.48</v>
      </c>
      <c r="I8637" t="str">
        <f>+VLOOKUP(Sales[[#This Row],[ResellerKey]],Reseller[],3,0)</f>
        <v>Warehouse</v>
      </c>
      <c r="J8637" t="str">
        <f>+VLOOKUP(Sales[[#This Row],[ResellerKey]],Reseller[],4,0)</f>
        <v>Stock Parts and Supplies</v>
      </c>
      <c r="K8637">
        <f>+VLOOKUP(Sales[[#This Row],[ResellerKey]],Reseller[],2,0)</f>
        <v>540</v>
      </c>
      <c r="L8637" s="1" t="str">
        <f>+VLOOKUP(Sales[[#This Row],[GeographyKey]],Region[],2,0)</f>
        <v>Hillsboro</v>
      </c>
      <c r="M8637" s="1" t="str">
        <f>+VLOOKUP(Sales[[#This Row],[GeographyKey]],Region[],3,0)</f>
        <v>Oregon</v>
      </c>
      <c r="N8637" s="1" t="str">
        <f>+VLOOKUP(Sales[[#This Row],[GeographyKey]],Region[],4,0)</f>
        <v>United States</v>
      </c>
    </row>
    <row r="8638" spans="1:14" x14ac:dyDescent="0.3">
      <c r="A8638" s="1" t="s">
        <v>3015</v>
      </c>
      <c r="B8638">
        <v>7</v>
      </c>
      <c r="C8638" s="2">
        <v>43974</v>
      </c>
      <c r="D8638">
        <v>84</v>
      </c>
      <c r="E8638">
        <v>2</v>
      </c>
      <c r="F8638">
        <v>409.25</v>
      </c>
      <c r="G8638">
        <v>404.66</v>
      </c>
      <c r="H8638" s="1">
        <v>-4.59</v>
      </c>
      <c r="I8638" t="str">
        <f>+VLOOKUP(Sales[[#This Row],[ResellerKey]],Reseller[],3,0)</f>
        <v>Warehouse</v>
      </c>
      <c r="J8638" t="str">
        <f>+VLOOKUP(Sales[[#This Row],[ResellerKey]],Reseller[],4,0)</f>
        <v>Rewarding Activities Company</v>
      </c>
      <c r="K8638">
        <f>+VLOOKUP(Sales[[#This Row],[ResellerKey]],Reseller[],2,0)</f>
        <v>78</v>
      </c>
      <c r="L8638" s="1" t="str">
        <f>+VLOOKUP(Sales[[#This Row],[GeographyKey]],Region[],2,0)</f>
        <v>Etobicoke</v>
      </c>
      <c r="M8638" s="1" t="str">
        <f>+VLOOKUP(Sales[[#This Row],[GeographyKey]],Region[],3,0)</f>
        <v>Ontario</v>
      </c>
      <c r="N8638" s="1" t="str">
        <f>+VLOOKUP(Sales[[#This Row],[GeographyKey]],Region[],4,0)</f>
        <v>Canada</v>
      </c>
    </row>
    <row r="8639" spans="1:14" x14ac:dyDescent="0.3">
      <c r="A8639" s="1" t="s">
        <v>3253</v>
      </c>
      <c r="B8639">
        <v>7</v>
      </c>
      <c r="C8639" s="2">
        <v>43976</v>
      </c>
      <c r="D8639">
        <v>108</v>
      </c>
      <c r="E8639">
        <v>2</v>
      </c>
      <c r="F8639">
        <v>18.32</v>
      </c>
      <c r="G8639">
        <v>29.38</v>
      </c>
      <c r="H8639" s="1">
        <v>11.06</v>
      </c>
      <c r="I8639" t="str">
        <f>+VLOOKUP(Sales[[#This Row],[ResellerKey]],Reseller[],3,0)</f>
        <v>Warehouse</v>
      </c>
      <c r="J8639" t="str">
        <f>+VLOOKUP(Sales[[#This Row],[ResellerKey]],Reseller[],4,0)</f>
        <v>Wheelsets Storehouse</v>
      </c>
      <c r="K8639">
        <f>+VLOOKUP(Sales[[#This Row],[ResellerKey]],Reseller[],2,0)</f>
        <v>459</v>
      </c>
      <c r="L8639" s="1" t="str">
        <f>+VLOOKUP(Sales[[#This Row],[GeographyKey]],Region[],2,0)</f>
        <v>Kittery</v>
      </c>
      <c r="M8639" s="1" t="str">
        <f>+VLOOKUP(Sales[[#This Row],[GeographyKey]],Region[],3,0)</f>
        <v>Maine</v>
      </c>
      <c r="N8639" s="1" t="str">
        <f>+VLOOKUP(Sales[[#This Row],[GeographyKey]],Region[],4,0)</f>
        <v>United States</v>
      </c>
    </row>
    <row r="8640" spans="1:14" x14ac:dyDescent="0.3">
      <c r="A8640" s="1" t="s">
        <v>2646</v>
      </c>
      <c r="B8640">
        <v>7</v>
      </c>
      <c r="C8640" s="2">
        <v>43980</v>
      </c>
      <c r="D8640">
        <v>87</v>
      </c>
      <c r="E8640">
        <v>2</v>
      </c>
      <c r="F8640">
        <v>1203.49</v>
      </c>
      <c r="G8640">
        <v>1204.7</v>
      </c>
      <c r="H8640" s="1">
        <v>1.21</v>
      </c>
      <c r="I8640" t="str">
        <f>+VLOOKUP(Sales[[#This Row],[ResellerKey]],Reseller[],3,0)</f>
        <v>Warehouse</v>
      </c>
      <c r="J8640" t="str">
        <f>+VLOOKUP(Sales[[#This Row],[ResellerKey]],Reseller[],4,0)</f>
        <v>Rich Department Store</v>
      </c>
      <c r="K8640">
        <f>+VLOOKUP(Sales[[#This Row],[ResellerKey]],Reseller[],2,0)</f>
        <v>5</v>
      </c>
      <c r="L8640" s="1" t="str">
        <f>+VLOOKUP(Sales[[#This Row],[GeographyKey]],Region[],2,0)</f>
        <v>Lane Cove</v>
      </c>
      <c r="M8640" s="1" t="str">
        <f>+VLOOKUP(Sales[[#This Row],[GeographyKey]],Region[],3,0)</f>
        <v>New South Wales</v>
      </c>
      <c r="N8640" s="1" t="str">
        <f>+VLOOKUP(Sales[[#This Row],[GeographyKey]],Region[],4,0)</f>
        <v>Australia</v>
      </c>
    </row>
    <row r="8641" spans="1:14" x14ac:dyDescent="0.3">
      <c r="A8641" s="1" t="s">
        <v>2322</v>
      </c>
      <c r="B8641">
        <v>7</v>
      </c>
      <c r="C8641" s="2">
        <v>43981</v>
      </c>
      <c r="D8641">
        <v>100</v>
      </c>
      <c r="E8641">
        <v>2</v>
      </c>
      <c r="F8641">
        <v>289.19</v>
      </c>
      <c r="G8641">
        <v>316.86</v>
      </c>
      <c r="H8641" s="1">
        <v>27.67</v>
      </c>
      <c r="I8641" t="str">
        <f>+VLOOKUP(Sales[[#This Row],[ResellerKey]],Reseller[],3,0)</f>
        <v>Value Added Reseller</v>
      </c>
      <c r="J8641" t="str">
        <f>+VLOOKUP(Sales[[#This Row],[ResellerKey]],Reseller[],4,0)</f>
        <v>Up-To-Date Sports</v>
      </c>
      <c r="K8641">
        <f>+VLOOKUP(Sales[[#This Row],[ResellerKey]],Reseller[],2,0)</f>
        <v>81</v>
      </c>
      <c r="L8641" s="1" t="str">
        <f>+VLOOKUP(Sales[[#This Row],[GeographyKey]],Region[],2,0)</f>
        <v>Markham</v>
      </c>
      <c r="M8641" s="1" t="str">
        <f>+VLOOKUP(Sales[[#This Row],[GeographyKey]],Region[],3,0)</f>
        <v>Ontario</v>
      </c>
      <c r="N8641" s="1" t="str">
        <f>+VLOOKUP(Sales[[#This Row],[GeographyKey]],Region[],4,0)</f>
        <v>Canada</v>
      </c>
    </row>
    <row r="8642" spans="1:14" x14ac:dyDescent="0.3">
      <c r="A8642" s="1" t="s">
        <v>2888</v>
      </c>
      <c r="B8642">
        <v>6</v>
      </c>
      <c r="C8642" s="2">
        <v>42917</v>
      </c>
      <c r="D8642">
        <v>676</v>
      </c>
      <c r="E8642">
        <v>2</v>
      </c>
      <c r="G8642">
        <v>4079.98</v>
      </c>
      <c r="H8642" s="1"/>
      <c r="I8642" t="str">
        <f>+VLOOKUP(Sales[[#This Row],[ResellerKey]],Reseller[],3,0)</f>
        <v>Value Added Reseller</v>
      </c>
      <c r="J8642" t="str">
        <f>+VLOOKUP(Sales[[#This Row],[ResellerKey]],Reseller[],4,0)</f>
        <v>Better Bike Shop</v>
      </c>
      <c r="K8642">
        <f>+VLOOKUP(Sales[[#This Row],[ResellerKey]],Reseller[],2,0)</f>
        <v>418</v>
      </c>
      <c r="L8642" s="1" t="str">
        <f>+VLOOKUP(Sales[[#This Row],[GeographyKey]],Region[],2,0)</f>
        <v>Austell</v>
      </c>
      <c r="M8642" s="1" t="str">
        <f>+VLOOKUP(Sales[[#This Row],[GeographyKey]],Region[],3,0)</f>
        <v>Georgia</v>
      </c>
      <c r="N8642" s="1" t="str">
        <f>+VLOOKUP(Sales[[#This Row],[GeographyKey]],Region[],4,0)</f>
        <v>United States</v>
      </c>
    </row>
    <row r="8643" spans="1:14" x14ac:dyDescent="0.3">
      <c r="A8643" s="1" t="s">
        <v>2837</v>
      </c>
      <c r="B8643">
        <v>6</v>
      </c>
      <c r="C8643" s="2">
        <v>42918</v>
      </c>
      <c r="D8643">
        <v>442</v>
      </c>
      <c r="E8643">
        <v>2</v>
      </c>
      <c r="G8643">
        <v>1445.18</v>
      </c>
      <c r="H8643" s="1"/>
      <c r="I8643" t="str">
        <f>+VLOOKUP(Sales[[#This Row],[ResellerKey]],Reseller[],3,0)</f>
        <v>Warehouse</v>
      </c>
      <c r="J8643" t="str">
        <f>+VLOOKUP(Sales[[#This Row],[ResellerKey]],Reseller[],4,0)</f>
        <v>Original Bicycle Supply Company</v>
      </c>
      <c r="K8643">
        <f>+VLOOKUP(Sales[[#This Row],[ResellerKey]],Reseller[],2,0)</f>
        <v>94</v>
      </c>
      <c r="L8643" s="1" t="str">
        <f>+VLOOKUP(Sales[[#This Row],[GeographyKey]],Region[],2,0)</f>
        <v>Toronto</v>
      </c>
      <c r="M8643" s="1" t="str">
        <f>+VLOOKUP(Sales[[#This Row],[GeographyKey]],Region[],3,0)</f>
        <v>Ontario</v>
      </c>
      <c r="N8643" s="1" t="str">
        <f>+VLOOKUP(Sales[[#This Row],[GeographyKey]],Region[],4,0)</f>
        <v>Canada</v>
      </c>
    </row>
    <row r="8644" spans="1:14" x14ac:dyDescent="0.3">
      <c r="A8644" s="1" t="s">
        <v>3184</v>
      </c>
      <c r="B8644">
        <v>6</v>
      </c>
      <c r="C8644" s="2">
        <v>42920</v>
      </c>
      <c r="D8644">
        <v>146</v>
      </c>
      <c r="E8644">
        <v>2</v>
      </c>
      <c r="G8644">
        <v>10.38</v>
      </c>
      <c r="H8644" s="1"/>
      <c r="I8644" t="str">
        <f>+VLOOKUP(Sales[[#This Row],[ResellerKey]],Reseller[],3,0)</f>
        <v>Value Added Reseller</v>
      </c>
      <c r="J8644" t="str">
        <f>+VLOOKUP(Sales[[#This Row],[ResellerKey]],Reseller[],4,0)</f>
        <v>Latest Sports Equipment</v>
      </c>
      <c r="K8644">
        <f>+VLOOKUP(Sales[[#This Row],[ResellerKey]],Reseller[],2,0)</f>
        <v>637</v>
      </c>
      <c r="L8644" s="1" t="str">
        <f>+VLOOKUP(Sales[[#This Row],[GeographyKey]],Region[],2,0)</f>
        <v>Seattle</v>
      </c>
      <c r="M8644" s="1" t="str">
        <f>+VLOOKUP(Sales[[#This Row],[GeographyKey]],Region[],3,0)</f>
        <v>Washington</v>
      </c>
      <c r="N8644" s="1" t="str">
        <f>+VLOOKUP(Sales[[#This Row],[GeographyKey]],Region[],4,0)</f>
        <v>United States</v>
      </c>
    </row>
    <row r="8645" spans="1:14" x14ac:dyDescent="0.3">
      <c r="A8645" s="1" t="s">
        <v>1351</v>
      </c>
      <c r="B8645">
        <v>6</v>
      </c>
      <c r="C8645" s="2">
        <v>42926</v>
      </c>
      <c r="D8645">
        <v>618</v>
      </c>
      <c r="E8645">
        <v>2</v>
      </c>
      <c r="F8645">
        <v>352.4</v>
      </c>
      <c r="G8645">
        <v>357.16</v>
      </c>
      <c r="H8645" s="1">
        <v>4.76</v>
      </c>
      <c r="I8645" t="str">
        <f>+VLOOKUP(Sales[[#This Row],[ResellerKey]],Reseller[],3,0)</f>
        <v>Value Added Reseller</v>
      </c>
      <c r="J8645" t="str">
        <f>+VLOOKUP(Sales[[#This Row],[ResellerKey]],Reseller[],4,0)</f>
        <v>Seventh Bike Store</v>
      </c>
      <c r="K8645">
        <f>+VLOOKUP(Sales[[#This Row],[ResellerKey]],Reseller[],2,0)</f>
        <v>503</v>
      </c>
      <c r="L8645" s="1" t="str">
        <f>+VLOOKUP(Sales[[#This Row],[GeographyKey]],Region[],2,0)</f>
        <v>Plaistow</v>
      </c>
      <c r="M8645" s="1" t="str">
        <f>+VLOOKUP(Sales[[#This Row],[GeographyKey]],Region[],3,0)</f>
        <v>New Hampshire</v>
      </c>
      <c r="N8645" s="1" t="str">
        <f>+VLOOKUP(Sales[[#This Row],[GeographyKey]],Region[],4,0)</f>
        <v>United States</v>
      </c>
    </row>
    <row r="8646" spans="1:14" x14ac:dyDescent="0.3">
      <c r="A8646" s="1" t="s">
        <v>1352</v>
      </c>
      <c r="B8646">
        <v>6</v>
      </c>
      <c r="C8646" s="2">
        <v>42930</v>
      </c>
      <c r="D8646">
        <v>670</v>
      </c>
      <c r="E8646">
        <v>2</v>
      </c>
      <c r="F8646">
        <v>1769.42</v>
      </c>
      <c r="G8646">
        <v>1749.58</v>
      </c>
      <c r="H8646" s="1">
        <v>-19.84</v>
      </c>
      <c r="I8646" t="str">
        <f>+VLOOKUP(Sales[[#This Row],[ResellerKey]],Reseller[],3,0)</f>
        <v>Value Added Reseller</v>
      </c>
      <c r="J8646" t="str">
        <f>+VLOOKUP(Sales[[#This Row],[ResellerKey]],Reseller[],4,0)</f>
        <v>First Bike Store</v>
      </c>
      <c r="K8646">
        <f>+VLOOKUP(Sales[[#This Row],[ResellerKey]],Reseller[],2,0)</f>
        <v>485</v>
      </c>
      <c r="L8646" s="1" t="str">
        <f>+VLOOKUP(Sales[[#This Row],[GeographyKey]],Region[],2,0)</f>
        <v>Odessa</v>
      </c>
      <c r="M8646" s="1" t="str">
        <f>+VLOOKUP(Sales[[#This Row],[GeographyKey]],Region[],3,0)</f>
        <v>Missouri</v>
      </c>
      <c r="N8646" s="1" t="str">
        <f>+VLOOKUP(Sales[[#This Row],[GeographyKey]],Region[],4,0)</f>
        <v>United States</v>
      </c>
    </row>
    <row r="8647" spans="1:14" x14ac:dyDescent="0.3">
      <c r="A8647" s="1" t="s">
        <v>1356</v>
      </c>
      <c r="B8647">
        <v>6</v>
      </c>
      <c r="C8647" s="2">
        <v>42935</v>
      </c>
      <c r="D8647">
        <v>423</v>
      </c>
      <c r="E8647">
        <v>2</v>
      </c>
      <c r="F8647">
        <v>24.06</v>
      </c>
      <c r="G8647">
        <v>40.380000000000003</v>
      </c>
      <c r="H8647" s="1">
        <v>16.32</v>
      </c>
      <c r="I8647" t="str">
        <f>+VLOOKUP(Sales[[#This Row],[ResellerKey]],Reseller[],3,0)</f>
        <v>Warehouse</v>
      </c>
      <c r="J8647" t="str">
        <f>+VLOOKUP(Sales[[#This Row],[ResellerKey]],Reseller[],4,0)</f>
        <v>Bike Rims Company</v>
      </c>
      <c r="K8647">
        <f>+VLOOKUP(Sales[[#This Row],[ResellerKey]],Reseller[],2,0)</f>
        <v>488</v>
      </c>
      <c r="L8647" s="1" t="str">
        <f>+VLOOKUP(Sales[[#This Row],[GeographyKey]],Region[],2,0)</f>
        <v>Biloxi</v>
      </c>
      <c r="M8647" s="1" t="str">
        <f>+VLOOKUP(Sales[[#This Row],[GeographyKey]],Region[],3,0)</f>
        <v>Mississippi</v>
      </c>
      <c r="N8647" s="1" t="str">
        <f>+VLOOKUP(Sales[[#This Row],[GeographyKey]],Region[],4,0)</f>
        <v>United States</v>
      </c>
    </row>
    <row r="8648" spans="1:14" x14ac:dyDescent="0.3">
      <c r="A8648" s="1" t="s">
        <v>3254</v>
      </c>
      <c r="B8648">
        <v>6</v>
      </c>
      <c r="C8648" s="2">
        <v>42935</v>
      </c>
      <c r="D8648">
        <v>506</v>
      </c>
      <c r="E8648">
        <v>2</v>
      </c>
      <c r="F8648">
        <v>24.06</v>
      </c>
      <c r="G8648">
        <v>40.380000000000003</v>
      </c>
      <c r="H8648" s="1">
        <v>16.32</v>
      </c>
      <c r="I8648" t="str">
        <f>+VLOOKUP(Sales[[#This Row],[ResellerKey]],Reseller[],3,0)</f>
        <v>Value Added Reseller</v>
      </c>
      <c r="J8648" t="str">
        <f>+VLOOKUP(Sales[[#This Row],[ResellerKey]],Reseller[],4,0)</f>
        <v>Great Bikes</v>
      </c>
      <c r="K8648">
        <f>+VLOOKUP(Sales[[#This Row],[ResellerKey]],Reseller[],2,0)</f>
        <v>653</v>
      </c>
      <c r="L8648" s="1" t="str">
        <f>+VLOOKUP(Sales[[#This Row],[GeographyKey]],Region[],2,0)</f>
        <v>Casper</v>
      </c>
      <c r="M8648" s="1" t="str">
        <f>+VLOOKUP(Sales[[#This Row],[GeographyKey]],Region[],3,0)</f>
        <v>Wyoming</v>
      </c>
      <c r="N8648" s="1" t="str">
        <f>+VLOOKUP(Sales[[#This Row],[GeographyKey]],Region[],4,0)</f>
        <v>United States</v>
      </c>
    </row>
    <row r="8649" spans="1:14" x14ac:dyDescent="0.3">
      <c r="A8649" s="1" t="s">
        <v>1360</v>
      </c>
      <c r="B8649">
        <v>6</v>
      </c>
      <c r="C8649" s="2">
        <v>42939</v>
      </c>
      <c r="D8649">
        <v>161</v>
      </c>
      <c r="E8649">
        <v>2</v>
      </c>
      <c r="F8649">
        <v>362.97</v>
      </c>
      <c r="G8649">
        <v>367.88</v>
      </c>
      <c r="H8649" s="1">
        <v>4.91</v>
      </c>
      <c r="I8649" t="str">
        <f>+VLOOKUP(Sales[[#This Row],[ResellerKey]],Reseller[],3,0)</f>
        <v>Value Added Reseller</v>
      </c>
      <c r="J8649" t="str">
        <f>+VLOOKUP(Sales[[#This Row],[ResellerKey]],Reseller[],4,0)</f>
        <v>Weekend Tours</v>
      </c>
      <c r="K8649">
        <f>+VLOOKUP(Sales[[#This Row],[ResellerKey]],Reseller[],2,0)</f>
        <v>442</v>
      </c>
      <c r="L8649" s="1" t="str">
        <f>+VLOOKUP(Sales[[#This Row],[GeographyKey]],Region[],2,0)</f>
        <v>Fort Wayne</v>
      </c>
      <c r="M8649" s="1" t="str">
        <f>+VLOOKUP(Sales[[#This Row],[GeographyKey]],Region[],3,0)</f>
        <v>Indiana</v>
      </c>
      <c r="N8649" s="1" t="str">
        <f>+VLOOKUP(Sales[[#This Row],[GeographyKey]],Region[],4,0)</f>
        <v>United States</v>
      </c>
    </row>
    <row r="8650" spans="1:14" x14ac:dyDescent="0.3">
      <c r="A8650" s="1" t="s">
        <v>3255</v>
      </c>
      <c r="B8650">
        <v>6</v>
      </c>
      <c r="C8650" s="2">
        <v>42943</v>
      </c>
      <c r="D8650">
        <v>485</v>
      </c>
      <c r="E8650">
        <v>2</v>
      </c>
      <c r="F8650">
        <v>24.06</v>
      </c>
      <c r="G8650">
        <v>40.380000000000003</v>
      </c>
      <c r="H8650" s="1">
        <v>16.32</v>
      </c>
      <c r="I8650" t="str">
        <f>+VLOOKUP(Sales[[#This Row],[ResellerKey]],Reseller[],3,0)</f>
        <v>Value Added Reseller</v>
      </c>
      <c r="J8650" t="str">
        <f>+VLOOKUP(Sales[[#This Row],[ResellerKey]],Reseller[],4,0)</f>
        <v>Clamps &amp; Brackets Co.</v>
      </c>
      <c r="K8650">
        <f>+VLOOKUP(Sales[[#This Row],[ResellerKey]],Reseller[],2,0)</f>
        <v>604</v>
      </c>
      <c r="L8650" s="1" t="str">
        <f>+VLOOKUP(Sales[[#This Row],[GeographyKey]],Region[],2,0)</f>
        <v>Leesburg</v>
      </c>
      <c r="M8650" s="1" t="str">
        <f>+VLOOKUP(Sales[[#This Row],[GeographyKey]],Region[],3,0)</f>
        <v>Virginia</v>
      </c>
      <c r="N8650" s="1" t="str">
        <f>+VLOOKUP(Sales[[#This Row],[GeographyKey]],Region[],4,0)</f>
        <v>United States</v>
      </c>
    </row>
    <row r="8651" spans="1:14" x14ac:dyDescent="0.3">
      <c r="A8651" s="1" t="s">
        <v>3186</v>
      </c>
      <c r="B8651">
        <v>6</v>
      </c>
      <c r="C8651" s="2">
        <v>42958</v>
      </c>
      <c r="D8651">
        <v>99</v>
      </c>
      <c r="E8651">
        <v>2</v>
      </c>
      <c r="F8651">
        <v>1247.68</v>
      </c>
      <c r="G8651">
        <v>1445.18</v>
      </c>
      <c r="H8651" s="1">
        <v>197.5</v>
      </c>
      <c r="I8651" t="str">
        <f>+VLOOKUP(Sales[[#This Row],[ResellerKey]],Reseller[],3,0)</f>
        <v>Warehouse</v>
      </c>
      <c r="J8651" t="str">
        <f>+VLOOKUP(Sales[[#This Row],[ResellerKey]],Reseller[],4,0)</f>
        <v>Unified Sports Company</v>
      </c>
      <c r="K8651">
        <f>+VLOOKUP(Sales[[#This Row],[ResellerKey]],Reseller[],2,0)</f>
        <v>412</v>
      </c>
      <c r="L8651" s="1" t="str">
        <f>+VLOOKUP(Sales[[#This Row],[GeographyKey]],Region[],2,0)</f>
        <v>Sarasota</v>
      </c>
      <c r="M8651" s="1" t="str">
        <f>+VLOOKUP(Sales[[#This Row],[GeographyKey]],Region[],3,0)</f>
        <v>Florida</v>
      </c>
      <c r="N8651" s="1" t="str">
        <f>+VLOOKUP(Sales[[#This Row],[GeographyKey]],Region[],4,0)</f>
        <v>United States</v>
      </c>
    </row>
    <row r="8652" spans="1:14" x14ac:dyDescent="0.3">
      <c r="A8652" s="1" t="s">
        <v>2647</v>
      </c>
      <c r="B8652">
        <v>6</v>
      </c>
      <c r="C8652" s="2">
        <v>42960</v>
      </c>
      <c r="D8652">
        <v>145</v>
      </c>
      <c r="E8652">
        <v>2</v>
      </c>
      <c r="F8652">
        <v>6.79</v>
      </c>
      <c r="G8652">
        <v>11.4</v>
      </c>
      <c r="H8652" s="1">
        <v>4.6100000000000003</v>
      </c>
      <c r="I8652" t="str">
        <f>+VLOOKUP(Sales[[#This Row],[ResellerKey]],Reseller[],3,0)</f>
        <v>Warehouse</v>
      </c>
      <c r="J8652" t="str">
        <f>+VLOOKUP(Sales[[#This Row],[ResellerKey]],Reseller[],4,0)</f>
        <v>Raw Materials Inc</v>
      </c>
      <c r="K8652">
        <f>+VLOOKUP(Sales[[#This Row],[ResellerKey]],Reseller[],2,0)</f>
        <v>634</v>
      </c>
      <c r="L8652" s="1" t="str">
        <f>+VLOOKUP(Sales[[#This Row],[GeographyKey]],Region[],2,0)</f>
        <v>Redmond</v>
      </c>
      <c r="M8652" s="1" t="str">
        <f>+VLOOKUP(Sales[[#This Row],[GeographyKey]],Region[],3,0)</f>
        <v>Washington</v>
      </c>
      <c r="N8652" s="1" t="str">
        <f>+VLOOKUP(Sales[[#This Row],[GeographyKey]],Region[],4,0)</f>
        <v>United States</v>
      </c>
    </row>
    <row r="8653" spans="1:14" x14ac:dyDescent="0.3">
      <c r="A8653" s="1" t="s">
        <v>2952</v>
      </c>
      <c r="B8653">
        <v>6</v>
      </c>
      <c r="C8653" s="2">
        <v>42963</v>
      </c>
      <c r="D8653">
        <v>240</v>
      </c>
      <c r="E8653">
        <v>2</v>
      </c>
      <c r="F8653">
        <v>24.06</v>
      </c>
      <c r="G8653">
        <v>40.380000000000003</v>
      </c>
      <c r="H8653" s="1">
        <v>16.32</v>
      </c>
      <c r="I8653" t="str">
        <f>+VLOOKUP(Sales[[#This Row],[ResellerKey]],Reseller[],3,0)</f>
        <v>Value Added Reseller</v>
      </c>
      <c r="J8653" t="str">
        <f>+VLOOKUP(Sales[[#This Row],[ResellerKey]],Reseller[],4,0)</f>
        <v>Wire Baskets and Parts</v>
      </c>
      <c r="K8653">
        <f>+VLOOKUP(Sales[[#This Row],[ResellerKey]],Reseller[],2,0)</f>
        <v>350</v>
      </c>
      <c r="L8653" s="1" t="str">
        <f>+VLOOKUP(Sales[[#This Row],[GeographyKey]],Region[],2,0)</f>
        <v>Orange</v>
      </c>
      <c r="M8653" s="1" t="str">
        <f>+VLOOKUP(Sales[[#This Row],[GeographyKey]],Region[],3,0)</f>
        <v>California</v>
      </c>
      <c r="N8653" s="1" t="str">
        <f>+VLOOKUP(Sales[[#This Row],[GeographyKey]],Region[],4,0)</f>
        <v>United States</v>
      </c>
    </row>
    <row r="8654" spans="1:14" x14ac:dyDescent="0.3">
      <c r="A8654" s="1" t="s">
        <v>3256</v>
      </c>
      <c r="B8654">
        <v>6</v>
      </c>
      <c r="C8654" s="2">
        <v>42968</v>
      </c>
      <c r="D8654">
        <v>346</v>
      </c>
      <c r="E8654">
        <v>2</v>
      </c>
      <c r="F8654">
        <v>63.45</v>
      </c>
      <c r="G8654">
        <v>57.68</v>
      </c>
      <c r="H8654" s="1">
        <v>-5.77</v>
      </c>
      <c r="I8654" t="str">
        <f>+VLOOKUP(Sales[[#This Row],[ResellerKey]],Reseller[],3,0)</f>
        <v>Value Added Reseller</v>
      </c>
      <c r="J8654" t="str">
        <f>+VLOOKUP(Sales[[#This Row],[ResellerKey]],Reseller[],4,0)</f>
        <v>Great Bicycle Supply</v>
      </c>
      <c r="K8654">
        <f>+VLOOKUP(Sales[[#This Row],[ResellerKey]],Reseller[],2,0)</f>
        <v>435</v>
      </c>
      <c r="L8654" s="1" t="str">
        <f>+VLOOKUP(Sales[[#This Row],[GeographyKey]],Region[],2,0)</f>
        <v>Moline</v>
      </c>
      <c r="M8654" s="1" t="str">
        <f>+VLOOKUP(Sales[[#This Row],[GeographyKey]],Region[],3,0)</f>
        <v>Illinois</v>
      </c>
      <c r="N8654" s="1" t="str">
        <f>+VLOOKUP(Sales[[#This Row],[GeographyKey]],Region[],4,0)</f>
        <v>United States</v>
      </c>
    </row>
    <row r="8655" spans="1:14" x14ac:dyDescent="0.3">
      <c r="A8655" s="1" t="s">
        <v>1379</v>
      </c>
      <c r="B8655">
        <v>6</v>
      </c>
      <c r="C8655" s="2">
        <v>42968</v>
      </c>
      <c r="D8655">
        <v>684</v>
      </c>
      <c r="E8655">
        <v>2</v>
      </c>
      <c r="F8655">
        <v>11.41</v>
      </c>
      <c r="G8655">
        <v>10.38</v>
      </c>
      <c r="H8655" s="1">
        <v>-1.03</v>
      </c>
      <c r="I8655" t="str">
        <f>+VLOOKUP(Sales[[#This Row],[ResellerKey]],Reseller[],3,0)</f>
        <v>Warehouse</v>
      </c>
      <c r="J8655" t="str">
        <f>+VLOOKUP(Sales[[#This Row],[ResellerKey]],Reseller[],4,0)</f>
        <v>Lease-a-Bike Shop</v>
      </c>
      <c r="K8655">
        <f>+VLOOKUP(Sales[[#This Row],[ResellerKey]],Reseller[],2,0)</f>
        <v>396</v>
      </c>
      <c r="L8655" s="1" t="str">
        <f>+VLOOKUP(Sales[[#This Row],[GeographyKey]],Region[],2,0)</f>
        <v>Milford</v>
      </c>
      <c r="M8655" s="1" t="str">
        <f>+VLOOKUP(Sales[[#This Row],[GeographyKey]],Region[],3,0)</f>
        <v>Connecticut</v>
      </c>
      <c r="N8655" s="1" t="str">
        <f>+VLOOKUP(Sales[[#This Row],[GeographyKey]],Region[],4,0)</f>
        <v>United States</v>
      </c>
    </row>
    <row r="8656" spans="1:14" x14ac:dyDescent="0.3">
      <c r="A8656" s="1" t="s">
        <v>1384</v>
      </c>
      <c r="B8656">
        <v>6</v>
      </c>
      <c r="C8656" s="2">
        <v>42973</v>
      </c>
      <c r="D8656">
        <v>364</v>
      </c>
      <c r="E8656">
        <v>2</v>
      </c>
      <c r="F8656">
        <v>1769.42</v>
      </c>
      <c r="G8656">
        <v>1749.58</v>
      </c>
      <c r="H8656" s="1">
        <v>-19.84</v>
      </c>
      <c r="I8656" t="str">
        <f>+VLOOKUP(Sales[[#This Row],[ResellerKey]],Reseller[],3,0)</f>
        <v>Value Added Reseller</v>
      </c>
      <c r="J8656" t="str">
        <f>+VLOOKUP(Sales[[#This Row],[ResellerKey]],Reseller[],4,0)</f>
        <v>District Mall</v>
      </c>
      <c r="K8656">
        <f>+VLOOKUP(Sales[[#This Row],[ResellerKey]],Reseller[],2,0)</f>
        <v>482</v>
      </c>
      <c r="L8656" s="1" t="str">
        <f>+VLOOKUP(Sales[[#This Row],[GeographyKey]],Region[],2,0)</f>
        <v>Ferguson</v>
      </c>
      <c r="M8656" s="1" t="str">
        <f>+VLOOKUP(Sales[[#This Row],[GeographyKey]],Region[],3,0)</f>
        <v>Missouri</v>
      </c>
      <c r="N8656" s="1" t="str">
        <f>+VLOOKUP(Sales[[#This Row],[GeographyKey]],Region[],4,0)</f>
        <v>United States</v>
      </c>
    </row>
    <row r="8657" spans="1:14" x14ac:dyDescent="0.3">
      <c r="A8657" s="1" t="s">
        <v>1389</v>
      </c>
      <c r="B8657">
        <v>6</v>
      </c>
      <c r="C8657" s="2">
        <v>42976</v>
      </c>
      <c r="D8657">
        <v>433</v>
      </c>
      <c r="E8657">
        <v>2</v>
      </c>
      <c r="F8657">
        <v>63.45</v>
      </c>
      <c r="G8657">
        <v>57.68</v>
      </c>
      <c r="H8657" s="1">
        <v>-5.77</v>
      </c>
      <c r="I8657" t="str">
        <f>+VLOOKUP(Sales[[#This Row],[ResellerKey]],Reseller[],3,0)</f>
        <v>Value Added Reseller</v>
      </c>
      <c r="J8657" t="str">
        <f>+VLOOKUP(Sales[[#This Row],[ResellerKey]],Reseller[],4,0)</f>
        <v>Thorough Parts and Repair Services</v>
      </c>
      <c r="K8657">
        <f>+VLOOKUP(Sales[[#This Row],[ResellerKey]],Reseller[],2,0)</f>
        <v>624</v>
      </c>
      <c r="L8657" s="1" t="str">
        <f>+VLOOKUP(Sales[[#This Row],[GeographyKey]],Region[],2,0)</f>
        <v>Lacey</v>
      </c>
      <c r="M8657" s="1" t="str">
        <f>+VLOOKUP(Sales[[#This Row],[GeographyKey]],Region[],3,0)</f>
        <v>Washington</v>
      </c>
      <c r="N8657" s="1" t="str">
        <f>+VLOOKUP(Sales[[#This Row],[GeographyKey]],Region[],4,0)</f>
        <v>United States</v>
      </c>
    </row>
    <row r="8658" spans="1:14" x14ac:dyDescent="0.3">
      <c r="A8658" s="1" t="s">
        <v>1394</v>
      </c>
      <c r="B8658">
        <v>6</v>
      </c>
      <c r="C8658" s="2">
        <v>42986</v>
      </c>
      <c r="D8658">
        <v>155</v>
      </c>
      <c r="E8658">
        <v>2</v>
      </c>
      <c r="F8658">
        <v>362.97</v>
      </c>
      <c r="G8658">
        <v>367.88</v>
      </c>
      <c r="H8658" s="1">
        <v>4.91</v>
      </c>
      <c r="I8658" t="str">
        <f>+VLOOKUP(Sales[[#This Row],[ResellerKey]],Reseller[],3,0)</f>
        <v>Value Added Reseller</v>
      </c>
      <c r="J8658" t="str">
        <f>+VLOOKUP(Sales[[#This Row],[ResellerKey]],Reseller[],4,0)</f>
        <v>Corner Bicycle Supply</v>
      </c>
      <c r="K8658">
        <f>+VLOOKUP(Sales[[#This Row],[ResellerKey]],Reseller[],2,0)</f>
        <v>96</v>
      </c>
      <c r="L8658" s="1" t="str">
        <f>+VLOOKUP(Sales[[#This Row],[GeographyKey]],Region[],2,0)</f>
        <v>Toronto</v>
      </c>
      <c r="M8658" s="1" t="str">
        <f>+VLOOKUP(Sales[[#This Row],[GeographyKey]],Region[],3,0)</f>
        <v>Ontario</v>
      </c>
      <c r="N8658" s="1" t="str">
        <f>+VLOOKUP(Sales[[#This Row],[GeographyKey]],Region[],4,0)</f>
        <v>Canada</v>
      </c>
    </row>
    <row r="8659" spans="1:14" x14ac:dyDescent="0.3">
      <c r="A8659" s="1" t="s">
        <v>2893</v>
      </c>
      <c r="B8659">
        <v>6</v>
      </c>
      <c r="C8659" s="2">
        <v>42989</v>
      </c>
      <c r="D8659">
        <v>417</v>
      </c>
      <c r="E8659">
        <v>2</v>
      </c>
      <c r="F8659">
        <v>24.06</v>
      </c>
      <c r="G8659">
        <v>40.380000000000003</v>
      </c>
      <c r="H8659" s="1">
        <v>16.32</v>
      </c>
      <c r="I8659" t="str">
        <f>+VLOOKUP(Sales[[#This Row],[ResellerKey]],Reseller[],3,0)</f>
        <v>Warehouse</v>
      </c>
      <c r="J8659" t="str">
        <f>+VLOOKUP(Sales[[#This Row],[ResellerKey]],Reseller[],4,0)</f>
        <v>Genuine Bike Shop</v>
      </c>
      <c r="K8659">
        <f>+VLOOKUP(Sales[[#This Row],[ResellerKey]],Reseller[],2,0)</f>
        <v>591</v>
      </c>
      <c r="L8659" s="1" t="str">
        <f>+VLOOKUP(Sales[[#This Row],[GeographyKey]],Region[],2,0)</f>
        <v>San Antonio</v>
      </c>
      <c r="M8659" s="1" t="str">
        <f>+VLOOKUP(Sales[[#This Row],[GeographyKey]],Region[],3,0)</f>
        <v>Texas</v>
      </c>
      <c r="N8659" s="1" t="str">
        <f>+VLOOKUP(Sales[[#This Row],[GeographyKey]],Region[],4,0)</f>
        <v>United States</v>
      </c>
    </row>
    <row r="8660" spans="1:14" x14ac:dyDescent="0.3">
      <c r="A8660" s="1" t="s">
        <v>1396</v>
      </c>
      <c r="B8660">
        <v>6</v>
      </c>
      <c r="C8660" s="2">
        <v>42990</v>
      </c>
      <c r="D8660">
        <v>273</v>
      </c>
      <c r="E8660">
        <v>2</v>
      </c>
      <c r="F8660">
        <v>362.97</v>
      </c>
      <c r="G8660">
        <v>367.88</v>
      </c>
      <c r="H8660" s="1">
        <v>4.91</v>
      </c>
      <c r="I8660" t="str">
        <f>+VLOOKUP(Sales[[#This Row],[ResellerKey]],Reseller[],3,0)</f>
        <v>Value Added Reseller</v>
      </c>
      <c r="J8660" t="str">
        <f>+VLOOKUP(Sales[[#This Row],[ResellerKey]],Reseller[],4,0)</f>
        <v>A Typical Bike Shop</v>
      </c>
      <c r="K8660">
        <f>+VLOOKUP(Sales[[#This Row],[ResellerKey]],Reseller[],2,0)</f>
        <v>590</v>
      </c>
      <c r="L8660" s="1" t="str">
        <f>+VLOOKUP(Sales[[#This Row],[GeographyKey]],Region[],2,0)</f>
        <v>Round Rock</v>
      </c>
      <c r="M8660" s="1" t="str">
        <f>+VLOOKUP(Sales[[#This Row],[GeographyKey]],Region[],3,0)</f>
        <v>Texas</v>
      </c>
      <c r="N8660" s="1" t="str">
        <f>+VLOOKUP(Sales[[#This Row],[GeographyKey]],Region[],4,0)</f>
        <v>United States</v>
      </c>
    </row>
    <row r="8661" spans="1:14" x14ac:dyDescent="0.3">
      <c r="A8661" s="1" t="s">
        <v>1404</v>
      </c>
      <c r="B8661">
        <v>6</v>
      </c>
      <c r="C8661" s="2">
        <v>43000</v>
      </c>
      <c r="D8661">
        <v>91</v>
      </c>
      <c r="E8661">
        <v>2</v>
      </c>
      <c r="F8661">
        <v>63.45</v>
      </c>
      <c r="G8661">
        <v>57.68</v>
      </c>
      <c r="H8661" s="1">
        <v>-5.77</v>
      </c>
      <c r="I8661" t="str">
        <f>+VLOOKUP(Sales[[#This Row],[ResellerKey]],Reseller[],3,0)</f>
        <v>Value Added Reseller</v>
      </c>
      <c r="J8661" t="str">
        <f>+VLOOKUP(Sales[[#This Row],[ResellerKey]],Reseller[],4,0)</f>
        <v>Scooters and Bikes Store</v>
      </c>
      <c r="K8661">
        <f>+VLOOKUP(Sales[[#This Row],[ResellerKey]],Reseller[],2,0)</f>
        <v>536</v>
      </c>
      <c r="L8661" s="1" t="str">
        <f>+VLOOKUP(Sales[[#This Row],[GeographyKey]],Region[],2,0)</f>
        <v>Beaverton</v>
      </c>
      <c r="M8661" s="1" t="str">
        <f>+VLOOKUP(Sales[[#This Row],[GeographyKey]],Region[],3,0)</f>
        <v>Oregon</v>
      </c>
      <c r="N8661" s="1" t="str">
        <f>+VLOOKUP(Sales[[#This Row],[GeographyKey]],Region[],4,0)</f>
        <v>United States</v>
      </c>
    </row>
    <row r="8662" spans="1:14" x14ac:dyDescent="0.3">
      <c r="A8662" s="1" t="s">
        <v>1408</v>
      </c>
      <c r="B8662">
        <v>6</v>
      </c>
      <c r="C8662" s="2">
        <v>43002</v>
      </c>
      <c r="D8662">
        <v>143</v>
      </c>
      <c r="E8662">
        <v>2</v>
      </c>
      <c r="F8662">
        <v>1769.42</v>
      </c>
      <c r="G8662">
        <v>1749.58</v>
      </c>
      <c r="H8662" s="1">
        <v>-19.84</v>
      </c>
      <c r="I8662" t="str">
        <f>+VLOOKUP(Sales[[#This Row],[ResellerKey]],Reseller[],3,0)</f>
        <v>Value Added Reseller</v>
      </c>
      <c r="J8662" t="str">
        <f>+VLOOKUP(Sales[[#This Row],[ResellerKey]],Reseller[],4,0)</f>
        <v>Modern Bike Store</v>
      </c>
      <c r="K8662">
        <f>+VLOOKUP(Sales[[#This Row],[ResellerKey]],Reseller[],2,0)</f>
        <v>393</v>
      </c>
      <c r="L8662" s="1" t="str">
        <f>+VLOOKUP(Sales[[#This Row],[GeographyKey]],Region[],2,0)</f>
        <v>East Haven</v>
      </c>
      <c r="M8662" s="1" t="str">
        <f>+VLOOKUP(Sales[[#This Row],[GeographyKey]],Region[],3,0)</f>
        <v>Connecticut</v>
      </c>
      <c r="N8662" s="1" t="str">
        <f>+VLOOKUP(Sales[[#This Row],[GeographyKey]],Region[],4,0)</f>
        <v>United States</v>
      </c>
    </row>
    <row r="8663" spans="1:14" x14ac:dyDescent="0.3">
      <c r="A8663" s="1" t="s">
        <v>2894</v>
      </c>
      <c r="B8663">
        <v>6</v>
      </c>
      <c r="C8663" s="2">
        <v>43002</v>
      </c>
      <c r="D8663">
        <v>648</v>
      </c>
      <c r="E8663">
        <v>2</v>
      </c>
      <c r="F8663">
        <v>3824.31</v>
      </c>
      <c r="G8663">
        <v>4079.98</v>
      </c>
      <c r="H8663" s="1">
        <v>255.67</v>
      </c>
      <c r="I8663" t="str">
        <f>+VLOOKUP(Sales[[#This Row],[ResellerKey]],Reseller[],3,0)</f>
        <v>Value Added Reseller</v>
      </c>
      <c r="J8663" t="str">
        <f>+VLOOKUP(Sales[[#This Row],[ResellerKey]],Reseller[],4,0)</f>
        <v>Small Bike Shop</v>
      </c>
      <c r="K8663">
        <f>+VLOOKUP(Sales[[#This Row],[ResellerKey]],Reseller[],2,0)</f>
        <v>317</v>
      </c>
      <c r="L8663" s="1" t="str">
        <f>+VLOOKUP(Sales[[#This Row],[GeographyKey]],Region[],2,0)</f>
        <v>El Segundo</v>
      </c>
      <c r="M8663" s="1" t="str">
        <f>+VLOOKUP(Sales[[#This Row],[GeographyKey]],Region[],3,0)</f>
        <v>California</v>
      </c>
      <c r="N8663" s="1" t="str">
        <f>+VLOOKUP(Sales[[#This Row],[GeographyKey]],Region[],4,0)</f>
        <v>United States</v>
      </c>
    </row>
    <row r="8664" spans="1:14" x14ac:dyDescent="0.3">
      <c r="A8664" s="1" t="s">
        <v>2786</v>
      </c>
      <c r="B8664">
        <v>6</v>
      </c>
      <c r="C8664" s="2">
        <v>43002</v>
      </c>
      <c r="D8664">
        <v>75</v>
      </c>
      <c r="E8664">
        <v>2</v>
      </c>
      <c r="F8664">
        <v>3796.19</v>
      </c>
      <c r="G8664">
        <v>4049.98</v>
      </c>
      <c r="H8664" s="1">
        <v>253.79</v>
      </c>
      <c r="I8664" t="str">
        <f>+VLOOKUP(Sales[[#This Row],[ResellerKey]],Reseller[],3,0)</f>
        <v>Warehouse</v>
      </c>
      <c r="J8664" t="str">
        <f>+VLOOKUP(Sales[[#This Row],[ResellerKey]],Reseller[],4,0)</f>
        <v>Paint Supply</v>
      </c>
      <c r="K8664">
        <f>+VLOOKUP(Sales[[#This Row],[ResellerKey]],Reseller[],2,0)</f>
        <v>580</v>
      </c>
      <c r="L8664" s="1" t="str">
        <f>+VLOOKUP(Sales[[#This Row],[GeographyKey]],Region[],2,0)</f>
        <v>Garland</v>
      </c>
      <c r="M8664" s="1" t="str">
        <f>+VLOOKUP(Sales[[#This Row],[GeographyKey]],Region[],3,0)</f>
        <v>Texas</v>
      </c>
      <c r="N8664" s="1" t="str">
        <f>+VLOOKUP(Sales[[#This Row],[GeographyKey]],Region[],4,0)</f>
        <v>United States</v>
      </c>
    </row>
    <row r="8665" spans="1:14" x14ac:dyDescent="0.3">
      <c r="A8665" s="1" t="s">
        <v>2895</v>
      </c>
      <c r="B8665">
        <v>6</v>
      </c>
      <c r="C8665" s="2">
        <v>43003</v>
      </c>
      <c r="D8665">
        <v>169</v>
      </c>
      <c r="E8665">
        <v>2</v>
      </c>
      <c r="F8665">
        <v>3824.31</v>
      </c>
      <c r="G8665">
        <v>4079.98</v>
      </c>
      <c r="H8665" s="1">
        <v>255.67</v>
      </c>
      <c r="I8665" t="str">
        <f>+VLOOKUP(Sales[[#This Row],[ResellerKey]],Reseller[],3,0)</f>
        <v>Warehouse</v>
      </c>
      <c r="J8665" t="str">
        <f>+VLOOKUP(Sales[[#This Row],[ResellerKey]],Reseller[],4,0)</f>
        <v>Downtown Hotel</v>
      </c>
      <c r="K8665">
        <f>+VLOOKUP(Sales[[#This Row],[ResellerKey]],Reseller[],2,0)</f>
        <v>508</v>
      </c>
      <c r="L8665" s="1" t="str">
        <f>+VLOOKUP(Sales[[#This Row],[GeographyKey]],Region[],2,0)</f>
        <v>Fernley</v>
      </c>
      <c r="M8665" s="1" t="str">
        <f>+VLOOKUP(Sales[[#This Row],[GeographyKey]],Region[],3,0)</f>
        <v>Nevada</v>
      </c>
      <c r="N8665" s="1" t="str">
        <f>+VLOOKUP(Sales[[#This Row],[GeographyKey]],Region[],4,0)</f>
        <v>United States</v>
      </c>
    </row>
    <row r="8666" spans="1:14" x14ac:dyDescent="0.3">
      <c r="A8666" s="1" t="s">
        <v>2506</v>
      </c>
      <c r="B8666">
        <v>6</v>
      </c>
      <c r="C8666" s="2">
        <v>43004</v>
      </c>
      <c r="D8666">
        <v>608</v>
      </c>
      <c r="E8666">
        <v>2</v>
      </c>
      <c r="F8666">
        <v>24.06</v>
      </c>
      <c r="G8666">
        <v>40.380000000000003</v>
      </c>
      <c r="H8666" s="1">
        <v>16.32</v>
      </c>
      <c r="I8666" t="str">
        <f>+VLOOKUP(Sales[[#This Row],[ResellerKey]],Reseller[],3,0)</f>
        <v>Warehouse</v>
      </c>
      <c r="J8666" t="str">
        <f>+VLOOKUP(Sales[[#This Row],[ResellerKey]],Reseller[],4,0)</f>
        <v>Golf and Cycle Store</v>
      </c>
      <c r="K8666">
        <f>+VLOOKUP(Sales[[#This Row],[ResellerKey]],Reseller[],2,0)</f>
        <v>332</v>
      </c>
      <c r="L8666" s="1" t="str">
        <f>+VLOOKUP(Sales[[#This Row],[GeographyKey]],Region[],2,0)</f>
        <v>La Mesa</v>
      </c>
      <c r="M8666" s="1" t="str">
        <f>+VLOOKUP(Sales[[#This Row],[GeographyKey]],Region[],3,0)</f>
        <v>California</v>
      </c>
      <c r="N8666" s="1" t="str">
        <f>+VLOOKUP(Sales[[#This Row],[GeographyKey]],Region[],4,0)</f>
        <v>United States</v>
      </c>
    </row>
    <row r="8667" spans="1:14" x14ac:dyDescent="0.3">
      <c r="A8667" s="1" t="s">
        <v>3137</v>
      </c>
      <c r="B8667">
        <v>6</v>
      </c>
      <c r="C8667" s="2">
        <v>43005</v>
      </c>
      <c r="D8667">
        <v>279</v>
      </c>
      <c r="E8667">
        <v>2</v>
      </c>
      <c r="F8667">
        <v>24.06</v>
      </c>
      <c r="G8667">
        <v>40.380000000000003</v>
      </c>
      <c r="H8667" s="1">
        <v>16.32</v>
      </c>
      <c r="I8667" t="str">
        <f>+VLOOKUP(Sales[[#This Row],[ResellerKey]],Reseller[],3,0)</f>
        <v>Value Added Reseller</v>
      </c>
      <c r="J8667" t="str">
        <f>+VLOOKUP(Sales[[#This Row],[ResellerKey]],Reseller[],4,0)</f>
        <v>Reliable Brake Systems</v>
      </c>
      <c r="K8667">
        <f>+VLOOKUP(Sales[[#This Row],[ResellerKey]],Reseller[],2,0)</f>
        <v>567</v>
      </c>
      <c r="L8667" s="1" t="str">
        <f>+VLOOKUP(Sales[[#This Row],[GeographyKey]],Region[],2,0)</f>
        <v>Memphis</v>
      </c>
      <c r="M8667" s="1" t="str">
        <f>+VLOOKUP(Sales[[#This Row],[GeographyKey]],Region[],3,0)</f>
        <v>Tennessee</v>
      </c>
      <c r="N8667" s="1" t="str">
        <f>+VLOOKUP(Sales[[#This Row],[GeographyKey]],Region[],4,0)</f>
        <v>United States</v>
      </c>
    </row>
    <row r="8668" spans="1:14" x14ac:dyDescent="0.3">
      <c r="A8668" s="1" t="s">
        <v>2955</v>
      </c>
      <c r="B8668">
        <v>6</v>
      </c>
      <c r="C8668" s="2">
        <v>43015</v>
      </c>
      <c r="D8668">
        <v>397</v>
      </c>
      <c r="E8668">
        <v>2</v>
      </c>
      <c r="F8668">
        <v>3796.19</v>
      </c>
      <c r="G8668">
        <v>4049.98</v>
      </c>
      <c r="H8668" s="1">
        <v>253.79</v>
      </c>
      <c r="I8668" t="str">
        <f>+VLOOKUP(Sales[[#This Row],[ResellerKey]],Reseller[],3,0)</f>
        <v>Value Added Reseller</v>
      </c>
      <c r="J8668" t="str">
        <f>+VLOOKUP(Sales[[#This Row],[ResellerKey]],Reseller[],4,0)</f>
        <v>Capable Sales and Service</v>
      </c>
      <c r="K8668">
        <f>+VLOOKUP(Sales[[#This Row],[ResellerKey]],Reseller[],2,0)</f>
        <v>637</v>
      </c>
      <c r="L8668" s="1" t="str">
        <f>+VLOOKUP(Sales[[#This Row],[GeographyKey]],Region[],2,0)</f>
        <v>Seattle</v>
      </c>
      <c r="M8668" s="1" t="str">
        <f>+VLOOKUP(Sales[[#This Row],[GeographyKey]],Region[],3,0)</f>
        <v>Washington</v>
      </c>
      <c r="N8668" s="1" t="str">
        <f>+VLOOKUP(Sales[[#This Row],[GeographyKey]],Region[],4,0)</f>
        <v>United States</v>
      </c>
    </row>
    <row r="8669" spans="1:14" x14ac:dyDescent="0.3">
      <c r="A8669" s="1" t="s">
        <v>1416</v>
      </c>
      <c r="B8669">
        <v>6</v>
      </c>
      <c r="C8669" s="2">
        <v>43019</v>
      </c>
      <c r="D8669">
        <v>618</v>
      </c>
      <c r="E8669">
        <v>2</v>
      </c>
      <c r="F8669">
        <v>11.41</v>
      </c>
      <c r="G8669">
        <v>10.38</v>
      </c>
      <c r="H8669" s="1">
        <v>-1.03</v>
      </c>
      <c r="I8669" t="str">
        <f>+VLOOKUP(Sales[[#This Row],[ResellerKey]],Reseller[],3,0)</f>
        <v>Value Added Reseller</v>
      </c>
      <c r="J8669" t="str">
        <f>+VLOOKUP(Sales[[#This Row],[ResellerKey]],Reseller[],4,0)</f>
        <v>Seventh Bike Store</v>
      </c>
      <c r="K8669">
        <f>+VLOOKUP(Sales[[#This Row],[ResellerKey]],Reseller[],2,0)</f>
        <v>503</v>
      </c>
      <c r="L8669" s="1" t="str">
        <f>+VLOOKUP(Sales[[#This Row],[GeographyKey]],Region[],2,0)</f>
        <v>Plaistow</v>
      </c>
      <c r="M8669" s="1" t="str">
        <f>+VLOOKUP(Sales[[#This Row],[GeographyKey]],Region[],3,0)</f>
        <v>New Hampshire</v>
      </c>
      <c r="N8669" s="1" t="str">
        <f>+VLOOKUP(Sales[[#This Row],[GeographyKey]],Region[],4,0)</f>
        <v>United States</v>
      </c>
    </row>
    <row r="8670" spans="1:14" x14ac:dyDescent="0.3">
      <c r="A8670" s="1" t="s">
        <v>3191</v>
      </c>
      <c r="B8670">
        <v>6</v>
      </c>
      <c r="C8670" s="2">
        <v>43028</v>
      </c>
      <c r="D8670">
        <v>506</v>
      </c>
      <c r="E8670">
        <v>2</v>
      </c>
      <c r="F8670">
        <v>3796.19</v>
      </c>
      <c r="G8670">
        <v>4049.98</v>
      </c>
      <c r="H8670" s="1">
        <v>253.79</v>
      </c>
      <c r="I8670" t="str">
        <f>+VLOOKUP(Sales[[#This Row],[ResellerKey]],Reseller[],3,0)</f>
        <v>Value Added Reseller</v>
      </c>
      <c r="J8670" t="str">
        <f>+VLOOKUP(Sales[[#This Row],[ResellerKey]],Reseller[],4,0)</f>
        <v>Great Bikes</v>
      </c>
      <c r="K8670">
        <f>+VLOOKUP(Sales[[#This Row],[ResellerKey]],Reseller[],2,0)</f>
        <v>653</v>
      </c>
      <c r="L8670" s="1" t="str">
        <f>+VLOOKUP(Sales[[#This Row],[GeographyKey]],Region[],2,0)</f>
        <v>Casper</v>
      </c>
      <c r="M8670" s="1" t="str">
        <f>+VLOOKUP(Sales[[#This Row],[GeographyKey]],Region[],3,0)</f>
        <v>Wyoming</v>
      </c>
      <c r="N8670" s="1" t="str">
        <f>+VLOOKUP(Sales[[#This Row],[GeographyKey]],Region[],4,0)</f>
        <v>United States</v>
      </c>
    </row>
    <row r="8671" spans="1:14" x14ac:dyDescent="0.3">
      <c r="A8671" s="1" t="s">
        <v>3257</v>
      </c>
      <c r="B8671">
        <v>6</v>
      </c>
      <c r="C8671" s="2">
        <v>43039</v>
      </c>
      <c r="D8671">
        <v>485</v>
      </c>
      <c r="E8671">
        <v>2</v>
      </c>
      <c r="F8671">
        <v>3824.31</v>
      </c>
      <c r="G8671">
        <v>4079.98</v>
      </c>
      <c r="H8671" s="1">
        <v>255.67</v>
      </c>
      <c r="I8671" t="str">
        <f>+VLOOKUP(Sales[[#This Row],[ResellerKey]],Reseller[],3,0)</f>
        <v>Value Added Reseller</v>
      </c>
      <c r="J8671" t="str">
        <f>+VLOOKUP(Sales[[#This Row],[ResellerKey]],Reseller[],4,0)</f>
        <v>Clamps &amp; Brackets Co.</v>
      </c>
      <c r="K8671">
        <f>+VLOOKUP(Sales[[#This Row],[ResellerKey]],Reseller[],2,0)</f>
        <v>604</v>
      </c>
      <c r="L8671" s="1" t="str">
        <f>+VLOOKUP(Sales[[#This Row],[GeographyKey]],Region[],2,0)</f>
        <v>Leesburg</v>
      </c>
      <c r="M8671" s="1" t="str">
        <f>+VLOOKUP(Sales[[#This Row],[GeographyKey]],Region[],3,0)</f>
        <v>Virginia</v>
      </c>
      <c r="N8671" s="1" t="str">
        <f>+VLOOKUP(Sales[[#This Row],[GeographyKey]],Region[],4,0)</f>
        <v>United States</v>
      </c>
    </row>
    <row r="8672" spans="1:14" x14ac:dyDescent="0.3">
      <c r="A8672" s="1" t="s">
        <v>3258</v>
      </c>
      <c r="B8672">
        <v>6</v>
      </c>
      <c r="C8672" s="2">
        <v>43040</v>
      </c>
      <c r="D8672">
        <v>492</v>
      </c>
      <c r="E8672">
        <v>2</v>
      </c>
      <c r="F8672">
        <v>11.41</v>
      </c>
      <c r="G8672">
        <v>10.38</v>
      </c>
      <c r="H8672" s="1">
        <v>-1.03</v>
      </c>
      <c r="I8672" t="str">
        <f>+VLOOKUP(Sales[[#This Row],[ResellerKey]],Reseller[],3,0)</f>
        <v>Specialty Bike Shop</v>
      </c>
      <c r="J8672" t="str">
        <f>+VLOOKUP(Sales[[#This Row],[ResellerKey]],Reseller[],4,0)</f>
        <v>Basic Sports Equipment</v>
      </c>
      <c r="K8672">
        <f>+VLOOKUP(Sales[[#This Row],[ResellerKey]],Reseller[],2,0)</f>
        <v>295</v>
      </c>
      <c r="L8672" s="1" t="str">
        <f>+VLOOKUP(Sales[[#This Row],[GeographyKey]],Region[],2,0)</f>
        <v>Baldwin Park</v>
      </c>
      <c r="M8672" s="1" t="str">
        <f>+VLOOKUP(Sales[[#This Row],[GeographyKey]],Region[],3,0)</f>
        <v>California</v>
      </c>
      <c r="N8672" s="1" t="str">
        <f>+VLOOKUP(Sales[[#This Row],[GeographyKey]],Region[],4,0)</f>
        <v>United States</v>
      </c>
    </row>
    <row r="8673" spans="1:14" x14ac:dyDescent="0.3">
      <c r="A8673" s="1" t="s">
        <v>3259</v>
      </c>
      <c r="B8673">
        <v>6</v>
      </c>
      <c r="C8673" s="2">
        <v>43042</v>
      </c>
      <c r="D8673">
        <v>18</v>
      </c>
      <c r="E8673">
        <v>2</v>
      </c>
      <c r="F8673">
        <v>3824.31</v>
      </c>
      <c r="G8673">
        <v>4079.98</v>
      </c>
      <c r="H8673" s="1">
        <v>255.67</v>
      </c>
      <c r="I8673" t="str">
        <f>+VLOOKUP(Sales[[#This Row],[ResellerKey]],Reseller[],3,0)</f>
        <v>Warehouse</v>
      </c>
      <c r="J8673" t="str">
        <f>+VLOOKUP(Sales[[#This Row],[ResellerKey]],Reseller[],4,0)</f>
        <v>Catalog Store</v>
      </c>
      <c r="K8673">
        <f>+VLOOKUP(Sales[[#This Row],[ResellerKey]],Reseller[],2,0)</f>
        <v>474</v>
      </c>
      <c r="L8673" s="1" t="str">
        <f>+VLOOKUP(Sales[[#This Row],[GeographyKey]],Region[],2,0)</f>
        <v>Zeeland</v>
      </c>
      <c r="M8673" s="1" t="str">
        <f>+VLOOKUP(Sales[[#This Row],[GeographyKey]],Region[],3,0)</f>
        <v>Michigan</v>
      </c>
      <c r="N8673" s="1" t="str">
        <f>+VLOOKUP(Sales[[#This Row],[GeographyKey]],Region[],4,0)</f>
        <v>United States</v>
      </c>
    </row>
    <row r="8674" spans="1:14" x14ac:dyDescent="0.3">
      <c r="A8674" s="1" t="s">
        <v>1444</v>
      </c>
      <c r="B8674">
        <v>6</v>
      </c>
      <c r="C8674" s="2">
        <v>43046</v>
      </c>
      <c r="D8674">
        <v>533</v>
      </c>
      <c r="E8674">
        <v>2</v>
      </c>
      <c r="F8674">
        <v>362.97</v>
      </c>
      <c r="G8674">
        <v>367.88</v>
      </c>
      <c r="H8674" s="1">
        <v>4.91</v>
      </c>
      <c r="I8674" t="str">
        <f>+VLOOKUP(Sales[[#This Row],[ResellerKey]],Reseller[],3,0)</f>
        <v>Value Added Reseller</v>
      </c>
      <c r="J8674" t="str">
        <f>+VLOOKUP(Sales[[#This Row],[ResellerKey]],Reseller[],4,0)</f>
        <v>Tenth Bike Store</v>
      </c>
      <c r="K8674">
        <f>+VLOOKUP(Sales[[#This Row],[ResellerKey]],Reseller[],2,0)</f>
        <v>112</v>
      </c>
      <c r="L8674" s="1" t="str">
        <f>+VLOOKUP(Sales[[#This Row],[GeographyKey]],Region[],2,0)</f>
        <v>Sillery</v>
      </c>
      <c r="M8674" s="1" t="str">
        <f>+VLOOKUP(Sales[[#This Row],[GeographyKey]],Region[],3,0)</f>
        <v>Quebec</v>
      </c>
      <c r="N8674" s="1" t="str">
        <f>+VLOOKUP(Sales[[#This Row],[GeographyKey]],Region[],4,0)</f>
        <v>Canada</v>
      </c>
    </row>
    <row r="8675" spans="1:14" x14ac:dyDescent="0.3">
      <c r="A8675" s="1" t="s">
        <v>2899</v>
      </c>
      <c r="B8675">
        <v>6</v>
      </c>
      <c r="C8675" s="2">
        <v>43048</v>
      </c>
      <c r="D8675">
        <v>650</v>
      </c>
      <c r="E8675">
        <v>2</v>
      </c>
      <c r="F8675">
        <v>24.06</v>
      </c>
      <c r="G8675">
        <v>40.380000000000003</v>
      </c>
      <c r="H8675" s="1">
        <v>16.32</v>
      </c>
      <c r="I8675" t="str">
        <f>+VLOOKUP(Sales[[#This Row],[ResellerKey]],Reseller[],3,0)</f>
        <v>Warehouse</v>
      </c>
      <c r="J8675" t="str">
        <f>+VLOOKUP(Sales[[#This Row],[ResellerKey]],Reseller[],4,0)</f>
        <v>Permanent Finish Products</v>
      </c>
      <c r="K8675">
        <f>+VLOOKUP(Sales[[#This Row],[ResellerKey]],Reseller[],2,0)</f>
        <v>511</v>
      </c>
      <c r="L8675" s="1" t="str">
        <f>+VLOOKUP(Sales[[#This Row],[GeographyKey]],Region[],2,0)</f>
        <v>Reno</v>
      </c>
      <c r="M8675" s="1" t="str">
        <f>+VLOOKUP(Sales[[#This Row],[GeographyKey]],Region[],3,0)</f>
        <v>Nevada</v>
      </c>
      <c r="N8675" s="1" t="str">
        <f>+VLOOKUP(Sales[[#This Row],[GeographyKey]],Region[],4,0)</f>
        <v>United States</v>
      </c>
    </row>
    <row r="8676" spans="1:14" x14ac:dyDescent="0.3">
      <c r="A8676" s="1" t="s">
        <v>1448</v>
      </c>
      <c r="B8676">
        <v>6</v>
      </c>
      <c r="C8676" s="2">
        <v>43049</v>
      </c>
      <c r="D8676">
        <v>527</v>
      </c>
      <c r="E8676">
        <v>2</v>
      </c>
      <c r="F8676">
        <v>63.45</v>
      </c>
      <c r="G8676">
        <v>57.68</v>
      </c>
      <c r="H8676" s="1">
        <v>-5.77</v>
      </c>
      <c r="I8676" t="str">
        <f>+VLOOKUP(Sales[[#This Row],[ResellerKey]],Reseller[],3,0)</f>
        <v>Value Added Reseller</v>
      </c>
      <c r="J8676" t="str">
        <f>+VLOOKUP(Sales[[#This Row],[ResellerKey]],Reseller[],4,0)</f>
        <v>Fun Times Club</v>
      </c>
      <c r="K8676">
        <f>+VLOOKUP(Sales[[#This Row],[ResellerKey]],Reseller[],2,0)</f>
        <v>391</v>
      </c>
      <c r="L8676" s="1" t="str">
        <f>+VLOOKUP(Sales[[#This Row],[GeographyKey]],Region[],2,0)</f>
        <v>Parker</v>
      </c>
      <c r="M8676" s="1" t="str">
        <f>+VLOOKUP(Sales[[#This Row],[GeographyKey]],Region[],3,0)</f>
        <v>Colorado</v>
      </c>
      <c r="N8676" s="1" t="str">
        <f>+VLOOKUP(Sales[[#This Row],[GeographyKey]],Region[],4,0)</f>
        <v>United States</v>
      </c>
    </row>
    <row r="8677" spans="1:14" x14ac:dyDescent="0.3">
      <c r="A8677" s="1" t="s">
        <v>2842</v>
      </c>
      <c r="B8677">
        <v>6</v>
      </c>
      <c r="C8677" s="2">
        <v>43062</v>
      </c>
      <c r="D8677">
        <v>385</v>
      </c>
      <c r="E8677">
        <v>2</v>
      </c>
      <c r="F8677">
        <v>3796.19</v>
      </c>
      <c r="G8677">
        <v>4049.98</v>
      </c>
      <c r="H8677" s="1">
        <v>253.79</v>
      </c>
      <c r="I8677" t="str">
        <f>+VLOOKUP(Sales[[#This Row],[ResellerKey]],Reseller[],3,0)</f>
        <v>Value Added Reseller</v>
      </c>
      <c r="J8677" t="str">
        <f>+VLOOKUP(Sales[[#This Row],[ResellerKey]],Reseller[],4,0)</f>
        <v>Sturdy Toys</v>
      </c>
      <c r="K8677">
        <f>+VLOOKUP(Sales[[#This Row],[ResellerKey]],Reseller[],2,0)</f>
        <v>324</v>
      </c>
      <c r="L8677" s="1" t="str">
        <f>+VLOOKUP(Sales[[#This Row],[GeographyKey]],Region[],2,0)</f>
        <v>Gilroy</v>
      </c>
      <c r="M8677" s="1" t="str">
        <f>+VLOOKUP(Sales[[#This Row],[GeographyKey]],Region[],3,0)</f>
        <v>California</v>
      </c>
      <c r="N8677" s="1" t="str">
        <f>+VLOOKUP(Sales[[#This Row],[GeographyKey]],Region[],4,0)</f>
        <v>United States</v>
      </c>
    </row>
    <row r="8678" spans="1:14" x14ac:dyDescent="0.3">
      <c r="A8678" s="1" t="s">
        <v>2789</v>
      </c>
      <c r="B8678">
        <v>6</v>
      </c>
      <c r="C8678" s="2">
        <v>43067</v>
      </c>
      <c r="D8678">
        <v>40</v>
      </c>
      <c r="E8678">
        <v>2</v>
      </c>
      <c r="F8678">
        <v>3796.19</v>
      </c>
      <c r="G8678">
        <v>4049.98</v>
      </c>
      <c r="H8678" s="1">
        <v>253.79</v>
      </c>
      <c r="I8678" t="str">
        <f>+VLOOKUP(Sales[[#This Row],[ResellerKey]],Reseller[],3,0)</f>
        <v>Value Added Reseller</v>
      </c>
      <c r="J8678" t="str">
        <f>+VLOOKUP(Sales[[#This Row],[ResellerKey]],Reseller[],4,0)</f>
        <v>Journey Sporting Goods</v>
      </c>
      <c r="K8678">
        <f>+VLOOKUP(Sales[[#This Row],[ResellerKey]],Reseller[],2,0)</f>
        <v>587</v>
      </c>
      <c r="L8678" s="1" t="str">
        <f>+VLOOKUP(Sales[[#This Row],[GeographyKey]],Region[],2,0)</f>
        <v>Laredo</v>
      </c>
      <c r="M8678" s="1" t="str">
        <f>+VLOOKUP(Sales[[#This Row],[GeographyKey]],Region[],3,0)</f>
        <v>Texas</v>
      </c>
      <c r="N8678" s="1" t="str">
        <f>+VLOOKUP(Sales[[#This Row],[GeographyKey]],Region[],4,0)</f>
        <v>United States</v>
      </c>
    </row>
    <row r="8679" spans="1:14" x14ac:dyDescent="0.3">
      <c r="A8679" s="1" t="s">
        <v>1468</v>
      </c>
      <c r="B8679">
        <v>6</v>
      </c>
      <c r="C8679" s="2">
        <v>43068</v>
      </c>
      <c r="D8679">
        <v>218</v>
      </c>
      <c r="E8679">
        <v>2</v>
      </c>
      <c r="F8679">
        <v>4342.59</v>
      </c>
      <c r="G8679">
        <v>4293.92</v>
      </c>
      <c r="H8679" s="1">
        <v>-48.67</v>
      </c>
      <c r="I8679" t="str">
        <f>+VLOOKUP(Sales[[#This Row],[ResellerKey]],Reseller[],3,0)</f>
        <v>Value Added Reseller</v>
      </c>
      <c r="J8679" t="str">
        <f>+VLOOKUP(Sales[[#This Row],[ResellerKey]],Reseller[],4,0)</f>
        <v>Sure &amp; Reliable Sporting Goods</v>
      </c>
      <c r="K8679">
        <f>+VLOOKUP(Sales[[#This Row],[ResellerKey]],Reseller[],2,0)</f>
        <v>625</v>
      </c>
      <c r="L8679" s="1" t="str">
        <f>+VLOOKUP(Sales[[#This Row],[GeographyKey]],Region[],2,0)</f>
        <v>Longview</v>
      </c>
      <c r="M8679" s="1" t="str">
        <f>+VLOOKUP(Sales[[#This Row],[GeographyKey]],Region[],3,0)</f>
        <v>Washington</v>
      </c>
      <c r="N8679" s="1" t="str">
        <f>+VLOOKUP(Sales[[#This Row],[GeographyKey]],Region[],4,0)</f>
        <v>United States</v>
      </c>
    </row>
    <row r="8680" spans="1:14" x14ac:dyDescent="0.3">
      <c r="A8680" s="1" t="s">
        <v>1469</v>
      </c>
      <c r="B8680">
        <v>6</v>
      </c>
      <c r="C8680" s="2">
        <v>43070</v>
      </c>
      <c r="D8680">
        <v>216</v>
      </c>
      <c r="E8680">
        <v>2</v>
      </c>
      <c r="F8680">
        <v>1769.42</v>
      </c>
      <c r="G8680">
        <v>1749.58</v>
      </c>
      <c r="H8680" s="1">
        <v>-19.84</v>
      </c>
      <c r="I8680" t="str">
        <f>+VLOOKUP(Sales[[#This Row],[ResellerKey]],Reseller[],3,0)</f>
        <v>Specialty Bike Shop</v>
      </c>
      <c r="J8680" t="str">
        <f>+VLOOKUP(Sales[[#This Row],[ResellerKey]],Reseller[],4,0)</f>
        <v>Painters Bicycle Specialists</v>
      </c>
      <c r="K8680">
        <f>+VLOOKUP(Sales[[#This Row],[ResellerKey]],Reseller[],2,0)</f>
        <v>399</v>
      </c>
      <c r="L8680" s="1" t="str">
        <f>+VLOOKUP(Sales[[#This Row],[GeographyKey]],Region[],2,0)</f>
        <v>Waterbury</v>
      </c>
      <c r="M8680" s="1" t="str">
        <f>+VLOOKUP(Sales[[#This Row],[GeographyKey]],Region[],3,0)</f>
        <v>Connecticut</v>
      </c>
      <c r="N8680" s="1" t="str">
        <f>+VLOOKUP(Sales[[#This Row],[GeographyKey]],Region[],4,0)</f>
        <v>United States</v>
      </c>
    </row>
    <row r="8681" spans="1:14" x14ac:dyDescent="0.3">
      <c r="A8681" s="1" t="s">
        <v>3193</v>
      </c>
      <c r="B8681">
        <v>6</v>
      </c>
      <c r="C8681" s="2">
        <v>43073</v>
      </c>
      <c r="D8681">
        <v>272</v>
      </c>
      <c r="E8681">
        <v>2</v>
      </c>
      <c r="F8681">
        <v>1234.06</v>
      </c>
      <c r="G8681">
        <v>1429.4</v>
      </c>
      <c r="H8681" s="1">
        <v>195.34</v>
      </c>
      <c r="I8681" t="str">
        <f>+VLOOKUP(Sales[[#This Row],[ResellerKey]],Reseller[],3,0)</f>
        <v>Warehouse</v>
      </c>
      <c r="J8681" t="str">
        <f>+VLOOKUP(Sales[[#This Row],[ResellerKey]],Reseller[],4,0)</f>
        <v>Metro Cycle Shop</v>
      </c>
      <c r="K8681">
        <f>+VLOOKUP(Sales[[#This Row],[ResellerKey]],Reseller[],2,0)</f>
        <v>642</v>
      </c>
      <c r="L8681" s="1" t="str">
        <f>+VLOOKUP(Sales[[#This Row],[GeographyKey]],Region[],2,0)</f>
        <v>Tacoma</v>
      </c>
      <c r="M8681" s="1" t="str">
        <f>+VLOOKUP(Sales[[#This Row],[GeographyKey]],Region[],3,0)</f>
        <v>Washington</v>
      </c>
      <c r="N8681" s="1" t="str">
        <f>+VLOOKUP(Sales[[#This Row],[GeographyKey]],Region[],4,0)</f>
        <v>United States</v>
      </c>
    </row>
    <row r="8682" spans="1:14" x14ac:dyDescent="0.3">
      <c r="A8682" s="1" t="s">
        <v>3260</v>
      </c>
      <c r="B8682">
        <v>6</v>
      </c>
      <c r="C8682" s="2">
        <v>43076</v>
      </c>
      <c r="D8682">
        <v>118</v>
      </c>
      <c r="E8682">
        <v>2</v>
      </c>
      <c r="F8682">
        <v>24.06</v>
      </c>
      <c r="G8682">
        <v>40.380000000000003</v>
      </c>
      <c r="H8682" s="1">
        <v>16.32</v>
      </c>
      <c r="I8682" t="str">
        <f>+VLOOKUP(Sales[[#This Row],[ResellerKey]],Reseller[],3,0)</f>
        <v>Warehouse</v>
      </c>
      <c r="J8682" t="str">
        <f>+VLOOKUP(Sales[[#This Row],[ResellerKey]],Reseller[],4,0)</f>
        <v>Rapid Bikes</v>
      </c>
      <c r="K8682">
        <f>+VLOOKUP(Sales[[#This Row],[ResellerKey]],Reseller[],2,0)</f>
        <v>96</v>
      </c>
      <c r="L8682" s="1" t="str">
        <f>+VLOOKUP(Sales[[#This Row],[GeographyKey]],Region[],2,0)</f>
        <v>Toronto</v>
      </c>
      <c r="M8682" s="1" t="str">
        <f>+VLOOKUP(Sales[[#This Row],[GeographyKey]],Region[],3,0)</f>
        <v>Ontario</v>
      </c>
      <c r="N8682" s="1" t="str">
        <f>+VLOOKUP(Sales[[#This Row],[GeographyKey]],Region[],4,0)</f>
        <v>Canada</v>
      </c>
    </row>
    <row r="8683" spans="1:14" x14ac:dyDescent="0.3">
      <c r="A8683" s="1" t="s">
        <v>1482</v>
      </c>
      <c r="B8683">
        <v>6</v>
      </c>
      <c r="C8683" s="2">
        <v>43090</v>
      </c>
      <c r="D8683">
        <v>91</v>
      </c>
      <c r="E8683">
        <v>2</v>
      </c>
      <c r="F8683">
        <v>11.41</v>
      </c>
      <c r="G8683">
        <v>10.38</v>
      </c>
      <c r="H8683" s="1">
        <v>-1.03</v>
      </c>
      <c r="I8683" t="str">
        <f>+VLOOKUP(Sales[[#This Row],[ResellerKey]],Reseller[],3,0)</f>
        <v>Value Added Reseller</v>
      </c>
      <c r="J8683" t="str">
        <f>+VLOOKUP(Sales[[#This Row],[ResellerKey]],Reseller[],4,0)</f>
        <v>Scooters and Bikes Store</v>
      </c>
      <c r="K8683">
        <f>+VLOOKUP(Sales[[#This Row],[ResellerKey]],Reseller[],2,0)</f>
        <v>536</v>
      </c>
      <c r="L8683" s="1" t="str">
        <f>+VLOOKUP(Sales[[#This Row],[GeographyKey]],Region[],2,0)</f>
        <v>Beaverton</v>
      </c>
      <c r="M8683" s="1" t="str">
        <f>+VLOOKUP(Sales[[#This Row],[GeographyKey]],Region[],3,0)</f>
        <v>Oregon</v>
      </c>
      <c r="N8683" s="1" t="str">
        <f>+VLOOKUP(Sales[[#This Row],[GeographyKey]],Region[],4,0)</f>
        <v>United States</v>
      </c>
    </row>
    <row r="8684" spans="1:14" x14ac:dyDescent="0.3">
      <c r="A8684" s="1" t="s">
        <v>2748</v>
      </c>
      <c r="B8684">
        <v>6</v>
      </c>
      <c r="C8684" s="2">
        <v>43092</v>
      </c>
      <c r="D8684">
        <v>187</v>
      </c>
      <c r="E8684">
        <v>2</v>
      </c>
      <c r="F8684">
        <v>24.06</v>
      </c>
      <c r="G8684">
        <v>40.380000000000003</v>
      </c>
      <c r="H8684" s="1">
        <v>16.32</v>
      </c>
      <c r="I8684" t="str">
        <f>+VLOOKUP(Sales[[#This Row],[ResellerKey]],Reseller[],3,0)</f>
        <v>Warehouse</v>
      </c>
      <c r="J8684" t="str">
        <f>+VLOOKUP(Sales[[#This Row],[ResellerKey]],Reseller[],4,0)</f>
        <v>Trailblazing Sports</v>
      </c>
      <c r="K8684">
        <f>+VLOOKUP(Sales[[#This Row],[ResellerKey]],Reseller[],2,0)</f>
        <v>306</v>
      </c>
      <c r="L8684" s="1" t="str">
        <f>+VLOOKUP(Sales[[#This Row],[GeographyKey]],Region[],2,0)</f>
        <v>Cerritos</v>
      </c>
      <c r="M8684" s="1" t="str">
        <f>+VLOOKUP(Sales[[#This Row],[GeographyKey]],Region[],3,0)</f>
        <v>California</v>
      </c>
      <c r="N8684" s="1" t="str">
        <f>+VLOOKUP(Sales[[#This Row],[GeographyKey]],Region[],4,0)</f>
        <v>United States</v>
      </c>
    </row>
    <row r="8685" spans="1:14" x14ac:dyDescent="0.3">
      <c r="A8685" s="1" t="s">
        <v>2604</v>
      </c>
      <c r="B8685">
        <v>6</v>
      </c>
      <c r="C8685" s="2">
        <v>43092</v>
      </c>
      <c r="D8685">
        <v>366</v>
      </c>
      <c r="E8685">
        <v>2</v>
      </c>
      <c r="F8685">
        <v>3824.31</v>
      </c>
      <c r="G8685">
        <v>4079.98</v>
      </c>
      <c r="H8685" s="1">
        <v>255.67</v>
      </c>
      <c r="I8685" t="str">
        <f>+VLOOKUP(Sales[[#This Row],[ResellerKey]],Reseller[],3,0)</f>
        <v>Warehouse</v>
      </c>
      <c r="J8685" t="str">
        <f>+VLOOKUP(Sales[[#This Row],[ResellerKey]],Reseller[],4,0)</f>
        <v>Extended Bike Sales</v>
      </c>
      <c r="K8685">
        <f>+VLOOKUP(Sales[[#This Row],[ResellerKey]],Reseller[],2,0)</f>
        <v>309</v>
      </c>
      <c r="L8685" s="1" t="str">
        <f>+VLOOKUP(Sales[[#This Row],[GeographyKey]],Region[],2,0)</f>
        <v>City Of Commerce</v>
      </c>
      <c r="M8685" s="1" t="str">
        <f>+VLOOKUP(Sales[[#This Row],[GeographyKey]],Region[],3,0)</f>
        <v>California</v>
      </c>
      <c r="N8685" s="1" t="str">
        <f>+VLOOKUP(Sales[[#This Row],[GeographyKey]],Region[],4,0)</f>
        <v>United States</v>
      </c>
    </row>
    <row r="8686" spans="1:14" x14ac:dyDescent="0.3">
      <c r="A8686" s="1" t="s">
        <v>3194</v>
      </c>
      <c r="B8686">
        <v>6</v>
      </c>
      <c r="C8686" s="2">
        <v>43093</v>
      </c>
      <c r="D8686">
        <v>368</v>
      </c>
      <c r="E8686">
        <v>2</v>
      </c>
      <c r="F8686">
        <v>3796.19</v>
      </c>
      <c r="G8686">
        <v>4049.98</v>
      </c>
      <c r="H8686" s="1">
        <v>253.79</v>
      </c>
      <c r="I8686" t="str">
        <f>+VLOOKUP(Sales[[#This Row],[ResellerKey]],Reseller[],3,0)</f>
        <v>Specialty Bike Shop</v>
      </c>
      <c r="J8686" t="str">
        <f>+VLOOKUP(Sales[[#This Row],[ResellerKey]],Reseller[],4,0)</f>
        <v>Elemental Sporting Goods</v>
      </c>
      <c r="K8686">
        <f>+VLOOKUP(Sales[[#This Row],[ResellerKey]],Reseller[],2,0)</f>
        <v>422</v>
      </c>
      <c r="L8686" s="1" t="str">
        <f>+VLOOKUP(Sales[[#This Row],[GeographyKey]],Region[],2,0)</f>
        <v>Decatur</v>
      </c>
      <c r="M8686" s="1" t="str">
        <f>+VLOOKUP(Sales[[#This Row],[GeographyKey]],Region[],3,0)</f>
        <v>Georgia</v>
      </c>
      <c r="N8686" s="1" t="str">
        <f>+VLOOKUP(Sales[[#This Row],[GeographyKey]],Region[],4,0)</f>
        <v>United States</v>
      </c>
    </row>
    <row r="8687" spans="1:14" x14ac:dyDescent="0.3">
      <c r="A8687" s="1" t="s">
        <v>2845</v>
      </c>
      <c r="B8687">
        <v>6</v>
      </c>
      <c r="C8687" s="2">
        <v>43093</v>
      </c>
      <c r="D8687">
        <v>648</v>
      </c>
      <c r="E8687">
        <v>2</v>
      </c>
      <c r="F8687">
        <v>24.06</v>
      </c>
      <c r="G8687">
        <v>40.380000000000003</v>
      </c>
      <c r="H8687" s="1">
        <v>16.32</v>
      </c>
      <c r="I8687" t="str">
        <f>+VLOOKUP(Sales[[#This Row],[ResellerKey]],Reseller[],3,0)</f>
        <v>Value Added Reseller</v>
      </c>
      <c r="J8687" t="str">
        <f>+VLOOKUP(Sales[[#This Row],[ResellerKey]],Reseller[],4,0)</f>
        <v>Small Bike Shop</v>
      </c>
      <c r="K8687">
        <f>+VLOOKUP(Sales[[#This Row],[ResellerKey]],Reseller[],2,0)</f>
        <v>317</v>
      </c>
      <c r="L8687" s="1" t="str">
        <f>+VLOOKUP(Sales[[#This Row],[GeographyKey]],Region[],2,0)</f>
        <v>El Segundo</v>
      </c>
      <c r="M8687" s="1" t="str">
        <f>+VLOOKUP(Sales[[#This Row],[GeographyKey]],Region[],3,0)</f>
        <v>California</v>
      </c>
      <c r="N8687" s="1" t="str">
        <f>+VLOOKUP(Sales[[#This Row],[GeographyKey]],Region[],4,0)</f>
        <v>United States</v>
      </c>
    </row>
    <row r="8688" spans="1:14" x14ac:dyDescent="0.3">
      <c r="A8688" s="1" t="s">
        <v>3261</v>
      </c>
      <c r="B8688">
        <v>6</v>
      </c>
      <c r="C8688" s="2">
        <v>43100</v>
      </c>
      <c r="D8688">
        <v>576</v>
      </c>
      <c r="E8688">
        <v>2</v>
      </c>
      <c r="F8688">
        <v>3796.19</v>
      </c>
      <c r="G8688">
        <v>4049.98</v>
      </c>
      <c r="H8688" s="1">
        <v>253.79</v>
      </c>
      <c r="I8688" t="str">
        <f>+VLOOKUP(Sales[[#This Row],[ResellerKey]],Reseller[],3,0)</f>
        <v>Value Added Reseller</v>
      </c>
      <c r="J8688" t="str">
        <f>+VLOOKUP(Sales[[#This Row],[ResellerKey]],Reseller[],4,0)</f>
        <v>The Bike Mechanics</v>
      </c>
      <c r="K8688">
        <f>+VLOOKUP(Sales[[#This Row],[ResellerKey]],Reseller[],2,0)</f>
        <v>530</v>
      </c>
      <c r="L8688" s="1" t="str">
        <f>+VLOOKUP(Sales[[#This Row],[GeographyKey]],Region[],2,0)</f>
        <v>Mansfield</v>
      </c>
      <c r="M8688" s="1" t="str">
        <f>+VLOOKUP(Sales[[#This Row],[GeographyKey]],Region[],3,0)</f>
        <v>Ohio</v>
      </c>
      <c r="N8688" s="1" t="str">
        <f>+VLOOKUP(Sales[[#This Row],[GeographyKey]],Region[],4,0)</f>
        <v>United States</v>
      </c>
    </row>
    <row r="8689" spans="1:14" x14ac:dyDescent="0.3">
      <c r="A8689" s="1" t="s">
        <v>2848</v>
      </c>
      <c r="B8689">
        <v>6</v>
      </c>
      <c r="C8689" s="2">
        <v>43101</v>
      </c>
      <c r="D8689">
        <v>442</v>
      </c>
      <c r="E8689">
        <v>2</v>
      </c>
      <c r="F8689">
        <v>3796.19</v>
      </c>
      <c r="G8689">
        <v>4049.98</v>
      </c>
      <c r="H8689" s="1">
        <v>253.79</v>
      </c>
      <c r="I8689" t="str">
        <f>+VLOOKUP(Sales[[#This Row],[ResellerKey]],Reseller[],3,0)</f>
        <v>Warehouse</v>
      </c>
      <c r="J8689" t="str">
        <f>+VLOOKUP(Sales[[#This Row],[ResellerKey]],Reseller[],4,0)</f>
        <v>Original Bicycle Supply Company</v>
      </c>
      <c r="K8689">
        <f>+VLOOKUP(Sales[[#This Row],[ResellerKey]],Reseller[],2,0)</f>
        <v>94</v>
      </c>
      <c r="L8689" s="1" t="str">
        <f>+VLOOKUP(Sales[[#This Row],[GeographyKey]],Region[],2,0)</f>
        <v>Toronto</v>
      </c>
      <c r="M8689" s="1" t="str">
        <f>+VLOOKUP(Sales[[#This Row],[GeographyKey]],Region[],3,0)</f>
        <v>Ontario</v>
      </c>
      <c r="N8689" s="1" t="str">
        <f>+VLOOKUP(Sales[[#This Row],[GeographyKey]],Region[],4,0)</f>
        <v>Canada</v>
      </c>
    </row>
    <row r="8690" spans="1:14" x14ac:dyDescent="0.3">
      <c r="A8690" s="1" t="s">
        <v>3195</v>
      </c>
      <c r="B8690">
        <v>6</v>
      </c>
      <c r="C8690" s="2">
        <v>43117</v>
      </c>
      <c r="D8690">
        <v>17</v>
      </c>
      <c r="E8690">
        <v>2</v>
      </c>
      <c r="F8690">
        <v>3824.31</v>
      </c>
      <c r="G8690">
        <v>4079.98</v>
      </c>
      <c r="H8690" s="1">
        <v>255.67</v>
      </c>
      <c r="I8690" t="str">
        <f>+VLOOKUP(Sales[[#This Row],[ResellerKey]],Reseller[],3,0)</f>
        <v>Specialty Bike Shop</v>
      </c>
      <c r="J8690" t="str">
        <f>+VLOOKUP(Sales[[#This Row],[ResellerKey]],Reseller[],4,0)</f>
        <v>Trusted Catalog Store</v>
      </c>
      <c r="K8690">
        <f>+VLOOKUP(Sales[[#This Row],[ResellerKey]],Reseller[],2,0)</f>
        <v>605</v>
      </c>
      <c r="L8690" s="1" t="str">
        <f>+VLOOKUP(Sales[[#This Row],[GeographyKey]],Region[],2,0)</f>
        <v>Newport News</v>
      </c>
      <c r="M8690" s="1" t="str">
        <f>+VLOOKUP(Sales[[#This Row],[GeographyKey]],Region[],3,0)</f>
        <v>Virginia</v>
      </c>
      <c r="N8690" s="1" t="str">
        <f>+VLOOKUP(Sales[[#This Row],[GeographyKey]],Region[],4,0)</f>
        <v>United States</v>
      </c>
    </row>
    <row r="8691" spans="1:14" x14ac:dyDescent="0.3">
      <c r="A8691" s="1" t="s">
        <v>3140</v>
      </c>
      <c r="B8691">
        <v>6</v>
      </c>
      <c r="C8691" s="2">
        <v>43119</v>
      </c>
      <c r="D8691">
        <v>676</v>
      </c>
      <c r="E8691">
        <v>2</v>
      </c>
      <c r="F8691">
        <v>3824.31</v>
      </c>
      <c r="G8691">
        <v>4079.98</v>
      </c>
      <c r="H8691" s="1">
        <v>255.67</v>
      </c>
      <c r="I8691" t="str">
        <f>+VLOOKUP(Sales[[#This Row],[ResellerKey]],Reseller[],3,0)</f>
        <v>Value Added Reseller</v>
      </c>
      <c r="J8691" t="str">
        <f>+VLOOKUP(Sales[[#This Row],[ResellerKey]],Reseller[],4,0)</f>
        <v>Better Bike Shop</v>
      </c>
      <c r="K8691">
        <f>+VLOOKUP(Sales[[#This Row],[ResellerKey]],Reseller[],2,0)</f>
        <v>418</v>
      </c>
      <c r="L8691" s="1" t="str">
        <f>+VLOOKUP(Sales[[#This Row],[GeographyKey]],Region[],2,0)</f>
        <v>Austell</v>
      </c>
      <c r="M8691" s="1" t="str">
        <f>+VLOOKUP(Sales[[#This Row],[GeographyKey]],Region[],3,0)</f>
        <v>Georgia</v>
      </c>
      <c r="N8691" s="1" t="str">
        <f>+VLOOKUP(Sales[[#This Row],[GeographyKey]],Region[],4,0)</f>
        <v>United States</v>
      </c>
    </row>
    <row r="8692" spans="1:14" x14ac:dyDescent="0.3">
      <c r="A8692" s="1" t="s">
        <v>3197</v>
      </c>
      <c r="B8692">
        <v>6</v>
      </c>
      <c r="C8692" s="2">
        <v>43132</v>
      </c>
      <c r="D8692">
        <v>18</v>
      </c>
      <c r="E8692">
        <v>2</v>
      </c>
      <c r="F8692">
        <v>3824.31</v>
      </c>
      <c r="G8692">
        <v>4079.98</v>
      </c>
      <c r="H8692" s="1">
        <v>255.67</v>
      </c>
      <c r="I8692" t="str">
        <f>+VLOOKUP(Sales[[#This Row],[ResellerKey]],Reseller[],3,0)</f>
        <v>Warehouse</v>
      </c>
      <c r="J8692" t="str">
        <f>+VLOOKUP(Sales[[#This Row],[ResellerKey]],Reseller[],4,0)</f>
        <v>Catalog Store</v>
      </c>
      <c r="K8692">
        <f>+VLOOKUP(Sales[[#This Row],[ResellerKey]],Reseller[],2,0)</f>
        <v>474</v>
      </c>
      <c r="L8692" s="1" t="str">
        <f>+VLOOKUP(Sales[[#This Row],[GeographyKey]],Region[],2,0)</f>
        <v>Zeeland</v>
      </c>
      <c r="M8692" s="1" t="str">
        <f>+VLOOKUP(Sales[[#This Row],[GeographyKey]],Region[],3,0)</f>
        <v>Michigan</v>
      </c>
      <c r="N8692" s="1" t="str">
        <f>+VLOOKUP(Sales[[#This Row],[GeographyKey]],Region[],4,0)</f>
        <v>United States</v>
      </c>
    </row>
    <row r="8693" spans="1:14" x14ac:dyDescent="0.3">
      <c r="A8693" s="1" t="s">
        <v>3198</v>
      </c>
      <c r="B8693">
        <v>6</v>
      </c>
      <c r="C8693" s="2">
        <v>43133</v>
      </c>
      <c r="D8693">
        <v>164</v>
      </c>
      <c r="E8693">
        <v>2</v>
      </c>
      <c r="F8693">
        <v>3824.31</v>
      </c>
      <c r="G8693">
        <v>4079.98</v>
      </c>
      <c r="H8693" s="1">
        <v>255.67</v>
      </c>
      <c r="I8693" t="str">
        <f>+VLOOKUP(Sales[[#This Row],[ResellerKey]],Reseller[],3,0)</f>
        <v>Value Added Reseller</v>
      </c>
      <c r="J8693" t="str">
        <f>+VLOOKUP(Sales[[#This Row],[ResellerKey]],Reseller[],4,0)</f>
        <v>Suburban Cycle Shop</v>
      </c>
      <c r="K8693">
        <f>+VLOOKUP(Sales[[#This Row],[ResellerKey]],Reseller[],2,0)</f>
        <v>551</v>
      </c>
      <c r="L8693" s="1" t="str">
        <f>+VLOOKUP(Sales[[#This Row],[GeographyKey]],Region[],2,0)</f>
        <v>Troutdale</v>
      </c>
      <c r="M8693" s="1" t="str">
        <f>+VLOOKUP(Sales[[#This Row],[GeographyKey]],Region[],3,0)</f>
        <v>Oregon</v>
      </c>
      <c r="N8693" s="1" t="str">
        <f>+VLOOKUP(Sales[[#This Row],[GeographyKey]],Region[],4,0)</f>
        <v>United States</v>
      </c>
    </row>
    <row r="8694" spans="1:14" x14ac:dyDescent="0.3">
      <c r="A8694" s="1" t="s">
        <v>1519</v>
      </c>
      <c r="B8694">
        <v>6</v>
      </c>
      <c r="C8694" s="2">
        <v>43139</v>
      </c>
      <c r="D8694">
        <v>36</v>
      </c>
      <c r="E8694">
        <v>2</v>
      </c>
      <c r="F8694">
        <v>1769.42</v>
      </c>
      <c r="G8694">
        <v>1749.58</v>
      </c>
      <c r="H8694" s="1">
        <v>-19.84</v>
      </c>
      <c r="I8694" t="str">
        <f>+VLOOKUP(Sales[[#This Row],[ResellerKey]],Reseller[],3,0)</f>
        <v>Warehouse</v>
      </c>
      <c r="J8694" t="str">
        <f>+VLOOKUP(Sales[[#This Row],[ResellerKey]],Reseller[],4,0)</f>
        <v>Exotic Bikes</v>
      </c>
      <c r="K8694">
        <f>+VLOOKUP(Sales[[#This Row],[ResellerKey]],Reseller[],2,0)</f>
        <v>447</v>
      </c>
      <c r="L8694" s="1" t="str">
        <f>+VLOOKUP(Sales[[#This Row],[GeographyKey]],Region[],2,0)</f>
        <v>South Bend</v>
      </c>
      <c r="M8694" s="1" t="str">
        <f>+VLOOKUP(Sales[[#This Row],[GeographyKey]],Region[],3,0)</f>
        <v>Indiana</v>
      </c>
      <c r="N8694" s="1" t="str">
        <f>+VLOOKUP(Sales[[#This Row],[GeographyKey]],Region[],4,0)</f>
        <v>United States</v>
      </c>
    </row>
    <row r="8695" spans="1:14" x14ac:dyDescent="0.3">
      <c r="A8695" s="1" t="s">
        <v>3080</v>
      </c>
      <c r="B8695">
        <v>6</v>
      </c>
      <c r="C8695" s="2">
        <v>43140</v>
      </c>
      <c r="D8695">
        <v>384</v>
      </c>
      <c r="E8695">
        <v>2</v>
      </c>
      <c r="F8695">
        <v>3824.31</v>
      </c>
      <c r="G8695">
        <v>4079.98</v>
      </c>
      <c r="H8695" s="1">
        <v>255.67</v>
      </c>
      <c r="I8695" t="str">
        <f>+VLOOKUP(Sales[[#This Row],[ResellerKey]],Reseller[],3,0)</f>
        <v>Warehouse</v>
      </c>
      <c r="J8695" t="str">
        <f>+VLOOKUP(Sales[[#This Row],[ResellerKey]],Reseller[],4,0)</f>
        <v>Sparkling Paint and Finishes</v>
      </c>
      <c r="K8695">
        <f>+VLOOKUP(Sales[[#This Row],[ResellerKey]],Reseller[],2,0)</f>
        <v>365</v>
      </c>
      <c r="L8695" s="1" t="str">
        <f>+VLOOKUP(Sales[[#This Row],[GeographyKey]],Region[],2,0)</f>
        <v>San Ysidro</v>
      </c>
      <c r="M8695" s="1" t="str">
        <f>+VLOOKUP(Sales[[#This Row],[GeographyKey]],Region[],3,0)</f>
        <v>California</v>
      </c>
      <c r="N8695" s="1" t="str">
        <f>+VLOOKUP(Sales[[#This Row],[GeographyKey]],Region[],4,0)</f>
        <v>United States</v>
      </c>
    </row>
    <row r="8696" spans="1:14" x14ac:dyDescent="0.3">
      <c r="A8696" s="1" t="s">
        <v>2435</v>
      </c>
      <c r="B8696">
        <v>6</v>
      </c>
      <c r="C8696" s="2">
        <v>43140</v>
      </c>
      <c r="D8696">
        <v>328</v>
      </c>
      <c r="E8696">
        <v>2</v>
      </c>
      <c r="F8696">
        <v>4342.59</v>
      </c>
      <c r="G8696">
        <v>4293.92</v>
      </c>
      <c r="H8696" s="1">
        <v>-48.67</v>
      </c>
      <c r="I8696" t="str">
        <f>+VLOOKUP(Sales[[#This Row],[ResellerKey]],Reseller[],3,0)</f>
        <v>Value Added Reseller</v>
      </c>
      <c r="J8696" t="str">
        <f>+VLOOKUP(Sales[[#This Row],[ResellerKey]],Reseller[],4,0)</f>
        <v>Totes &amp; Baskets Company</v>
      </c>
      <c r="K8696">
        <f>+VLOOKUP(Sales[[#This Row],[ResellerKey]],Reseller[],2,0)</f>
        <v>591</v>
      </c>
      <c r="L8696" s="1" t="str">
        <f>+VLOOKUP(Sales[[#This Row],[GeographyKey]],Region[],2,0)</f>
        <v>San Antonio</v>
      </c>
      <c r="M8696" s="1" t="str">
        <f>+VLOOKUP(Sales[[#This Row],[GeographyKey]],Region[],3,0)</f>
        <v>Texas</v>
      </c>
      <c r="N8696" s="1" t="str">
        <f>+VLOOKUP(Sales[[#This Row],[GeographyKey]],Region[],4,0)</f>
        <v>United States</v>
      </c>
    </row>
    <row r="8697" spans="1:14" x14ac:dyDescent="0.3">
      <c r="A8697" s="1" t="s">
        <v>3262</v>
      </c>
      <c r="B8697">
        <v>6</v>
      </c>
      <c r="C8697" s="2">
        <v>43141</v>
      </c>
      <c r="D8697">
        <v>650</v>
      </c>
      <c r="E8697">
        <v>2</v>
      </c>
      <c r="F8697">
        <v>3824.31</v>
      </c>
      <c r="G8697">
        <v>4079.98</v>
      </c>
      <c r="H8697" s="1">
        <v>255.67</v>
      </c>
      <c r="I8697" t="str">
        <f>+VLOOKUP(Sales[[#This Row],[ResellerKey]],Reseller[],3,0)</f>
        <v>Warehouse</v>
      </c>
      <c r="J8697" t="str">
        <f>+VLOOKUP(Sales[[#This Row],[ResellerKey]],Reseller[],4,0)</f>
        <v>Permanent Finish Products</v>
      </c>
      <c r="K8697">
        <f>+VLOOKUP(Sales[[#This Row],[ResellerKey]],Reseller[],2,0)</f>
        <v>511</v>
      </c>
      <c r="L8697" s="1" t="str">
        <f>+VLOOKUP(Sales[[#This Row],[GeographyKey]],Region[],2,0)</f>
        <v>Reno</v>
      </c>
      <c r="M8697" s="1" t="str">
        <f>+VLOOKUP(Sales[[#This Row],[GeographyKey]],Region[],3,0)</f>
        <v>Nevada</v>
      </c>
      <c r="N8697" s="1" t="str">
        <f>+VLOOKUP(Sales[[#This Row],[GeographyKey]],Region[],4,0)</f>
        <v>United States</v>
      </c>
    </row>
    <row r="8698" spans="1:14" x14ac:dyDescent="0.3">
      <c r="A8698" s="1" t="s">
        <v>3263</v>
      </c>
      <c r="B8698">
        <v>6</v>
      </c>
      <c r="C8698" s="2">
        <v>43142</v>
      </c>
      <c r="D8698">
        <v>289</v>
      </c>
      <c r="E8698">
        <v>2</v>
      </c>
      <c r="F8698">
        <v>3824.31</v>
      </c>
      <c r="G8698">
        <v>4079.98</v>
      </c>
      <c r="H8698" s="1">
        <v>255.67</v>
      </c>
      <c r="I8698" t="str">
        <f>+VLOOKUP(Sales[[#This Row],[ResellerKey]],Reseller[],3,0)</f>
        <v>Specialty Bike Shop</v>
      </c>
      <c r="J8698" t="str">
        <f>+VLOOKUP(Sales[[#This Row],[ResellerKey]],Reseller[],4,0)</f>
        <v>Moderately-Priced Bikes Store</v>
      </c>
      <c r="K8698">
        <f>+VLOOKUP(Sales[[#This Row],[ResellerKey]],Reseller[],2,0)</f>
        <v>635</v>
      </c>
      <c r="L8698" s="1" t="str">
        <f>+VLOOKUP(Sales[[#This Row],[GeographyKey]],Region[],2,0)</f>
        <v>Renton</v>
      </c>
      <c r="M8698" s="1" t="str">
        <f>+VLOOKUP(Sales[[#This Row],[GeographyKey]],Region[],3,0)</f>
        <v>Washington</v>
      </c>
      <c r="N8698" s="1" t="str">
        <f>+VLOOKUP(Sales[[#This Row],[GeographyKey]],Region[],4,0)</f>
        <v>United States</v>
      </c>
    </row>
    <row r="8699" spans="1:14" x14ac:dyDescent="0.3">
      <c r="A8699" s="1" t="s">
        <v>1526</v>
      </c>
      <c r="B8699">
        <v>6</v>
      </c>
      <c r="C8699" s="2">
        <v>43146</v>
      </c>
      <c r="D8699">
        <v>78</v>
      </c>
      <c r="E8699">
        <v>2</v>
      </c>
      <c r="F8699">
        <v>1769.42</v>
      </c>
      <c r="G8699">
        <v>1749.58</v>
      </c>
      <c r="H8699" s="1">
        <v>-19.84</v>
      </c>
      <c r="I8699" t="str">
        <f>+VLOOKUP(Sales[[#This Row],[ResellerKey]],Reseller[],3,0)</f>
        <v>Warehouse</v>
      </c>
      <c r="J8699" t="str">
        <f>+VLOOKUP(Sales[[#This Row],[ResellerKey]],Reseller[],4,0)</f>
        <v>Preferred Bikes</v>
      </c>
      <c r="K8699">
        <f>+VLOOKUP(Sales[[#This Row],[ResellerKey]],Reseller[],2,0)</f>
        <v>349</v>
      </c>
      <c r="L8699" s="1" t="str">
        <f>+VLOOKUP(Sales[[#This Row],[GeographyKey]],Region[],2,0)</f>
        <v>Ontario</v>
      </c>
      <c r="M8699" s="1" t="str">
        <f>+VLOOKUP(Sales[[#This Row],[GeographyKey]],Region[],3,0)</f>
        <v>California</v>
      </c>
      <c r="N8699" s="1" t="str">
        <f>+VLOOKUP(Sales[[#This Row],[GeographyKey]],Region[],4,0)</f>
        <v>United States</v>
      </c>
    </row>
    <row r="8700" spans="1:14" x14ac:dyDescent="0.3">
      <c r="A8700" s="1" t="s">
        <v>1527</v>
      </c>
      <c r="B8700">
        <v>6</v>
      </c>
      <c r="C8700" s="2">
        <v>43146</v>
      </c>
      <c r="D8700">
        <v>270</v>
      </c>
      <c r="E8700">
        <v>2</v>
      </c>
      <c r="F8700">
        <v>4342.59</v>
      </c>
      <c r="G8700">
        <v>4293.92</v>
      </c>
      <c r="H8700" s="1">
        <v>-48.67</v>
      </c>
      <c r="I8700" t="str">
        <f>+VLOOKUP(Sales[[#This Row],[ResellerKey]],Reseller[],3,0)</f>
        <v>Value Added Reseller</v>
      </c>
      <c r="J8700" t="str">
        <f>+VLOOKUP(Sales[[#This Row],[ResellerKey]],Reseller[],4,0)</f>
        <v>Active Transport Inc.</v>
      </c>
      <c r="K8700">
        <f>+VLOOKUP(Sales[[#This Row],[ResellerKey]],Reseller[],2,0)</f>
        <v>532</v>
      </c>
      <c r="L8700" s="1" t="str">
        <f>+VLOOKUP(Sales[[#This Row],[GeographyKey]],Region[],2,0)</f>
        <v>North Randall</v>
      </c>
      <c r="M8700" s="1" t="str">
        <f>+VLOOKUP(Sales[[#This Row],[GeographyKey]],Region[],3,0)</f>
        <v>Ohio</v>
      </c>
      <c r="N8700" s="1" t="str">
        <f>+VLOOKUP(Sales[[#This Row],[GeographyKey]],Region[],4,0)</f>
        <v>United States</v>
      </c>
    </row>
    <row r="8701" spans="1:14" x14ac:dyDescent="0.3">
      <c r="A8701" s="1" t="s">
        <v>3264</v>
      </c>
      <c r="B8701">
        <v>6</v>
      </c>
      <c r="C8701" s="2">
        <v>43146</v>
      </c>
      <c r="D8701">
        <v>144</v>
      </c>
      <c r="E8701">
        <v>2</v>
      </c>
      <c r="F8701">
        <v>3824.31</v>
      </c>
      <c r="G8701">
        <v>4079.98</v>
      </c>
      <c r="H8701" s="1">
        <v>255.67</v>
      </c>
      <c r="I8701" t="str">
        <f>+VLOOKUP(Sales[[#This Row],[ResellerKey]],Reseller[],3,0)</f>
        <v>Specialty Bike Shop</v>
      </c>
      <c r="J8701" t="str">
        <f>+VLOOKUP(Sales[[#This Row],[ResellerKey]],Reseller[],4,0)</f>
        <v>Only Bikes and Accessories</v>
      </c>
      <c r="K8701">
        <f>+VLOOKUP(Sales[[#This Row],[ResellerKey]],Reseller[],2,0)</f>
        <v>522</v>
      </c>
      <c r="L8701" s="1" t="str">
        <f>+VLOOKUP(Sales[[#This Row],[GeographyKey]],Region[],2,0)</f>
        <v>New York</v>
      </c>
      <c r="M8701" s="1" t="str">
        <f>+VLOOKUP(Sales[[#This Row],[GeographyKey]],Region[],3,0)</f>
        <v>New York</v>
      </c>
      <c r="N8701" s="1" t="str">
        <f>+VLOOKUP(Sales[[#This Row],[GeographyKey]],Region[],4,0)</f>
        <v>United States</v>
      </c>
    </row>
    <row r="8702" spans="1:14" x14ac:dyDescent="0.3">
      <c r="A8702" s="1" t="s">
        <v>1528</v>
      </c>
      <c r="B8702">
        <v>6</v>
      </c>
      <c r="C8702" s="2">
        <v>43146</v>
      </c>
      <c r="D8702">
        <v>569</v>
      </c>
      <c r="E8702">
        <v>2</v>
      </c>
      <c r="F8702">
        <v>1769.42</v>
      </c>
      <c r="G8702">
        <v>1749.58</v>
      </c>
      <c r="H8702" s="1">
        <v>-19.84</v>
      </c>
      <c r="I8702" t="str">
        <f>+VLOOKUP(Sales[[#This Row],[ResellerKey]],Reseller[],3,0)</f>
        <v>Warehouse</v>
      </c>
      <c r="J8702" t="str">
        <f>+VLOOKUP(Sales[[#This Row],[ResellerKey]],Reseller[],4,0)</f>
        <v>Designated Distributors</v>
      </c>
      <c r="K8702">
        <f>+VLOOKUP(Sales[[#This Row],[ResellerKey]],Reseller[],2,0)</f>
        <v>85</v>
      </c>
      <c r="L8702" s="1" t="str">
        <f>+VLOOKUP(Sales[[#This Row],[GeographyKey]],Region[],2,0)</f>
        <v>Nepean</v>
      </c>
      <c r="M8702" s="1" t="str">
        <f>+VLOOKUP(Sales[[#This Row],[GeographyKey]],Region[],3,0)</f>
        <v>Ontario</v>
      </c>
      <c r="N8702" s="1" t="str">
        <f>+VLOOKUP(Sales[[#This Row],[GeographyKey]],Region[],4,0)</f>
        <v>Canada</v>
      </c>
    </row>
    <row r="8703" spans="1:14" x14ac:dyDescent="0.3">
      <c r="A8703" s="1" t="s">
        <v>1531</v>
      </c>
      <c r="B8703">
        <v>6</v>
      </c>
      <c r="C8703" s="2">
        <v>43148</v>
      </c>
      <c r="D8703">
        <v>317</v>
      </c>
      <c r="E8703">
        <v>2</v>
      </c>
      <c r="F8703">
        <v>362.97</v>
      </c>
      <c r="G8703">
        <v>367.88</v>
      </c>
      <c r="H8703" s="1">
        <v>4.91</v>
      </c>
      <c r="I8703" t="str">
        <f>+VLOOKUP(Sales[[#This Row],[ResellerKey]],Reseller[],3,0)</f>
        <v>Warehouse</v>
      </c>
      <c r="J8703" t="str">
        <f>+VLOOKUP(Sales[[#This Row],[ResellerKey]],Reseller[],4,0)</f>
        <v>Finer Riding Supplies</v>
      </c>
      <c r="K8703">
        <f>+VLOOKUP(Sales[[#This Row],[ResellerKey]],Reseller[],2,0)</f>
        <v>45</v>
      </c>
      <c r="L8703" s="1" t="str">
        <f>+VLOOKUP(Sales[[#This Row],[GeographyKey]],Region[],2,0)</f>
        <v>Burnaby</v>
      </c>
      <c r="M8703" s="1" t="str">
        <f>+VLOOKUP(Sales[[#This Row],[GeographyKey]],Region[],3,0)</f>
        <v>British Columbia</v>
      </c>
      <c r="N8703" s="1" t="str">
        <f>+VLOOKUP(Sales[[#This Row],[GeographyKey]],Region[],4,0)</f>
        <v>Canada</v>
      </c>
    </row>
    <row r="8704" spans="1:14" x14ac:dyDescent="0.3">
      <c r="A8704" s="1" t="s">
        <v>1532</v>
      </c>
      <c r="B8704">
        <v>6</v>
      </c>
      <c r="C8704" s="2">
        <v>43148</v>
      </c>
      <c r="D8704">
        <v>136</v>
      </c>
      <c r="E8704">
        <v>2</v>
      </c>
      <c r="F8704">
        <v>362.97</v>
      </c>
      <c r="G8704">
        <v>367.88</v>
      </c>
      <c r="H8704" s="1">
        <v>4.91</v>
      </c>
      <c r="I8704" t="str">
        <f>+VLOOKUP(Sales[[#This Row],[ResellerKey]],Reseller[],3,0)</f>
        <v>Warehouse</v>
      </c>
      <c r="J8704" t="str">
        <f>+VLOOKUP(Sales[[#This Row],[ResellerKey]],Reseller[],4,0)</f>
        <v>Wholesale Parts</v>
      </c>
      <c r="K8704">
        <f>+VLOOKUP(Sales[[#This Row],[ResellerKey]],Reseller[],2,0)</f>
        <v>41</v>
      </c>
      <c r="L8704" s="1" t="str">
        <f>+VLOOKUP(Sales[[#This Row],[GeographyKey]],Region[],2,0)</f>
        <v>Calgary</v>
      </c>
      <c r="M8704" s="1" t="str">
        <f>+VLOOKUP(Sales[[#This Row],[GeographyKey]],Region[],3,0)</f>
        <v>Alberta</v>
      </c>
      <c r="N8704" s="1" t="str">
        <f>+VLOOKUP(Sales[[#This Row],[GeographyKey]],Region[],4,0)</f>
        <v>Canada</v>
      </c>
    </row>
    <row r="8705" spans="1:14" x14ac:dyDescent="0.3">
      <c r="A8705" s="1" t="s">
        <v>3081</v>
      </c>
      <c r="B8705">
        <v>6</v>
      </c>
      <c r="C8705" s="2">
        <v>43154</v>
      </c>
      <c r="D8705">
        <v>309</v>
      </c>
      <c r="E8705">
        <v>2</v>
      </c>
      <c r="F8705">
        <v>24.06</v>
      </c>
      <c r="G8705">
        <v>40.380000000000003</v>
      </c>
      <c r="H8705" s="1">
        <v>16.32</v>
      </c>
      <c r="I8705" t="str">
        <f>+VLOOKUP(Sales[[#This Row],[ResellerKey]],Reseller[],3,0)</f>
        <v>Value Added Reseller</v>
      </c>
      <c r="J8705" t="str">
        <f>+VLOOKUP(Sales[[#This Row],[ResellerKey]],Reseller[],4,0)</f>
        <v>The Gear Store</v>
      </c>
      <c r="K8705">
        <f>+VLOOKUP(Sales[[#This Row],[ResellerKey]],Reseller[],2,0)</f>
        <v>582</v>
      </c>
      <c r="L8705" s="1" t="str">
        <f>+VLOOKUP(Sales[[#This Row],[GeographyKey]],Region[],2,0)</f>
        <v>Houston</v>
      </c>
      <c r="M8705" s="1" t="str">
        <f>+VLOOKUP(Sales[[#This Row],[GeographyKey]],Region[],3,0)</f>
        <v>Texas</v>
      </c>
      <c r="N8705" s="1" t="str">
        <f>+VLOOKUP(Sales[[#This Row],[GeographyKey]],Region[],4,0)</f>
        <v>United States</v>
      </c>
    </row>
    <row r="8706" spans="1:14" x14ac:dyDescent="0.3">
      <c r="A8706" s="1" t="s">
        <v>1543</v>
      </c>
      <c r="B8706">
        <v>6</v>
      </c>
      <c r="C8706" s="2">
        <v>43155</v>
      </c>
      <c r="D8706">
        <v>403</v>
      </c>
      <c r="E8706">
        <v>2</v>
      </c>
      <c r="F8706">
        <v>1769.42</v>
      </c>
      <c r="G8706">
        <v>1749.58</v>
      </c>
      <c r="H8706" s="1">
        <v>-19.84</v>
      </c>
      <c r="I8706" t="str">
        <f>+VLOOKUP(Sales[[#This Row],[ResellerKey]],Reseller[],3,0)</f>
        <v>Value Added Reseller</v>
      </c>
      <c r="J8706" t="str">
        <f>+VLOOKUP(Sales[[#This Row],[ResellerKey]],Reseller[],4,0)</f>
        <v>Affordable Sports Equipment</v>
      </c>
      <c r="K8706">
        <f>+VLOOKUP(Sales[[#This Row],[ResellerKey]],Reseller[],2,0)</f>
        <v>333</v>
      </c>
      <c r="L8706" s="1" t="str">
        <f>+VLOOKUP(Sales[[#This Row],[GeographyKey]],Region[],2,0)</f>
        <v>Lake Elsinore</v>
      </c>
      <c r="M8706" s="1" t="str">
        <f>+VLOOKUP(Sales[[#This Row],[GeographyKey]],Region[],3,0)</f>
        <v>California</v>
      </c>
      <c r="N8706" s="1" t="str">
        <f>+VLOOKUP(Sales[[#This Row],[GeographyKey]],Region[],4,0)</f>
        <v>United States</v>
      </c>
    </row>
    <row r="8707" spans="1:14" x14ac:dyDescent="0.3">
      <c r="A8707" s="1" t="s">
        <v>2850</v>
      </c>
      <c r="B8707">
        <v>6</v>
      </c>
      <c r="C8707" s="2">
        <v>43164</v>
      </c>
      <c r="D8707">
        <v>118</v>
      </c>
      <c r="E8707">
        <v>2</v>
      </c>
      <c r="F8707">
        <v>3796.19</v>
      </c>
      <c r="G8707">
        <v>4049.98</v>
      </c>
      <c r="H8707" s="1">
        <v>253.79</v>
      </c>
      <c r="I8707" t="str">
        <f>+VLOOKUP(Sales[[#This Row],[ResellerKey]],Reseller[],3,0)</f>
        <v>Warehouse</v>
      </c>
      <c r="J8707" t="str">
        <f>+VLOOKUP(Sales[[#This Row],[ResellerKey]],Reseller[],4,0)</f>
        <v>Rapid Bikes</v>
      </c>
      <c r="K8707">
        <f>+VLOOKUP(Sales[[#This Row],[ResellerKey]],Reseller[],2,0)</f>
        <v>96</v>
      </c>
      <c r="L8707" s="1" t="str">
        <f>+VLOOKUP(Sales[[#This Row],[GeographyKey]],Region[],2,0)</f>
        <v>Toronto</v>
      </c>
      <c r="M8707" s="1" t="str">
        <f>+VLOOKUP(Sales[[#This Row],[GeographyKey]],Region[],3,0)</f>
        <v>Ontario</v>
      </c>
      <c r="N8707" s="1" t="str">
        <f>+VLOOKUP(Sales[[#This Row],[GeographyKey]],Region[],4,0)</f>
        <v>Canada</v>
      </c>
    </row>
    <row r="8708" spans="1:14" x14ac:dyDescent="0.3">
      <c r="A8708" s="1" t="s">
        <v>1554</v>
      </c>
      <c r="B8708">
        <v>6</v>
      </c>
      <c r="C8708" s="2">
        <v>43168</v>
      </c>
      <c r="D8708">
        <v>273</v>
      </c>
      <c r="E8708">
        <v>2</v>
      </c>
      <c r="F8708">
        <v>1769.42</v>
      </c>
      <c r="G8708">
        <v>1749.58</v>
      </c>
      <c r="H8708" s="1">
        <v>-19.84</v>
      </c>
      <c r="I8708" t="str">
        <f>+VLOOKUP(Sales[[#This Row],[ResellerKey]],Reseller[],3,0)</f>
        <v>Value Added Reseller</v>
      </c>
      <c r="J8708" t="str">
        <f>+VLOOKUP(Sales[[#This Row],[ResellerKey]],Reseller[],4,0)</f>
        <v>A Typical Bike Shop</v>
      </c>
      <c r="K8708">
        <f>+VLOOKUP(Sales[[#This Row],[ResellerKey]],Reseller[],2,0)</f>
        <v>590</v>
      </c>
      <c r="L8708" s="1" t="str">
        <f>+VLOOKUP(Sales[[#This Row],[GeographyKey]],Region[],2,0)</f>
        <v>Round Rock</v>
      </c>
      <c r="M8708" s="1" t="str">
        <f>+VLOOKUP(Sales[[#This Row],[GeographyKey]],Region[],3,0)</f>
        <v>Texas</v>
      </c>
      <c r="N8708" s="1" t="str">
        <f>+VLOOKUP(Sales[[#This Row],[GeographyKey]],Region[],4,0)</f>
        <v>United States</v>
      </c>
    </row>
    <row r="8709" spans="1:14" x14ac:dyDescent="0.3">
      <c r="A8709" s="1" t="s">
        <v>1555</v>
      </c>
      <c r="B8709">
        <v>6</v>
      </c>
      <c r="C8709" s="2">
        <v>43169</v>
      </c>
      <c r="D8709">
        <v>418</v>
      </c>
      <c r="E8709">
        <v>2</v>
      </c>
      <c r="F8709">
        <v>4342.59</v>
      </c>
      <c r="G8709">
        <v>4293.92</v>
      </c>
      <c r="H8709" s="1">
        <v>-48.67</v>
      </c>
      <c r="I8709" t="str">
        <f>+VLOOKUP(Sales[[#This Row],[ResellerKey]],Reseller[],3,0)</f>
        <v>Value Added Reseller</v>
      </c>
      <c r="J8709" t="str">
        <f>+VLOOKUP(Sales[[#This Row],[ResellerKey]],Reseller[],4,0)</f>
        <v>Good Bike Shop</v>
      </c>
      <c r="K8709">
        <f>+VLOOKUP(Sales[[#This Row],[ResellerKey]],Reseller[],2,0)</f>
        <v>652</v>
      </c>
      <c r="L8709" s="1" t="str">
        <f>+VLOOKUP(Sales[[#This Row],[GeographyKey]],Region[],2,0)</f>
        <v>Racine</v>
      </c>
      <c r="M8709" s="1" t="str">
        <f>+VLOOKUP(Sales[[#This Row],[GeographyKey]],Region[],3,0)</f>
        <v>Wisconsin</v>
      </c>
      <c r="N8709" s="1" t="str">
        <f>+VLOOKUP(Sales[[#This Row],[GeographyKey]],Region[],4,0)</f>
        <v>United States</v>
      </c>
    </row>
    <row r="8710" spans="1:14" x14ac:dyDescent="0.3">
      <c r="A8710" s="1" t="s">
        <v>3084</v>
      </c>
      <c r="B8710">
        <v>6</v>
      </c>
      <c r="C8710" s="2">
        <v>43170</v>
      </c>
      <c r="D8710">
        <v>180</v>
      </c>
      <c r="E8710">
        <v>2</v>
      </c>
      <c r="F8710">
        <v>3824.31</v>
      </c>
      <c r="G8710">
        <v>4079.98</v>
      </c>
      <c r="H8710" s="1">
        <v>255.67</v>
      </c>
      <c r="I8710" t="str">
        <f>+VLOOKUP(Sales[[#This Row],[ResellerKey]],Reseller[],3,0)</f>
        <v>Specialty Bike Shop</v>
      </c>
      <c r="J8710" t="str">
        <f>+VLOOKUP(Sales[[#This Row],[ResellerKey]],Reseller[],4,0)</f>
        <v>Full-Service Bike Store</v>
      </c>
      <c r="K8710">
        <f>+VLOOKUP(Sales[[#This Row],[ResellerKey]],Reseller[],2,0)</f>
        <v>467</v>
      </c>
      <c r="L8710" s="1" t="str">
        <f>+VLOOKUP(Sales[[#This Row],[GeographyKey]],Region[],2,0)</f>
        <v>Pontiac</v>
      </c>
      <c r="M8710" s="1" t="str">
        <f>+VLOOKUP(Sales[[#This Row],[GeographyKey]],Region[],3,0)</f>
        <v>Michigan</v>
      </c>
      <c r="N8710" s="1" t="str">
        <f>+VLOOKUP(Sales[[#This Row],[GeographyKey]],Region[],4,0)</f>
        <v>United States</v>
      </c>
    </row>
    <row r="8711" spans="1:14" x14ac:dyDescent="0.3">
      <c r="A8711" s="1" t="s">
        <v>2652</v>
      </c>
      <c r="B8711">
        <v>6</v>
      </c>
      <c r="C8711" s="2">
        <v>43170</v>
      </c>
      <c r="D8711">
        <v>293</v>
      </c>
      <c r="E8711">
        <v>2</v>
      </c>
      <c r="F8711">
        <v>3824.31</v>
      </c>
      <c r="G8711">
        <v>4079.98</v>
      </c>
      <c r="H8711" s="1">
        <v>255.67</v>
      </c>
      <c r="I8711" t="str">
        <f>+VLOOKUP(Sales[[#This Row],[ResellerKey]],Reseller[],3,0)</f>
        <v>Warehouse</v>
      </c>
      <c r="J8711" t="str">
        <f>+VLOOKUP(Sales[[#This Row],[ResellerKey]],Reseller[],4,0)</f>
        <v>Fashionable Bikes and Accessories</v>
      </c>
      <c r="K8711">
        <f>+VLOOKUP(Sales[[#This Row],[ResellerKey]],Reseller[],2,0)</f>
        <v>597</v>
      </c>
      <c r="L8711" s="1" t="str">
        <f>+VLOOKUP(Sales[[#This Row],[GeographyKey]],Region[],2,0)</f>
        <v>Park City</v>
      </c>
      <c r="M8711" s="1" t="str">
        <f>+VLOOKUP(Sales[[#This Row],[GeographyKey]],Region[],3,0)</f>
        <v>Utah</v>
      </c>
      <c r="N8711" s="1" t="str">
        <f>+VLOOKUP(Sales[[#This Row],[GeographyKey]],Region[],4,0)</f>
        <v>United States</v>
      </c>
    </row>
    <row r="8712" spans="1:14" x14ac:dyDescent="0.3">
      <c r="A8712" s="1" t="s">
        <v>2958</v>
      </c>
      <c r="B8712">
        <v>6</v>
      </c>
      <c r="C8712" s="2">
        <v>43176</v>
      </c>
      <c r="D8712">
        <v>187</v>
      </c>
      <c r="E8712">
        <v>2</v>
      </c>
      <c r="F8712">
        <v>24.06</v>
      </c>
      <c r="G8712">
        <v>40.380000000000003</v>
      </c>
      <c r="H8712" s="1">
        <v>16.32</v>
      </c>
      <c r="I8712" t="str">
        <f>+VLOOKUP(Sales[[#This Row],[ResellerKey]],Reseller[],3,0)</f>
        <v>Warehouse</v>
      </c>
      <c r="J8712" t="str">
        <f>+VLOOKUP(Sales[[#This Row],[ResellerKey]],Reseller[],4,0)</f>
        <v>Trailblazing Sports</v>
      </c>
      <c r="K8712">
        <f>+VLOOKUP(Sales[[#This Row],[ResellerKey]],Reseller[],2,0)</f>
        <v>306</v>
      </c>
      <c r="L8712" s="1" t="str">
        <f>+VLOOKUP(Sales[[#This Row],[GeographyKey]],Region[],2,0)</f>
        <v>Cerritos</v>
      </c>
      <c r="M8712" s="1" t="str">
        <f>+VLOOKUP(Sales[[#This Row],[GeographyKey]],Region[],3,0)</f>
        <v>California</v>
      </c>
      <c r="N8712" s="1" t="str">
        <f>+VLOOKUP(Sales[[#This Row],[GeographyKey]],Region[],4,0)</f>
        <v>United States</v>
      </c>
    </row>
    <row r="8713" spans="1:14" x14ac:dyDescent="0.3">
      <c r="A8713" s="1" t="s">
        <v>1562</v>
      </c>
      <c r="B8713">
        <v>6</v>
      </c>
      <c r="C8713" s="2">
        <v>43176</v>
      </c>
      <c r="D8713">
        <v>575</v>
      </c>
      <c r="E8713">
        <v>2</v>
      </c>
      <c r="F8713">
        <v>1769.42</v>
      </c>
      <c r="G8713">
        <v>1749.58</v>
      </c>
      <c r="H8713" s="1">
        <v>-19.84</v>
      </c>
      <c r="I8713" t="str">
        <f>+VLOOKUP(Sales[[#This Row],[ResellerKey]],Reseller[],3,0)</f>
        <v>Warehouse</v>
      </c>
      <c r="J8713" t="str">
        <f>+VLOOKUP(Sales[[#This Row],[ResellerKey]],Reseller[],4,0)</f>
        <v>Bicycle Outfitters</v>
      </c>
      <c r="K8713">
        <f>+VLOOKUP(Sales[[#This Row],[ResellerKey]],Reseller[],2,0)</f>
        <v>525</v>
      </c>
      <c r="L8713" s="1" t="str">
        <f>+VLOOKUP(Sales[[#This Row],[GeographyKey]],Region[],2,0)</f>
        <v>Cincinnati</v>
      </c>
      <c r="M8713" s="1" t="str">
        <f>+VLOOKUP(Sales[[#This Row],[GeographyKey]],Region[],3,0)</f>
        <v>Ohio</v>
      </c>
      <c r="N8713" s="1" t="str">
        <f>+VLOOKUP(Sales[[#This Row],[GeographyKey]],Region[],4,0)</f>
        <v>United States</v>
      </c>
    </row>
    <row r="8714" spans="1:14" x14ac:dyDescent="0.3">
      <c r="A8714" s="1" t="s">
        <v>2905</v>
      </c>
      <c r="B8714">
        <v>6</v>
      </c>
      <c r="C8714" s="2">
        <v>43181</v>
      </c>
      <c r="D8714">
        <v>169</v>
      </c>
      <c r="E8714">
        <v>2</v>
      </c>
      <c r="F8714">
        <v>1413.62</v>
      </c>
      <c r="G8714">
        <v>1637.4</v>
      </c>
      <c r="H8714" s="1">
        <v>223.78</v>
      </c>
      <c r="I8714" t="str">
        <f>+VLOOKUP(Sales[[#This Row],[ResellerKey]],Reseller[],3,0)</f>
        <v>Warehouse</v>
      </c>
      <c r="J8714" t="str">
        <f>+VLOOKUP(Sales[[#This Row],[ResellerKey]],Reseller[],4,0)</f>
        <v>Downtown Hotel</v>
      </c>
      <c r="K8714">
        <f>+VLOOKUP(Sales[[#This Row],[ResellerKey]],Reseller[],2,0)</f>
        <v>508</v>
      </c>
      <c r="L8714" s="1" t="str">
        <f>+VLOOKUP(Sales[[#This Row],[GeographyKey]],Region[],2,0)</f>
        <v>Fernley</v>
      </c>
      <c r="M8714" s="1" t="str">
        <f>+VLOOKUP(Sales[[#This Row],[GeographyKey]],Region[],3,0)</f>
        <v>Nevada</v>
      </c>
      <c r="N8714" s="1" t="str">
        <f>+VLOOKUP(Sales[[#This Row],[GeographyKey]],Region[],4,0)</f>
        <v>United States</v>
      </c>
    </row>
    <row r="8715" spans="1:14" x14ac:dyDescent="0.3">
      <c r="A8715" s="1" t="s">
        <v>3142</v>
      </c>
      <c r="B8715">
        <v>6</v>
      </c>
      <c r="C8715" s="2">
        <v>43181</v>
      </c>
      <c r="D8715">
        <v>75</v>
      </c>
      <c r="E8715">
        <v>2</v>
      </c>
      <c r="F8715">
        <v>3796.19</v>
      </c>
      <c r="G8715">
        <v>4049.98</v>
      </c>
      <c r="H8715" s="1">
        <v>253.79</v>
      </c>
      <c r="I8715" t="str">
        <f>+VLOOKUP(Sales[[#This Row],[ResellerKey]],Reseller[],3,0)</f>
        <v>Warehouse</v>
      </c>
      <c r="J8715" t="str">
        <f>+VLOOKUP(Sales[[#This Row],[ResellerKey]],Reseller[],4,0)</f>
        <v>Paint Supply</v>
      </c>
      <c r="K8715">
        <f>+VLOOKUP(Sales[[#This Row],[ResellerKey]],Reseller[],2,0)</f>
        <v>580</v>
      </c>
      <c r="L8715" s="1" t="str">
        <f>+VLOOKUP(Sales[[#This Row],[GeographyKey]],Region[],2,0)</f>
        <v>Garland</v>
      </c>
      <c r="M8715" s="1" t="str">
        <f>+VLOOKUP(Sales[[#This Row],[GeographyKey]],Region[],3,0)</f>
        <v>Texas</v>
      </c>
      <c r="N8715" s="1" t="str">
        <f>+VLOOKUP(Sales[[#This Row],[GeographyKey]],Region[],4,0)</f>
        <v>United States</v>
      </c>
    </row>
    <row r="8716" spans="1:14" x14ac:dyDescent="0.3">
      <c r="A8716" s="1" t="s">
        <v>3143</v>
      </c>
      <c r="B8716">
        <v>6</v>
      </c>
      <c r="C8716" s="2">
        <v>43184</v>
      </c>
      <c r="D8716">
        <v>608</v>
      </c>
      <c r="E8716">
        <v>2</v>
      </c>
      <c r="F8716">
        <v>3796.19</v>
      </c>
      <c r="G8716">
        <v>4049.98</v>
      </c>
      <c r="H8716" s="1">
        <v>253.79</v>
      </c>
      <c r="I8716" t="str">
        <f>+VLOOKUP(Sales[[#This Row],[ResellerKey]],Reseller[],3,0)</f>
        <v>Warehouse</v>
      </c>
      <c r="J8716" t="str">
        <f>+VLOOKUP(Sales[[#This Row],[ResellerKey]],Reseller[],4,0)</f>
        <v>Golf and Cycle Store</v>
      </c>
      <c r="K8716">
        <f>+VLOOKUP(Sales[[#This Row],[ResellerKey]],Reseller[],2,0)</f>
        <v>332</v>
      </c>
      <c r="L8716" s="1" t="str">
        <f>+VLOOKUP(Sales[[#This Row],[GeographyKey]],Region[],2,0)</f>
        <v>La Mesa</v>
      </c>
      <c r="M8716" s="1" t="str">
        <f>+VLOOKUP(Sales[[#This Row],[GeographyKey]],Region[],3,0)</f>
        <v>California</v>
      </c>
      <c r="N8716" s="1" t="str">
        <f>+VLOOKUP(Sales[[#This Row],[GeographyKey]],Region[],4,0)</f>
        <v>United States</v>
      </c>
    </row>
    <row r="8717" spans="1:14" x14ac:dyDescent="0.3">
      <c r="A8717" s="1" t="s">
        <v>2653</v>
      </c>
      <c r="B8717">
        <v>6</v>
      </c>
      <c r="C8717" s="2">
        <v>43194</v>
      </c>
      <c r="D8717">
        <v>146</v>
      </c>
      <c r="E8717">
        <v>2</v>
      </c>
      <c r="F8717">
        <v>24.06</v>
      </c>
      <c r="G8717">
        <v>40.380000000000003</v>
      </c>
      <c r="H8717" s="1">
        <v>16.32</v>
      </c>
      <c r="I8717" t="str">
        <f>+VLOOKUP(Sales[[#This Row],[ResellerKey]],Reseller[],3,0)</f>
        <v>Value Added Reseller</v>
      </c>
      <c r="J8717" t="str">
        <f>+VLOOKUP(Sales[[#This Row],[ResellerKey]],Reseller[],4,0)</f>
        <v>Latest Sports Equipment</v>
      </c>
      <c r="K8717">
        <f>+VLOOKUP(Sales[[#This Row],[ResellerKey]],Reseller[],2,0)</f>
        <v>637</v>
      </c>
      <c r="L8717" s="1" t="str">
        <f>+VLOOKUP(Sales[[#This Row],[GeographyKey]],Region[],2,0)</f>
        <v>Seattle</v>
      </c>
      <c r="M8717" s="1" t="str">
        <f>+VLOOKUP(Sales[[#This Row],[GeographyKey]],Region[],3,0)</f>
        <v>Washington</v>
      </c>
      <c r="N8717" s="1" t="str">
        <f>+VLOOKUP(Sales[[#This Row],[GeographyKey]],Region[],4,0)</f>
        <v>United States</v>
      </c>
    </row>
    <row r="8718" spans="1:14" x14ac:dyDescent="0.3">
      <c r="A8718" s="1" t="s">
        <v>2906</v>
      </c>
      <c r="B8718">
        <v>6</v>
      </c>
      <c r="C8718" s="2">
        <v>43196</v>
      </c>
      <c r="D8718">
        <v>646</v>
      </c>
      <c r="E8718">
        <v>2</v>
      </c>
      <c r="F8718">
        <v>6.79</v>
      </c>
      <c r="G8718">
        <v>11.4</v>
      </c>
      <c r="H8718" s="1">
        <v>4.6100000000000003</v>
      </c>
      <c r="I8718" t="str">
        <f>+VLOOKUP(Sales[[#This Row],[ResellerKey]],Reseller[],3,0)</f>
        <v>Specialty Bike Shop</v>
      </c>
      <c r="J8718" t="str">
        <f>+VLOOKUP(Sales[[#This Row],[ResellerKey]],Reseller[],4,0)</f>
        <v>Yellow Bicycle Company</v>
      </c>
      <c r="K8718">
        <f>+VLOOKUP(Sales[[#This Row],[ResellerKey]],Reseller[],2,0)</f>
        <v>487</v>
      </c>
      <c r="L8718" s="1" t="str">
        <f>+VLOOKUP(Sales[[#This Row],[GeographyKey]],Region[],2,0)</f>
        <v>Saint Louis</v>
      </c>
      <c r="M8718" s="1" t="str">
        <f>+VLOOKUP(Sales[[#This Row],[GeographyKey]],Region[],3,0)</f>
        <v>Missouri</v>
      </c>
      <c r="N8718" s="1" t="str">
        <f>+VLOOKUP(Sales[[#This Row],[GeographyKey]],Region[],4,0)</f>
        <v>United States</v>
      </c>
    </row>
    <row r="8719" spans="1:14" x14ac:dyDescent="0.3">
      <c r="A8719" s="1" t="s">
        <v>3265</v>
      </c>
      <c r="B8719">
        <v>6</v>
      </c>
      <c r="C8719" s="2">
        <v>43196</v>
      </c>
      <c r="D8719">
        <v>504</v>
      </c>
      <c r="E8719">
        <v>2</v>
      </c>
      <c r="F8719">
        <v>6.79</v>
      </c>
      <c r="G8719">
        <v>11.4</v>
      </c>
      <c r="H8719" s="1">
        <v>4.6100000000000003</v>
      </c>
      <c r="I8719" t="str">
        <f>+VLOOKUP(Sales[[#This Row],[ResellerKey]],Reseller[],3,0)</f>
        <v>Specialty Bike Shop</v>
      </c>
      <c r="J8719" t="str">
        <f>+VLOOKUP(Sales[[#This Row],[ResellerKey]],Reseller[],4,0)</f>
        <v>Historic Bicycle Sales</v>
      </c>
      <c r="K8719">
        <f>+VLOOKUP(Sales[[#This Row],[ResellerKey]],Reseller[],2,0)</f>
        <v>469</v>
      </c>
      <c r="L8719" s="1" t="str">
        <f>+VLOOKUP(Sales[[#This Row],[GeographyKey]],Region[],2,0)</f>
        <v>Redford</v>
      </c>
      <c r="M8719" s="1" t="str">
        <f>+VLOOKUP(Sales[[#This Row],[GeographyKey]],Region[],3,0)</f>
        <v>Michigan</v>
      </c>
      <c r="N8719" s="1" t="str">
        <f>+VLOOKUP(Sales[[#This Row],[GeographyKey]],Region[],4,0)</f>
        <v>United States</v>
      </c>
    </row>
    <row r="8720" spans="1:14" x14ac:dyDescent="0.3">
      <c r="A8720" s="1" t="s">
        <v>1574</v>
      </c>
      <c r="B8720">
        <v>6</v>
      </c>
      <c r="C8720" s="2">
        <v>43204</v>
      </c>
      <c r="D8720">
        <v>670</v>
      </c>
      <c r="E8720">
        <v>2</v>
      </c>
      <c r="F8720">
        <v>4342.59</v>
      </c>
      <c r="G8720">
        <v>4293.92</v>
      </c>
      <c r="H8720" s="1">
        <v>-48.67</v>
      </c>
      <c r="I8720" t="str">
        <f>+VLOOKUP(Sales[[#This Row],[ResellerKey]],Reseller[],3,0)</f>
        <v>Value Added Reseller</v>
      </c>
      <c r="J8720" t="str">
        <f>+VLOOKUP(Sales[[#This Row],[ResellerKey]],Reseller[],4,0)</f>
        <v>First Bike Store</v>
      </c>
      <c r="K8720">
        <f>+VLOOKUP(Sales[[#This Row],[ResellerKey]],Reseller[],2,0)</f>
        <v>485</v>
      </c>
      <c r="L8720" s="1" t="str">
        <f>+VLOOKUP(Sales[[#This Row],[GeographyKey]],Region[],2,0)</f>
        <v>Odessa</v>
      </c>
      <c r="M8720" s="1" t="str">
        <f>+VLOOKUP(Sales[[#This Row],[GeographyKey]],Region[],3,0)</f>
        <v>Missouri</v>
      </c>
      <c r="N8720" s="1" t="str">
        <f>+VLOOKUP(Sales[[#This Row],[GeographyKey]],Region[],4,0)</f>
        <v>United States</v>
      </c>
    </row>
    <row r="8721" spans="1:14" x14ac:dyDescent="0.3">
      <c r="A8721" s="1" t="s">
        <v>1575</v>
      </c>
      <c r="B8721">
        <v>6</v>
      </c>
      <c r="C8721" s="2">
        <v>43204</v>
      </c>
      <c r="D8721">
        <v>679</v>
      </c>
      <c r="E8721">
        <v>2</v>
      </c>
      <c r="F8721">
        <v>24.06</v>
      </c>
      <c r="G8721">
        <v>40.380000000000003</v>
      </c>
      <c r="H8721" s="1">
        <v>16.32</v>
      </c>
      <c r="I8721" t="str">
        <f>+VLOOKUP(Sales[[#This Row],[ResellerKey]],Reseller[],3,0)</f>
        <v>Value Added Reseller</v>
      </c>
      <c r="J8721" t="str">
        <f>+VLOOKUP(Sales[[#This Row],[ResellerKey]],Reseller[],4,0)</f>
        <v>Superb Sales and Repair</v>
      </c>
      <c r="K8721">
        <f>+VLOOKUP(Sales[[#This Row],[ResellerKey]],Reseller[],2,0)</f>
        <v>104</v>
      </c>
      <c r="L8721" s="1" t="str">
        <f>+VLOOKUP(Sales[[#This Row],[GeographyKey]],Region[],2,0)</f>
        <v>Montreal</v>
      </c>
      <c r="M8721" s="1" t="str">
        <f>+VLOOKUP(Sales[[#This Row],[GeographyKey]],Region[],3,0)</f>
        <v>Quebec</v>
      </c>
      <c r="N8721" s="1" t="str">
        <f>+VLOOKUP(Sales[[#This Row],[GeographyKey]],Region[],4,0)</f>
        <v>Canada</v>
      </c>
    </row>
    <row r="8722" spans="1:14" x14ac:dyDescent="0.3">
      <c r="A8722" s="1" t="s">
        <v>1578</v>
      </c>
      <c r="B8722">
        <v>6</v>
      </c>
      <c r="C8722" s="2">
        <v>43206</v>
      </c>
      <c r="D8722">
        <v>480</v>
      </c>
      <c r="E8722">
        <v>2</v>
      </c>
      <c r="F8722">
        <v>1769.42</v>
      </c>
      <c r="G8722">
        <v>1749.58</v>
      </c>
      <c r="H8722" s="1">
        <v>-19.84</v>
      </c>
      <c r="I8722" t="str">
        <f>+VLOOKUP(Sales[[#This Row],[ResellerKey]],Reseller[],3,0)</f>
        <v>Specialty Bike Shop</v>
      </c>
      <c r="J8722" t="str">
        <f>+VLOOKUP(Sales[[#This Row],[ResellerKey]],Reseller[],4,0)</f>
        <v>General Bike Corporation</v>
      </c>
      <c r="K8722">
        <f>+VLOOKUP(Sales[[#This Row],[ResellerKey]],Reseller[],2,0)</f>
        <v>84</v>
      </c>
      <c r="L8722" s="1" t="str">
        <f>+VLOOKUP(Sales[[#This Row],[GeographyKey]],Region[],2,0)</f>
        <v>Mississauga</v>
      </c>
      <c r="M8722" s="1" t="str">
        <f>+VLOOKUP(Sales[[#This Row],[GeographyKey]],Region[],3,0)</f>
        <v>Ontario</v>
      </c>
      <c r="N8722" s="1" t="str">
        <f>+VLOOKUP(Sales[[#This Row],[GeographyKey]],Region[],4,0)</f>
        <v>Canada</v>
      </c>
    </row>
    <row r="8723" spans="1:14" x14ac:dyDescent="0.3">
      <c r="A8723" s="1" t="s">
        <v>2907</v>
      </c>
      <c r="B8723">
        <v>6</v>
      </c>
      <c r="C8723" s="2">
        <v>43211</v>
      </c>
      <c r="D8723">
        <v>506</v>
      </c>
      <c r="E8723">
        <v>2</v>
      </c>
      <c r="F8723">
        <v>3824.31</v>
      </c>
      <c r="G8723">
        <v>4079.98</v>
      </c>
      <c r="H8723" s="1">
        <v>255.67</v>
      </c>
      <c r="I8723" t="str">
        <f>+VLOOKUP(Sales[[#This Row],[ResellerKey]],Reseller[],3,0)</f>
        <v>Value Added Reseller</v>
      </c>
      <c r="J8723" t="str">
        <f>+VLOOKUP(Sales[[#This Row],[ResellerKey]],Reseller[],4,0)</f>
        <v>Great Bikes</v>
      </c>
      <c r="K8723">
        <f>+VLOOKUP(Sales[[#This Row],[ResellerKey]],Reseller[],2,0)</f>
        <v>653</v>
      </c>
      <c r="L8723" s="1" t="str">
        <f>+VLOOKUP(Sales[[#This Row],[GeographyKey]],Region[],2,0)</f>
        <v>Casper</v>
      </c>
      <c r="M8723" s="1" t="str">
        <f>+VLOOKUP(Sales[[#This Row],[GeographyKey]],Region[],3,0)</f>
        <v>Wyoming</v>
      </c>
      <c r="N8723" s="1" t="str">
        <f>+VLOOKUP(Sales[[#This Row],[GeographyKey]],Region[],4,0)</f>
        <v>United States</v>
      </c>
    </row>
    <row r="8724" spans="1:14" x14ac:dyDescent="0.3">
      <c r="A8724" s="1" t="s">
        <v>1584</v>
      </c>
      <c r="B8724">
        <v>6</v>
      </c>
      <c r="C8724" s="2">
        <v>43216</v>
      </c>
      <c r="D8724">
        <v>166</v>
      </c>
      <c r="E8724">
        <v>2</v>
      </c>
      <c r="F8724">
        <v>352.4</v>
      </c>
      <c r="G8724">
        <v>357.16</v>
      </c>
      <c r="H8724" s="1">
        <v>4.76</v>
      </c>
      <c r="I8724" t="str">
        <f>+VLOOKUP(Sales[[#This Row],[ResellerKey]],Reseller[],3,0)</f>
        <v>Warehouse</v>
      </c>
      <c r="J8724" t="str">
        <f>+VLOOKUP(Sales[[#This Row],[ResellerKey]],Reseller[],4,0)</f>
        <v>Fitness Toy Store</v>
      </c>
      <c r="K8724">
        <f>+VLOOKUP(Sales[[#This Row],[ResellerKey]],Reseller[],2,0)</f>
        <v>580</v>
      </c>
      <c r="L8724" s="1" t="str">
        <f>+VLOOKUP(Sales[[#This Row],[GeographyKey]],Region[],2,0)</f>
        <v>Garland</v>
      </c>
      <c r="M8724" s="1" t="str">
        <f>+VLOOKUP(Sales[[#This Row],[GeographyKey]],Region[],3,0)</f>
        <v>Texas</v>
      </c>
      <c r="N8724" s="1" t="str">
        <f>+VLOOKUP(Sales[[#This Row],[GeographyKey]],Region[],4,0)</f>
        <v>United States</v>
      </c>
    </row>
    <row r="8725" spans="1:14" x14ac:dyDescent="0.3">
      <c r="A8725" s="1" t="s">
        <v>1586</v>
      </c>
      <c r="B8725">
        <v>6</v>
      </c>
      <c r="C8725" s="2">
        <v>43216</v>
      </c>
      <c r="D8725">
        <v>431</v>
      </c>
      <c r="E8725">
        <v>2</v>
      </c>
      <c r="F8725">
        <v>11.41</v>
      </c>
      <c r="G8725">
        <v>10.38</v>
      </c>
      <c r="H8725" s="1">
        <v>-1.03</v>
      </c>
      <c r="I8725" t="str">
        <f>+VLOOKUP(Sales[[#This Row],[ResellerKey]],Reseller[],3,0)</f>
        <v>Specialty Bike Shop</v>
      </c>
      <c r="J8725" t="str">
        <f>+VLOOKUP(Sales[[#This Row],[ResellerKey]],Reseller[],4,0)</f>
        <v>Small Cycle Store</v>
      </c>
      <c r="K8725">
        <f>+VLOOKUP(Sales[[#This Row],[ResellerKey]],Reseller[],2,0)</f>
        <v>461</v>
      </c>
      <c r="L8725" s="1" t="str">
        <f>+VLOOKUP(Sales[[#This Row],[GeographyKey]],Region[],2,0)</f>
        <v>Holland</v>
      </c>
      <c r="M8725" s="1" t="str">
        <f>+VLOOKUP(Sales[[#This Row],[GeographyKey]],Region[],3,0)</f>
        <v>Michigan</v>
      </c>
      <c r="N8725" s="1" t="str">
        <f>+VLOOKUP(Sales[[#This Row],[GeographyKey]],Region[],4,0)</f>
        <v>United States</v>
      </c>
    </row>
    <row r="8726" spans="1:14" x14ac:dyDescent="0.3">
      <c r="A8726" s="1" t="s">
        <v>2960</v>
      </c>
      <c r="B8726">
        <v>6</v>
      </c>
      <c r="C8726" s="2">
        <v>43223</v>
      </c>
      <c r="D8726">
        <v>697</v>
      </c>
      <c r="E8726">
        <v>2</v>
      </c>
      <c r="F8726">
        <v>24.06</v>
      </c>
      <c r="G8726">
        <v>40.380000000000003</v>
      </c>
      <c r="H8726" s="1">
        <v>16.32</v>
      </c>
      <c r="I8726" t="str">
        <f>+VLOOKUP(Sales[[#This Row],[ResellerKey]],Reseller[],3,0)</f>
        <v>Value Added Reseller</v>
      </c>
      <c r="J8726" t="str">
        <f>+VLOOKUP(Sales[[#This Row],[ResellerKey]],Reseller[],4,0)</f>
        <v>Brakes and Gears</v>
      </c>
      <c r="K8726">
        <f>+VLOOKUP(Sales[[#This Row],[ResellerKey]],Reseller[],2,0)</f>
        <v>601</v>
      </c>
      <c r="L8726" s="1" t="str">
        <f>+VLOOKUP(Sales[[#This Row],[GeographyKey]],Region[],2,0)</f>
        <v>Tooele</v>
      </c>
      <c r="M8726" s="1" t="str">
        <f>+VLOOKUP(Sales[[#This Row],[GeographyKey]],Region[],3,0)</f>
        <v>Utah</v>
      </c>
      <c r="N8726" s="1" t="str">
        <f>+VLOOKUP(Sales[[#This Row],[GeographyKey]],Region[],4,0)</f>
        <v>United States</v>
      </c>
    </row>
    <row r="8727" spans="1:14" x14ac:dyDescent="0.3">
      <c r="A8727" s="1" t="s">
        <v>3266</v>
      </c>
      <c r="B8727">
        <v>6</v>
      </c>
      <c r="C8727" s="2">
        <v>43224</v>
      </c>
      <c r="D8727">
        <v>11</v>
      </c>
      <c r="E8727">
        <v>2</v>
      </c>
      <c r="F8727">
        <v>3796.19</v>
      </c>
      <c r="G8727">
        <v>4049.98</v>
      </c>
      <c r="H8727" s="1">
        <v>253.79</v>
      </c>
      <c r="I8727" t="str">
        <f>+VLOOKUP(Sales[[#This Row],[ResellerKey]],Reseller[],3,0)</f>
        <v>Specialty Bike Shop</v>
      </c>
      <c r="J8727" t="str">
        <f>+VLOOKUP(Sales[[#This Row],[ResellerKey]],Reseller[],4,0)</f>
        <v>Sharp Bikes</v>
      </c>
      <c r="K8727">
        <f>+VLOOKUP(Sales[[#This Row],[ResellerKey]],Reseller[],2,0)</f>
        <v>96</v>
      </c>
      <c r="L8727" s="1" t="str">
        <f>+VLOOKUP(Sales[[#This Row],[GeographyKey]],Region[],2,0)</f>
        <v>Toronto</v>
      </c>
      <c r="M8727" s="1" t="str">
        <f>+VLOOKUP(Sales[[#This Row],[GeographyKey]],Region[],3,0)</f>
        <v>Ontario</v>
      </c>
      <c r="N8727" s="1" t="str">
        <f>+VLOOKUP(Sales[[#This Row],[GeographyKey]],Region[],4,0)</f>
        <v>Canada</v>
      </c>
    </row>
    <row r="8728" spans="1:14" x14ac:dyDescent="0.3">
      <c r="A8728" s="1" t="s">
        <v>3145</v>
      </c>
      <c r="B8728">
        <v>6</v>
      </c>
      <c r="C8728" s="2">
        <v>43227</v>
      </c>
      <c r="D8728">
        <v>389</v>
      </c>
      <c r="E8728">
        <v>2</v>
      </c>
      <c r="F8728">
        <v>3824.31</v>
      </c>
      <c r="G8728">
        <v>4079.98</v>
      </c>
      <c r="H8728" s="1">
        <v>255.67</v>
      </c>
      <c r="I8728" t="str">
        <f>+VLOOKUP(Sales[[#This Row],[ResellerKey]],Reseller[],3,0)</f>
        <v>Specialty Bike Shop</v>
      </c>
      <c r="J8728" t="str">
        <f>+VLOOKUP(Sales[[#This Row],[ResellerKey]],Reseller[],4,0)</f>
        <v>Sixth Bike Store</v>
      </c>
      <c r="K8728">
        <f>+VLOOKUP(Sales[[#This Row],[ResellerKey]],Reseller[],2,0)</f>
        <v>67</v>
      </c>
      <c r="L8728" s="1" t="str">
        <f>+VLOOKUP(Sales[[#This Row],[GeographyKey]],Region[],2,0)</f>
        <v>Surrey</v>
      </c>
      <c r="M8728" s="1" t="str">
        <f>+VLOOKUP(Sales[[#This Row],[GeographyKey]],Region[],3,0)</f>
        <v>British Columbia</v>
      </c>
      <c r="N8728" s="1" t="str">
        <f>+VLOOKUP(Sales[[#This Row],[GeographyKey]],Region[],4,0)</f>
        <v>Canada</v>
      </c>
    </row>
    <row r="8729" spans="1:14" x14ac:dyDescent="0.3">
      <c r="A8729" s="1" t="s">
        <v>1594</v>
      </c>
      <c r="B8729">
        <v>6</v>
      </c>
      <c r="C8729" s="2">
        <v>43229</v>
      </c>
      <c r="D8729">
        <v>1</v>
      </c>
      <c r="E8729">
        <v>2</v>
      </c>
      <c r="F8729">
        <v>1769.42</v>
      </c>
      <c r="G8729">
        <v>1749.58</v>
      </c>
      <c r="H8729" s="1">
        <v>-19.84</v>
      </c>
      <c r="I8729" t="str">
        <f>+VLOOKUP(Sales[[#This Row],[ResellerKey]],Reseller[],3,0)</f>
        <v>Value Added Reseller</v>
      </c>
      <c r="J8729" t="str">
        <f>+VLOOKUP(Sales[[#This Row],[ResellerKey]],Reseller[],4,0)</f>
        <v>A Bike Store</v>
      </c>
      <c r="K8729">
        <f>+VLOOKUP(Sales[[#This Row],[ResellerKey]],Reseller[],2,0)</f>
        <v>637</v>
      </c>
      <c r="L8729" s="1" t="str">
        <f>+VLOOKUP(Sales[[#This Row],[GeographyKey]],Region[],2,0)</f>
        <v>Seattle</v>
      </c>
      <c r="M8729" s="1" t="str">
        <f>+VLOOKUP(Sales[[#This Row],[GeographyKey]],Region[],3,0)</f>
        <v>Washington</v>
      </c>
      <c r="N8729" s="1" t="str">
        <f>+VLOOKUP(Sales[[#This Row],[GeographyKey]],Region[],4,0)</f>
        <v>United States</v>
      </c>
    </row>
    <row r="8730" spans="1:14" x14ac:dyDescent="0.3">
      <c r="A8730" s="1" t="s">
        <v>3267</v>
      </c>
      <c r="B8730">
        <v>6</v>
      </c>
      <c r="C8730" s="2">
        <v>43232</v>
      </c>
      <c r="D8730">
        <v>99</v>
      </c>
      <c r="E8730">
        <v>2</v>
      </c>
      <c r="F8730">
        <v>1247.68</v>
      </c>
      <c r="G8730">
        <v>1445.18</v>
      </c>
      <c r="H8730" s="1">
        <v>197.5</v>
      </c>
      <c r="I8730" t="str">
        <f>+VLOOKUP(Sales[[#This Row],[ResellerKey]],Reseller[],3,0)</f>
        <v>Warehouse</v>
      </c>
      <c r="J8730" t="str">
        <f>+VLOOKUP(Sales[[#This Row],[ResellerKey]],Reseller[],4,0)</f>
        <v>Unified Sports Company</v>
      </c>
      <c r="K8730">
        <f>+VLOOKUP(Sales[[#This Row],[ResellerKey]],Reseller[],2,0)</f>
        <v>412</v>
      </c>
      <c r="L8730" s="1" t="str">
        <f>+VLOOKUP(Sales[[#This Row],[GeographyKey]],Region[],2,0)</f>
        <v>Sarasota</v>
      </c>
      <c r="M8730" s="1" t="str">
        <f>+VLOOKUP(Sales[[#This Row],[GeographyKey]],Region[],3,0)</f>
        <v>Florida</v>
      </c>
      <c r="N8730" s="1" t="str">
        <f>+VLOOKUP(Sales[[#This Row],[GeographyKey]],Region[],4,0)</f>
        <v>United States</v>
      </c>
    </row>
    <row r="8731" spans="1:14" x14ac:dyDescent="0.3">
      <c r="A8731" s="1" t="s">
        <v>1598</v>
      </c>
      <c r="B8731">
        <v>6</v>
      </c>
      <c r="C8731" s="2">
        <v>43233</v>
      </c>
      <c r="D8731">
        <v>328</v>
      </c>
      <c r="E8731">
        <v>2</v>
      </c>
      <c r="F8731">
        <v>1769.42</v>
      </c>
      <c r="G8731">
        <v>1749.58</v>
      </c>
      <c r="H8731" s="1">
        <v>-19.84</v>
      </c>
      <c r="I8731" t="str">
        <f>+VLOOKUP(Sales[[#This Row],[ResellerKey]],Reseller[],3,0)</f>
        <v>Value Added Reseller</v>
      </c>
      <c r="J8731" t="str">
        <f>+VLOOKUP(Sales[[#This Row],[ResellerKey]],Reseller[],4,0)</f>
        <v>Totes &amp; Baskets Company</v>
      </c>
      <c r="K8731">
        <f>+VLOOKUP(Sales[[#This Row],[ResellerKey]],Reseller[],2,0)</f>
        <v>591</v>
      </c>
      <c r="L8731" s="1" t="str">
        <f>+VLOOKUP(Sales[[#This Row],[GeographyKey]],Region[],2,0)</f>
        <v>San Antonio</v>
      </c>
      <c r="M8731" s="1" t="str">
        <f>+VLOOKUP(Sales[[#This Row],[GeographyKey]],Region[],3,0)</f>
        <v>Texas</v>
      </c>
      <c r="N8731" s="1" t="str">
        <f>+VLOOKUP(Sales[[#This Row],[GeographyKey]],Region[],4,0)</f>
        <v>United States</v>
      </c>
    </row>
    <row r="8732" spans="1:14" x14ac:dyDescent="0.3">
      <c r="A8732" s="1" t="s">
        <v>3146</v>
      </c>
      <c r="B8732">
        <v>6</v>
      </c>
      <c r="C8732" s="2">
        <v>43233</v>
      </c>
      <c r="D8732">
        <v>650</v>
      </c>
      <c r="E8732">
        <v>2</v>
      </c>
      <c r="F8732">
        <v>3824.31</v>
      </c>
      <c r="G8732">
        <v>4079.98</v>
      </c>
      <c r="H8732" s="1">
        <v>255.67</v>
      </c>
      <c r="I8732" t="str">
        <f>+VLOOKUP(Sales[[#This Row],[ResellerKey]],Reseller[],3,0)</f>
        <v>Warehouse</v>
      </c>
      <c r="J8732" t="str">
        <f>+VLOOKUP(Sales[[#This Row],[ResellerKey]],Reseller[],4,0)</f>
        <v>Permanent Finish Products</v>
      </c>
      <c r="K8732">
        <f>+VLOOKUP(Sales[[#This Row],[ResellerKey]],Reseller[],2,0)</f>
        <v>511</v>
      </c>
      <c r="L8732" s="1" t="str">
        <f>+VLOOKUP(Sales[[#This Row],[GeographyKey]],Region[],2,0)</f>
        <v>Reno</v>
      </c>
      <c r="M8732" s="1" t="str">
        <f>+VLOOKUP(Sales[[#This Row],[GeographyKey]],Region[],3,0)</f>
        <v>Nevada</v>
      </c>
      <c r="N8732" s="1" t="str">
        <f>+VLOOKUP(Sales[[#This Row],[GeographyKey]],Region[],4,0)</f>
        <v>United States</v>
      </c>
    </row>
    <row r="8733" spans="1:14" x14ac:dyDescent="0.3">
      <c r="A8733" s="1" t="s">
        <v>1599</v>
      </c>
      <c r="B8733">
        <v>6</v>
      </c>
      <c r="C8733" s="2">
        <v>43235</v>
      </c>
      <c r="D8733">
        <v>527</v>
      </c>
      <c r="E8733">
        <v>2</v>
      </c>
      <c r="F8733">
        <v>4342.59</v>
      </c>
      <c r="G8733">
        <v>4293.92</v>
      </c>
      <c r="H8733" s="1">
        <v>-48.67</v>
      </c>
      <c r="I8733" t="str">
        <f>+VLOOKUP(Sales[[#This Row],[ResellerKey]],Reseller[],3,0)</f>
        <v>Value Added Reseller</v>
      </c>
      <c r="J8733" t="str">
        <f>+VLOOKUP(Sales[[#This Row],[ResellerKey]],Reseller[],4,0)</f>
        <v>Fun Times Club</v>
      </c>
      <c r="K8733">
        <f>+VLOOKUP(Sales[[#This Row],[ResellerKey]],Reseller[],2,0)</f>
        <v>391</v>
      </c>
      <c r="L8733" s="1" t="str">
        <f>+VLOOKUP(Sales[[#This Row],[GeographyKey]],Region[],2,0)</f>
        <v>Parker</v>
      </c>
      <c r="M8733" s="1" t="str">
        <f>+VLOOKUP(Sales[[#This Row],[GeographyKey]],Region[],3,0)</f>
        <v>Colorado</v>
      </c>
      <c r="N8733" s="1" t="str">
        <f>+VLOOKUP(Sales[[#This Row],[GeographyKey]],Region[],4,0)</f>
        <v>United States</v>
      </c>
    </row>
    <row r="8734" spans="1:14" x14ac:dyDescent="0.3">
      <c r="A8734" s="1" t="s">
        <v>1608</v>
      </c>
      <c r="B8734">
        <v>6</v>
      </c>
      <c r="C8734" s="2">
        <v>43240</v>
      </c>
      <c r="D8734">
        <v>167</v>
      </c>
      <c r="E8734">
        <v>2</v>
      </c>
      <c r="F8734">
        <v>1769.42</v>
      </c>
      <c r="G8734">
        <v>1749.58</v>
      </c>
      <c r="H8734" s="1">
        <v>-19.84</v>
      </c>
      <c r="I8734" t="str">
        <f>+VLOOKUP(Sales[[#This Row],[ResellerKey]],Reseller[],3,0)</f>
        <v>Value Added Reseller</v>
      </c>
      <c r="J8734" t="str">
        <f>+VLOOKUP(Sales[[#This Row],[ResellerKey]],Reseller[],4,0)</f>
        <v>Farthermost Bike Shop</v>
      </c>
      <c r="K8734">
        <f>+VLOOKUP(Sales[[#This Row],[ResellerKey]],Reseller[],2,0)</f>
        <v>305</v>
      </c>
      <c r="L8734" s="1" t="str">
        <f>+VLOOKUP(Sales[[#This Row],[GeographyKey]],Region[],2,0)</f>
        <v>Carson</v>
      </c>
      <c r="M8734" s="1" t="str">
        <f>+VLOOKUP(Sales[[#This Row],[GeographyKey]],Region[],3,0)</f>
        <v>California</v>
      </c>
      <c r="N8734" s="1" t="str">
        <f>+VLOOKUP(Sales[[#This Row],[GeographyKey]],Region[],4,0)</f>
        <v>United States</v>
      </c>
    </row>
    <row r="8735" spans="1:14" x14ac:dyDescent="0.3">
      <c r="A8735" s="1" t="s">
        <v>3268</v>
      </c>
      <c r="B8735">
        <v>6</v>
      </c>
      <c r="C8735" s="2">
        <v>43249</v>
      </c>
      <c r="D8735">
        <v>326</v>
      </c>
      <c r="E8735">
        <v>2</v>
      </c>
      <c r="F8735">
        <v>1398.19</v>
      </c>
      <c r="G8735">
        <v>1619.52</v>
      </c>
      <c r="H8735" s="1">
        <v>221.33</v>
      </c>
      <c r="I8735" t="str">
        <f>+VLOOKUP(Sales[[#This Row],[ResellerKey]],Reseller[],3,0)</f>
        <v>Warehouse</v>
      </c>
      <c r="J8735" t="str">
        <f>+VLOOKUP(Sales[[#This Row],[ResellerKey]],Reseller[],4,0)</f>
        <v>Year-Round Sports</v>
      </c>
      <c r="K8735">
        <f>+VLOOKUP(Sales[[#This Row],[ResellerKey]],Reseller[],2,0)</f>
        <v>622</v>
      </c>
      <c r="L8735" s="1" t="str">
        <f>+VLOOKUP(Sales[[#This Row],[GeographyKey]],Region[],2,0)</f>
        <v>Kent</v>
      </c>
      <c r="M8735" s="1" t="str">
        <f>+VLOOKUP(Sales[[#This Row],[GeographyKey]],Region[],3,0)</f>
        <v>Washington</v>
      </c>
      <c r="N8735" s="1" t="str">
        <f>+VLOOKUP(Sales[[#This Row],[GeographyKey]],Region[],4,0)</f>
        <v>United States</v>
      </c>
    </row>
    <row r="8736" spans="1:14" x14ac:dyDescent="0.3">
      <c r="A8736" s="1" t="s">
        <v>1616</v>
      </c>
      <c r="B8736">
        <v>6</v>
      </c>
      <c r="C8736" s="2">
        <v>43249</v>
      </c>
      <c r="D8736">
        <v>433</v>
      </c>
      <c r="E8736">
        <v>2</v>
      </c>
      <c r="F8736">
        <v>4342.59</v>
      </c>
      <c r="G8736">
        <v>4293.92</v>
      </c>
      <c r="H8736" s="1">
        <v>-48.67</v>
      </c>
      <c r="I8736" t="str">
        <f>+VLOOKUP(Sales[[#This Row],[ResellerKey]],Reseller[],3,0)</f>
        <v>Value Added Reseller</v>
      </c>
      <c r="J8736" t="str">
        <f>+VLOOKUP(Sales[[#This Row],[ResellerKey]],Reseller[],4,0)</f>
        <v>Thorough Parts and Repair Services</v>
      </c>
      <c r="K8736">
        <f>+VLOOKUP(Sales[[#This Row],[ResellerKey]],Reseller[],2,0)</f>
        <v>624</v>
      </c>
      <c r="L8736" s="1" t="str">
        <f>+VLOOKUP(Sales[[#This Row],[GeographyKey]],Region[],2,0)</f>
        <v>Lacey</v>
      </c>
      <c r="M8736" s="1" t="str">
        <f>+VLOOKUP(Sales[[#This Row],[GeographyKey]],Region[],3,0)</f>
        <v>Washington</v>
      </c>
      <c r="N8736" s="1" t="str">
        <f>+VLOOKUP(Sales[[#This Row],[GeographyKey]],Region[],4,0)</f>
        <v>United States</v>
      </c>
    </row>
    <row r="8737" spans="1:14" x14ac:dyDescent="0.3">
      <c r="A8737" s="1" t="s">
        <v>2751</v>
      </c>
      <c r="B8737">
        <v>6</v>
      </c>
      <c r="C8737" s="2">
        <v>43251</v>
      </c>
      <c r="D8737">
        <v>348</v>
      </c>
      <c r="E8737">
        <v>2</v>
      </c>
      <c r="F8737">
        <v>11.41</v>
      </c>
      <c r="G8737">
        <v>10.38</v>
      </c>
      <c r="H8737" s="1">
        <v>-1.03</v>
      </c>
      <c r="I8737" t="str">
        <f>+VLOOKUP(Sales[[#This Row],[ResellerKey]],Reseller[],3,0)</f>
        <v>Warehouse</v>
      </c>
      <c r="J8737" t="str">
        <f>+VLOOKUP(Sales[[#This Row],[ResellerKey]],Reseller[],4,0)</f>
        <v>Bold Bike Accessories</v>
      </c>
      <c r="K8737">
        <f>+VLOOKUP(Sales[[#This Row],[ResellerKey]],Reseller[],2,0)</f>
        <v>390</v>
      </c>
      <c r="L8737" s="1" t="str">
        <f>+VLOOKUP(Sales[[#This Row],[GeographyKey]],Region[],2,0)</f>
        <v>Loveland</v>
      </c>
      <c r="M8737" s="1" t="str">
        <f>+VLOOKUP(Sales[[#This Row],[GeographyKey]],Region[],3,0)</f>
        <v>Colorado</v>
      </c>
      <c r="N8737" s="1" t="str">
        <f>+VLOOKUP(Sales[[#This Row],[GeographyKey]],Region[],4,0)</f>
        <v>United States</v>
      </c>
    </row>
    <row r="8738" spans="1:14" x14ac:dyDescent="0.3">
      <c r="A8738" s="1" t="s">
        <v>1621</v>
      </c>
      <c r="B8738">
        <v>6</v>
      </c>
      <c r="C8738" s="2">
        <v>43253</v>
      </c>
      <c r="D8738">
        <v>173</v>
      </c>
      <c r="E8738">
        <v>2</v>
      </c>
      <c r="F8738">
        <v>24.06</v>
      </c>
      <c r="G8738">
        <v>40.380000000000003</v>
      </c>
      <c r="H8738" s="1">
        <v>16.32</v>
      </c>
      <c r="I8738" t="str">
        <f>+VLOOKUP(Sales[[#This Row],[ResellerKey]],Reseller[],3,0)</f>
        <v>Value Added Reseller</v>
      </c>
      <c r="J8738" t="str">
        <f>+VLOOKUP(Sales[[#This Row],[ResellerKey]],Reseller[],4,0)</f>
        <v>Sundry Sporting Goods</v>
      </c>
      <c r="K8738">
        <f>+VLOOKUP(Sales[[#This Row],[ResellerKey]],Reseller[],2,0)</f>
        <v>68</v>
      </c>
      <c r="L8738" s="1" t="str">
        <f>+VLOOKUP(Sales[[#This Row],[GeographyKey]],Region[],2,0)</f>
        <v>Vancouver</v>
      </c>
      <c r="M8738" s="1" t="str">
        <f>+VLOOKUP(Sales[[#This Row],[GeographyKey]],Region[],3,0)</f>
        <v>British Columbia</v>
      </c>
      <c r="N8738" s="1" t="str">
        <f>+VLOOKUP(Sales[[#This Row],[GeographyKey]],Region[],4,0)</f>
        <v>Canada</v>
      </c>
    </row>
    <row r="8739" spans="1:14" x14ac:dyDescent="0.3">
      <c r="A8739" s="1" t="s">
        <v>1624</v>
      </c>
      <c r="B8739">
        <v>6</v>
      </c>
      <c r="C8739" s="2">
        <v>43258</v>
      </c>
      <c r="D8739">
        <v>417</v>
      </c>
      <c r="E8739">
        <v>2</v>
      </c>
      <c r="F8739">
        <v>352.4</v>
      </c>
      <c r="G8739">
        <v>357.16</v>
      </c>
      <c r="H8739" s="1">
        <v>4.76</v>
      </c>
      <c r="I8739" t="str">
        <f>+VLOOKUP(Sales[[#This Row],[ResellerKey]],Reseller[],3,0)</f>
        <v>Warehouse</v>
      </c>
      <c r="J8739" t="str">
        <f>+VLOOKUP(Sales[[#This Row],[ResellerKey]],Reseller[],4,0)</f>
        <v>Genuine Bike Shop</v>
      </c>
      <c r="K8739">
        <f>+VLOOKUP(Sales[[#This Row],[ResellerKey]],Reseller[],2,0)</f>
        <v>591</v>
      </c>
      <c r="L8739" s="1" t="str">
        <f>+VLOOKUP(Sales[[#This Row],[GeographyKey]],Region[],2,0)</f>
        <v>San Antonio</v>
      </c>
      <c r="M8739" s="1" t="str">
        <f>+VLOOKUP(Sales[[#This Row],[GeographyKey]],Region[],3,0)</f>
        <v>Texas</v>
      </c>
      <c r="N8739" s="1" t="str">
        <f>+VLOOKUP(Sales[[#This Row],[GeographyKey]],Region[],4,0)</f>
        <v>United States</v>
      </c>
    </row>
    <row r="8740" spans="1:14" x14ac:dyDescent="0.3">
      <c r="A8740" s="1" t="s">
        <v>1634</v>
      </c>
      <c r="B8740">
        <v>6</v>
      </c>
      <c r="C8740" s="2">
        <v>43266</v>
      </c>
      <c r="D8740">
        <v>91</v>
      </c>
      <c r="E8740">
        <v>2</v>
      </c>
      <c r="F8740">
        <v>362.97</v>
      </c>
      <c r="G8740">
        <v>367.88</v>
      </c>
      <c r="H8740" s="1">
        <v>4.91</v>
      </c>
      <c r="I8740" t="str">
        <f>+VLOOKUP(Sales[[#This Row],[ResellerKey]],Reseller[],3,0)</f>
        <v>Value Added Reseller</v>
      </c>
      <c r="J8740" t="str">
        <f>+VLOOKUP(Sales[[#This Row],[ResellerKey]],Reseller[],4,0)</f>
        <v>Scooters and Bikes Store</v>
      </c>
      <c r="K8740">
        <f>+VLOOKUP(Sales[[#This Row],[ResellerKey]],Reseller[],2,0)</f>
        <v>536</v>
      </c>
      <c r="L8740" s="1" t="str">
        <f>+VLOOKUP(Sales[[#This Row],[GeographyKey]],Region[],2,0)</f>
        <v>Beaverton</v>
      </c>
      <c r="M8740" s="1" t="str">
        <f>+VLOOKUP(Sales[[#This Row],[GeographyKey]],Region[],3,0)</f>
        <v>Oregon</v>
      </c>
      <c r="N8740" s="1" t="str">
        <f>+VLOOKUP(Sales[[#This Row],[GeographyKey]],Region[],4,0)</f>
        <v>United States</v>
      </c>
    </row>
    <row r="8741" spans="1:14" x14ac:dyDescent="0.3">
      <c r="A8741" s="1" t="s">
        <v>1637</v>
      </c>
      <c r="B8741">
        <v>6</v>
      </c>
      <c r="C8741" s="2">
        <v>43268</v>
      </c>
      <c r="D8741">
        <v>460</v>
      </c>
      <c r="E8741">
        <v>2</v>
      </c>
      <c r="F8741">
        <v>352.4</v>
      </c>
      <c r="G8741">
        <v>357.16</v>
      </c>
      <c r="H8741" s="1">
        <v>4.76</v>
      </c>
      <c r="I8741" t="str">
        <f>+VLOOKUP(Sales[[#This Row],[ResellerKey]],Reseller[],3,0)</f>
        <v>Warehouse</v>
      </c>
      <c r="J8741" t="str">
        <f>+VLOOKUP(Sales[[#This Row],[ResellerKey]],Reseller[],4,0)</f>
        <v>Price-Cutter Discount Bikes</v>
      </c>
      <c r="K8741">
        <f>+VLOOKUP(Sales[[#This Row],[ResellerKey]],Reseller[],2,0)</f>
        <v>100</v>
      </c>
      <c r="L8741" s="1" t="str">
        <f>+VLOOKUP(Sales[[#This Row],[GeographyKey]],Region[],2,0)</f>
        <v>Brossard</v>
      </c>
      <c r="M8741" s="1" t="str">
        <f>+VLOOKUP(Sales[[#This Row],[GeographyKey]],Region[],3,0)</f>
        <v>Quebec</v>
      </c>
      <c r="N8741" s="1" t="str">
        <f>+VLOOKUP(Sales[[#This Row],[GeographyKey]],Region[],4,0)</f>
        <v>Canada</v>
      </c>
    </row>
    <row r="8742" spans="1:14" x14ac:dyDescent="0.3">
      <c r="A8742" s="1" t="s">
        <v>2856</v>
      </c>
      <c r="B8742">
        <v>6</v>
      </c>
      <c r="C8742" s="2">
        <v>43269</v>
      </c>
      <c r="D8742">
        <v>187</v>
      </c>
      <c r="E8742">
        <v>2</v>
      </c>
      <c r="F8742">
        <v>1413.62</v>
      </c>
      <c r="G8742">
        <v>1637.4</v>
      </c>
      <c r="H8742" s="1">
        <v>223.78</v>
      </c>
      <c r="I8742" t="str">
        <f>+VLOOKUP(Sales[[#This Row],[ResellerKey]],Reseller[],3,0)</f>
        <v>Warehouse</v>
      </c>
      <c r="J8742" t="str">
        <f>+VLOOKUP(Sales[[#This Row],[ResellerKey]],Reseller[],4,0)</f>
        <v>Trailblazing Sports</v>
      </c>
      <c r="K8742">
        <f>+VLOOKUP(Sales[[#This Row],[ResellerKey]],Reseller[],2,0)</f>
        <v>306</v>
      </c>
      <c r="L8742" s="1" t="str">
        <f>+VLOOKUP(Sales[[#This Row],[GeographyKey]],Region[],2,0)</f>
        <v>Cerritos</v>
      </c>
      <c r="M8742" s="1" t="str">
        <f>+VLOOKUP(Sales[[#This Row],[GeographyKey]],Region[],3,0)</f>
        <v>California</v>
      </c>
      <c r="N8742" s="1" t="str">
        <f>+VLOOKUP(Sales[[#This Row],[GeographyKey]],Region[],4,0)</f>
        <v>United States</v>
      </c>
    </row>
    <row r="8743" spans="1:14" x14ac:dyDescent="0.3">
      <c r="A8743" s="1" t="s">
        <v>2796</v>
      </c>
      <c r="B8743">
        <v>6</v>
      </c>
      <c r="C8743" s="2">
        <v>43275</v>
      </c>
      <c r="D8743">
        <v>608</v>
      </c>
      <c r="E8743">
        <v>2</v>
      </c>
      <c r="F8743">
        <v>3824.31</v>
      </c>
      <c r="G8743">
        <v>1700</v>
      </c>
      <c r="H8743" s="1">
        <v>-2124.31</v>
      </c>
      <c r="I8743" t="str">
        <f>+VLOOKUP(Sales[[#This Row],[ResellerKey]],Reseller[],3,0)</f>
        <v>Warehouse</v>
      </c>
      <c r="J8743" t="str">
        <f>+VLOOKUP(Sales[[#This Row],[ResellerKey]],Reseller[],4,0)</f>
        <v>Golf and Cycle Store</v>
      </c>
      <c r="K8743">
        <f>+VLOOKUP(Sales[[#This Row],[ResellerKey]],Reseller[],2,0)</f>
        <v>332</v>
      </c>
      <c r="L8743" s="1" t="str">
        <f>+VLOOKUP(Sales[[#This Row],[GeographyKey]],Region[],2,0)</f>
        <v>La Mesa</v>
      </c>
      <c r="M8743" s="1" t="str">
        <f>+VLOOKUP(Sales[[#This Row],[GeographyKey]],Region[],3,0)</f>
        <v>California</v>
      </c>
      <c r="N8743" s="1" t="str">
        <f>+VLOOKUP(Sales[[#This Row],[GeographyKey]],Region[],4,0)</f>
        <v>United States</v>
      </c>
    </row>
    <row r="8744" spans="1:14" x14ac:dyDescent="0.3">
      <c r="A8744" s="1" t="s">
        <v>1645</v>
      </c>
      <c r="B8744">
        <v>6</v>
      </c>
      <c r="C8744" s="2">
        <v>43280</v>
      </c>
      <c r="D8744">
        <v>170</v>
      </c>
      <c r="E8744">
        <v>2</v>
      </c>
      <c r="F8744">
        <v>362.97</v>
      </c>
      <c r="G8744">
        <v>367.88</v>
      </c>
      <c r="H8744" s="1">
        <v>4.91</v>
      </c>
      <c r="I8744" t="str">
        <f>+VLOOKUP(Sales[[#This Row],[ResellerKey]],Reseller[],3,0)</f>
        <v>Value Added Reseller</v>
      </c>
      <c r="J8744" t="str">
        <f>+VLOOKUP(Sales[[#This Row],[ResellerKey]],Reseller[],4,0)</f>
        <v>Excellent Riding Supplies</v>
      </c>
      <c r="K8744">
        <f>+VLOOKUP(Sales[[#This Row],[ResellerKey]],Reseller[],2,0)</f>
        <v>567</v>
      </c>
      <c r="L8744" s="1" t="str">
        <f>+VLOOKUP(Sales[[#This Row],[GeographyKey]],Region[],2,0)</f>
        <v>Memphis</v>
      </c>
      <c r="M8744" s="1" t="str">
        <f>+VLOOKUP(Sales[[#This Row],[GeographyKey]],Region[],3,0)</f>
        <v>Tennessee</v>
      </c>
      <c r="N8744" s="1" t="str">
        <f>+VLOOKUP(Sales[[#This Row],[GeographyKey]],Region[],4,0)</f>
        <v>United States</v>
      </c>
    </row>
    <row r="8745" spans="1:14" x14ac:dyDescent="0.3">
      <c r="A8745" s="1" t="s">
        <v>2511</v>
      </c>
      <c r="B8745">
        <v>6</v>
      </c>
      <c r="C8745" s="2">
        <v>43285</v>
      </c>
      <c r="D8745">
        <v>125</v>
      </c>
      <c r="E8745">
        <v>2</v>
      </c>
      <c r="F8745">
        <v>209.59</v>
      </c>
      <c r="G8745">
        <v>283.24</v>
      </c>
      <c r="H8745" s="1">
        <v>73.650000000000006</v>
      </c>
      <c r="I8745" t="str">
        <f>+VLOOKUP(Sales[[#This Row],[ResellerKey]],Reseller[],3,0)</f>
        <v>Value Added Reseller</v>
      </c>
      <c r="J8745" t="str">
        <f>+VLOOKUP(Sales[[#This Row],[ResellerKey]],Reseller[],4,0)</f>
        <v>Immediate Repair Shop</v>
      </c>
      <c r="K8745">
        <f>+VLOOKUP(Sales[[#This Row],[ResellerKey]],Reseller[],2,0)</f>
        <v>398</v>
      </c>
      <c r="L8745" s="1" t="str">
        <f>+VLOOKUP(Sales[[#This Row],[GeographyKey]],Region[],2,0)</f>
        <v>Stamford</v>
      </c>
      <c r="M8745" s="1" t="str">
        <f>+VLOOKUP(Sales[[#This Row],[GeographyKey]],Region[],3,0)</f>
        <v>Connecticut</v>
      </c>
      <c r="N8745" s="1" t="str">
        <f>+VLOOKUP(Sales[[#This Row],[GeographyKey]],Region[],4,0)</f>
        <v>United States</v>
      </c>
    </row>
    <row r="8746" spans="1:14" x14ac:dyDescent="0.3">
      <c r="A8746" s="1" t="s">
        <v>1652</v>
      </c>
      <c r="B8746">
        <v>6</v>
      </c>
      <c r="C8746" s="2">
        <v>43287</v>
      </c>
      <c r="D8746">
        <v>514</v>
      </c>
      <c r="E8746">
        <v>2</v>
      </c>
      <c r="F8746">
        <v>20.63</v>
      </c>
      <c r="G8746">
        <v>30</v>
      </c>
      <c r="H8746" s="1">
        <v>9.3699999999999992</v>
      </c>
      <c r="I8746" t="str">
        <f>+VLOOKUP(Sales[[#This Row],[ResellerKey]],Reseller[],3,0)</f>
        <v>Warehouse</v>
      </c>
      <c r="J8746" t="str">
        <f>+VLOOKUP(Sales[[#This Row],[ResellerKey]],Reseller[],4,0)</f>
        <v>Retail Mall</v>
      </c>
      <c r="K8746">
        <f>+VLOOKUP(Sales[[#This Row],[ResellerKey]],Reseller[],2,0)</f>
        <v>61</v>
      </c>
      <c r="L8746" s="1" t="str">
        <f>+VLOOKUP(Sales[[#This Row],[GeographyKey]],Region[],2,0)</f>
        <v>Richmond</v>
      </c>
      <c r="M8746" s="1" t="str">
        <f>+VLOOKUP(Sales[[#This Row],[GeographyKey]],Region[],3,0)</f>
        <v>British Columbia</v>
      </c>
      <c r="N8746" s="1" t="str">
        <f>+VLOOKUP(Sales[[#This Row],[GeographyKey]],Region[],4,0)</f>
        <v>Canada</v>
      </c>
    </row>
    <row r="8747" spans="1:14" x14ac:dyDescent="0.3">
      <c r="A8747" s="1" t="s">
        <v>1994</v>
      </c>
      <c r="B8747">
        <v>6</v>
      </c>
      <c r="C8747" s="2">
        <v>43292</v>
      </c>
      <c r="D8747">
        <v>530</v>
      </c>
      <c r="E8747">
        <v>2</v>
      </c>
      <c r="F8747">
        <v>16.489999999999998</v>
      </c>
      <c r="G8747">
        <v>23.98</v>
      </c>
      <c r="H8747" s="1">
        <v>7.49</v>
      </c>
      <c r="I8747" t="str">
        <f>+VLOOKUP(Sales[[#This Row],[ResellerKey]],Reseller[],3,0)</f>
        <v>Value Added Reseller</v>
      </c>
      <c r="J8747" t="str">
        <f>+VLOOKUP(Sales[[#This Row],[ResellerKey]],Reseller[],4,0)</f>
        <v>Valuable Bike Parts Company</v>
      </c>
      <c r="K8747">
        <f>+VLOOKUP(Sales[[#This Row],[ResellerKey]],Reseller[],2,0)</f>
        <v>411</v>
      </c>
      <c r="L8747" s="1" t="str">
        <f>+VLOOKUP(Sales[[#This Row],[GeographyKey]],Region[],2,0)</f>
        <v>Orlando</v>
      </c>
      <c r="M8747" s="1" t="str">
        <f>+VLOOKUP(Sales[[#This Row],[GeographyKey]],Region[],3,0)</f>
        <v>Florida</v>
      </c>
      <c r="N8747" s="1" t="str">
        <f>+VLOOKUP(Sales[[#This Row],[GeographyKey]],Region[],4,0)</f>
        <v>United States</v>
      </c>
    </row>
    <row r="8748" spans="1:14" x14ac:dyDescent="0.3">
      <c r="A8748" s="1" t="s">
        <v>1914</v>
      </c>
      <c r="B8748">
        <v>6</v>
      </c>
      <c r="C8748" s="2">
        <v>43294</v>
      </c>
      <c r="D8748">
        <v>594</v>
      </c>
      <c r="E8748">
        <v>2</v>
      </c>
      <c r="F8748">
        <v>1307.3900000000001</v>
      </c>
      <c r="G8748">
        <v>1472.3</v>
      </c>
      <c r="H8748" s="1">
        <v>164.91</v>
      </c>
      <c r="I8748" t="str">
        <f>+VLOOKUP(Sales[[#This Row],[ResellerKey]],Reseller[],3,0)</f>
        <v>Value Added Reseller</v>
      </c>
      <c r="J8748" t="str">
        <f>+VLOOKUP(Sales[[#This Row],[ResellerKey]],Reseller[],4,0)</f>
        <v>Casual Bicycle Store</v>
      </c>
      <c r="K8748">
        <f>+VLOOKUP(Sales[[#This Row],[ResellerKey]],Reseller[],2,0)</f>
        <v>502</v>
      </c>
      <c r="L8748" s="1" t="str">
        <f>+VLOOKUP(Sales[[#This Row],[GeographyKey]],Region[],2,0)</f>
        <v>Nashua</v>
      </c>
      <c r="M8748" s="1" t="str">
        <f>+VLOOKUP(Sales[[#This Row],[GeographyKey]],Region[],3,0)</f>
        <v>New Hampshire</v>
      </c>
      <c r="N8748" s="1" t="str">
        <f>+VLOOKUP(Sales[[#This Row],[GeographyKey]],Region[],4,0)</f>
        <v>United States</v>
      </c>
    </row>
    <row r="8749" spans="1:14" x14ac:dyDescent="0.3">
      <c r="A8749" s="1" t="s">
        <v>3269</v>
      </c>
      <c r="B8749">
        <v>6</v>
      </c>
      <c r="C8749" s="2">
        <v>43301</v>
      </c>
      <c r="D8749">
        <v>229</v>
      </c>
      <c r="E8749">
        <v>2</v>
      </c>
      <c r="F8749">
        <v>58.16</v>
      </c>
      <c r="G8749">
        <v>57.68</v>
      </c>
      <c r="H8749" s="1">
        <v>-0.48</v>
      </c>
      <c r="I8749" t="str">
        <f>+VLOOKUP(Sales[[#This Row],[ResellerKey]],Reseller[],3,0)</f>
        <v>Specialty Bike Shop</v>
      </c>
      <c r="J8749" t="str">
        <f>+VLOOKUP(Sales[[#This Row],[ResellerKey]],Reseller[],4,0)</f>
        <v>Instant Cycle Store</v>
      </c>
      <c r="K8749">
        <f>+VLOOKUP(Sales[[#This Row],[ResellerKey]],Reseller[],2,0)</f>
        <v>215</v>
      </c>
      <c r="L8749" s="1" t="str">
        <f>+VLOOKUP(Sales[[#This Row],[GeographyKey]],Region[],2,0)</f>
        <v>Colombes</v>
      </c>
      <c r="M8749" s="1" t="str">
        <f>+VLOOKUP(Sales[[#This Row],[GeographyKey]],Region[],3,0)</f>
        <v>Hauts de Seine</v>
      </c>
      <c r="N8749" s="1" t="str">
        <f>+VLOOKUP(Sales[[#This Row],[GeographyKey]],Region[],4,0)</f>
        <v>France</v>
      </c>
    </row>
    <row r="8750" spans="1:14" x14ac:dyDescent="0.3">
      <c r="A8750" s="1" t="s">
        <v>2798</v>
      </c>
      <c r="B8750">
        <v>6</v>
      </c>
      <c r="C8750" s="2">
        <v>43301</v>
      </c>
      <c r="D8750">
        <v>404</v>
      </c>
      <c r="E8750">
        <v>2</v>
      </c>
      <c r="F8750">
        <v>27.76</v>
      </c>
      <c r="G8750">
        <v>33.64</v>
      </c>
      <c r="H8750" s="1">
        <v>5.88</v>
      </c>
      <c r="I8750" t="str">
        <f>+VLOOKUP(Sales[[#This Row],[ResellerKey]],Reseller[],3,0)</f>
        <v>Specialty Bike Shop</v>
      </c>
      <c r="J8750" t="str">
        <f>+VLOOKUP(Sales[[#This Row],[ResellerKey]],Reseller[],4,0)</f>
        <v>Activity Center</v>
      </c>
      <c r="K8750">
        <f>+VLOOKUP(Sales[[#This Row],[ResellerKey]],Reseller[],2,0)</f>
        <v>562</v>
      </c>
      <c r="L8750" s="1" t="str">
        <f>+VLOOKUP(Sales[[#This Row],[GeographyKey]],Region[],2,0)</f>
        <v>Crossville</v>
      </c>
      <c r="M8750" s="1" t="str">
        <f>+VLOOKUP(Sales[[#This Row],[GeographyKey]],Region[],3,0)</f>
        <v>Tennessee</v>
      </c>
      <c r="N8750" s="1" t="str">
        <f>+VLOOKUP(Sales[[#This Row],[GeographyKey]],Region[],4,0)</f>
        <v>United States</v>
      </c>
    </row>
    <row r="8751" spans="1:14" x14ac:dyDescent="0.3">
      <c r="A8751" s="1" t="s">
        <v>2465</v>
      </c>
      <c r="B8751">
        <v>6</v>
      </c>
      <c r="C8751" s="2">
        <v>43306</v>
      </c>
      <c r="D8751">
        <v>431</v>
      </c>
      <c r="E8751">
        <v>2</v>
      </c>
      <c r="F8751">
        <v>600.24</v>
      </c>
      <c r="G8751">
        <v>648.9</v>
      </c>
      <c r="H8751" s="1">
        <v>48.66</v>
      </c>
      <c r="I8751" t="str">
        <f>+VLOOKUP(Sales[[#This Row],[ResellerKey]],Reseller[],3,0)</f>
        <v>Specialty Bike Shop</v>
      </c>
      <c r="J8751" t="str">
        <f>+VLOOKUP(Sales[[#This Row],[ResellerKey]],Reseller[],4,0)</f>
        <v>Small Cycle Store</v>
      </c>
      <c r="K8751">
        <f>+VLOOKUP(Sales[[#This Row],[ResellerKey]],Reseller[],2,0)</f>
        <v>461</v>
      </c>
      <c r="L8751" s="1" t="str">
        <f>+VLOOKUP(Sales[[#This Row],[GeographyKey]],Region[],2,0)</f>
        <v>Holland</v>
      </c>
      <c r="M8751" s="1" t="str">
        <f>+VLOOKUP(Sales[[#This Row],[GeographyKey]],Region[],3,0)</f>
        <v>Michigan</v>
      </c>
      <c r="N8751" s="1" t="str">
        <f>+VLOOKUP(Sales[[#This Row],[GeographyKey]],Region[],4,0)</f>
        <v>United States</v>
      </c>
    </row>
    <row r="8752" spans="1:14" x14ac:dyDescent="0.3">
      <c r="A8752" s="1" t="s">
        <v>2048</v>
      </c>
      <c r="B8752">
        <v>6</v>
      </c>
      <c r="C8752" s="2">
        <v>43309</v>
      </c>
      <c r="D8752">
        <v>315</v>
      </c>
      <c r="E8752">
        <v>2</v>
      </c>
      <c r="F8752">
        <v>1307.3900000000001</v>
      </c>
      <c r="G8752">
        <v>1472.3</v>
      </c>
      <c r="H8752" s="1">
        <v>164.91</v>
      </c>
      <c r="I8752" t="str">
        <f>+VLOOKUP(Sales[[#This Row],[ResellerKey]],Reseller[],3,0)</f>
        <v>Value Added Reseller</v>
      </c>
      <c r="J8752" t="str">
        <f>+VLOOKUP(Sales[[#This Row],[ResellerKey]],Reseller[],4,0)</f>
        <v>Juvenile Sports Equipment</v>
      </c>
      <c r="K8752">
        <f>+VLOOKUP(Sales[[#This Row],[ResellerKey]],Reseller[],2,0)</f>
        <v>408</v>
      </c>
      <c r="L8752" s="1" t="str">
        <f>+VLOOKUP(Sales[[#This Row],[GeographyKey]],Region[],2,0)</f>
        <v>Merritt Island</v>
      </c>
      <c r="M8752" s="1" t="str">
        <f>+VLOOKUP(Sales[[#This Row],[GeographyKey]],Region[],3,0)</f>
        <v>Florida</v>
      </c>
      <c r="N8752" s="1" t="str">
        <f>+VLOOKUP(Sales[[#This Row],[GeographyKey]],Region[],4,0)</f>
        <v>United States</v>
      </c>
    </row>
    <row r="8753" spans="1:14" x14ac:dyDescent="0.3">
      <c r="A8753" s="1" t="s">
        <v>3088</v>
      </c>
      <c r="B8753">
        <v>6</v>
      </c>
      <c r="C8753" s="2">
        <v>43313</v>
      </c>
      <c r="D8753">
        <v>353</v>
      </c>
      <c r="E8753">
        <v>2</v>
      </c>
      <c r="F8753">
        <v>31.34</v>
      </c>
      <c r="G8753">
        <v>45.58</v>
      </c>
      <c r="H8753" s="1">
        <v>14.24</v>
      </c>
      <c r="I8753" t="str">
        <f>+VLOOKUP(Sales[[#This Row],[ResellerKey]],Reseller[],3,0)</f>
        <v>Specialty Bike Shop</v>
      </c>
      <c r="J8753" t="str">
        <f>+VLOOKUP(Sales[[#This Row],[ResellerKey]],Reseller[],4,0)</f>
        <v>Two-Wheeled Transit Company</v>
      </c>
      <c r="K8753">
        <f>+VLOOKUP(Sales[[#This Row],[ResellerKey]],Reseller[],2,0)</f>
        <v>72</v>
      </c>
      <c r="L8753" s="1" t="str">
        <f>+VLOOKUP(Sales[[#This Row],[GeographyKey]],Region[],2,0)</f>
        <v>Winnipeg</v>
      </c>
      <c r="M8753" s="1" t="str">
        <f>+VLOOKUP(Sales[[#This Row],[GeographyKey]],Region[],3,0)</f>
        <v>Manitoba</v>
      </c>
      <c r="N8753" s="1" t="str">
        <f>+VLOOKUP(Sales[[#This Row],[GeographyKey]],Region[],4,0)</f>
        <v>Canada</v>
      </c>
    </row>
    <row r="8754" spans="1:14" x14ac:dyDescent="0.3">
      <c r="A8754" s="1" t="s">
        <v>1663</v>
      </c>
      <c r="B8754">
        <v>6</v>
      </c>
      <c r="C8754" s="2">
        <v>43315</v>
      </c>
      <c r="D8754">
        <v>479</v>
      </c>
      <c r="E8754">
        <v>2</v>
      </c>
      <c r="F8754">
        <v>49.49</v>
      </c>
      <c r="G8754">
        <v>71.98</v>
      </c>
      <c r="H8754" s="1">
        <v>22.49</v>
      </c>
      <c r="I8754" t="str">
        <f>+VLOOKUP(Sales[[#This Row],[ResellerKey]],Reseller[],3,0)</f>
        <v>Value Added Reseller</v>
      </c>
      <c r="J8754" t="str">
        <f>+VLOOKUP(Sales[[#This Row],[ResellerKey]],Reseller[],4,0)</f>
        <v>General Supplies</v>
      </c>
      <c r="K8754">
        <f>+VLOOKUP(Sales[[#This Row],[ResellerKey]],Reseller[],2,0)</f>
        <v>113</v>
      </c>
      <c r="L8754" s="1" t="str">
        <f>+VLOOKUP(Sales[[#This Row],[GeographyKey]],Region[],2,0)</f>
        <v>Ville De'anjou</v>
      </c>
      <c r="M8754" s="1" t="str">
        <f>+VLOOKUP(Sales[[#This Row],[GeographyKey]],Region[],3,0)</f>
        <v>Quebec</v>
      </c>
      <c r="N8754" s="1" t="str">
        <f>+VLOOKUP(Sales[[#This Row],[GeographyKey]],Region[],4,0)</f>
        <v>Canada</v>
      </c>
    </row>
    <row r="8755" spans="1:14" x14ac:dyDescent="0.3">
      <c r="A8755" s="1" t="s">
        <v>2567</v>
      </c>
      <c r="B8755">
        <v>6</v>
      </c>
      <c r="C8755" s="2">
        <v>43317</v>
      </c>
      <c r="D8755">
        <v>667</v>
      </c>
      <c r="E8755">
        <v>2</v>
      </c>
      <c r="F8755">
        <v>371.64</v>
      </c>
      <c r="G8755">
        <v>418.52</v>
      </c>
      <c r="H8755" s="1">
        <v>46.88</v>
      </c>
      <c r="I8755" t="str">
        <f>+VLOOKUP(Sales[[#This Row],[ResellerKey]],Reseller[],3,0)</f>
        <v>Value Added Reseller</v>
      </c>
      <c r="J8755" t="str">
        <f>+VLOOKUP(Sales[[#This Row],[ResellerKey]],Reseller[],4,0)</f>
        <v>Traditional Department Stores</v>
      </c>
      <c r="K8755">
        <f>+VLOOKUP(Sales[[#This Row],[ResellerKey]],Reseller[],2,0)</f>
        <v>523</v>
      </c>
      <c r="L8755" s="1" t="str">
        <f>+VLOOKUP(Sales[[#This Row],[GeographyKey]],Region[],2,0)</f>
        <v>Valley Stream</v>
      </c>
      <c r="M8755" s="1" t="str">
        <f>+VLOOKUP(Sales[[#This Row],[GeographyKey]],Region[],3,0)</f>
        <v>New York</v>
      </c>
      <c r="N8755" s="1" t="str">
        <f>+VLOOKUP(Sales[[#This Row],[GeographyKey]],Region[],4,0)</f>
        <v>United States</v>
      </c>
    </row>
    <row r="8756" spans="1:14" x14ac:dyDescent="0.3">
      <c r="A8756" s="1" t="s">
        <v>2964</v>
      </c>
      <c r="B8756">
        <v>6</v>
      </c>
      <c r="C8756" s="2">
        <v>43319</v>
      </c>
      <c r="D8756">
        <v>198</v>
      </c>
      <c r="E8756">
        <v>2</v>
      </c>
      <c r="F8756">
        <v>340.29</v>
      </c>
      <c r="G8756">
        <v>367.88</v>
      </c>
      <c r="H8756" s="1">
        <v>27.59</v>
      </c>
      <c r="I8756" t="str">
        <f>+VLOOKUP(Sales[[#This Row],[ResellerKey]],Reseller[],3,0)</f>
        <v>Specialty Bike Shop</v>
      </c>
      <c r="J8756" t="str">
        <f>+VLOOKUP(Sales[[#This Row],[ResellerKey]],Reseller[],4,0)</f>
        <v>Field Trip Inc</v>
      </c>
      <c r="K8756">
        <f>+VLOOKUP(Sales[[#This Row],[ResellerKey]],Reseller[],2,0)</f>
        <v>471</v>
      </c>
      <c r="L8756" s="1" t="str">
        <f>+VLOOKUP(Sales[[#This Row],[GeographyKey]],Region[],2,0)</f>
        <v>Southfield</v>
      </c>
      <c r="M8756" s="1" t="str">
        <f>+VLOOKUP(Sales[[#This Row],[GeographyKey]],Region[],3,0)</f>
        <v>Michigan</v>
      </c>
      <c r="N8756" s="1" t="str">
        <f>+VLOOKUP(Sales[[#This Row],[GeographyKey]],Region[],4,0)</f>
        <v>United States</v>
      </c>
    </row>
    <row r="8757" spans="1:14" x14ac:dyDescent="0.3">
      <c r="A8757" s="1" t="s">
        <v>2660</v>
      </c>
      <c r="B8757">
        <v>6</v>
      </c>
      <c r="C8757" s="2">
        <v>43320</v>
      </c>
      <c r="D8757">
        <v>259</v>
      </c>
      <c r="E8757">
        <v>2</v>
      </c>
      <c r="F8757">
        <v>61.87</v>
      </c>
      <c r="G8757">
        <v>89.98</v>
      </c>
      <c r="H8757" s="1">
        <v>28.11</v>
      </c>
      <c r="I8757" t="str">
        <f>+VLOOKUP(Sales[[#This Row],[ResellerKey]],Reseller[],3,0)</f>
        <v>Specialty Bike Shop</v>
      </c>
      <c r="J8757" t="str">
        <f>+VLOOKUP(Sales[[#This Row],[ResellerKey]],Reseller[],4,0)</f>
        <v>Highway Bike Shop</v>
      </c>
      <c r="K8757">
        <f>+VLOOKUP(Sales[[#This Row],[ResellerKey]],Reseller[],2,0)</f>
        <v>371</v>
      </c>
      <c r="L8757" s="1" t="str">
        <f>+VLOOKUP(Sales[[#This Row],[GeographyKey]],Region[],2,0)</f>
        <v>Simi Valley</v>
      </c>
      <c r="M8757" s="1" t="str">
        <f>+VLOOKUP(Sales[[#This Row],[GeographyKey]],Region[],3,0)</f>
        <v>California</v>
      </c>
      <c r="N8757" s="1" t="str">
        <f>+VLOOKUP(Sales[[#This Row],[GeographyKey]],Region[],4,0)</f>
        <v>United States</v>
      </c>
    </row>
    <row r="8758" spans="1:14" x14ac:dyDescent="0.3">
      <c r="A8758" s="1" t="s">
        <v>1667</v>
      </c>
      <c r="B8758">
        <v>6</v>
      </c>
      <c r="C8758" s="2">
        <v>43321</v>
      </c>
      <c r="D8758">
        <v>487</v>
      </c>
      <c r="E8758">
        <v>2</v>
      </c>
      <c r="F8758">
        <v>185.61</v>
      </c>
      <c r="G8758">
        <v>250.84</v>
      </c>
      <c r="H8758" s="1">
        <v>65.23</v>
      </c>
      <c r="I8758" t="str">
        <f>+VLOOKUP(Sales[[#This Row],[ResellerKey]],Reseller[],3,0)</f>
        <v>Warehouse</v>
      </c>
      <c r="J8758" t="str">
        <f>+VLOOKUP(Sales[[#This Row],[ResellerKey]],Reseller[],4,0)</f>
        <v>Bike Experts</v>
      </c>
      <c r="K8758">
        <f>+VLOOKUP(Sales[[#This Row],[ResellerKey]],Reseller[],2,0)</f>
        <v>548</v>
      </c>
      <c r="L8758" s="1" t="str">
        <f>+VLOOKUP(Sales[[#This Row],[GeographyKey]],Region[],2,0)</f>
        <v>Salem</v>
      </c>
      <c r="M8758" s="1" t="str">
        <f>+VLOOKUP(Sales[[#This Row],[GeographyKey]],Region[],3,0)</f>
        <v>Oregon</v>
      </c>
      <c r="N8758" s="1" t="str">
        <f>+VLOOKUP(Sales[[#This Row],[GeographyKey]],Region[],4,0)</f>
        <v>United States</v>
      </c>
    </row>
    <row r="8759" spans="1:14" x14ac:dyDescent="0.3">
      <c r="A8759" s="1" t="s">
        <v>3270</v>
      </c>
      <c r="B8759">
        <v>6</v>
      </c>
      <c r="C8759" s="2">
        <v>43321</v>
      </c>
      <c r="D8759">
        <v>377</v>
      </c>
      <c r="E8759">
        <v>2</v>
      </c>
      <c r="F8759">
        <v>600.24</v>
      </c>
      <c r="G8759">
        <v>648.9</v>
      </c>
      <c r="H8759" s="1">
        <v>48.66</v>
      </c>
      <c r="I8759" t="str">
        <f>+VLOOKUP(Sales[[#This Row],[ResellerKey]],Reseller[],3,0)</f>
        <v>Specialty Bike Shop</v>
      </c>
      <c r="J8759" t="str">
        <f>+VLOOKUP(Sales[[#This Row],[ResellerKey]],Reseller[],4,0)</f>
        <v>Grand Sport Boutique</v>
      </c>
      <c r="K8759">
        <f>+VLOOKUP(Sales[[#This Row],[ResellerKey]],Reseller[],2,0)</f>
        <v>470</v>
      </c>
      <c r="L8759" s="1" t="str">
        <f>+VLOOKUP(Sales[[#This Row],[GeographyKey]],Region[],2,0)</f>
        <v>Saginaw</v>
      </c>
      <c r="M8759" s="1" t="str">
        <f>+VLOOKUP(Sales[[#This Row],[GeographyKey]],Region[],3,0)</f>
        <v>Michigan</v>
      </c>
      <c r="N8759" s="1" t="str">
        <f>+VLOOKUP(Sales[[#This Row],[GeographyKey]],Region[],4,0)</f>
        <v>United States</v>
      </c>
    </row>
    <row r="8760" spans="1:14" x14ac:dyDescent="0.3">
      <c r="A8760" s="1" t="s">
        <v>2187</v>
      </c>
      <c r="B8760">
        <v>6</v>
      </c>
      <c r="C8760" s="2">
        <v>43321</v>
      </c>
      <c r="D8760">
        <v>381</v>
      </c>
      <c r="E8760">
        <v>2</v>
      </c>
      <c r="F8760">
        <v>1321.83</v>
      </c>
      <c r="G8760">
        <v>1488.54</v>
      </c>
      <c r="H8760" s="1">
        <v>166.71</v>
      </c>
      <c r="I8760" t="str">
        <f>+VLOOKUP(Sales[[#This Row],[ResellerKey]],Reseller[],3,0)</f>
        <v>Warehouse</v>
      </c>
      <c r="J8760" t="str">
        <f>+VLOOKUP(Sales[[#This Row],[ResellerKey]],Reseller[],4,0)</f>
        <v>Bicycle Lines Distributors</v>
      </c>
      <c r="K8760">
        <f>+VLOOKUP(Sales[[#This Row],[ResellerKey]],Reseller[],2,0)</f>
        <v>487</v>
      </c>
      <c r="L8760" s="1" t="str">
        <f>+VLOOKUP(Sales[[#This Row],[GeographyKey]],Region[],2,0)</f>
        <v>Saint Louis</v>
      </c>
      <c r="M8760" s="1" t="str">
        <f>+VLOOKUP(Sales[[#This Row],[GeographyKey]],Region[],3,0)</f>
        <v>Missouri</v>
      </c>
      <c r="N8760" s="1" t="str">
        <f>+VLOOKUP(Sales[[#This Row],[GeographyKey]],Region[],4,0)</f>
        <v>United States</v>
      </c>
    </row>
    <row r="8761" spans="1:14" x14ac:dyDescent="0.3">
      <c r="A8761" s="1" t="s">
        <v>2662</v>
      </c>
      <c r="B8761">
        <v>6</v>
      </c>
      <c r="C8761" s="2">
        <v>43322</v>
      </c>
      <c r="D8761">
        <v>207</v>
      </c>
      <c r="E8761">
        <v>2</v>
      </c>
      <c r="F8761">
        <v>2235.71</v>
      </c>
      <c r="G8761">
        <v>2485.6999999999998</v>
      </c>
      <c r="H8761" s="1">
        <v>249.99</v>
      </c>
      <c r="I8761" t="str">
        <f>+VLOOKUP(Sales[[#This Row],[ResellerKey]],Reseller[],3,0)</f>
        <v>Specialty Bike Shop</v>
      </c>
      <c r="J8761" t="str">
        <f>+VLOOKUP(Sales[[#This Row],[ResellerKey]],Reseller[],4,0)</f>
        <v>Lubricant and Grease Suppliers</v>
      </c>
      <c r="K8761">
        <f>+VLOOKUP(Sales[[#This Row],[ResellerKey]],Reseller[],2,0)</f>
        <v>498</v>
      </c>
      <c r="L8761" s="1" t="str">
        <f>+VLOOKUP(Sales[[#This Row],[GeographyKey]],Region[],2,0)</f>
        <v>Rocky Mount</v>
      </c>
      <c r="M8761" s="1" t="str">
        <f>+VLOOKUP(Sales[[#This Row],[GeographyKey]],Region[],3,0)</f>
        <v>North Carolina</v>
      </c>
      <c r="N8761" s="1" t="str">
        <f>+VLOOKUP(Sales[[#This Row],[GeographyKey]],Region[],4,0)</f>
        <v>United States</v>
      </c>
    </row>
    <row r="8762" spans="1:14" x14ac:dyDescent="0.3">
      <c r="A8762" s="1" t="s">
        <v>3031</v>
      </c>
      <c r="B8762">
        <v>6</v>
      </c>
      <c r="C8762" s="2">
        <v>43326</v>
      </c>
      <c r="D8762">
        <v>677</v>
      </c>
      <c r="E8762">
        <v>2</v>
      </c>
      <c r="F8762">
        <v>61.87</v>
      </c>
      <c r="G8762">
        <v>89.98</v>
      </c>
      <c r="H8762" s="1">
        <v>28.11</v>
      </c>
      <c r="I8762" t="str">
        <f>+VLOOKUP(Sales[[#This Row],[ResellerKey]],Reseller[],3,0)</f>
        <v>Specialty Bike Shop</v>
      </c>
      <c r="J8762" t="str">
        <f>+VLOOKUP(Sales[[#This Row],[ResellerKey]],Reseller[],4,0)</f>
        <v>Tire Exchange</v>
      </c>
      <c r="K8762">
        <f>+VLOOKUP(Sales[[#This Row],[ResellerKey]],Reseller[],2,0)</f>
        <v>88</v>
      </c>
      <c r="L8762" s="1" t="str">
        <f>+VLOOKUP(Sales[[#This Row],[GeographyKey]],Region[],2,0)</f>
        <v>Ottawa</v>
      </c>
      <c r="M8762" s="1" t="str">
        <f>+VLOOKUP(Sales[[#This Row],[GeographyKey]],Region[],3,0)</f>
        <v>Ontario</v>
      </c>
      <c r="N8762" s="1" t="str">
        <f>+VLOOKUP(Sales[[#This Row],[GeographyKey]],Region[],4,0)</f>
        <v>Canada</v>
      </c>
    </row>
    <row r="8763" spans="1:14" x14ac:dyDescent="0.3">
      <c r="A8763" s="1" t="s">
        <v>2965</v>
      </c>
      <c r="B8763">
        <v>6</v>
      </c>
      <c r="C8763" s="2">
        <v>43326</v>
      </c>
      <c r="D8763">
        <v>247</v>
      </c>
      <c r="E8763">
        <v>2</v>
      </c>
      <c r="F8763">
        <v>58.16</v>
      </c>
      <c r="G8763">
        <v>57.68</v>
      </c>
      <c r="H8763" s="1">
        <v>-0.48</v>
      </c>
      <c r="I8763" t="str">
        <f>+VLOOKUP(Sales[[#This Row],[ResellerKey]],Reseller[],3,0)</f>
        <v>Specialty Bike Shop</v>
      </c>
      <c r="J8763" t="str">
        <f>+VLOOKUP(Sales[[#This Row],[ResellerKey]],Reseller[],4,0)</f>
        <v>Major Amusement Company</v>
      </c>
      <c r="K8763">
        <f>+VLOOKUP(Sales[[#This Row],[ResellerKey]],Reseller[],2,0)</f>
        <v>225</v>
      </c>
      <c r="L8763" s="1" t="str">
        <f>+VLOOKUP(Sales[[#This Row],[GeographyKey]],Region[],2,0)</f>
        <v>Orly</v>
      </c>
      <c r="M8763" s="1" t="str">
        <f>+VLOOKUP(Sales[[#This Row],[GeographyKey]],Region[],3,0)</f>
        <v>Val de Marne</v>
      </c>
      <c r="N8763" s="1" t="str">
        <f>+VLOOKUP(Sales[[#This Row],[GeographyKey]],Region[],4,0)</f>
        <v>France</v>
      </c>
    </row>
    <row r="8764" spans="1:14" x14ac:dyDescent="0.3">
      <c r="A8764" s="1" t="s">
        <v>1916</v>
      </c>
      <c r="B8764">
        <v>6</v>
      </c>
      <c r="C8764" s="2">
        <v>43326</v>
      </c>
      <c r="D8764">
        <v>175</v>
      </c>
      <c r="E8764">
        <v>2</v>
      </c>
      <c r="F8764">
        <v>74.239999999999995</v>
      </c>
      <c r="G8764">
        <v>107.98</v>
      </c>
      <c r="H8764" s="1">
        <v>33.74</v>
      </c>
      <c r="I8764" t="str">
        <f>+VLOOKUP(Sales[[#This Row],[ResellerKey]],Reseller[],3,0)</f>
        <v>Warehouse</v>
      </c>
      <c r="J8764" t="str">
        <f>+VLOOKUP(Sales[[#This Row],[ResellerKey]],Reseller[],4,0)</f>
        <v>Registered Cycle Store</v>
      </c>
      <c r="K8764">
        <f>+VLOOKUP(Sales[[#This Row],[ResellerKey]],Reseller[],2,0)</f>
        <v>183</v>
      </c>
      <c r="L8764" s="1" t="str">
        <f>+VLOOKUP(Sales[[#This Row],[GeographyKey]],Region[],2,0)</f>
        <v>Orleans</v>
      </c>
      <c r="M8764" s="1" t="str">
        <f>+VLOOKUP(Sales[[#This Row],[GeographyKey]],Region[],3,0)</f>
        <v>Loiret</v>
      </c>
      <c r="N8764" s="1" t="str">
        <f>+VLOOKUP(Sales[[#This Row],[GeographyKey]],Region[],4,0)</f>
        <v>France</v>
      </c>
    </row>
    <row r="8765" spans="1:14" x14ac:dyDescent="0.3">
      <c r="A8765" s="1" t="s">
        <v>1973</v>
      </c>
      <c r="B8765">
        <v>6</v>
      </c>
      <c r="C8765" s="2">
        <v>43328</v>
      </c>
      <c r="D8765">
        <v>512</v>
      </c>
      <c r="E8765">
        <v>2</v>
      </c>
      <c r="F8765">
        <v>2641.37</v>
      </c>
      <c r="G8765">
        <v>2617.88</v>
      </c>
      <c r="H8765" s="1">
        <v>-23.49</v>
      </c>
      <c r="I8765" t="str">
        <f>+VLOOKUP(Sales[[#This Row],[ResellerKey]],Reseller[],3,0)</f>
        <v>Value Added Reseller</v>
      </c>
      <c r="J8765" t="str">
        <f>+VLOOKUP(Sales[[#This Row],[ResellerKey]],Reseller[],4,0)</f>
        <v>Tiny Bike Boutique</v>
      </c>
      <c r="K8765">
        <f>+VLOOKUP(Sales[[#This Row],[ResellerKey]],Reseller[],2,0)</f>
        <v>569</v>
      </c>
      <c r="L8765" s="1" t="str">
        <f>+VLOOKUP(Sales[[#This Row],[GeographyKey]],Region[],2,0)</f>
        <v>Nashville</v>
      </c>
      <c r="M8765" s="1" t="str">
        <f>+VLOOKUP(Sales[[#This Row],[GeographyKey]],Region[],3,0)</f>
        <v>Tennessee</v>
      </c>
      <c r="N8765" s="1" t="str">
        <f>+VLOOKUP(Sales[[#This Row],[GeographyKey]],Region[],4,0)</f>
        <v>United States</v>
      </c>
    </row>
    <row r="8766" spans="1:14" x14ac:dyDescent="0.3">
      <c r="A8766" s="1" t="s">
        <v>3151</v>
      </c>
      <c r="B8766">
        <v>6</v>
      </c>
      <c r="C8766" s="2">
        <v>43330</v>
      </c>
      <c r="D8766">
        <v>335</v>
      </c>
      <c r="E8766">
        <v>2</v>
      </c>
      <c r="F8766">
        <v>77.92</v>
      </c>
      <c r="G8766">
        <v>105.3</v>
      </c>
      <c r="H8766" s="1">
        <v>27.38</v>
      </c>
      <c r="I8766" t="str">
        <f>+VLOOKUP(Sales[[#This Row],[ResellerKey]],Reseller[],3,0)</f>
        <v>Specialty Bike Shop</v>
      </c>
      <c r="J8766" t="str">
        <f>+VLOOKUP(Sales[[#This Row],[ResellerKey]],Reseller[],4,0)</f>
        <v>Scratch-Resistant Finishes Company</v>
      </c>
      <c r="K8766">
        <f>+VLOOKUP(Sales[[#This Row],[ResellerKey]],Reseller[],2,0)</f>
        <v>82</v>
      </c>
      <c r="L8766" s="1" t="str">
        <f>+VLOOKUP(Sales[[#This Row],[GeographyKey]],Region[],2,0)</f>
        <v>Mississauga</v>
      </c>
      <c r="M8766" s="1" t="str">
        <f>+VLOOKUP(Sales[[#This Row],[GeographyKey]],Region[],3,0)</f>
        <v>Ontario</v>
      </c>
      <c r="N8766" s="1" t="str">
        <f>+VLOOKUP(Sales[[#This Row],[GeographyKey]],Region[],4,0)</f>
        <v>Canada</v>
      </c>
    </row>
    <row r="8767" spans="1:14" x14ac:dyDescent="0.3">
      <c r="A8767" s="1" t="s">
        <v>1947</v>
      </c>
      <c r="B8767">
        <v>6</v>
      </c>
      <c r="C8767" s="2">
        <v>43330</v>
      </c>
      <c r="D8767">
        <v>684</v>
      </c>
      <c r="E8767">
        <v>2</v>
      </c>
      <c r="F8767">
        <v>374.31</v>
      </c>
      <c r="G8767">
        <v>404.66</v>
      </c>
      <c r="H8767" s="1">
        <v>30.35</v>
      </c>
      <c r="I8767" t="str">
        <f>+VLOOKUP(Sales[[#This Row],[ResellerKey]],Reseller[],3,0)</f>
        <v>Warehouse</v>
      </c>
      <c r="J8767" t="str">
        <f>+VLOOKUP(Sales[[#This Row],[ResellerKey]],Reseller[],4,0)</f>
        <v>Lease-a-Bike Shop</v>
      </c>
      <c r="K8767">
        <f>+VLOOKUP(Sales[[#This Row],[ResellerKey]],Reseller[],2,0)</f>
        <v>396</v>
      </c>
      <c r="L8767" s="1" t="str">
        <f>+VLOOKUP(Sales[[#This Row],[GeographyKey]],Region[],2,0)</f>
        <v>Milford</v>
      </c>
      <c r="M8767" s="1" t="str">
        <f>+VLOOKUP(Sales[[#This Row],[GeographyKey]],Region[],3,0)</f>
        <v>Connecticut</v>
      </c>
      <c r="N8767" s="1" t="str">
        <f>+VLOOKUP(Sales[[#This Row],[GeographyKey]],Region[],4,0)</f>
        <v>United States</v>
      </c>
    </row>
    <row r="8768" spans="1:14" x14ac:dyDescent="0.3">
      <c r="A8768" s="1" t="s">
        <v>2360</v>
      </c>
      <c r="B8768">
        <v>6</v>
      </c>
      <c r="C8768" s="2">
        <v>43331</v>
      </c>
      <c r="D8768">
        <v>484</v>
      </c>
      <c r="E8768">
        <v>2</v>
      </c>
      <c r="F8768">
        <v>27.76</v>
      </c>
      <c r="G8768">
        <v>40.380000000000003</v>
      </c>
      <c r="H8768" s="1">
        <v>12.62</v>
      </c>
      <c r="I8768" t="str">
        <f>+VLOOKUP(Sales[[#This Row],[ResellerKey]],Reseller[],3,0)</f>
        <v>Warehouse</v>
      </c>
      <c r="J8768" t="str">
        <f>+VLOOKUP(Sales[[#This Row],[ResellerKey]],Reseller[],4,0)</f>
        <v>Downhill Bicycle Specialists</v>
      </c>
      <c r="K8768">
        <f>+VLOOKUP(Sales[[#This Row],[ResellerKey]],Reseller[],2,0)</f>
        <v>229</v>
      </c>
      <c r="L8768" s="1" t="str">
        <f>+VLOOKUP(Sales[[#This Row],[GeographyKey]],Region[],2,0)</f>
        <v>Berks</v>
      </c>
      <c r="M8768" s="1" t="str">
        <f>+VLOOKUP(Sales[[#This Row],[GeographyKey]],Region[],3,0)</f>
        <v>England</v>
      </c>
      <c r="N8768" s="1" t="str">
        <f>+VLOOKUP(Sales[[#This Row],[GeographyKey]],Region[],4,0)</f>
        <v>United Kingdom</v>
      </c>
    </row>
    <row r="8769" spans="1:14" x14ac:dyDescent="0.3">
      <c r="A8769" s="1" t="s">
        <v>3271</v>
      </c>
      <c r="B8769">
        <v>6</v>
      </c>
      <c r="C8769" s="2">
        <v>43334</v>
      </c>
      <c r="D8769">
        <v>535</v>
      </c>
      <c r="E8769">
        <v>2</v>
      </c>
      <c r="F8769">
        <v>266.58999999999997</v>
      </c>
      <c r="G8769">
        <v>360.26</v>
      </c>
      <c r="H8769" s="1">
        <v>93.67</v>
      </c>
      <c r="I8769" t="str">
        <f>+VLOOKUP(Sales[[#This Row],[ResellerKey]],Reseller[],3,0)</f>
        <v>Warehouse</v>
      </c>
      <c r="J8769" t="str">
        <f>+VLOOKUP(Sales[[#This Row],[ResellerKey]],Reseller[],4,0)</f>
        <v>Spa and Exercise Outfitters</v>
      </c>
      <c r="K8769">
        <f>+VLOOKUP(Sales[[#This Row],[ResellerKey]],Reseller[],2,0)</f>
        <v>226</v>
      </c>
      <c r="L8769" s="1" t="str">
        <f>+VLOOKUP(Sales[[#This Row],[GeographyKey]],Region[],2,0)</f>
        <v>Cergy</v>
      </c>
      <c r="M8769" s="1" t="str">
        <f>+VLOOKUP(Sales[[#This Row],[GeographyKey]],Region[],3,0)</f>
        <v>Val d'Oise</v>
      </c>
      <c r="N8769" s="1" t="str">
        <f>+VLOOKUP(Sales[[#This Row],[GeographyKey]],Region[],4,0)</f>
        <v>France</v>
      </c>
    </row>
    <row r="8770" spans="1:14" x14ac:dyDescent="0.3">
      <c r="A8770" s="1" t="s">
        <v>3032</v>
      </c>
      <c r="B8770">
        <v>6</v>
      </c>
      <c r="C8770" s="2">
        <v>43335</v>
      </c>
      <c r="D8770">
        <v>359</v>
      </c>
      <c r="E8770">
        <v>2</v>
      </c>
      <c r="F8770">
        <v>74.239999999999995</v>
      </c>
      <c r="G8770">
        <v>107.98</v>
      </c>
      <c r="H8770" s="1">
        <v>33.74</v>
      </c>
      <c r="I8770" t="str">
        <f>+VLOOKUP(Sales[[#This Row],[ResellerKey]],Reseller[],3,0)</f>
        <v>Specialty Bike Shop</v>
      </c>
      <c r="J8770" t="str">
        <f>+VLOOKUP(Sales[[#This Row],[ResellerKey]],Reseller[],4,0)</f>
        <v>Mechanical Sports Center</v>
      </c>
      <c r="K8770">
        <f>+VLOOKUP(Sales[[#This Row],[ResellerKey]],Reseller[],2,0)</f>
        <v>525</v>
      </c>
      <c r="L8770" s="1" t="str">
        <f>+VLOOKUP(Sales[[#This Row],[GeographyKey]],Region[],2,0)</f>
        <v>Cincinnati</v>
      </c>
      <c r="M8770" s="1" t="str">
        <f>+VLOOKUP(Sales[[#This Row],[GeographyKey]],Region[],3,0)</f>
        <v>Ohio</v>
      </c>
      <c r="N8770" s="1" t="str">
        <f>+VLOOKUP(Sales[[#This Row],[GeographyKey]],Region[],4,0)</f>
        <v>United States</v>
      </c>
    </row>
    <row r="8771" spans="1:14" x14ac:dyDescent="0.3">
      <c r="A8771" s="1" t="s">
        <v>2160</v>
      </c>
      <c r="B8771">
        <v>6</v>
      </c>
      <c r="C8771" s="2">
        <v>43335</v>
      </c>
      <c r="D8771">
        <v>435</v>
      </c>
      <c r="E8771">
        <v>2</v>
      </c>
      <c r="F8771">
        <v>1307.3900000000001</v>
      </c>
      <c r="G8771">
        <v>1472.3</v>
      </c>
      <c r="H8771" s="1">
        <v>164.91</v>
      </c>
      <c r="I8771" t="str">
        <f>+VLOOKUP(Sales[[#This Row],[ResellerKey]],Reseller[],3,0)</f>
        <v>Warehouse</v>
      </c>
      <c r="J8771" t="str">
        <f>+VLOOKUP(Sales[[#This Row],[ResellerKey]],Reseller[],4,0)</f>
        <v>Satin Finish Company</v>
      </c>
      <c r="K8771">
        <f>+VLOOKUP(Sales[[#This Row],[ResellerKey]],Reseller[],2,0)</f>
        <v>577</v>
      </c>
      <c r="L8771" s="1" t="str">
        <f>+VLOOKUP(Sales[[#This Row],[GeographyKey]],Region[],2,0)</f>
        <v>Corpus Christi</v>
      </c>
      <c r="M8771" s="1" t="str">
        <f>+VLOOKUP(Sales[[#This Row],[GeographyKey]],Region[],3,0)</f>
        <v>Texas</v>
      </c>
      <c r="N8771" s="1" t="str">
        <f>+VLOOKUP(Sales[[#This Row],[GeographyKey]],Region[],4,0)</f>
        <v>United States</v>
      </c>
    </row>
    <row r="8772" spans="1:14" x14ac:dyDescent="0.3">
      <c r="A8772" s="1" t="s">
        <v>2967</v>
      </c>
      <c r="B8772">
        <v>6</v>
      </c>
      <c r="C8772" s="2">
        <v>43336</v>
      </c>
      <c r="D8772">
        <v>313</v>
      </c>
      <c r="E8772">
        <v>2</v>
      </c>
      <c r="F8772">
        <v>27.76</v>
      </c>
      <c r="G8772">
        <v>40.380000000000003</v>
      </c>
      <c r="H8772" s="1">
        <v>12.62</v>
      </c>
      <c r="I8772" t="str">
        <f>+VLOOKUP(Sales[[#This Row],[ResellerKey]],Reseller[],3,0)</f>
        <v>Specialty Bike Shop</v>
      </c>
      <c r="J8772" t="str">
        <f>+VLOOKUP(Sales[[#This Row],[ResellerKey]],Reseller[],4,0)</f>
        <v>Metropolitan Manufacturing</v>
      </c>
      <c r="K8772">
        <f>+VLOOKUP(Sales[[#This Row],[ResellerKey]],Reseller[],2,0)</f>
        <v>316</v>
      </c>
      <c r="L8772" s="1" t="str">
        <f>+VLOOKUP(Sales[[#This Row],[GeographyKey]],Region[],2,0)</f>
        <v>El Cajon</v>
      </c>
      <c r="M8772" s="1" t="str">
        <f>+VLOOKUP(Sales[[#This Row],[GeographyKey]],Region[],3,0)</f>
        <v>California</v>
      </c>
      <c r="N8772" s="1" t="str">
        <f>+VLOOKUP(Sales[[#This Row],[GeographyKey]],Region[],4,0)</f>
        <v>United States</v>
      </c>
    </row>
    <row r="8773" spans="1:14" x14ac:dyDescent="0.3">
      <c r="A8773" s="1" t="s">
        <v>2717</v>
      </c>
      <c r="B8773">
        <v>6</v>
      </c>
      <c r="C8773" s="2">
        <v>43337</v>
      </c>
      <c r="D8773">
        <v>385</v>
      </c>
      <c r="E8773">
        <v>2</v>
      </c>
      <c r="F8773">
        <v>266.58999999999997</v>
      </c>
      <c r="G8773">
        <v>360.26</v>
      </c>
      <c r="H8773" s="1">
        <v>93.67</v>
      </c>
      <c r="I8773" t="str">
        <f>+VLOOKUP(Sales[[#This Row],[ResellerKey]],Reseller[],3,0)</f>
        <v>Value Added Reseller</v>
      </c>
      <c r="J8773" t="str">
        <f>+VLOOKUP(Sales[[#This Row],[ResellerKey]],Reseller[],4,0)</f>
        <v>Sturdy Toys</v>
      </c>
      <c r="K8773">
        <f>+VLOOKUP(Sales[[#This Row],[ResellerKey]],Reseller[],2,0)</f>
        <v>324</v>
      </c>
      <c r="L8773" s="1" t="str">
        <f>+VLOOKUP(Sales[[#This Row],[GeographyKey]],Region[],2,0)</f>
        <v>Gilroy</v>
      </c>
      <c r="M8773" s="1" t="str">
        <f>+VLOOKUP(Sales[[#This Row],[GeographyKey]],Region[],3,0)</f>
        <v>California</v>
      </c>
      <c r="N8773" s="1" t="str">
        <f>+VLOOKUP(Sales[[#This Row],[GeographyKey]],Region[],4,0)</f>
        <v>United States</v>
      </c>
    </row>
    <row r="8774" spans="1:14" x14ac:dyDescent="0.3">
      <c r="A8774" s="1" t="s">
        <v>2516</v>
      </c>
      <c r="B8774">
        <v>6</v>
      </c>
      <c r="C8774" s="2">
        <v>43339</v>
      </c>
      <c r="D8774">
        <v>45</v>
      </c>
      <c r="E8774">
        <v>2</v>
      </c>
      <c r="F8774">
        <v>3037.57</v>
      </c>
      <c r="G8774">
        <v>2932.02</v>
      </c>
      <c r="H8774" s="1">
        <v>-105.55</v>
      </c>
      <c r="I8774" t="str">
        <f>+VLOOKUP(Sales[[#This Row],[ResellerKey]],Reseller[],3,0)</f>
        <v>Warehouse</v>
      </c>
      <c r="J8774" t="str">
        <f>+VLOOKUP(Sales[[#This Row],[ResellerKey]],Reseller[],4,0)</f>
        <v>Every Bike Shop</v>
      </c>
      <c r="K8774">
        <f>+VLOOKUP(Sales[[#This Row],[ResellerKey]],Reseller[],2,0)</f>
        <v>565</v>
      </c>
      <c r="L8774" s="1" t="str">
        <f>+VLOOKUP(Sales[[#This Row],[GeographyKey]],Region[],2,0)</f>
        <v>La Vergne</v>
      </c>
      <c r="M8774" s="1" t="str">
        <f>+VLOOKUP(Sales[[#This Row],[GeographyKey]],Region[],3,0)</f>
        <v>Tennessee</v>
      </c>
      <c r="N8774" s="1" t="str">
        <f>+VLOOKUP(Sales[[#This Row],[GeographyKey]],Region[],4,0)</f>
        <v>United States</v>
      </c>
    </row>
    <row r="8775" spans="1:14" x14ac:dyDescent="0.3">
      <c r="A8775" s="1" t="s">
        <v>2664</v>
      </c>
      <c r="B8775">
        <v>6</v>
      </c>
      <c r="C8775" s="2">
        <v>43340</v>
      </c>
      <c r="D8775">
        <v>433</v>
      </c>
      <c r="E8775">
        <v>2</v>
      </c>
      <c r="F8775">
        <v>2641.37</v>
      </c>
      <c r="G8775">
        <v>2617.88</v>
      </c>
      <c r="H8775" s="1">
        <v>-23.49</v>
      </c>
      <c r="I8775" t="str">
        <f>+VLOOKUP(Sales[[#This Row],[ResellerKey]],Reseller[],3,0)</f>
        <v>Value Added Reseller</v>
      </c>
      <c r="J8775" t="str">
        <f>+VLOOKUP(Sales[[#This Row],[ResellerKey]],Reseller[],4,0)</f>
        <v>Thorough Parts and Repair Services</v>
      </c>
      <c r="K8775">
        <f>+VLOOKUP(Sales[[#This Row],[ResellerKey]],Reseller[],2,0)</f>
        <v>624</v>
      </c>
      <c r="L8775" s="1" t="str">
        <f>+VLOOKUP(Sales[[#This Row],[GeographyKey]],Region[],2,0)</f>
        <v>Lacey</v>
      </c>
      <c r="M8775" s="1" t="str">
        <f>+VLOOKUP(Sales[[#This Row],[GeographyKey]],Region[],3,0)</f>
        <v>Washington</v>
      </c>
      <c r="N8775" s="1" t="str">
        <f>+VLOOKUP(Sales[[#This Row],[GeographyKey]],Region[],4,0)</f>
        <v>United States</v>
      </c>
    </row>
    <row r="8776" spans="1:14" x14ac:dyDescent="0.3">
      <c r="A8776" s="1" t="s">
        <v>1948</v>
      </c>
      <c r="B8776">
        <v>6</v>
      </c>
      <c r="C8776" s="2">
        <v>43340</v>
      </c>
      <c r="D8776">
        <v>108</v>
      </c>
      <c r="E8776">
        <v>2</v>
      </c>
      <c r="F8776">
        <v>1211.3</v>
      </c>
      <c r="G8776">
        <v>1200.52</v>
      </c>
      <c r="H8776" s="1">
        <v>-10.78</v>
      </c>
      <c r="I8776" t="str">
        <f>+VLOOKUP(Sales[[#This Row],[ResellerKey]],Reseller[],3,0)</f>
        <v>Warehouse</v>
      </c>
      <c r="J8776" t="str">
        <f>+VLOOKUP(Sales[[#This Row],[ResellerKey]],Reseller[],4,0)</f>
        <v>Wheelsets Storehouse</v>
      </c>
      <c r="K8776">
        <f>+VLOOKUP(Sales[[#This Row],[ResellerKey]],Reseller[],2,0)</f>
        <v>459</v>
      </c>
      <c r="L8776" s="1" t="str">
        <f>+VLOOKUP(Sales[[#This Row],[GeographyKey]],Region[],2,0)</f>
        <v>Kittery</v>
      </c>
      <c r="M8776" s="1" t="str">
        <f>+VLOOKUP(Sales[[#This Row],[GeographyKey]],Region[],3,0)</f>
        <v>Maine</v>
      </c>
      <c r="N8776" s="1" t="str">
        <f>+VLOOKUP(Sales[[#This Row],[GeographyKey]],Region[],4,0)</f>
        <v>United States</v>
      </c>
    </row>
    <row r="8777" spans="1:14" x14ac:dyDescent="0.3">
      <c r="A8777" s="1" t="s">
        <v>2517</v>
      </c>
      <c r="B8777">
        <v>6</v>
      </c>
      <c r="C8777" s="2">
        <v>43340</v>
      </c>
      <c r="D8777">
        <v>401</v>
      </c>
      <c r="E8777">
        <v>2</v>
      </c>
      <c r="F8777">
        <v>58.16</v>
      </c>
      <c r="G8777">
        <v>57.68</v>
      </c>
      <c r="H8777" s="1">
        <v>-0.48</v>
      </c>
      <c r="I8777" t="str">
        <f>+VLOOKUP(Sales[[#This Row],[ResellerKey]],Reseller[],3,0)</f>
        <v>Specialty Bike Shop</v>
      </c>
      <c r="J8777" t="str">
        <f>+VLOOKUP(Sales[[#This Row],[ResellerKey]],Reseller[],4,0)</f>
        <v>Brightwork Company</v>
      </c>
      <c r="K8777">
        <f>+VLOOKUP(Sales[[#This Row],[ResellerKey]],Reseller[],2,0)</f>
        <v>509</v>
      </c>
      <c r="L8777" s="1" t="str">
        <f>+VLOOKUP(Sales[[#This Row],[GeographyKey]],Region[],2,0)</f>
        <v>Las Vegas</v>
      </c>
      <c r="M8777" s="1" t="str">
        <f>+VLOOKUP(Sales[[#This Row],[GeographyKey]],Region[],3,0)</f>
        <v>Nevada</v>
      </c>
      <c r="N8777" s="1" t="str">
        <f>+VLOOKUP(Sales[[#This Row],[GeographyKey]],Region[],4,0)</f>
        <v>United States</v>
      </c>
    </row>
    <row r="8778" spans="1:14" x14ac:dyDescent="0.3">
      <c r="A8778" s="1" t="s">
        <v>3207</v>
      </c>
      <c r="B8778">
        <v>6</v>
      </c>
      <c r="C8778" s="2">
        <v>43344</v>
      </c>
      <c r="D8778">
        <v>277</v>
      </c>
      <c r="E8778">
        <v>2</v>
      </c>
      <c r="F8778">
        <v>374.31</v>
      </c>
      <c r="G8778">
        <v>404.66</v>
      </c>
      <c r="H8778" s="1">
        <v>30.35</v>
      </c>
      <c r="I8778" t="str">
        <f>+VLOOKUP(Sales[[#This Row],[ResellerKey]],Reseller[],3,0)</f>
        <v>Specialty Bike Shop</v>
      </c>
      <c r="J8778" t="str">
        <f>+VLOOKUP(Sales[[#This Row],[ResellerKey]],Reseller[],4,0)</f>
        <v>The Bicycle Accessories Company</v>
      </c>
      <c r="K8778">
        <f>+VLOOKUP(Sales[[#This Row],[ResellerKey]],Reseller[],2,0)</f>
        <v>292</v>
      </c>
      <c r="L8778" s="1" t="str">
        <f>+VLOOKUP(Sales[[#This Row],[GeographyKey]],Region[],2,0)</f>
        <v>Alhambra</v>
      </c>
      <c r="M8778" s="1" t="str">
        <f>+VLOOKUP(Sales[[#This Row],[GeographyKey]],Region[],3,0)</f>
        <v>California</v>
      </c>
      <c r="N8778" s="1" t="str">
        <f>+VLOOKUP(Sales[[#This Row],[GeographyKey]],Region[],4,0)</f>
        <v>United States</v>
      </c>
    </row>
    <row r="8779" spans="1:14" x14ac:dyDescent="0.3">
      <c r="A8779" s="1" t="s">
        <v>1975</v>
      </c>
      <c r="B8779">
        <v>6</v>
      </c>
      <c r="C8779" s="2">
        <v>43345</v>
      </c>
      <c r="D8779">
        <v>173</v>
      </c>
      <c r="E8779">
        <v>2</v>
      </c>
      <c r="F8779">
        <v>374.31</v>
      </c>
      <c r="G8779">
        <v>404.66</v>
      </c>
      <c r="H8779" s="1">
        <v>30.35</v>
      </c>
      <c r="I8779" t="str">
        <f>+VLOOKUP(Sales[[#This Row],[ResellerKey]],Reseller[],3,0)</f>
        <v>Value Added Reseller</v>
      </c>
      <c r="J8779" t="str">
        <f>+VLOOKUP(Sales[[#This Row],[ResellerKey]],Reseller[],4,0)</f>
        <v>Sundry Sporting Goods</v>
      </c>
      <c r="K8779">
        <f>+VLOOKUP(Sales[[#This Row],[ResellerKey]],Reseller[],2,0)</f>
        <v>68</v>
      </c>
      <c r="L8779" s="1" t="str">
        <f>+VLOOKUP(Sales[[#This Row],[GeographyKey]],Region[],2,0)</f>
        <v>Vancouver</v>
      </c>
      <c r="M8779" s="1" t="str">
        <f>+VLOOKUP(Sales[[#This Row],[GeographyKey]],Region[],3,0)</f>
        <v>British Columbia</v>
      </c>
      <c r="N8779" s="1" t="str">
        <f>+VLOOKUP(Sales[[#This Row],[GeographyKey]],Region[],4,0)</f>
        <v>Canada</v>
      </c>
    </row>
    <row r="8780" spans="1:14" x14ac:dyDescent="0.3">
      <c r="A8780" s="1" t="s">
        <v>1683</v>
      </c>
      <c r="B8780">
        <v>6</v>
      </c>
      <c r="C8780" s="2">
        <v>43346</v>
      </c>
      <c r="D8780">
        <v>118</v>
      </c>
      <c r="E8780">
        <v>2</v>
      </c>
      <c r="F8780">
        <v>1307.3900000000001</v>
      </c>
      <c r="G8780">
        <v>1472.3</v>
      </c>
      <c r="H8780" s="1">
        <v>164.91</v>
      </c>
      <c r="I8780" t="str">
        <f>+VLOOKUP(Sales[[#This Row],[ResellerKey]],Reseller[],3,0)</f>
        <v>Warehouse</v>
      </c>
      <c r="J8780" t="str">
        <f>+VLOOKUP(Sales[[#This Row],[ResellerKey]],Reseller[],4,0)</f>
        <v>Rapid Bikes</v>
      </c>
      <c r="K8780">
        <f>+VLOOKUP(Sales[[#This Row],[ResellerKey]],Reseller[],2,0)</f>
        <v>96</v>
      </c>
      <c r="L8780" s="1" t="str">
        <f>+VLOOKUP(Sales[[#This Row],[GeographyKey]],Region[],2,0)</f>
        <v>Toronto</v>
      </c>
      <c r="M8780" s="1" t="str">
        <f>+VLOOKUP(Sales[[#This Row],[GeographyKey]],Region[],3,0)</f>
        <v>Ontario</v>
      </c>
      <c r="N8780" s="1" t="str">
        <f>+VLOOKUP(Sales[[#This Row],[GeographyKey]],Region[],4,0)</f>
        <v>Canada</v>
      </c>
    </row>
    <row r="8781" spans="1:14" x14ac:dyDescent="0.3">
      <c r="A8781" s="1" t="s">
        <v>2161</v>
      </c>
      <c r="B8781">
        <v>6</v>
      </c>
      <c r="C8781" s="2">
        <v>43353</v>
      </c>
      <c r="D8781">
        <v>293</v>
      </c>
      <c r="E8781">
        <v>2</v>
      </c>
      <c r="F8781">
        <v>371.64</v>
      </c>
      <c r="G8781">
        <v>418.52</v>
      </c>
      <c r="H8781" s="1">
        <v>46.88</v>
      </c>
      <c r="I8781" t="str">
        <f>+VLOOKUP(Sales[[#This Row],[ResellerKey]],Reseller[],3,0)</f>
        <v>Warehouse</v>
      </c>
      <c r="J8781" t="str">
        <f>+VLOOKUP(Sales[[#This Row],[ResellerKey]],Reseller[],4,0)</f>
        <v>Fashionable Bikes and Accessories</v>
      </c>
      <c r="K8781">
        <f>+VLOOKUP(Sales[[#This Row],[ResellerKey]],Reseller[],2,0)</f>
        <v>597</v>
      </c>
      <c r="L8781" s="1" t="str">
        <f>+VLOOKUP(Sales[[#This Row],[GeographyKey]],Region[],2,0)</f>
        <v>Park City</v>
      </c>
      <c r="M8781" s="1" t="str">
        <f>+VLOOKUP(Sales[[#This Row],[GeographyKey]],Region[],3,0)</f>
        <v>Utah</v>
      </c>
      <c r="N8781" s="1" t="str">
        <f>+VLOOKUP(Sales[[#This Row],[GeographyKey]],Region[],4,0)</f>
        <v>United States</v>
      </c>
    </row>
    <row r="8782" spans="1:14" x14ac:dyDescent="0.3">
      <c r="A8782" s="1" t="s">
        <v>2914</v>
      </c>
      <c r="B8782">
        <v>6</v>
      </c>
      <c r="C8782" s="2">
        <v>43360</v>
      </c>
      <c r="D8782">
        <v>262</v>
      </c>
      <c r="E8782">
        <v>2</v>
      </c>
      <c r="F8782">
        <v>61.87</v>
      </c>
      <c r="G8782">
        <v>89.98</v>
      </c>
      <c r="H8782" s="1">
        <v>28.11</v>
      </c>
      <c r="I8782" t="str">
        <f>+VLOOKUP(Sales[[#This Row],[ResellerKey]],Reseller[],3,0)</f>
        <v>Specialty Bike Shop</v>
      </c>
      <c r="J8782" t="str">
        <f>+VLOOKUP(Sales[[#This Row],[ResellerKey]],Reseller[],4,0)</f>
        <v>General Industries</v>
      </c>
      <c r="K8782">
        <f>+VLOOKUP(Sales[[#This Row],[ResellerKey]],Reseller[],2,0)</f>
        <v>41</v>
      </c>
      <c r="L8782" s="1" t="str">
        <f>+VLOOKUP(Sales[[#This Row],[GeographyKey]],Region[],2,0)</f>
        <v>Calgary</v>
      </c>
      <c r="M8782" s="1" t="str">
        <f>+VLOOKUP(Sales[[#This Row],[GeographyKey]],Region[],3,0)</f>
        <v>Alberta</v>
      </c>
      <c r="N8782" s="1" t="str">
        <f>+VLOOKUP(Sales[[#This Row],[GeographyKey]],Region[],4,0)</f>
        <v>Canada</v>
      </c>
    </row>
    <row r="8783" spans="1:14" x14ac:dyDescent="0.3">
      <c r="A8783" s="1" t="s">
        <v>2121</v>
      </c>
      <c r="B8783">
        <v>6</v>
      </c>
      <c r="C8783" s="2">
        <v>43365</v>
      </c>
      <c r="D8783">
        <v>61</v>
      </c>
      <c r="E8783">
        <v>2</v>
      </c>
      <c r="F8783">
        <v>97.09</v>
      </c>
      <c r="G8783">
        <v>131.19999999999999</v>
      </c>
      <c r="H8783" s="1">
        <v>34.11</v>
      </c>
      <c r="I8783" t="str">
        <f>+VLOOKUP(Sales[[#This Row],[ResellerKey]],Reseller[],3,0)</f>
        <v>Value Added Reseller</v>
      </c>
      <c r="J8783" t="str">
        <f>+VLOOKUP(Sales[[#This Row],[ResellerKey]],Reseller[],4,0)</f>
        <v>Many Bikes Store</v>
      </c>
      <c r="K8783">
        <f>+VLOOKUP(Sales[[#This Row],[ResellerKey]],Reseller[],2,0)</f>
        <v>323</v>
      </c>
      <c r="L8783" s="1" t="str">
        <f>+VLOOKUP(Sales[[#This Row],[GeographyKey]],Region[],2,0)</f>
        <v>Fullerton</v>
      </c>
      <c r="M8783" s="1" t="str">
        <f>+VLOOKUP(Sales[[#This Row],[GeographyKey]],Region[],3,0)</f>
        <v>California</v>
      </c>
      <c r="N8783" s="1" t="str">
        <f>+VLOOKUP(Sales[[#This Row],[GeographyKey]],Region[],4,0)</f>
        <v>United States</v>
      </c>
    </row>
    <row r="8784" spans="1:14" x14ac:dyDescent="0.3">
      <c r="A8784" s="1" t="s">
        <v>1691</v>
      </c>
      <c r="B8784">
        <v>6</v>
      </c>
      <c r="C8784" s="2">
        <v>43366</v>
      </c>
      <c r="D8784">
        <v>75</v>
      </c>
      <c r="E8784">
        <v>2</v>
      </c>
      <c r="F8784">
        <v>371.64</v>
      </c>
      <c r="G8784">
        <v>418.52</v>
      </c>
      <c r="H8784" s="1">
        <v>46.88</v>
      </c>
      <c r="I8784" t="str">
        <f>+VLOOKUP(Sales[[#This Row],[ResellerKey]],Reseller[],3,0)</f>
        <v>Warehouse</v>
      </c>
      <c r="J8784" t="str">
        <f>+VLOOKUP(Sales[[#This Row],[ResellerKey]],Reseller[],4,0)</f>
        <v>Paint Supply</v>
      </c>
      <c r="K8784">
        <f>+VLOOKUP(Sales[[#This Row],[ResellerKey]],Reseller[],2,0)</f>
        <v>580</v>
      </c>
      <c r="L8784" s="1" t="str">
        <f>+VLOOKUP(Sales[[#This Row],[GeographyKey]],Region[],2,0)</f>
        <v>Garland</v>
      </c>
      <c r="M8784" s="1" t="str">
        <f>+VLOOKUP(Sales[[#This Row],[GeographyKey]],Region[],3,0)</f>
        <v>Texas</v>
      </c>
      <c r="N8784" s="1" t="str">
        <f>+VLOOKUP(Sales[[#This Row],[GeographyKey]],Region[],4,0)</f>
        <v>United States</v>
      </c>
    </row>
    <row r="8785" spans="1:14" x14ac:dyDescent="0.3">
      <c r="A8785" s="1" t="s">
        <v>3093</v>
      </c>
      <c r="B8785">
        <v>6</v>
      </c>
      <c r="C8785" s="2">
        <v>43369</v>
      </c>
      <c r="D8785">
        <v>438</v>
      </c>
      <c r="E8785">
        <v>2</v>
      </c>
      <c r="F8785">
        <v>61.87</v>
      </c>
      <c r="G8785">
        <v>89.98</v>
      </c>
      <c r="H8785" s="1">
        <v>28.11</v>
      </c>
      <c r="I8785" t="str">
        <f>+VLOOKUP(Sales[[#This Row],[ResellerKey]],Reseller[],3,0)</f>
        <v>Specialty Bike Shop</v>
      </c>
      <c r="J8785" t="str">
        <f>+VLOOKUP(Sales[[#This Row],[ResellerKey]],Reseller[],4,0)</f>
        <v>Remarkable Bike Store</v>
      </c>
      <c r="K8785">
        <f>+VLOOKUP(Sales[[#This Row],[ResellerKey]],Reseller[],2,0)</f>
        <v>509</v>
      </c>
      <c r="L8785" s="1" t="str">
        <f>+VLOOKUP(Sales[[#This Row],[GeographyKey]],Region[],2,0)</f>
        <v>Las Vegas</v>
      </c>
      <c r="M8785" s="1" t="str">
        <f>+VLOOKUP(Sales[[#This Row],[GeographyKey]],Region[],3,0)</f>
        <v>Nevada</v>
      </c>
      <c r="N8785" s="1" t="str">
        <f>+VLOOKUP(Sales[[#This Row],[GeographyKey]],Region[],4,0)</f>
        <v>United States</v>
      </c>
    </row>
    <row r="8786" spans="1:14" x14ac:dyDescent="0.3">
      <c r="A8786" s="1" t="s">
        <v>3152</v>
      </c>
      <c r="B8786">
        <v>6</v>
      </c>
      <c r="C8786" s="2">
        <v>43372</v>
      </c>
      <c r="D8786">
        <v>98</v>
      </c>
      <c r="E8786">
        <v>2</v>
      </c>
      <c r="F8786">
        <v>31.34</v>
      </c>
      <c r="G8786">
        <v>45.58</v>
      </c>
      <c r="H8786" s="1">
        <v>14.24</v>
      </c>
      <c r="I8786" t="str">
        <f>+VLOOKUP(Sales[[#This Row],[ResellerKey]],Reseller[],3,0)</f>
        <v>Specialty Bike Shop</v>
      </c>
      <c r="J8786" t="str">
        <f>+VLOOKUP(Sales[[#This Row],[ResellerKey]],Reseller[],4,0)</f>
        <v>Superlative Bikes</v>
      </c>
      <c r="K8786">
        <f>+VLOOKUP(Sales[[#This Row],[ResellerKey]],Reseller[],2,0)</f>
        <v>409</v>
      </c>
      <c r="L8786" s="1" t="str">
        <f>+VLOOKUP(Sales[[#This Row],[GeographyKey]],Region[],2,0)</f>
        <v>Miami</v>
      </c>
      <c r="M8786" s="1" t="str">
        <f>+VLOOKUP(Sales[[#This Row],[GeographyKey]],Region[],3,0)</f>
        <v>Florida</v>
      </c>
      <c r="N8786" s="1" t="str">
        <f>+VLOOKUP(Sales[[#This Row],[GeographyKey]],Region[],4,0)</f>
        <v>United States</v>
      </c>
    </row>
    <row r="8787" spans="1:14" x14ac:dyDescent="0.3">
      <c r="A8787" s="1" t="s">
        <v>2163</v>
      </c>
      <c r="B8787">
        <v>6</v>
      </c>
      <c r="C8787" s="2">
        <v>43373</v>
      </c>
      <c r="D8787">
        <v>457</v>
      </c>
      <c r="E8787">
        <v>2</v>
      </c>
      <c r="F8787">
        <v>131.62</v>
      </c>
      <c r="G8787">
        <v>177.86</v>
      </c>
      <c r="H8787" s="1">
        <v>46.24</v>
      </c>
      <c r="I8787" t="str">
        <f>+VLOOKUP(Sales[[#This Row],[ResellerKey]],Reseller[],3,0)</f>
        <v>Warehouse</v>
      </c>
      <c r="J8787" t="str">
        <f>+VLOOKUP(Sales[[#This Row],[ResellerKey]],Reseller[],4,0)</f>
        <v>Retail Sporting Equipment</v>
      </c>
      <c r="K8787">
        <f>+VLOOKUP(Sales[[#This Row],[ResellerKey]],Reseller[],2,0)</f>
        <v>287</v>
      </c>
      <c r="L8787" s="1" t="str">
        <f>+VLOOKUP(Sales[[#This Row],[GeographyKey]],Region[],2,0)</f>
        <v>Mesa</v>
      </c>
      <c r="M8787" s="1" t="str">
        <f>+VLOOKUP(Sales[[#This Row],[GeographyKey]],Region[],3,0)</f>
        <v>Arizona</v>
      </c>
      <c r="N8787" s="1" t="str">
        <f>+VLOOKUP(Sales[[#This Row],[GeographyKey]],Region[],4,0)</f>
        <v>United States</v>
      </c>
    </row>
    <row r="8788" spans="1:14" x14ac:dyDescent="0.3">
      <c r="A8788" s="1" t="s">
        <v>1696</v>
      </c>
      <c r="B8788">
        <v>6</v>
      </c>
      <c r="C8788" s="2">
        <v>43378</v>
      </c>
      <c r="D8788">
        <v>475</v>
      </c>
      <c r="E8788">
        <v>2</v>
      </c>
      <c r="F8788">
        <v>74.239999999999995</v>
      </c>
      <c r="G8788">
        <v>107.98</v>
      </c>
      <c r="H8788" s="1">
        <v>33.74</v>
      </c>
      <c r="I8788" t="str">
        <f>+VLOOKUP(Sales[[#This Row],[ResellerKey]],Reseller[],3,0)</f>
        <v>Warehouse</v>
      </c>
      <c r="J8788" t="str">
        <f>+VLOOKUP(Sales[[#This Row],[ResellerKey]],Reseller[],4,0)</f>
        <v>Real Sporting Goods</v>
      </c>
      <c r="K8788">
        <f>+VLOOKUP(Sales[[#This Row],[ResellerKey]],Reseller[],2,0)</f>
        <v>288</v>
      </c>
      <c r="L8788" s="1" t="str">
        <f>+VLOOKUP(Sales[[#This Row],[GeographyKey]],Region[],2,0)</f>
        <v>Phoenix</v>
      </c>
      <c r="M8788" s="1" t="str">
        <f>+VLOOKUP(Sales[[#This Row],[GeographyKey]],Region[],3,0)</f>
        <v>Arizona</v>
      </c>
      <c r="N8788" s="1" t="str">
        <f>+VLOOKUP(Sales[[#This Row],[GeographyKey]],Region[],4,0)</f>
        <v>United States</v>
      </c>
    </row>
    <row r="8789" spans="1:14" x14ac:dyDescent="0.3">
      <c r="A8789" s="1" t="s">
        <v>2227</v>
      </c>
      <c r="B8789">
        <v>6</v>
      </c>
      <c r="C8789" s="2">
        <v>43380</v>
      </c>
      <c r="D8789">
        <v>355</v>
      </c>
      <c r="E8789">
        <v>2</v>
      </c>
      <c r="F8789">
        <v>371.64</v>
      </c>
      <c r="G8789">
        <v>418.52</v>
      </c>
      <c r="H8789" s="1">
        <v>46.88</v>
      </c>
      <c r="I8789" t="str">
        <f>+VLOOKUP(Sales[[#This Row],[ResellerKey]],Reseller[],3,0)</f>
        <v>Value Added Reseller</v>
      </c>
      <c r="J8789" t="str">
        <f>+VLOOKUP(Sales[[#This Row],[ResellerKey]],Reseller[],4,0)</f>
        <v>Spare Parts Co.</v>
      </c>
      <c r="K8789">
        <f>+VLOOKUP(Sales[[#This Row],[ResellerKey]],Reseller[],2,0)</f>
        <v>193</v>
      </c>
      <c r="L8789" s="1" t="str">
        <f>+VLOOKUP(Sales[[#This Row],[GeographyKey]],Region[],2,0)</f>
        <v>Paris</v>
      </c>
      <c r="M8789" s="1" t="str">
        <f>+VLOOKUP(Sales[[#This Row],[GeographyKey]],Region[],3,0)</f>
        <v>Seine (Paris)</v>
      </c>
      <c r="N8789" s="1" t="str">
        <f>+VLOOKUP(Sales[[#This Row],[GeographyKey]],Region[],4,0)</f>
        <v>France</v>
      </c>
    </row>
    <row r="8790" spans="1:14" x14ac:dyDescent="0.3">
      <c r="A8790" s="1" t="s">
        <v>3094</v>
      </c>
      <c r="B8790">
        <v>6</v>
      </c>
      <c r="C8790" s="2">
        <v>43381</v>
      </c>
      <c r="D8790">
        <v>17</v>
      </c>
      <c r="E8790">
        <v>2</v>
      </c>
      <c r="F8790">
        <v>31.34</v>
      </c>
      <c r="G8790">
        <v>45.58</v>
      </c>
      <c r="H8790" s="1">
        <v>14.24</v>
      </c>
      <c r="I8790" t="str">
        <f>+VLOOKUP(Sales[[#This Row],[ResellerKey]],Reseller[],3,0)</f>
        <v>Specialty Bike Shop</v>
      </c>
      <c r="J8790" t="str">
        <f>+VLOOKUP(Sales[[#This Row],[ResellerKey]],Reseller[],4,0)</f>
        <v>Trusted Catalog Store</v>
      </c>
      <c r="K8790">
        <f>+VLOOKUP(Sales[[#This Row],[ResellerKey]],Reseller[],2,0)</f>
        <v>605</v>
      </c>
      <c r="L8790" s="1" t="str">
        <f>+VLOOKUP(Sales[[#This Row],[GeographyKey]],Region[],2,0)</f>
        <v>Newport News</v>
      </c>
      <c r="M8790" s="1" t="str">
        <f>+VLOOKUP(Sales[[#This Row],[GeographyKey]],Region[],3,0)</f>
        <v>Virginia</v>
      </c>
      <c r="N8790" s="1" t="str">
        <f>+VLOOKUP(Sales[[#This Row],[GeographyKey]],Region[],4,0)</f>
        <v>United States</v>
      </c>
    </row>
    <row r="8791" spans="1:14" x14ac:dyDescent="0.3">
      <c r="A8791" s="1" t="s">
        <v>1950</v>
      </c>
      <c r="B8791">
        <v>6</v>
      </c>
      <c r="C8791" s="2">
        <v>43383</v>
      </c>
      <c r="D8791">
        <v>203</v>
      </c>
      <c r="E8791">
        <v>2</v>
      </c>
      <c r="F8791">
        <v>16.489999999999998</v>
      </c>
      <c r="G8791">
        <v>23.98</v>
      </c>
      <c r="H8791" s="1">
        <v>7.49</v>
      </c>
      <c r="I8791" t="str">
        <f>+VLOOKUP(Sales[[#This Row],[ResellerKey]],Reseller[],3,0)</f>
        <v>Value Added Reseller</v>
      </c>
      <c r="J8791" t="str">
        <f>+VLOOKUP(Sales[[#This Row],[ResellerKey]],Reseller[],4,0)</f>
        <v>Separate Parts Corporation</v>
      </c>
      <c r="K8791">
        <f>+VLOOKUP(Sales[[#This Row],[ResellerKey]],Reseller[],2,0)</f>
        <v>342</v>
      </c>
      <c r="L8791" s="1" t="str">
        <f>+VLOOKUP(Sales[[#This Row],[GeographyKey]],Region[],2,0)</f>
        <v>Monrovia</v>
      </c>
      <c r="M8791" s="1" t="str">
        <f>+VLOOKUP(Sales[[#This Row],[GeographyKey]],Region[],3,0)</f>
        <v>California</v>
      </c>
      <c r="N8791" s="1" t="str">
        <f>+VLOOKUP(Sales[[#This Row],[GeographyKey]],Region[],4,0)</f>
        <v>United States</v>
      </c>
    </row>
    <row r="8792" spans="1:14" x14ac:dyDescent="0.3">
      <c r="A8792" s="1" t="s">
        <v>3096</v>
      </c>
      <c r="B8792">
        <v>6</v>
      </c>
      <c r="C8792" s="2">
        <v>43393</v>
      </c>
      <c r="D8792">
        <v>380</v>
      </c>
      <c r="E8792">
        <v>2</v>
      </c>
      <c r="F8792">
        <v>31.34</v>
      </c>
      <c r="G8792">
        <v>45.58</v>
      </c>
      <c r="H8792" s="1">
        <v>14.24</v>
      </c>
      <c r="I8792" t="str">
        <f>+VLOOKUP(Sales[[#This Row],[ResellerKey]],Reseller[],3,0)</f>
        <v>Specialty Bike Shop</v>
      </c>
      <c r="J8792" t="str">
        <f>+VLOOKUP(Sales[[#This Row],[ResellerKey]],Reseller[],4,0)</f>
        <v>First Department Stores</v>
      </c>
      <c r="K8792">
        <f>+VLOOKUP(Sales[[#This Row],[ResellerKey]],Reseller[],2,0)</f>
        <v>654</v>
      </c>
      <c r="L8792" s="1" t="str">
        <f>+VLOOKUP(Sales[[#This Row],[GeographyKey]],Region[],2,0)</f>
        <v>Cheyenne</v>
      </c>
      <c r="M8792" s="1" t="str">
        <f>+VLOOKUP(Sales[[#This Row],[GeographyKey]],Region[],3,0)</f>
        <v>Wyoming</v>
      </c>
      <c r="N8792" s="1" t="str">
        <f>+VLOOKUP(Sales[[#This Row],[GeographyKey]],Region[],4,0)</f>
        <v>United States</v>
      </c>
    </row>
    <row r="8793" spans="1:14" x14ac:dyDescent="0.3">
      <c r="A8793" s="1" t="s">
        <v>2291</v>
      </c>
      <c r="B8793">
        <v>6</v>
      </c>
      <c r="C8793" s="2">
        <v>43406</v>
      </c>
      <c r="D8793">
        <v>206</v>
      </c>
      <c r="E8793">
        <v>2</v>
      </c>
      <c r="F8793">
        <v>1211.3</v>
      </c>
      <c r="G8793">
        <v>1200.52</v>
      </c>
      <c r="H8793" s="1">
        <v>-10.78</v>
      </c>
      <c r="I8793" t="str">
        <f>+VLOOKUP(Sales[[#This Row],[ResellerKey]],Reseller[],3,0)</f>
        <v>Value Added Reseller</v>
      </c>
      <c r="J8793" t="str">
        <f>+VLOOKUP(Sales[[#This Row],[ResellerKey]],Reseller[],4,0)</f>
        <v>New and Used Bicycles</v>
      </c>
      <c r="K8793">
        <f>+VLOOKUP(Sales[[#This Row],[ResellerKey]],Reseller[],2,0)</f>
        <v>500</v>
      </c>
      <c r="L8793" s="1" t="str">
        <f>+VLOOKUP(Sales[[#This Row],[GeographyKey]],Region[],2,0)</f>
        <v>Winston-Salem</v>
      </c>
      <c r="M8793" s="1" t="str">
        <f>+VLOOKUP(Sales[[#This Row],[GeographyKey]],Region[],3,0)</f>
        <v>North Carolina</v>
      </c>
      <c r="N8793" s="1" t="str">
        <f>+VLOOKUP(Sales[[#This Row],[GeographyKey]],Region[],4,0)</f>
        <v>United States</v>
      </c>
    </row>
    <row r="8794" spans="1:14" x14ac:dyDescent="0.3">
      <c r="A8794" s="1" t="s">
        <v>2968</v>
      </c>
      <c r="B8794">
        <v>6</v>
      </c>
      <c r="C8794" s="2">
        <v>43408</v>
      </c>
      <c r="D8794">
        <v>102</v>
      </c>
      <c r="E8794">
        <v>2</v>
      </c>
      <c r="F8794">
        <v>293.08999999999997</v>
      </c>
      <c r="G8794">
        <v>396.08</v>
      </c>
      <c r="H8794" s="1">
        <v>102.99</v>
      </c>
      <c r="I8794" t="str">
        <f>+VLOOKUP(Sales[[#This Row],[ResellerKey]],Reseller[],3,0)</f>
        <v>Warehouse</v>
      </c>
      <c r="J8794" t="str">
        <f>+VLOOKUP(Sales[[#This Row],[ResellerKey]],Reseller[],4,0)</f>
        <v>National Manufacturing</v>
      </c>
      <c r="K8794">
        <f>+VLOOKUP(Sales[[#This Row],[ResellerKey]],Reseller[],2,0)</f>
        <v>96</v>
      </c>
      <c r="L8794" s="1" t="str">
        <f>+VLOOKUP(Sales[[#This Row],[GeographyKey]],Region[],2,0)</f>
        <v>Toronto</v>
      </c>
      <c r="M8794" s="1" t="str">
        <f>+VLOOKUP(Sales[[#This Row],[GeographyKey]],Region[],3,0)</f>
        <v>Ontario</v>
      </c>
      <c r="N8794" s="1" t="str">
        <f>+VLOOKUP(Sales[[#This Row],[GeographyKey]],Region[],4,0)</f>
        <v>Canada</v>
      </c>
    </row>
    <row r="8795" spans="1:14" x14ac:dyDescent="0.3">
      <c r="A8795" s="1" t="s">
        <v>1705</v>
      </c>
      <c r="B8795">
        <v>6</v>
      </c>
      <c r="C8795" s="2">
        <v>43410</v>
      </c>
      <c r="D8795">
        <v>533</v>
      </c>
      <c r="E8795">
        <v>2</v>
      </c>
      <c r="F8795">
        <v>58.16</v>
      </c>
      <c r="G8795">
        <v>57.68</v>
      </c>
      <c r="H8795" s="1">
        <v>-0.48</v>
      </c>
      <c r="I8795" t="str">
        <f>+VLOOKUP(Sales[[#This Row],[ResellerKey]],Reseller[],3,0)</f>
        <v>Value Added Reseller</v>
      </c>
      <c r="J8795" t="str">
        <f>+VLOOKUP(Sales[[#This Row],[ResellerKey]],Reseller[],4,0)</f>
        <v>Tenth Bike Store</v>
      </c>
      <c r="K8795">
        <f>+VLOOKUP(Sales[[#This Row],[ResellerKey]],Reseller[],2,0)</f>
        <v>112</v>
      </c>
      <c r="L8795" s="1" t="str">
        <f>+VLOOKUP(Sales[[#This Row],[GeographyKey]],Region[],2,0)</f>
        <v>Sillery</v>
      </c>
      <c r="M8795" s="1" t="str">
        <f>+VLOOKUP(Sales[[#This Row],[GeographyKey]],Region[],3,0)</f>
        <v>Quebec</v>
      </c>
      <c r="N8795" s="1" t="str">
        <f>+VLOOKUP(Sales[[#This Row],[GeographyKey]],Region[],4,0)</f>
        <v>Canada</v>
      </c>
    </row>
    <row r="8796" spans="1:14" x14ac:dyDescent="0.3">
      <c r="A8796" s="1" t="s">
        <v>2018</v>
      </c>
      <c r="B8796">
        <v>6</v>
      </c>
      <c r="C8796" s="2">
        <v>43411</v>
      </c>
      <c r="D8796">
        <v>328</v>
      </c>
      <c r="E8796">
        <v>2</v>
      </c>
      <c r="F8796">
        <v>2641.37</v>
      </c>
      <c r="G8796">
        <v>2617.88</v>
      </c>
      <c r="H8796" s="1">
        <v>-23.49</v>
      </c>
      <c r="I8796" t="str">
        <f>+VLOOKUP(Sales[[#This Row],[ResellerKey]],Reseller[],3,0)</f>
        <v>Value Added Reseller</v>
      </c>
      <c r="J8796" t="str">
        <f>+VLOOKUP(Sales[[#This Row],[ResellerKey]],Reseller[],4,0)</f>
        <v>Totes &amp; Baskets Company</v>
      </c>
      <c r="K8796">
        <f>+VLOOKUP(Sales[[#This Row],[ResellerKey]],Reseller[],2,0)</f>
        <v>591</v>
      </c>
      <c r="L8796" s="1" t="str">
        <f>+VLOOKUP(Sales[[#This Row],[GeographyKey]],Region[],2,0)</f>
        <v>San Antonio</v>
      </c>
      <c r="M8796" s="1" t="str">
        <f>+VLOOKUP(Sales[[#This Row],[GeographyKey]],Region[],3,0)</f>
        <v>Texas</v>
      </c>
      <c r="N8796" s="1" t="str">
        <f>+VLOOKUP(Sales[[#This Row],[GeographyKey]],Region[],4,0)</f>
        <v>United States</v>
      </c>
    </row>
    <row r="8797" spans="1:14" x14ac:dyDescent="0.3">
      <c r="A8797" s="1" t="s">
        <v>2292</v>
      </c>
      <c r="B8797">
        <v>6</v>
      </c>
      <c r="C8797" s="2">
        <v>43413</v>
      </c>
      <c r="D8797">
        <v>650</v>
      </c>
      <c r="E8797">
        <v>2</v>
      </c>
      <c r="F8797">
        <v>290.57</v>
      </c>
      <c r="G8797">
        <v>392.66</v>
      </c>
      <c r="H8797" s="1">
        <v>102.09</v>
      </c>
      <c r="I8797" t="str">
        <f>+VLOOKUP(Sales[[#This Row],[ResellerKey]],Reseller[],3,0)</f>
        <v>Warehouse</v>
      </c>
      <c r="J8797" t="str">
        <f>+VLOOKUP(Sales[[#This Row],[ResellerKey]],Reseller[],4,0)</f>
        <v>Permanent Finish Products</v>
      </c>
      <c r="K8797">
        <f>+VLOOKUP(Sales[[#This Row],[ResellerKey]],Reseller[],2,0)</f>
        <v>511</v>
      </c>
      <c r="L8797" s="1" t="str">
        <f>+VLOOKUP(Sales[[#This Row],[GeographyKey]],Region[],2,0)</f>
        <v>Reno</v>
      </c>
      <c r="M8797" s="1" t="str">
        <f>+VLOOKUP(Sales[[#This Row],[GeographyKey]],Region[],3,0)</f>
        <v>Nevada</v>
      </c>
      <c r="N8797" s="1" t="str">
        <f>+VLOOKUP(Sales[[#This Row],[GeographyKey]],Region[],4,0)</f>
        <v>United States</v>
      </c>
    </row>
    <row r="8798" spans="1:14" x14ac:dyDescent="0.3">
      <c r="A8798" s="1" t="s">
        <v>2266</v>
      </c>
      <c r="B8798">
        <v>6</v>
      </c>
      <c r="C8798" s="2">
        <v>43414</v>
      </c>
      <c r="D8798">
        <v>527</v>
      </c>
      <c r="E8798">
        <v>2</v>
      </c>
      <c r="F8798">
        <v>2641.37</v>
      </c>
      <c r="G8798">
        <v>2617.88</v>
      </c>
      <c r="H8798" s="1">
        <v>-23.49</v>
      </c>
      <c r="I8798" t="str">
        <f>+VLOOKUP(Sales[[#This Row],[ResellerKey]],Reseller[],3,0)</f>
        <v>Value Added Reseller</v>
      </c>
      <c r="J8798" t="str">
        <f>+VLOOKUP(Sales[[#This Row],[ResellerKey]],Reseller[],4,0)</f>
        <v>Fun Times Club</v>
      </c>
      <c r="K8798">
        <f>+VLOOKUP(Sales[[#This Row],[ResellerKey]],Reseller[],2,0)</f>
        <v>391</v>
      </c>
      <c r="L8798" s="1" t="str">
        <f>+VLOOKUP(Sales[[#This Row],[GeographyKey]],Region[],2,0)</f>
        <v>Parker</v>
      </c>
      <c r="M8798" s="1" t="str">
        <f>+VLOOKUP(Sales[[#This Row],[GeographyKey]],Region[],3,0)</f>
        <v>Colorado</v>
      </c>
      <c r="N8798" s="1" t="str">
        <f>+VLOOKUP(Sales[[#This Row],[GeographyKey]],Region[],4,0)</f>
        <v>United States</v>
      </c>
    </row>
    <row r="8799" spans="1:14" x14ac:dyDescent="0.3">
      <c r="A8799" s="1" t="s">
        <v>2019</v>
      </c>
      <c r="B8799">
        <v>6</v>
      </c>
      <c r="C8799" s="2">
        <v>43418</v>
      </c>
      <c r="D8799">
        <v>233</v>
      </c>
      <c r="E8799">
        <v>2</v>
      </c>
      <c r="F8799">
        <v>31.34</v>
      </c>
      <c r="G8799">
        <v>45.58</v>
      </c>
      <c r="H8799" s="1">
        <v>14.24</v>
      </c>
      <c r="I8799" t="str">
        <f>+VLOOKUP(Sales[[#This Row],[ResellerKey]],Reseller[],3,0)</f>
        <v>Warehouse</v>
      </c>
      <c r="J8799" t="str">
        <f>+VLOOKUP(Sales[[#This Row],[ResellerKey]],Reseller[],4,0)</f>
        <v>Fashionable Department Stores</v>
      </c>
      <c r="K8799">
        <f>+VLOOKUP(Sales[[#This Row],[ResellerKey]],Reseller[],2,0)</f>
        <v>521</v>
      </c>
      <c r="L8799" s="1" t="str">
        <f>+VLOOKUP(Sales[[#This Row],[GeographyKey]],Region[],2,0)</f>
        <v>New Hartford</v>
      </c>
      <c r="M8799" s="1" t="str">
        <f>+VLOOKUP(Sales[[#This Row],[GeographyKey]],Region[],3,0)</f>
        <v>New York</v>
      </c>
      <c r="N8799" s="1" t="str">
        <f>+VLOOKUP(Sales[[#This Row],[GeographyKey]],Region[],4,0)</f>
        <v>United States</v>
      </c>
    </row>
    <row r="8800" spans="1:14" x14ac:dyDescent="0.3">
      <c r="A8800" s="1" t="s">
        <v>2191</v>
      </c>
      <c r="B8800">
        <v>6</v>
      </c>
      <c r="C8800" s="2">
        <v>43419</v>
      </c>
      <c r="D8800">
        <v>484</v>
      </c>
      <c r="E8800">
        <v>2</v>
      </c>
      <c r="F8800">
        <v>49.49</v>
      </c>
      <c r="G8800">
        <v>71.98</v>
      </c>
      <c r="H8800" s="1">
        <v>22.49</v>
      </c>
      <c r="I8800" t="str">
        <f>+VLOOKUP(Sales[[#This Row],[ResellerKey]],Reseller[],3,0)</f>
        <v>Warehouse</v>
      </c>
      <c r="J8800" t="str">
        <f>+VLOOKUP(Sales[[#This Row],[ResellerKey]],Reseller[],4,0)</f>
        <v>Downhill Bicycle Specialists</v>
      </c>
      <c r="K8800">
        <f>+VLOOKUP(Sales[[#This Row],[ResellerKey]],Reseller[],2,0)</f>
        <v>229</v>
      </c>
      <c r="L8800" s="1" t="str">
        <f>+VLOOKUP(Sales[[#This Row],[GeographyKey]],Region[],2,0)</f>
        <v>Berks</v>
      </c>
      <c r="M8800" s="1" t="str">
        <f>+VLOOKUP(Sales[[#This Row],[GeographyKey]],Region[],3,0)</f>
        <v>England</v>
      </c>
      <c r="N8800" s="1" t="str">
        <f>+VLOOKUP(Sales[[#This Row],[GeographyKey]],Region[],4,0)</f>
        <v>United Kingdom</v>
      </c>
    </row>
    <row r="8801" spans="1:14" x14ac:dyDescent="0.3">
      <c r="A8801" s="1" t="s">
        <v>3155</v>
      </c>
      <c r="B8801">
        <v>6</v>
      </c>
      <c r="C8801" s="2">
        <v>43421</v>
      </c>
      <c r="D8801">
        <v>444</v>
      </c>
      <c r="E8801">
        <v>2</v>
      </c>
      <c r="F8801">
        <v>31.34</v>
      </c>
      <c r="G8801">
        <v>45.58</v>
      </c>
      <c r="H8801" s="1">
        <v>14.24</v>
      </c>
      <c r="I8801" t="str">
        <f>+VLOOKUP(Sales[[#This Row],[ResellerKey]],Reseller[],3,0)</f>
        <v>Specialty Bike Shop</v>
      </c>
      <c r="J8801" t="str">
        <f>+VLOOKUP(Sales[[#This Row],[ResellerKey]],Reseller[],4,0)</f>
        <v>Finer Cycle Shop</v>
      </c>
      <c r="K8801">
        <f>+VLOOKUP(Sales[[#This Row],[ResellerKey]],Reseller[],2,0)</f>
        <v>41</v>
      </c>
      <c r="L8801" s="1" t="str">
        <f>+VLOOKUP(Sales[[#This Row],[GeographyKey]],Region[],2,0)</f>
        <v>Calgary</v>
      </c>
      <c r="M8801" s="1" t="str">
        <f>+VLOOKUP(Sales[[#This Row],[GeographyKey]],Region[],3,0)</f>
        <v>Alberta</v>
      </c>
      <c r="N8801" s="1" t="str">
        <f>+VLOOKUP(Sales[[#This Row],[GeographyKey]],Region[],4,0)</f>
        <v>Canada</v>
      </c>
    </row>
    <row r="8802" spans="1:14" x14ac:dyDescent="0.3">
      <c r="A8802" s="1" t="s">
        <v>3272</v>
      </c>
      <c r="B8802">
        <v>6</v>
      </c>
      <c r="C8802" s="2">
        <v>43421</v>
      </c>
      <c r="D8802">
        <v>535</v>
      </c>
      <c r="E8802">
        <v>2</v>
      </c>
      <c r="F8802">
        <v>209.59</v>
      </c>
      <c r="G8802">
        <v>283.24</v>
      </c>
      <c r="H8802" s="1">
        <v>73.650000000000006</v>
      </c>
      <c r="I8802" t="str">
        <f>+VLOOKUP(Sales[[#This Row],[ResellerKey]],Reseller[],3,0)</f>
        <v>Warehouse</v>
      </c>
      <c r="J8802" t="str">
        <f>+VLOOKUP(Sales[[#This Row],[ResellerKey]],Reseller[],4,0)</f>
        <v>Spa and Exercise Outfitters</v>
      </c>
      <c r="K8802">
        <f>+VLOOKUP(Sales[[#This Row],[ResellerKey]],Reseller[],2,0)</f>
        <v>226</v>
      </c>
      <c r="L8802" s="1" t="str">
        <f>+VLOOKUP(Sales[[#This Row],[GeographyKey]],Region[],2,0)</f>
        <v>Cergy</v>
      </c>
      <c r="M8802" s="1" t="str">
        <f>+VLOOKUP(Sales[[#This Row],[GeographyKey]],Region[],3,0)</f>
        <v>Val d'Oise</v>
      </c>
      <c r="N8802" s="1" t="str">
        <f>+VLOOKUP(Sales[[#This Row],[GeographyKey]],Region[],4,0)</f>
        <v>France</v>
      </c>
    </row>
    <row r="8803" spans="1:14" x14ac:dyDescent="0.3">
      <c r="A8803" s="1" t="s">
        <v>1713</v>
      </c>
      <c r="B8803">
        <v>6</v>
      </c>
      <c r="C8803" s="2">
        <v>43422</v>
      </c>
      <c r="D8803">
        <v>436</v>
      </c>
      <c r="E8803">
        <v>2</v>
      </c>
      <c r="F8803">
        <v>374.31</v>
      </c>
      <c r="G8803">
        <v>404.66</v>
      </c>
      <c r="H8803" s="1">
        <v>30.35</v>
      </c>
      <c r="I8803" t="str">
        <f>+VLOOKUP(Sales[[#This Row],[ResellerKey]],Reseller[],3,0)</f>
        <v>Value Added Reseller</v>
      </c>
      <c r="J8803" t="str">
        <f>+VLOOKUP(Sales[[#This Row],[ResellerKey]],Reseller[],4,0)</f>
        <v>Sheet Metal Manufacturing</v>
      </c>
      <c r="K8803">
        <f>+VLOOKUP(Sales[[#This Row],[ResellerKey]],Reseller[],2,0)</f>
        <v>576</v>
      </c>
      <c r="L8803" s="1" t="str">
        <f>+VLOOKUP(Sales[[#This Row],[GeographyKey]],Region[],2,0)</f>
        <v>College Station</v>
      </c>
      <c r="M8803" s="1" t="str">
        <f>+VLOOKUP(Sales[[#This Row],[GeographyKey]],Region[],3,0)</f>
        <v>Texas</v>
      </c>
      <c r="N8803" s="1" t="str">
        <f>+VLOOKUP(Sales[[#This Row],[GeographyKey]],Region[],4,0)</f>
        <v>United States</v>
      </c>
    </row>
    <row r="8804" spans="1:14" x14ac:dyDescent="0.3">
      <c r="A8804" s="1" t="s">
        <v>1715</v>
      </c>
      <c r="B8804">
        <v>6</v>
      </c>
      <c r="C8804" s="2">
        <v>43425</v>
      </c>
      <c r="D8804">
        <v>84</v>
      </c>
      <c r="E8804">
        <v>2</v>
      </c>
      <c r="F8804">
        <v>19.43</v>
      </c>
      <c r="G8804">
        <v>28.26</v>
      </c>
      <c r="H8804" s="1">
        <v>8.83</v>
      </c>
      <c r="I8804" t="str">
        <f>+VLOOKUP(Sales[[#This Row],[ResellerKey]],Reseller[],3,0)</f>
        <v>Warehouse</v>
      </c>
      <c r="J8804" t="str">
        <f>+VLOOKUP(Sales[[#This Row],[ResellerKey]],Reseller[],4,0)</f>
        <v>Rewarding Activities Company</v>
      </c>
      <c r="K8804">
        <f>+VLOOKUP(Sales[[#This Row],[ResellerKey]],Reseller[],2,0)</f>
        <v>78</v>
      </c>
      <c r="L8804" s="1" t="str">
        <f>+VLOOKUP(Sales[[#This Row],[GeographyKey]],Region[],2,0)</f>
        <v>Etobicoke</v>
      </c>
      <c r="M8804" s="1" t="str">
        <f>+VLOOKUP(Sales[[#This Row],[GeographyKey]],Region[],3,0)</f>
        <v>Ontario</v>
      </c>
      <c r="N8804" s="1" t="str">
        <f>+VLOOKUP(Sales[[#This Row],[GeographyKey]],Region[],4,0)</f>
        <v>Canada</v>
      </c>
    </row>
    <row r="8805" spans="1:14" x14ac:dyDescent="0.3">
      <c r="A8805" s="1" t="s">
        <v>1716</v>
      </c>
      <c r="B8805">
        <v>6</v>
      </c>
      <c r="C8805" s="2">
        <v>43427</v>
      </c>
      <c r="D8805">
        <v>566</v>
      </c>
      <c r="E8805">
        <v>2</v>
      </c>
      <c r="F8805">
        <v>35.96</v>
      </c>
      <c r="G8805">
        <v>48.58</v>
      </c>
      <c r="H8805" s="1">
        <v>12.62</v>
      </c>
      <c r="I8805" t="str">
        <f>+VLOOKUP(Sales[[#This Row],[ResellerKey]],Reseller[],3,0)</f>
        <v>Warehouse</v>
      </c>
      <c r="J8805" t="str">
        <f>+VLOOKUP(Sales[[#This Row],[ResellerKey]],Reseller[],4,0)</f>
        <v>eCommerce Bikes</v>
      </c>
      <c r="K8805">
        <f>+VLOOKUP(Sales[[#This Row],[ResellerKey]],Reseller[],2,0)</f>
        <v>489</v>
      </c>
      <c r="L8805" s="1" t="str">
        <f>+VLOOKUP(Sales[[#This Row],[GeographyKey]],Region[],2,0)</f>
        <v>Gulfport</v>
      </c>
      <c r="M8805" s="1" t="str">
        <f>+VLOOKUP(Sales[[#This Row],[GeographyKey]],Region[],3,0)</f>
        <v>Mississippi</v>
      </c>
      <c r="N8805" s="1" t="str">
        <f>+VLOOKUP(Sales[[#This Row],[GeographyKey]],Region[],4,0)</f>
        <v>United States</v>
      </c>
    </row>
    <row r="8806" spans="1:14" x14ac:dyDescent="0.3">
      <c r="A8806" s="1" t="s">
        <v>2522</v>
      </c>
      <c r="B8806">
        <v>6</v>
      </c>
      <c r="C8806" s="2">
        <v>43428</v>
      </c>
      <c r="D8806">
        <v>385</v>
      </c>
      <c r="E8806">
        <v>2</v>
      </c>
      <c r="F8806">
        <v>1196.8699999999999</v>
      </c>
      <c r="G8806">
        <v>1295.98</v>
      </c>
      <c r="H8806" s="1">
        <v>99.11</v>
      </c>
      <c r="I8806" t="str">
        <f>+VLOOKUP(Sales[[#This Row],[ResellerKey]],Reseller[],3,0)</f>
        <v>Value Added Reseller</v>
      </c>
      <c r="J8806" t="str">
        <f>+VLOOKUP(Sales[[#This Row],[ResellerKey]],Reseller[],4,0)</f>
        <v>Sturdy Toys</v>
      </c>
      <c r="K8806">
        <f>+VLOOKUP(Sales[[#This Row],[ResellerKey]],Reseller[],2,0)</f>
        <v>324</v>
      </c>
      <c r="L8806" s="1" t="str">
        <f>+VLOOKUP(Sales[[#This Row],[GeographyKey]],Region[],2,0)</f>
        <v>Gilroy</v>
      </c>
      <c r="M8806" s="1" t="str">
        <f>+VLOOKUP(Sales[[#This Row],[GeographyKey]],Region[],3,0)</f>
        <v>California</v>
      </c>
      <c r="N8806" s="1" t="str">
        <f>+VLOOKUP(Sales[[#This Row],[GeographyKey]],Region[],4,0)</f>
        <v>United States</v>
      </c>
    </row>
    <row r="8807" spans="1:14" x14ac:dyDescent="0.3">
      <c r="A8807" s="1" t="s">
        <v>1893</v>
      </c>
      <c r="B8807">
        <v>6</v>
      </c>
      <c r="C8807" s="2">
        <v>43431</v>
      </c>
      <c r="D8807">
        <v>403</v>
      </c>
      <c r="E8807">
        <v>2</v>
      </c>
      <c r="F8807">
        <v>58.16</v>
      </c>
      <c r="G8807">
        <v>57.68</v>
      </c>
      <c r="H8807" s="1">
        <v>-0.48</v>
      </c>
      <c r="I8807" t="str">
        <f>+VLOOKUP(Sales[[#This Row],[ResellerKey]],Reseller[],3,0)</f>
        <v>Value Added Reseller</v>
      </c>
      <c r="J8807" t="str">
        <f>+VLOOKUP(Sales[[#This Row],[ResellerKey]],Reseller[],4,0)</f>
        <v>Affordable Sports Equipment</v>
      </c>
      <c r="K8807">
        <f>+VLOOKUP(Sales[[#This Row],[ResellerKey]],Reseller[],2,0)</f>
        <v>333</v>
      </c>
      <c r="L8807" s="1" t="str">
        <f>+VLOOKUP(Sales[[#This Row],[GeographyKey]],Region[],2,0)</f>
        <v>Lake Elsinore</v>
      </c>
      <c r="M8807" s="1" t="str">
        <f>+VLOOKUP(Sales[[#This Row],[GeographyKey]],Region[],3,0)</f>
        <v>California</v>
      </c>
      <c r="N8807" s="1" t="str">
        <f>+VLOOKUP(Sales[[#This Row],[GeographyKey]],Region[],4,0)</f>
        <v>United States</v>
      </c>
    </row>
    <row r="8808" spans="1:14" x14ac:dyDescent="0.3">
      <c r="A8808" s="1" t="s">
        <v>2572</v>
      </c>
      <c r="B8808">
        <v>6</v>
      </c>
      <c r="C8808" s="2">
        <v>43442</v>
      </c>
      <c r="D8808">
        <v>644</v>
      </c>
      <c r="E8808">
        <v>2</v>
      </c>
      <c r="F8808">
        <v>1211.3</v>
      </c>
      <c r="G8808">
        <v>1200.52</v>
      </c>
      <c r="H8808" s="1">
        <v>-10.78</v>
      </c>
      <c r="I8808" t="str">
        <f>+VLOOKUP(Sales[[#This Row],[ResellerKey]],Reseller[],3,0)</f>
        <v>Warehouse</v>
      </c>
      <c r="J8808" t="str">
        <f>+VLOOKUP(Sales[[#This Row],[ResellerKey]],Reseller[],4,0)</f>
        <v>Convenient Sales and Service</v>
      </c>
      <c r="K8808">
        <f>+VLOOKUP(Sales[[#This Row],[ResellerKey]],Reseller[],2,0)</f>
        <v>549</v>
      </c>
      <c r="L8808" s="1" t="str">
        <f>+VLOOKUP(Sales[[#This Row],[GeographyKey]],Region[],2,0)</f>
        <v>Springfield</v>
      </c>
      <c r="M8808" s="1" t="str">
        <f>+VLOOKUP(Sales[[#This Row],[GeographyKey]],Region[],3,0)</f>
        <v>Oregon</v>
      </c>
      <c r="N8808" s="1" t="str">
        <f>+VLOOKUP(Sales[[#This Row],[GeographyKey]],Region[],4,0)</f>
        <v>United States</v>
      </c>
    </row>
    <row r="8809" spans="1:14" x14ac:dyDescent="0.3">
      <c r="A8809" s="1" t="s">
        <v>1719</v>
      </c>
      <c r="B8809">
        <v>6</v>
      </c>
      <c r="C8809" s="2">
        <v>43442</v>
      </c>
      <c r="D8809">
        <v>239</v>
      </c>
      <c r="E8809">
        <v>2</v>
      </c>
      <c r="F8809">
        <v>10.46</v>
      </c>
      <c r="G8809">
        <v>10.38</v>
      </c>
      <c r="H8809" s="1">
        <v>-0.08</v>
      </c>
      <c r="I8809" t="str">
        <f>+VLOOKUP(Sales[[#This Row],[ResellerKey]],Reseller[],3,0)</f>
        <v>Warehouse</v>
      </c>
      <c r="J8809" t="str">
        <f>+VLOOKUP(Sales[[#This Row],[ResellerKey]],Reseller[],4,0)</f>
        <v>Bicycle Merchandise Warehouse</v>
      </c>
      <c r="K8809">
        <f>+VLOOKUP(Sales[[#This Row],[ResellerKey]],Reseller[],2,0)</f>
        <v>369</v>
      </c>
      <c r="L8809" s="1" t="str">
        <f>+VLOOKUP(Sales[[#This Row],[GeographyKey]],Region[],2,0)</f>
        <v>Santa Monica</v>
      </c>
      <c r="M8809" s="1" t="str">
        <f>+VLOOKUP(Sales[[#This Row],[GeographyKey]],Region[],3,0)</f>
        <v>California</v>
      </c>
      <c r="N8809" s="1" t="str">
        <f>+VLOOKUP(Sales[[#This Row],[GeographyKey]],Region[],4,0)</f>
        <v>United States</v>
      </c>
    </row>
    <row r="8810" spans="1:14" x14ac:dyDescent="0.3">
      <c r="A8810" s="1" t="s">
        <v>3273</v>
      </c>
      <c r="B8810">
        <v>6</v>
      </c>
      <c r="C8810" s="2">
        <v>43443</v>
      </c>
      <c r="D8810">
        <v>23</v>
      </c>
      <c r="E8810">
        <v>2</v>
      </c>
      <c r="F8810">
        <v>31.34</v>
      </c>
      <c r="G8810">
        <v>45.58</v>
      </c>
      <c r="H8810" s="1">
        <v>14.24</v>
      </c>
      <c r="I8810" t="str">
        <f>+VLOOKUP(Sales[[#This Row],[ResellerKey]],Reseller[],3,0)</f>
        <v>Specialty Bike Shop</v>
      </c>
      <c r="J8810" t="str">
        <f>+VLOOKUP(Sales[[#This Row],[ResellerKey]],Reseller[],4,0)</f>
        <v>Bike World</v>
      </c>
      <c r="K8810">
        <f>+VLOOKUP(Sales[[#This Row],[ResellerKey]],Reseller[],2,0)</f>
        <v>364</v>
      </c>
      <c r="L8810" s="1" t="str">
        <f>+VLOOKUP(Sales[[#This Row],[GeographyKey]],Region[],2,0)</f>
        <v>San Ramon</v>
      </c>
      <c r="M8810" s="1" t="str">
        <f>+VLOOKUP(Sales[[#This Row],[GeographyKey]],Region[],3,0)</f>
        <v>California</v>
      </c>
      <c r="N8810" s="1" t="str">
        <f>+VLOOKUP(Sales[[#This Row],[GeographyKey]],Region[],4,0)</f>
        <v>United States</v>
      </c>
    </row>
    <row r="8811" spans="1:14" x14ac:dyDescent="0.3">
      <c r="A8811" s="1" t="s">
        <v>2295</v>
      </c>
      <c r="B8811">
        <v>6</v>
      </c>
      <c r="C8811" s="2">
        <v>43445</v>
      </c>
      <c r="D8811">
        <v>327</v>
      </c>
      <c r="E8811">
        <v>2</v>
      </c>
      <c r="F8811">
        <v>209.59</v>
      </c>
      <c r="G8811">
        <v>283.24</v>
      </c>
      <c r="H8811" s="1">
        <v>73.650000000000006</v>
      </c>
      <c r="I8811" t="str">
        <f>+VLOOKUP(Sales[[#This Row],[ResellerKey]],Reseller[],3,0)</f>
        <v>Value Added Reseller</v>
      </c>
      <c r="J8811" t="str">
        <f>+VLOOKUP(Sales[[#This Row],[ResellerKey]],Reseller[],4,0)</f>
        <v>World of Bikes</v>
      </c>
      <c r="K8811">
        <f>+VLOOKUP(Sales[[#This Row],[ResellerKey]],Reseller[],2,0)</f>
        <v>487</v>
      </c>
      <c r="L8811" s="1" t="str">
        <f>+VLOOKUP(Sales[[#This Row],[GeographyKey]],Region[],2,0)</f>
        <v>Saint Louis</v>
      </c>
      <c r="M8811" s="1" t="str">
        <f>+VLOOKUP(Sales[[#This Row],[GeographyKey]],Region[],3,0)</f>
        <v>Missouri</v>
      </c>
      <c r="N8811" s="1" t="str">
        <f>+VLOOKUP(Sales[[#This Row],[GeographyKey]],Region[],4,0)</f>
        <v>United States</v>
      </c>
    </row>
    <row r="8812" spans="1:14" x14ac:dyDescent="0.3">
      <c r="A8812" s="1" t="s">
        <v>2229</v>
      </c>
      <c r="B8812">
        <v>6</v>
      </c>
      <c r="C8812" s="2">
        <v>43446</v>
      </c>
      <c r="D8812">
        <v>497</v>
      </c>
      <c r="E8812">
        <v>2</v>
      </c>
      <c r="F8812">
        <v>2235.71</v>
      </c>
      <c r="G8812">
        <v>2485.6999999999998</v>
      </c>
      <c r="H8812" s="1">
        <v>249.99</v>
      </c>
      <c r="I8812" t="str">
        <f>+VLOOKUP(Sales[[#This Row],[ResellerKey]],Reseller[],3,0)</f>
        <v>Value Added Reseller</v>
      </c>
      <c r="J8812" t="str">
        <f>+VLOOKUP(Sales[[#This Row],[ResellerKey]],Reseller[],4,0)</f>
        <v>Valley Toy Store</v>
      </c>
      <c r="K8812">
        <f>+VLOOKUP(Sales[[#This Row],[ResellerKey]],Reseller[],2,0)</f>
        <v>61</v>
      </c>
      <c r="L8812" s="1" t="str">
        <f>+VLOOKUP(Sales[[#This Row],[GeographyKey]],Region[],2,0)</f>
        <v>Richmond</v>
      </c>
      <c r="M8812" s="1" t="str">
        <f>+VLOOKUP(Sales[[#This Row],[GeographyKey]],Region[],3,0)</f>
        <v>British Columbia</v>
      </c>
      <c r="N8812" s="1" t="str">
        <f>+VLOOKUP(Sales[[#This Row],[GeographyKey]],Region[],4,0)</f>
        <v>Canada</v>
      </c>
    </row>
    <row r="8813" spans="1:14" x14ac:dyDescent="0.3">
      <c r="A8813" s="1" t="s">
        <v>1723</v>
      </c>
      <c r="B8813">
        <v>6</v>
      </c>
      <c r="C8813" s="2">
        <v>43457</v>
      </c>
      <c r="D8813">
        <v>130</v>
      </c>
      <c r="E8813">
        <v>2</v>
      </c>
      <c r="F8813">
        <v>49.49</v>
      </c>
      <c r="G8813">
        <v>71.98</v>
      </c>
      <c r="H8813" s="1">
        <v>22.49</v>
      </c>
      <c r="I8813" t="str">
        <f>+VLOOKUP(Sales[[#This Row],[ResellerKey]],Reseller[],3,0)</f>
        <v>Warehouse</v>
      </c>
      <c r="J8813" t="str">
        <f>+VLOOKUP(Sales[[#This Row],[ResellerKey]],Reseller[],4,0)</f>
        <v>Elite Bikes</v>
      </c>
      <c r="K8813">
        <f>+VLOOKUP(Sales[[#This Row],[ResellerKey]],Reseller[],2,0)</f>
        <v>578</v>
      </c>
      <c r="L8813" s="1" t="str">
        <f>+VLOOKUP(Sales[[#This Row],[GeographyKey]],Region[],2,0)</f>
        <v>Dallas</v>
      </c>
      <c r="M8813" s="1" t="str">
        <f>+VLOOKUP(Sales[[#This Row],[GeographyKey]],Region[],3,0)</f>
        <v>Texas</v>
      </c>
      <c r="N8813" s="1" t="str">
        <f>+VLOOKUP(Sales[[#This Row],[GeographyKey]],Region[],4,0)</f>
        <v>United States</v>
      </c>
    </row>
    <row r="8814" spans="1:14" x14ac:dyDescent="0.3">
      <c r="A8814" s="1" t="s">
        <v>3159</v>
      </c>
      <c r="B8814">
        <v>6</v>
      </c>
      <c r="C8814" s="2">
        <v>43459</v>
      </c>
      <c r="D8814">
        <v>25</v>
      </c>
      <c r="E8814">
        <v>2</v>
      </c>
      <c r="F8814">
        <v>1321.83</v>
      </c>
      <c r="G8814">
        <v>1488.54</v>
      </c>
      <c r="H8814" s="1">
        <v>166.71</v>
      </c>
      <c r="I8814" t="str">
        <f>+VLOOKUP(Sales[[#This Row],[ResellerKey]],Reseller[],3,0)</f>
        <v>Value Added Reseller</v>
      </c>
      <c r="J8814" t="str">
        <f>+VLOOKUP(Sales[[#This Row],[ResellerKey]],Reseller[],4,0)</f>
        <v>Coalition Bike Company</v>
      </c>
      <c r="K8814">
        <f>+VLOOKUP(Sales[[#This Row],[ResellerKey]],Reseller[],2,0)</f>
        <v>317</v>
      </c>
      <c r="L8814" s="1" t="str">
        <f>+VLOOKUP(Sales[[#This Row],[GeographyKey]],Region[],2,0)</f>
        <v>El Segundo</v>
      </c>
      <c r="M8814" s="1" t="str">
        <f>+VLOOKUP(Sales[[#This Row],[GeographyKey]],Region[],3,0)</f>
        <v>California</v>
      </c>
      <c r="N8814" s="1" t="str">
        <f>+VLOOKUP(Sales[[#This Row],[GeographyKey]],Region[],4,0)</f>
        <v>United States</v>
      </c>
    </row>
    <row r="8815" spans="1:14" x14ac:dyDescent="0.3">
      <c r="A8815" s="1" t="s">
        <v>2612</v>
      </c>
      <c r="B8815">
        <v>6</v>
      </c>
      <c r="C8815" s="2">
        <v>43459</v>
      </c>
      <c r="D8815">
        <v>648</v>
      </c>
      <c r="E8815">
        <v>2</v>
      </c>
      <c r="F8815">
        <v>49.99</v>
      </c>
      <c r="G8815">
        <v>67.540000000000006</v>
      </c>
      <c r="H8815" s="1">
        <v>17.55</v>
      </c>
      <c r="I8815" t="str">
        <f>+VLOOKUP(Sales[[#This Row],[ResellerKey]],Reseller[],3,0)</f>
        <v>Value Added Reseller</v>
      </c>
      <c r="J8815" t="str">
        <f>+VLOOKUP(Sales[[#This Row],[ResellerKey]],Reseller[],4,0)</f>
        <v>Small Bike Shop</v>
      </c>
      <c r="K8815">
        <f>+VLOOKUP(Sales[[#This Row],[ResellerKey]],Reseller[],2,0)</f>
        <v>317</v>
      </c>
      <c r="L8815" s="1" t="str">
        <f>+VLOOKUP(Sales[[#This Row],[GeographyKey]],Region[],2,0)</f>
        <v>El Segundo</v>
      </c>
      <c r="M8815" s="1" t="str">
        <f>+VLOOKUP(Sales[[#This Row],[GeographyKey]],Region[],3,0)</f>
        <v>California</v>
      </c>
      <c r="N8815" s="1" t="str">
        <f>+VLOOKUP(Sales[[#This Row],[GeographyKey]],Region[],4,0)</f>
        <v>United States</v>
      </c>
    </row>
    <row r="8816" spans="1:14" x14ac:dyDescent="0.3">
      <c r="A8816" s="1" t="s">
        <v>1725</v>
      </c>
      <c r="B8816">
        <v>6</v>
      </c>
      <c r="C8816" s="2">
        <v>43461</v>
      </c>
      <c r="D8816">
        <v>3</v>
      </c>
      <c r="E8816">
        <v>2</v>
      </c>
      <c r="F8816">
        <v>19.43</v>
      </c>
      <c r="G8816">
        <v>28.26</v>
      </c>
      <c r="H8816" s="1">
        <v>8.83</v>
      </c>
      <c r="I8816" t="str">
        <f>+VLOOKUP(Sales[[#This Row],[ResellerKey]],Reseller[],3,0)</f>
        <v>Warehouse</v>
      </c>
      <c r="J8816" t="str">
        <f>+VLOOKUP(Sales[[#This Row],[ResellerKey]],Reseller[],4,0)</f>
        <v>Advanced Bike Components</v>
      </c>
      <c r="K8816">
        <f>+VLOOKUP(Sales[[#This Row],[ResellerKey]],Reseller[],2,0)</f>
        <v>584</v>
      </c>
      <c r="L8816" s="1" t="str">
        <f>+VLOOKUP(Sales[[#This Row],[GeographyKey]],Region[],2,0)</f>
        <v>Irving</v>
      </c>
      <c r="M8816" s="1" t="str">
        <f>+VLOOKUP(Sales[[#This Row],[GeographyKey]],Region[],3,0)</f>
        <v>Texas</v>
      </c>
      <c r="N8816" s="1" t="str">
        <f>+VLOOKUP(Sales[[#This Row],[GeographyKey]],Region[],4,0)</f>
        <v>United States</v>
      </c>
    </row>
    <row r="8817" spans="1:14" x14ac:dyDescent="0.3">
      <c r="A8817" s="1" t="s">
        <v>3274</v>
      </c>
      <c r="B8817">
        <v>6</v>
      </c>
      <c r="C8817" s="2">
        <v>43461</v>
      </c>
      <c r="D8817">
        <v>695</v>
      </c>
      <c r="E8817">
        <v>2</v>
      </c>
      <c r="F8817">
        <v>31.34</v>
      </c>
      <c r="G8817">
        <v>45.58</v>
      </c>
      <c r="H8817" s="1">
        <v>14.24</v>
      </c>
      <c r="I8817" t="str">
        <f>+VLOOKUP(Sales[[#This Row],[ResellerKey]],Reseller[],3,0)</f>
        <v>Specialty Bike Shop</v>
      </c>
      <c r="J8817" t="str">
        <f>+VLOOKUP(Sales[[#This Row],[ResellerKey]],Reseller[],4,0)</f>
        <v>Responsible Bike Dealers</v>
      </c>
      <c r="K8817">
        <f>+VLOOKUP(Sales[[#This Row],[ResellerKey]],Reseller[],2,0)</f>
        <v>484</v>
      </c>
      <c r="L8817" s="1" t="str">
        <f>+VLOOKUP(Sales[[#This Row],[GeographyKey]],Region[],2,0)</f>
        <v>Kansas City</v>
      </c>
      <c r="M8817" s="1" t="str">
        <f>+VLOOKUP(Sales[[#This Row],[GeographyKey]],Region[],3,0)</f>
        <v>Missouri</v>
      </c>
      <c r="N8817" s="1" t="str">
        <f>+VLOOKUP(Sales[[#This Row],[GeographyKey]],Region[],4,0)</f>
        <v>United States</v>
      </c>
    </row>
    <row r="8818" spans="1:14" x14ac:dyDescent="0.3">
      <c r="A8818" s="1" t="s">
        <v>3275</v>
      </c>
      <c r="B8818">
        <v>6</v>
      </c>
      <c r="C8818" s="2">
        <v>43462</v>
      </c>
      <c r="D8818">
        <v>20</v>
      </c>
      <c r="E8818">
        <v>2</v>
      </c>
      <c r="F8818">
        <v>10.46</v>
      </c>
      <c r="G8818">
        <v>10.38</v>
      </c>
      <c r="H8818" s="1">
        <v>-0.08</v>
      </c>
      <c r="I8818" t="str">
        <f>+VLOOKUP(Sales[[#This Row],[ResellerKey]],Reseller[],3,0)</f>
        <v>Specialty Bike Shop</v>
      </c>
      <c r="J8818" t="str">
        <f>+VLOOKUP(Sales[[#This Row],[ResellerKey]],Reseller[],4,0)</f>
        <v>Central Discount Store</v>
      </c>
      <c r="K8818">
        <f>+VLOOKUP(Sales[[#This Row],[ResellerKey]],Reseller[],2,0)</f>
        <v>622</v>
      </c>
      <c r="L8818" s="1" t="str">
        <f>+VLOOKUP(Sales[[#This Row],[GeographyKey]],Region[],2,0)</f>
        <v>Kent</v>
      </c>
      <c r="M8818" s="1" t="str">
        <f>+VLOOKUP(Sales[[#This Row],[GeographyKey]],Region[],3,0)</f>
        <v>Washington</v>
      </c>
      <c r="N8818" s="1" t="str">
        <f>+VLOOKUP(Sales[[#This Row],[GeographyKey]],Region[],4,0)</f>
        <v>United States</v>
      </c>
    </row>
    <row r="8819" spans="1:14" x14ac:dyDescent="0.3">
      <c r="A8819" s="1" t="s">
        <v>3276</v>
      </c>
      <c r="B8819">
        <v>6</v>
      </c>
      <c r="C8819" s="2">
        <v>43462</v>
      </c>
      <c r="D8819">
        <v>235</v>
      </c>
      <c r="E8819">
        <v>2</v>
      </c>
      <c r="F8819">
        <v>58.16</v>
      </c>
      <c r="G8819">
        <v>57.68</v>
      </c>
      <c r="H8819" s="1">
        <v>-0.48</v>
      </c>
      <c r="I8819" t="str">
        <f>+VLOOKUP(Sales[[#This Row],[ResellerKey]],Reseller[],3,0)</f>
        <v>Specialty Bike Shop</v>
      </c>
      <c r="J8819" t="str">
        <f>+VLOOKUP(Sales[[#This Row],[ResellerKey]],Reseller[],4,0)</f>
        <v>Certified Bicycle Supply</v>
      </c>
      <c r="K8819">
        <f>+VLOOKUP(Sales[[#This Row],[ResellerKey]],Reseller[],2,0)</f>
        <v>626</v>
      </c>
      <c r="L8819" s="1" t="str">
        <f>+VLOOKUP(Sales[[#This Row],[GeographyKey]],Region[],2,0)</f>
        <v>Lynnwood</v>
      </c>
      <c r="M8819" s="1" t="str">
        <f>+VLOOKUP(Sales[[#This Row],[GeographyKey]],Region[],3,0)</f>
        <v>Washington</v>
      </c>
      <c r="N8819" s="1" t="str">
        <f>+VLOOKUP(Sales[[#This Row],[GeographyKey]],Region[],4,0)</f>
        <v>United States</v>
      </c>
    </row>
    <row r="8820" spans="1:14" x14ac:dyDescent="0.3">
      <c r="A8820" s="1" t="s">
        <v>2669</v>
      </c>
      <c r="B8820">
        <v>6</v>
      </c>
      <c r="C8820" s="2">
        <v>43464</v>
      </c>
      <c r="D8820">
        <v>490</v>
      </c>
      <c r="E8820">
        <v>2</v>
      </c>
      <c r="F8820">
        <v>35.96</v>
      </c>
      <c r="G8820">
        <v>48.58</v>
      </c>
      <c r="H8820" s="1">
        <v>12.62</v>
      </c>
      <c r="I8820" t="str">
        <f>+VLOOKUP(Sales[[#This Row],[ResellerKey]],Reseller[],3,0)</f>
        <v>Warehouse</v>
      </c>
      <c r="J8820" t="str">
        <f>+VLOOKUP(Sales[[#This Row],[ResellerKey]],Reseller[],4,0)</f>
        <v>Extraordinary Bike Works</v>
      </c>
      <c r="K8820">
        <f>+VLOOKUP(Sales[[#This Row],[ResellerKey]],Reseller[],2,0)</f>
        <v>588</v>
      </c>
      <c r="L8820" s="1" t="str">
        <f>+VLOOKUP(Sales[[#This Row],[GeographyKey]],Region[],2,0)</f>
        <v>Mesquite</v>
      </c>
      <c r="M8820" s="1" t="str">
        <f>+VLOOKUP(Sales[[#This Row],[GeographyKey]],Region[],3,0)</f>
        <v>Texas</v>
      </c>
      <c r="N8820" s="1" t="str">
        <f>+VLOOKUP(Sales[[#This Row],[GeographyKey]],Region[],4,0)</f>
        <v>United States</v>
      </c>
    </row>
    <row r="8821" spans="1:14" x14ac:dyDescent="0.3">
      <c r="A8821" s="1" t="s">
        <v>2757</v>
      </c>
      <c r="B8821">
        <v>6</v>
      </c>
      <c r="C8821" s="2">
        <v>43470</v>
      </c>
      <c r="D8821">
        <v>670</v>
      </c>
      <c r="E8821">
        <v>2</v>
      </c>
      <c r="F8821">
        <v>3037.57</v>
      </c>
      <c r="G8821">
        <v>2932.02</v>
      </c>
      <c r="H8821" s="1">
        <v>-105.55</v>
      </c>
      <c r="I8821" t="str">
        <f>+VLOOKUP(Sales[[#This Row],[ResellerKey]],Reseller[],3,0)</f>
        <v>Value Added Reseller</v>
      </c>
      <c r="J8821" t="str">
        <f>+VLOOKUP(Sales[[#This Row],[ResellerKey]],Reseller[],4,0)</f>
        <v>First Bike Store</v>
      </c>
      <c r="K8821">
        <f>+VLOOKUP(Sales[[#This Row],[ResellerKey]],Reseller[],2,0)</f>
        <v>485</v>
      </c>
      <c r="L8821" s="1" t="str">
        <f>+VLOOKUP(Sales[[#This Row],[GeographyKey]],Region[],2,0)</f>
        <v>Odessa</v>
      </c>
      <c r="M8821" s="1" t="str">
        <f>+VLOOKUP(Sales[[#This Row],[GeographyKey]],Region[],3,0)</f>
        <v>Missouri</v>
      </c>
      <c r="N8821" s="1" t="str">
        <f>+VLOOKUP(Sales[[#This Row],[GeographyKey]],Region[],4,0)</f>
        <v>United States</v>
      </c>
    </row>
    <row r="8822" spans="1:14" x14ac:dyDescent="0.3">
      <c r="A8822" s="1" t="s">
        <v>2525</v>
      </c>
      <c r="B8822">
        <v>6</v>
      </c>
      <c r="C8822" s="2">
        <v>43474</v>
      </c>
      <c r="D8822">
        <v>290</v>
      </c>
      <c r="E8822">
        <v>2</v>
      </c>
      <c r="F8822">
        <v>340.29</v>
      </c>
      <c r="G8822">
        <v>367.88</v>
      </c>
      <c r="H8822" s="1">
        <v>27.59</v>
      </c>
      <c r="I8822" t="str">
        <f>+VLOOKUP(Sales[[#This Row],[ResellerKey]],Reseller[],3,0)</f>
        <v>Warehouse</v>
      </c>
      <c r="J8822" t="str">
        <f>+VLOOKUP(Sales[[#This Row],[ResellerKey]],Reseller[],4,0)</f>
        <v>Friendly Bike Shop</v>
      </c>
      <c r="K8822">
        <f>+VLOOKUP(Sales[[#This Row],[ResellerKey]],Reseller[],2,0)</f>
        <v>609</v>
      </c>
      <c r="L8822" s="1" t="str">
        <f>+VLOOKUP(Sales[[#This Row],[GeographyKey]],Region[],2,0)</f>
        <v>Bellingham</v>
      </c>
      <c r="M8822" s="1" t="str">
        <f>+VLOOKUP(Sales[[#This Row],[GeographyKey]],Region[],3,0)</f>
        <v>Washington</v>
      </c>
      <c r="N8822" s="1" t="str">
        <f>+VLOOKUP(Sales[[#This Row],[GeographyKey]],Region[],4,0)</f>
        <v>United States</v>
      </c>
    </row>
    <row r="8823" spans="1:14" x14ac:dyDescent="0.3">
      <c r="A8823" s="1" t="s">
        <v>2804</v>
      </c>
      <c r="B8823">
        <v>6</v>
      </c>
      <c r="C8823" s="2">
        <v>43475</v>
      </c>
      <c r="D8823">
        <v>245</v>
      </c>
      <c r="E8823">
        <v>2</v>
      </c>
      <c r="F8823">
        <v>53.94</v>
      </c>
      <c r="G8823">
        <v>72.900000000000006</v>
      </c>
      <c r="H8823" s="1">
        <v>18.96</v>
      </c>
      <c r="I8823" t="str">
        <f>+VLOOKUP(Sales[[#This Row],[ResellerKey]],Reseller[],3,0)</f>
        <v>Warehouse</v>
      </c>
      <c r="J8823" t="str">
        <f>+VLOOKUP(Sales[[#This Row],[ResellerKey]],Reseller[],4,0)</f>
        <v>Leather Seat Factory</v>
      </c>
      <c r="K8823">
        <f>+VLOOKUP(Sales[[#This Row],[ResellerKey]],Reseller[],2,0)</f>
        <v>101</v>
      </c>
      <c r="L8823" s="1" t="str">
        <f>+VLOOKUP(Sales[[#This Row],[GeographyKey]],Region[],2,0)</f>
        <v>Brossard</v>
      </c>
      <c r="M8823" s="1" t="str">
        <f>+VLOOKUP(Sales[[#This Row],[GeographyKey]],Region[],3,0)</f>
        <v>Quebec</v>
      </c>
      <c r="N8823" s="1" t="str">
        <f>+VLOOKUP(Sales[[#This Row],[GeographyKey]],Region[],4,0)</f>
        <v>Canada</v>
      </c>
    </row>
    <row r="8824" spans="1:14" x14ac:dyDescent="0.3">
      <c r="A8824" s="1" t="s">
        <v>3277</v>
      </c>
      <c r="B8824">
        <v>6</v>
      </c>
      <c r="C8824" s="2">
        <v>43485</v>
      </c>
      <c r="D8824">
        <v>437</v>
      </c>
      <c r="E8824">
        <v>2</v>
      </c>
      <c r="F8824">
        <v>209.59</v>
      </c>
      <c r="G8824">
        <v>283.24</v>
      </c>
      <c r="H8824" s="1">
        <v>73.650000000000006</v>
      </c>
      <c r="I8824" t="str">
        <f>+VLOOKUP(Sales[[#This Row],[ResellerKey]],Reseller[],3,0)</f>
        <v>Value Added Reseller</v>
      </c>
      <c r="J8824" t="str">
        <f>+VLOOKUP(Sales[[#This Row],[ResellerKey]],Reseller[],4,0)</f>
        <v>Professional Cycle Store</v>
      </c>
      <c r="K8824">
        <f>+VLOOKUP(Sales[[#This Row],[ResellerKey]],Reseller[],2,0)</f>
        <v>288</v>
      </c>
      <c r="L8824" s="1" t="str">
        <f>+VLOOKUP(Sales[[#This Row],[GeographyKey]],Region[],2,0)</f>
        <v>Phoenix</v>
      </c>
      <c r="M8824" s="1" t="str">
        <f>+VLOOKUP(Sales[[#This Row],[GeographyKey]],Region[],3,0)</f>
        <v>Arizona</v>
      </c>
      <c r="N8824" s="1" t="str">
        <f>+VLOOKUP(Sales[[#This Row],[GeographyKey]],Region[],4,0)</f>
        <v>United States</v>
      </c>
    </row>
    <row r="8825" spans="1:14" x14ac:dyDescent="0.3">
      <c r="A8825" s="1" t="s">
        <v>2720</v>
      </c>
      <c r="B8825">
        <v>6</v>
      </c>
      <c r="C8825" s="2">
        <v>43486</v>
      </c>
      <c r="D8825">
        <v>594</v>
      </c>
      <c r="E8825">
        <v>2</v>
      </c>
      <c r="F8825">
        <v>2211.62</v>
      </c>
      <c r="G8825">
        <v>2458.92</v>
      </c>
      <c r="H8825" s="1">
        <v>247.3</v>
      </c>
      <c r="I8825" t="str">
        <f>+VLOOKUP(Sales[[#This Row],[ResellerKey]],Reseller[],3,0)</f>
        <v>Value Added Reseller</v>
      </c>
      <c r="J8825" t="str">
        <f>+VLOOKUP(Sales[[#This Row],[ResellerKey]],Reseller[],4,0)</f>
        <v>Casual Bicycle Store</v>
      </c>
      <c r="K8825">
        <f>+VLOOKUP(Sales[[#This Row],[ResellerKey]],Reseller[],2,0)</f>
        <v>502</v>
      </c>
      <c r="L8825" s="1" t="str">
        <f>+VLOOKUP(Sales[[#This Row],[GeographyKey]],Region[],2,0)</f>
        <v>Nashua</v>
      </c>
      <c r="M8825" s="1" t="str">
        <f>+VLOOKUP(Sales[[#This Row],[GeographyKey]],Region[],3,0)</f>
        <v>New Hampshire</v>
      </c>
      <c r="N8825" s="1" t="str">
        <f>+VLOOKUP(Sales[[#This Row],[GeographyKey]],Region[],4,0)</f>
        <v>United States</v>
      </c>
    </row>
    <row r="8826" spans="1:14" x14ac:dyDescent="0.3">
      <c r="A8826" s="1" t="s">
        <v>2672</v>
      </c>
      <c r="B8826">
        <v>6</v>
      </c>
      <c r="C8826" s="2">
        <v>43497</v>
      </c>
      <c r="D8826">
        <v>18</v>
      </c>
      <c r="E8826">
        <v>2</v>
      </c>
      <c r="F8826">
        <v>2211.62</v>
      </c>
      <c r="G8826">
        <v>2458.92</v>
      </c>
      <c r="H8826" s="1">
        <v>247.3</v>
      </c>
      <c r="I8826" t="str">
        <f>+VLOOKUP(Sales[[#This Row],[ResellerKey]],Reseller[],3,0)</f>
        <v>Warehouse</v>
      </c>
      <c r="J8826" t="str">
        <f>+VLOOKUP(Sales[[#This Row],[ResellerKey]],Reseller[],4,0)</f>
        <v>Catalog Store</v>
      </c>
      <c r="K8826">
        <f>+VLOOKUP(Sales[[#This Row],[ResellerKey]],Reseller[],2,0)</f>
        <v>474</v>
      </c>
      <c r="L8826" s="1" t="str">
        <f>+VLOOKUP(Sales[[#This Row],[GeographyKey]],Region[],2,0)</f>
        <v>Zeeland</v>
      </c>
      <c r="M8826" s="1" t="str">
        <f>+VLOOKUP(Sales[[#This Row],[GeographyKey]],Region[],3,0)</f>
        <v>Michigan</v>
      </c>
      <c r="N8826" s="1" t="str">
        <f>+VLOOKUP(Sales[[#This Row],[GeographyKey]],Region[],4,0)</f>
        <v>United States</v>
      </c>
    </row>
    <row r="8827" spans="1:14" x14ac:dyDescent="0.3">
      <c r="A8827" s="1" t="s">
        <v>1894</v>
      </c>
      <c r="B8827">
        <v>6</v>
      </c>
      <c r="C8827" s="2">
        <v>43499</v>
      </c>
      <c r="D8827">
        <v>236</v>
      </c>
      <c r="E8827">
        <v>2</v>
      </c>
      <c r="F8827">
        <v>74.239999999999995</v>
      </c>
      <c r="G8827">
        <v>107.98</v>
      </c>
      <c r="H8827" s="1">
        <v>33.74</v>
      </c>
      <c r="I8827" t="str">
        <f>+VLOOKUP(Sales[[#This Row],[ResellerKey]],Reseller[],3,0)</f>
        <v>Warehouse</v>
      </c>
      <c r="J8827" t="str">
        <f>+VLOOKUP(Sales[[#This Row],[ResellerKey]],Reseller[],4,0)</f>
        <v>Closeout Boutique</v>
      </c>
      <c r="K8827">
        <f>+VLOOKUP(Sales[[#This Row],[ResellerKey]],Reseller[],2,0)</f>
        <v>637</v>
      </c>
      <c r="L8827" s="1" t="str">
        <f>+VLOOKUP(Sales[[#This Row],[GeographyKey]],Region[],2,0)</f>
        <v>Seattle</v>
      </c>
      <c r="M8827" s="1" t="str">
        <f>+VLOOKUP(Sales[[#This Row],[GeographyKey]],Region[],3,0)</f>
        <v>Washington</v>
      </c>
      <c r="N8827" s="1" t="str">
        <f>+VLOOKUP(Sales[[#This Row],[GeographyKey]],Region[],4,0)</f>
        <v>United States</v>
      </c>
    </row>
    <row r="8828" spans="1:14" x14ac:dyDescent="0.3">
      <c r="A8828" s="1" t="s">
        <v>2231</v>
      </c>
      <c r="B8828">
        <v>6</v>
      </c>
      <c r="C8828" s="2">
        <v>43502</v>
      </c>
      <c r="D8828">
        <v>426</v>
      </c>
      <c r="E8828">
        <v>2</v>
      </c>
      <c r="F8828">
        <v>49.49</v>
      </c>
      <c r="G8828">
        <v>71.98</v>
      </c>
      <c r="H8828" s="1">
        <v>22.49</v>
      </c>
      <c r="I8828" t="str">
        <f>+VLOOKUP(Sales[[#This Row],[ResellerKey]],Reseller[],3,0)</f>
        <v>Warehouse</v>
      </c>
      <c r="J8828" t="str">
        <f>+VLOOKUP(Sales[[#This Row],[ResellerKey]],Reseller[],4,0)</f>
        <v>Custom Accessories Company</v>
      </c>
      <c r="K8828">
        <f>+VLOOKUP(Sales[[#This Row],[ResellerKey]],Reseller[],2,0)</f>
        <v>76</v>
      </c>
      <c r="L8828" s="1" t="str">
        <f>+VLOOKUP(Sales[[#This Row],[GeographyKey]],Region[],2,0)</f>
        <v>Brampton</v>
      </c>
      <c r="M8828" s="1" t="str">
        <f>+VLOOKUP(Sales[[#This Row],[GeographyKey]],Region[],3,0)</f>
        <v>Ontario</v>
      </c>
      <c r="N8828" s="1" t="str">
        <f>+VLOOKUP(Sales[[#This Row],[GeographyKey]],Region[],4,0)</f>
        <v>Canada</v>
      </c>
    </row>
    <row r="8829" spans="1:14" x14ac:dyDescent="0.3">
      <c r="A8829" s="1" t="s">
        <v>2473</v>
      </c>
      <c r="B8829">
        <v>6</v>
      </c>
      <c r="C8829" s="2">
        <v>43502</v>
      </c>
      <c r="D8829">
        <v>66</v>
      </c>
      <c r="E8829">
        <v>2</v>
      </c>
      <c r="F8829">
        <v>600.24</v>
      </c>
      <c r="G8829">
        <v>648.9</v>
      </c>
      <c r="H8829" s="1">
        <v>48.66</v>
      </c>
      <c r="I8829" t="str">
        <f>+VLOOKUP(Sales[[#This Row],[ResellerKey]],Reseller[],3,0)</f>
        <v>Warehouse</v>
      </c>
      <c r="J8829" t="str">
        <f>+VLOOKUP(Sales[[#This Row],[ResellerKey]],Reseller[],4,0)</f>
        <v>Neighborhood Store</v>
      </c>
      <c r="K8829">
        <f>+VLOOKUP(Sales[[#This Row],[ResellerKey]],Reseller[],2,0)</f>
        <v>48</v>
      </c>
      <c r="L8829" s="1" t="str">
        <f>+VLOOKUP(Sales[[#This Row],[GeographyKey]],Region[],2,0)</f>
        <v>Burnaby</v>
      </c>
      <c r="M8829" s="1" t="str">
        <f>+VLOOKUP(Sales[[#This Row],[GeographyKey]],Region[],3,0)</f>
        <v>British Columbia</v>
      </c>
      <c r="N8829" s="1" t="str">
        <f>+VLOOKUP(Sales[[#This Row],[GeographyKey]],Region[],4,0)</f>
        <v>Canada</v>
      </c>
    </row>
    <row r="8830" spans="1:14" x14ac:dyDescent="0.3">
      <c r="A8830" s="1" t="s">
        <v>2759</v>
      </c>
      <c r="B8830">
        <v>6</v>
      </c>
      <c r="C8830" s="2">
        <v>43505</v>
      </c>
      <c r="D8830">
        <v>653</v>
      </c>
      <c r="E8830">
        <v>2</v>
      </c>
      <c r="F8830">
        <v>2211.62</v>
      </c>
      <c r="G8830">
        <v>2458.92</v>
      </c>
      <c r="H8830" s="1">
        <v>247.3</v>
      </c>
      <c r="I8830" t="str">
        <f>+VLOOKUP(Sales[[#This Row],[ResellerKey]],Reseller[],3,0)</f>
        <v>Warehouse</v>
      </c>
      <c r="J8830" t="str">
        <f>+VLOOKUP(Sales[[#This Row],[ResellerKey]],Reseller[],4,0)</f>
        <v>Mercantile Outlet</v>
      </c>
      <c r="K8830">
        <f>+VLOOKUP(Sales[[#This Row],[ResellerKey]],Reseller[],2,0)</f>
        <v>93</v>
      </c>
      <c r="L8830" s="1" t="str">
        <f>+VLOOKUP(Sales[[#This Row],[GeographyKey]],Region[],2,0)</f>
        <v>Toronto</v>
      </c>
      <c r="M8830" s="1" t="str">
        <f>+VLOOKUP(Sales[[#This Row],[GeographyKey]],Region[],3,0)</f>
        <v>Ontario</v>
      </c>
      <c r="N8830" s="1" t="str">
        <f>+VLOOKUP(Sales[[#This Row],[GeographyKey]],Region[],4,0)</f>
        <v>Canada</v>
      </c>
    </row>
    <row r="8831" spans="1:14" x14ac:dyDescent="0.3">
      <c r="A8831" s="1" t="s">
        <v>2805</v>
      </c>
      <c r="B8831">
        <v>6</v>
      </c>
      <c r="C8831" s="2">
        <v>43505</v>
      </c>
      <c r="D8831">
        <v>258</v>
      </c>
      <c r="E8831">
        <v>2</v>
      </c>
      <c r="F8831">
        <v>2641.37</v>
      </c>
      <c r="G8831">
        <v>2617.88</v>
      </c>
      <c r="H8831" s="1">
        <v>-23.49</v>
      </c>
      <c r="I8831" t="str">
        <f>+VLOOKUP(Sales[[#This Row],[ResellerKey]],Reseller[],3,0)</f>
        <v>Value Added Reseller</v>
      </c>
      <c r="J8831" t="str">
        <f>+VLOOKUP(Sales[[#This Row],[ResellerKey]],Reseller[],4,0)</f>
        <v>Quantity Discounts</v>
      </c>
      <c r="K8831">
        <f>+VLOOKUP(Sales[[#This Row],[ResellerKey]],Reseller[],2,0)</f>
        <v>356</v>
      </c>
      <c r="L8831" s="1" t="str">
        <f>+VLOOKUP(Sales[[#This Row],[GeographyKey]],Region[],2,0)</f>
        <v>Sacramento</v>
      </c>
      <c r="M8831" s="1" t="str">
        <f>+VLOOKUP(Sales[[#This Row],[GeographyKey]],Region[],3,0)</f>
        <v>California</v>
      </c>
      <c r="N8831" s="1" t="str">
        <f>+VLOOKUP(Sales[[#This Row],[GeographyKey]],Region[],4,0)</f>
        <v>United States</v>
      </c>
    </row>
    <row r="8832" spans="1:14" x14ac:dyDescent="0.3">
      <c r="A8832" s="1" t="s">
        <v>3042</v>
      </c>
      <c r="B8832">
        <v>6</v>
      </c>
      <c r="C8832" s="2">
        <v>43509</v>
      </c>
      <c r="D8832">
        <v>102</v>
      </c>
      <c r="E8832">
        <v>2</v>
      </c>
      <c r="F8832">
        <v>600.24</v>
      </c>
      <c r="G8832">
        <v>648.9</v>
      </c>
      <c r="H8832" s="1">
        <v>48.66</v>
      </c>
      <c r="I8832" t="str">
        <f>+VLOOKUP(Sales[[#This Row],[ResellerKey]],Reseller[],3,0)</f>
        <v>Warehouse</v>
      </c>
      <c r="J8832" t="str">
        <f>+VLOOKUP(Sales[[#This Row],[ResellerKey]],Reseller[],4,0)</f>
        <v>National Manufacturing</v>
      </c>
      <c r="K8832">
        <f>+VLOOKUP(Sales[[#This Row],[ResellerKey]],Reseller[],2,0)</f>
        <v>96</v>
      </c>
      <c r="L8832" s="1" t="str">
        <f>+VLOOKUP(Sales[[#This Row],[GeographyKey]],Region[],2,0)</f>
        <v>Toronto</v>
      </c>
      <c r="M8832" s="1" t="str">
        <f>+VLOOKUP(Sales[[#This Row],[GeographyKey]],Region[],3,0)</f>
        <v>Ontario</v>
      </c>
      <c r="N8832" s="1" t="str">
        <f>+VLOOKUP(Sales[[#This Row],[GeographyKey]],Region[],4,0)</f>
        <v>Canada</v>
      </c>
    </row>
    <row r="8833" spans="1:14" x14ac:dyDescent="0.3">
      <c r="A8833" s="1" t="s">
        <v>2722</v>
      </c>
      <c r="B8833">
        <v>6</v>
      </c>
      <c r="C8833" s="2">
        <v>43513</v>
      </c>
      <c r="D8833">
        <v>396</v>
      </c>
      <c r="E8833">
        <v>2</v>
      </c>
      <c r="F8833">
        <v>1307.3900000000001</v>
      </c>
      <c r="G8833">
        <v>1472.3</v>
      </c>
      <c r="H8833" s="1">
        <v>164.91</v>
      </c>
      <c r="I8833" t="str">
        <f>+VLOOKUP(Sales[[#This Row],[ResellerKey]],Reseller[],3,0)</f>
        <v>Warehouse</v>
      </c>
      <c r="J8833" t="str">
        <f>+VLOOKUP(Sales[[#This Row],[ResellerKey]],Reseller[],4,0)</f>
        <v>Executive Gift Store</v>
      </c>
      <c r="K8833">
        <f>+VLOOKUP(Sales[[#This Row],[ResellerKey]],Reseller[],2,0)</f>
        <v>446</v>
      </c>
      <c r="L8833" s="1" t="str">
        <f>+VLOOKUP(Sales[[#This Row],[GeographyKey]],Region[],2,0)</f>
        <v>New Castle</v>
      </c>
      <c r="M8833" s="1" t="str">
        <f>+VLOOKUP(Sales[[#This Row],[GeographyKey]],Region[],3,0)</f>
        <v>Indiana</v>
      </c>
      <c r="N8833" s="1" t="str">
        <f>+VLOOKUP(Sales[[#This Row],[GeographyKey]],Region[],4,0)</f>
        <v>United States</v>
      </c>
    </row>
    <row r="8834" spans="1:14" x14ac:dyDescent="0.3">
      <c r="A8834" s="1" t="s">
        <v>2615</v>
      </c>
      <c r="B8834">
        <v>6</v>
      </c>
      <c r="C8834" s="2">
        <v>43514</v>
      </c>
      <c r="D8834">
        <v>558</v>
      </c>
      <c r="E8834">
        <v>2</v>
      </c>
      <c r="F8834">
        <v>27.76</v>
      </c>
      <c r="G8834">
        <v>40.380000000000003</v>
      </c>
      <c r="H8834" s="1">
        <v>12.62</v>
      </c>
      <c r="I8834" t="str">
        <f>+VLOOKUP(Sales[[#This Row],[ResellerKey]],Reseller[],3,0)</f>
        <v>Value Added Reseller</v>
      </c>
      <c r="J8834" t="str">
        <f>+VLOOKUP(Sales[[#This Row],[ResellerKey]],Reseller[],4,0)</f>
        <v>Retail Sales and Service</v>
      </c>
      <c r="K8834">
        <f>+VLOOKUP(Sales[[#This Row],[ResellerKey]],Reseller[],2,0)</f>
        <v>504</v>
      </c>
      <c r="L8834" s="1" t="str">
        <f>+VLOOKUP(Sales[[#This Row],[GeographyKey]],Region[],2,0)</f>
        <v>Tilton</v>
      </c>
      <c r="M8834" s="1" t="str">
        <f>+VLOOKUP(Sales[[#This Row],[GeographyKey]],Region[],3,0)</f>
        <v>New Hampshire</v>
      </c>
      <c r="N8834" s="1" t="str">
        <f>+VLOOKUP(Sales[[#This Row],[GeographyKey]],Region[],4,0)</f>
        <v>United States</v>
      </c>
    </row>
    <row r="8835" spans="1:14" x14ac:dyDescent="0.3">
      <c r="A8835" s="1" t="s">
        <v>2475</v>
      </c>
      <c r="B8835">
        <v>6</v>
      </c>
      <c r="C8835" s="2">
        <v>43515</v>
      </c>
      <c r="D8835">
        <v>435</v>
      </c>
      <c r="E8835">
        <v>2</v>
      </c>
      <c r="F8835">
        <v>2235.71</v>
      </c>
      <c r="G8835">
        <v>2485.6999999999998</v>
      </c>
      <c r="H8835" s="1">
        <v>249.99</v>
      </c>
      <c r="I8835" t="str">
        <f>+VLOOKUP(Sales[[#This Row],[ResellerKey]],Reseller[],3,0)</f>
        <v>Warehouse</v>
      </c>
      <c r="J8835" t="str">
        <f>+VLOOKUP(Sales[[#This Row],[ResellerKey]],Reseller[],4,0)</f>
        <v>Satin Finish Company</v>
      </c>
      <c r="K8835">
        <f>+VLOOKUP(Sales[[#This Row],[ResellerKey]],Reseller[],2,0)</f>
        <v>577</v>
      </c>
      <c r="L8835" s="1" t="str">
        <f>+VLOOKUP(Sales[[#This Row],[GeographyKey]],Region[],2,0)</f>
        <v>Corpus Christi</v>
      </c>
      <c r="M8835" s="1" t="str">
        <f>+VLOOKUP(Sales[[#This Row],[GeographyKey]],Region[],3,0)</f>
        <v>Texas</v>
      </c>
      <c r="N8835" s="1" t="str">
        <f>+VLOOKUP(Sales[[#This Row],[GeographyKey]],Region[],4,0)</f>
        <v>United States</v>
      </c>
    </row>
    <row r="8836" spans="1:14" x14ac:dyDescent="0.3">
      <c r="A8836" s="1" t="s">
        <v>2806</v>
      </c>
      <c r="B8836">
        <v>6</v>
      </c>
      <c r="C8836" s="2">
        <v>43518</v>
      </c>
      <c r="D8836">
        <v>352</v>
      </c>
      <c r="E8836">
        <v>2</v>
      </c>
      <c r="F8836">
        <v>209.59</v>
      </c>
      <c r="G8836">
        <v>283.24</v>
      </c>
      <c r="H8836" s="1">
        <v>73.650000000000006</v>
      </c>
      <c r="I8836" t="str">
        <f>+VLOOKUP(Sales[[#This Row],[ResellerKey]],Reseller[],3,0)</f>
        <v>Value Added Reseller</v>
      </c>
      <c r="J8836" t="str">
        <f>+VLOOKUP(Sales[[#This Row],[ResellerKey]],Reseller[],4,0)</f>
        <v>Twelfth Bike Store</v>
      </c>
      <c r="K8836">
        <f>+VLOOKUP(Sales[[#This Row],[ResellerKey]],Reseller[],2,0)</f>
        <v>42</v>
      </c>
      <c r="L8836" s="1" t="str">
        <f>+VLOOKUP(Sales[[#This Row],[GeographyKey]],Region[],2,0)</f>
        <v>Edmonton</v>
      </c>
      <c r="M8836" s="1" t="str">
        <f>+VLOOKUP(Sales[[#This Row],[GeographyKey]],Region[],3,0)</f>
        <v>Alberta</v>
      </c>
      <c r="N8836" s="1" t="str">
        <f>+VLOOKUP(Sales[[#This Row],[GeographyKey]],Region[],4,0)</f>
        <v>Canada</v>
      </c>
    </row>
    <row r="8837" spans="1:14" x14ac:dyDescent="0.3">
      <c r="A8837" s="1" t="s">
        <v>1928</v>
      </c>
      <c r="B8837">
        <v>6</v>
      </c>
      <c r="C8837" s="2">
        <v>43521</v>
      </c>
      <c r="D8837">
        <v>566</v>
      </c>
      <c r="E8837">
        <v>2</v>
      </c>
      <c r="F8837">
        <v>371.64</v>
      </c>
      <c r="G8837">
        <v>418.52</v>
      </c>
      <c r="H8837" s="1">
        <v>46.88</v>
      </c>
      <c r="I8837" t="str">
        <f>+VLOOKUP(Sales[[#This Row],[ResellerKey]],Reseller[],3,0)</f>
        <v>Warehouse</v>
      </c>
      <c r="J8837" t="str">
        <f>+VLOOKUP(Sales[[#This Row],[ResellerKey]],Reseller[],4,0)</f>
        <v>eCommerce Bikes</v>
      </c>
      <c r="K8837">
        <f>+VLOOKUP(Sales[[#This Row],[ResellerKey]],Reseller[],2,0)</f>
        <v>489</v>
      </c>
      <c r="L8837" s="1" t="str">
        <f>+VLOOKUP(Sales[[#This Row],[GeographyKey]],Region[],2,0)</f>
        <v>Gulfport</v>
      </c>
      <c r="M8837" s="1" t="str">
        <f>+VLOOKUP(Sales[[#This Row],[GeographyKey]],Region[],3,0)</f>
        <v>Mississippi</v>
      </c>
      <c r="N8837" s="1" t="str">
        <f>+VLOOKUP(Sales[[#This Row],[GeographyKey]],Region[],4,0)</f>
        <v>United States</v>
      </c>
    </row>
    <row r="8838" spans="1:14" x14ac:dyDescent="0.3">
      <c r="A8838" s="1" t="s">
        <v>2403</v>
      </c>
      <c r="B8838">
        <v>6</v>
      </c>
      <c r="C8838" s="2">
        <v>43522</v>
      </c>
      <c r="D8838">
        <v>345</v>
      </c>
      <c r="E8838">
        <v>2</v>
      </c>
      <c r="F8838">
        <v>1321.83</v>
      </c>
      <c r="G8838">
        <v>1488.54</v>
      </c>
      <c r="H8838" s="1">
        <v>166.71</v>
      </c>
      <c r="I8838" t="str">
        <f>+VLOOKUP(Sales[[#This Row],[ResellerKey]],Reseller[],3,0)</f>
        <v>Warehouse</v>
      </c>
      <c r="J8838" t="str">
        <f>+VLOOKUP(Sales[[#This Row],[ResellerKey]],Reseller[],4,0)</f>
        <v>Genial Bike Associates</v>
      </c>
      <c r="K8838">
        <f>+VLOOKUP(Sales[[#This Row],[ResellerKey]],Reseller[],2,0)</f>
        <v>583</v>
      </c>
      <c r="L8838" s="1" t="str">
        <f>+VLOOKUP(Sales[[#This Row],[GeographyKey]],Region[],2,0)</f>
        <v>Humble</v>
      </c>
      <c r="M8838" s="1" t="str">
        <f>+VLOOKUP(Sales[[#This Row],[GeographyKey]],Region[],3,0)</f>
        <v>Texas</v>
      </c>
      <c r="N8838" s="1" t="str">
        <f>+VLOOKUP(Sales[[#This Row],[GeographyKey]],Region[],4,0)</f>
        <v>United States</v>
      </c>
    </row>
    <row r="8839" spans="1:14" x14ac:dyDescent="0.3">
      <c r="A8839" s="1" t="s">
        <v>3215</v>
      </c>
      <c r="B8839">
        <v>6</v>
      </c>
      <c r="C8839" s="2">
        <v>43523</v>
      </c>
      <c r="D8839">
        <v>432</v>
      </c>
      <c r="E8839">
        <v>2</v>
      </c>
      <c r="F8839">
        <v>374.31</v>
      </c>
      <c r="G8839">
        <v>404.66</v>
      </c>
      <c r="H8839" s="1">
        <v>30.35</v>
      </c>
      <c r="I8839" t="str">
        <f>+VLOOKUP(Sales[[#This Row],[ResellerKey]],Reseller[],3,0)</f>
        <v>Warehouse</v>
      </c>
      <c r="J8839" t="str">
        <f>+VLOOKUP(Sales[[#This Row],[ResellerKey]],Reseller[],4,0)</f>
        <v>Super Sports Store</v>
      </c>
      <c r="K8839">
        <f>+VLOOKUP(Sales[[#This Row],[ResellerKey]],Reseller[],2,0)</f>
        <v>443</v>
      </c>
      <c r="L8839" s="1" t="str">
        <f>+VLOOKUP(Sales[[#This Row],[GeographyKey]],Region[],2,0)</f>
        <v>Indianapolis</v>
      </c>
      <c r="M8839" s="1" t="str">
        <f>+VLOOKUP(Sales[[#This Row],[GeographyKey]],Region[],3,0)</f>
        <v>Indiana</v>
      </c>
      <c r="N8839" s="1" t="str">
        <f>+VLOOKUP(Sales[[#This Row],[GeographyKey]],Region[],4,0)</f>
        <v>United States</v>
      </c>
    </row>
    <row r="8840" spans="1:14" x14ac:dyDescent="0.3">
      <c r="A8840" s="1" t="s">
        <v>3106</v>
      </c>
      <c r="B8840">
        <v>6</v>
      </c>
      <c r="C8840" s="2">
        <v>43527</v>
      </c>
      <c r="D8840">
        <v>340</v>
      </c>
      <c r="E8840">
        <v>2</v>
      </c>
      <c r="F8840">
        <v>1196.8699999999999</v>
      </c>
      <c r="G8840">
        <v>1295.98</v>
      </c>
      <c r="H8840" s="1">
        <v>99.11</v>
      </c>
      <c r="I8840" t="str">
        <f>+VLOOKUP(Sales[[#This Row],[ResellerKey]],Reseller[],3,0)</f>
        <v>Value Added Reseller</v>
      </c>
      <c r="J8840" t="str">
        <f>+VLOOKUP(Sales[[#This Row],[ResellerKey]],Reseller[],4,0)</f>
        <v>Nearby Cycle Shop</v>
      </c>
      <c r="K8840">
        <f>+VLOOKUP(Sales[[#This Row],[ResellerKey]],Reseller[],2,0)</f>
        <v>274</v>
      </c>
      <c r="L8840" s="1" t="str">
        <f>+VLOOKUP(Sales[[#This Row],[GeographyKey]],Region[],2,0)</f>
        <v>West Sussex</v>
      </c>
      <c r="M8840" s="1" t="str">
        <f>+VLOOKUP(Sales[[#This Row],[GeographyKey]],Region[],3,0)</f>
        <v>England</v>
      </c>
      <c r="N8840" s="1" t="str">
        <f>+VLOOKUP(Sales[[#This Row],[GeographyKey]],Region[],4,0)</f>
        <v>United Kingdom</v>
      </c>
    </row>
    <row r="8841" spans="1:14" x14ac:dyDescent="0.3">
      <c r="A8841" s="1" t="s">
        <v>2921</v>
      </c>
      <c r="B8841">
        <v>6</v>
      </c>
      <c r="C8841" s="2">
        <v>43532</v>
      </c>
      <c r="D8841">
        <v>187</v>
      </c>
      <c r="E8841">
        <v>2</v>
      </c>
      <c r="F8841">
        <v>209.59</v>
      </c>
      <c r="G8841">
        <v>283.24</v>
      </c>
      <c r="H8841" s="1">
        <v>73.650000000000006</v>
      </c>
      <c r="I8841" t="str">
        <f>+VLOOKUP(Sales[[#This Row],[ResellerKey]],Reseller[],3,0)</f>
        <v>Warehouse</v>
      </c>
      <c r="J8841" t="str">
        <f>+VLOOKUP(Sales[[#This Row],[ResellerKey]],Reseller[],4,0)</f>
        <v>Trailblazing Sports</v>
      </c>
      <c r="K8841">
        <f>+VLOOKUP(Sales[[#This Row],[ResellerKey]],Reseller[],2,0)</f>
        <v>306</v>
      </c>
      <c r="L8841" s="1" t="str">
        <f>+VLOOKUP(Sales[[#This Row],[GeographyKey]],Region[],2,0)</f>
        <v>Cerritos</v>
      </c>
      <c r="M8841" s="1" t="str">
        <f>+VLOOKUP(Sales[[#This Row],[GeographyKey]],Region[],3,0)</f>
        <v>California</v>
      </c>
      <c r="N8841" s="1" t="str">
        <f>+VLOOKUP(Sales[[#This Row],[GeographyKey]],Region[],4,0)</f>
        <v>United States</v>
      </c>
    </row>
    <row r="8842" spans="1:14" x14ac:dyDescent="0.3">
      <c r="A8842" s="1" t="s">
        <v>1726</v>
      </c>
      <c r="B8842">
        <v>6</v>
      </c>
      <c r="C8842" s="2">
        <v>43535</v>
      </c>
      <c r="D8842">
        <v>72</v>
      </c>
      <c r="E8842">
        <v>2</v>
      </c>
      <c r="F8842">
        <v>374.31</v>
      </c>
      <c r="G8842">
        <v>404.66</v>
      </c>
      <c r="H8842" s="1">
        <v>30.35</v>
      </c>
      <c r="I8842" t="str">
        <f>+VLOOKUP(Sales[[#This Row],[ResellerKey]],Reseller[],3,0)</f>
        <v>Warehouse</v>
      </c>
      <c r="J8842" t="str">
        <f>+VLOOKUP(Sales[[#This Row],[ResellerKey]],Reseller[],4,0)</f>
        <v>Outdoor Equipment Store</v>
      </c>
      <c r="K8842">
        <f>+VLOOKUP(Sales[[#This Row],[ResellerKey]],Reseller[],2,0)</f>
        <v>502</v>
      </c>
      <c r="L8842" s="1" t="str">
        <f>+VLOOKUP(Sales[[#This Row],[GeographyKey]],Region[],2,0)</f>
        <v>Nashua</v>
      </c>
      <c r="M8842" s="1" t="str">
        <f>+VLOOKUP(Sales[[#This Row],[GeographyKey]],Region[],3,0)</f>
        <v>New Hampshire</v>
      </c>
      <c r="N8842" s="1" t="str">
        <f>+VLOOKUP(Sales[[#This Row],[GeographyKey]],Region[],4,0)</f>
        <v>United States</v>
      </c>
    </row>
    <row r="8843" spans="1:14" x14ac:dyDescent="0.3">
      <c r="A8843" s="1" t="s">
        <v>2974</v>
      </c>
      <c r="B8843">
        <v>6</v>
      </c>
      <c r="C8843" s="2">
        <v>43545</v>
      </c>
      <c r="D8843">
        <v>685</v>
      </c>
      <c r="E8843">
        <v>2</v>
      </c>
      <c r="F8843">
        <v>1196.8699999999999</v>
      </c>
      <c r="G8843">
        <v>1295.98</v>
      </c>
      <c r="H8843" s="1">
        <v>99.11</v>
      </c>
      <c r="I8843" t="str">
        <f>+VLOOKUP(Sales[[#This Row],[ResellerKey]],Reseller[],3,0)</f>
        <v>Value Added Reseller</v>
      </c>
      <c r="J8843" t="str">
        <f>+VLOOKUP(Sales[[#This Row],[ResellerKey]],Reseller[],4,0)</f>
        <v>Family Cycle Store</v>
      </c>
      <c r="K8843">
        <f>+VLOOKUP(Sales[[#This Row],[ResellerKey]],Reseller[],2,0)</f>
        <v>107</v>
      </c>
      <c r="L8843" s="1" t="str">
        <f>+VLOOKUP(Sales[[#This Row],[GeographyKey]],Region[],2,0)</f>
        <v>Montreal</v>
      </c>
      <c r="M8843" s="1" t="str">
        <f>+VLOOKUP(Sales[[#This Row],[GeographyKey]],Region[],3,0)</f>
        <v>Quebec</v>
      </c>
      <c r="N8843" s="1" t="str">
        <f>+VLOOKUP(Sales[[#This Row],[GeographyKey]],Region[],4,0)</f>
        <v>Canada</v>
      </c>
    </row>
    <row r="8844" spans="1:14" x14ac:dyDescent="0.3">
      <c r="A8844" s="1" t="s">
        <v>2926</v>
      </c>
      <c r="B8844">
        <v>6</v>
      </c>
      <c r="C8844" s="2">
        <v>43551</v>
      </c>
      <c r="D8844">
        <v>648</v>
      </c>
      <c r="E8844">
        <v>2</v>
      </c>
      <c r="F8844">
        <v>2211.62</v>
      </c>
      <c r="G8844">
        <v>2458.92</v>
      </c>
      <c r="H8844" s="1">
        <v>247.3</v>
      </c>
      <c r="I8844" t="str">
        <f>+VLOOKUP(Sales[[#This Row],[ResellerKey]],Reseller[],3,0)</f>
        <v>Value Added Reseller</v>
      </c>
      <c r="J8844" t="str">
        <f>+VLOOKUP(Sales[[#This Row],[ResellerKey]],Reseller[],4,0)</f>
        <v>Small Bike Shop</v>
      </c>
      <c r="K8844">
        <f>+VLOOKUP(Sales[[#This Row],[ResellerKey]],Reseller[],2,0)</f>
        <v>317</v>
      </c>
      <c r="L8844" s="1" t="str">
        <f>+VLOOKUP(Sales[[#This Row],[GeographyKey]],Region[],2,0)</f>
        <v>El Segundo</v>
      </c>
      <c r="M8844" s="1" t="str">
        <f>+VLOOKUP(Sales[[#This Row],[GeographyKey]],Region[],3,0)</f>
        <v>California</v>
      </c>
      <c r="N8844" s="1" t="str">
        <f>+VLOOKUP(Sales[[#This Row],[GeographyKey]],Region[],4,0)</f>
        <v>United States</v>
      </c>
    </row>
    <row r="8845" spans="1:14" x14ac:dyDescent="0.3">
      <c r="A8845" s="1" t="s">
        <v>2059</v>
      </c>
      <c r="B8845">
        <v>6</v>
      </c>
      <c r="C8845" s="2">
        <v>43556</v>
      </c>
      <c r="D8845">
        <v>676</v>
      </c>
      <c r="E8845">
        <v>2</v>
      </c>
      <c r="F8845">
        <v>290.57</v>
      </c>
      <c r="G8845">
        <v>392.66</v>
      </c>
      <c r="H8845" s="1">
        <v>102.09</v>
      </c>
      <c r="I8845" t="str">
        <f>+VLOOKUP(Sales[[#This Row],[ResellerKey]],Reseller[],3,0)</f>
        <v>Value Added Reseller</v>
      </c>
      <c r="J8845" t="str">
        <f>+VLOOKUP(Sales[[#This Row],[ResellerKey]],Reseller[],4,0)</f>
        <v>Better Bike Shop</v>
      </c>
      <c r="K8845">
        <f>+VLOOKUP(Sales[[#This Row],[ResellerKey]],Reseller[],2,0)</f>
        <v>418</v>
      </c>
      <c r="L8845" s="1" t="str">
        <f>+VLOOKUP(Sales[[#This Row],[GeographyKey]],Region[],2,0)</f>
        <v>Austell</v>
      </c>
      <c r="M8845" s="1" t="str">
        <f>+VLOOKUP(Sales[[#This Row],[GeographyKey]],Region[],3,0)</f>
        <v>Georgia</v>
      </c>
      <c r="N8845" s="1" t="str">
        <f>+VLOOKUP(Sales[[#This Row],[GeographyKey]],Region[],4,0)</f>
        <v>United States</v>
      </c>
    </row>
    <row r="8846" spans="1:14" x14ac:dyDescent="0.3">
      <c r="A8846" s="1" t="s">
        <v>1979</v>
      </c>
      <c r="B8846">
        <v>6</v>
      </c>
      <c r="C8846" s="2">
        <v>43561</v>
      </c>
      <c r="D8846">
        <v>530</v>
      </c>
      <c r="E8846">
        <v>2</v>
      </c>
      <c r="F8846">
        <v>31.34</v>
      </c>
      <c r="G8846">
        <v>45.58</v>
      </c>
      <c r="H8846" s="1">
        <v>14.24</v>
      </c>
      <c r="I8846" t="str">
        <f>+VLOOKUP(Sales[[#This Row],[ResellerKey]],Reseller[],3,0)</f>
        <v>Value Added Reseller</v>
      </c>
      <c r="J8846" t="str">
        <f>+VLOOKUP(Sales[[#This Row],[ResellerKey]],Reseller[],4,0)</f>
        <v>Valuable Bike Parts Company</v>
      </c>
      <c r="K8846">
        <f>+VLOOKUP(Sales[[#This Row],[ResellerKey]],Reseller[],2,0)</f>
        <v>411</v>
      </c>
      <c r="L8846" s="1" t="str">
        <f>+VLOOKUP(Sales[[#This Row],[GeographyKey]],Region[],2,0)</f>
        <v>Orlando</v>
      </c>
      <c r="M8846" s="1" t="str">
        <f>+VLOOKUP(Sales[[#This Row],[GeographyKey]],Region[],3,0)</f>
        <v>Florida</v>
      </c>
      <c r="N8846" s="1" t="str">
        <f>+VLOOKUP(Sales[[#This Row],[GeographyKey]],Region[],4,0)</f>
        <v>United States</v>
      </c>
    </row>
    <row r="8847" spans="1:14" x14ac:dyDescent="0.3">
      <c r="A8847" s="1" t="s">
        <v>1896</v>
      </c>
      <c r="B8847">
        <v>6</v>
      </c>
      <c r="C8847" s="2">
        <v>43564</v>
      </c>
      <c r="D8847">
        <v>203</v>
      </c>
      <c r="E8847">
        <v>2</v>
      </c>
      <c r="F8847">
        <v>374.31</v>
      </c>
      <c r="G8847">
        <v>404.66</v>
      </c>
      <c r="H8847" s="1">
        <v>30.35</v>
      </c>
      <c r="I8847" t="str">
        <f>+VLOOKUP(Sales[[#This Row],[ResellerKey]],Reseller[],3,0)</f>
        <v>Value Added Reseller</v>
      </c>
      <c r="J8847" t="str">
        <f>+VLOOKUP(Sales[[#This Row],[ResellerKey]],Reseller[],4,0)</f>
        <v>Separate Parts Corporation</v>
      </c>
      <c r="K8847">
        <f>+VLOOKUP(Sales[[#This Row],[ResellerKey]],Reseller[],2,0)</f>
        <v>342</v>
      </c>
      <c r="L8847" s="1" t="str">
        <f>+VLOOKUP(Sales[[#This Row],[GeographyKey]],Region[],2,0)</f>
        <v>Monrovia</v>
      </c>
      <c r="M8847" s="1" t="str">
        <f>+VLOOKUP(Sales[[#This Row],[GeographyKey]],Region[],3,0)</f>
        <v>California</v>
      </c>
      <c r="N8847" s="1" t="str">
        <f>+VLOOKUP(Sales[[#This Row],[GeographyKey]],Region[],4,0)</f>
        <v>United States</v>
      </c>
    </row>
    <row r="8848" spans="1:14" x14ac:dyDescent="0.3">
      <c r="A8848" s="1" t="s">
        <v>2408</v>
      </c>
      <c r="B8848">
        <v>6</v>
      </c>
      <c r="C8848" s="2">
        <v>43571</v>
      </c>
      <c r="D8848">
        <v>119</v>
      </c>
      <c r="E8848">
        <v>2</v>
      </c>
      <c r="F8848">
        <v>77.92</v>
      </c>
      <c r="G8848">
        <v>105.3</v>
      </c>
      <c r="H8848" s="1">
        <v>27.38</v>
      </c>
      <c r="I8848" t="str">
        <f>+VLOOKUP(Sales[[#This Row],[ResellerKey]],Reseller[],3,0)</f>
        <v>Value Added Reseller</v>
      </c>
      <c r="J8848" t="str">
        <f>+VLOOKUP(Sales[[#This Row],[ResellerKey]],Reseller[],4,0)</f>
        <v>Red Bicycle Company</v>
      </c>
      <c r="K8848">
        <f>+VLOOKUP(Sales[[#This Row],[ResellerKey]],Reseller[],2,0)</f>
        <v>109</v>
      </c>
      <c r="L8848" s="1" t="str">
        <f>+VLOOKUP(Sales[[#This Row],[GeographyKey]],Region[],2,0)</f>
        <v>Pnot-Rouge</v>
      </c>
      <c r="M8848" s="1" t="str">
        <f>+VLOOKUP(Sales[[#This Row],[GeographyKey]],Region[],3,0)</f>
        <v>Quebec</v>
      </c>
      <c r="N8848" s="1" t="str">
        <f>+VLOOKUP(Sales[[#This Row],[GeographyKey]],Region[],4,0)</f>
        <v>Canada</v>
      </c>
    </row>
    <row r="8849" spans="1:14" x14ac:dyDescent="0.3">
      <c r="A8849" s="1" t="s">
        <v>3278</v>
      </c>
      <c r="B8849">
        <v>6</v>
      </c>
      <c r="C8849" s="2">
        <v>43573</v>
      </c>
      <c r="D8849">
        <v>286</v>
      </c>
      <c r="E8849">
        <v>2</v>
      </c>
      <c r="F8849">
        <v>99.96</v>
      </c>
      <c r="G8849">
        <v>135.08000000000001</v>
      </c>
      <c r="H8849" s="1">
        <v>35.119999999999997</v>
      </c>
      <c r="I8849" t="str">
        <f>+VLOOKUP(Sales[[#This Row],[ResellerKey]],Reseller[],3,0)</f>
        <v>Specialty Bike Shop</v>
      </c>
      <c r="J8849" t="str">
        <f>+VLOOKUP(Sales[[#This Row],[ResellerKey]],Reseller[],4,0)</f>
        <v>Number One Bike Co.</v>
      </c>
      <c r="K8849">
        <f>+VLOOKUP(Sales[[#This Row],[ResellerKey]],Reseller[],2,0)</f>
        <v>266</v>
      </c>
      <c r="L8849" s="1" t="str">
        <f>+VLOOKUP(Sales[[#This Row],[GeographyKey]],Region[],2,0)</f>
        <v>Reading</v>
      </c>
      <c r="M8849" s="1" t="str">
        <f>+VLOOKUP(Sales[[#This Row],[GeographyKey]],Region[],3,0)</f>
        <v>England</v>
      </c>
      <c r="N8849" s="1" t="str">
        <f>+VLOOKUP(Sales[[#This Row],[GeographyKey]],Region[],4,0)</f>
        <v>United Kingdom</v>
      </c>
    </row>
    <row r="8850" spans="1:14" x14ac:dyDescent="0.3">
      <c r="A8850" s="1" t="s">
        <v>2028</v>
      </c>
      <c r="B8850">
        <v>6</v>
      </c>
      <c r="C8850" s="2">
        <v>43574</v>
      </c>
      <c r="D8850">
        <v>315</v>
      </c>
      <c r="E8850">
        <v>2</v>
      </c>
      <c r="F8850">
        <v>2235.71</v>
      </c>
      <c r="G8850">
        <v>2485.6999999999998</v>
      </c>
      <c r="H8850" s="1">
        <v>249.99</v>
      </c>
      <c r="I8850" t="str">
        <f>+VLOOKUP(Sales[[#This Row],[ResellerKey]],Reseller[],3,0)</f>
        <v>Value Added Reseller</v>
      </c>
      <c r="J8850" t="str">
        <f>+VLOOKUP(Sales[[#This Row],[ResellerKey]],Reseller[],4,0)</f>
        <v>Juvenile Sports Equipment</v>
      </c>
      <c r="K8850">
        <f>+VLOOKUP(Sales[[#This Row],[ResellerKey]],Reseller[],2,0)</f>
        <v>408</v>
      </c>
      <c r="L8850" s="1" t="str">
        <f>+VLOOKUP(Sales[[#This Row],[GeographyKey]],Region[],2,0)</f>
        <v>Merritt Island</v>
      </c>
      <c r="M8850" s="1" t="str">
        <f>+VLOOKUP(Sales[[#This Row],[GeographyKey]],Region[],3,0)</f>
        <v>Florida</v>
      </c>
      <c r="N8850" s="1" t="str">
        <f>+VLOOKUP(Sales[[#This Row],[GeographyKey]],Region[],4,0)</f>
        <v>United States</v>
      </c>
    </row>
    <row r="8851" spans="1:14" x14ac:dyDescent="0.3">
      <c r="A8851" s="1" t="s">
        <v>1733</v>
      </c>
      <c r="B8851">
        <v>6</v>
      </c>
      <c r="C8851" s="2">
        <v>43574</v>
      </c>
      <c r="D8851">
        <v>660</v>
      </c>
      <c r="E8851">
        <v>2</v>
      </c>
      <c r="F8851">
        <v>1211.3</v>
      </c>
      <c r="G8851">
        <v>1200.52</v>
      </c>
      <c r="H8851" s="1">
        <v>-10.78</v>
      </c>
      <c r="I8851" t="str">
        <f>+VLOOKUP(Sales[[#This Row],[ResellerKey]],Reseller[],3,0)</f>
        <v>Warehouse</v>
      </c>
      <c r="J8851" t="str">
        <f>+VLOOKUP(Sales[[#This Row],[ResellerKey]],Reseller[],4,0)</f>
        <v>Exhilarating Cycles</v>
      </c>
      <c r="K8851">
        <f>+VLOOKUP(Sales[[#This Row],[ResellerKey]],Reseller[],2,0)</f>
        <v>462</v>
      </c>
      <c r="L8851" s="1" t="str">
        <f>+VLOOKUP(Sales[[#This Row],[GeographyKey]],Region[],2,0)</f>
        <v>Howell</v>
      </c>
      <c r="M8851" s="1" t="str">
        <f>+VLOOKUP(Sales[[#This Row],[GeographyKey]],Region[],3,0)</f>
        <v>Michigan</v>
      </c>
      <c r="N8851" s="1" t="str">
        <f>+VLOOKUP(Sales[[#This Row],[GeographyKey]],Region[],4,0)</f>
        <v>United States</v>
      </c>
    </row>
    <row r="8852" spans="1:14" x14ac:dyDescent="0.3">
      <c r="A8852" s="1" t="s">
        <v>2006</v>
      </c>
      <c r="B8852">
        <v>6</v>
      </c>
      <c r="C8852" s="2">
        <v>43581</v>
      </c>
      <c r="D8852">
        <v>166</v>
      </c>
      <c r="E8852">
        <v>2</v>
      </c>
      <c r="F8852">
        <v>1444.51</v>
      </c>
      <c r="G8852">
        <v>1561.64</v>
      </c>
      <c r="H8852" s="1">
        <v>117.13</v>
      </c>
      <c r="I8852" t="str">
        <f>+VLOOKUP(Sales[[#This Row],[ResellerKey]],Reseller[],3,0)</f>
        <v>Warehouse</v>
      </c>
      <c r="J8852" t="str">
        <f>+VLOOKUP(Sales[[#This Row],[ResellerKey]],Reseller[],4,0)</f>
        <v>Fitness Toy Store</v>
      </c>
      <c r="K8852">
        <f>+VLOOKUP(Sales[[#This Row],[ResellerKey]],Reseller[],2,0)</f>
        <v>580</v>
      </c>
      <c r="L8852" s="1" t="str">
        <f>+VLOOKUP(Sales[[#This Row],[GeographyKey]],Region[],2,0)</f>
        <v>Garland</v>
      </c>
      <c r="M8852" s="1" t="str">
        <f>+VLOOKUP(Sales[[#This Row],[GeographyKey]],Region[],3,0)</f>
        <v>Texas</v>
      </c>
      <c r="N8852" s="1" t="str">
        <f>+VLOOKUP(Sales[[#This Row],[GeographyKey]],Region[],4,0)</f>
        <v>United States</v>
      </c>
    </row>
    <row r="8853" spans="1:14" x14ac:dyDescent="0.3">
      <c r="A8853" s="1" t="s">
        <v>2448</v>
      </c>
      <c r="B8853">
        <v>6</v>
      </c>
      <c r="C8853" s="2">
        <v>43586</v>
      </c>
      <c r="D8853">
        <v>18</v>
      </c>
      <c r="E8853">
        <v>2</v>
      </c>
      <c r="F8853">
        <v>371.64</v>
      </c>
      <c r="G8853">
        <v>418.52</v>
      </c>
      <c r="H8853" s="1">
        <v>46.88</v>
      </c>
      <c r="I8853" t="str">
        <f>+VLOOKUP(Sales[[#This Row],[ResellerKey]],Reseller[],3,0)</f>
        <v>Warehouse</v>
      </c>
      <c r="J8853" t="str">
        <f>+VLOOKUP(Sales[[#This Row],[ResellerKey]],Reseller[],4,0)</f>
        <v>Catalog Store</v>
      </c>
      <c r="K8853">
        <f>+VLOOKUP(Sales[[#This Row],[ResellerKey]],Reseller[],2,0)</f>
        <v>474</v>
      </c>
      <c r="L8853" s="1" t="str">
        <f>+VLOOKUP(Sales[[#This Row],[GeographyKey]],Region[],2,0)</f>
        <v>Zeeland</v>
      </c>
      <c r="M8853" s="1" t="str">
        <f>+VLOOKUP(Sales[[#This Row],[GeographyKey]],Region[],3,0)</f>
        <v>Michigan</v>
      </c>
      <c r="N8853" s="1" t="str">
        <f>+VLOOKUP(Sales[[#This Row],[GeographyKey]],Region[],4,0)</f>
        <v>United States</v>
      </c>
    </row>
    <row r="8854" spans="1:14" x14ac:dyDescent="0.3">
      <c r="A8854" s="1" t="s">
        <v>3161</v>
      </c>
      <c r="B8854">
        <v>6</v>
      </c>
      <c r="C8854" s="2">
        <v>43587</v>
      </c>
      <c r="D8854">
        <v>102</v>
      </c>
      <c r="E8854">
        <v>2</v>
      </c>
      <c r="F8854">
        <v>293.08999999999997</v>
      </c>
      <c r="G8854">
        <v>396.08</v>
      </c>
      <c r="H8854" s="1">
        <v>102.99</v>
      </c>
      <c r="I8854" t="str">
        <f>+VLOOKUP(Sales[[#This Row],[ResellerKey]],Reseller[],3,0)</f>
        <v>Warehouse</v>
      </c>
      <c r="J8854" t="str">
        <f>+VLOOKUP(Sales[[#This Row],[ResellerKey]],Reseller[],4,0)</f>
        <v>National Manufacturing</v>
      </c>
      <c r="K8854">
        <f>+VLOOKUP(Sales[[#This Row],[ResellerKey]],Reseller[],2,0)</f>
        <v>96</v>
      </c>
      <c r="L8854" s="1" t="str">
        <f>+VLOOKUP(Sales[[#This Row],[GeographyKey]],Region[],2,0)</f>
        <v>Toronto</v>
      </c>
      <c r="M8854" s="1" t="str">
        <f>+VLOOKUP(Sales[[#This Row],[GeographyKey]],Region[],3,0)</f>
        <v>Ontario</v>
      </c>
      <c r="N8854" s="1" t="str">
        <f>+VLOOKUP(Sales[[#This Row],[GeographyKey]],Region[],4,0)</f>
        <v>Canada</v>
      </c>
    </row>
    <row r="8855" spans="1:14" x14ac:dyDescent="0.3">
      <c r="A8855" s="1" t="s">
        <v>2616</v>
      </c>
      <c r="B8855">
        <v>6</v>
      </c>
      <c r="C8855" s="2">
        <v>43591</v>
      </c>
      <c r="D8855">
        <v>381</v>
      </c>
      <c r="E8855">
        <v>2</v>
      </c>
      <c r="F8855">
        <v>90.83</v>
      </c>
      <c r="G8855">
        <v>122.74</v>
      </c>
      <c r="H8855" s="1">
        <v>31.91</v>
      </c>
      <c r="I8855" t="str">
        <f>+VLOOKUP(Sales[[#This Row],[ResellerKey]],Reseller[],3,0)</f>
        <v>Warehouse</v>
      </c>
      <c r="J8855" t="str">
        <f>+VLOOKUP(Sales[[#This Row],[ResellerKey]],Reseller[],4,0)</f>
        <v>Bicycle Lines Distributors</v>
      </c>
      <c r="K8855">
        <f>+VLOOKUP(Sales[[#This Row],[ResellerKey]],Reseller[],2,0)</f>
        <v>487</v>
      </c>
      <c r="L8855" s="1" t="str">
        <f>+VLOOKUP(Sales[[#This Row],[GeographyKey]],Region[],2,0)</f>
        <v>Saint Louis</v>
      </c>
      <c r="M8855" s="1" t="str">
        <f>+VLOOKUP(Sales[[#This Row],[GeographyKey]],Region[],3,0)</f>
        <v>Missouri</v>
      </c>
      <c r="N8855" s="1" t="str">
        <f>+VLOOKUP(Sales[[#This Row],[GeographyKey]],Region[],4,0)</f>
        <v>United States</v>
      </c>
    </row>
    <row r="8856" spans="1:14" x14ac:dyDescent="0.3">
      <c r="A8856" s="1" t="s">
        <v>3109</v>
      </c>
      <c r="B8856">
        <v>6</v>
      </c>
      <c r="C8856" s="2">
        <v>43594</v>
      </c>
      <c r="D8856">
        <v>247</v>
      </c>
      <c r="E8856">
        <v>2</v>
      </c>
      <c r="F8856">
        <v>2211.62</v>
      </c>
      <c r="G8856">
        <v>2458.92</v>
      </c>
      <c r="H8856" s="1">
        <v>247.3</v>
      </c>
      <c r="I8856" t="str">
        <f>+VLOOKUP(Sales[[#This Row],[ResellerKey]],Reseller[],3,0)</f>
        <v>Specialty Bike Shop</v>
      </c>
      <c r="J8856" t="str">
        <f>+VLOOKUP(Sales[[#This Row],[ResellerKey]],Reseller[],4,0)</f>
        <v>Major Amusement Company</v>
      </c>
      <c r="K8856">
        <f>+VLOOKUP(Sales[[#This Row],[ResellerKey]],Reseller[],2,0)</f>
        <v>225</v>
      </c>
      <c r="L8856" s="1" t="str">
        <f>+VLOOKUP(Sales[[#This Row],[GeographyKey]],Region[],2,0)</f>
        <v>Orly</v>
      </c>
      <c r="M8856" s="1" t="str">
        <f>+VLOOKUP(Sales[[#This Row],[GeographyKey]],Region[],3,0)</f>
        <v>Val de Marne</v>
      </c>
      <c r="N8856" s="1" t="str">
        <f>+VLOOKUP(Sales[[#This Row],[GeographyKey]],Region[],4,0)</f>
        <v>France</v>
      </c>
    </row>
    <row r="8857" spans="1:14" x14ac:dyDescent="0.3">
      <c r="A8857" s="1" t="s">
        <v>2478</v>
      </c>
      <c r="B8857">
        <v>6</v>
      </c>
      <c r="C8857" s="2">
        <v>43595</v>
      </c>
      <c r="D8857">
        <v>396</v>
      </c>
      <c r="E8857">
        <v>2</v>
      </c>
      <c r="F8857">
        <v>1321.83</v>
      </c>
      <c r="G8857">
        <v>1488.54</v>
      </c>
      <c r="H8857" s="1">
        <v>166.71</v>
      </c>
      <c r="I8857" t="str">
        <f>+VLOOKUP(Sales[[#This Row],[ResellerKey]],Reseller[],3,0)</f>
        <v>Warehouse</v>
      </c>
      <c r="J8857" t="str">
        <f>+VLOOKUP(Sales[[#This Row],[ResellerKey]],Reseller[],4,0)</f>
        <v>Executive Gift Store</v>
      </c>
      <c r="K8857">
        <f>+VLOOKUP(Sales[[#This Row],[ResellerKey]],Reseller[],2,0)</f>
        <v>446</v>
      </c>
      <c r="L8857" s="1" t="str">
        <f>+VLOOKUP(Sales[[#This Row],[GeographyKey]],Region[],2,0)</f>
        <v>New Castle</v>
      </c>
      <c r="M8857" s="1" t="str">
        <f>+VLOOKUP(Sales[[#This Row],[GeographyKey]],Region[],3,0)</f>
        <v>Indiana</v>
      </c>
      <c r="N8857" s="1" t="str">
        <f>+VLOOKUP(Sales[[#This Row],[GeographyKey]],Region[],4,0)</f>
        <v>United States</v>
      </c>
    </row>
    <row r="8858" spans="1:14" x14ac:dyDescent="0.3">
      <c r="A8858" s="1" t="s">
        <v>2095</v>
      </c>
      <c r="B8858">
        <v>6</v>
      </c>
      <c r="C8858" s="2">
        <v>43596</v>
      </c>
      <c r="D8858">
        <v>376</v>
      </c>
      <c r="E8858">
        <v>2</v>
      </c>
      <c r="F8858">
        <v>58.16</v>
      </c>
      <c r="G8858">
        <v>57.68</v>
      </c>
      <c r="H8858" s="1">
        <v>-0.48</v>
      </c>
      <c r="I8858" t="str">
        <f>+VLOOKUP(Sales[[#This Row],[ResellerKey]],Reseller[],3,0)</f>
        <v>Value Added Reseller</v>
      </c>
      <c r="J8858" t="str">
        <f>+VLOOKUP(Sales[[#This Row],[ResellerKey]],Reseller[],4,0)</f>
        <v>Commerce Bicycle Specialists</v>
      </c>
      <c r="K8858">
        <f>+VLOOKUP(Sales[[#This Row],[ResellerKey]],Reseller[],2,0)</f>
        <v>230</v>
      </c>
      <c r="L8858" s="1" t="str">
        <f>+VLOOKUP(Sales[[#This Row],[GeographyKey]],Region[],2,0)</f>
        <v>Berkshire</v>
      </c>
      <c r="M8858" s="1" t="str">
        <f>+VLOOKUP(Sales[[#This Row],[GeographyKey]],Region[],3,0)</f>
        <v>England</v>
      </c>
      <c r="N8858" s="1" t="str">
        <f>+VLOOKUP(Sales[[#This Row],[GeographyKey]],Region[],4,0)</f>
        <v>United Kingdom</v>
      </c>
    </row>
    <row r="8859" spans="1:14" x14ac:dyDescent="0.3">
      <c r="A8859" s="1" t="s">
        <v>2147</v>
      </c>
      <c r="B8859">
        <v>6</v>
      </c>
      <c r="C8859" s="2">
        <v>43598</v>
      </c>
      <c r="D8859">
        <v>484</v>
      </c>
      <c r="E8859">
        <v>2</v>
      </c>
      <c r="F8859">
        <v>2235.71</v>
      </c>
      <c r="G8859">
        <v>2485.6999999999998</v>
      </c>
      <c r="H8859" s="1">
        <v>249.99</v>
      </c>
      <c r="I8859" t="str">
        <f>+VLOOKUP(Sales[[#This Row],[ResellerKey]],Reseller[],3,0)</f>
        <v>Warehouse</v>
      </c>
      <c r="J8859" t="str">
        <f>+VLOOKUP(Sales[[#This Row],[ResellerKey]],Reseller[],4,0)</f>
        <v>Downhill Bicycle Specialists</v>
      </c>
      <c r="K8859">
        <f>+VLOOKUP(Sales[[#This Row],[ResellerKey]],Reseller[],2,0)</f>
        <v>229</v>
      </c>
      <c r="L8859" s="1" t="str">
        <f>+VLOOKUP(Sales[[#This Row],[GeographyKey]],Region[],2,0)</f>
        <v>Berks</v>
      </c>
      <c r="M8859" s="1" t="str">
        <f>+VLOOKUP(Sales[[#This Row],[GeographyKey]],Region[],3,0)</f>
        <v>England</v>
      </c>
      <c r="N8859" s="1" t="str">
        <f>+VLOOKUP(Sales[[#This Row],[GeographyKey]],Region[],4,0)</f>
        <v>United Kingdom</v>
      </c>
    </row>
    <row r="8860" spans="1:14" x14ac:dyDescent="0.3">
      <c r="A8860" s="1" t="s">
        <v>2029</v>
      </c>
      <c r="B8860">
        <v>6</v>
      </c>
      <c r="C8860" s="2">
        <v>43598</v>
      </c>
      <c r="D8860">
        <v>426</v>
      </c>
      <c r="E8860">
        <v>2</v>
      </c>
      <c r="F8860">
        <v>99.96</v>
      </c>
      <c r="G8860">
        <v>135.08000000000001</v>
      </c>
      <c r="H8860" s="1">
        <v>35.119999999999997</v>
      </c>
      <c r="I8860" t="str">
        <f>+VLOOKUP(Sales[[#This Row],[ResellerKey]],Reseller[],3,0)</f>
        <v>Warehouse</v>
      </c>
      <c r="J8860" t="str">
        <f>+VLOOKUP(Sales[[#This Row],[ResellerKey]],Reseller[],4,0)</f>
        <v>Custom Accessories Company</v>
      </c>
      <c r="K8860">
        <f>+VLOOKUP(Sales[[#This Row],[ResellerKey]],Reseller[],2,0)</f>
        <v>76</v>
      </c>
      <c r="L8860" s="1" t="str">
        <f>+VLOOKUP(Sales[[#This Row],[GeographyKey]],Region[],2,0)</f>
        <v>Brampton</v>
      </c>
      <c r="M8860" s="1" t="str">
        <f>+VLOOKUP(Sales[[#This Row],[GeographyKey]],Region[],3,0)</f>
        <v>Ontario</v>
      </c>
      <c r="N8860" s="1" t="str">
        <f>+VLOOKUP(Sales[[#This Row],[GeographyKey]],Region[],4,0)</f>
        <v>Canada</v>
      </c>
    </row>
    <row r="8861" spans="1:14" x14ac:dyDescent="0.3">
      <c r="A8861" s="1" t="s">
        <v>1957</v>
      </c>
      <c r="B8861">
        <v>6</v>
      </c>
      <c r="C8861" s="2">
        <v>43599</v>
      </c>
      <c r="D8861">
        <v>66</v>
      </c>
      <c r="E8861">
        <v>2</v>
      </c>
      <c r="F8861">
        <v>3037.57</v>
      </c>
      <c r="G8861">
        <v>2932.02</v>
      </c>
      <c r="H8861" s="1">
        <v>-105.55</v>
      </c>
      <c r="I8861" t="str">
        <f>+VLOOKUP(Sales[[#This Row],[ResellerKey]],Reseller[],3,0)</f>
        <v>Warehouse</v>
      </c>
      <c r="J8861" t="str">
        <f>+VLOOKUP(Sales[[#This Row],[ResellerKey]],Reseller[],4,0)</f>
        <v>Neighborhood Store</v>
      </c>
      <c r="K8861">
        <f>+VLOOKUP(Sales[[#This Row],[ResellerKey]],Reseller[],2,0)</f>
        <v>48</v>
      </c>
      <c r="L8861" s="1" t="str">
        <f>+VLOOKUP(Sales[[#This Row],[GeographyKey]],Region[],2,0)</f>
        <v>Burnaby</v>
      </c>
      <c r="M8861" s="1" t="str">
        <f>+VLOOKUP(Sales[[#This Row],[GeographyKey]],Region[],3,0)</f>
        <v>British Columbia</v>
      </c>
      <c r="N8861" s="1" t="str">
        <f>+VLOOKUP(Sales[[#This Row],[GeographyKey]],Region[],4,0)</f>
        <v>Canada</v>
      </c>
    </row>
    <row r="8862" spans="1:14" x14ac:dyDescent="0.3">
      <c r="A8862" s="1" t="s">
        <v>3162</v>
      </c>
      <c r="B8862">
        <v>6</v>
      </c>
      <c r="C8862" s="2">
        <v>43600</v>
      </c>
      <c r="D8862">
        <v>529</v>
      </c>
      <c r="E8862">
        <v>2</v>
      </c>
      <c r="F8862">
        <v>3037.57</v>
      </c>
      <c r="G8862">
        <v>2932.02</v>
      </c>
      <c r="H8862" s="1">
        <v>-105.55</v>
      </c>
      <c r="I8862" t="str">
        <f>+VLOOKUP(Sales[[#This Row],[ResellerKey]],Reseller[],3,0)</f>
        <v>Warehouse</v>
      </c>
      <c r="J8862" t="str">
        <f>+VLOOKUP(Sales[[#This Row],[ResellerKey]],Reseller[],4,0)</f>
        <v>Big-Time Bike Store</v>
      </c>
      <c r="K8862">
        <f>+VLOOKUP(Sales[[#This Row],[ResellerKey]],Reseller[],2,0)</f>
        <v>303</v>
      </c>
      <c r="L8862" s="1" t="str">
        <f>+VLOOKUP(Sales[[#This Row],[GeographyKey]],Region[],2,0)</f>
        <v>Camarillo</v>
      </c>
      <c r="M8862" s="1" t="str">
        <f>+VLOOKUP(Sales[[#This Row],[GeographyKey]],Region[],3,0)</f>
        <v>California</v>
      </c>
      <c r="N8862" s="1" t="str">
        <f>+VLOOKUP(Sales[[#This Row],[GeographyKey]],Region[],4,0)</f>
        <v>United States</v>
      </c>
    </row>
    <row r="8863" spans="1:14" x14ac:dyDescent="0.3">
      <c r="A8863" s="1" t="s">
        <v>3279</v>
      </c>
      <c r="B8863">
        <v>6</v>
      </c>
      <c r="C8863" s="2">
        <v>43600</v>
      </c>
      <c r="D8863">
        <v>444</v>
      </c>
      <c r="E8863">
        <v>2</v>
      </c>
      <c r="F8863">
        <v>2235.71</v>
      </c>
      <c r="G8863">
        <v>2485.6999999999998</v>
      </c>
      <c r="H8863" s="1">
        <v>249.99</v>
      </c>
      <c r="I8863" t="str">
        <f>+VLOOKUP(Sales[[#This Row],[ResellerKey]],Reseller[],3,0)</f>
        <v>Specialty Bike Shop</v>
      </c>
      <c r="J8863" t="str">
        <f>+VLOOKUP(Sales[[#This Row],[ResellerKey]],Reseller[],4,0)</f>
        <v>Finer Cycle Shop</v>
      </c>
      <c r="K8863">
        <f>+VLOOKUP(Sales[[#This Row],[ResellerKey]],Reseller[],2,0)</f>
        <v>41</v>
      </c>
      <c r="L8863" s="1" t="str">
        <f>+VLOOKUP(Sales[[#This Row],[GeographyKey]],Region[],2,0)</f>
        <v>Calgary</v>
      </c>
      <c r="M8863" s="1" t="str">
        <f>+VLOOKUP(Sales[[#This Row],[GeographyKey]],Region[],3,0)</f>
        <v>Alberta</v>
      </c>
      <c r="N8863" s="1" t="str">
        <f>+VLOOKUP(Sales[[#This Row],[GeographyKey]],Region[],4,0)</f>
        <v>Canada</v>
      </c>
    </row>
    <row r="8864" spans="1:14" x14ac:dyDescent="0.3">
      <c r="A8864" s="1" t="s">
        <v>1744</v>
      </c>
      <c r="B8864">
        <v>6</v>
      </c>
      <c r="C8864" s="2">
        <v>43603</v>
      </c>
      <c r="D8864">
        <v>558</v>
      </c>
      <c r="E8864">
        <v>2</v>
      </c>
      <c r="F8864">
        <v>74.239999999999995</v>
      </c>
      <c r="G8864">
        <v>107.98</v>
      </c>
      <c r="H8864" s="1">
        <v>33.74</v>
      </c>
      <c r="I8864" t="str">
        <f>+VLOOKUP(Sales[[#This Row],[ResellerKey]],Reseller[],3,0)</f>
        <v>Value Added Reseller</v>
      </c>
      <c r="J8864" t="str">
        <f>+VLOOKUP(Sales[[#This Row],[ResellerKey]],Reseller[],4,0)</f>
        <v>Retail Sales and Service</v>
      </c>
      <c r="K8864">
        <f>+VLOOKUP(Sales[[#This Row],[ResellerKey]],Reseller[],2,0)</f>
        <v>504</v>
      </c>
      <c r="L8864" s="1" t="str">
        <f>+VLOOKUP(Sales[[#This Row],[GeographyKey]],Region[],2,0)</f>
        <v>Tilton</v>
      </c>
      <c r="M8864" s="1" t="str">
        <f>+VLOOKUP(Sales[[#This Row],[GeographyKey]],Region[],3,0)</f>
        <v>New Hampshire</v>
      </c>
      <c r="N8864" s="1" t="str">
        <f>+VLOOKUP(Sales[[#This Row],[GeographyKey]],Region[],4,0)</f>
        <v>United States</v>
      </c>
    </row>
    <row r="8865" spans="1:14" x14ac:dyDescent="0.3">
      <c r="A8865" s="1" t="s">
        <v>3280</v>
      </c>
      <c r="B8865">
        <v>6</v>
      </c>
      <c r="C8865" s="2">
        <v>43603</v>
      </c>
      <c r="D8865">
        <v>65</v>
      </c>
      <c r="E8865">
        <v>2</v>
      </c>
      <c r="F8865">
        <v>10.46</v>
      </c>
      <c r="G8865">
        <v>10.38</v>
      </c>
      <c r="H8865" s="1">
        <v>-0.08</v>
      </c>
      <c r="I8865" t="str">
        <f>+VLOOKUP(Sales[[#This Row],[ResellerKey]],Reseller[],3,0)</f>
        <v>Specialty Bike Shop</v>
      </c>
      <c r="J8865" t="str">
        <f>+VLOOKUP(Sales[[#This Row],[ResellerKey]],Reseller[],4,0)</f>
        <v>Metro Manufacturing</v>
      </c>
      <c r="K8865">
        <f>+VLOOKUP(Sales[[#This Row],[ResellerKey]],Reseller[],2,0)</f>
        <v>99</v>
      </c>
      <c r="L8865" s="1" t="str">
        <f>+VLOOKUP(Sales[[#This Row],[GeographyKey]],Region[],2,0)</f>
        <v>Weston</v>
      </c>
      <c r="M8865" s="1" t="str">
        <f>+VLOOKUP(Sales[[#This Row],[GeographyKey]],Region[],3,0)</f>
        <v>Ontario</v>
      </c>
      <c r="N8865" s="1" t="str">
        <f>+VLOOKUP(Sales[[#This Row],[GeographyKey]],Region[],4,0)</f>
        <v>Canada</v>
      </c>
    </row>
    <row r="8866" spans="1:14" x14ac:dyDescent="0.3">
      <c r="A8866" s="1" t="s">
        <v>3281</v>
      </c>
      <c r="B8866">
        <v>6</v>
      </c>
      <c r="C8866" s="2">
        <v>43606</v>
      </c>
      <c r="D8866">
        <v>22</v>
      </c>
      <c r="E8866">
        <v>2</v>
      </c>
      <c r="F8866">
        <v>97.09</v>
      </c>
      <c r="G8866">
        <v>131.19999999999999</v>
      </c>
      <c r="H8866" s="1">
        <v>34.11</v>
      </c>
      <c r="I8866" t="str">
        <f>+VLOOKUP(Sales[[#This Row],[ResellerKey]],Reseller[],3,0)</f>
        <v>Value Added Reseller</v>
      </c>
      <c r="J8866" t="str">
        <f>+VLOOKUP(Sales[[#This Row],[ResellerKey]],Reseller[],4,0)</f>
        <v>Travel Systems</v>
      </c>
      <c r="K8866">
        <f>+VLOOKUP(Sales[[#This Row],[ResellerKey]],Reseller[],2,0)</f>
        <v>561</v>
      </c>
      <c r="L8866" s="1" t="str">
        <f>+VLOOKUP(Sales[[#This Row],[GeographyKey]],Region[],2,0)</f>
        <v>North Sioux City</v>
      </c>
      <c r="M8866" s="1" t="str">
        <f>+VLOOKUP(Sales[[#This Row],[GeographyKey]],Region[],3,0)</f>
        <v>South Dakota</v>
      </c>
      <c r="N8866" s="1" t="str">
        <f>+VLOOKUP(Sales[[#This Row],[GeographyKey]],Region[],4,0)</f>
        <v>United States</v>
      </c>
    </row>
    <row r="8867" spans="1:14" x14ac:dyDescent="0.3">
      <c r="A8867" s="1" t="s">
        <v>1746</v>
      </c>
      <c r="B8867">
        <v>6</v>
      </c>
      <c r="C8867" s="2">
        <v>43607</v>
      </c>
      <c r="D8867">
        <v>84</v>
      </c>
      <c r="E8867">
        <v>2</v>
      </c>
      <c r="F8867">
        <v>61.87</v>
      </c>
      <c r="G8867">
        <v>89.98</v>
      </c>
      <c r="H8867" s="1">
        <v>28.11</v>
      </c>
      <c r="I8867" t="str">
        <f>+VLOOKUP(Sales[[#This Row],[ResellerKey]],Reseller[],3,0)</f>
        <v>Warehouse</v>
      </c>
      <c r="J8867" t="str">
        <f>+VLOOKUP(Sales[[#This Row],[ResellerKey]],Reseller[],4,0)</f>
        <v>Rewarding Activities Company</v>
      </c>
      <c r="K8867">
        <f>+VLOOKUP(Sales[[#This Row],[ResellerKey]],Reseller[],2,0)</f>
        <v>78</v>
      </c>
      <c r="L8867" s="1" t="str">
        <f>+VLOOKUP(Sales[[#This Row],[GeographyKey]],Region[],2,0)</f>
        <v>Etobicoke</v>
      </c>
      <c r="M8867" s="1" t="str">
        <f>+VLOOKUP(Sales[[#This Row],[GeographyKey]],Region[],3,0)</f>
        <v>Ontario</v>
      </c>
      <c r="N8867" s="1" t="str">
        <f>+VLOOKUP(Sales[[#This Row],[GeographyKey]],Region[],4,0)</f>
        <v>Canada</v>
      </c>
    </row>
    <row r="8868" spans="1:14" x14ac:dyDescent="0.3">
      <c r="A8868" s="1" t="s">
        <v>2450</v>
      </c>
      <c r="B8868">
        <v>6</v>
      </c>
      <c r="C8868" s="2">
        <v>43609</v>
      </c>
      <c r="D8868">
        <v>435</v>
      </c>
      <c r="E8868">
        <v>2</v>
      </c>
      <c r="F8868">
        <v>110.76</v>
      </c>
      <c r="G8868">
        <v>149.68</v>
      </c>
      <c r="H8868" s="1">
        <v>38.92</v>
      </c>
      <c r="I8868" t="str">
        <f>+VLOOKUP(Sales[[#This Row],[ResellerKey]],Reseller[],3,0)</f>
        <v>Warehouse</v>
      </c>
      <c r="J8868" t="str">
        <f>+VLOOKUP(Sales[[#This Row],[ResellerKey]],Reseller[],4,0)</f>
        <v>Satin Finish Company</v>
      </c>
      <c r="K8868">
        <f>+VLOOKUP(Sales[[#This Row],[ResellerKey]],Reseller[],2,0)</f>
        <v>577</v>
      </c>
      <c r="L8868" s="1" t="str">
        <f>+VLOOKUP(Sales[[#This Row],[GeographyKey]],Region[],2,0)</f>
        <v>Corpus Christi</v>
      </c>
      <c r="M8868" s="1" t="str">
        <f>+VLOOKUP(Sales[[#This Row],[GeographyKey]],Region[],3,0)</f>
        <v>Texas</v>
      </c>
      <c r="N8868" s="1" t="str">
        <f>+VLOOKUP(Sales[[#This Row],[GeographyKey]],Region[],4,0)</f>
        <v>United States</v>
      </c>
    </row>
    <row r="8869" spans="1:14" x14ac:dyDescent="0.3">
      <c r="A8869" s="1" t="s">
        <v>2096</v>
      </c>
      <c r="B8869">
        <v>6</v>
      </c>
      <c r="C8869" s="2">
        <v>43610</v>
      </c>
      <c r="D8869">
        <v>312</v>
      </c>
      <c r="E8869">
        <v>2</v>
      </c>
      <c r="F8869">
        <v>2235.71</v>
      </c>
      <c r="G8869">
        <v>2485.6999999999998</v>
      </c>
      <c r="H8869" s="1">
        <v>249.99</v>
      </c>
      <c r="I8869" t="str">
        <f>+VLOOKUP(Sales[[#This Row],[ResellerKey]],Reseller[],3,0)</f>
        <v>Value Added Reseller</v>
      </c>
      <c r="J8869" t="str">
        <f>+VLOOKUP(Sales[[#This Row],[ResellerKey]],Reseller[],4,0)</f>
        <v>Resale Services</v>
      </c>
      <c r="K8869">
        <f>+VLOOKUP(Sales[[#This Row],[ResellerKey]],Reseller[],2,0)</f>
        <v>313</v>
      </c>
      <c r="L8869" s="1" t="str">
        <f>+VLOOKUP(Sales[[#This Row],[GeographyKey]],Region[],2,0)</f>
        <v>Culver City</v>
      </c>
      <c r="M8869" s="1" t="str">
        <f>+VLOOKUP(Sales[[#This Row],[GeographyKey]],Region[],3,0)</f>
        <v>California</v>
      </c>
      <c r="N8869" s="1" t="str">
        <f>+VLOOKUP(Sales[[#This Row],[GeographyKey]],Region[],4,0)</f>
        <v>United States</v>
      </c>
    </row>
    <row r="8870" spans="1:14" x14ac:dyDescent="0.3">
      <c r="A8870" s="1" t="s">
        <v>2617</v>
      </c>
      <c r="B8870">
        <v>6</v>
      </c>
      <c r="C8870" s="2">
        <v>43612</v>
      </c>
      <c r="D8870">
        <v>257</v>
      </c>
      <c r="E8870">
        <v>2</v>
      </c>
      <c r="F8870">
        <v>220.57</v>
      </c>
      <c r="G8870">
        <v>298.06</v>
      </c>
      <c r="H8870" s="1">
        <v>77.489999999999995</v>
      </c>
      <c r="I8870" t="str">
        <f>+VLOOKUP(Sales[[#This Row],[ResellerKey]],Reseller[],3,0)</f>
        <v>Warehouse</v>
      </c>
      <c r="J8870" t="str">
        <f>+VLOOKUP(Sales[[#This Row],[ResellerKey]],Reseller[],4,0)</f>
        <v>Number 1 Supply</v>
      </c>
      <c r="K8870">
        <f>+VLOOKUP(Sales[[#This Row],[ResellerKey]],Reseller[],2,0)</f>
        <v>319</v>
      </c>
      <c r="L8870" s="1" t="str">
        <f>+VLOOKUP(Sales[[#This Row],[GeographyKey]],Region[],2,0)</f>
        <v>Escondido</v>
      </c>
      <c r="M8870" s="1" t="str">
        <f>+VLOOKUP(Sales[[#This Row],[GeographyKey]],Region[],3,0)</f>
        <v>California</v>
      </c>
      <c r="N8870" s="1" t="str">
        <f>+VLOOKUP(Sales[[#This Row],[GeographyKey]],Region[],4,0)</f>
        <v>United States</v>
      </c>
    </row>
    <row r="8871" spans="1:14" x14ac:dyDescent="0.3">
      <c r="A8871" s="1" t="s">
        <v>2811</v>
      </c>
      <c r="B8871">
        <v>6</v>
      </c>
      <c r="C8871" s="2">
        <v>43613</v>
      </c>
      <c r="D8871">
        <v>385</v>
      </c>
      <c r="E8871">
        <v>2</v>
      </c>
      <c r="F8871">
        <v>371.64</v>
      </c>
      <c r="G8871">
        <v>418.52</v>
      </c>
      <c r="H8871" s="1">
        <v>46.88</v>
      </c>
      <c r="I8871" t="str">
        <f>+VLOOKUP(Sales[[#This Row],[ResellerKey]],Reseller[],3,0)</f>
        <v>Value Added Reseller</v>
      </c>
      <c r="J8871" t="str">
        <f>+VLOOKUP(Sales[[#This Row],[ResellerKey]],Reseller[],4,0)</f>
        <v>Sturdy Toys</v>
      </c>
      <c r="K8871">
        <f>+VLOOKUP(Sales[[#This Row],[ResellerKey]],Reseller[],2,0)</f>
        <v>324</v>
      </c>
      <c r="L8871" s="1" t="str">
        <f>+VLOOKUP(Sales[[#This Row],[GeographyKey]],Region[],2,0)</f>
        <v>Gilroy</v>
      </c>
      <c r="M8871" s="1" t="str">
        <f>+VLOOKUP(Sales[[#This Row],[GeographyKey]],Region[],3,0)</f>
        <v>California</v>
      </c>
      <c r="N8871" s="1" t="str">
        <f>+VLOOKUP(Sales[[#This Row],[GeographyKey]],Region[],4,0)</f>
        <v>United States</v>
      </c>
    </row>
    <row r="8872" spans="1:14" x14ac:dyDescent="0.3">
      <c r="A8872" s="1" t="s">
        <v>2301</v>
      </c>
      <c r="B8872">
        <v>6</v>
      </c>
      <c r="C8872" s="2">
        <v>43615</v>
      </c>
      <c r="D8872">
        <v>433</v>
      </c>
      <c r="E8872">
        <v>2</v>
      </c>
      <c r="F8872">
        <v>374.31</v>
      </c>
      <c r="G8872">
        <v>404.66</v>
      </c>
      <c r="H8872" s="1">
        <v>30.35</v>
      </c>
      <c r="I8872" t="str">
        <f>+VLOOKUP(Sales[[#This Row],[ResellerKey]],Reseller[],3,0)</f>
        <v>Value Added Reseller</v>
      </c>
      <c r="J8872" t="str">
        <f>+VLOOKUP(Sales[[#This Row],[ResellerKey]],Reseller[],4,0)</f>
        <v>Thorough Parts and Repair Services</v>
      </c>
      <c r="K8872">
        <f>+VLOOKUP(Sales[[#This Row],[ResellerKey]],Reseller[],2,0)</f>
        <v>624</v>
      </c>
      <c r="L8872" s="1" t="str">
        <f>+VLOOKUP(Sales[[#This Row],[GeographyKey]],Region[],2,0)</f>
        <v>Lacey</v>
      </c>
      <c r="M8872" s="1" t="str">
        <f>+VLOOKUP(Sales[[#This Row],[GeographyKey]],Region[],3,0)</f>
        <v>Washington</v>
      </c>
      <c r="N8872" s="1" t="str">
        <f>+VLOOKUP(Sales[[#This Row],[GeographyKey]],Region[],4,0)</f>
        <v>United States</v>
      </c>
    </row>
    <row r="8873" spans="1:14" x14ac:dyDescent="0.3">
      <c r="A8873" s="1" t="s">
        <v>2063</v>
      </c>
      <c r="B8873">
        <v>6</v>
      </c>
      <c r="C8873" s="2">
        <v>43616</v>
      </c>
      <c r="D8873">
        <v>546</v>
      </c>
      <c r="E8873">
        <v>2</v>
      </c>
      <c r="F8873">
        <v>371.64</v>
      </c>
      <c r="G8873">
        <v>418.52</v>
      </c>
      <c r="H8873" s="1">
        <v>46.88</v>
      </c>
      <c r="I8873" t="str">
        <f>+VLOOKUP(Sales[[#This Row],[ResellerKey]],Reseller[],3,0)</f>
        <v>Value Added Reseller</v>
      </c>
      <c r="J8873" t="str">
        <f>+VLOOKUP(Sales[[#This Row],[ResellerKey]],Reseller[],4,0)</f>
        <v>Field Trip Store</v>
      </c>
      <c r="K8873">
        <f>+VLOOKUP(Sales[[#This Row],[ResellerKey]],Reseller[],2,0)</f>
        <v>390</v>
      </c>
      <c r="L8873" s="1" t="str">
        <f>+VLOOKUP(Sales[[#This Row],[GeographyKey]],Region[],2,0)</f>
        <v>Loveland</v>
      </c>
      <c r="M8873" s="1" t="str">
        <f>+VLOOKUP(Sales[[#This Row],[GeographyKey]],Region[],3,0)</f>
        <v>Colorado</v>
      </c>
      <c r="N8873" s="1" t="str">
        <f>+VLOOKUP(Sales[[#This Row],[GeographyKey]],Region[],4,0)</f>
        <v>United States</v>
      </c>
    </row>
    <row r="8874" spans="1:14" x14ac:dyDescent="0.3">
      <c r="A8874" s="1" t="s">
        <v>2200</v>
      </c>
      <c r="B8874">
        <v>6</v>
      </c>
      <c r="C8874" s="2">
        <v>43618</v>
      </c>
      <c r="D8874">
        <v>149</v>
      </c>
      <c r="E8874">
        <v>2</v>
      </c>
      <c r="F8874">
        <v>2211.62</v>
      </c>
      <c r="G8874">
        <v>2458.92</v>
      </c>
      <c r="H8874" s="1">
        <v>247.3</v>
      </c>
      <c r="I8874" t="str">
        <f>+VLOOKUP(Sales[[#This Row],[ResellerKey]],Reseller[],3,0)</f>
        <v>Value Added Reseller</v>
      </c>
      <c r="J8874" t="str">
        <f>+VLOOKUP(Sales[[#This Row],[ResellerKey]],Reseller[],4,0)</f>
        <v>Initial Bike Company</v>
      </c>
      <c r="K8874">
        <f>+VLOOKUP(Sales[[#This Row],[ResellerKey]],Reseller[],2,0)</f>
        <v>392</v>
      </c>
      <c r="L8874" s="1" t="str">
        <f>+VLOOKUP(Sales[[#This Row],[GeographyKey]],Region[],2,0)</f>
        <v>Westminster</v>
      </c>
      <c r="M8874" s="1" t="str">
        <f>+VLOOKUP(Sales[[#This Row],[GeographyKey]],Region[],3,0)</f>
        <v>Colorado</v>
      </c>
      <c r="N8874" s="1" t="str">
        <f>+VLOOKUP(Sales[[#This Row],[GeographyKey]],Region[],4,0)</f>
        <v>United States</v>
      </c>
    </row>
    <row r="8875" spans="1:14" x14ac:dyDescent="0.3">
      <c r="A8875" s="1" t="s">
        <v>2033</v>
      </c>
      <c r="B8875">
        <v>6</v>
      </c>
      <c r="C8875" s="2">
        <v>43622</v>
      </c>
      <c r="D8875">
        <v>497</v>
      </c>
      <c r="E8875">
        <v>2</v>
      </c>
      <c r="F8875">
        <v>58.16</v>
      </c>
      <c r="G8875">
        <v>57.68</v>
      </c>
      <c r="H8875" s="1">
        <v>-0.48</v>
      </c>
      <c r="I8875" t="str">
        <f>+VLOOKUP(Sales[[#This Row],[ResellerKey]],Reseller[],3,0)</f>
        <v>Value Added Reseller</v>
      </c>
      <c r="J8875" t="str">
        <f>+VLOOKUP(Sales[[#This Row],[ResellerKey]],Reseller[],4,0)</f>
        <v>Valley Toy Store</v>
      </c>
      <c r="K8875">
        <f>+VLOOKUP(Sales[[#This Row],[ResellerKey]],Reseller[],2,0)</f>
        <v>61</v>
      </c>
      <c r="L8875" s="1" t="str">
        <f>+VLOOKUP(Sales[[#This Row],[GeographyKey]],Region[],2,0)</f>
        <v>Richmond</v>
      </c>
      <c r="M8875" s="1" t="str">
        <f>+VLOOKUP(Sales[[#This Row],[GeographyKey]],Region[],3,0)</f>
        <v>British Columbia</v>
      </c>
      <c r="N8875" s="1" t="str">
        <f>+VLOOKUP(Sales[[#This Row],[GeographyKey]],Region[],4,0)</f>
        <v>Canada</v>
      </c>
    </row>
    <row r="8876" spans="1:14" x14ac:dyDescent="0.3">
      <c r="A8876" s="1" t="s">
        <v>3282</v>
      </c>
      <c r="B8876">
        <v>6</v>
      </c>
      <c r="C8876" s="2">
        <v>43624</v>
      </c>
      <c r="D8876">
        <v>586</v>
      </c>
      <c r="E8876">
        <v>2</v>
      </c>
      <c r="F8876">
        <v>2211.62</v>
      </c>
      <c r="G8876">
        <v>2458.92</v>
      </c>
      <c r="H8876" s="1">
        <v>247.3</v>
      </c>
      <c r="I8876" t="str">
        <f>+VLOOKUP(Sales[[#This Row],[ResellerKey]],Reseller[],3,0)</f>
        <v>Specialty Bike Shop</v>
      </c>
      <c r="J8876" t="str">
        <f>+VLOOKUP(Sales[[#This Row],[ResellerKey]],Reseller[],4,0)</f>
        <v>One Bike Company</v>
      </c>
      <c r="K8876">
        <f>+VLOOKUP(Sales[[#This Row],[ResellerKey]],Reseller[],2,0)</f>
        <v>106</v>
      </c>
      <c r="L8876" s="1" t="str">
        <f>+VLOOKUP(Sales[[#This Row],[GeographyKey]],Region[],2,0)</f>
        <v>Montreal</v>
      </c>
      <c r="M8876" s="1" t="str">
        <f>+VLOOKUP(Sales[[#This Row],[GeographyKey]],Region[],3,0)</f>
        <v>Quebec</v>
      </c>
      <c r="N8876" s="1" t="str">
        <f>+VLOOKUP(Sales[[#This Row],[GeographyKey]],Region[],4,0)</f>
        <v>Canada</v>
      </c>
    </row>
    <row r="8877" spans="1:14" x14ac:dyDescent="0.3">
      <c r="A8877" s="1" t="s">
        <v>1756</v>
      </c>
      <c r="B8877">
        <v>6</v>
      </c>
      <c r="C8877" s="2">
        <v>43628</v>
      </c>
      <c r="D8877">
        <v>155</v>
      </c>
      <c r="E8877">
        <v>2</v>
      </c>
      <c r="F8877">
        <v>2641.37</v>
      </c>
      <c r="G8877">
        <v>2617.88</v>
      </c>
      <c r="H8877" s="1">
        <v>-23.49</v>
      </c>
      <c r="I8877" t="str">
        <f>+VLOOKUP(Sales[[#This Row],[ResellerKey]],Reseller[],3,0)</f>
        <v>Value Added Reseller</v>
      </c>
      <c r="J8877" t="str">
        <f>+VLOOKUP(Sales[[#This Row],[ResellerKey]],Reseller[],4,0)</f>
        <v>Corner Bicycle Supply</v>
      </c>
      <c r="K8877">
        <f>+VLOOKUP(Sales[[#This Row],[ResellerKey]],Reseller[],2,0)</f>
        <v>96</v>
      </c>
      <c r="L8877" s="1" t="str">
        <f>+VLOOKUP(Sales[[#This Row],[GeographyKey]],Region[],2,0)</f>
        <v>Toronto</v>
      </c>
      <c r="M8877" s="1" t="str">
        <f>+VLOOKUP(Sales[[#This Row],[GeographyKey]],Region[],3,0)</f>
        <v>Ontario</v>
      </c>
      <c r="N8877" s="1" t="str">
        <f>+VLOOKUP(Sales[[#This Row],[GeographyKey]],Region[],4,0)</f>
        <v>Canada</v>
      </c>
    </row>
    <row r="8878" spans="1:14" x14ac:dyDescent="0.3">
      <c r="A8878" s="1" t="s">
        <v>2064</v>
      </c>
      <c r="B8878">
        <v>6</v>
      </c>
      <c r="C8878" s="2">
        <v>43628</v>
      </c>
      <c r="D8878">
        <v>579</v>
      </c>
      <c r="E8878">
        <v>2</v>
      </c>
      <c r="F8878">
        <v>3037.57</v>
      </c>
      <c r="G8878">
        <v>2932.02</v>
      </c>
      <c r="H8878" s="1">
        <v>-105.55</v>
      </c>
      <c r="I8878" t="str">
        <f>+VLOOKUP(Sales[[#This Row],[ResellerKey]],Reseller[],3,0)</f>
        <v>Value Added Reseller</v>
      </c>
      <c r="J8878" t="str">
        <f>+VLOOKUP(Sales[[#This Row],[ResellerKey]],Reseller[],4,0)</f>
        <v>Riders Company</v>
      </c>
      <c r="K8878">
        <f>+VLOOKUP(Sales[[#This Row],[ResellerKey]],Reseller[],2,0)</f>
        <v>475</v>
      </c>
      <c r="L8878" s="1" t="str">
        <f>+VLOOKUP(Sales[[#This Row],[GeographyKey]],Region[],2,0)</f>
        <v>Branch</v>
      </c>
      <c r="M8878" s="1" t="str">
        <f>+VLOOKUP(Sales[[#This Row],[GeographyKey]],Region[],3,0)</f>
        <v>Minnesota</v>
      </c>
      <c r="N8878" s="1" t="str">
        <f>+VLOOKUP(Sales[[#This Row],[GeographyKey]],Region[],4,0)</f>
        <v>United States</v>
      </c>
    </row>
    <row r="8879" spans="1:14" x14ac:dyDescent="0.3">
      <c r="A8879" s="1" t="s">
        <v>2303</v>
      </c>
      <c r="B8879">
        <v>6</v>
      </c>
      <c r="C8879" s="2">
        <v>43629</v>
      </c>
      <c r="D8879">
        <v>588</v>
      </c>
      <c r="E8879">
        <v>2</v>
      </c>
      <c r="F8879">
        <v>10.46</v>
      </c>
      <c r="G8879">
        <v>10.38</v>
      </c>
      <c r="H8879" s="1">
        <v>-0.08</v>
      </c>
      <c r="I8879" t="str">
        <f>+VLOOKUP(Sales[[#This Row],[ResellerKey]],Reseller[],3,0)</f>
        <v>Value Added Reseller</v>
      </c>
      <c r="J8879" t="str">
        <f>+VLOOKUP(Sales[[#This Row],[ResellerKey]],Reseller[],4,0)</f>
        <v>General Cycle Storehouse</v>
      </c>
      <c r="K8879">
        <f>+VLOOKUP(Sales[[#This Row],[ResellerKey]],Reseller[],2,0)</f>
        <v>47</v>
      </c>
      <c r="L8879" s="1" t="str">
        <f>+VLOOKUP(Sales[[#This Row],[GeographyKey]],Region[],2,0)</f>
        <v>Burnaby</v>
      </c>
      <c r="M8879" s="1" t="str">
        <f>+VLOOKUP(Sales[[#This Row],[GeographyKey]],Region[],3,0)</f>
        <v>British Columbia</v>
      </c>
      <c r="N8879" s="1" t="str">
        <f>+VLOOKUP(Sales[[#This Row],[GeographyKey]],Region[],4,0)</f>
        <v>Canada</v>
      </c>
    </row>
    <row r="8880" spans="1:14" x14ac:dyDescent="0.3">
      <c r="A8880" s="1" t="s">
        <v>2411</v>
      </c>
      <c r="B8880">
        <v>6</v>
      </c>
      <c r="C8880" s="2">
        <v>43635</v>
      </c>
      <c r="D8880">
        <v>490</v>
      </c>
      <c r="E8880">
        <v>2</v>
      </c>
      <c r="F8880">
        <v>31.34</v>
      </c>
      <c r="G8880">
        <v>45.58</v>
      </c>
      <c r="H8880" s="1">
        <v>14.24</v>
      </c>
      <c r="I8880" t="str">
        <f>+VLOOKUP(Sales[[#This Row],[ResellerKey]],Reseller[],3,0)</f>
        <v>Warehouse</v>
      </c>
      <c r="J8880" t="str">
        <f>+VLOOKUP(Sales[[#This Row],[ResellerKey]],Reseller[],4,0)</f>
        <v>Extraordinary Bike Works</v>
      </c>
      <c r="K8880">
        <f>+VLOOKUP(Sales[[#This Row],[ResellerKey]],Reseller[],2,0)</f>
        <v>588</v>
      </c>
      <c r="L8880" s="1" t="str">
        <f>+VLOOKUP(Sales[[#This Row],[GeographyKey]],Region[],2,0)</f>
        <v>Mesquite</v>
      </c>
      <c r="M8880" s="1" t="str">
        <f>+VLOOKUP(Sales[[#This Row],[GeographyKey]],Region[],3,0)</f>
        <v>Texas</v>
      </c>
      <c r="N8880" s="1" t="str">
        <f>+VLOOKUP(Sales[[#This Row],[GeographyKey]],Region[],4,0)</f>
        <v>United States</v>
      </c>
    </row>
    <row r="8881" spans="1:14" x14ac:dyDescent="0.3">
      <c r="A8881" s="1" t="s">
        <v>3221</v>
      </c>
      <c r="B8881">
        <v>6</v>
      </c>
      <c r="C8881" s="2">
        <v>43635</v>
      </c>
      <c r="D8881">
        <v>23</v>
      </c>
      <c r="E8881">
        <v>2</v>
      </c>
      <c r="F8881">
        <v>31.34</v>
      </c>
      <c r="G8881">
        <v>45.58</v>
      </c>
      <c r="H8881" s="1">
        <v>14.24</v>
      </c>
      <c r="I8881" t="str">
        <f>+VLOOKUP(Sales[[#This Row],[ResellerKey]],Reseller[],3,0)</f>
        <v>Specialty Bike Shop</v>
      </c>
      <c r="J8881" t="str">
        <f>+VLOOKUP(Sales[[#This Row],[ResellerKey]],Reseller[],4,0)</f>
        <v>Bike World</v>
      </c>
      <c r="K8881">
        <f>+VLOOKUP(Sales[[#This Row],[ResellerKey]],Reseller[],2,0)</f>
        <v>364</v>
      </c>
      <c r="L8881" s="1" t="str">
        <f>+VLOOKUP(Sales[[#This Row],[GeographyKey]],Region[],2,0)</f>
        <v>San Ramon</v>
      </c>
      <c r="M8881" s="1" t="str">
        <f>+VLOOKUP(Sales[[#This Row],[GeographyKey]],Region[],3,0)</f>
        <v>California</v>
      </c>
      <c r="N8881" s="1" t="str">
        <f>+VLOOKUP(Sales[[#This Row],[GeographyKey]],Region[],4,0)</f>
        <v>United States</v>
      </c>
    </row>
    <row r="8882" spans="1:14" x14ac:dyDescent="0.3">
      <c r="A8882" s="1" t="s">
        <v>2684</v>
      </c>
      <c r="B8882">
        <v>6</v>
      </c>
      <c r="C8882" s="2">
        <v>43642</v>
      </c>
      <c r="D8882">
        <v>648</v>
      </c>
      <c r="E8882">
        <v>2</v>
      </c>
      <c r="F8882">
        <v>49.99</v>
      </c>
      <c r="G8882">
        <v>67.540000000000006</v>
      </c>
      <c r="H8882" s="1">
        <v>17.55</v>
      </c>
      <c r="I8882" t="str">
        <f>+VLOOKUP(Sales[[#This Row],[ResellerKey]],Reseller[],3,0)</f>
        <v>Value Added Reseller</v>
      </c>
      <c r="J8882" t="str">
        <f>+VLOOKUP(Sales[[#This Row],[ResellerKey]],Reseller[],4,0)</f>
        <v>Small Bike Shop</v>
      </c>
      <c r="K8882">
        <f>+VLOOKUP(Sales[[#This Row],[ResellerKey]],Reseller[],2,0)</f>
        <v>317</v>
      </c>
      <c r="L8882" s="1" t="str">
        <f>+VLOOKUP(Sales[[#This Row],[GeographyKey]],Region[],2,0)</f>
        <v>El Segundo</v>
      </c>
      <c r="M8882" s="1" t="str">
        <f>+VLOOKUP(Sales[[#This Row],[GeographyKey]],Region[],3,0)</f>
        <v>California</v>
      </c>
      <c r="N8882" s="1" t="str">
        <f>+VLOOKUP(Sales[[#This Row],[GeographyKey]],Region[],4,0)</f>
        <v>United States</v>
      </c>
    </row>
    <row r="8883" spans="1:14" x14ac:dyDescent="0.3">
      <c r="A8883" s="1" t="s">
        <v>3283</v>
      </c>
      <c r="B8883">
        <v>6</v>
      </c>
      <c r="C8883" s="2">
        <v>43643</v>
      </c>
      <c r="D8883">
        <v>695</v>
      </c>
      <c r="E8883">
        <v>2</v>
      </c>
      <c r="F8883">
        <v>31.34</v>
      </c>
      <c r="G8883">
        <v>45.58</v>
      </c>
      <c r="H8883" s="1">
        <v>14.24</v>
      </c>
      <c r="I8883" t="str">
        <f>+VLOOKUP(Sales[[#This Row],[ResellerKey]],Reseller[],3,0)</f>
        <v>Specialty Bike Shop</v>
      </c>
      <c r="J8883" t="str">
        <f>+VLOOKUP(Sales[[#This Row],[ResellerKey]],Reseller[],4,0)</f>
        <v>Responsible Bike Dealers</v>
      </c>
      <c r="K8883">
        <f>+VLOOKUP(Sales[[#This Row],[ResellerKey]],Reseller[],2,0)</f>
        <v>484</v>
      </c>
      <c r="L8883" s="1" t="str">
        <f>+VLOOKUP(Sales[[#This Row],[GeographyKey]],Region[],2,0)</f>
        <v>Kansas City</v>
      </c>
      <c r="M8883" s="1" t="str">
        <f>+VLOOKUP(Sales[[#This Row],[GeographyKey]],Region[],3,0)</f>
        <v>Missouri</v>
      </c>
      <c r="N8883" s="1" t="str">
        <f>+VLOOKUP(Sales[[#This Row],[GeographyKey]],Region[],4,0)</f>
        <v>United States</v>
      </c>
    </row>
    <row r="8884" spans="1:14" x14ac:dyDescent="0.3">
      <c r="A8884" s="1" t="s">
        <v>2098</v>
      </c>
      <c r="B8884">
        <v>6</v>
      </c>
      <c r="C8884" s="2">
        <v>43645</v>
      </c>
      <c r="D8884">
        <v>585</v>
      </c>
      <c r="E8884">
        <v>2</v>
      </c>
      <c r="F8884">
        <v>16.489999999999998</v>
      </c>
      <c r="G8884">
        <v>23.98</v>
      </c>
      <c r="H8884" s="1">
        <v>7.49</v>
      </c>
      <c r="I8884" t="str">
        <f>+VLOOKUP(Sales[[#This Row],[ResellerKey]],Reseller[],3,0)</f>
        <v>Value Added Reseller</v>
      </c>
      <c r="J8884" t="str">
        <f>+VLOOKUP(Sales[[#This Row],[ResellerKey]],Reseller[],4,0)</f>
        <v>Next-Door Bike Store</v>
      </c>
      <c r="K8884">
        <f>+VLOOKUP(Sales[[#This Row],[ResellerKey]],Reseller[],2,0)</f>
        <v>567</v>
      </c>
      <c r="L8884" s="1" t="str">
        <f>+VLOOKUP(Sales[[#This Row],[GeographyKey]],Region[],2,0)</f>
        <v>Memphis</v>
      </c>
      <c r="M8884" s="1" t="str">
        <f>+VLOOKUP(Sales[[#This Row],[GeographyKey]],Region[],3,0)</f>
        <v>Tennessee</v>
      </c>
      <c r="N8884" s="1" t="str">
        <f>+VLOOKUP(Sales[[#This Row],[GeographyKey]],Region[],4,0)</f>
        <v>United States</v>
      </c>
    </row>
    <row r="8885" spans="1:14" x14ac:dyDescent="0.3">
      <c r="A8885" s="1" t="s">
        <v>1762</v>
      </c>
      <c r="B8885">
        <v>6</v>
      </c>
      <c r="C8885" s="2">
        <v>43647</v>
      </c>
      <c r="D8885">
        <v>676</v>
      </c>
      <c r="E8885">
        <v>2</v>
      </c>
      <c r="F8885">
        <v>616.44000000000005</v>
      </c>
      <c r="G8885">
        <v>677.98</v>
      </c>
      <c r="H8885" s="1">
        <v>61.54</v>
      </c>
      <c r="I8885" t="str">
        <f>+VLOOKUP(Sales[[#This Row],[ResellerKey]],Reseller[],3,0)</f>
        <v>Value Added Reseller</v>
      </c>
      <c r="J8885" t="str">
        <f>+VLOOKUP(Sales[[#This Row],[ResellerKey]],Reseller[],4,0)</f>
        <v>Better Bike Shop</v>
      </c>
      <c r="K8885">
        <f>+VLOOKUP(Sales[[#This Row],[ResellerKey]],Reseller[],2,0)</f>
        <v>418</v>
      </c>
      <c r="L8885" s="1" t="str">
        <f>+VLOOKUP(Sales[[#This Row],[GeographyKey]],Region[],2,0)</f>
        <v>Austell</v>
      </c>
      <c r="M8885" s="1" t="str">
        <f>+VLOOKUP(Sales[[#This Row],[GeographyKey]],Region[],3,0)</f>
        <v>Georgia</v>
      </c>
      <c r="N8885" s="1" t="str">
        <f>+VLOOKUP(Sales[[#This Row],[GeographyKey]],Region[],4,0)</f>
        <v>United States</v>
      </c>
    </row>
    <row r="8886" spans="1:14" x14ac:dyDescent="0.3">
      <c r="A8886" s="1" t="s">
        <v>3284</v>
      </c>
      <c r="B8886">
        <v>6</v>
      </c>
      <c r="C8886" s="2">
        <v>43652</v>
      </c>
      <c r="D8886">
        <v>95</v>
      </c>
      <c r="E8886">
        <v>2</v>
      </c>
      <c r="F8886">
        <v>107.88</v>
      </c>
      <c r="G8886">
        <v>145.78</v>
      </c>
      <c r="H8886" s="1">
        <v>37.9</v>
      </c>
      <c r="I8886" t="str">
        <f>+VLOOKUP(Sales[[#This Row],[ResellerKey]],Reseller[],3,0)</f>
        <v>Specialty Bike Shop</v>
      </c>
      <c r="J8886" t="str">
        <f>+VLOOKUP(Sales[[#This Row],[ResellerKey]],Reseller[],4,0)</f>
        <v>Rural Department Store</v>
      </c>
      <c r="K8886">
        <f>+VLOOKUP(Sales[[#This Row],[ResellerKey]],Reseller[],2,0)</f>
        <v>353</v>
      </c>
      <c r="L8886" s="1" t="str">
        <f>+VLOOKUP(Sales[[#This Row],[GeographyKey]],Region[],2,0)</f>
        <v>Pleasanton</v>
      </c>
      <c r="M8886" s="1" t="str">
        <f>+VLOOKUP(Sales[[#This Row],[GeographyKey]],Region[],3,0)</f>
        <v>California</v>
      </c>
      <c r="N8886" s="1" t="str">
        <f>+VLOOKUP(Sales[[#This Row],[GeographyKey]],Region[],4,0)</f>
        <v>United States</v>
      </c>
    </row>
    <row r="8887" spans="1:14" x14ac:dyDescent="0.3">
      <c r="A8887" s="1" t="s">
        <v>1765</v>
      </c>
      <c r="B8887">
        <v>6</v>
      </c>
      <c r="C8887" s="2">
        <v>43654</v>
      </c>
      <c r="D8887">
        <v>618</v>
      </c>
      <c r="E8887">
        <v>2</v>
      </c>
      <c r="F8887">
        <v>409.25</v>
      </c>
      <c r="G8887">
        <v>404.66</v>
      </c>
      <c r="H8887" s="1">
        <v>-4.59</v>
      </c>
      <c r="I8887" t="str">
        <f>+VLOOKUP(Sales[[#This Row],[ResellerKey]],Reseller[],3,0)</f>
        <v>Value Added Reseller</v>
      </c>
      <c r="J8887" t="str">
        <f>+VLOOKUP(Sales[[#This Row],[ResellerKey]],Reseller[],4,0)</f>
        <v>Seventh Bike Store</v>
      </c>
      <c r="K8887">
        <f>+VLOOKUP(Sales[[#This Row],[ResellerKey]],Reseller[],2,0)</f>
        <v>503</v>
      </c>
      <c r="L8887" s="1" t="str">
        <f>+VLOOKUP(Sales[[#This Row],[GeographyKey]],Region[],2,0)</f>
        <v>Plaistow</v>
      </c>
      <c r="M8887" s="1" t="str">
        <f>+VLOOKUP(Sales[[#This Row],[GeographyKey]],Region[],3,0)</f>
        <v>New Hampshire</v>
      </c>
      <c r="N8887" s="1" t="str">
        <f>+VLOOKUP(Sales[[#This Row],[GeographyKey]],Region[],4,0)</f>
        <v>United States</v>
      </c>
    </row>
    <row r="8888" spans="1:14" x14ac:dyDescent="0.3">
      <c r="A8888" s="1" t="s">
        <v>1767</v>
      </c>
      <c r="B8888">
        <v>6</v>
      </c>
      <c r="C8888" s="2">
        <v>43656</v>
      </c>
      <c r="D8888">
        <v>530</v>
      </c>
      <c r="E8888">
        <v>2</v>
      </c>
      <c r="F8888">
        <v>398.75</v>
      </c>
      <c r="G8888">
        <v>436.9</v>
      </c>
      <c r="H8888" s="1">
        <v>38.15</v>
      </c>
      <c r="I8888" t="str">
        <f>+VLOOKUP(Sales[[#This Row],[ResellerKey]],Reseller[],3,0)</f>
        <v>Value Added Reseller</v>
      </c>
      <c r="J8888" t="str">
        <f>+VLOOKUP(Sales[[#This Row],[ResellerKey]],Reseller[],4,0)</f>
        <v>Valuable Bike Parts Company</v>
      </c>
      <c r="K8888">
        <f>+VLOOKUP(Sales[[#This Row],[ResellerKey]],Reseller[],2,0)</f>
        <v>411</v>
      </c>
      <c r="L8888" s="1" t="str">
        <f>+VLOOKUP(Sales[[#This Row],[GeographyKey]],Region[],2,0)</f>
        <v>Orlando</v>
      </c>
      <c r="M8888" s="1" t="str">
        <f>+VLOOKUP(Sales[[#This Row],[GeographyKey]],Region[],3,0)</f>
        <v>Florida</v>
      </c>
      <c r="N8888" s="1" t="str">
        <f>+VLOOKUP(Sales[[#This Row],[GeographyKey]],Region[],4,0)</f>
        <v>United States</v>
      </c>
    </row>
    <row r="8889" spans="1:14" x14ac:dyDescent="0.3">
      <c r="A8889" s="1" t="s">
        <v>2099</v>
      </c>
      <c r="B8889">
        <v>6</v>
      </c>
      <c r="C8889" s="2">
        <v>43658</v>
      </c>
      <c r="D8889">
        <v>594</v>
      </c>
      <c r="E8889">
        <v>2</v>
      </c>
      <c r="F8889">
        <v>616.44000000000005</v>
      </c>
      <c r="G8889">
        <v>677.98</v>
      </c>
      <c r="H8889" s="1">
        <v>61.54</v>
      </c>
      <c r="I8889" t="str">
        <f>+VLOOKUP(Sales[[#This Row],[ResellerKey]],Reseller[],3,0)</f>
        <v>Value Added Reseller</v>
      </c>
      <c r="J8889" t="str">
        <f>+VLOOKUP(Sales[[#This Row],[ResellerKey]],Reseller[],4,0)</f>
        <v>Casual Bicycle Store</v>
      </c>
      <c r="K8889">
        <f>+VLOOKUP(Sales[[#This Row],[ResellerKey]],Reseller[],2,0)</f>
        <v>502</v>
      </c>
      <c r="L8889" s="1" t="str">
        <f>+VLOOKUP(Sales[[#This Row],[GeographyKey]],Region[],2,0)</f>
        <v>Nashua</v>
      </c>
      <c r="M8889" s="1" t="str">
        <f>+VLOOKUP(Sales[[#This Row],[GeographyKey]],Region[],3,0)</f>
        <v>New Hampshire</v>
      </c>
      <c r="N8889" s="1" t="str">
        <f>+VLOOKUP(Sales[[#This Row],[GeographyKey]],Region[],4,0)</f>
        <v>United States</v>
      </c>
    </row>
    <row r="8890" spans="1:14" x14ac:dyDescent="0.3">
      <c r="A8890" s="1" t="s">
        <v>2205</v>
      </c>
      <c r="B8890">
        <v>6</v>
      </c>
      <c r="C8890" s="2">
        <v>43658</v>
      </c>
      <c r="D8890">
        <v>691</v>
      </c>
      <c r="E8890">
        <v>2</v>
      </c>
      <c r="F8890">
        <v>399.7</v>
      </c>
      <c r="G8890">
        <v>400.1</v>
      </c>
      <c r="H8890" s="1">
        <v>0.4</v>
      </c>
      <c r="I8890" t="str">
        <f>+VLOOKUP(Sales[[#This Row],[ResellerKey]],Reseller[],3,0)</f>
        <v>Value Added Reseller</v>
      </c>
      <c r="J8890" t="str">
        <f>+VLOOKUP(Sales[[#This Row],[ResellerKey]],Reseller[],4,0)</f>
        <v>Mountain Bike Store</v>
      </c>
      <c r="K8890">
        <f>+VLOOKUP(Sales[[#This Row],[ResellerKey]],Reseller[],2,0)</f>
        <v>397</v>
      </c>
      <c r="L8890" s="1" t="str">
        <f>+VLOOKUP(Sales[[#This Row],[GeographyKey]],Region[],2,0)</f>
        <v>New Haven</v>
      </c>
      <c r="M8890" s="1" t="str">
        <f>+VLOOKUP(Sales[[#This Row],[GeographyKey]],Region[],3,0)</f>
        <v>Connecticut</v>
      </c>
      <c r="N8890" s="1" t="str">
        <f>+VLOOKUP(Sales[[#This Row],[GeographyKey]],Region[],4,0)</f>
        <v>United States</v>
      </c>
    </row>
    <row r="8891" spans="1:14" x14ac:dyDescent="0.3">
      <c r="A8891" s="1" t="s">
        <v>2997</v>
      </c>
      <c r="B8891">
        <v>6</v>
      </c>
      <c r="C8891" s="2">
        <v>43659</v>
      </c>
      <c r="D8891">
        <v>120</v>
      </c>
      <c r="E8891">
        <v>2</v>
      </c>
      <c r="F8891">
        <v>81.239999999999995</v>
      </c>
      <c r="G8891">
        <v>109.78</v>
      </c>
      <c r="H8891" s="1">
        <v>28.54</v>
      </c>
      <c r="I8891" t="str">
        <f>+VLOOKUP(Sales[[#This Row],[ResellerKey]],Reseller[],3,0)</f>
        <v>Specialty Bike Shop</v>
      </c>
      <c r="J8891" t="str">
        <f>+VLOOKUP(Sales[[#This Row],[ResellerKey]],Reseller[],4,0)</f>
        <v>Machines &amp; Cycles Store</v>
      </c>
      <c r="K8891">
        <f>+VLOOKUP(Sales[[#This Row],[ResellerKey]],Reseller[],2,0)</f>
        <v>105</v>
      </c>
      <c r="L8891" s="1" t="str">
        <f>+VLOOKUP(Sales[[#This Row],[GeographyKey]],Region[],2,0)</f>
        <v>Montreal</v>
      </c>
      <c r="M8891" s="1" t="str">
        <f>+VLOOKUP(Sales[[#This Row],[GeographyKey]],Region[],3,0)</f>
        <v>Quebec</v>
      </c>
      <c r="N8891" s="1" t="str">
        <f>+VLOOKUP(Sales[[#This Row],[GeographyKey]],Region[],4,0)</f>
        <v>Canada</v>
      </c>
    </row>
    <row r="8892" spans="1:14" x14ac:dyDescent="0.3">
      <c r="A8892" s="1" t="s">
        <v>3225</v>
      </c>
      <c r="B8892">
        <v>6</v>
      </c>
      <c r="C8892" s="2">
        <v>43664</v>
      </c>
      <c r="D8892">
        <v>275</v>
      </c>
      <c r="E8892">
        <v>2</v>
      </c>
      <c r="F8892">
        <v>1510.3</v>
      </c>
      <c r="G8892">
        <v>1457.82</v>
      </c>
      <c r="H8892" s="1">
        <v>-52.48</v>
      </c>
      <c r="I8892" t="str">
        <f>+VLOOKUP(Sales[[#This Row],[ResellerKey]],Reseller[],3,0)</f>
        <v>Warehouse</v>
      </c>
      <c r="J8892" t="str">
        <f>+VLOOKUP(Sales[[#This Row],[ResellerKey]],Reseller[],4,0)</f>
        <v>Outdoor Sporting Goods</v>
      </c>
      <c r="K8892">
        <f>+VLOOKUP(Sales[[#This Row],[ResellerKey]],Reseller[],2,0)</f>
        <v>334</v>
      </c>
      <c r="L8892" s="1" t="str">
        <f>+VLOOKUP(Sales[[#This Row],[GeographyKey]],Region[],2,0)</f>
        <v>Lakewood</v>
      </c>
      <c r="M8892" s="1" t="str">
        <f>+VLOOKUP(Sales[[#This Row],[GeographyKey]],Region[],3,0)</f>
        <v>California</v>
      </c>
      <c r="N8892" s="1" t="str">
        <f>+VLOOKUP(Sales[[#This Row],[GeographyKey]],Region[],4,0)</f>
        <v>United States</v>
      </c>
    </row>
    <row r="8893" spans="1:14" x14ac:dyDescent="0.3">
      <c r="A8893" s="1" t="s">
        <v>2620</v>
      </c>
      <c r="B8893">
        <v>6</v>
      </c>
      <c r="C8893" s="2">
        <v>43666</v>
      </c>
      <c r="D8893">
        <v>292</v>
      </c>
      <c r="E8893">
        <v>2</v>
      </c>
      <c r="F8893">
        <v>26.17</v>
      </c>
      <c r="G8893">
        <v>31.5</v>
      </c>
      <c r="H8893" s="1">
        <v>5.33</v>
      </c>
      <c r="I8893" t="str">
        <f>+VLOOKUP(Sales[[#This Row],[ResellerKey]],Reseller[],3,0)</f>
        <v>Specialty Bike Shop</v>
      </c>
      <c r="J8893" t="str">
        <f>+VLOOKUP(Sales[[#This Row],[ResellerKey]],Reseller[],4,0)</f>
        <v>Grease and Oil Products Company</v>
      </c>
      <c r="K8893">
        <f>+VLOOKUP(Sales[[#This Row],[ResellerKey]],Reseller[],2,0)</f>
        <v>582</v>
      </c>
      <c r="L8893" s="1" t="str">
        <f>+VLOOKUP(Sales[[#This Row],[GeographyKey]],Region[],2,0)</f>
        <v>Houston</v>
      </c>
      <c r="M8893" s="1" t="str">
        <f>+VLOOKUP(Sales[[#This Row],[GeographyKey]],Region[],3,0)</f>
        <v>Texas</v>
      </c>
      <c r="N8893" s="1" t="str">
        <f>+VLOOKUP(Sales[[#This Row],[GeographyKey]],Region[],4,0)</f>
        <v>United States</v>
      </c>
    </row>
    <row r="8894" spans="1:14" x14ac:dyDescent="0.3">
      <c r="A8894" s="1" t="s">
        <v>1772</v>
      </c>
      <c r="B8894">
        <v>6</v>
      </c>
      <c r="C8894" s="2">
        <v>43667</v>
      </c>
      <c r="D8894">
        <v>81</v>
      </c>
      <c r="E8894">
        <v>2</v>
      </c>
      <c r="F8894">
        <v>3109.9</v>
      </c>
      <c r="G8894">
        <v>2932.02</v>
      </c>
      <c r="H8894" s="1">
        <v>-177.88</v>
      </c>
      <c r="I8894" t="str">
        <f>+VLOOKUP(Sales[[#This Row],[ResellerKey]],Reseller[],3,0)</f>
        <v>Warehouse</v>
      </c>
      <c r="J8894" t="str">
        <f>+VLOOKUP(Sales[[#This Row],[ResellerKey]],Reseller[],4,0)</f>
        <v>Rally Day Mall</v>
      </c>
      <c r="K8894">
        <f>+VLOOKUP(Sales[[#This Row],[ResellerKey]],Reseller[],2,0)</f>
        <v>409</v>
      </c>
      <c r="L8894" s="1" t="str">
        <f>+VLOOKUP(Sales[[#This Row],[GeographyKey]],Region[],2,0)</f>
        <v>Miami</v>
      </c>
      <c r="M8894" s="1" t="str">
        <f>+VLOOKUP(Sales[[#This Row],[GeographyKey]],Region[],3,0)</f>
        <v>Florida</v>
      </c>
      <c r="N8894" s="1" t="str">
        <f>+VLOOKUP(Sales[[#This Row],[GeographyKey]],Region[],4,0)</f>
        <v>United States</v>
      </c>
    </row>
    <row r="8895" spans="1:14" x14ac:dyDescent="0.3">
      <c r="A8895" s="1" t="s">
        <v>3114</v>
      </c>
      <c r="B8895">
        <v>6</v>
      </c>
      <c r="C8895" s="2">
        <v>43668</v>
      </c>
      <c r="D8895">
        <v>431</v>
      </c>
      <c r="E8895">
        <v>2</v>
      </c>
      <c r="F8895">
        <v>6.72</v>
      </c>
      <c r="G8895">
        <v>10.78</v>
      </c>
      <c r="H8895" s="1">
        <v>4.0599999999999996</v>
      </c>
      <c r="I8895" t="str">
        <f>+VLOOKUP(Sales[[#This Row],[ResellerKey]],Reseller[],3,0)</f>
        <v>Specialty Bike Shop</v>
      </c>
      <c r="J8895" t="str">
        <f>+VLOOKUP(Sales[[#This Row],[ResellerKey]],Reseller[],4,0)</f>
        <v>Small Cycle Store</v>
      </c>
      <c r="K8895">
        <f>+VLOOKUP(Sales[[#This Row],[ResellerKey]],Reseller[],2,0)</f>
        <v>461</v>
      </c>
      <c r="L8895" s="1" t="str">
        <f>+VLOOKUP(Sales[[#This Row],[GeographyKey]],Region[],2,0)</f>
        <v>Holland</v>
      </c>
      <c r="M8895" s="1" t="str">
        <f>+VLOOKUP(Sales[[#This Row],[GeographyKey]],Region[],3,0)</f>
        <v>Michigan</v>
      </c>
      <c r="N8895" s="1" t="str">
        <f>+VLOOKUP(Sales[[#This Row],[GeographyKey]],Region[],4,0)</f>
        <v>United States</v>
      </c>
    </row>
    <row r="8896" spans="1:14" x14ac:dyDescent="0.3">
      <c r="A8896" s="1" t="s">
        <v>2067</v>
      </c>
      <c r="B8896">
        <v>6</v>
      </c>
      <c r="C8896" s="2">
        <v>43668</v>
      </c>
      <c r="D8896">
        <v>231</v>
      </c>
      <c r="E8896">
        <v>2</v>
      </c>
      <c r="F8896">
        <v>1510.3</v>
      </c>
      <c r="G8896">
        <v>1457.82</v>
      </c>
      <c r="H8896" s="1">
        <v>-52.48</v>
      </c>
      <c r="I8896" t="str">
        <f>+VLOOKUP(Sales[[#This Row],[ResellerKey]],Reseller[],3,0)</f>
        <v>Value Added Reseller</v>
      </c>
      <c r="J8896" t="str">
        <f>+VLOOKUP(Sales[[#This Row],[ResellerKey]],Reseller[],4,0)</f>
        <v>Helmets and Cycles</v>
      </c>
      <c r="K8896">
        <f>+VLOOKUP(Sales[[#This Row],[ResellerKey]],Reseller[],2,0)</f>
        <v>6</v>
      </c>
      <c r="L8896" s="1" t="str">
        <f>+VLOOKUP(Sales[[#This Row],[GeographyKey]],Region[],2,0)</f>
        <v>Lavender Bay</v>
      </c>
      <c r="M8896" s="1" t="str">
        <f>+VLOOKUP(Sales[[#This Row],[GeographyKey]],Region[],3,0)</f>
        <v>New South Wales</v>
      </c>
      <c r="N8896" s="1" t="str">
        <f>+VLOOKUP(Sales[[#This Row],[GeographyKey]],Region[],4,0)</f>
        <v>Australia</v>
      </c>
    </row>
    <row r="8897" spans="1:14" x14ac:dyDescent="0.3">
      <c r="A8897" s="1" t="s">
        <v>3285</v>
      </c>
      <c r="B8897">
        <v>6</v>
      </c>
      <c r="C8897" s="2">
        <v>43669</v>
      </c>
      <c r="D8897">
        <v>177</v>
      </c>
      <c r="E8897">
        <v>2</v>
      </c>
      <c r="F8897">
        <v>359.63</v>
      </c>
      <c r="G8897">
        <v>485.98</v>
      </c>
      <c r="H8897" s="1">
        <v>126.35</v>
      </c>
      <c r="I8897" t="str">
        <f>+VLOOKUP(Sales[[#This Row],[ResellerKey]],Reseller[],3,0)</f>
        <v>Specialty Bike Shop</v>
      </c>
      <c r="J8897" t="str">
        <f>+VLOOKUP(Sales[[#This Row],[ResellerKey]],Reseller[],4,0)</f>
        <v>Plastic Products Manufacturers</v>
      </c>
      <c r="K8897">
        <f>+VLOOKUP(Sales[[#This Row],[ResellerKey]],Reseller[],2,0)</f>
        <v>24</v>
      </c>
      <c r="L8897" s="1" t="str">
        <f>+VLOOKUP(Sales[[#This Row],[GeographyKey]],Region[],2,0)</f>
        <v>Hawthorne</v>
      </c>
      <c r="M8897" s="1" t="str">
        <f>+VLOOKUP(Sales[[#This Row],[GeographyKey]],Region[],3,0)</f>
        <v>Queensland</v>
      </c>
      <c r="N8897" s="1" t="str">
        <f>+VLOOKUP(Sales[[#This Row],[GeographyKey]],Region[],4,0)</f>
        <v>Australia</v>
      </c>
    </row>
    <row r="8898" spans="1:14" x14ac:dyDescent="0.3">
      <c r="A8898" s="1" t="s">
        <v>3286</v>
      </c>
      <c r="B8898">
        <v>6</v>
      </c>
      <c r="C8898" s="2">
        <v>43672</v>
      </c>
      <c r="D8898">
        <v>404</v>
      </c>
      <c r="E8898">
        <v>2</v>
      </c>
      <c r="F8898">
        <v>2165.02</v>
      </c>
      <c r="G8898">
        <v>2041.18</v>
      </c>
      <c r="H8898" s="1">
        <v>-123.84</v>
      </c>
      <c r="I8898" t="str">
        <f>+VLOOKUP(Sales[[#This Row],[ResellerKey]],Reseller[],3,0)</f>
        <v>Specialty Bike Shop</v>
      </c>
      <c r="J8898" t="str">
        <f>+VLOOKUP(Sales[[#This Row],[ResellerKey]],Reseller[],4,0)</f>
        <v>Activity Center</v>
      </c>
      <c r="K8898">
        <f>+VLOOKUP(Sales[[#This Row],[ResellerKey]],Reseller[],2,0)</f>
        <v>562</v>
      </c>
      <c r="L8898" s="1" t="str">
        <f>+VLOOKUP(Sales[[#This Row],[GeographyKey]],Region[],2,0)</f>
        <v>Crossville</v>
      </c>
      <c r="M8898" s="1" t="str">
        <f>+VLOOKUP(Sales[[#This Row],[GeographyKey]],Region[],3,0)</f>
        <v>Tennessee</v>
      </c>
      <c r="N8898" s="1" t="str">
        <f>+VLOOKUP(Sales[[#This Row],[GeographyKey]],Region[],4,0)</f>
        <v>United States</v>
      </c>
    </row>
    <row r="8899" spans="1:14" x14ac:dyDescent="0.3">
      <c r="A8899" s="1" t="s">
        <v>1776</v>
      </c>
      <c r="B8899">
        <v>6</v>
      </c>
      <c r="C8899" s="2">
        <v>43674</v>
      </c>
      <c r="D8899">
        <v>496</v>
      </c>
      <c r="E8899">
        <v>2</v>
      </c>
      <c r="F8899">
        <v>616.44000000000005</v>
      </c>
      <c r="G8899">
        <v>677.98</v>
      </c>
      <c r="H8899" s="1">
        <v>61.54</v>
      </c>
      <c r="I8899" t="str">
        <f>+VLOOKUP(Sales[[#This Row],[ResellerKey]],Reseller[],3,0)</f>
        <v>Warehouse</v>
      </c>
      <c r="J8899" t="str">
        <f>+VLOOKUP(Sales[[#This Row],[ResellerKey]],Reseller[],4,0)</f>
        <v>Top Sports Supply</v>
      </c>
      <c r="K8899">
        <f>+VLOOKUP(Sales[[#This Row],[ResellerKey]],Reseller[],2,0)</f>
        <v>42</v>
      </c>
      <c r="L8899" s="1" t="str">
        <f>+VLOOKUP(Sales[[#This Row],[GeographyKey]],Region[],2,0)</f>
        <v>Edmonton</v>
      </c>
      <c r="M8899" s="1" t="str">
        <f>+VLOOKUP(Sales[[#This Row],[GeographyKey]],Region[],3,0)</f>
        <v>Alberta</v>
      </c>
      <c r="N8899" s="1" t="str">
        <f>+VLOOKUP(Sales[[#This Row],[GeographyKey]],Region[],4,0)</f>
        <v>Canada</v>
      </c>
    </row>
    <row r="8900" spans="1:14" x14ac:dyDescent="0.3">
      <c r="A8900" s="1" t="s">
        <v>3287</v>
      </c>
      <c r="B8900">
        <v>6</v>
      </c>
      <c r="C8900" s="2">
        <v>43675</v>
      </c>
      <c r="D8900">
        <v>325</v>
      </c>
      <c r="E8900">
        <v>2</v>
      </c>
      <c r="F8900">
        <v>52.35</v>
      </c>
      <c r="G8900">
        <v>83.98</v>
      </c>
      <c r="H8900" s="1">
        <v>31.63</v>
      </c>
      <c r="I8900" t="str">
        <f>+VLOOKUP(Sales[[#This Row],[ResellerKey]],Reseller[],3,0)</f>
        <v>Specialty Bike Shop</v>
      </c>
      <c r="J8900" t="str">
        <f>+VLOOKUP(Sales[[#This Row],[ResellerKey]],Reseller[],4,0)</f>
        <v>All Cycle Shop</v>
      </c>
      <c r="K8900">
        <f>+VLOOKUP(Sales[[#This Row],[ResellerKey]],Reseller[],2,0)</f>
        <v>610</v>
      </c>
      <c r="L8900" s="1" t="str">
        <f>+VLOOKUP(Sales[[#This Row],[GeographyKey]],Region[],2,0)</f>
        <v>Bothell</v>
      </c>
      <c r="M8900" s="1" t="str">
        <f>+VLOOKUP(Sales[[#This Row],[GeographyKey]],Region[],3,0)</f>
        <v>Washington</v>
      </c>
      <c r="N8900" s="1" t="str">
        <f>+VLOOKUP(Sales[[#This Row],[GeographyKey]],Region[],4,0)</f>
        <v>United States</v>
      </c>
    </row>
    <row r="8901" spans="1:14" x14ac:dyDescent="0.3">
      <c r="A8901" s="1" t="s">
        <v>2305</v>
      </c>
      <c r="B8901">
        <v>6</v>
      </c>
      <c r="C8901" s="2">
        <v>43676</v>
      </c>
      <c r="D8901">
        <v>139</v>
      </c>
      <c r="E8901">
        <v>2</v>
      </c>
      <c r="F8901">
        <v>1737.27</v>
      </c>
      <c r="G8901">
        <v>1717.8</v>
      </c>
      <c r="H8901" s="1">
        <v>-19.47</v>
      </c>
      <c r="I8901" t="str">
        <f>+VLOOKUP(Sales[[#This Row],[ResellerKey]],Reseller[],3,0)</f>
        <v>Warehouse</v>
      </c>
      <c r="J8901" t="str">
        <f>+VLOOKUP(Sales[[#This Row],[ResellerKey]],Reseller[],4,0)</f>
        <v>Steel Inc.</v>
      </c>
      <c r="K8901">
        <f>+VLOOKUP(Sales[[#This Row],[ResellerKey]],Reseller[],2,0)</f>
        <v>215</v>
      </c>
      <c r="L8901" s="1" t="str">
        <f>+VLOOKUP(Sales[[#This Row],[GeographyKey]],Region[],2,0)</f>
        <v>Colombes</v>
      </c>
      <c r="M8901" s="1" t="str">
        <f>+VLOOKUP(Sales[[#This Row],[GeographyKey]],Region[],3,0)</f>
        <v>Hauts de Seine</v>
      </c>
      <c r="N8901" s="1" t="str">
        <f>+VLOOKUP(Sales[[#This Row],[GeographyKey]],Region[],4,0)</f>
        <v>France</v>
      </c>
    </row>
    <row r="8902" spans="1:14" x14ac:dyDescent="0.3">
      <c r="A8902" s="1" t="s">
        <v>3288</v>
      </c>
      <c r="B8902">
        <v>6</v>
      </c>
      <c r="C8902" s="2">
        <v>43679</v>
      </c>
      <c r="D8902">
        <v>353</v>
      </c>
      <c r="E8902">
        <v>2</v>
      </c>
      <c r="F8902">
        <v>52.35</v>
      </c>
      <c r="G8902">
        <v>83.98</v>
      </c>
      <c r="H8902" s="1">
        <v>31.63</v>
      </c>
      <c r="I8902" t="str">
        <f>+VLOOKUP(Sales[[#This Row],[ResellerKey]],Reseller[],3,0)</f>
        <v>Specialty Bike Shop</v>
      </c>
      <c r="J8902" t="str">
        <f>+VLOOKUP(Sales[[#This Row],[ResellerKey]],Reseller[],4,0)</f>
        <v>Two-Wheeled Transit Company</v>
      </c>
      <c r="K8902">
        <f>+VLOOKUP(Sales[[#This Row],[ResellerKey]],Reseller[],2,0)</f>
        <v>72</v>
      </c>
      <c r="L8902" s="1" t="str">
        <f>+VLOOKUP(Sales[[#This Row],[GeographyKey]],Region[],2,0)</f>
        <v>Winnipeg</v>
      </c>
      <c r="M8902" s="1" t="str">
        <f>+VLOOKUP(Sales[[#This Row],[GeographyKey]],Region[],3,0)</f>
        <v>Manitoba</v>
      </c>
      <c r="N8902" s="1" t="str">
        <f>+VLOOKUP(Sales[[#This Row],[GeographyKey]],Region[],4,0)</f>
        <v>Canada</v>
      </c>
    </row>
    <row r="8903" spans="1:14" x14ac:dyDescent="0.3">
      <c r="A8903" s="1" t="s">
        <v>2367</v>
      </c>
      <c r="B8903">
        <v>6</v>
      </c>
      <c r="C8903" s="2">
        <v>43679</v>
      </c>
      <c r="D8903">
        <v>64</v>
      </c>
      <c r="E8903">
        <v>2</v>
      </c>
      <c r="F8903">
        <v>107.86</v>
      </c>
      <c r="G8903">
        <v>145.76</v>
      </c>
      <c r="H8903" s="1">
        <v>37.9</v>
      </c>
      <c r="I8903" t="str">
        <f>+VLOOKUP(Sales[[#This Row],[ResellerKey]],Reseller[],3,0)</f>
        <v>Value Added Reseller</v>
      </c>
      <c r="J8903" t="str">
        <f>+VLOOKUP(Sales[[#This Row],[ResellerKey]],Reseller[],4,0)</f>
        <v>Metal Clearing House</v>
      </c>
      <c r="K8903">
        <f>+VLOOKUP(Sales[[#This Row],[ResellerKey]],Reseller[],2,0)</f>
        <v>95</v>
      </c>
      <c r="L8903" s="1" t="str">
        <f>+VLOOKUP(Sales[[#This Row],[GeographyKey]],Region[],2,0)</f>
        <v>Toronto</v>
      </c>
      <c r="M8903" s="1" t="str">
        <f>+VLOOKUP(Sales[[#This Row],[GeographyKey]],Region[],3,0)</f>
        <v>Ontario</v>
      </c>
      <c r="N8903" s="1" t="str">
        <f>+VLOOKUP(Sales[[#This Row],[GeographyKey]],Region[],4,0)</f>
        <v>Canada</v>
      </c>
    </row>
    <row r="8904" spans="1:14" x14ac:dyDescent="0.3">
      <c r="A8904" s="1" t="s">
        <v>2726</v>
      </c>
      <c r="B8904">
        <v>6</v>
      </c>
      <c r="C8904" s="2">
        <v>43680</v>
      </c>
      <c r="D8904">
        <v>101</v>
      </c>
      <c r="E8904">
        <v>2</v>
      </c>
      <c r="F8904">
        <v>76.98</v>
      </c>
      <c r="G8904">
        <v>59.98</v>
      </c>
      <c r="H8904" s="1">
        <v>-17</v>
      </c>
      <c r="I8904" t="str">
        <f>+VLOOKUP(Sales[[#This Row],[ResellerKey]],Reseller[],3,0)</f>
        <v>Specialty Bike Shop</v>
      </c>
      <c r="J8904" t="str">
        <f>+VLOOKUP(Sales[[#This Row],[ResellerKey]],Reseller[],4,0)</f>
        <v>Urban Sports Emporium</v>
      </c>
      <c r="K8904">
        <f>+VLOOKUP(Sales[[#This Row],[ResellerKey]],Reseller[],2,0)</f>
        <v>96</v>
      </c>
      <c r="L8904" s="1" t="str">
        <f>+VLOOKUP(Sales[[#This Row],[GeographyKey]],Region[],2,0)</f>
        <v>Toronto</v>
      </c>
      <c r="M8904" s="1" t="str">
        <f>+VLOOKUP(Sales[[#This Row],[GeographyKey]],Region[],3,0)</f>
        <v>Ontario</v>
      </c>
      <c r="N8904" s="1" t="str">
        <f>+VLOOKUP(Sales[[#This Row],[GeographyKey]],Region[],4,0)</f>
        <v>Canada</v>
      </c>
    </row>
    <row r="8905" spans="1:14" x14ac:dyDescent="0.3">
      <c r="A8905" s="1" t="s">
        <v>2164</v>
      </c>
      <c r="B8905">
        <v>6</v>
      </c>
      <c r="C8905" s="2">
        <v>43680</v>
      </c>
      <c r="D8905">
        <v>264</v>
      </c>
      <c r="E8905">
        <v>2</v>
      </c>
      <c r="F8905">
        <v>81.239999999999995</v>
      </c>
      <c r="G8905">
        <v>109.78</v>
      </c>
      <c r="H8905" s="1">
        <v>28.54</v>
      </c>
      <c r="I8905" t="str">
        <f>+VLOOKUP(Sales[[#This Row],[ResellerKey]],Reseller[],3,0)</f>
        <v>Value Added Reseller</v>
      </c>
      <c r="J8905" t="str">
        <f>+VLOOKUP(Sales[[#This Row],[ResellerKey]],Reseller[],4,0)</f>
        <v>Fasteners &amp; Bolts Outlet</v>
      </c>
      <c r="K8905">
        <f>+VLOOKUP(Sales[[#This Row],[ResellerKey]],Reseller[],2,0)</f>
        <v>94</v>
      </c>
      <c r="L8905" s="1" t="str">
        <f>+VLOOKUP(Sales[[#This Row],[GeographyKey]],Region[],2,0)</f>
        <v>Toronto</v>
      </c>
      <c r="M8905" s="1" t="str">
        <f>+VLOOKUP(Sales[[#This Row],[GeographyKey]],Region[],3,0)</f>
        <v>Ontario</v>
      </c>
      <c r="N8905" s="1" t="str">
        <f>+VLOOKUP(Sales[[#This Row],[GeographyKey]],Region[],4,0)</f>
        <v>Canada</v>
      </c>
    </row>
    <row r="8906" spans="1:14" x14ac:dyDescent="0.3">
      <c r="A8906" s="1" t="s">
        <v>2621</v>
      </c>
      <c r="B8906">
        <v>6</v>
      </c>
      <c r="C8906" s="2">
        <v>43683</v>
      </c>
      <c r="D8906">
        <v>207</v>
      </c>
      <c r="E8906">
        <v>2</v>
      </c>
      <c r="F8906">
        <v>18.32</v>
      </c>
      <c r="G8906">
        <v>29.38</v>
      </c>
      <c r="H8906" s="1">
        <v>11.06</v>
      </c>
      <c r="I8906" t="str">
        <f>+VLOOKUP(Sales[[#This Row],[ResellerKey]],Reseller[],3,0)</f>
        <v>Specialty Bike Shop</v>
      </c>
      <c r="J8906" t="str">
        <f>+VLOOKUP(Sales[[#This Row],[ResellerKey]],Reseller[],4,0)</f>
        <v>Lubricant and Grease Suppliers</v>
      </c>
      <c r="K8906">
        <f>+VLOOKUP(Sales[[#This Row],[ResellerKey]],Reseller[],2,0)</f>
        <v>498</v>
      </c>
      <c r="L8906" s="1" t="str">
        <f>+VLOOKUP(Sales[[#This Row],[GeographyKey]],Region[],2,0)</f>
        <v>Rocky Mount</v>
      </c>
      <c r="M8906" s="1" t="str">
        <f>+VLOOKUP(Sales[[#This Row],[GeographyKey]],Region[],3,0)</f>
        <v>North Carolina</v>
      </c>
      <c r="N8906" s="1" t="str">
        <f>+VLOOKUP(Sales[[#This Row],[GeographyKey]],Region[],4,0)</f>
        <v>United States</v>
      </c>
    </row>
    <row r="8907" spans="1:14" x14ac:dyDescent="0.3">
      <c r="A8907" s="1" t="s">
        <v>3289</v>
      </c>
      <c r="B8907">
        <v>6</v>
      </c>
      <c r="C8907" s="2">
        <v>43688</v>
      </c>
      <c r="D8907">
        <v>62</v>
      </c>
      <c r="E8907">
        <v>2</v>
      </c>
      <c r="F8907">
        <v>687.3</v>
      </c>
      <c r="G8907">
        <v>647.98</v>
      </c>
      <c r="H8907" s="1">
        <v>-39.32</v>
      </c>
      <c r="I8907" t="str">
        <f>+VLOOKUP(Sales[[#This Row],[ResellerKey]],Reseller[],3,0)</f>
        <v>Specialty Bike Shop</v>
      </c>
      <c r="J8907" t="str">
        <f>+VLOOKUP(Sales[[#This Row],[ResellerKey]],Reseller[],4,0)</f>
        <v>Manufacturers Inc</v>
      </c>
      <c r="K8907">
        <f>+VLOOKUP(Sales[[#This Row],[ResellerKey]],Reseller[],2,0)</f>
        <v>569</v>
      </c>
      <c r="L8907" s="1" t="str">
        <f>+VLOOKUP(Sales[[#This Row],[GeographyKey]],Region[],2,0)</f>
        <v>Nashville</v>
      </c>
      <c r="M8907" s="1" t="str">
        <f>+VLOOKUP(Sales[[#This Row],[GeographyKey]],Region[],3,0)</f>
        <v>Tennessee</v>
      </c>
      <c r="N8907" s="1" t="str">
        <f>+VLOOKUP(Sales[[#This Row],[GeographyKey]],Region[],4,0)</f>
        <v>United States</v>
      </c>
    </row>
    <row r="8908" spans="1:14" x14ac:dyDescent="0.3">
      <c r="A8908" s="1" t="s">
        <v>2236</v>
      </c>
      <c r="B8908">
        <v>6</v>
      </c>
      <c r="C8908" s="2">
        <v>43691</v>
      </c>
      <c r="D8908">
        <v>684</v>
      </c>
      <c r="E8908">
        <v>2</v>
      </c>
      <c r="F8908">
        <v>1737.27</v>
      </c>
      <c r="G8908">
        <v>1717.8</v>
      </c>
      <c r="H8908" s="1">
        <v>-19.47</v>
      </c>
      <c r="I8908" t="str">
        <f>+VLOOKUP(Sales[[#This Row],[ResellerKey]],Reseller[],3,0)</f>
        <v>Warehouse</v>
      </c>
      <c r="J8908" t="str">
        <f>+VLOOKUP(Sales[[#This Row],[ResellerKey]],Reseller[],4,0)</f>
        <v>Lease-a-Bike Shop</v>
      </c>
      <c r="K8908">
        <f>+VLOOKUP(Sales[[#This Row],[ResellerKey]],Reseller[],2,0)</f>
        <v>396</v>
      </c>
      <c r="L8908" s="1" t="str">
        <f>+VLOOKUP(Sales[[#This Row],[GeographyKey]],Region[],2,0)</f>
        <v>Milford</v>
      </c>
      <c r="M8908" s="1" t="str">
        <f>+VLOOKUP(Sales[[#This Row],[GeographyKey]],Region[],3,0)</f>
        <v>Connecticut</v>
      </c>
      <c r="N8908" s="1" t="str">
        <f>+VLOOKUP(Sales[[#This Row],[GeographyKey]],Region[],4,0)</f>
        <v>United States</v>
      </c>
    </row>
    <row r="8909" spans="1:14" x14ac:dyDescent="0.3">
      <c r="A8909" s="1" t="s">
        <v>2207</v>
      </c>
      <c r="B8909">
        <v>6</v>
      </c>
      <c r="C8909" s="2">
        <v>43693</v>
      </c>
      <c r="D8909">
        <v>317</v>
      </c>
      <c r="E8909">
        <v>2</v>
      </c>
      <c r="F8909">
        <v>55.14</v>
      </c>
      <c r="G8909">
        <v>74.5</v>
      </c>
      <c r="H8909" s="1">
        <v>19.36</v>
      </c>
      <c r="I8909" t="str">
        <f>+VLOOKUP(Sales[[#This Row],[ResellerKey]],Reseller[],3,0)</f>
        <v>Warehouse</v>
      </c>
      <c r="J8909" t="str">
        <f>+VLOOKUP(Sales[[#This Row],[ResellerKey]],Reseller[],4,0)</f>
        <v>Finer Riding Supplies</v>
      </c>
      <c r="K8909">
        <f>+VLOOKUP(Sales[[#This Row],[ResellerKey]],Reseller[],2,0)</f>
        <v>45</v>
      </c>
      <c r="L8909" s="1" t="str">
        <f>+VLOOKUP(Sales[[#This Row],[GeographyKey]],Region[],2,0)</f>
        <v>Burnaby</v>
      </c>
      <c r="M8909" s="1" t="str">
        <f>+VLOOKUP(Sales[[#This Row],[GeographyKey]],Region[],3,0)</f>
        <v>British Columbia</v>
      </c>
      <c r="N8909" s="1" t="str">
        <f>+VLOOKUP(Sales[[#This Row],[GeographyKey]],Region[],4,0)</f>
        <v>Canada</v>
      </c>
    </row>
    <row r="8910" spans="1:14" x14ac:dyDescent="0.3">
      <c r="A8910" s="1" t="s">
        <v>1790</v>
      </c>
      <c r="B8910">
        <v>6</v>
      </c>
      <c r="C8910" s="2">
        <v>43693</v>
      </c>
      <c r="D8910">
        <v>700</v>
      </c>
      <c r="E8910">
        <v>2</v>
      </c>
      <c r="F8910">
        <v>3109.9</v>
      </c>
      <c r="G8910">
        <v>2932.02</v>
      </c>
      <c r="H8910" s="1">
        <v>-177.88</v>
      </c>
      <c r="I8910" t="str">
        <f>+VLOOKUP(Sales[[#This Row],[ResellerKey]],Reseller[],3,0)</f>
        <v>Value Added Reseller</v>
      </c>
      <c r="J8910" t="str">
        <f>+VLOOKUP(Sales[[#This Row],[ResellerKey]],Reseller[],4,0)</f>
        <v>Underglaze and Finish Company</v>
      </c>
      <c r="K8910">
        <f>+VLOOKUP(Sales[[#This Row],[ResellerKey]],Reseller[],2,0)</f>
        <v>494</v>
      </c>
      <c r="L8910" s="1" t="str">
        <f>+VLOOKUP(Sales[[#This Row],[GeographyKey]],Region[],2,0)</f>
        <v>Charlotte</v>
      </c>
      <c r="M8910" s="1" t="str">
        <f>+VLOOKUP(Sales[[#This Row],[GeographyKey]],Region[],3,0)</f>
        <v>North Carolina</v>
      </c>
      <c r="N8910" s="1" t="str">
        <f>+VLOOKUP(Sales[[#This Row],[GeographyKey]],Region[],4,0)</f>
        <v>United States</v>
      </c>
    </row>
    <row r="8911" spans="1:14" x14ac:dyDescent="0.3">
      <c r="A8911" s="1" t="s">
        <v>1962</v>
      </c>
      <c r="B8911">
        <v>6</v>
      </c>
      <c r="C8911" s="2">
        <v>43695</v>
      </c>
      <c r="D8911">
        <v>552</v>
      </c>
      <c r="E8911">
        <v>2</v>
      </c>
      <c r="F8911">
        <v>1426.16</v>
      </c>
      <c r="G8911">
        <v>1344.58</v>
      </c>
      <c r="H8911" s="1">
        <v>-81.58</v>
      </c>
      <c r="I8911" t="str">
        <f>+VLOOKUP(Sales[[#This Row],[ResellerKey]],Reseller[],3,0)</f>
        <v>Value Added Reseller</v>
      </c>
      <c r="J8911" t="str">
        <f>+VLOOKUP(Sales[[#This Row],[ResellerKey]],Reseller[],4,0)</f>
        <v>Consolidated Messenger</v>
      </c>
      <c r="K8911">
        <f>+VLOOKUP(Sales[[#This Row],[ResellerKey]],Reseller[],2,0)</f>
        <v>94</v>
      </c>
      <c r="L8911" s="1" t="str">
        <f>+VLOOKUP(Sales[[#This Row],[GeographyKey]],Region[],2,0)</f>
        <v>Toronto</v>
      </c>
      <c r="M8911" s="1" t="str">
        <f>+VLOOKUP(Sales[[#This Row],[GeographyKey]],Region[],3,0)</f>
        <v>Ontario</v>
      </c>
      <c r="N8911" s="1" t="str">
        <f>+VLOOKUP(Sales[[#This Row],[GeographyKey]],Region[],4,0)</f>
        <v>Canada</v>
      </c>
    </row>
    <row r="8912" spans="1:14" x14ac:dyDescent="0.3">
      <c r="A8912" s="1" t="s">
        <v>2540</v>
      </c>
      <c r="B8912">
        <v>6</v>
      </c>
      <c r="C8912" s="2">
        <v>43697</v>
      </c>
      <c r="D8912">
        <v>519</v>
      </c>
      <c r="E8912">
        <v>2</v>
      </c>
      <c r="F8912">
        <v>1510.3</v>
      </c>
      <c r="G8912">
        <v>1457.82</v>
      </c>
      <c r="H8912" s="1">
        <v>-52.48</v>
      </c>
      <c r="I8912" t="str">
        <f>+VLOOKUP(Sales[[#This Row],[ResellerKey]],Reseller[],3,0)</f>
        <v>Specialty Bike Shop</v>
      </c>
      <c r="J8912" t="str">
        <f>+VLOOKUP(Sales[[#This Row],[ResellerKey]],Reseller[],4,0)</f>
        <v>List Price Catalog Company</v>
      </c>
      <c r="K8912">
        <f>+VLOOKUP(Sales[[#This Row],[ResellerKey]],Reseller[],2,0)</f>
        <v>35</v>
      </c>
      <c r="L8912" s="1" t="str">
        <f>+VLOOKUP(Sales[[#This Row],[GeographyKey]],Region[],2,0)</f>
        <v>Melbourne</v>
      </c>
      <c r="M8912" s="1" t="str">
        <f>+VLOOKUP(Sales[[#This Row],[GeographyKey]],Region[],3,0)</f>
        <v>Victoria</v>
      </c>
      <c r="N8912" s="1" t="str">
        <f>+VLOOKUP(Sales[[#This Row],[GeographyKey]],Region[],4,0)</f>
        <v>Australia</v>
      </c>
    </row>
    <row r="8913" spans="1:14" x14ac:dyDescent="0.3">
      <c r="A8913" s="1" t="s">
        <v>3290</v>
      </c>
      <c r="B8913">
        <v>6</v>
      </c>
      <c r="C8913" s="2">
        <v>43699</v>
      </c>
      <c r="D8913">
        <v>683</v>
      </c>
      <c r="E8913">
        <v>2</v>
      </c>
      <c r="F8913">
        <v>35.96</v>
      </c>
      <c r="G8913">
        <v>48.58</v>
      </c>
      <c r="H8913" s="1">
        <v>12.62</v>
      </c>
      <c r="I8913" t="str">
        <f>+VLOOKUP(Sales[[#This Row],[ResellerKey]],Reseller[],3,0)</f>
        <v>Specialty Bike Shop</v>
      </c>
      <c r="J8913" t="str">
        <f>+VLOOKUP(Sales[[#This Row],[ResellerKey]],Reseller[],4,0)</f>
        <v>Oils and Fluids Warehouse</v>
      </c>
      <c r="K8913">
        <f>+VLOOKUP(Sales[[#This Row],[ResellerKey]],Reseller[],2,0)</f>
        <v>257</v>
      </c>
      <c r="L8913" s="1" t="str">
        <f>+VLOOKUP(Sales[[#This Row],[GeographyKey]],Region[],2,0)</f>
        <v>London</v>
      </c>
      <c r="M8913" s="1" t="str">
        <f>+VLOOKUP(Sales[[#This Row],[GeographyKey]],Region[],3,0)</f>
        <v>England</v>
      </c>
      <c r="N8913" s="1" t="str">
        <f>+VLOOKUP(Sales[[#This Row],[GeographyKey]],Region[],4,0)</f>
        <v>United Kingdom</v>
      </c>
    </row>
    <row r="8914" spans="1:14" x14ac:dyDescent="0.3">
      <c r="A8914" s="1" t="s">
        <v>2278</v>
      </c>
      <c r="B8914">
        <v>6</v>
      </c>
      <c r="C8914" s="2">
        <v>43700</v>
      </c>
      <c r="D8914">
        <v>131</v>
      </c>
      <c r="E8914">
        <v>2</v>
      </c>
      <c r="F8914">
        <v>46.74</v>
      </c>
      <c r="G8914">
        <v>63.16</v>
      </c>
      <c r="H8914" s="1">
        <v>16.420000000000002</v>
      </c>
      <c r="I8914" t="str">
        <f>+VLOOKUP(Sales[[#This Row],[ResellerKey]],Reseller[],3,0)</f>
        <v>Value Added Reseller</v>
      </c>
      <c r="J8914" t="str">
        <f>+VLOOKUP(Sales[[#This Row],[ResellerKey]],Reseller[],4,0)</f>
        <v>Eighth Bike Store</v>
      </c>
      <c r="K8914">
        <f>+VLOOKUP(Sales[[#This Row],[ResellerKey]],Reseller[],2,0)</f>
        <v>317</v>
      </c>
      <c r="L8914" s="1" t="str">
        <f>+VLOOKUP(Sales[[#This Row],[GeographyKey]],Region[],2,0)</f>
        <v>El Segundo</v>
      </c>
      <c r="M8914" s="1" t="str">
        <f>+VLOOKUP(Sales[[#This Row],[GeographyKey]],Region[],3,0)</f>
        <v>California</v>
      </c>
      <c r="N8914" s="1" t="str">
        <f>+VLOOKUP(Sales[[#This Row],[GeographyKey]],Region[],4,0)</f>
        <v>United States</v>
      </c>
    </row>
    <row r="8915" spans="1:14" x14ac:dyDescent="0.3">
      <c r="A8915" s="1" t="s">
        <v>2929</v>
      </c>
      <c r="B8915">
        <v>6</v>
      </c>
      <c r="C8915" s="2">
        <v>43701</v>
      </c>
      <c r="D8915">
        <v>45</v>
      </c>
      <c r="E8915">
        <v>2</v>
      </c>
      <c r="F8915">
        <v>46.74</v>
      </c>
      <c r="G8915">
        <v>63.16</v>
      </c>
      <c r="H8915" s="1">
        <v>16.420000000000002</v>
      </c>
      <c r="I8915" t="str">
        <f>+VLOOKUP(Sales[[#This Row],[ResellerKey]],Reseller[],3,0)</f>
        <v>Warehouse</v>
      </c>
      <c r="J8915" t="str">
        <f>+VLOOKUP(Sales[[#This Row],[ResellerKey]],Reseller[],4,0)</f>
        <v>Every Bike Shop</v>
      </c>
      <c r="K8915">
        <f>+VLOOKUP(Sales[[#This Row],[ResellerKey]],Reseller[],2,0)</f>
        <v>565</v>
      </c>
      <c r="L8915" s="1" t="str">
        <f>+VLOOKUP(Sales[[#This Row],[GeographyKey]],Region[],2,0)</f>
        <v>La Vergne</v>
      </c>
      <c r="M8915" s="1" t="str">
        <f>+VLOOKUP(Sales[[#This Row],[GeographyKey]],Region[],3,0)</f>
        <v>Tennessee</v>
      </c>
      <c r="N8915" s="1" t="str">
        <f>+VLOOKUP(Sales[[#This Row],[GeographyKey]],Region[],4,0)</f>
        <v>United States</v>
      </c>
    </row>
    <row r="8916" spans="1:14" x14ac:dyDescent="0.3">
      <c r="A8916" s="1" t="s">
        <v>1798</v>
      </c>
      <c r="B8916">
        <v>6</v>
      </c>
      <c r="C8916" s="2">
        <v>43701</v>
      </c>
      <c r="D8916">
        <v>352</v>
      </c>
      <c r="E8916">
        <v>2</v>
      </c>
      <c r="F8916">
        <v>273.57</v>
      </c>
      <c r="G8916">
        <v>299.74</v>
      </c>
      <c r="H8916" s="1">
        <v>26.17</v>
      </c>
      <c r="I8916" t="str">
        <f>+VLOOKUP(Sales[[#This Row],[ResellerKey]],Reseller[],3,0)</f>
        <v>Value Added Reseller</v>
      </c>
      <c r="J8916" t="str">
        <f>+VLOOKUP(Sales[[#This Row],[ResellerKey]],Reseller[],4,0)</f>
        <v>Twelfth Bike Store</v>
      </c>
      <c r="K8916">
        <f>+VLOOKUP(Sales[[#This Row],[ResellerKey]],Reseller[],2,0)</f>
        <v>42</v>
      </c>
      <c r="L8916" s="1" t="str">
        <f>+VLOOKUP(Sales[[#This Row],[GeographyKey]],Region[],2,0)</f>
        <v>Edmonton</v>
      </c>
      <c r="M8916" s="1" t="str">
        <f>+VLOOKUP(Sales[[#This Row],[GeographyKey]],Region[],3,0)</f>
        <v>Alberta</v>
      </c>
      <c r="N8916" s="1" t="str">
        <f>+VLOOKUP(Sales[[#This Row],[GeographyKey]],Region[],4,0)</f>
        <v>Canada</v>
      </c>
    </row>
    <row r="8917" spans="1:14" x14ac:dyDescent="0.3">
      <c r="A8917" s="1" t="s">
        <v>3117</v>
      </c>
      <c r="B8917">
        <v>6</v>
      </c>
      <c r="C8917" s="2">
        <v>43705</v>
      </c>
      <c r="D8917">
        <v>296</v>
      </c>
      <c r="E8917">
        <v>2</v>
      </c>
      <c r="F8917">
        <v>227.76</v>
      </c>
      <c r="G8917">
        <v>307.77999999999997</v>
      </c>
      <c r="H8917" s="1">
        <v>80.02</v>
      </c>
      <c r="I8917" t="str">
        <f>+VLOOKUP(Sales[[#This Row],[ResellerKey]],Reseller[],3,0)</f>
        <v>Warehouse</v>
      </c>
      <c r="J8917" t="str">
        <f>+VLOOKUP(Sales[[#This Row],[ResellerKey]],Reseller[],4,0)</f>
        <v>Extreme Toy Store</v>
      </c>
      <c r="K8917">
        <f>+VLOOKUP(Sales[[#This Row],[ResellerKey]],Reseller[],2,0)</f>
        <v>280</v>
      </c>
      <c r="L8917" s="1" t="str">
        <f>+VLOOKUP(Sales[[#This Row],[GeographyKey]],Region[],2,0)</f>
        <v>Birmingham</v>
      </c>
      <c r="M8917" s="1" t="str">
        <f>+VLOOKUP(Sales[[#This Row],[GeographyKey]],Region[],3,0)</f>
        <v>Alabama</v>
      </c>
      <c r="N8917" s="1" t="str">
        <f>+VLOOKUP(Sales[[#This Row],[GeographyKey]],Region[],4,0)</f>
        <v>United States</v>
      </c>
    </row>
    <row r="8918" spans="1:14" x14ac:dyDescent="0.3">
      <c r="A8918" s="1" t="s">
        <v>2279</v>
      </c>
      <c r="B8918">
        <v>6</v>
      </c>
      <c r="C8918" s="2">
        <v>43708</v>
      </c>
      <c r="D8918">
        <v>393</v>
      </c>
      <c r="E8918">
        <v>2</v>
      </c>
      <c r="F8918">
        <v>83.14</v>
      </c>
      <c r="G8918">
        <v>64.78</v>
      </c>
      <c r="H8918" s="1">
        <v>-18.36</v>
      </c>
      <c r="I8918" t="str">
        <f>+VLOOKUP(Sales[[#This Row],[ResellerKey]],Reseller[],3,0)</f>
        <v>Warehouse</v>
      </c>
      <c r="J8918" t="str">
        <f>+VLOOKUP(Sales[[#This Row],[ResellerKey]],Reseller[],4,0)</f>
        <v>Gears and Parts Company</v>
      </c>
      <c r="K8918">
        <f>+VLOOKUP(Sales[[#This Row],[ResellerKey]],Reseller[],2,0)</f>
        <v>9</v>
      </c>
      <c r="L8918" s="1" t="str">
        <f>+VLOOKUP(Sales[[#This Row],[GeographyKey]],Region[],2,0)</f>
        <v>Milsons Point</v>
      </c>
      <c r="M8918" s="1" t="str">
        <f>+VLOOKUP(Sales[[#This Row],[GeographyKey]],Region[],3,0)</f>
        <v>New South Wales</v>
      </c>
      <c r="N8918" s="1" t="str">
        <f>+VLOOKUP(Sales[[#This Row],[GeographyKey]],Region[],4,0)</f>
        <v>Australia</v>
      </c>
    </row>
    <row r="8919" spans="1:14" x14ac:dyDescent="0.3">
      <c r="A8919" s="1" t="s">
        <v>2239</v>
      </c>
      <c r="B8919">
        <v>6</v>
      </c>
      <c r="C8919" s="2">
        <v>43709</v>
      </c>
      <c r="D8919">
        <v>621</v>
      </c>
      <c r="E8919">
        <v>2</v>
      </c>
      <c r="F8919">
        <v>24.08</v>
      </c>
      <c r="G8919">
        <v>32.54</v>
      </c>
      <c r="H8919" s="1">
        <v>8.4600000000000009</v>
      </c>
      <c r="I8919" t="str">
        <f>+VLOOKUP(Sales[[#This Row],[ResellerKey]],Reseller[],3,0)</f>
        <v>Value Added Reseller</v>
      </c>
      <c r="J8919" t="str">
        <f>+VLOOKUP(Sales[[#This Row],[ResellerKey]],Reseller[],4,0)</f>
        <v>Running and Cycling Gear</v>
      </c>
      <c r="K8919">
        <f>+VLOOKUP(Sales[[#This Row],[ResellerKey]],Reseller[],2,0)</f>
        <v>609</v>
      </c>
      <c r="L8919" s="1" t="str">
        <f>+VLOOKUP(Sales[[#This Row],[GeographyKey]],Region[],2,0)</f>
        <v>Bellingham</v>
      </c>
      <c r="M8919" s="1" t="str">
        <f>+VLOOKUP(Sales[[#This Row],[GeographyKey]],Region[],3,0)</f>
        <v>Washington</v>
      </c>
      <c r="N8919" s="1" t="str">
        <f>+VLOOKUP(Sales[[#This Row],[GeographyKey]],Region[],4,0)</f>
        <v>United States</v>
      </c>
    </row>
    <row r="8920" spans="1:14" x14ac:dyDescent="0.3">
      <c r="A8920" s="1" t="s">
        <v>2870</v>
      </c>
      <c r="B8920">
        <v>6</v>
      </c>
      <c r="C8920" s="2">
        <v>43712</v>
      </c>
      <c r="D8920">
        <v>644</v>
      </c>
      <c r="E8920">
        <v>2</v>
      </c>
      <c r="F8920">
        <v>721.89</v>
      </c>
      <c r="G8920">
        <v>713.8</v>
      </c>
      <c r="H8920" s="1">
        <v>-8.09</v>
      </c>
      <c r="I8920" t="str">
        <f>+VLOOKUP(Sales[[#This Row],[ResellerKey]],Reseller[],3,0)</f>
        <v>Warehouse</v>
      </c>
      <c r="J8920" t="str">
        <f>+VLOOKUP(Sales[[#This Row],[ResellerKey]],Reseller[],4,0)</f>
        <v>Convenient Sales and Service</v>
      </c>
      <c r="K8920">
        <f>+VLOOKUP(Sales[[#This Row],[ResellerKey]],Reseller[],2,0)</f>
        <v>549</v>
      </c>
      <c r="L8920" s="1" t="str">
        <f>+VLOOKUP(Sales[[#This Row],[GeographyKey]],Region[],2,0)</f>
        <v>Springfield</v>
      </c>
      <c r="M8920" s="1" t="str">
        <f>+VLOOKUP(Sales[[#This Row],[GeographyKey]],Region[],3,0)</f>
        <v>Oregon</v>
      </c>
      <c r="N8920" s="1" t="str">
        <f>+VLOOKUP(Sales[[#This Row],[GeographyKey]],Region[],4,0)</f>
        <v>United States</v>
      </c>
    </row>
    <row r="8921" spans="1:14" x14ac:dyDescent="0.3">
      <c r="A8921" s="1" t="s">
        <v>2104</v>
      </c>
      <c r="B8921">
        <v>6</v>
      </c>
      <c r="C8921" s="2">
        <v>43715</v>
      </c>
      <c r="D8921">
        <v>497</v>
      </c>
      <c r="E8921">
        <v>2</v>
      </c>
      <c r="F8921">
        <v>839.56</v>
      </c>
      <c r="G8921">
        <v>923.38</v>
      </c>
      <c r="H8921" s="1">
        <v>83.82</v>
      </c>
      <c r="I8921" t="str">
        <f>+VLOOKUP(Sales[[#This Row],[ResellerKey]],Reseller[],3,0)</f>
        <v>Value Added Reseller</v>
      </c>
      <c r="J8921" t="str">
        <f>+VLOOKUP(Sales[[#This Row],[ResellerKey]],Reseller[],4,0)</f>
        <v>Valley Toy Store</v>
      </c>
      <c r="K8921">
        <f>+VLOOKUP(Sales[[#This Row],[ResellerKey]],Reseller[],2,0)</f>
        <v>61</v>
      </c>
      <c r="L8921" s="1" t="str">
        <f>+VLOOKUP(Sales[[#This Row],[GeographyKey]],Region[],2,0)</f>
        <v>Richmond</v>
      </c>
      <c r="M8921" s="1" t="str">
        <f>+VLOOKUP(Sales[[#This Row],[GeographyKey]],Region[],3,0)</f>
        <v>British Columbia</v>
      </c>
      <c r="N8921" s="1" t="str">
        <f>+VLOOKUP(Sales[[#This Row],[GeographyKey]],Region[],4,0)</f>
        <v>Canada</v>
      </c>
    </row>
    <row r="8922" spans="1:14" x14ac:dyDescent="0.3">
      <c r="A8922" s="1" t="s">
        <v>1811</v>
      </c>
      <c r="B8922">
        <v>6</v>
      </c>
      <c r="C8922" s="2">
        <v>43718</v>
      </c>
      <c r="D8922">
        <v>197</v>
      </c>
      <c r="E8922">
        <v>2</v>
      </c>
      <c r="F8922">
        <v>616.44000000000005</v>
      </c>
      <c r="G8922">
        <v>677.98</v>
      </c>
      <c r="H8922" s="1">
        <v>61.54</v>
      </c>
      <c r="I8922" t="str">
        <f>+VLOOKUP(Sales[[#This Row],[ResellerKey]],Reseller[],3,0)</f>
        <v>Value Added Reseller</v>
      </c>
      <c r="J8922" t="str">
        <f>+VLOOKUP(Sales[[#This Row],[ResellerKey]],Reseller[],4,0)</f>
        <v>Fabrikam Inc., West</v>
      </c>
      <c r="K8922">
        <f>+VLOOKUP(Sales[[#This Row],[ResellerKey]],Reseller[],2,0)</f>
        <v>466</v>
      </c>
      <c r="L8922" s="1" t="str">
        <f>+VLOOKUP(Sales[[#This Row],[GeographyKey]],Region[],2,0)</f>
        <v>Novi</v>
      </c>
      <c r="M8922" s="1" t="str">
        <f>+VLOOKUP(Sales[[#This Row],[GeographyKey]],Region[],3,0)</f>
        <v>Michigan</v>
      </c>
      <c r="N8922" s="1" t="str">
        <f>+VLOOKUP(Sales[[#This Row],[GeographyKey]],Region[],4,0)</f>
        <v>United States</v>
      </c>
    </row>
    <row r="8923" spans="1:14" x14ac:dyDescent="0.3">
      <c r="A8923" s="1" t="s">
        <v>3291</v>
      </c>
      <c r="B8923">
        <v>6</v>
      </c>
      <c r="C8923" s="2">
        <v>43718</v>
      </c>
      <c r="D8923">
        <v>586</v>
      </c>
      <c r="E8923">
        <v>2</v>
      </c>
      <c r="F8923">
        <v>398.75</v>
      </c>
      <c r="G8923">
        <v>436.9</v>
      </c>
      <c r="H8923" s="1">
        <v>38.15</v>
      </c>
      <c r="I8923" t="str">
        <f>+VLOOKUP(Sales[[#This Row],[ResellerKey]],Reseller[],3,0)</f>
        <v>Specialty Bike Shop</v>
      </c>
      <c r="J8923" t="str">
        <f>+VLOOKUP(Sales[[#This Row],[ResellerKey]],Reseller[],4,0)</f>
        <v>One Bike Company</v>
      </c>
      <c r="K8923">
        <f>+VLOOKUP(Sales[[#This Row],[ResellerKey]],Reseller[],2,0)</f>
        <v>106</v>
      </c>
      <c r="L8923" s="1" t="str">
        <f>+VLOOKUP(Sales[[#This Row],[GeographyKey]],Region[],2,0)</f>
        <v>Montreal</v>
      </c>
      <c r="M8923" s="1" t="str">
        <f>+VLOOKUP(Sales[[#This Row],[GeographyKey]],Region[],3,0)</f>
        <v>Quebec</v>
      </c>
      <c r="N8923" s="1" t="str">
        <f>+VLOOKUP(Sales[[#This Row],[GeographyKey]],Region[],4,0)</f>
        <v>Canada</v>
      </c>
    </row>
    <row r="8924" spans="1:14" x14ac:dyDescent="0.3">
      <c r="A8924" s="1" t="s">
        <v>2340</v>
      </c>
      <c r="B8924">
        <v>6</v>
      </c>
      <c r="C8924" s="2">
        <v>43719</v>
      </c>
      <c r="D8924">
        <v>685</v>
      </c>
      <c r="E8924">
        <v>2</v>
      </c>
      <c r="F8924">
        <v>589.16</v>
      </c>
      <c r="G8924">
        <v>647.98</v>
      </c>
      <c r="H8924" s="1">
        <v>58.82</v>
      </c>
      <c r="I8924" t="str">
        <f>+VLOOKUP(Sales[[#This Row],[ResellerKey]],Reseller[],3,0)</f>
        <v>Value Added Reseller</v>
      </c>
      <c r="J8924" t="str">
        <f>+VLOOKUP(Sales[[#This Row],[ResellerKey]],Reseller[],4,0)</f>
        <v>Family Cycle Store</v>
      </c>
      <c r="K8924">
        <f>+VLOOKUP(Sales[[#This Row],[ResellerKey]],Reseller[],2,0)</f>
        <v>107</v>
      </c>
      <c r="L8924" s="1" t="str">
        <f>+VLOOKUP(Sales[[#This Row],[GeographyKey]],Region[],2,0)</f>
        <v>Montreal</v>
      </c>
      <c r="M8924" s="1" t="str">
        <f>+VLOOKUP(Sales[[#This Row],[GeographyKey]],Region[],3,0)</f>
        <v>Quebec</v>
      </c>
      <c r="N8924" s="1" t="str">
        <f>+VLOOKUP(Sales[[#This Row],[GeographyKey]],Region[],4,0)</f>
        <v>Canada</v>
      </c>
    </row>
    <row r="8925" spans="1:14" x14ac:dyDescent="0.3">
      <c r="A8925" s="1" t="s">
        <v>2105</v>
      </c>
      <c r="B8925">
        <v>6</v>
      </c>
      <c r="C8925" s="2">
        <v>43719</v>
      </c>
      <c r="D8925">
        <v>88</v>
      </c>
      <c r="E8925">
        <v>2</v>
      </c>
      <c r="F8925">
        <v>52.35</v>
      </c>
      <c r="G8925">
        <v>83.98</v>
      </c>
      <c r="H8925" s="1">
        <v>31.63</v>
      </c>
      <c r="I8925" t="str">
        <f>+VLOOKUP(Sales[[#This Row],[ResellerKey]],Reseller[],3,0)</f>
        <v>Value Added Reseller</v>
      </c>
      <c r="J8925" t="str">
        <f>+VLOOKUP(Sales[[#This Row],[ResellerKey]],Reseller[],4,0)</f>
        <v>Closest Bicycle Store</v>
      </c>
      <c r="K8925">
        <f>+VLOOKUP(Sales[[#This Row],[ResellerKey]],Reseller[],2,0)</f>
        <v>260</v>
      </c>
      <c r="L8925" s="1" t="str">
        <f>+VLOOKUP(Sales[[#This Row],[GeographyKey]],Region[],2,0)</f>
        <v>Milton Keynes</v>
      </c>
      <c r="M8925" s="1" t="str">
        <f>+VLOOKUP(Sales[[#This Row],[GeographyKey]],Region[],3,0)</f>
        <v>England</v>
      </c>
      <c r="N8925" s="1" t="str">
        <f>+VLOOKUP(Sales[[#This Row],[GeographyKey]],Region[],4,0)</f>
        <v>United Kingdom</v>
      </c>
    </row>
    <row r="8926" spans="1:14" x14ac:dyDescent="0.3">
      <c r="A8926" s="1" t="s">
        <v>1813</v>
      </c>
      <c r="B8926">
        <v>6</v>
      </c>
      <c r="C8926" s="2">
        <v>43720</v>
      </c>
      <c r="D8926">
        <v>182</v>
      </c>
      <c r="E8926">
        <v>2</v>
      </c>
      <c r="F8926">
        <v>399.7</v>
      </c>
      <c r="G8926">
        <v>400.1</v>
      </c>
      <c r="H8926" s="1">
        <v>0.4</v>
      </c>
      <c r="I8926" t="str">
        <f>+VLOOKUP(Sales[[#This Row],[ResellerKey]],Reseller[],3,0)</f>
        <v>Value Added Reseller</v>
      </c>
      <c r="J8926" t="str">
        <f>+VLOOKUP(Sales[[#This Row],[ResellerKey]],Reseller[],4,0)</f>
        <v>Another Bicycle Company</v>
      </c>
      <c r="K8926">
        <f>+VLOOKUP(Sales[[#This Row],[ResellerKey]],Reseller[],2,0)</f>
        <v>545</v>
      </c>
      <c r="L8926" s="1" t="str">
        <f>+VLOOKUP(Sales[[#This Row],[GeographyKey]],Region[],2,0)</f>
        <v>Milwaukie</v>
      </c>
      <c r="M8926" s="1" t="str">
        <f>+VLOOKUP(Sales[[#This Row],[GeographyKey]],Region[],3,0)</f>
        <v>Oregon</v>
      </c>
      <c r="N8926" s="1" t="str">
        <f>+VLOOKUP(Sales[[#This Row],[GeographyKey]],Region[],4,0)</f>
        <v>United States</v>
      </c>
    </row>
    <row r="8927" spans="1:14" x14ac:dyDescent="0.3">
      <c r="A8927" s="1" t="s">
        <v>2169</v>
      </c>
      <c r="B8927">
        <v>6</v>
      </c>
      <c r="C8927" s="2">
        <v>43724</v>
      </c>
      <c r="D8927">
        <v>509</v>
      </c>
      <c r="E8927">
        <v>2</v>
      </c>
      <c r="F8927">
        <v>399.7</v>
      </c>
      <c r="G8927">
        <v>400.1</v>
      </c>
      <c r="H8927" s="1">
        <v>0.4</v>
      </c>
      <c r="I8927" t="str">
        <f>+VLOOKUP(Sales[[#This Row],[ResellerKey]],Reseller[],3,0)</f>
        <v>Value Added Reseller</v>
      </c>
      <c r="J8927" t="str">
        <f>+VLOOKUP(Sales[[#This Row],[ResellerKey]],Reseller[],4,0)</f>
        <v>Fun Toys and Bikes</v>
      </c>
      <c r="K8927">
        <f>+VLOOKUP(Sales[[#This Row],[ResellerKey]],Reseller[],2,0)</f>
        <v>291</v>
      </c>
      <c r="L8927" s="1" t="str">
        <f>+VLOOKUP(Sales[[#This Row],[GeographyKey]],Region[],2,0)</f>
        <v>Tucson</v>
      </c>
      <c r="M8927" s="1" t="str">
        <f>+VLOOKUP(Sales[[#This Row],[GeographyKey]],Region[],3,0)</f>
        <v>Arizona</v>
      </c>
      <c r="N8927" s="1" t="str">
        <f>+VLOOKUP(Sales[[#This Row],[GeographyKey]],Region[],4,0)</f>
        <v>United States</v>
      </c>
    </row>
    <row r="8928" spans="1:14" x14ac:dyDescent="0.3">
      <c r="A8928" s="1" t="s">
        <v>3292</v>
      </c>
      <c r="B8928">
        <v>6</v>
      </c>
      <c r="C8928" s="2">
        <v>43724</v>
      </c>
      <c r="D8928">
        <v>557</v>
      </c>
      <c r="E8928">
        <v>2</v>
      </c>
      <c r="F8928">
        <v>24.08</v>
      </c>
      <c r="G8928">
        <v>32.54</v>
      </c>
      <c r="H8928" s="1">
        <v>8.4600000000000009</v>
      </c>
      <c r="I8928" t="str">
        <f>+VLOOKUP(Sales[[#This Row],[ResellerKey]],Reseller[],3,0)</f>
        <v>Warehouse</v>
      </c>
      <c r="J8928" t="str">
        <f>+VLOOKUP(Sales[[#This Row],[ResellerKey]],Reseller[],4,0)</f>
        <v>Purchase Mart</v>
      </c>
      <c r="K8928">
        <f>+VLOOKUP(Sales[[#This Row],[ResellerKey]],Reseller[],2,0)</f>
        <v>457</v>
      </c>
      <c r="L8928" s="1" t="str">
        <f>+VLOOKUP(Sales[[#This Row],[GeographyKey]],Region[],2,0)</f>
        <v>Wrentham</v>
      </c>
      <c r="M8928" s="1" t="str">
        <f>+VLOOKUP(Sales[[#This Row],[GeographyKey]],Region[],3,0)</f>
        <v>Massachusetts</v>
      </c>
      <c r="N8928" s="1" t="str">
        <f>+VLOOKUP(Sales[[#This Row],[GeographyKey]],Region[],4,0)</f>
        <v>United States</v>
      </c>
    </row>
    <row r="8929" spans="1:14" x14ac:dyDescent="0.3">
      <c r="A8929" s="1" t="s">
        <v>2817</v>
      </c>
      <c r="B8929">
        <v>6</v>
      </c>
      <c r="C8929" s="2">
        <v>43727</v>
      </c>
      <c r="D8929">
        <v>418</v>
      </c>
      <c r="E8929">
        <v>2</v>
      </c>
      <c r="F8929">
        <v>721.89</v>
      </c>
      <c r="G8929">
        <v>713.8</v>
      </c>
      <c r="H8929" s="1">
        <v>-8.09</v>
      </c>
      <c r="I8929" t="str">
        <f>+VLOOKUP(Sales[[#This Row],[ResellerKey]],Reseller[],3,0)</f>
        <v>Value Added Reseller</v>
      </c>
      <c r="J8929" t="str">
        <f>+VLOOKUP(Sales[[#This Row],[ResellerKey]],Reseller[],4,0)</f>
        <v>Good Bike Shop</v>
      </c>
      <c r="K8929">
        <f>+VLOOKUP(Sales[[#This Row],[ResellerKey]],Reseller[],2,0)</f>
        <v>652</v>
      </c>
      <c r="L8929" s="1" t="str">
        <f>+VLOOKUP(Sales[[#This Row],[GeographyKey]],Region[],2,0)</f>
        <v>Racine</v>
      </c>
      <c r="M8929" s="1" t="str">
        <f>+VLOOKUP(Sales[[#This Row],[GeographyKey]],Region[],3,0)</f>
        <v>Wisconsin</v>
      </c>
      <c r="N8929" s="1" t="str">
        <f>+VLOOKUP(Sales[[#This Row],[GeographyKey]],Region[],4,0)</f>
        <v>United States</v>
      </c>
    </row>
    <row r="8930" spans="1:14" x14ac:dyDescent="0.3">
      <c r="A8930" s="1" t="s">
        <v>3052</v>
      </c>
      <c r="B8930">
        <v>6</v>
      </c>
      <c r="C8930" s="2">
        <v>43727</v>
      </c>
      <c r="D8930">
        <v>649</v>
      </c>
      <c r="E8930">
        <v>2</v>
      </c>
      <c r="F8930">
        <v>687.3</v>
      </c>
      <c r="G8930">
        <v>647.98</v>
      </c>
      <c r="H8930" s="1">
        <v>-39.32</v>
      </c>
      <c r="I8930" t="str">
        <f>+VLOOKUP(Sales[[#This Row],[ResellerKey]],Reseller[],3,0)</f>
        <v>Specialty Bike Shop</v>
      </c>
      <c r="J8930" t="str">
        <f>+VLOOKUP(Sales[[#This Row],[ResellerKey]],Reseller[],4,0)</f>
        <v>Sports Products Store</v>
      </c>
      <c r="K8930">
        <f>+VLOOKUP(Sales[[#This Row],[ResellerKey]],Reseller[],2,0)</f>
        <v>367</v>
      </c>
      <c r="L8930" s="1" t="str">
        <f>+VLOOKUP(Sales[[#This Row],[GeographyKey]],Region[],2,0)</f>
        <v>Santa Ana</v>
      </c>
      <c r="M8930" s="1" t="str">
        <f>+VLOOKUP(Sales[[#This Row],[GeographyKey]],Region[],3,0)</f>
        <v>California</v>
      </c>
      <c r="N8930" s="1" t="str">
        <f>+VLOOKUP(Sales[[#This Row],[GeographyKey]],Region[],4,0)</f>
        <v>United States</v>
      </c>
    </row>
    <row r="8931" spans="1:14" x14ac:dyDescent="0.3">
      <c r="A8931" s="1" t="s">
        <v>2482</v>
      </c>
      <c r="B8931">
        <v>6</v>
      </c>
      <c r="C8931" s="2">
        <v>43727</v>
      </c>
      <c r="D8931">
        <v>627</v>
      </c>
      <c r="E8931">
        <v>2</v>
      </c>
      <c r="F8931">
        <v>94.57</v>
      </c>
      <c r="G8931">
        <v>127.8</v>
      </c>
      <c r="H8931" s="1">
        <v>33.229999999999997</v>
      </c>
      <c r="I8931" t="str">
        <f>+VLOOKUP(Sales[[#This Row],[ResellerKey]],Reseller[],3,0)</f>
        <v>Value Added Reseller</v>
      </c>
      <c r="J8931" t="str">
        <f>+VLOOKUP(Sales[[#This Row],[ResellerKey]],Reseller[],4,0)</f>
        <v>Exchange Parts Inc.</v>
      </c>
      <c r="K8931">
        <f>+VLOOKUP(Sales[[#This Row],[ResellerKey]],Reseller[],2,0)</f>
        <v>497</v>
      </c>
      <c r="L8931" s="1" t="str">
        <f>+VLOOKUP(Sales[[#This Row],[GeographyKey]],Region[],2,0)</f>
        <v>Raleigh</v>
      </c>
      <c r="M8931" s="1" t="str">
        <f>+VLOOKUP(Sales[[#This Row],[GeographyKey]],Region[],3,0)</f>
        <v>North Carolina</v>
      </c>
      <c r="N8931" s="1" t="str">
        <f>+VLOOKUP(Sales[[#This Row],[GeographyKey]],Region[],4,0)</f>
        <v>United States</v>
      </c>
    </row>
    <row r="8932" spans="1:14" x14ac:dyDescent="0.3">
      <c r="A8932" s="1" t="s">
        <v>1821</v>
      </c>
      <c r="B8932">
        <v>6</v>
      </c>
      <c r="C8932" s="2">
        <v>43729</v>
      </c>
      <c r="D8932">
        <v>539</v>
      </c>
      <c r="E8932">
        <v>2</v>
      </c>
      <c r="F8932">
        <v>399.7</v>
      </c>
      <c r="G8932">
        <v>400.1</v>
      </c>
      <c r="H8932" s="1">
        <v>0.4</v>
      </c>
      <c r="I8932" t="str">
        <f>+VLOOKUP(Sales[[#This Row],[ResellerKey]],Reseller[],3,0)</f>
        <v>Value Added Reseller</v>
      </c>
      <c r="J8932" t="str">
        <f>+VLOOKUP(Sales[[#This Row],[ResellerKey]],Reseller[],4,0)</f>
        <v>Glossy Bikes</v>
      </c>
      <c r="K8932">
        <f>+VLOOKUP(Sales[[#This Row],[ResellerKey]],Reseller[],2,0)</f>
        <v>519</v>
      </c>
      <c r="L8932" s="1" t="str">
        <f>+VLOOKUP(Sales[[#This Row],[GeographyKey]],Region[],2,0)</f>
        <v>Lake George</v>
      </c>
      <c r="M8932" s="1" t="str">
        <f>+VLOOKUP(Sales[[#This Row],[GeographyKey]],Region[],3,0)</f>
        <v>New York</v>
      </c>
      <c r="N8932" s="1" t="str">
        <f>+VLOOKUP(Sales[[#This Row],[GeographyKey]],Region[],4,0)</f>
        <v>United States</v>
      </c>
    </row>
    <row r="8933" spans="1:14" x14ac:dyDescent="0.3">
      <c r="A8933" s="1" t="s">
        <v>2484</v>
      </c>
      <c r="B8933">
        <v>6</v>
      </c>
      <c r="C8933" s="2">
        <v>43729</v>
      </c>
      <c r="D8933">
        <v>170</v>
      </c>
      <c r="E8933">
        <v>2</v>
      </c>
      <c r="F8933">
        <v>1.71</v>
      </c>
      <c r="G8933">
        <v>2.74</v>
      </c>
      <c r="H8933" s="1">
        <v>1.03</v>
      </c>
      <c r="I8933" t="str">
        <f>+VLOOKUP(Sales[[#This Row],[ResellerKey]],Reseller[],3,0)</f>
        <v>Value Added Reseller</v>
      </c>
      <c r="J8933" t="str">
        <f>+VLOOKUP(Sales[[#This Row],[ResellerKey]],Reseller[],4,0)</f>
        <v>Excellent Riding Supplies</v>
      </c>
      <c r="K8933">
        <f>+VLOOKUP(Sales[[#This Row],[ResellerKey]],Reseller[],2,0)</f>
        <v>567</v>
      </c>
      <c r="L8933" s="1" t="str">
        <f>+VLOOKUP(Sales[[#This Row],[GeographyKey]],Region[],2,0)</f>
        <v>Memphis</v>
      </c>
      <c r="M8933" s="1" t="str">
        <f>+VLOOKUP(Sales[[#This Row],[GeographyKey]],Region[],3,0)</f>
        <v>Tennessee</v>
      </c>
      <c r="N8933" s="1" t="str">
        <f>+VLOOKUP(Sales[[#This Row],[GeographyKey]],Region[],4,0)</f>
        <v>United States</v>
      </c>
    </row>
    <row r="8934" spans="1:14" x14ac:dyDescent="0.3">
      <c r="A8934" s="1" t="s">
        <v>1823</v>
      </c>
      <c r="B8934">
        <v>6</v>
      </c>
      <c r="C8934" s="2">
        <v>43730</v>
      </c>
      <c r="D8934">
        <v>267</v>
      </c>
      <c r="E8934">
        <v>2</v>
      </c>
      <c r="F8934">
        <v>94.57</v>
      </c>
      <c r="G8934">
        <v>127.8</v>
      </c>
      <c r="H8934" s="1">
        <v>33.229999999999997</v>
      </c>
      <c r="I8934" t="str">
        <f>+VLOOKUP(Sales[[#This Row],[ResellerKey]],Reseller[],3,0)</f>
        <v>Value Added Reseller</v>
      </c>
      <c r="J8934" t="str">
        <f>+VLOOKUP(Sales[[#This Row],[ResellerKey]],Reseller[],4,0)</f>
        <v>Cycle Parts and Accessories</v>
      </c>
      <c r="K8934">
        <f>+VLOOKUP(Sales[[#This Row],[ResellerKey]],Reseller[],2,0)</f>
        <v>35</v>
      </c>
      <c r="L8934" s="1" t="str">
        <f>+VLOOKUP(Sales[[#This Row],[GeographyKey]],Region[],2,0)</f>
        <v>Melbourne</v>
      </c>
      <c r="M8934" s="1" t="str">
        <f>+VLOOKUP(Sales[[#This Row],[GeographyKey]],Region[],3,0)</f>
        <v>Victoria</v>
      </c>
      <c r="N8934" s="1" t="str">
        <f>+VLOOKUP(Sales[[#This Row],[GeographyKey]],Region[],4,0)</f>
        <v>Australia</v>
      </c>
    </row>
    <row r="8935" spans="1:14" x14ac:dyDescent="0.3">
      <c r="A8935" s="1" t="s">
        <v>1825</v>
      </c>
      <c r="B8935">
        <v>6</v>
      </c>
      <c r="C8935" s="2">
        <v>43730</v>
      </c>
      <c r="D8935">
        <v>54</v>
      </c>
      <c r="E8935">
        <v>2</v>
      </c>
      <c r="F8935">
        <v>1426.16</v>
      </c>
      <c r="G8935">
        <v>1344.58</v>
      </c>
      <c r="H8935" s="1">
        <v>-81.58</v>
      </c>
      <c r="I8935" t="str">
        <f>+VLOOKUP(Sales[[#This Row],[ResellerKey]],Reseller[],3,0)</f>
        <v>Warehouse</v>
      </c>
      <c r="J8935" t="str">
        <f>+VLOOKUP(Sales[[#This Row],[ResellerKey]],Reseller[],4,0)</f>
        <v>Larger Cycle Shop</v>
      </c>
      <c r="K8935">
        <f>+VLOOKUP(Sales[[#This Row],[ResellerKey]],Reseller[],2,0)</f>
        <v>520</v>
      </c>
      <c r="L8935" s="1" t="str">
        <f>+VLOOKUP(Sales[[#This Row],[GeographyKey]],Region[],2,0)</f>
        <v>Melville</v>
      </c>
      <c r="M8935" s="1" t="str">
        <f>+VLOOKUP(Sales[[#This Row],[GeographyKey]],Region[],3,0)</f>
        <v>New York</v>
      </c>
      <c r="N8935" s="1" t="str">
        <f>+VLOOKUP(Sales[[#This Row],[GeographyKey]],Region[],4,0)</f>
        <v>United States</v>
      </c>
    </row>
    <row r="8936" spans="1:14" x14ac:dyDescent="0.3">
      <c r="A8936" s="1" t="s">
        <v>2626</v>
      </c>
      <c r="B8936">
        <v>6</v>
      </c>
      <c r="C8936" s="2">
        <v>43732</v>
      </c>
      <c r="D8936">
        <v>223</v>
      </c>
      <c r="E8936">
        <v>2</v>
      </c>
      <c r="F8936">
        <v>81.239999999999995</v>
      </c>
      <c r="G8936">
        <v>109.78</v>
      </c>
      <c r="H8936" s="1">
        <v>28.54</v>
      </c>
      <c r="I8936" t="str">
        <f>+VLOOKUP(Sales[[#This Row],[ResellerKey]],Reseller[],3,0)</f>
        <v>Specialty Bike Shop</v>
      </c>
      <c r="J8936" t="str">
        <f>+VLOOKUP(Sales[[#This Row],[ResellerKey]],Reseller[],4,0)</f>
        <v>Paints and Solvents Company</v>
      </c>
      <c r="K8936">
        <f>+VLOOKUP(Sales[[#This Row],[ResellerKey]],Reseller[],2,0)</f>
        <v>387</v>
      </c>
      <c r="L8936" s="1" t="str">
        <f>+VLOOKUP(Sales[[#This Row],[GeographyKey]],Region[],2,0)</f>
        <v>Englewood</v>
      </c>
      <c r="M8936" s="1" t="str">
        <f>+VLOOKUP(Sales[[#This Row],[GeographyKey]],Region[],3,0)</f>
        <v>Colorado</v>
      </c>
      <c r="N8936" s="1" t="str">
        <f>+VLOOKUP(Sales[[#This Row],[GeographyKey]],Region[],4,0)</f>
        <v>United States</v>
      </c>
    </row>
    <row r="8937" spans="1:14" x14ac:dyDescent="0.3">
      <c r="A8937" s="1" t="s">
        <v>3293</v>
      </c>
      <c r="B8937">
        <v>6</v>
      </c>
      <c r="C8937" s="2">
        <v>43742</v>
      </c>
      <c r="D8937">
        <v>220</v>
      </c>
      <c r="E8937">
        <v>2</v>
      </c>
      <c r="F8937">
        <v>1510.3</v>
      </c>
      <c r="G8937">
        <v>1457.82</v>
      </c>
      <c r="H8937" s="1">
        <v>-52.48</v>
      </c>
      <c r="I8937" t="str">
        <f>+VLOOKUP(Sales[[#This Row],[ResellerKey]],Reseller[],3,0)</f>
        <v>Specialty Bike Shop</v>
      </c>
      <c r="J8937" t="str">
        <f>+VLOOKUP(Sales[[#This Row],[ResellerKey]],Reseller[],4,0)</f>
        <v>Best o' Bikes</v>
      </c>
      <c r="K8937">
        <f>+VLOOKUP(Sales[[#This Row],[ResellerKey]],Reseller[],2,0)</f>
        <v>487</v>
      </c>
      <c r="L8937" s="1" t="str">
        <f>+VLOOKUP(Sales[[#This Row],[GeographyKey]],Region[],2,0)</f>
        <v>Saint Louis</v>
      </c>
      <c r="M8937" s="1" t="str">
        <f>+VLOOKUP(Sales[[#This Row],[GeographyKey]],Region[],3,0)</f>
        <v>Missouri</v>
      </c>
      <c r="N8937" s="1" t="str">
        <f>+VLOOKUP(Sales[[#This Row],[GeographyKey]],Region[],4,0)</f>
        <v>United States</v>
      </c>
    </row>
    <row r="8938" spans="1:14" x14ac:dyDescent="0.3">
      <c r="A8938" s="1" t="s">
        <v>2241</v>
      </c>
      <c r="B8938">
        <v>6</v>
      </c>
      <c r="C8938" s="2">
        <v>43744</v>
      </c>
      <c r="D8938">
        <v>437</v>
      </c>
      <c r="E8938">
        <v>2</v>
      </c>
      <c r="F8938">
        <v>273.57</v>
      </c>
      <c r="G8938">
        <v>299.74</v>
      </c>
      <c r="H8938" s="1">
        <v>26.17</v>
      </c>
      <c r="I8938" t="str">
        <f>+VLOOKUP(Sales[[#This Row],[ResellerKey]],Reseller[],3,0)</f>
        <v>Value Added Reseller</v>
      </c>
      <c r="J8938" t="str">
        <f>+VLOOKUP(Sales[[#This Row],[ResellerKey]],Reseller[],4,0)</f>
        <v>Professional Cycle Store</v>
      </c>
      <c r="K8938">
        <f>+VLOOKUP(Sales[[#This Row],[ResellerKey]],Reseller[],2,0)</f>
        <v>288</v>
      </c>
      <c r="L8938" s="1" t="str">
        <f>+VLOOKUP(Sales[[#This Row],[GeographyKey]],Region[],2,0)</f>
        <v>Phoenix</v>
      </c>
      <c r="M8938" s="1" t="str">
        <f>+VLOOKUP(Sales[[#This Row],[GeographyKey]],Region[],3,0)</f>
        <v>Arizona</v>
      </c>
      <c r="N8938" s="1" t="str">
        <f>+VLOOKUP(Sales[[#This Row],[GeographyKey]],Region[],4,0)</f>
        <v>United States</v>
      </c>
    </row>
    <row r="8939" spans="1:14" x14ac:dyDescent="0.3">
      <c r="A8939" s="1" t="s">
        <v>2415</v>
      </c>
      <c r="B8939">
        <v>6</v>
      </c>
      <c r="C8939" s="2">
        <v>43745</v>
      </c>
      <c r="D8939">
        <v>670</v>
      </c>
      <c r="E8939">
        <v>2</v>
      </c>
      <c r="F8939">
        <v>35.96</v>
      </c>
      <c r="G8939">
        <v>48.58</v>
      </c>
      <c r="H8939" s="1">
        <v>12.62</v>
      </c>
      <c r="I8939" t="str">
        <f>+VLOOKUP(Sales[[#This Row],[ResellerKey]],Reseller[],3,0)</f>
        <v>Value Added Reseller</v>
      </c>
      <c r="J8939" t="str">
        <f>+VLOOKUP(Sales[[#This Row],[ResellerKey]],Reseller[],4,0)</f>
        <v>First Bike Store</v>
      </c>
      <c r="K8939">
        <f>+VLOOKUP(Sales[[#This Row],[ResellerKey]],Reseller[],2,0)</f>
        <v>485</v>
      </c>
      <c r="L8939" s="1" t="str">
        <f>+VLOOKUP(Sales[[#This Row],[GeographyKey]],Region[],2,0)</f>
        <v>Odessa</v>
      </c>
      <c r="M8939" s="1" t="str">
        <f>+VLOOKUP(Sales[[#This Row],[GeographyKey]],Region[],3,0)</f>
        <v>Missouri</v>
      </c>
      <c r="N8939" s="1" t="str">
        <f>+VLOOKUP(Sales[[#This Row],[GeographyKey]],Region[],4,0)</f>
        <v>United States</v>
      </c>
    </row>
    <row r="8940" spans="1:14" x14ac:dyDescent="0.3">
      <c r="A8940" s="1" t="s">
        <v>2212</v>
      </c>
      <c r="B8940">
        <v>6</v>
      </c>
      <c r="C8940" s="2">
        <v>43747</v>
      </c>
      <c r="D8940">
        <v>594</v>
      </c>
      <c r="E8940">
        <v>2</v>
      </c>
      <c r="F8940">
        <v>273.57</v>
      </c>
      <c r="G8940">
        <v>299.74</v>
      </c>
      <c r="H8940" s="1">
        <v>26.17</v>
      </c>
      <c r="I8940" t="str">
        <f>+VLOOKUP(Sales[[#This Row],[ResellerKey]],Reseller[],3,0)</f>
        <v>Value Added Reseller</v>
      </c>
      <c r="J8940" t="str">
        <f>+VLOOKUP(Sales[[#This Row],[ResellerKey]],Reseller[],4,0)</f>
        <v>Casual Bicycle Store</v>
      </c>
      <c r="K8940">
        <f>+VLOOKUP(Sales[[#This Row],[ResellerKey]],Reseller[],2,0)</f>
        <v>502</v>
      </c>
      <c r="L8940" s="1" t="str">
        <f>+VLOOKUP(Sales[[#This Row],[GeographyKey]],Region[],2,0)</f>
        <v>Nashua</v>
      </c>
      <c r="M8940" s="1" t="str">
        <f>+VLOOKUP(Sales[[#This Row],[GeographyKey]],Region[],3,0)</f>
        <v>New Hampshire</v>
      </c>
      <c r="N8940" s="1" t="str">
        <f>+VLOOKUP(Sales[[#This Row],[GeographyKey]],Region[],4,0)</f>
        <v>United States</v>
      </c>
    </row>
    <row r="8941" spans="1:14" x14ac:dyDescent="0.3">
      <c r="A8941" s="1" t="s">
        <v>2873</v>
      </c>
      <c r="B8941">
        <v>6</v>
      </c>
      <c r="C8941" s="2">
        <v>43748</v>
      </c>
      <c r="D8941">
        <v>120</v>
      </c>
      <c r="E8941">
        <v>2</v>
      </c>
      <c r="F8941">
        <v>1510.3</v>
      </c>
      <c r="G8941">
        <v>1457.82</v>
      </c>
      <c r="H8941" s="1">
        <v>-52.48</v>
      </c>
      <c r="I8941" t="str">
        <f>+VLOOKUP(Sales[[#This Row],[ResellerKey]],Reseller[],3,0)</f>
        <v>Specialty Bike Shop</v>
      </c>
      <c r="J8941" t="str">
        <f>+VLOOKUP(Sales[[#This Row],[ResellerKey]],Reseller[],4,0)</f>
        <v>Machines &amp; Cycles Store</v>
      </c>
      <c r="K8941">
        <f>+VLOOKUP(Sales[[#This Row],[ResellerKey]],Reseller[],2,0)</f>
        <v>105</v>
      </c>
      <c r="L8941" s="1" t="str">
        <f>+VLOOKUP(Sales[[#This Row],[GeographyKey]],Region[],2,0)</f>
        <v>Montreal</v>
      </c>
      <c r="M8941" s="1" t="str">
        <f>+VLOOKUP(Sales[[#This Row],[GeographyKey]],Region[],3,0)</f>
        <v>Quebec</v>
      </c>
      <c r="N8941" s="1" t="str">
        <f>+VLOOKUP(Sales[[#This Row],[GeographyKey]],Region[],4,0)</f>
        <v>Canada</v>
      </c>
    </row>
    <row r="8942" spans="1:14" x14ac:dyDescent="0.3">
      <c r="A8942" s="1" t="s">
        <v>3294</v>
      </c>
      <c r="B8942">
        <v>6</v>
      </c>
      <c r="C8942" s="2">
        <v>43750</v>
      </c>
      <c r="D8942">
        <v>232</v>
      </c>
      <c r="E8942">
        <v>2</v>
      </c>
      <c r="F8942">
        <v>47.5</v>
      </c>
      <c r="G8942">
        <v>76.2</v>
      </c>
      <c r="H8942" s="1">
        <v>28.7</v>
      </c>
      <c r="I8942" t="str">
        <f>+VLOOKUP(Sales[[#This Row],[ResellerKey]],Reseller[],3,0)</f>
        <v>Specialty Bike Shop</v>
      </c>
      <c r="J8942" t="str">
        <f>+VLOOKUP(Sales[[#This Row],[ResellerKey]],Reseller[],4,0)</f>
        <v>Exceptional Cycle Services</v>
      </c>
      <c r="K8942">
        <f>+VLOOKUP(Sales[[#This Row],[ResellerKey]],Reseller[],2,0)</f>
        <v>228</v>
      </c>
      <c r="L8942" s="1" t="str">
        <f>+VLOOKUP(Sales[[#This Row],[GeographyKey]],Region[],2,0)</f>
        <v>Basingstoke Hants</v>
      </c>
      <c r="M8942" s="1" t="str">
        <f>+VLOOKUP(Sales[[#This Row],[GeographyKey]],Region[],3,0)</f>
        <v>England</v>
      </c>
      <c r="N8942" s="1" t="str">
        <f>+VLOOKUP(Sales[[#This Row],[GeographyKey]],Region[],4,0)</f>
        <v>United Kingdom</v>
      </c>
    </row>
    <row r="8943" spans="1:14" x14ac:dyDescent="0.3">
      <c r="A8943" s="1" t="s">
        <v>1839</v>
      </c>
      <c r="B8943">
        <v>6</v>
      </c>
      <c r="C8943" s="2">
        <v>43754</v>
      </c>
      <c r="D8943">
        <v>599</v>
      </c>
      <c r="E8943">
        <v>2</v>
      </c>
      <c r="F8943">
        <v>46.74</v>
      </c>
      <c r="G8943">
        <v>63.16</v>
      </c>
      <c r="H8943" s="1">
        <v>16.420000000000002</v>
      </c>
      <c r="I8943" t="str">
        <f>+VLOOKUP(Sales[[#This Row],[ResellerKey]],Reseller[],3,0)</f>
        <v>Warehouse</v>
      </c>
      <c r="J8943" t="str">
        <f>+VLOOKUP(Sales[[#This Row],[ResellerKey]],Reseller[],4,0)</f>
        <v>Westside Plaza</v>
      </c>
      <c r="K8943">
        <f>+VLOOKUP(Sales[[#This Row],[ResellerKey]],Reseller[],2,0)</f>
        <v>366</v>
      </c>
      <c r="L8943" s="1" t="str">
        <f>+VLOOKUP(Sales[[#This Row],[GeographyKey]],Region[],2,0)</f>
        <v>Sand City</v>
      </c>
      <c r="M8943" s="1" t="str">
        <f>+VLOOKUP(Sales[[#This Row],[GeographyKey]],Region[],3,0)</f>
        <v>California</v>
      </c>
      <c r="N8943" s="1" t="str">
        <f>+VLOOKUP(Sales[[#This Row],[GeographyKey]],Region[],4,0)</f>
        <v>United States</v>
      </c>
    </row>
    <row r="8944" spans="1:14" x14ac:dyDescent="0.3">
      <c r="A8944" s="1" t="s">
        <v>3295</v>
      </c>
      <c r="B8944">
        <v>6</v>
      </c>
      <c r="C8944" s="2">
        <v>43755</v>
      </c>
      <c r="D8944">
        <v>286</v>
      </c>
      <c r="E8944">
        <v>2</v>
      </c>
      <c r="F8944">
        <v>71.92</v>
      </c>
      <c r="G8944">
        <v>97.18</v>
      </c>
      <c r="H8944" s="1">
        <v>25.26</v>
      </c>
      <c r="I8944" t="str">
        <f>+VLOOKUP(Sales[[#This Row],[ResellerKey]],Reseller[],3,0)</f>
        <v>Specialty Bike Shop</v>
      </c>
      <c r="J8944" t="str">
        <f>+VLOOKUP(Sales[[#This Row],[ResellerKey]],Reseller[],4,0)</f>
        <v>Number One Bike Co.</v>
      </c>
      <c r="K8944">
        <f>+VLOOKUP(Sales[[#This Row],[ResellerKey]],Reseller[],2,0)</f>
        <v>266</v>
      </c>
      <c r="L8944" s="1" t="str">
        <f>+VLOOKUP(Sales[[#This Row],[GeographyKey]],Region[],2,0)</f>
        <v>Reading</v>
      </c>
      <c r="M8944" s="1" t="str">
        <f>+VLOOKUP(Sales[[#This Row],[GeographyKey]],Region[],3,0)</f>
        <v>England</v>
      </c>
      <c r="N8944" s="1" t="str">
        <f>+VLOOKUP(Sales[[#This Row],[GeographyKey]],Region[],4,0)</f>
        <v>United Kingdom</v>
      </c>
    </row>
    <row r="8945" spans="1:14" x14ac:dyDescent="0.3">
      <c r="A8945" s="1" t="s">
        <v>2696</v>
      </c>
      <c r="B8945">
        <v>6</v>
      </c>
      <c r="C8945" s="2">
        <v>43768</v>
      </c>
      <c r="D8945">
        <v>451</v>
      </c>
      <c r="E8945">
        <v>2</v>
      </c>
      <c r="F8945">
        <v>1203.49</v>
      </c>
      <c r="G8945">
        <v>1204.7</v>
      </c>
      <c r="H8945" s="1">
        <v>1.21</v>
      </c>
      <c r="I8945" t="str">
        <f>+VLOOKUP(Sales[[#This Row],[ResellerKey]],Reseller[],3,0)</f>
        <v>Warehouse</v>
      </c>
      <c r="J8945" t="str">
        <f>+VLOOKUP(Sales[[#This Row],[ResellerKey]],Reseller[],4,0)</f>
        <v>Roadway Bike Emporium</v>
      </c>
      <c r="K8945">
        <f>+VLOOKUP(Sales[[#This Row],[ResellerKey]],Reseller[],2,0)</f>
        <v>544</v>
      </c>
      <c r="L8945" s="1" t="str">
        <f>+VLOOKUP(Sales[[#This Row],[GeographyKey]],Region[],2,0)</f>
        <v>Medford</v>
      </c>
      <c r="M8945" s="1" t="str">
        <f>+VLOOKUP(Sales[[#This Row],[GeographyKey]],Region[],3,0)</f>
        <v>Oregon</v>
      </c>
      <c r="N8945" s="1" t="str">
        <f>+VLOOKUP(Sales[[#This Row],[GeographyKey]],Region[],4,0)</f>
        <v>United States</v>
      </c>
    </row>
    <row r="8946" spans="1:14" x14ac:dyDescent="0.3">
      <c r="A8946" s="1" t="s">
        <v>1842</v>
      </c>
      <c r="B8946">
        <v>6</v>
      </c>
      <c r="C8946" s="2">
        <v>43770</v>
      </c>
      <c r="D8946">
        <v>230</v>
      </c>
      <c r="E8946">
        <v>2</v>
      </c>
      <c r="F8946">
        <v>399.7</v>
      </c>
      <c r="G8946">
        <v>400.1</v>
      </c>
      <c r="H8946" s="1">
        <v>0.4</v>
      </c>
      <c r="I8946" t="str">
        <f>+VLOOKUP(Sales[[#This Row],[ResellerKey]],Reseller[],3,0)</f>
        <v>Warehouse</v>
      </c>
      <c r="J8946" t="str">
        <f>+VLOOKUP(Sales[[#This Row],[ResellerKey]],Reseller[],4,0)</f>
        <v>Global Bike Retailers</v>
      </c>
      <c r="K8946">
        <f>+VLOOKUP(Sales[[#This Row],[ResellerKey]],Reseller[],2,0)</f>
        <v>122</v>
      </c>
      <c r="L8946" s="1" t="str">
        <f>+VLOOKUP(Sales[[#This Row],[GeographyKey]],Region[],2,0)</f>
        <v>Bad Soden</v>
      </c>
      <c r="M8946" s="1" t="str">
        <f>+VLOOKUP(Sales[[#This Row],[GeographyKey]],Region[],3,0)</f>
        <v>Hessen</v>
      </c>
      <c r="N8946" s="1" t="str">
        <f>+VLOOKUP(Sales[[#This Row],[GeographyKey]],Region[],4,0)</f>
        <v>Germany</v>
      </c>
    </row>
    <row r="8947" spans="1:14" x14ac:dyDescent="0.3">
      <c r="A8947" s="1" t="s">
        <v>2070</v>
      </c>
      <c r="B8947">
        <v>6</v>
      </c>
      <c r="C8947" s="2">
        <v>43770</v>
      </c>
      <c r="D8947">
        <v>18</v>
      </c>
      <c r="E8947">
        <v>2</v>
      </c>
      <c r="F8947">
        <v>616.44000000000005</v>
      </c>
      <c r="G8947">
        <v>677.98</v>
      </c>
      <c r="H8947" s="1">
        <v>61.54</v>
      </c>
      <c r="I8947" t="str">
        <f>+VLOOKUP(Sales[[#This Row],[ResellerKey]],Reseller[],3,0)</f>
        <v>Warehouse</v>
      </c>
      <c r="J8947" t="str">
        <f>+VLOOKUP(Sales[[#This Row],[ResellerKey]],Reseller[],4,0)</f>
        <v>Catalog Store</v>
      </c>
      <c r="K8947">
        <f>+VLOOKUP(Sales[[#This Row],[ResellerKey]],Reseller[],2,0)</f>
        <v>474</v>
      </c>
      <c r="L8947" s="1" t="str">
        <f>+VLOOKUP(Sales[[#This Row],[GeographyKey]],Region[],2,0)</f>
        <v>Zeeland</v>
      </c>
      <c r="M8947" s="1" t="str">
        <f>+VLOOKUP(Sales[[#This Row],[GeographyKey]],Region[],3,0)</f>
        <v>Michigan</v>
      </c>
      <c r="N8947" s="1" t="str">
        <f>+VLOOKUP(Sales[[#This Row],[GeographyKey]],Region[],4,0)</f>
        <v>United States</v>
      </c>
    </row>
    <row r="8948" spans="1:14" x14ac:dyDescent="0.3">
      <c r="A8948" s="1" t="s">
        <v>2930</v>
      </c>
      <c r="B8948">
        <v>6</v>
      </c>
      <c r="C8948" s="2">
        <v>43770</v>
      </c>
      <c r="D8948">
        <v>210</v>
      </c>
      <c r="E8948">
        <v>2</v>
      </c>
      <c r="F8948">
        <v>89.76</v>
      </c>
      <c r="G8948">
        <v>144</v>
      </c>
      <c r="H8948" s="1">
        <v>54.24</v>
      </c>
      <c r="I8948" t="str">
        <f>+VLOOKUP(Sales[[#This Row],[ResellerKey]],Reseller[],3,0)</f>
        <v>Specialty Bike Shop</v>
      </c>
      <c r="J8948" t="str">
        <f>+VLOOKUP(Sales[[#This Row],[ResellerKey]],Reseller[],4,0)</f>
        <v>Gasless Cycle Shop</v>
      </c>
      <c r="K8948">
        <f>+VLOOKUP(Sales[[#This Row],[ResellerKey]],Reseller[],2,0)</f>
        <v>94</v>
      </c>
      <c r="L8948" s="1" t="str">
        <f>+VLOOKUP(Sales[[#This Row],[GeographyKey]],Region[],2,0)</f>
        <v>Toronto</v>
      </c>
      <c r="M8948" s="1" t="str">
        <f>+VLOOKUP(Sales[[#This Row],[GeographyKey]],Region[],3,0)</f>
        <v>Ontario</v>
      </c>
      <c r="N8948" s="1" t="str">
        <f>+VLOOKUP(Sales[[#This Row],[GeographyKey]],Region[],4,0)</f>
        <v>Canada</v>
      </c>
    </row>
    <row r="8949" spans="1:14" x14ac:dyDescent="0.3">
      <c r="A8949" s="1" t="s">
        <v>3054</v>
      </c>
      <c r="B8949">
        <v>6</v>
      </c>
      <c r="C8949" s="2">
        <v>43773</v>
      </c>
      <c r="D8949">
        <v>259</v>
      </c>
      <c r="E8949">
        <v>2</v>
      </c>
      <c r="F8949">
        <v>6.72</v>
      </c>
      <c r="G8949">
        <v>10.78</v>
      </c>
      <c r="H8949" s="1">
        <v>4.0599999999999996</v>
      </c>
      <c r="I8949" t="str">
        <f>+VLOOKUP(Sales[[#This Row],[ResellerKey]],Reseller[],3,0)</f>
        <v>Specialty Bike Shop</v>
      </c>
      <c r="J8949" t="str">
        <f>+VLOOKUP(Sales[[#This Row],[ResellerKey]],Reseller[],4,0)</f>
        <v>Highway Bike Shop</v>
      </c>
      <c r="K8949">
        <f>+VLOOKUP(Sales[[#This Row],[ResellerKey]],Reseller[],2,0)</f>
        <v>371</v>
      </c>
      <c r="L8949" s="1" t="str">
        <f>+VLOOKUP(Sales[[#This Row],[GeographyKey]],Region[],2,0)</f>
        <v>Simi Valley</v>
      </c>
      <c r="M8949" s="1" t="str">
        <f>+VLOOKUP(Sales[[#This Row],[GeographyKey]],Region[],3,0)</f>
        <v>California</v>
      </c>
      <c r="N8949" s="1" t="str">
        <f>+VLOOKUP(Sales[[#This Row],[GeographyKey]],Region[],4,0)</f>
        <v>United States</v>
      </c>
    </row>
    <row r="8950" spans="1:14" x14ac:dyDescent="0.3">
      <c r="A8950" s="1" t="s">
        <v>1964</v>
      </c>
      <c r="B8950">
        <v>6</v>
      </c>
      <c r="C8950" s="2">
        <v>43774</v>
      </c>
      <c r="D8950">
        <v>381</v>
      </c>
      <c r="E8950">
        <v>2</v>
      </c>
      <c r="F8950">
        <v>52.35</v>
      </c>
      <c r="G8950">
        <v>83.98</v>
      </c>
      <c r="H8950" s="1">
        <v>31.63</v>
      </c>
      <c r="I8950" t="str">
        <f>+VLOOKUP(Sales[[#This Row],[ResellerKey]],Reseller[],3,0)</f>
        <v>Warehouse</v>
      </c>
      <c r="J8950" t="str">
        <f>+VLOOKUP(Sales[[#This Row],[ResellerKey]],Reseller[],4,0)</f>
        <v>Bicycle Lines Distributors</v>
      </c>
      <c r="K8950">
        <f>+VLOOKUP(Sales[[#This Row],[ResellerKey]],Reseller[],2,0)</f>
        <v>487</v>
      </c>
      <c r="L8950" s="1" t="str">
        <f>+VLOOKUP(Sales[[#This Row],[GeographyKey]],Region[],2,0)</f>
        <v>Saint Louis</v>
      </c>
      <c r="M8950" s="1" t="str">
        <f>+VLOOKUP(Sales[[#This Row],[GeographyKey]],Region[],3,0)</f>
        <v>Missouri</v>
      </c>
      <c r="N8950" s="1" t="str">
        <f>+VLOOKUP(Sales[[#This Row],[GeographyKey]],Region[],4,0)</f>
        <v>United States</v>
      </c>
    </row>
    <row r="8951" spans="1:14" x14ac:dyDescent="0.3">
      <c r="A8951" s="1" t="s">
        <v>3296</v>
      </c>
      <c r="B8951">
        <v>6</v>
      </c>
      <c r="C8951" s="2">
        <v>43775</v>
      </c>
      <c r="D8951">
        <v>207</v>
      </c>
      <c r="E8951">
        <v>2</v>
      </c>
      <c r="F8951">
        <v>89.76</v>
      </c>
      <c r="G8951">
        <v>144</v>
      </c>
      <c r="H8951" s="1">
        <v>54.24</v>
      </c>
      <c r="I8951" t="str">
        <f>+VLOOKUP(Sales[[#This Row],[ResellerKey]],Reseller[],3,0)</f>
        <v>Specialty Bike Shop</v>
      </c>
      <c r="J8951" t="str">
        <f>+VLOOKUP(Sales[[#This Row],[ResellerKey]],Reseller[],4,0)</f>
        <v>Lubricant and Grease Suppliers</v>
      </c>
      <c r="K8951">
        <f>+VLOOKUP(Sales[[#This Row],[ResellerKey]],Reseller[],2,0)</f>
        <v>498</v>
      </c>
      <c r="L8951" s="1" t="str">
        <f>+VLOOKUP(Sales[[#This Row],[GeographyKey]],Region[],2,0)</f>
        <v>Rocky Mount</v>
      </c>
      <c r="M8951" s="1" t="str">
        <f>+VLOOKUP(Sales[[#This Row],[GeographyKey]],Region[],3,0)</f>
        <v>North Carolina</v>
      </c>
      <c r="N8951" s="1" t="str">
        <f>+VLOOKUP(Sales[[#This Row],[GeographyKey]],Region[],4,0)</f>
        <v>United States</v>
      </c>
    </row>
    <row r="8952" spans="1:14" x14ac:dyDescent="0.3">
      <c r="A8952" s="1" t="s">
        <v>2374</v>
      </c>
      <c r="B8952">
        <v>6</v>
      </c>
      <c r="C8952" s="2">
        <v>43775</v>
      </c>
      <c r="D8952">
        <v>258</v>
      </c>
      <c r="E8952">
        <v>2</v>
      </c>
      <c r="F8952">
        <v>1426.16</v>
      </c>
      <c r="G8952">
        <v>1344.58</v>
      </c>
      <c r="H8952" s="1">
        <v>-81.58</v>
      </c>
      <c r="I8952" t="str">
        <f>+VLOOKUP(Sales[[#This Row],[ResellerKey]],Reseller[],3,0)</f>
        <v>Value Added Reseller</v>
      </c>
      <c r="J8952" t="str">
        <f>+VLOOKUP(Sales[[#This Row],[ResellerKey]],Reseller[],4,0)</f>
        <v>Quantity Discounts</v>
      </c>
      <c r="K8952">
        <f>+VLOOKUP(Sales[[#This Row],[ResellerKey]],Reseller[],2,0)</f>
        <v>356</v>
      </c>
      <c r="L8952" s="1" t="str">
        <f>+VLOOKUP(Sales[[#This Row],[GeographyKey]],Region[],2,0)</f>
        <v>Sacramento</v>
      </c>
      <c r="M8952" s="1" t="str">
        <f>+VLOOKUP(Sales[[#This Row],[GeographyKey]],Region[],3,0)</f>
        <v>California</v>
      </c>
      <c r="N8952" s="1" t="str">
        <f>+VLOOKUP(Sales[[#This Row],[GeographyKey]],Region[],4,0)</f>
        <v>United States</v>
      </c>
    </row>
    <row r="8953" spans="1:14" x14ac:dyDescent="0.3">
      <c r="A8953" s="1" t="s">
        <v>3297</v>
      </c>
      <c r="B8953">
        <v>6</v>
      </c>
      <c r="C8953" s="2">
        <v>43776</v>
      </c>
      <c r="D8953">
        <v>301</v>
      </c>
      <c r="E8953">
        <v>2</v>
      </c>
      <c r="F8953">
        <v>6.72</v>
      </c>
      <c r="G8953">
        <v>10.78</v>
      </c>
      <c r="H8953" s="1">
        <v>4.0599999999999996</v>
      </c>
      <c r="I8953" t="str">
        <f>+VLOOKUP(Sales[[#This Row],[ResellerKey]],Reseller[],3,0)</f>
        <v>Specialty Bike Shop</v>
      </c>
      <c r="J8953" t="str">
        <f>+VLOOKUP(Sales[[#This Row],[ResellerKey]],Reseller[],4,0)</f>
        <v>Rural Mountain Bike Mart</v>
      </c>
      <c r="K8953">
        <f>+VLOOKUP(Sales[[#This Row],[ResellerKey]],Reseller[],2,0)</f>
        <v>204</v>
      </c>
      <c r="L8953" s="1" t="str">
        <f>+VLOOKUP(Sales[[#This Row],[GeographyKey]],Region[],2,0)</f>
        <v>Paris</v>
      </c>
      <c r="M8953" s="1" t="str">
        <f>+VLOOKUP(Sales[[#This Row],[GeographyKey]],Region[],3,0)</f>
        <v>Seine (Paris)</v>
      </c>
      <c r="N8953" s="1" t="str">
        <f>+VLOOKUP(Sales[[#This Row],[GeographyKey]],Region[],4,0)</f>
        <v>France</v>
      </c>
    </row>
    <row r="8954" spans="1:14" x14ac:dyDescent="0.3">
      <c r="A8954" s="1" t="s">
        <v>2932</v>
      </c>
      <c r="B8954">
        <v>6</v>
      </c>
      <c r="C8954" s="2">
        <v>43778</v>
      </c>
      <c r="D8954">
        <v>62</v>
      </c>
      <c r="E8954">
        <v>2</v>
      </c>
      <c r="F8954">
        <v>35.96</v>
      </c>
      <c r="G8954">
        <v>48.58</v>
      </c>
      <c r="H8954" s="1">
        <v>12.62</v>
      </c>
      <c r="I8954" t="str">
        <f>+VLOOKUP(Sales[[#This Row],[ResellerKey]],Reseller[],3,0)</f>
        <v>Specialty Bike Shop</v>
      </c>
      <c r="J8954" t="str">
        <f>+VLOOKUP(Sales[[#This Row],[ResellerKey]],Reseller[],4,0)</f>
        <v>Manufacturers Inc</v>
      </c>
      <c r="K8954">
        <f>+VLOOKUP(Sales[[#This Row],[ResellerKey]],Reseller[],2,0)</f>
        <v>569</v>
      </c>
      <c r="L8954" s="1" t="str">
        <f>+VLOOKUP(Sales[[#This Row],[GeographyKey]],Region[],2,0)</f>
        <v>Nashville</v>
      </c>
      <c r="M8954" s="1" t="str">
        <f>+VLOOKUP(Sales[[#This Row],[GeographyKey]],Region[],3,0)</f>
        <v>Tennessee</v>
      </c>
      <c r="N8954" s="1" t="str">
        <f>+VLOOKUP(Sales[[#This Row],[GeographyKey]],Region[],4,0)</f>
        <v>United States</v>
      </c>
    </row>
    <row r="8955" spans="1:14" x14ac:dyDescent="0.3">
      <c r="A8955" s="1" t="s">
        <v>3298</v>
      </c>
      <c r="B8955">
        <v>6</v>
      </c>
      <c r="C8955" s="2">
        <v>43778</v>
      </c>
      <c r="D8955">
        <v>68</v>
      </c>
      <c r="E8955">
        <v>2</v>
      </c>
      <c r="F8955">
        <v>76.98</v>
      </c>
      <c r="G8955">
        <v>59.98</v>
      </c>
      <c r="H8955" s="1">
        <v>-17</v>
      </c>
      <c r="I8955" t="str">
        <f>+VLOOKUP(Sales[[#This Row],[ResellerKey]],Reseller[],3,0)</f>
        <v>Specialty Bike Shop</v>
      </c>
      <c r="J8955" t="str">
        <f>+VLOOKUP(Sales[[#This Row],[ResellerKey]],Reseller[],4,0)</f>
        <v>North Bike Company</v>
      </c>
      <c r="K8955">
        <f>+VLOOKUP(Sales[[#This Row],[ResellerKey]],Reseller[],2,0)</f>
        <v>148</v>
      </c>
      <c r="L8955" s="1" t="str">
        <f>+VLOOKUP(Sales[[#This Row],[GeographyKey]],Region[],2,0)</f>
        <v>Muehlheim</v>
      </c>
      <c r="M8955" s="1" t="str">
        <f>+VLOOKUP(Sales[[#This Row],[GeographyKey]],Region[],3,0)</f>
        <v>Hamburg</v>
      </c>
      <c r="N8955" s="1" t="str">
        <f>+VLOOKUP(Sales[[#This Row],[GeographyKey]],Region[],4,0)</f>
        <v>Germany</v>
      </c>
    </row>
    <row r="8956" spans="1:14" x14ac:dyDescent="0.3">
      <c r="A8956" s="1" t="s">
        <v>3299</v>
      </c>
      <c r="B8956">
        <v>6</v>
      </c>
      <c r="C8956" s="2">
        <v>43780</v>
      </c>
      <c r="D8956">
        <v>280</v>
      </c>
      <c r="E8956">
        <v>2</v>
      </c>
      <c r="F8956">
        <v>2503.96</v>
      </c>
      <c r="G8956">
        <v>2753.98</v>
      </c>
      <c r="H8956" s="1">
        <v>250.02</v>
      </c>
      <c r="I8956" t="str">
        <f>+VLOOKUP(Sales[[#This Row],[ResellerKey]],Reseller[],3,0)</f>
        <v>Specialty Bike Shop</v>
      </c>
      <c r="J8956" t="str">
        <f>+VLOOKUP(Sales[[#This Row],[ResellerKey]],Reseller[],4,0)</f>
        <v>Standard Bikes</v>
      </c>
      <c r="K8956">
        <f>+VLOOKUP(Sales[[#This Row],[ResellerKey]],Reseller[],2,0)</f>
        <v>75</v>
      </c>
      <c r="L8956" s="1" t="str">
        <f>+VLOOKUP(Sales[[#This Row],[GeographyKey]],Region[],2,0)</f>
        <v>Barrie</v>
      </c>
      <c r="M8956" s="1" t="str">
        <f>+VLOOKUP(Sales[[#This Row],[GeographyKey]],Region[],3,0)</f>
        <v>Ontario</v>
      </c>
      <c r="N8956" s="1" t="str">
        <f>+VLOOKUP(Sales[[#This Row],[GeographyKey]],Region[],4,0)</f>
        <v>Canada</v>
      </c>
    </row>
    <row r="8957" spans="1:14" x14ac:dyDescent="0.3">
      <c r="A8957" s="1" t="s">
        <v>3300</v>
      </c>
      <c r="B8957">
        <v>6</v>
      </c>
      <c r="C8957" s="2">
        <v>43785</v>
      </c>
      <c r="D8957">
        <v>449</v>
      </c>
      <c r="E8957">
        <v>2</v>
      </c>
      <c r="F8957">
        <v>289.19</v>
      </c>
      <c r="G8957">
        <v>316.86</v>
      </c>
      <c r="H8957" s="1">
        <v>27.67</v>
      </c>
      <c r="I8957" t="str">
        <f>+VLOOKUP(Sales[[#This Row],[ResellerKey]],Reseller[],3,0)</f>
        <v>Value Added Reseller</v>
      </c>
      <c r="J8957" t="str">
        <f>+VLOOKUP(Sales[[#This Row],[ResellerKey]],Reseller[],4,0)</f>
        <v>Bike Products and Accessories</v>
      </c>
      <c r="K8957">
        <f>+VLOOKUP(Sales[[#This Row],[ResellerKey]],Reseller[],2,0)</f>
        <v>606</v>
      </c>
      <c r="L8957" s="1" t="str">
        <f>+VLOOKUP(Sales[[#This Row],[GeographyKey]],Region[],2,0)</f>
        <v>Virginia Beach</v>
      </c>
      <c r="M8957" s="1" t="str">
        <f>+VLOOKUP(Sales[[#This Row],[GeographyKey]],Region[],3,0)</f>
        <v>Virginia</v>
      </c>
      <c r="N8957" s="1" t="str">
        <f>+VLOOKUP(Sales[[#This Row],[GeographyKey]],Region[],4,0)</f>
        <v>United States</v>
      </c>
    </row>
    <row r="8958" spans="1:14" x14ac:dyDescent="0.3">
      <c r="A8958" s="1" t="s">
        <v>2134</v>
      </c>
      <c r="B8958">
        <v>6</v>
      </c>
      <c r="C8958" s="2">
        <v>43787</v>
      </c>
      <c r="D8958">
        <v>352</v>
      </c>
      <c r="E8958">
        <v>2</v>
      </c>
      <c r="F8958">
        <v>398.75</v>
      </c>
      <c r="G8958">
        <v>436.9</v>
      </c>
      <c r="H8958" s="1">
        <v>38.15</v>
      </c>
      <c r="I8958" t="str">
        <f>+VLOOKUP(Sales[[#This Row],[ResellerKey]],Reseller[],3,0)</f>
        <v>Value Added Reseller</v>
      </c>
      <c r="J8958" t="str">
        <f>+VLOOKUP(Sales[[#This Row],[ResellerKey]],Reseller[],4,0)</f>
        <v>Twelfth Bike Store</v>
      </c>
      <c r="K8958">
        <f>+VLOOKUP(Sales[[#This Row],[ResellerKey]],Reseller[],2,0)</f>
        <v>42</v>
      </c>
      <c r="L8958" s="1" t="str">
        <f>+VLOOKUP(Sales[[#This Row],[GeographyKey]],Region[],2,0)</f>
        <v>Edmonton</v>
      </c>
      <c r="M8958" s="1" t="str">
        <f>+VLOOKUP(Sales[[#This Row],[GeographyKey]],Region[],3,0)</f>
        <v>Alberta</v>
      </c>
      <c r="N8958" s="1" t="str">
        <f>+VLOOKUP(Sales[[#This Row],[GeographyKey]],Region[],4,0)</f>
        <v>Canada</v>
      </c>
    </row>
    <row r="8959" spans="1:14" x14ac:dyDescent="0.3">
      <c r="A8959" s="1" t="s">
        <v>2375</v>
      </c>
      <c r="B8959">
        <v>6</v>
      </c>
      <c r="C8959" s="2">
        <v>43788</v>
      </c>
      <c r="D8959">
        <v>108</v>
      </c>
      <c r="E8959">
        <v>2</v>
      </c>
      <c r="F8959">
        <v>18.32</v>
      </c>
      <c r="G8959">
        <v>29.38</v>
      </c>
      <c r="H8959" s="1">
        <v>11.06</v>
      </c>
      <c r="I8959" t="str">
        <f>+VLOOKUP(Sales[[#This Row],[ResellerKey]],Reseller[],3,0)</f>
        <v>Warehouse</v>
      </c>
      <c r="J8959" t="str">
        <f>+VLOOKUP(Sales[[#This Row],[ResellerKey]],Reseller[],4,0)</f>
        <v>Wheelsets Storehouse</v>
      </c>
      <c r="K8959">
        <f>+VLOOKUP(Sales[[#This Row],[ResellerKey]],Reseller[],2,0)</f>
        <v>459</v>
      </c>
      <c r="L8959" s="1" t="str">
        <f>+VLOOKUP(Sales[[#This Row],[GeographyKey]],Region[],2,0)</f>
        <v>Kittery</v>
      </c>
      <c r="M8959" s="1" t="str">
        <f>+VLOOKUP(Sales[[#This Row],[GeographyKey]],Region[],3,0)</f>
        <v>Maine</v>
      </c>
      <c r="N8959" s="1" t="str">
        <f>+VLOOKUP(Sales[[#This Row],[GeographyKey]],Region[],4,0)</f>
        <v>United States</v>
      </c>
    </row>
    <row r="8960" spans="1:14" x14ac:dyDescent="0.3">
      <c r="A8960" s="1" t="s">
        <v>2246</v>
      </c>
      <c r="B8960">
        <v>6</v>
      </c>
      <c r="C8960" s="2">
        <v>43788</v>
      </c>
      <c r="D8960">
        <v>345</v>
      </c>
      <c r="E8960">
        <v>2</v>
      </c>
      <c r="F8960">
        <v>839.56</v>
      </c>
      <c r="G8960">
        <v>923.38</v>
      </c>
      <c r="H8960" s="1">
        <v>83.82</v>
      </c>
      <c r="I8960" t="str">
        <f>+VLOOKUP(Sales[[#This Row],[ResellerKey]],Reseller[],3,0)</f>
        <v>Warehouse</v>
      </c>
      <c r="J8960" t="str">
        <f>+VLOOKUP(Sales[[#This Row],[ResellerKey]],Reseller[],4,0)</f>
        <v>Genial Bike Associates</v>
      </c>
      <c r="K8960">
        <f>+VLOOKUP(Sales[[#This Row],[ResellerKey]],Reseller[],2,0)</f>
        <v>583</v>
      </c>
      <c r="L8960" s="1" t="str">
        <f>+VLOOKUP(Sales[[#This Row],[GeographyKey]],Region[],2,0)</f>
        <v>Humble</v>
      </c>
      <c r="M8960" s="1" t="str">
        <f>+VLOOKUP(Sales[[#This Row],[GeographyKey]],Region[],3,0)</f>
        <v>Texas</v>
      </c>
      <c r="N8960" s="1" t="str">
        <f>+VLOOKUP(Sales[[#This Row],[GeographyKey]],Region[],4,0)</f>
        <v>United States</v>
      </c>
    </row>
    <row r="8961" spans="1:14" x14ac:dyDescent="0.3">
      <c r="A8961" s="1" t="s">
        <v>3301</v>
      </c>
      <c r="B8961">
        <v>6</v>
      </c>
      <c r="C8961" s="2">
        <v>43789</v>
      </c>
      <c r="D8961">
        <v>541</v>
      </c>
      <c r="E8961">
        <v>2</v>
      </c>
      <c r="F8961">
        <v>94.57</v>
      </c>
      <c r="G8961">
        <v>127.8</v>
      </c>
      <c r="H8961" s="1">
        <v>33.229999999999997</v>
      </c>
      <c r="I8961" t="str">
        <f>+VLOOKUP(Sales[[#This Row],[ResellerKey]],Reseller[],3,0)</f>
        <v>Warehouse</v>
      </c>
      <c r="J8961" t="str">
        <f>+VLOOKUP(Sales[[#This Row],[ResellerKey]],Reseller[],4,0)</f>
        <v>Nonskid Tire Company</v>
      </c>
      <c r="K8961">
        <f>+VLOOKUP(Sales[[#This Row],[ResellerKey]],Reseller[],2,0)</f>
        <v>492</v>
      </c>
      <c r="L8961" s="1" t="str">
        <f>+VLOOKUP(Sales[[#This Row],[GeographyKey]],Region[],2,0)</f>
        <v>Great Falls</v>
      </c>
      <c r="M8961" s="1" t="str">
        <f>+VLOOKUP(Sales[[#This Row],[GeographyKey]],Region[],3,0)</f>
        <v>Montana</v>
      </c>
      <c r="N8961" s="1" t="str">
        <f>+VLOOKUP(Sales[[#This Row],[GeographyKey]],Region[],4,0)</f>
        <v>United States</v>
      </c>
    </row>
    <row r="8962" spans="1:14" x14ac:dyDescent="0.3">
      <c r="A8962" s="1" t="s">
        <v>3302</v>
      </c>
      <c r="B8962">
        <v>6</v>
      </c>
      <c r="C8962" s="2">
        <v>43790</v>
      </c>
      <c r="D8962">
        <v>529</v>
      </c>
      <c r="E8962">
        <v>2</v>
      </c>
      <c r="F8962">
        <v>106.8</v>
      </c>
      <c r="G8962">
        <v>144.32</v>
      </c>
      <c r="H8962" s="1">
        <v>37.520000000000003</v>
      </c>
      <c r="I8962" t="str">
        <f>+VLOOKUP(Sales[[#This Row],[ResellerKey]],Reseller[],3,0)</f>
        <v>Warehouse</v>
      </c>
      <c r="J8962" t="str">
        <f>+VLOOKUP(Sales[[#This Row],[ResellerKey]],Reseller[],4,0)</f>
        <v>Big-Time Bike Store</v>
      </c>
      <c r="K8962">
        <f>+VLOOKUP(Sales[[#This Row],[ResellerKey]],Reseller[],2,0)</f>
        <v>303</v>
      </c>
      <c r="L8962" s="1" t="str">
        <f>+VLOOKUP(Sales[[#This Row],[GeographyKey]],Region[],2,0)</f>
        <v>Camarillo</v>
      </c>
      <c r="M8962" s="1" t="str">
        <f>+VLOOKUP(Sales[[#This Row],[GeographyKey]],Region[],3,0)</f>
        <v>California</v>
      </c>
      <c r="N8962" s="1" t="str">
        <f>+VLOOKUP(Sales[[#This Row],[GeographyKey]],Region[],4,0)</f>
        <v>United States</v>
      </c>
    </row>
    <row r="8963" spans="1:14" x14ac:dyDescent="0.3">
      <c r="A8963" s="1" t="s">
        <v>2729</v>
      </c>
      <c r="B8963">
        <v>6</v>
      </c>
      <c r="C8963" s="2">
        <v>43791</v>
      </c>
      <c r="D8963">
        <v>193</v>
      </c>
      <c r="E8963">
        <v>2</v>
      </c>
      <c r="F8963">
        <v>1203.49</v>
      </c>
      <c r="G8963">
        <v>1204.7</v>
      </c>
      <c r="H8963" s="1">
        <v>1.21</v>
      </c>
      <c r="I8963" t="str">
        <f>+VLOOKUP(Sales[[#This Row],[ResellerKey]],Reseller[],3,0)</f>
        <v>Warehouse</v>
      </c>
      <c r="J8963" t="str">
        <f>+VLOOKUP(Sales[[#This Row],[ResellerKey]],Reseller[],4,0)</f>
        <v>Perfect Toys</v>
      </c>
      <c r="K8963">
        <f>+VLOOKUP(Sales[[#This Row],[ResellerKey]],Reseller[],2,0)</f>
        <v>180</v>
      </c>
      <c r="L8963" s="1" t="str">
        <f>+VLOOKUP(Sales[[#This Row],[GeographyKey]],Region[],2,0)</f>
        <v>Colomiers</v>
      </c>
      <c r="M8963" s="1" t="str">
        <f>+VLOOKUP(Sales[[#This Row],[GeographyKey]],Region[],3,0)</f>
        <v>Garonne (Haute)</v>
      </c>
      <c r="N8963" s="1" t="str">
        <f>+VLOOKUP(Sales[[#This Row],[GeographyKey]],Region[],4,0)</f>
        <v>France</v>
      </c>
    </row>
    <row r="8964" spans="1:14" x14ac:dyDescent="0.3">
      <c r="A8964" s="1" t="s">
        <v>3123</v>
      </c>
      <c r="B8964">
        <v>6</v>
      </c>
      <c r="C8964" s="2">
        <v>43792</v>
      </c>
      <c r="D8964">
        <v>237</v>
      </c>
      <c r="E8964">
        <v>2</v>
      </c>
      <c r="F8964">
        <v>616.44000000000005</v>
      </c>
      <c r="G8964">
        <v>677.98</v>
      </c>
      <c r="H8964" s="1">
        <v>61.54</v>
      </c>
      <c r="I8964" t="str">
        <f>+VLOOKUP(Sales[[#This Row],[ResellerKey]],Reseller[],3,0)</f>
        <v>Value Added Reseller</v>
      </c>
      <c r="J8964" t="str">
        <f>+VLOOKUP(Sales[[#This Row],[ResellerKey]],Reseller[],4,0)</f>
        <v>Client Discount Store</v>
      </c>
      <c r="K8964">
        <f>+VLOOKUP(Sales[[#This Row],[ResellerKey]],Reseller[],2,0)</f>
        <v>432</v>
      </c>
      <c r="L8964" s="1" t="str">
        <f>+VLOOKUP(Sales[[#This Row],[GeographyKey]],Region[],2,0)</f>
        <v>Chicago</v>
      </c>
      <c r="M8964" s="1" t="str">
        <f>+VLOOKUP(Sales[[#This Row],[GeographyKey]],Region[],3,0)</f>
        <v>Illinois</v>
      </c>
      <c r="N8964" s="1" t="str">
        <f>+VLOOKUP(Sales[[#This Row],[GeographyKey]],Region[],4,0)</f>
        <v>United States</v>
      </c>
    </row>
    <row r="8965" spans="1:14" x14ac:dyDescent="0.3">
      <c r="A8965" s="1" t="s">
        <v>3303</v>
      </c>
      <c r="B8965">
        <v>6</v>
      </c>
      <c r="C8965" s="2">
        <v>43792</v>
      </c>
      <c r="D8965">
        <v>493</v>
      </c>
      <c r="E8965">
        <v>2</v>
      </c>
      <c r="F8965">
        <v>1426.16</v>
      </c>
      <c r="G8965">
        <v>1344.58</v>
      </c>
      <c r="H8965" s="1">
        <v>-81.58</v>
      </c>
      <c r="I8965" t="str">
        <f>+VLOOKUP(Sales[[#This Row],[ResellerKey]],Reseller[],3,0)</f>
        <v>Warehouse</v>
      </c>
      <c r="J8965" t="str">
        <f>+VLOOKUP(Sales[[#This Row],[ResellerKey]],Reseller[],4,0)</f>
        <v>Valley Bicycle Distributors</v>
      </c>
      <c r="K8965">
        <f>+VLOOKUP(Sales[[#This Row],[ResellerKey]],Reseller[],2,0)</f>
        <v>308</v>
      </c>
      <c r="L8965" s="1" t="str">
        <f>+VLOOKUP(Sales[[#This Row],[GeographyKey]],Region[],2,0)</f>
        <v>Citrus Heights</v>
      </c>
      <c r="M8965" s="1" t="str">
        <f>+VLOOKUP(Sales[[#This Row],[GeographyKey]],Region[],3,0)</f>
        <v>California</v>
      </c>
      <c r="N8965" s="1" t="str">
        <f>+VLOOKUP(Sales[[#This Row],[GeographyKey]],Region[],4,0)</f>
        <v>United States</v>
      </c>
    </row>
    <row r="8966" spans="1:14" x14ac:dyDescent="0.3">
      <c r="A8966" s="1" t="s">
        <v>3124</v>
      </c>
      <c r="B8966">
        <v>6</v>
      </c>
      <c r="C8966" s="2">
        <v>43793</v>
      </c>
      <c r="D8966">
        <v>263</v>
      </c>
      <c r="E8966">
        <v>2</v>
      </c>
      <c r="F8966">
        <v>1203.49</v>
      </c>
      <c r="G8966">
        <v>1204.7</v>
      </c>
      <c r="H8966" s="1">
        <v>1.21</v>
      </c>
      <c r="I8966" t="str">
        <f>+VLOOKUP(Sales[[#This Row],[ResellerKey]],Reseller[],3,0)</f>
        <v>Warehouse</v>
      </c>
      <c r="J8966" t="str">
        <f>+VLOOKUP(Sales[[#This Row],[ResellerKey]],Reseller[],4,0)</f>
        <v>Farthest Bike Store</v>
      </c>
      <c r="K8966">
        <f>+VLOOKUP(Sales[[#This Row],[ResellerKey]],Reseller[],2,0)</f>
        <v>46</v>
      </c>
      <c r="L8966" s="1" t="str">
        <f>+VLOOKUP(Sales[[#This Row],[GeographyKey]],Region[],2,0)</f>
        <v>Burnaby</v>
      </c>
      <c r="M8966" s="1" t="str">
        <f>+VLOOKUP(Sales[[#This Row],[GeographyKey]],Region[],3,0)</f>
        <v>British Columbia</v>
      </c>
      <c r="N8966" s="1" t="str">
        <f>+VLOOKUP(Sales[[#This Row],[GeographyKey]],Region[],4,0)</f>
        <v>Canada</v>
      </c>
    </row>
    <row r="8967" spans="1:14" x14ac:dyDescent="0.3">
      <c r="A8967" s="1" t="s">
        <v>3059</v>
      </c>
      <c r="B8967">
        <v>6</v>
      </c>
      <c r="C8967" s="2">
        <v>43793</v>
      </c>
      <c r="D8967">
        <v>444</v>
      </c>
      <c r="E8967">
        <v>2</v>
      </c>
      <c r="F8967">
        <v>3.73</v>
      </c>
      <c r="G8967">
        <v>5.98</v>
      </c>
      <c r="H8967" s="1">
        <v>2.25</v>
      </c>
      <c r="I8967" t="str">
        <f>+VLOOKUP(Sales[[#This Row],[ResellerKey]],Reseller[],3,0)</f>
        <v>Specialty Bike Shop</v>
      </c>
      <c r="J8967" t="str">
        <f>+VLOOKUP(Sales[[#This Row],[ResellerKey]],Reseller[],4,0)</f>
        <v>Finer Cycle Shop</v>
      </c>
      <c r="K8967">
        <f>+VLOOKUP(Sales[[#This Row],[ResellerKey]],Reseller[],2,0)</f>
        <v>41</v>
      </c>
      <c r="L8967" s="1" t="str">
        <f>+VLOOKUP(Sales[[#This Row],[GeographyKey]],Region[],2,0)</f>
        <v>Calgary</v>
      </c>
      <c r="M8967" s="1" t="str">
        <f>+VLOOKUP(Sales[[#This Row],[GeographyKey]],Region[],3,0)</f>
        <v>Alberta</v>
      </c>
      <c r="N8967" s="1" t="str">
        <f>+VLOOKUP(Sales[[#This Row],[GeographyKey]],Region[],4,0)</f>
        <v>Canada</v>
      </c>
    </row>
    <row r="8968" spans="1:14" x14ac:dyDescent="0.3">
      <c r="A8968" s="1" t="s">
        <v>3304</v>
      </c>
      <c r="B8968">
        <v>6</v>
      </c>
      <c r="C8968" s="2">
        <v>43797</v>
      </c>
      <c r="D8968">
        <v>250</v>
      </c>
      <c r="E8968">
        <v>2</v>
      </c>
      <c r="F8968">
        <v>52.35</v>
      </c>
      <c r="G8968">
        <v>83.98</v>
      </c>
      <c r="H8968" s="1">
        <v>31.63</v>
      </c>
      <c r="I8968" t="str">
        <f>+VLOOKUP(Sales[[#This Row],[ResellerKey]],Reseller[],3,0)</f>
        <v>Specialty Bike Shop</v>
      </c>
      <c r="J8968" t="str">
        <f>+VLOOKUP(Sales[[#This Row],[ResellerKey]],Reseller[],4,0)</f>
        <v>Express Bike Services</v>
      </c>
      <c r="K8968">
        <f>+VLOOKUP(Sales[[#This Row],[ResellerKey]],Reseller[],2,0)</f>
        <v>250</v>
      </c>
      <c r="L8968" s="1" t="str">
        <f>+VLOOKUP(Sales[[#This Row],[GeographyKey]],Region[],2,0)</f>
        <v>London</v>
      </c>
      <c r="M8968" s="1" t="str">
        <f>+VLOOKUP(Sales[[#This Row],[GeographyKey]],Region[],3,0)</f>
        <v>England</v>
      </c>
      <c r="N8968" s="1" t="str">
        <f>+VLOOKUP(Sales[[#This Row],[GeographyKey]],Region[],4,0)</f>
        <v>United Kingdom</v>
      </c>
    </row>
    <row r="8969" spans="1:14" x14ac:dyDescent="0.3">
      <c r="A8969" s="1" t="s">
        <v>3125</v>
      </c>
      <c r="B8969">
        <v>6</v>
      </c>
      <c r="C8969" s="2">
        <v>43797</v>
      </c>
      <c r="D8969">
        <v>592</v>
      </c>
      <c r="E8969">
        <v>2</v>
      </c>
      <c r="F8969">
        <v>35.96</v>
      </c>
      <c r="G8969">
        <v>48.58</v>
      </c>
      <c r="H8969" s="1">
        <v>12.62</v>
      </c>
      <c r="I8969" t="str">
        <f>+VLOOKUP(Sales[[#This Row],[ResellerKey]],Reseller[],3,0)</f>
        <v>Specialty Bike Shop</v>
      </c>
      <c r="J8969" t="str">
        <f>+VLOOKUP(Sales[[#This Row],[ResellerKey]],Reseller[],4,0)</f>
        <v>Cycling Goods</v>
      </c>
      <c r="K8969">
        <f>+VLOOKUP(Sales[[#This Row],[ResellerKey]],Reseller[],2,0)</f>
        <v>251</v>
      </c>
      <c r="L8969" s="1" t="str">
        <f>+VLOOKUP(Sales[[#This Row],[GeographyKey]],Region[],2,0)</f>
        <v>London</v>
      </c>
      <c r="M8969" s="1" t="str">
        <f>+VLOOKUP(Sales[[#This Row],[GeographyKey]],Region[],3,0)</f>
        <v>England</v>
      </c>
      <c r="N8969" s="1" t="str">
        <f>+VLOOKUP(Sales[[#This Row],[GeographyKey]],Region[],4,0)</f>
        <v>United Kingdom</v>
      </c>
    </row>
    <row r="8970" spans="1:14" x14ac:dyDescent="0.3">
      <c r="A8970" s="1" t="s">
        <v>2630</v>
      </c>
      <c r="B8970">
        <v>6</v>
      </c>
      <c r="C8970" s="2">
        <v>43800</v>
      </c>
      <c r="D8970">
        <v>173</v>
      </c>
      <c r="E8970">
        <v>2</v>
      </c>
      <c r="F8970">
        <v>2165.02</v>
      </c>
      <c r="G8970">
        <v>2041.18</v>
      </c>
      <c r="H8970" s="1">
        <v>-123.84</v>
      </c>
      <c r="I8970" t="str">
        <f>+VLOOKUP(Sales[[#This Row],[ResellerKey]],Reseller[],3,0)</f>
        <v>Value Added Reseller</v>
      </c>
      <c r="J8970" t="str">
        <f>+VLOOKUP(Sales[[#This Row],[ResellerKey]],Reseller[],4,0)</f>
        <v>Sundry Sporting Goods</v>
      </c>
      <c r="K8970">
        <f>+VLOOKUP(Sales[[#This Row],[ResellerKey]],Reseller[],2,0)</f>
        <v>68</v>
      </c>
      <c r="L8970" s="1" t="str">
        <f>+VLOOKUP(Sales[[#This Row],[GeographyKey]],Region[],2,0)</f>
        <v>Vancouver</v>
      </c>
      <c r="M8970" s="1" t="str">
        <f>+VLOOKUP(Sales[[#This Row],[GeographyKey]],Region[],3,0)</f>
        <v>British Columbia</v>
      </c>
      <c r="N8970" s="1" t="str">
        <f>+VLOOKUP(Sales[[#This Row],[GeographyKey]],Region[],4,0)</f>
        <v>Canada</v>
      </c>
    </row>
    <row r="8971" spans="1:14" x14ac:dyDescent="0.3">
      <c r="A8971" s="1" t="s">
        <v>1855</v>
      </c>
      <c r="B8971">
        <v>6</v>
      </c>
      <c r="C8971" s="2">
        <v>43801</v>
      </c>
      <c r="D8971">
        <v>688</v>
      </c>
      <c r="E8971">
        <v>2</v>
      </c>
      <c r="F8971">
        <v>76.98</v>
      </c>
      <c r="G8971">
        <v>59.98</v>
      </c>
      <c r="H8971" s="1">
        <v>-17</v>
      </c>
      <c r="I8971" t="str">
        <f>+VLOOKUP(Sales[[#This Row],[ResellerKey]],Reseller[],3,0)</f>
        <v>Value Added Reseller</v>
      </c>
      <c r="J8971" t="str">
        <f>+VLOOKUP(Sales[[#This Row],[ResellerKey]],Reseller[],4,0)</f>
        <v>Bike Part Wholesalers</v>
      </c>
      <c r="K8971">
        <f>+VLOOKUP(Sales[[#This Row],[ResellerKey]],Reseller[],2,0)</f>
        <v>18</v>
      </c>
      <c r="L8971" s="1" t="str">
        <f>+VLOOKUP(Sales[[#This Row],[GeographyKey]],Region[],2,0)</f>
        <v>Sydney</v>
      </c>
      <c r="M8971" s="1" t="str">
        <f>+VLOOKUP(Sales[[#This Row],[GeographyKey]],Region[],3,0)</f>
        <v>New South Wales</v>
      </c>
      <c r="N8971" s="1" t="str">
        <f>+VLOOKUP(Sales[[#This Row],[GeographyKey]],Region[],4,0)</f>
        <v>Australia</v>
      </c>
    </row>
    <row r="8972" spans="1:14" x14ac:dyDescent="0.3">
      <c r="A8972" s="1" t="s">
        <v>2934</v>
      </c>
      <c r="B8972">
        <v>6</v>
      </c>
      <c r="C8972" s="2">
        <v>43801</v>
      </c>
      <c r="D8972">
        <v>644</v>
      </c>
      <c r="E8972">
        <v>2</v>
      </c>
      <c r="F8972">
        <v>3109.9</v>
      </c>
      <c r="G8972">
        <v>2932.02</v>
      </c>
      <c r="H8972" s="1">
        <v>-177.88</v>
      </c>
      <c r="I8972" t="str">
        <f>+VLOOKUP(Sales[[#This Row],[ResellerKey]],Reseller[],3,0)</f>
        <v>Warehouse</v>
      </c>
      <c r="J8972" t="str">
        <f>+VLOOKUP(Sales[[#This Row],[ResellerKey]],Reseller[],4,0)</f>
        <v>Convenient Sales and Service</v>
      </c>
      <c r="K8972">
        <f>+VLOOKUP(Sales[[#This Row],[ResellerKey]],Reseller[],2,0)</f>
        <v>549</v>
      </c>
      <c r="L8972" s="1" t="str">
        <f>+VLOOKUP(Sales[[#This Row],[GeographyKey]],Region[],2,0)</f>
        <v>Springfield</v>
      </c>
      <c r="M8972" s="1" t="str">
        <f>+VLOOKUP(Sales[[#This Row],[GeographyKey]],Region[],3,0)</f>
        <v>Oregon</v>
      </c>
      <c r="N8972" s="1" t="str">
        <f>+VLOOKUP(Sales[[#This Row],[GeographyKey]],Region[],4,0)</f>
        <v>United States</v>
      </c>
    </row>
    <row r="8973" spans="1:14" x14ac:dyDescent="0.3">
      <c r="A8973" s="1" t="s">
        <v>2935</v>
      </c>
      <c r="B8973">
        <v>6</v>
      </c>
      <c r="C8973" s="2">
        <v>43801</v>
      </c>
      <c r="D8973">
        <v>692</v>
      </c>
      <c r="E8973">
        <v>2</v>
      </c>
      <c r="F8973">
        <v>89.76</v>
      </c>
      <c r="G8973">
        <v>144</v>
      </c>
      <c r="H8973" s="1">
        <v>54.24</v>
      </c>
      <c r="I8973" t="str">
        <f>+VLOOKUP(Sales[[#This Row],[ResellerKey]],Reseller[],3,0)</f>
        <v>Specialty Bike Shop</v>
      </c>
      <c r="J8973" t="str">
        <f>+VLOOKUP(Sales[[#This Row],[ResellerKey]],Reseller[],4,0)</f>
        <v>Successful Sales Company</v>
      </c>
      <c r="K8973">
        <f>+VLOOKUP(Sales[[#This Row],[ResellerKey]],Reseller[],2,0)</f>
        <v>550</v>
      </c>
      <c r="L8973" s="1" t="str">
        <f>+VLOOKUP(Sales[[#This Row],[GeographyKey]],Region[],2,0)</f>
        <v>Tigard</v>
      </c>
      <c r="M8973" s="1" t="str">
        <f>+VLOOKUP(Sales[[#This Row],[GeographyKey]],Region[],3,0)</f>
        <v>Oregon</v>
      </c>
      <c r="N8973" s="1" t="str">
        <f>+VLOOKUP(Sales[[#This Row],[GeographyKey]],Region[],4,0)</f>
        <v>United States</v>
      </c>
    </row>
    <row r="8974" spans="1:14" x14ac:dyDescent="0.3">
      <c r="A8974" s="1" t="s">
        <v>2417</v>
      </c>
      <c r="B8974">
        <v>6</v>
      </c>
      <c r="C8974" s="2">
        <v>43802</v>
      </c>
      <c r="D8974">
        <v>306</v>
      </c>
      <c r="E8974">
        <v>2</v>
      </c>
      <c r="F8974">
        <v>3109.9</v>
      </c>
      <c r="G8974">
        <v>2932.02</v>
      </c>
      <c r="H8974" s="1">
        <v>-177.88</v>
      </c>
      <c r="I8974" t="str">
        <f>+VLOOKUP(Sales[[#This Row],[ResellerKey]],Reseller[],3,0)</f>
        <v>Value Added Reseller</v>
      </c>
      <c r="J8974" t="str">
        <f>+VLOOKUP(Sales[[#This Row],[ResellerKey]],Reseller[],4,0)</f>
        <v>Work and Play Association</v>
      </c>
      <c r="K8974">
        <f>+VLOOKUP(Sales[[#This Row],[ResellerKey]],Reseller[],2,0)</f>
        <v>472</v>
      </c>
      <c r="L8974" s="1" t="str">
        <f>+VLOOKUP(Sales[[#This Row],[GeographyKey]],Region[],2,0)</f>
        <v>Southgate</v>
      </c>
      <c r="M8974" s="1" t="str">
        <f>+VLOOKUP(Sales[[#This Row],[GeographyKey]],Region[],3,0)</f>
        <v>Michigan</v>
      </c>
      <c r="N8974" s="1" t="str">
        <f>+VLOOKUP(Sales[[#This Row],[GeographyKey]],Region[],4,0)</f>
        <v>United States</v>
      </c>
    </row>
    <row r="8975" spans="1:14" x14ac:dyDescent="0.3">
      <c r="A8975" s="1" t="s">
        <v>2073</v>
      </c>
      <c r="B8975">
        <v>6</v>
      </c>
      <c r="C8975" s="2">
        <v>43802</v>
      </c>
      <c r="D8975">
        <v>249</v>
      </c>
      <c r="E8975">
        <v>2</v>
      </c>
      <c r="F8975">
        <v>1510.3</v>
      </c>
      <c r="G8975">
        <v>1457.82</v>
      </c>
      <c r="H8975" s="1">
        <v>-52.48</v>
      </c>
      <c r="I8975" t="str">
        <f>+VLOOKUP(Sales[[#This Row],[ResellerKey]],Reseller[],3,0)</f>
        <v>Value Added Reseller</v>
      </c>
      <c r="J8975" t="str">
        <f>+VLOOKUP(Sales[[#This Row],[ResellerKey]],Reseller[],4,0)</f>
        <v>Helpful Sales and Repair Service</v>
      </c>
      <c r="K8975">
        <f>+VLOOKUP(Sales[[#This Row],[ResellerKey]],Reseller[],2,0)</f>
        <v>37</v>
      </c>
      <c r="L8975" s="1" t="str">
        <f>+VLOOKUP(Sales[[#This Row],[GeographyKey]],Region[],2,0)</f>
        <v>Seaford</v>
      </c>
      <c r="M8975" s="1" t="str">
        <f>+VLOOKUP(Sales[[#This Row],[GeographyKey]],Region[],3,0)</f>
        <v>Victoria</v>
      </c>
      <c r="N8975" s="1" t="str">
        <f>+VLOOKUP(Sales[[#This Row],[GeographyKey]],Region[],4,0)</f>
        <v>Australia</v>
      </c>
    </row>
    <row r="8976" spans="1:14" x14ac:dyDescent="0.3">
      <c r="A8976" s="1" t="s">
        <v>2248</v>
      </c>
      <c r="B8976">
        <v>6</v>
      </c>
      <c r="C8976" s="2">
        <v>43803</v>
      </c>
      <c r="D8976">
        <v>497</v>
      </c>
      <c r="E8976">
        <v>2</v>
      </c>
      <c r="F8976">
        <v>24.08</v>
      </c>
      <c r="G8976">
        <v>32.54</v>
      </c>
      <c r="H8976" s="1">
        <v>8.4600000000000009</v>
      </c>
      <c r="I8976" t="str">
        <f>+VLOOKUP(Sales[[#This Row],[ResellerKey]],Reseller[],3,0)</f>
        <v>Value Added Reseller</v>
      </c>
      <c r="J8976" t="str">
        <f>+VLOOKUP(Sales[[#This Row],[ResellerKey]],Reseller[],4,0)</f>
        <v>Valley Toy Store</v>
      </c>
      <c r="K8976">
        <f>+VLOOKUP(Sales[[#This Row],[ResellerKey]],Reseller[],2,0)</f>
        <v>61</v>
      </c>
      <c r="L8976" s="1" t="str">
        <f>+VLOOKUP(Sales[[#This Row],[GeographyKey]],Region[],2,0)</f>
        <v>Richmond</v>
      </c>
      <c r="M8976" s="1" t="str">
        <f>+VLOOKUP(Sales[[#This Row],[GeographyKey]],Region[],3,0)</f>
        <v>British Columbia</v>
      </c>
      <c r="N8976" s="1" t="str">
        <f>+VLOOKUP(Sales[[#This Row],[GeographyKey]],Region[],4,0)</f>
        <v>Canada</v>
      </c>
    </row>
    <row r="8977" spans="1:14" x14ac:dyDescent="0.3">
      <c r="A8977" s="1" t="s">
        <v>3305</v>
      </c>
      <c r="B8977">
        <v>6</v>
      </c>
      <c r="C8977" s="2">
        <v>43805</v>
      </c>
      <c r="D8977">
        <v>295</v>
      </c>
      <c r="E8977">
        <v>2</v>
      </c>
      <c r="F8977">
        <v>83.14</v>
      </c>
      <c r="G8977">
        <v>64.78</v>
      </c>
      <c r="H8977" s="1">
        <v>-18.36</v>
      </c>
      <c r="I8977" t="str">
        <f>+VLOOKUP(Sales[[#This Row],[ResellerKey]],Reseller[],3,0)</f>
        <v>Specialty Bike Shop</v>
      </c>
      <c r="J8977" t="str">
        <f>+VLOOKUP(Sales[[#This Row],[ResellerKey]],Reseller[],4,0)</f>
        <v>Engineered Bike Systems</v>
      </c>
      <c r="K8977">
        <f>+VLOOKUP(Sales[[#This Row],[ResellerKey]],Reseller[],2,0)</f>
        <v>351</v>
      </c>
      <c r="L8977" s="1" t="str">
        <f>+VLOOKUP(Sales[[#This Row],[GeographyKey]],Region[],2,0)</f>
        <v>Oxnard</v>
      </c>
      <c r="M8977" s="1" t="str">
        <f>+VLOOKUP(Sales[[#This Row],[GeographyKey]],Region[],3,0)</f>
        <v>California</v>
      </c>
      <c r="N8977" s="1" t="str">
        <f>+VLOOKUP(Sales[[#This Row],[GeographyKey]],Region[],4,0)</f>
        <v>United States</v>
      </c>
    </row>
    <row r="8978" spans="1:14" x14ac:dyDescent="0.3">
      <c r="A8978" s="1" t="s">
        <v>3006</v>
      </c>
      <c r="B8978">
        <v>6</v>
      </c>
      <c r="C8978" s="2">
        <v>43807</v>
      </c>
      <c r="D8978">
        <v>672</v>
      </c>
      <c r="E8978">
        <v>2</v>
      </c>
      <c r="F8978">
        <v>1203.49</v>
      </c>
      <c r="G8978">
        <v>1204.7</v>
      </c>
      <c r="H8978" s="1">
        <v>1.21</v>
      </c>
      <c r="I8978" t="str">
        <f>+VLOOKUP(Sales[[#This Row],[ResellerKey]],Reseller[],3,0)</f>
        <v>Warehouse</v>
      </c>
      <c r="J8978" t="str">
        <f>+VLOOKUP(Sales[[#This Row],[ResellerKey]],Reseller[],4,0)</f>
        <v>Utilitarian Sporting Goods</v>
      </c>
      <c r="K8978">
        <f>+VLOOKUP(Sales[[#This Row],[ResellerKey]],Reseller[],2,0)</f>
        <v>596</v>
      </c>
      <c r="L8978" s="1" t="str">
        <f>+VLOOKUP(Sales[[#This Row],[GeographyKey]],Region[],2,0)</f>
        <v>Ogden</v>
      </c>
      <c r="M8978" s="1" t="str">
        <f>+VLOOKUP(Sales[[#This Row],[GeographyKey]],Region[],3,0)</f>
        <v>Utah</v>
      </c>
      <c r="N8978" s="1" t="str">
        <f>+VLOOKUP(Sales[[#This Row],[GeographyKey]],Region[],4,0)</f>
        <v>United States</v>
      </c>
    </row>
    <row r="8979" spans="1:14" x14ac:dyDescent="0.3">
      <c r="A8979" s="1" t="s">
        <v>2214</v>
      </c>
      <c r="B8979">
        <v>6</v>
      </c>
      <c r="C8979" s="2">
        <v>43810</v>
      </c>
      <c r="D8979">
        <v>88</v>
      </c>
      <c r="E8979">
        <v>2</v>
      </c>
      <c r="F8979">
        <v>398.75</v>
      </c>
      <c r="G8979">
        <v>436.9</v>
      </c>
      <c r="H8979" s="1">
        <v>38.15</v>
      </c>
      <c r="I8979" t="str">
        <f>+VLOOKUP(Sales[[#This Row],[ResellerKey]],Reseller[],3,0)</f>
        <v>Value Added Reseller</v>
      </c>
      <c r="J8979" t="str">
        <f>+VLOOKUP(Sales[[#This Row],[ResellerKey]],Reseller[],4,0)</f>
        <v>Closest Bicycle Store</v>
      </c>
      <c r="K8979">
        <f>+VLOOKUP(Sales[[#This Row],[ResellerKey]],Reseller[],2,0)</f>
        <v>260</v>
      </c>
      <c r="L8979" s="1" t="str">
        <f>+VLOOKUP(Sales[[#This Row],[GeographyKey]],Region[],2,0)</f>
        <v>Milton Keynes</v>
      </c>
      <c r="M8979" s="1" t="str">
        <f>+VLOOKUP(Sales[[#This Row],[GeographyKey]],Region[],3,0)</f>
        <v>England</v>
      </c>
      <c r="N8979" s="1" t="str">
        <f>+VLOOKUP(Sales[[#This Row],[GeographyKey]],Region[],4,0)</f>
        <v>United Kingdom</v>
      </c>
    </row>
    <row r="8980" spans="1:14" x14ac:dyDescent="0.3">
      <c r="A8980" s="1" t="s">
        <v>1860</v>
      </c>
      <c r="B8980">
        <v>6</v>
      </c>
      <c r="C8980" s="2">
        <v>43810</v>
      </c>
      <c r="D8980">
        <v>182</v>
      </c>
      <c r="E8980">
        <v>2</v>
      </c>
      <c r="F8980">
        <v>81.239999999999995</v>
      </c>
      <c r="G8980">
        <v>109.78</v>
      </c>
      <c r="H8980" s="1">
        <v>28.54</v>
      </c>
      <c r="I8980" t="str">
        <f>+VLOOKUP(Sales[[#This Row],[ResellerKey]],Reseller[],3,0)</f>
        <v>Value Added Reseller</v>
      </c>
      <c r="J8980" t="str">
        <f>+VLOOKUP(Sales[[#This Row],[ResellerKey]],Reseller[],4,0)</f>
        <v>Another Bicycle Company</v>
      </c>
      <c r="K8980">
        <f>+VLOOKUP(Sales[[#This Row],[ResellerKey]],Reseller[],2,0)</f>
        <v>545</v>
      </c>
      <c r="L8980" s="1" t="str">
        <f>+VLOOKUP(Sales[[#This Row],[GeographyKey]],Region[],2,0)</f>
        <v>Milwaukie</v>
      </c>
      <c r="M8980" s="1" t="str">
        <f>+VLOOKUP(Sales[[#This Row],[GeographyKey]],Region[],3,0)</f>
        <v>Oregon</v>
      </c>
      <c r="N8980" s="1" t="str">
        <f>+VLOOKUP(Sales[[#This Row],[GeographyKey]],Region[],4,0)</f>
        <v>United States</v>
      </c>
    </row>
    <row r="8981" spans="1:14" x14ac:dyDescent="0.3">
      <c r="A8981" s="1" t="s">
        <v>2773</v>
      </c>
      <c r="B8981">
        <v>6</v>
      </c>
      <c r="C8981" s="2">
        <v>43811</v>
      </c>
      <c r="D8981">
        <v>579</v>
      </c>
      <c r="E8981">
        <v>2</v>
      </c>
      <c r="F8981">
        <v>3109.9</v>
      </c>
      <c r="G8981">
        <v>2932.02</v>
      </c>
      <c r="H8981" s="1">
        <v>-177.88</v>
      </c>
      <c r="I8981" t="str">
        <f>+VLOOKUP(Sales[[#This Row],[ResellerKey]],Reseller[],3,0)</f>
        <v>Value Added Reseller</v>
      </c>
      <c r="J8981" t="str">
        <f>+VLOOKUP(Sales[[#This Row],[ResellerKey]],Reseller[],4,0)</f>
        <v>Riders Company</v>
      </c>
      <c r="K8981">
        <f>+VLOOKUP(Sales[[#This Row],[ResellerKey]],Reseller[],2,0)</f>
        <v>475</v>
      </c>
      <c r="L8981" s="1" t="str">
        <f>+VLOOKUP(Sales[[#This Row],[GeographyKey]],Region[],2,0)</f>
        <v>Branch</v>
      </c>
      <c r="M8981" s="1" t="str">
        <f>+VLOOKUP(Sales[[#This Row],[GeographyKey]],Region[],3,0)</f>
        <v>Minnesota</v>
      </c>
      <c r="N8981" s="1" t="str">
        <f>+VLOOKUP(Sales[[#This Row],[GeographyKey]],Region[],4,0)</f>
        <v>United States</v>
      </c>
    </row>
    <row r="8982" spans="1:14" x14ac:dyDescent="0.3">
      <c r="A8982" s="1" t="s">
        <v>2774</v>
      </c>
      <c r="B8982">
        <v>6</v>
      </c>
      <c r="C8982" s="2">
        <v>43812</v>
      </c>
      <c r="D8982">
        <v>216</v>
      </c>
      <c r="E8982">
        <v>2</v>
      </c>
      <c r="F8982">
        <v>687.3</v>
      </c>
      <c r="G8982">
        <v>647.98</v>
      </c>
      <c r="H8982" s="1">
        <v>-39.32</v>
      </c>
      <c r="I8982" t="str">
        <f>+VLOOKUP(Sales[[#This Row],[ResellerKey]],Reseller[],3,0)</f>
        <v>Specialty Bike Shop</v>
      </c>
      <c r="J8982" t="str">
        <f>+VLOOKUP(Sales[[#This Row],[ResellerKey]],Reseller[],4,0)</f>
        <v>Painters Bicycle Specialists</v>
      </c>
      <c r="K8982">
        <f>+VLOOKUP(Sales[[#This Row],[ResellerKey]],Reseller[],2,0)</f>
        <v>399</v>
      </c>
      <c r="L8982" s="1" t="str">
        <f>+VLOOKUP(Sales[[#This Row],[GeographyKey]],Region[],2,0)</f>
        <v>Waterbury</v>
      </c>
      <c r="M8982" s="1" t="str">
        <f>+VLOOKUP(Sales[[#This Row],[GeographyKey]],Region[],3,0)</f>
        <v>Connecticut</v>
      </c>
      <c r="N8982" s="1" t="str">
        <f>+VLOOKUP(Sales[[#This Row],[GeographyKey]],Region[],4,0)</f>
        <v>United States</v>
      </c>
    </row>
    <row r="8983" spans="1:14" x14ac:dyDescent="0.3">
      <c r="A8983" s="1" t="s">
        <v>3306</v>
      </c>
      <c r="B8983">
        <v>6</v>
      </c>
      <c r="C8983" s="2">
        <v>43814</v>
      </c>
      <c r="D8983">
        <v>649</v>
      </c>
      <c r="E8983">
        <v>2</v>
      </c>
      <c r="F8983">
        <v>71.92</v>
      </c>
      <c r="G8983">
        <v>97.18</v>
      </c>
      <c r="H8983" s="1">
        <v>25.26</v>
      </c>
      <c r="I8983" t="str">
        <f>+VLOOKUP(Sales[[#This Row],[ResellerKey]],Reseller[],3,0)</f>
        <v>Specialty Bike Shop</v>
      </c>
      <c r="J8983" t="str">
        <f>+VLOOKUP(Sales[[#This Row],[ResellerKey]],Reseller[],4,0)</f>
        <v>Sports Products Store</v>
      </c>
      <c r="K8983">
        <f>+VLOOKUP(Sales[[#This Row],[ResellerKey]],Reseller[],2,0)</f>
        <v>367</v>
      </c>
      <c r="L8983" s="1" t="str">
        <f>+VLOOKUP(Sales[[#This Row],[GeographyKey]],Region[],2,0)</f>
        <v>Santa Ana</v>
      </c>
      <c r="M8983" s="1" t="str">
        <f>+VLOOKUP(Sales[[#This Row],[GeographyKey]],Region[],3,0)</f>
        <v>California</v>
      </c>
      <c r="N8983" s="1" t="str">
        <f>+VLOOKUP(Sales[[#This Row],[GeographyKey]],Region[],4,0)</f>
        <v>United States</v>
      </c>
    </row>
    <row r="8984" spans="1:14" x14ac:dyDescent="0.3">
      <c r="A8984" s="1" t="s">
        <v>2700</v>
      </c>
      <c r="B8984">
        <v>6</v>
      </c>
      <c r="C8984" s="2">
        <v>43815</v>
      </c>
      <c r="D8984">
        <v>418</v>
      </c>
      <c r="E8984">
        <v>2</v>
      </c>
      <c r="F8984">
        <v>2165.02</v>
      </c>
      <c r="G8984">
        <v>2041.18</v>
      </c>
      <c r="H8984" s="1">
        <v>-123.84</v>
      </c>
      <c r="I8984" t="str">
        <f>+VLOOKUP(Sales[[#This Row],[ResellerKey]],Reseller[],3,0)</f>
        <v>Value Added Reseller</v>
      </c>
      <c r="J8984" t="str">
        <f>+VLOOKUP(Sales[[#This Row],[ResellerKey]],Reseller[],4,0)</f>
        <v>Good Bike Shop</v>
      </c>
      <c r="K8984">
        <f>+VLOOKUP(Sales[[#This Row],[ResellerKey]],Reseller[],2,0)</f>
        <v>652</v>
      </c>
      <c r="L8984" s="1" t="str">
        <f>+VLOOKUP(Sales[[#This Row],[GeographyKey]],Region[],2,0)</f>
        <v>Racine</v>
      </c>
      <c r="M8984" s="1" t="str">
        <f>+VLOOKUP(Sales[[#This Row],[GeographyKey]],Region[],3,0)</f>
        <v>Wisconsin</v>
      </c>
      <c r="N8984" s="1" t="str">
        <f>+VLOOKUP(Sales[[#This Row],[GeographyKey]],Region[],4,0)</f>
        <v>United States</v>
      </c>
    </row>
    <row r="8985" spans="1:14" x14ac:dyDescent="0.3">
      <c r="A8985" s="1" t="s">
        <v>3307</v>
      </c>
      <c r="B8985">
        <v>6</v>
      </c>
      <c r="C8985" s="2">
        <v>43818</v>
      </c>
      <c r="D8985">
        <v>20</v>
      </c>
      <c r="E8985">
        <v>2</v>
      </c>
      <c r="F8985">
        <v>52.35</v>
      </c>
      <c r="G8985">
        <v>83.98</v>
      </c>
      <c r="H8985" s="1">
        <v>31.63</v>
      </c>
      <c r="I8985" t="str">
        <f>+VLOOKUP(Sales[[#This Row],[ResellerKey]],Reseller[],3,0)</f>
        <v>Specialty Bike Shop</v>
      </c>
      <c r="J8985" t="str">
        <f>+VLOOKUP(Sales[[#This Row],[ResellerKey]],Reseller[],4,0)</f>
        <v>Central Discount Store</v>
      </c>
      <c r="K8985">
        <f>+VLOOKUP(Sales[[#This Row],[ResellerKey]],Reseller[],2,0)</f>
        <v>622</v>
      </c>
      <c r="L8985" s="1" t="str">
        <f>+VLOOKUP(Sales[[#This Row],[GeographyKey]],Region[],2,0)</f>
        <v>Kent</v>
      </c>
      <c r="M8985" s="1" t="str">
        <f>+VLOOKUP(Sales[[#This Row],[GeographyKey]],Region[],3,0)</f>
        <v>Washington</v>
      </c>
      <c r="N8985" s="1" t="str">
        <f>+VLOOKUP(Sales[[#This Row],[GeographyKey]],Region[],4,0)</f>
        <v>United States</v>
      </c>
    </row>
    <row r="8986" spans="1:14" x14ac:dyDescent="0.3">
      <c r="A8986" s="1" t="s">
        <v>2010</v>
      </c>
      <c r="B8986">
        <v>6</v>
      </c>
      <c r="C8986" s="2">
        <v>43820</v>
      </c>
      <c r="D8986">
        <v>21</v>
      </c>
      <c r="E8986">
        <v>2</v>
      </c>
      <c r="F8986">
        <v>34.76</v>
      </c>
      <c r="G8986">
        <v>46.96</v>
      </c>
      <c r="H8986" s="1">
        <v>12.2</v>
      </c>
      <c r="I8986" t="str">
        <f>+VLOOKUP(Sales[[#This Row],[ResellerKey]],Reseller[],3,0)</f>
        <v>Warehouse</v>
      </c>
      <c r="J8986" t="str">
        <f>+VLOOKUP(Sales[[#This Row],[ResellerKey]],Reseller[],4,0)</f>
        <v>Chic Department Stores</v>
      </c>
      <c r="K8986">
        <f>+VLOOKUP(Sales[[#This Row],[ResellerKey]],Reseller[],2,0)</f>
        <v>584</v>
      </c>
      <c r="L8986" s="1" t="str">
        <f>+VLOOKUP(Sales[[#This Row],[GeographyKey]],Region[],2,0)</f>
        <v>Irving</v>
      </c>
      <c r="M8986" s="1" t="str">
        <f>+VLOOKUP(Sales[[#This Row],[GeographyKey]],Region[],3,0)</f>
        <v>Texas</v>
      </c>
      <c r="N8986" s="1" t="str">
        <f>+VLOOKUP(Sales[[#This Row],[GeographyKey]],Region[],4,0)</f>
        <v>United States</v>
      </c>
    </row>
    <row r="8987" spans="1:14" x14ac:dyDescent="0.3">
      <c r="A8987" s="1" t="s">
        <v>1909</v>
      </c>
      <c r="B8987">
        <v>6</v>
      </c>
      <c r="C8987" s="2">
        <v>43820</v>
      </c>
      <c r="D8987">
        <v>464</v>
      </c>
      <c r="E8987">
        <v>2</v>
      </c>
      <c r="F8987">
        <v>89.76</v>
      </c>
      <c r="G8987">
        <v>144</v>
      </c>
      <c r="H8987" s="1">
        <v>54.24</v>
      </c>
      <c r="I8987" t="str">
        <f>+VLOOKUP(Sales[[#This Row],[ResellerKey]],Reseller[],3,0)</f>
        <v>Value Added Reseller</v>
      </c>
      <c r="J8987" t="str">
        <f>+VLOOKUP(Sales[[#This Row],[ResellerKey]],Reseller[],4,0)</f>
        <v>Educational Services</v>
      </c>
      <c r="K8987">
        <f>+VLOOKUP(Sales[[#This Row],[ResellerKey]],Reseller[],2,0)</f>
        <v>174</v>
      </c>
      <c r="L8987" s="1" t="str">
        <f>+VLOOKUP(Sales[[#This Row],[GeographyKey]],Region[],2,0)</f>
        <v>Saarbrücken</v>
      </c>
      <c r="M8987" s="1" t="str">
        <f>+VLOOKUP(Sales[[#This Row],[GeographyKey]],Region[],3,0)</f>
        <v>Saarland</v>
      </c>
      <c r="N8987" s="1" t="str">
        <f>+VLOOKUP(Sales[[#This Row],[GeographyKey]],Region[],4,0)</f>
        <v>Germany</v>
      </c>
    </row>
    <row r="8988" spans="1:14" x14ac:dyDescent="0.3">
      <c r="A8988" s="1" t="s">
        <v>2350</v>
      </c>
      <c r="B8988">
        <v>6</v>
      </c>
      <c r="C8988" s="2">
        <v>43820</v>
      </c>
      <c r="D8988">
        <v>648</v>
      </c>
      <c r="E8988">
        <v>2</v>
      </c>
      <c r="F8988">
        <v>2531.2399999999998</v>
      </c>
      <c r="G8988">
        <v>2783.98</v>
      </c>
      <c r="H8988" s="1">
        <v>252.74</v>
      </c>
      <c r="I8988" t="str">
        <f>+VLOOKUP(Sales[[#This Row],[ResellerKey]],Reseller[],3,0)</f>
        <v>Value Added Reseller</v>
      </c>
      <c r="J8988" t="str">
        <f>+VLOOKUP(Sales[[#This Row],[ResellerKey]],Reseller[],4,0)</f>
        <v>Small Bike Shop</v>
      </c>
      <c r="K8988">
        <f>+VLOOKUP(Sales[[#This Row],[ResellerKey]],Reseller[],2,0)</f>
        <v>317</v>
      </c>
      <c r="L8988" s="1" t="str">
        <f>+VLOOKUP(Sales[[#This Row],[GeographyKey]],Region[],2,0)</f>
        <v>El Segundo</v>
      </c>
      <c r="M8988" s="1" t="str">
        <f>+VLOOKUP(Sales[[#This Row],[GeographyKey]],Region[],3,0)</f>
        <v>California</v>
      </c>
      <c r="N8988" s="1" t="str">
        <f>+VLOOKUP(Sales[[#This Row],[GeographyKey]],Region[],4,0)</f>
        <v>United States</v>
      </c>
    </row>
    <row r="8989" spans="1:14" x14ac:dyDescent="0.3">
      <c r="A8989" s="1" t="s">
        <v>3308</v>
      </c>
      <c r="B8989">
        <v>6</v>
      </c>
      <c r="C8989" s="2">
        <v>43821</v>
      </c>
      <c r="D8989">
        <v>262</v>
      </c>
      <c r="E8989">
        <v>2</v>
      </c>
      <c r="F8989">
        <v>3.73</v>
      </c>
      <c r="G8989">
        <v>5.98</v>
      </c>
      <c r="H8989" s="1">
        <v>2.25</v>
      </c>
      <c r="I8989" t="str">
        <f>+VLOOKUP(Sales[[#This Row],[ResellerKey]],Reseller[],3,0)</f>
        <v>Specialty Bike Shop</v>
      </c>
      <c r="J8989" t="str">
        <f>+VLOOKUP(Sales[[#This Row],[ResellerKey]],Reseller[],4,0)</f>
        <v>General Industries</v>
      </c>
      <c r="K8989">
        <f>+VLOOKUP(Sales[[#This Row],[ResellerKey]],Reseller[],2,0)</f>
        <v>41</v>
      </c>
      <c r="L8989" s="1" t="str">
        <f>+VLOOKUP(Sales[[#This Row],[GeographyKey]],Region[],2,0)</f>
        <v>Calgary</v>
      </c>
      <c r="M8989" s="1" t="str">
        <f>+VLOOKUP(Sales[[#This Row],[GeographyKey]],Region[],3,0)</f>
        <v>Alberta</v>
      </c>
      <c r="N8989" s="1" t="str">
        <f>+VLOOKUP(Sales[[#This Row],[GeographyKey]],Region[],4,0)</f>
        <v>Canada</v>
      </c>
    </row>
    <row r="8990" spans="1:14" x14ac:dyDescent="0.3">
      <c r="A8990" s="1" t="s">
        <v>2940</v>
      </c>
      <c r="B8990">
        <v>6</v>
      </c>
      <c r="C8990" s="2">
        <v>43822</v>
      </c>
      <c r="D8990">
        <v>454</v>
      </c>
      <c r="E8990">
        <v>2</v>
      </c>
      <c r="F8990">
        <v>46.74</v>
      </c>
      <c r="G8990">
        <v>63.16</v>
      </c>
      <c r="H8990" s="1">
        <v>16.420000000000002</v>
      </c>
      <c r="I8990" t="str">
        <f>+VLOOKUP(Sales[[#This Row],[ResellerKey]],Reseller[],3,0)</f>
        <v>Warehouse</v>
      </c>
      <c r="J8990" t="str">
        <f>+VLOOKUP(Sales[[#This Row],[ResellerKey]],Reseller[],4,0)</f>
        <v>Sleek Bikes</v>
      </c>
      <c r="K8990">
        <f>+VLOOKUP(Sales[[#This Row],[ResellerKey]],Reseller[],2,0)</f>
        <v>560</v>
      </c>
      <c r="L8990" s="1" t="str">
        <f>+VLOOKUP(Sales[[#This Row],[GeographyKey]],Region[],2,0)</f>
        <v>Denby</v>
      </c>
      <c r="M8990" s="1" t="str">
        <f>+VLOOKUP(Sales[[#This Row],[GeographyKey]],Region[],3,0)</f>
        <v>South Dakota</v>
      </c>
      <c r="N8990" s="1" t="str">
        <f>+VLOOKUP(Sales[[#This Row],[GeographyKey]],Region[],4,0)</f>
        <v>United States</v>
      </c>
    </row>
    <row r="8991" spans="1:14" x14ac:dyDescent="0.3">
      <c r="A8991" s="1" t="s">
        <v>3309</v>
      </c>
      <c r="B8991">
        <v>6</v>
      </c>
      <c r="C8991" s="2">
        <v>43825</v>
      </c>
      <c r="D8991">
        <v>604</v>
      </c>
      <c r="E8991">
        <v>2</v>
      </c>
      <c r="F8991">
        <v>35.96</v>
      </c>
      <c r="G8991">
        <v>48.58</v>
      </c>
      <c r="H8991" s="1">
        <v>12.62</v>
      </c>
      <c r="I8991" t="str">
        <f>+VLOOKUP(Sales[[#This Row],[ResellerKey]],Reseller[],3,0)</f>
        <v>Specialty Bike Shop</v>
      </c>
      <c r="J8991" t="str">
        <f>+VLOOKUP(Sales[[#This Row],[ResellerKey]],Reseller[],4,0)</f>
        <v>Sellers of Cycles</v>
      </c>
      <c r="K8991">
        <f>+VLOOKUP(Sales[[#This Row],[ResellerKey]],Reseller[],2,0)</f>
        <v>537</v>
      </c>
      <c r="L8991" s="1" t="str">
        <f>+VLOOKUP(Sales[[#This Row],[GeographyKey]],Region[],2,0)</f>
        <v>Clackamas</v>
      </c>
      <c r="M8991" s="1" t="str">
        <f>+VLOOKUP(Sales[[#This Row],[GeographyKey]],Region[],3,0)</f>
        <v>Oregon</v>
      </c>
      <c r="N8991" s="1" t="str">
        <f>+VLOOKUP(Sales[[#This Row],[GeographyKey]],Region[],4,0)</f>
        <v>United States</v>
      </c>
    </row>
    <row r="8992" spans="1:14" x14ac:dyDescent="0.3">
      <c r="A8992" s="1" t="s">
        <v>2215</v>
      </c>
      <c r="B8992">
        <v>6</v>
      </c>
      <c r="C8992" s="2">
        <v>43826</v>
      </c>
      <c r="D8992">
        <v>544</v>
      </c>
      <c r="E8992">
        <v>2</v>
      </c>
      <c r="F8992">
        <v>2531.2399999999998</v>
      </c>
      <c r="G8992">
        <v>2783.98</v>
      </c>
      <c r="H8992" s="1">
        <v>252.74</v>
      </c>
      <c r="I8992" t="str">
        <f>+VLOOKUP(Sales[[#This Row],[ResellerKey]],Reseller[],3,0)</f>
        <v>Warehouse</v>
      </c>
      <c r="J8992" t="str">
        <f>+VLOOKUP(Sales[[#This Row],[ResellerKey]],Reseller[],4,0)</f>
        <v>Valley Bicycle Specialists</v>
      </c>
      <c r="K8992">
        <f>+VLOOKUP(Sales[[#This Row],[ResellerKey]],Reseller[],2,0)</f>
        <v>484</v>
      </c>
      <c r="L8992" s="1" t="str">
        <f>+VLOOKUP(Sales[[#This Row],[GeographyKey]],Region[],2,0)</f>
        <v>Kansas City</v>
      </c>
      <c r="M8992" s="1" t="str">
        <f>+VLOOKUP(Sales[[#This Row],[GeographyKey]],Region[],3,0)</f>
        <v>Missouri</v>
      </c>
      <c r="N8992" s="1" t="str">
        <f>+VLOOKUP(Sales[[#This Row],[GeographyKey]],Region[],4,0)</f>
        <v>United States</v>
      </c>
    </row>
    <row r="8993" spans="1:14" x14ac:dyDescent="0.3">
      <c r="A8993" s="1" t="s">
        <v>1939</v>
      </c>
      <c r="B8993">
        <v>6</v>
      </c>
      <c r="C8993" s="2">
        <v>43830</v>
      </c>
      <c r="D8993">
        <v>54</v>
      </c>
      <c r="E8993">
        <v>2</v>
      </c>
      <c r="F8993">
        <v>2165.02</v>
      </c>
      <c r="G8993">
        <v>2041.18</v>
      </c>
      <c r="H8993" s="1">
        <v>-123.84</v>
      </c>
      <c r="I8993" t="str">
        <f>+VLOOKUP(Sales[[#This Row],[ResellerKey]],Reseller[],3,0)</f>
        <v>Warehouse</v>
      </c>
      <c r="J8993" t="str">
        <f>+VLOOKUP(Sales[[#This Row],[ResellerKey]],Reseller[],4,0)</f>
        <v>Larger Cycle Shop</v>
      </c>
      <c r="K8993">
        <f>+VLOOKUP(Sales[[#This Row],[ResellerKey]],Reseller[],2,0)</f>
        <v>520</v>
      </c>
      <c r="L8993" s="1" t="str">
        <f>+VLOOKUP(Sales[[#This Row],[GeographyKey]],Region[],2,0)</f>
        <v>Melville</v>
      </c>
      <c r="M8993" s="1" t="str">
        <f>+VLOOKUP(Sales[[#This Row],[GeographyKey]],Region[],3,0)</f>
        <v>New York</v>
      </c>
      <c r="N8993" s="1" t="str">
        <f>+VLOOKUP(Sales[[#This Row],[GeographyKey]],Region[],4,0)</f>
        <v>United States</v>
      </c>
    </row>
    <row r="8994" spans="1:14" x14ac:dyDescent="0.3">
      <c r="A8994" s="1" t="s">
        <v>2420</v>
      </c>
      <c r="B8994">
        <v>6</v>
      </c>
      <c r="C8994" s="2">
        <v>43832</v>
      </c>
      <c r="D8994">
        <v>442</v>
      </c>
      <c r="E8994">
        <v>2</v>
      </c>
      <c r="F8994">
        <v>34.76</v>
      </c>
      <c r="G8994">
        <v>46.96</v>
      </c>
      <c r="H8994" s="1">
        <v>12.2</v>
      </c>
      <c r="I8994" t="str">
        <f>+VLOOKUP(Sales[[#This Row],[ResellerKey]],Reseller[],3,0)</f>
        <v>Warehouse</v>
      </c>
      <c r="J8994" t="str">
        <f>+VLOOKUP(Sales[[#This Row],[ResellerKey]],Reseller[],4,0)</f>
        <v>Original Bicycle Supply Company</v>
      </c>
      <c r="K8994">
        <f>+VLOOKUP(Sales[[#This Row],[ResellerKey]],Reseller[],2,0)</f>
        <v>94</v>
      </c>
      <c r="L8994" s="1" t="str">
        <f>+VLOOKUP(Sales[[#This Row],[GeographyKey]],Region[],2,0)</f>
        <v>Toronto</v>
      </c>
      <c r="M8994" s="1" t="str">
        <f>+VLOOKUP(Sales[[#This Row],[GeographyKey]],Region[],3,0)</f>
        <v>Ontario</v>
      </c>
      <c r="N8994" s="1" t="str">
        <f>+VLOOKUP(Sales[[#This Row],[GeographyKey]],Region[],4,0)</f>
        <v>Canada</v>
      </c>
    </row>
    <row r="8995" spans="1:14" x14ac:dyDescent="0.3">
      <c r="A8995" s="1" t="s">
        <v>2733</v>
      </c>
      <c r="B8995">
        <v>6</v>
      </c>
      <c r="C8995" s="2">
        <v>43833</v>
      </c>
      <c r="D8995">
        <v>227</v>
      </c>
      <c r="E8995">
        <v>2</v>
      </c>
      <c r="F8995">
        <v>3109.9</v>
      </c>
      <c r="G8995">
        <v>2932.02</v>
      </c>
      <c r="H8995" s="1">
        <v>-177.88</v>
      </c>
      <c r="I8995" t="str">
        <f>+VLOOKUP(Sales[[#This Row],[ResellerKey]],Reseller[],3,0)</f>
        <v>Warehouse</v>
      </c>
      <c r="J8995" t="str">
        <f>+VLOOKUP(Sales[[#This Row],[ResellerKey]],Reseller[],4,0)</f>
        <v>Health Spa, Limited</v>
      </c>
      <c r="K8995">
        <f>+VLOOKUP(Sales[[#This Row],[ResellerKey]],Reseller[],2,0)</f>
        <v>94</v>
      </c>
      <c r="L8995" s="1" t="str">
        <f>+VLOOKUP(Sales[[#This Row],[GeographyKey]],Region[],2,0)</f>
        <v>Toronto</v>
      </c>
      <c r="M8995" s="1" t="str">
        <f>+VLOOKUP(Sales[[#This Row],[GeographyKey]],Region[],3,0)</f>
        <v>Ontario</v>
      </c>
      <c r="N8995" s="1" t="str">
        <f>+VLOOKUP(Sales[[#This Row],[GeographyKey]],Region[],4,0)</f>
        <v>Canada</v>
      </c>
    </row>
    <row r="8996" spans="1:14" x14ac:dyDescent="0.3">
      <c r="A8996" s="1" t="s">
        <v>2822</v>
      </c>
      <c r="B8996">
        <v>6</v>
      </c>
      <c r="C8996" s="2">
        <v>43834</v>
      </c>
      <c r="D8996">
        <v>125</v>
      </c>
      <c r="E8996">
        <v>2</v>
      </c>
      <c r="F8996">
        <v>589.16</v>
      </c>
      <c r="G8996">
        <v>647.98</v>
      </c>
      <c r="H8996" s="1">
        <v>58.82</v>
      </c>
      <c r="I8996" t="str">
        <f>+VLOOKUP(Sales[[#This Row],[ResellerKey]],Reseller[],3,0)</f>
        <v>Value Added Reseller</v>
      </c>
      <c r="J8996" t="str">
        <f>+VLOOKUP(Sales[[#This Row],[ResellerKey]],Reseller[],4,0)</f>
        <v>Immediate Repair Shop</v>
      </c>
      <c r="K8996">
        <f>+VLOOKUP(Sales[[#This Row],[ResellerKey]],Reseller[],2,0)</f>
        <v>398</v>
      </c>
      <c r="L8996" s="1" t="str">
        <f>+VLOOKUP(Sales[[#This Row],[GeographyKey]],Region[],2,0)</f>
        <v>Stamford</v>
      </c>
      <c r="M8996" s="1" t="str">
        <f>+VLOOKUP(Sales[[#This Row],[GeographyKey]],Region[],3,0)</f>
        <v>Connecticut</v>
      </c>
      <c r="N8996" s="1" t="str">
        <f>+VLOOKUP(Sales[[#This Row],[GeographyKey]],Region[],4,0)</f>
        <v>United States</v>
      </c>
    </row>
    <row r="8997" spans="1:14" x14ac:dyDescent="0.3">
      <c r="A8997" s="1" t="s">
        <v>2316</v>
      </c>
      <c r="B8997">
        <v>6</v>
      </c>
      <c r="C8997" s="2">
        <v>43834</v>
      </c>
      <c r="D8997">
        <v>146</v>
      </c>
      <c r="E8997">
        <v>2</v>
      </c>
      <c r="F8997">
        <v>839.56</v>
      </c>
      <c r="G8997">
        <v>923.38</v>
      </c>
      <c r="H8997" s="1">
        <v>83.82</v>
      </c>
      <c r="I8997" t="str">
        <f>+VLOOKUP(Sales[[#This Row],[ResellerKey]],Reseller[],3,0)</f>
        <v>Value Added Reseller</v>
      </c>
      <c r="J8997" t="str">
        <f>+VLOOKUP(Sales[[#This Row],[ResellerKey]],Reseller[],4,0)</f>
        <v>Latest Sports Equipment</v>
      </c>
      <c r="K8997">
        <f>+VLOOKUP(Sales[[#This Row],[ResellerKey]],Reseller[],2,0)</f>
        <v>637</v>
      </c>
      <c r="L8997" s="1" t="str">
        <f>+VLOOKUP(Sales[[#This Row],[GeographyKey]],Region[],2,0)</f>
        <v>Seattle</v>
      </c>
      <c r="M8997" s="1" t="str">
        <f>+VLOOKUP(Sales[[#This Row],[GeographyKey]],Region[],3,0)</f>
        <v>Washington</v>
      </c>
      <c r="N8997" s="1" t="str">
        <f>+VLOOKUP(Sales[[#This Row],[GeographyKey]],Region[],4,0)</f>
        <v>United States</v>
      </c>
    </row>
    <row r="8998" spans="1:14" x14ac:dyDescent="0.3">
      <c r="A8998" s="1" t="s">
        <v>2422</v>
      </c>
      <c r="B8998">
        <v>6</v>
      </c>
      <c r="C8998" s="2">
        <v>43844</v>
      </c>
      <c r="D8998">
        <v>523</v>
      </c>
      <c r="E8998">
        <v>2</v>
      </c>
      <c r="F8998">
        <v>35.96</v>
      </c>
      <c r="G8998">
        <v>48.58</v>
      </c>
      <c r="H8998" s="1">
        <v>12.62</v>
      </c>
      <c r="I8998" t="str">
        <f>+VLOOKUP(Sales[[#This Row],[ResellerKey]],Reseller[],3,0)</f>
        <v>Warehouse</v>
      </c>
      <c r="J8998" t="str">
        <f>+VLOOKUP(Sales[[#This Row],[ResellerKey]],Reseller[],4,0)</f>
        <v>Futuristic Sport Distributors</v>
      </c>
      <c r="K8998">
        <f>+VLOOKUP(Sales[[#This Row],[ResellerKey]],Reseller[],2,0)</f>
        <v>389</v>
      </c>
      <c r="L8998" s="1" t="str">
        <f>+VLOOKUP(Sales[[#This Row],[GeographyKey]],Region[],2,0)</f>
        <v>Longmont</v>
      </c>
      <c r="M8998" s="1" t="str">
        <f>+VLOOKUP(Sales[[#This Row],[GeographyKey]],Region[],3,0)</f>
        <v>Colorado</v>
      </c>
      <c r="N8998" s="1" t="str">
        <f>+VLOOKUP(Sales[[#This Row],[GeographyKey]],Region[],4,0)</f>
        <v>United States</v>
      </c>
    </row>
    <row r="8999" spans="1:14" x14ac:dyDescent="0.3">
      <c r="A8999" s="1" t="s">
        <v>2110</v>
      </c>
      <c r="B8999">
        <v>6</v>
      </c>
      <c r="C8999" s="2">
        <v>43853</v>
      </c>
      <c r="D8999">
        <v>660</v>
      </c>
      <c r="E8999">
        <v>2</v>
      </c>
      <c r="F8999">
        <v>687.3</v>
      </c>
      <c r="G8999">
        <v>647.98</v>
      </c>
      <c r="H8999" s="1">
        <v>-39.32</v>
      </c>
      <c r="I8999" t="str">
        <f>+VLOOKUP(Sales[[#This Row],[ResellerKey]],Reseller[],3,0)</f>
        <v>Warehouse</v>
      </c>
      <c r="J8999" t="str">
        <f>+VLOOKUP(Sales[[#This Row],[ResellerKey]],Reseller[],4,0)</f>
        <v>Exhilarating Cycles</v>
      </c>
      <c r="K8999">
        <f>+VLOOKUP(Sales[[#This Row],[ResellerKey]],Reseller[],2,0)</f>
        <v>462</v>
      </c>
      <c r="L8999" s="1" t="str">
        <f>+VLOOKUP(Sales[[#This Row],[GeographyKey]],Region[],2,0)</f>
        <v>Howell</v>
      </c>
      <c r="M8999" s="1" t="str">
        <f>+VLOOKUP(Sales[[#This Row],[GeographyKey]],Region[],3,0)</f>
        <v>Michigan</v>
      </c>
      <c r="N8999" s="1" t="str">
        <f>+VLOOKUP(Sales[[#This Row],[GeographyKey]],Region[],4,0)</f>
        <v>United States</v>
      </c>
    </row>
    <row r="9000" spans="1:14" x14ac:dyDescent="0.3">
      <c r="A9000" s="1" t="s">
        <v>2824</v>
      </c>
      <c r="B9000">
        <v>6</v>
      </c>
      <c r="C9000" s="2">
        <v>43861</v>
      </c>
      <c r="D9000">
        <v>505</v>
      </c>
      <c r="E9000">
        <v>2</v>
      </c>
      <c r="F9000">
        <v>1203.49</v>
      </c>
      <c r="G9000">
        <v>1204.7</v>
      </c>
      <c r="H9000" s="1">
        <v>1.21</v>
      </c>
      <c r="I9000" t="str">
        <f>+VLOOKUP(Sales[[#This Row],[ResellerKey]],Reseller[],3,0)</f>
        <v>Warehouse</v>
      </c>
      <c r="J9000" t="str">
        <f>+VLOOKUP(Sales[[#This Row],[ResellerKey]],Reseller[],4,0)</f>
        <v>Honest Repair Service</v>
      </c>
      <c r="K9000">
        <f>+VLOOKUP(Sales[[#This Row],[ResellerKey]],Reseller[],2,0)</f>
        <v>619</v>
      </c>
      <c r="L9000" s="1" t="str">
        <f>+VLOOKUP(Sales[[#This Row],[GeographyKey]],Region[],2,0)</f>
        <v>Kelso</v>
      </c>
      <c r="M9000" s="1" t="str">
        <f>+VLOOKUP(Sales[[#This Row],[GeographyKey]],Region[],3,0)</f>
        <v>Washington</v>
      </c>
      <c r="N9000" s="1" t="str">
        <f>+VLOOKUP(Sales[[#This Row],[GeographyKey]],Region[],4,0)</f>
        <v>United States</v>
      </c>
    </row>
    <row r="9001" spans="1:14" x14ac:dyDescent="0.3">
      <c r="A9001" s="1" t="s">
        <v>2551</v>
      </c>
      <c r="B9001">
        <v>6</v>
      </c>
      <c r="C9001" s="2">
        <v>43862</v>
      </c>
      <c r="D9001">
        <v>18</v>
      </c>
      <c r="E9001">
        <v>2</v>
      </c>
      <c r="F9001">
        <v>52.35</v>
      </c>
      <c r="G9001">
        <v>83.98</v>
      </c>
      <c r="H9001" s="1">
        <v>31.63</v>
      </c>
      <c r="I9001" t="str">
        <f>+VLOOKUP(Sales[[#This Row],[ResellerKey]],Reseller[],3,0)</f>
        <v>Warehouse</v>
      </c>
      <c r="J9001" t="str">
        <f>+VLOOKUP(Sales[[#This Row],[ResellerKey]],Reseller[],4,0)</f>
        <v>Catalog Store</v>
      </c>
      <c r="K9001">
        <f>+VLOOKUP(Sales[[#This Row],[ResellerKey]],Reseller[],2,0)</f>
        <v>474</v>
      </c>
      <c r="L9001" s="1" t="str">
        <f>+VLOOKUP(Sales[[#This Row],[GeographyKey]],Region[],2,0)</f>
        <v>Zeeland</v>
      </c>
      <c r="M9001" s="1" t="str">
        <f>+VLOOKUP(Sales[[#This Row],[GeographyKey]],Region[],3,0)</f>
        <v>Michigan</v>
      </c>
      <c r="N9001" s="1" t="str">
        <f>+VLOOKUP(Sales[[#This Row],[GeographyKey]],Region[],4,0)</f>
        <v>United States</v>
      </c>
    </row>
    <row r="9002" spans="1:14" x14ac:dyDescent="0.3">
      <c r="A9002" s="1" t="s">
        <v>3310</v>
      </c>
      <c r="B9002">
        <v>6</v>
      </c>
      <c r="C9002" s="2">
        <v>43862</v>
      </c>
      <c r="D9002">
        <v>378</v>
      </c>
      <c r="E9002">
        <v>2</v>
      </c>
      <c r="F9002">
        <v>273.57</v>
      </c>
      <c r="G9002">
        <v>299.74</v>
      </c>
      <c r="H9002" s="1">
        <v>26.17</v>
      </c>
      <c r="I9002" t="str">
        <f>+VLOOKUP(Sales[[#This Row],[ResellerKey]],Reseller[],3,0)</f>
        <v>Warehouse</v>
      </c>
      <c r="J9002" t="str">
        <f>+VLOOKUP(Sales[[#This Row],[ResellerKey]],Reseller[],4,0)</f>
        <v>Grown-up Bike Store</v>
      </c>
      <c r="K9002">
        <f>+VLOOKUP(Sales[[#This Row],[ResellerKey]],Reseller[],2,0)</f>
        <v>534</v>
      </c>
      <c r="L9002" s="1" t="str">
        <f>+VLOOKUP(Sales[[#This Row],[GeographyKey]],Region[],2,0)</f>
        <v>Springdale</v>
      </c>
      <c r="M9002" s="1" t="str">
        <f>+VLOOKUP(Sales[[#This Row],[GeographyKey]],Region[],3,0)</f>
        <v>Ohio</v>
      </c>
      <c r="N9002" s="1" t="str">
        <f>+VLOOKUP(Sales[[#This Row],[GeographyKey]],Region[],4,0)</f>
        <v>United States</v>
      </c>
    </row>
    <row r="9003" spans="1:14" x14ac:dyDescent="0.3">
      <c r="A9003" s="1" t="s">
        <v>2637</v>
      </c>
      <c r="B9003">
        <v>6</v>
      </c>
      <c r="C9003" s="2">
        <v>43863</v>
      </c>
      <c r="D9003">
        <v>64</v>
      </c>
      <c r="E9003">
        <v>2</v>
      </c>
      <c r="F9003">
        <v>1510.3</v>
      </c>
      <c r="G9003">
        <v>1457.82</v>
      </c>
      <c r="H9003" s="1">
        <v>-52.48</v>
      </c>
      <c r="I9003" t="str">
        <f>+VLOOKUP(Sales[[#This Row],[ResellerKey]],Reseller[],3,0)</f>
        <v>Value Added Reseller</v>
      </c>
      <c r="J9003" t="str">
        <f>+VLOOKUP(Sales[[#This Row],[ResellerKey]],Reseller[],4,0)</f>
        <v>Metal Clearing House</v>
      </c>
      <c r="K9003">
        <f>+VLOOKUP(Sales[[#This Row],[ResellerKey]],Reseller[],2,0)</f>
        <v>95</v>
      </c>
      <c r="L9003" s="1" t="str">
        <f>+VLOOKUP(Sales[[#This Row],[GeographyKey]],Region[],2,0)</f>
        <v>Toronto</v>
      </c>
      <c r="M9003" s="1" t="str">
        <f>+VLOOKUP(Sales[[#This Row],[GeographyKey]],Region[],3,0)</f>
        <v>Ontario</v>
      </c>
      <c r="N9003" s="1" t="str">
        <f>+VLOOKUP(Sales[[#This Row],[GeographyKey]],Region[],4,0)</f>
        <v>Canada</v>
      </c>
    </row>
    <row r="9004" spans="1:14" x14ac:dyDescent="0.3">
      <c r="A9004" s="1" t="s">
        <v>2380</v>
      </c>
      <c r="B9004">
        <v>6</v>
      </c>
      <c r="C9004" s="2">
        <v>43864</v>
      </c>
      <c r="D9004">
        <v>552</v>
      </c>
      <c r="E9004">
        <v>2</v>
      </c>
      <c r="F9004">
        <v>6.72</v>
      </c>
      <c r="G9004">
        <v>10.78</v>
      </c>
      <c r="H9004" s="1">
        <v>4.0599999999999996</v>
      </c>
      <c r="I9004" t="str">
        <f>+VLOOKUP(Sales[[#This Row],[ResellerKey]],Reseller[],3,0)</f>
        <v>Value Added Reseller</v>
      </c>
      <c r="J9004" t="str">
        <f>+VLOOKUP(Sales[[#This Row],[ResellerKey]],Reseller[],4,0)</f>
        <v>Consolidated Messenger</v>
      </c>
      <c r="K9004">
        <f>+VLOOKUP(Sales[[#This Row],[ResellerKey]],Reseller[],2,0)</f>
        <v>94</v>
      </c>
      <c r="L9004" s="1" t="str">
        <f>+VLOOKUP(Sales[[#This Row],[GeographyKey]],Region[],2,0)</f>
        <v>Toronto</v>
      </c>
      <c r="M9004" s="1" t="str">
        <f>+VLOOKUP(Sales[[#This Row],[GeographyKey]],Region[],3,0)</f>
        <v>Ontario</v>
      </c>
      <c r="N9004" s="1" t="str">
        <f>+VLOOKUP(Sales[[#This Row],[GeographyKey]],Region[],4,0)</f>
        <v>Canada</v>
      </c>
    </row>
    <row r="9005" spans="1:14" x14ac:dyDescent="0.3">
      <c r="A9005" s="1" t="s">
        <v>2497</v>
      </c>
      <c r="B9005">
        <v>6</v>
      </c>
      <c r="C9005" s="2">
        <v>43865</v>
      </c>
      <c r="D9005">
        <v>264</v>
      </c>
      <c r="E9005">
        <v>2</v>
      </c>
      <c r="F9005">
        <v>94.57</v>
      </c>
      <c r="G9005">
        <v>127.8</v>
      </c>
      <c r="H9005" s="1">
        <v>33.229999999999997</v>
      </c>
      <c r="I9005" t="str">
        <f>+VLOOKUP(Sales[[#This Row],[ResellerKey]],Reseller[],3,0)</f>
        <v>Value Added Reseller</v>
      </c>
      <c r="J9005" t="str">
        <f>+VLOOKUP(Sales[[#This Row],[ResellerKey]],Reseller[],4,0)</f>
        <v>Fasteners &amp; Bolts Outlet</v>
      </c>
      <c r="K9005">
        <f>+VLOOKUP(Sales[[#This Row],[ResellerKey]],Reseller[],2,0)</f>
        <v>94</v>
      </c>
      <c r="L9005" s="1" t="str">
        <f>+VLOOKUP(Sales[[#This Row],[GeographyKey]],Region[],2,0)</f>
        <v>Toronto</v>
      </c>
      <c r="M9005" s="1" t="str">
        <f>+VLOOKUP(Sales[[#This Row],[GeographyKey]],Region[],3,0)</f>
        <v>Ontario</v>
      </c>
      <c r="N9005" s="1" t="str">
        <f>+VLOOKUP(Sales[[#This Row],[GeographyKey]],Region[],4,0)</f>
        <v>Canada</v>
      </c>
    </row>
    <row r="9006" spans="1:14" x14ac:dyDescent="0.3">
      <c r="A9006" s="1" t="s">
        <v>2825</v>
      </c>
      <c r="B9006">
        <v>6</v>
      </c>
      <c r="C9006" s="2">
        <v>43870</v>
      </c>
      <c r="D9006">
        <v>684</v>
      </c>
      <c r="E9006">
        <v>2</v>
      </c>
      <c r="F9006">
        <v>55.14</v>
      </c>
      <c r="G9006">
        <v>74.5</v>
      </c>
      <c r="H9006" s="1">
        <v>19.36</v>
      </c>
      <c r="I9006" t="str">
        <f>+VLOOKUP(Sales[[#This Row],[ResellerKey]],Reseller[],3,0)</f>
        <v>Warehouse</v>
      </c>
      <c r="J9006" t="str">
        <f>+VLOOKUP(Sales[[#This Row],[ResellerKey]],Reseller[],4,0)</f>
        <v>Lease-a-Bike Shop</v>
      </c>
      <c r="K9006">
        <f>+VLOOKUP(Sales[[#This Row],[ResellerKey]],Reseller[],2,0)</f>
        <v>396</v>
      </c>
      <c r="L9006" s="1" t="str">
        <f>+VLOOKUP(Sales[[#This Row],[GeographyKey]],Region[],2,0)</f>
        <v>Milford</v>
      </c>
      <c r="M9006" s="1" t="str">
        <f>+VLOOKUP(Sales[[#This Row],[GeographyKey]],Region[],3,0)</f>
        <v>Connecticut</v>
      </c>
      <c r="N9006" s="1" t="str">
        <f>+VLOOKUP(Sales[[#This Row],[GeographyKey]],Region[],4,0)</f>
        <v>United States</v>
      </c>
    </row>
    <row r="9007" spans="1:14" x14ac:dyDescent="0.3">
      <c r="A9007" s="1" t="s">
        <v>2040</v>
      </c>
      <c r="B9007">
        <v>6</v>
      </c>
      <c r="C9007" s="2">
        <v>43871</v>
      </c>
      <c r="D9007">
        <v>376</v>
      </c>
      <c r="E9007">
        <v>2</v>
      </c>
      <c r="F9007">
        <v>3.73</v>
      </c>
      <c r="G9007">
        <v>5.98</v>
      </c>
      <c r="H9007" s="1">
        <v>2.25</v>
      </c>
      <c r="I9007" t="str">
        <f>+VLOOKUP(Sales[[#This Row],[ResellerKey]],Reseller[],3,0)</f>
        <v>Value Added Reseller</v>
      </c>
      <c r="J9007" t="str">
        <f>+VLOOKUP(Sales[[#This Row],[ResellerKey]],Reseller[],4,0)</f>
        <v>Commerce Bicycle Specialists</v>
      </c>
      <c r="K9007">
        <f>+VLOOKUP(Sales[[#This Row],[ResellerKey]],Reseller[],2,0)</f>
        <v>230</v>
      </c>
      <c r="L9007" s="1" t="str">
        <f>+VLOOKUP(Sales[[#This Row],[GeographyKey]],Region[],2,0)</f>
        <v>Berkshire</v>
      </c>
      <c r="M9007" s="1" t="str">
        <f>+VLOOKUP(Sales[[#This Row],[GeographyKey]],Region[],3,0)</f>
        <v>England</v>
      </c>
      <c r="N9007" s="1" t="str">
        <f>+VLOOKUP(Sales[[#This Row],[GeographyKey]],Region[],4,0)</f>
        <v>United Kingdom</v>
      </c>
    </row>
    <row r="9008" spans="1:14" x14ac:dyDescent="0.3">
      <c r="A9008" s="1" t="s">
        <v>2218</v>
      </c>
      <c r="B9008">
        <v>6</v>
      </c>
      <c r="C9008" s="2">
        <v>43871</v>
      </c>
      <c r="D9008">
        <v>230</v>
      </c>
      <c r="E9008">
        <v>2</v>
      </c>
      <c r="F9008">
        <v>1203.49</v>
      </c>
      <c r="G9008">
        <v>1204.7</v>
      </c>
      <c r="H9008" s="1">
        <v>1.21</v>
      </c>
      <c r="I9008" t="str">
        <f>+VLOOKUP(Sales[[#This Row],[ResellerKey]],Reseller[],3,0)</f>
        <v>Warehouse</v>
      </c>
      <c r="J9008" t="str">
        <f>+VLOOKUP(Sales[[#This Row],[ResellerKey]],Reseller[],4,0)</f>
        <v>Global Bike Retailers</v>
      </c>
      <c r="K9008">
        <f>+VLOOKUP(Sales[[#This Row],[ResellerKey]],Reseller[],2,0)</f>
        <v>122</v>
      </c>
      <c r="L9008" s="1" t="str">
        <f>+VLOOKUP(Sales[[#This Row],[GeographyKey]],Region[],2,0)</f>
        <v>Bad Soden</v>
      </c>
      <c r="M9008" s="1" t="str">
        <f>+VLOOKUP(Sales[[#This Row],[GeographyKey]],Region[],3,0)</f>
        <v>Hessen</v>
      </c>
      <c r="N9008" s="1" t="str">
        <f>+VLOOKUP(Sales[[#This Row],[GeographyKey]],Region[],4,0)</f>
        <v>Germany</v>
      </c>
    </row>
    <row r="9009" spans="1:14" x14ac:dyDescent="0.3">
      <c r="A9009" s="1" t="s">
        <v>3311</v>
      </c>
      <c r="B9009">
        <v>6</v>
      </c>
      <c r="C9009" s="2">
        <v>43872</v>
      </c>
      <c r="D9009">
        <v>540</v>
      </c>
      <c r="E9009">
        <v>2</v>
      </c>
      <c r="F9009">
        <v>83.14</v>
      </c>
      <c r="G9009">
        <v>64.78</v>
      </c>
      <c r="H9009" s="1">
        <v>-18.36</v>
      </c>
      <c r="I9009" t="str">
        <f>+VLOOKUP(Sales[[#This Row],[ResellerKey]],Reseller[],3,0)</f>
        <v>Specialty Bike Shop</v>
      </c>
      <c r="J9009" t="str">
        <f>+VLOOKUP(Sales[[#This Row],[ResellerKey]],Reseller[],4,0)</f>
        <v>Guaranteed Sales and Service</v>
      </c>
      <c r="K9009">
        <f>+VLOOKUP(Sales[[#This Row],[ResellerKey]],Reseller[],2,0)</f>
        <v>524</v>
      </c>
      <c r="L9009" s="1" t="str">
        <f>+VLOOKUP(Sales[[#This Row],[GeographyKey]],Region[],2,0)</f>
        <v>Burbank</v>
      </c>
      <c r="M9009" s="1" t="str">
        <f>+VLOOKUP(Sales[[#This Row],[GeographyKey]],Region[],3,0)</f>
        <v>Ohio</v>
      </c>
      <c r="N9009" s="1" t="str">
        <f>+VLOOKUP(Sales[[#This Row],[GeographyKey]],Region[],4,0)</f>
        <v>United States</v>
      </c>
    </row>
    <row r="9010" spans="1:14" x14ac:dyDescent="0.3">
      <c r="A9010" s="1" t="s">
        <v>3312</v>
      </c>
      <c r="B9010">
        <v>6</v>
      </c>
      <c r="C9010" s="2">
        <v>43879</v>
      </c>
      <c r="D9010">
        <v>385</v>
      </c>
      <c r="E9010">
        <v>2</v>
      </c>
      <c r="F9010">
        <v>398.75</v>
      </c>
      <c r="G9010">
        <v>436.9</v>
      </c>
      <c r="H9010" s="1">
        <v>38.15</v>
      </c>
      <c r="I9010" t="str">
        <f>+VLOOKUP(Sales[[#This Row],[ResellerKey]],Reseller[],3,0)</f>
        <v>Value Added Reseller</v>
      </c>
      <c r="J9010" t="str">
        <f>+VLOOKUP(Sales[[#This Row],[ResellerKey]],Reseller[],4,0)</f>
        <v>Sturdy Toys</v>
      </c>
      <c r="K9010">
        <f>+VLOOKUP(Sales[[#This Row],[ResellerKey]],Reseller[],2,0)</f>
        <v>324</v>
      </c>
      <c r="L9010" s="1" t="str">
        <f>+VLOOKUP(Sales[[#This Row],[GeographyKey]],Region[],2,0)</f>
        <v>Gilroy</v>
      </c>
      <c r="M9010" s="1" t="str">
        <f>+VLOOKUP(Sales[[#This Row],[GeographyKey]],Region[],3,0)</f>
        <v>California</v>
      </c>
      <c r="N9010" s="1" t="str">
        <f>+VLOOKUP(Sales[[#This Row],[GeographyKey]],Region[],4,0)</f>
        <v>United States</v>
      </c>
    </row>
    <row r="9011" spans="1:14" x14ac:dyDescent="0.3">
      <c r="A9011" s="1" t="s">
        <v>2458</v>
      </c>
      <c r="B9011">
        <v>6</v>
      </c>
      <c r="C9011" s="2">
        <v>43882</v>
      </c>
      <c r="D9011">
        <v>520</v>
      </c>
      <c r="E9011">
        <v>2</v>
      </c>
      <c r="F9011">
        <v>399.7</v>
      </c>
      <c r="G9011">
        <v>400.1</v>
      </c>
      <c r="H9011" s="1">
        <v>0.4</v>
      </c>
      <c r="I9011" t="str">
        <f>+VLOOKUP(Sales[[#This Row],[ResellerKey]],Reseller[],3,0)</f>
        <v>Warehouse</v>
      </c>
      <c r="J9011" t="str">
        <f>+VLOOKUP(Sales[[#This Row],[ResellerKey]],Reseller[],4,0)</f>
        <v>Metro Metals Co.</v>
      </c>
      <c r="K9011">
        <f>+VLOOKUP(Sales[[#This Row],[ResellerKey]],Reseller[],2,0)</f>
        <v>253</v>
      </c>
      <c r="L9011" s="1" t="str">
        <f>+VLOOKUP(Sales[[#This Row],[GeographyKey]],Region[],2,0)</f>
        <v>London</v>
      </c>
      <c r="M9011" s="1" t="str">
        <f>+VLOOKUP(Sales[[#This Row],[GeographyKey]],Region[],3,0)</f>
        <v>England</v>
      </c>
      <c r="N9011" s="1" t="str">
        <f>+VLOOKUP(Sales[[#This Row],[GeographyKey]],Region[],4,0)</f>
        <v>United Kingdom</v>
      </c>
    </row>
    <row r="9012" spans="1:14" x14ac:dyDescent="0.3">
      <c r="A9012" s="1" t="s">
        <v>3313</v>
      </c>
      <c r="B9012">
        <v>6</v>
      </c>
      <c r="C9012" s="2">
        <v>43883</v>
      </c>
      <c r="D9012">
        <v>45</v>
      </c>
      <c r="E9012">
        <v>2</v>
      </c>
      <c r="F9012">
        <v>721.89</v>
      </c>
      <c r="G9012">
        <v>713.8</v>
      </c>
      <c r="H9012" s="1">
        <v>-8.09</v>
      </c>
      <c r="I9012" t="str">
        <f>+VLOOKUP(Sales[[#This Row],[ResellerKey]],Reseller[],3,0)</f>
        <v>Warehouse</v>
      </c>
      <c r="J9012" t="str">
        <f>+VLOOKUP(Sales[[#This Row],[ResellerKey]],Reseller[],4,0)</f>
        <v>Every Bike Shop</v>
      </c>
      <c r="K9012">
        <f>+VLOOKUP(Sales[[#This Row],[ResellerKey]],Reseller[],2,0)</f>
        <v>565</v>
      </c>
      <c r="L9012" s="1" t="str">
        <f>+VLOOKUP(Sales[[#This Row],[GeographyKey]],Region[],2,0)</f>
        <v>La Vergne</v>
      </c>
      <c r="M9012" s="1" t="str">
        <f>+VLOOKUP(Sales[[#This Row],[GeographyKey]],Region[],3,0)</f>
        <v>Tennessee</v>
      </c>
      <c r="N9012" s="1" t="str">
        <f>+VLOOKUP(Sales[[#This Row],[GeographyKey]],Region[],4,0)</f>
        <v>United States</v>
      </c>
    </row>
    <row r="9013" spans="1:14" x14ac:dyDescent="0.3">
      <c r="A9013" s="1" t="s">
        <v>2877</v>
      </c>
      <c r="B9013">
        <v>6</v>
      </c>
      <c r="C9013" s="2">
        <v>43883</v>
      </c>
      <c r="D9013">
        <v>343</v>
      </c>
      <c r="E9013">
        <v>2</v>
      </c>
      <c r="F9013">
        <v>1426.16</v>
      </c>
      <c r="G9013">
        <v>1344.58</v>
      </c>
      <c r="H9013" s="1">
        <v>-81.58</v>
      </c>
      <c r="I9013" t="str">
        <f>+VLOOKUP(Sales[[#This Row],[ResellerKey]],Reseller[],3,0)</f>
        <v>Value Added Reseller</v>
      </c>
      <c r="J9013" t="str">
        <f>+VLOOKUP(Sales[[#This Row],[ResellerKey]],Reseller[],4,0)</f>
        <v>Mail-Order Outlet</v>
      </c>
      <c r="K9013">
        <f>+VLOOKUP(Sales[[#This Row],[ResellerKey]],Reseller[],2,0)</f>
        <v>615</v>
      </c>
      <c r="L9013" s="1" t="str">
        <f>+VLOOKUP(Sales[[#This Row],[GeographyKey]],Region[],2,0)</f>
        <v>Ellensburg</v>
      </c>
      <c r="M9013" s="1" t="str">
        <f>+VLOOKUP(Sales[[#This Row],[GeographyKey]],Region[],3,0)</f>
        <v>Washington</v>
      </c>
      <c r="N9013" s="1" t="str">
        <f>+VLOOKUP(Sales[[#This Row],[GeographyKey]],Region[],4,0)</f>
        <v>United States</v>
      </c>
    </row>
    <row r="9014" spans="1:14" x14ac:dyDescent="0.3">
      <c r="A9014" s="1" t="s">
        <v>2177</v>
      </c>
      <c r="B9014">
        <v>6</v>
      </c>
      <c r="C9014" s="2">
        <v>43883</v>
      </c>
      <c r="D9014">
        <v>309</v>
      </c>
      <c r="E9014">
        <v>2</v>
      </c>
      <c r="F9014">
        <v>589.16</v>
      </c>
      <c r="G9014">
        <v>647.98</v>
      </c>
      <c r="H9014" s="1">
        <v>58.82</v>
      </c>
      <c r="I9014" t="str">
        <f>+VLOOKUP(Sales[[#This Row],[ResellerKey]],Reseller[],3,0)</f>
        <v>Value Added Reseller</v>
      </c>
      <c r="J9014" t="str">
        <f>+VLOOKUP(Sales[[#This Row],[ResellerKey]],Reseller[],4,0)</f>
        <v>The Gear Store</v>
      </c>
      <c r="K9014">
        <f>+VLOOKUP(Sales[[#This Row],[ResellerKey]],Reseller[],2,0)</f>
        <v>582</v>
      </c>
      <c r="L9014" s="1" t="str">
        <f>+VLOOKUP(Sales[[#This Row],[GeographyKey]],Region[],2,0)</f>
        <v>Houston</v>
      </c>
      <c r="M9014" s="1" t="str">
        <f>+VLOOKUP(Sales[[#This Row],[GeographyKey]],Region[],3,0)</f>
        <v>Texas</v>
      </c>
      <c r="N9014" s="1" t="str">
        <f>+VLOOKUP(Sales[[#This Row],[GeographyKey]],Region[],4,0)</f>
        <v>United States</v>
      </c>
    </row>
    <row r="9015" spans="1:14" x14ac:dyDescent="0.3">
      <c r="A9015" s="1" t="s">
        <v>3176</v>
      </c>
      <c r="B9015">
        <v>6</v>
      </c>
      <c r="C9015" s="2">
        <v>43884</v>
      </c>
      <c r="D9015">
        <v>592</v>
      </c>
      <c r="E9015">
        <v>2</v>
      </c>
      <c r="F9015">
        <v>1426.16</v>
      </c>
      <c r="G9015">
        <v>1344.58</v>
      </c>
      <c r="H9015" s="1">
        <v>-81.58</v>
      </c>
      <c r="I9015" t="str">
        <f>+VLOOKUP(Sales[[#This Row],[ResellerKey]],Reseller[],3,0)</f>
        <v>Specialty Bike Shop</v>
      </c>
      <c r="J9015" t="str">
        <f>+VLOOKUP(Sales[[#This Row],[ResellerKey]],Reseller[],4,0)</f>
        <v>Cycling Goods</v>
      </c>
      <c r="K9015">
        <f>+VLOOKUP(Sales[[#This Row],[ResellerKey]],Reseller[],2,0)</f>
        <v>251</v>
      </c>
      <c r="L9015" s="1" t="str">
        <f>+VLOOKUP(Sales[[#This Row],[GeographyKey]],Region[],2,0)</f>
        <v>London</v>
      </c>
      <c r="M9015" s="1" t="str">
        <f>+VLOOKUP(Sales[[#This Row],[GeographyKey]],Region[],3,0)</f>
        <v>England</v>
      </c>
      <c r="N9015" s="1" t="str">
        <f>+VLOOKUP(Sales[[#This Row],[GeographyKey]],Region[],4,0)</f>
        <v>United Kingdom</v>
      </c>
    </row>
    <row r="9016" spans="1:14" x14ac:dyDescent="0.3">
      <c r="A9016" s="1" t="s">
        <v>3177</v>
      </c>
      <c r="B9016">
        <v>6</v>
      </c>
      <c r="C9016" s="2">
        <v>43886</v>
      </c>
      <c r="D9016">
        <v>661</v>
      </c>
      <c r="E9016">
        <v>2</v>
      </c>
      <c r="F9016">
        <v>71.92</v>
      </c>
      <c r="G9016">
        <v>97.18</v>
      </c>
      <c r="H9016" s="1">
        <v>25.26</v>
      </c>
      <c r="I9016" t="str">
        <f>+VLOOKUP(Sales[[#This Row],[ResellerKey]],Reseller[],3,0)</f>
        <v>Value Added Reseller</v>
      </c>
      <c r="J9016" t="str">
        <f>+VLOOKUP(Sales[[#This Row],[ResellerKey]],Reseller[],4,0)</f>
        <v>General Department Stores</v>
      </c>
      <c r="K9016">
        <f>+VLOOKUP(Sales[[#This Row],[ResellerKey]],Reseller[],2,0)</f>
        <v>41</v>
      </c>
      <c r="L9016" s="1" t="str">
        <f>+VLOOKUP(Sales[[#This Row],[GeographyKey]],Region[],2,0)</f>
        <v>Calgary</v>
      </c>
      <c r="M9016" s="1" t="str">
        <f>+VLOOKUP(Sales[[#This Row],[GeographyKey]],Region[],3,0)</f>
        <v>Alberta</v>
      </c>
      <c r="N9016" s="1" t="str">
        <f>+VLOOKUP(Sales[[#This Row],[GeographyKey]],Region[],4,0)</f>
        <v>Canada</v>
      </c>
    </row>
    <row r="9017" spans="1:14" x14ac:dyDescent="0.3">
      <c r="A9017" s="1" t="s">
        <v>2459</v>
      </c>
      <c r="B9017">
        <v>6</v>
      </c>
      <c r="C9017" s="2">
        <v>43889</v>
      </c>
      <c r="D9017">
        <v>100</v>
      </c>
      <c r="E9017">
        <v>2</v>
      </c>
      <c r="F9017">
        <v>2503.96</v>
      </c>
      <c r="G9017">
        <v>2753.98</v>
      </c>
      <c r="H9017" s="1">
        <v>250.02</v>
      </c>
      <c r="I9017" t="str">
        <f>+VLOOKUP(Sales[[#This Row],[ResellerKey]],Reseller[],3,0)</f>
        <v>Value Added Reseller</v>
      </c>
      <c r="J9017" t="str">
        <f>+VLOOKUP(Sales[[#This Row],[ResellerKey]],Reseller[],4,0)</f>
        <v>Up-To-Date Sports</v>
      </c>
      <c r="K9017">
        <f>+VLOOKUP(Sales[[#This Row],[ResellerKey]],Reseller[],2,0)</f>
        <v>81</v>
      </c>
      <c r="L9017" s="1" t="str">
        <f>+VLOOKUP(Sales[[#This Row],[GeographyKey]],Region[],2,0)</f>
        <v>Markham</v>
      </c>
      <c r="M9017" s="1" t="str">
        <f>+VLOOKUP(Sales[[#This Row],[GeographyKey]],Region[],3,0)</f>
        <v>Ontario</v>
      </c>
      <c r="N9017" s="1" t="str">
        <f>+VLOOKUP(Sales[[#This Row],[GeographyKey]],Region[],4,0)</f>
        <v>Canada</v>
      </c>
    </row>
    <row r="9018" spans="1:14" x14ac:dyDescent="0.3">
      <c r="A9018" s="1" t="s">
        <v>3063</v>
      </c>
      <c r="B9018">
        <v>6</v>
      </c>
      <c r="C9018" s="2">
        <v>43891</v>
      </c>
      <c r="D9018">
        <v>216</v>
      </c>
      <c r="E9018">
        <v>2</v>
      </c>
      <c r="F9018">
        <v>83.14</v>
      </c>
      <c r="G9018">
        <v>64.78</v>
      </c>
      <c r="H9018" s="1">
        <v>-18.36</v>
      </c>
      <c r="I9018" t="str">
        <f>+VLOOKUP(Sales[[#This Row],[ResellerKey]],Reseller[],3,0)</f>
        <v>Specialty Bike Shop</v>
      </c>
      <c r="J9018" t="str">
        <f>+VLOOKUP(Sales[[#This Row],[ResellerKey]],Reseller[],4,0)</f>
        <v>Painters Bicycle Specialists</v>
      </c>
      <c r="K9018">
        <f>+VLOOKUP(Sales[[#This Row],[ResellerKey]],Reseller[],2,0)</f>
        <v>399</v>
      </c>
      <c r="L9018" s="1" t="str">
        <f>+VLOOKUP(Sales[[#This Row],[GeographyKey]],Region[],2,0)</f>
        <v>Waterbury</v>
      </c>
      <c r="M9018" s="1" t="str">
        <f>+VLOOKUP(Sales[[#This Row],[GeographyKey]],Region[],3,0)</f>
        <v>Connecticut</v>
      </c>
      <c r="N9018" s="1" t="str">
        <f>+VLOOKUP(Sales[[#This Row],[GeographyKey]],Region[],4,0)</f>
        <v>United States</v>
      </c>
    </row>
    <row r="9019" spans="1:14" x14ac:dyDescent="0.3">
      <c r="A9019" s="1" t="s">
        <v>2705</v>
      </c>
      <c r="B9019">
        <v>6</v>
      </c>
      <c r="C9019" s="2">
        <v>43891</v>
      </c>
      <c r="D9019">
        <v>340</v>
      </c>
      <c r="E9019">
        <v>2</v>
      </c>
      <c r="F9019">
        <v>589.16</v>
      </c>
      <c r="G9019">
        <v>647.98</v>
      </c>
      <c r="H9019" s="1">
        <v>58.82</v>
      </c>
      <c r="I9019" t="str">
        <f>+VLOOKUP(Sales[[#This Row],[ResellerKey]],Reseller[],3,0)</f>
        <v>Value Added Reseller</v>
      </c>
      <c r="J9019" t="str">
        <f>+VLOOKUP(Sales[[#This Row],[ResellerKey]],Reseller[],4,0)</f>
        <v>Nearby Cycle Shop</v>
      </c>
      <c r="K9019">
        <f>+VLOOKUP(Sales[[#This Row],[ResellerKey]],Reseller[],2,0)</f>
        <v>274</v>
      </c>
      <c r="L9019" s="1" t="str">
        <f>+VLOOKUP(Sales[[#This Row],[GeographyKey]],Region[],2,0)</f>
        <v>West Sussex</v>
      </c>
      <c r="M9019" s="1" t="str">
        <f>+VLOOKUP(Sales[[#This Row],[GeographyKey]],Region[],3,0)</f>
        <v>England</v>
      </c>
      <c r="N9019" s="1" t="str">
        <f>+VLOOKUP(Sales[[#This Row],[GeographyKey]],Region[],4,0)</f>
        <v>United Kingdom</v>
      </c>
    </row>
    <row r="9020" spans="1:14" x14ac:dyDescent="0.3">
      <c r="A9020" s="1" t="s">
        <v>2983</v>
      </c>
      <c r="B9020">
        <v>6</v>
      </c>
      <c r="C9020" s="2">
        <v>43892</v>
      </c>
      <c r="D9020">
        <v>173</v>
      </c>
      <c r="E9020">
        <v>2</v>
      </c>
      <c r="F9020">
        <v>35.96</v>
      </c>
      <c r="G9020">
        <v>48.58</v>
      </c>
      <c r="H9020" s="1">
        <v>12.62</v>
      </c>
      <c r="I9020" t="str">
        <f>+VLOOKUP(Sales[[#This Row],[ResellerKey]],Reseller[],3,0)</f>
        <v>Value Added Reseller</v>
      </c>
      <c r="J9020" t="str">
        <f>+VLOOKUP(Sales[[#This Row],[ResellerKey]],Reseller[],4,0)</f>
        <v>Sundry Sporting Goods</v>
      </c>
      <c r="K9020">
        <f>+VLOOKUP(Sales[[#This Row],[ResellerKey]],Reseller[],2,0)</f>
        <v>68</v>
      </c>
      <c r="L9020" s="1" t="str">
        <f>+VLOOKUP(Sales[[#This Row],[GeographyKey]],Region[],2,0)</f>
        <v>Vancouver</v>
      </c>
      <c r="M9020" s="1" t="str">
        <f>+VLOOKUP(Sales[[#This Row],[GeographyKey]],Region[],3,0)</f>
        <v>British Columbia</v>
      </c>
      <c r="N9020" s="1" t="str">
        <f>+VLOOKUP(Sales[[#This Row],[GeographyKey]],Region[],4,0)</f>
        <v>Canada</v>
      </c>
    </row>
    <row r="9021" spans="1:14" x14ac:dyDescent="0.3">
      <c r="A9021" s="1" t="s">
        <v>2706</v>
      </c>
      <c r="B9021">
        <v>6</v>
      </c>
      <c r="C9021" s="2">
        <v>43893</v>
      </c>
      <c r="D9021">
        <v>272</v>
      </c>
      <c r="E9021">
        <v>2</v>
      </c>
      <c r="F9021">
        <v>17.97</v>
      </c>
      <c r="G9021">
        <v>24.28</v>
      </c>
      <c r="H9021" s="1">
        <v>6.31</v>
      </c>
      <c r="I9021" t="str">
        <f>+VLOOKUP(Sales[[#This Row],[ResellerKey]],Reseller[],3,0)</f>
        <v>Warehouse</v>
      </c>
      <c r="J9021" t="str">
        <f>+VLOOKUP(Sales[[#This Row],[ResellerKey]],Reseller[],4,0)</f>
        <v>Metro Cycle Shop</v>
      </c>
      <c r="K9021">
        <f>+VLOOKUP(Sales[[#This Row],[ResellerKey]],Reseller[],2,0)</f>
        <v>642</v>
      </c>
      <c r="L9021" s="1" t="str">
        <f>+VLOOKUP(Sales[[#This Row],[GeographyKey]],Region[],2,0)</f>
        <v>Tacoma</v>
      </c>
      <c r="M9021" s="1" t="str">
        <f>+VLOOKUP(Sales[[#This Row],[GeographyKey]],Region[],3,0)</f>
        <v>Washington</v>
      </c>
      <c r="N9021" s="1" t="str">
        <f>+VLOOKUP(Sales[[#This Row],[GeographyKey]],Region[],4,0)</f>
        <v>United States</v>
      </c>
    </row>
    <row r="9022" spans="1:14" x14ac:dyDescent="0.3">
      <c r="A9022" s="1" t="s">
        <v>1969</v>
      </c>
      <c r="B9022">
        <v>6</v>
      </c>
      <c r="C9022" s="2">
        <v>43893</v>
      </c>
      <c r="D9022">
        <v>118</v>
      </c>
      <c r="E9022">
        <v>2</v>
      </c>
      <c r="F9022">
        <v>289.19</v>
      </c>
      <c r="G9022">
        <v>316.86</v>
      </c>
      <c r="H9022" s="1">
        <v>27.67</v>
      </c>
      <c r="I9022" t="str">
        <f>+VLOOKUP(Sales[[#This Row],[ResellerKey]],Reseller[],3,0)</f>
        <v>Warehouse</v>
      </c>
      <c r="J9022" t="str">
        <f>+VLOOKUP(Sales[[#This Row],[ResellerKey]],Reseller[],4,0)</f>
        <v>Rapid Bikes</v>
      </c>
      <c r="K9022">
        <f>+VLOOKUP(Sales[[#This Row],[ResellerKey]],Reseller[],2,0)</f>
        <v>96</v>
      </c>
      <c r="L9022" s="1" t="str">
        <f>+VLOOKUP(Sales[[#This Row],[GeographyKey]],Region[],2,0)</f>
        <v>Toronto</v>
      </c>
      <c r="M9022" s="1" t="str">
        <f>+VLOOKUP(Sales[[#This Row],[GeographyKey]],Region[],3,0)</f>
        <v>Ontario</v>
      </c>
      <c r="N9022" s="1" t="str">
        <f>+VLOOKUP(Sales[[#This Row],[GeographyKey]],Region[],4,0)</f>
        <v>Canada</v>
      </c>
    </row>
    <row r="9023" spans="1:14" x14ac:dyDescent="0.3">
      <c r="A9023" s="1" t="s">
        <v>2641</v>
      </c>
      <c r="B9023">
        <v>6</v>
      </c>
      <c r="C9023" s="2">
        <v>43894</v>
      </c>
      <c r="D9023">
        <v>155</v>
      </c>
      <c r="E9023">
        <v>2</v>
      </c>
      <c r="F9023">
        <v>71.92</v>
      </c>
      <c r="G9023">
        <v>97.18</v>
      </c>
      <c r="H9023" s="1">
        <v>25.26</v>
      </c>
      <c r="I9023" t="str">
        <f>+VLOOKUP(Sales[[#This Row],[ResellerKey]],Reseller[],3,0)</f>
        <v>Value Added Reseller</v>
      </c>
      <c r="J9023" t="str">
        <f>+VLOOKUP(Sales[[#This Row],[ResellerKey]],Reseller[],4,0)</f>
        <v>Corner Bicycle Supply</v>
      </c>
      <c r="K9023">
        <f>+VLOOKUP(Sales[[#This Row],[ResellerKey]],Reseller[],2,0)</f>
        <v>96</v>
      </c>
      <c r="L9023" s="1" t="str">
        <f>+VLOOKUP(Sales[[#This Row],[GeographyKey]],Region[],2,0)</f>
        <v>Toronto</v>
      </c>
      <c r="M9023" s="1" t="str">
        <f>+VLOOKUP(Sales[[#This Row],[GeographyKey]],Region[],3,0)</f>
        <v>Ontario</v>
      </c>
      <c r="N9023" s="1" t="str">
        <f>+VLOOKUP(Sales[[#This Row],[GeographyKey]],Region[],4,0)</f>
        <v>Canada</v>
      </c>
    </row>
    <row r="9024" spans="1:14" x14ac:dyDescent="0.3">
      <c r="A9024" s="1" t="s">
        <v>2984</v>
      </c>
      <c r="B9024">
        <v>6</v>
      </c>
      <c r="C9024" s="2">
        <v>43895</v>
      </c>
      <c r="D9024">
        <v>644</v>
      </c>
      <c r="E9024">
        <v>2</v>
      </c>
      <c r="F9024">
        <v>3109.9</v>
      </c>
      <c r="G9024">
        <v>2932.02</v>
      </c>
      <c r="H9024" s="1">
        <v>-177.88</v>
      </c>
      <c r="I9024" t="str">
        <f>+VLOOKUP(Sales[[#This Row],[ResellerKey]],Reseller[],3,0)</f>
        <v>Warehouse</v>
      </c>
      <c r="J9024" t="str">
        <f>+VLOOKUP(Sales[[#This Row],[ResellerKey]],Reseller[],4,0)</f>
        <v>Convenient Sales and Service</v>
      </c>
      <c r="K9024">
        <f>+VLOOKUP(Sales[[#This Row],[ResellerKey]],Reseller[],2,0)</f>
        <v>549</v>
      </c>
      <c r="L9024" s="1" t="str">
        <f>+VLOOKUP(Sales[[#This Row],[GeographyKey]],Region[],2,0)</f>
        <v>Springfield</v>
      </c>
      <c r="M9024" s="1" t="str">
        <f>+VLOOKUP(Sales[[#This Row],[GeographyKey]],Region[],3,0)</f>
        <v>Oregon</v>
      </c>
      <c r="N9024" s="1" t="str">
        <f>+VLOOKUP(Sales[[#This Row],[GeographyKey]],Region[],4,0)</f>
        <v>United States</v>
      </c>
    </row>
    <row r="9025" spans="1:14" x14ac:dyDescent="0.3">
      <c r="A9025" s="1" t="s">
        <v>2080</v>
      </c>
      <c r="B9025">
        <v>6</v>
      </c>
      <c r="C9025" s="2">
        <v>43895</v>
      </c>
      <c r="D9025">
        <v>142</v>
      </c>
      <c r="E9025">
        <v>2</v>
      </c>
      <c r="F9025">
        <v>35.96</v>
      </c>
      <c r="G9025">
        <v>48.58</v>
      </c>
      <c r="H9025" s="1">
        <v>12.62</v>
      </c>
      <c r="I9025" t="str">
        <f>+VLOOKUP(Sales[[#This Row],[ResellerKey]],Reseller[],3,0)</f>
        <v>Warehouse</v>
      </c>
      <c r="J9025" t="str">
        <f>+VLOOKUP(Sales[[#This Row],[ResellerKey]],Reseller[],4,0)</f>
        <v>Riding Cycles</v>
      </c>
      <c r="K9025">
        <f>+VLOOKUP(Sales[[#This Row],[ResellerKey]],Reseller[],2,0)</f>
        <v>268</v>
      </c>
      <c r="L9025" s="1" t="str">
        <f>+VLOOKUP(Sales[[#This Row],[GeographyKey]],Region[],2,0)</f>
        <v>Liverpool</v>
      </c>
      <c r="M9025" s="1" t="str">
        <f>+VLOOKUP(Sales[[#This Row],[GeographyKey]],Region[],3,0)</f>
        <v>England</v>
      </c>
      <c r="N9025" s="1" t="str">
        <f>+VLOOKUP(Sales[[#This Row],[GeographyKey]],Region[],4,0)</f>
        <v>United Kingdom</v>
      </c>
    </row>
    <row r="9026" spans="1:14" x14ac:dyDescent="0.3">
      <c r="A9026" s="1" t="s">
        <v>3009</v>
      </c>
      <c r="B9026">
        <v>6</v>
      </c>
      <c r="C9026" s="2">
        <v>43895</v>
      </c>
      <c r="D9026">
        <v>306</v>
      </c>
      <c r="E9026">
        <v>2</v>
      </c>
      <c r="F9026">
        <v>6.72</v>
      </c>
      <c r="G9026">
        <v>10.78</v>
      </c>
      <c r="H9026" s="1">
        <v>4.0599999999999996</v>
      </c>
      <c r="I9026" t="str">
        <f>+VLOOKUP(Sales[[#This Row],[ResellerKey]],Reseller[],3,0)</f>
        <v>Value Added Reseller</v>
      </c>
      <c r="J9026" t="str">
        <f>+VLOOKUP(Sales[[#This Row],[ResellerKey]],Reseller[],4,0)</f>
        <v>Work and Play Association</v>
      </c>
      <c r="K9026">
        <f>+VLOOKUP(Sales[[#This Row],[ResellerKey]],Reseller[],2,0)</f>
        <v>472</v>
      </c>
      <c r="L9026" s="1" t="str">
        <f>+VLOOKUP(Sales[[#This Row],[GeographyKey]],Region[],2,0)</f>
        <v>Southgate</v>
      </c>
      <c r="M9026" s="1" t="str">
        <f>+VLOOKUP(Sales[[#This Row],[GeographyKey]],Region[],3,0)</f>
        <v>Michigan</v>
      </c>
      <c r="N9026" s="1" t="str">
        <f>+VLOOKUP(Sales[[#This Row],[GeographyKey]],Region[],4,0)</f>
        <v>United States</v>
      </c>
    </row>
    <row r="9027" spans="1:14" x14ac:dyDescent="0.3">
      <c r="A9027" s="1" t="s">
        <v>2707</v>
      </c>
      <c r="B9027">
        <v>6</v>
      </c>
      <c r="C9027" s="2">
        <v>43896</v>
      </c>
      <c r="D9027">
        <v>624</v>
      </c>
      <c r="E9027">
        <v>2</v>
      </c>
      <c r="F9027">
        <v>3109.9</v>
      </c>
      <c r="G9027">
        <v>2932.02</v>
      </c>
      <c r="H9027" s="1">
        <v>-177.88</v>
      </c>
      <c r="I9027" t="str">
        <f>+VLOOKUP(Sales[[#This Row],[ResellerKey]],Reseller[],3,0)</f>
        <v>Value Added Reseller</v>
      </c>
      <c r="J9027" t="str">
        <f>+VLOOKUP(Sales[[#This Row],[ResellerKey]],Reseller[],4,0)</f>
        <v>First Cycle Store</v>
      </c>
      <c r="K9027">
        <f>+VLOOKUP(Sales[[#This Row],[ResellerKey]],Reseller[],2,0)</f>
        <v>289</v>
      </c>
      <c r="L9027" s="1" t="str">
        <f>+VLOOKUP(Sales[[#This Row],[GeographyKey]],Region[],2,0)</f>
        <v>Scottsdale</v>
      </c>
      <c r="M9027" s="1" t="str">
        <f>+VLOOKUP(Sales[[#This Row],[GeographyKey]],Region[],3,0)</f>
        <v>Arizona</v>
      </c>
      <c r="N9027" s="1" t="str">
        <f>+VLOOKUP(Sales[[#This Row],[GeographyKey]],Region[],4,0)</f>
        <v>United States</v>
      </c>
    </row>
    <row r="9028" spans="1:14" x14ac:dyDescent="0.3">
      <c r="A9028" s="1" t="s">
        <v>3314</v>
      </c>
      <c r="B9028">
        <v>6</v>
      </c>
      <c r="C9028" s="2">
        <v>43898</v>
      </c>
      <c r="D9028">
        <v>53</v>
      </c>
      <c r="E9028">
        <v>2</v>
      </c>
      <c r="F9028">
        <v>1510.3</v>
      </c>
      <c r="G9028">
        <v>1457.82</v>
      </c>
      <c r="H9028" s="1">
        <v>-52.48</v>
      </c>
      <c r="I9028" t="str">
        <f>+VLOOKUP(Sales[[#This Row],[ResellerKey]],Reseller[],3,0)</f>
        <v>Specialty Bike Shop</v>
      </c>
      <c r="J9028" t="str">
        <f>+VLOOKUP(Sales[[#This Row],[ResellerKey]],Reseller[],4,0)</f>
        <v>Incomparable Bicycle Store</v>
      </c>
      <c r="K9028">
        <f>+VLOOKUP(Sales[[#This Row],[ResellerKey]],Reseller[],2,0)</f>
        <v>454</v>
      </c>
      <c r="L9028" s="1" t="str">
        <f>+VLOOKUP(Sales[[#This Row],[GeographyKey]],Region[],2,0)</f>
        <v>Norwood</v>
      </c>
      <c r="M9028" s="1" t="str">
        <f>+VLOOKUP(Sales[[#This Row],[GeographyKey]],Region[],3,0)</f>
        <v>Massachusetts</v>
      </c>
      <c r="N9028" s="1" t="str">
        <f>+VLOOKUP(Sales[[#This Row],[GeographyKey]],Region[],4,0)</f>
        <v>United States</v>
      </c>
    </row>
    <row r="9029" spans="1:14" x14ac:dyDescent="0.3">
      <c r="A9029" s="1" t="s">
        <v>2708</v>
      </c>
      <c r="B9029">
        <v>6</v>
      </c>
      <c r="C9029" s="2">
        <v>43899</v>
      </c>
      <c r="D9029">
        <v>254</v>
      </c>
      <c r="E9029">
        <v>2</v>
      </c>
      <c r="F9029">
        <v>107.88</v>
      </c>
      <c r="G9029">
        <v>145.78</v>
      </c>
      <c r="H9029" s="1">
        <v>37.9</v>
      </c>
      <c r="I9029" t="str">
        <f>+VLOOKUP(Sales[[#This Row],[ResellerKey]],Reseller[],3,0)</f>
        <v>Warehouse</v>
      </c>
      <c r="J9029" t="str">
        <f>+VLOOKUP(Sales[[#This Row],[ResellerKey]],Reseller[],4,0)</f>
        <v>Safe Cycles Shop</v>
      </c>
      <c r="K9029">
        <f>+VLOOKUP(Sales[[#This Row],[ResellerKey]],Reseller[],2,0)</f>
        <v>608</v>
      </c>
      <c r="L9029" s="1" t="str">
        <f>+VLOOKUP(Sales[[#This Row],[GeographyKey]],Region[],2,0)</f>
        <v>Bellevue</v>
      </c>
      <c r="M9029" s="1" t="str">
        <f>+VLOOKUP(Sales[[#This Row],[GeographyKey]],Region[],3,0)</f>
        <v>Washington</v>
      </c>
      <c r="N9029" s="1" t="str">
        <f>+VLOOKUP(Sales[[#This Row],[GeographyKey]],Region[],4,0)</f>
        <v>United States</v>
      </c>
    </row>
    <row r="9030" spans="1:14" x14ac:dyDescent="0.3">
      <c r="A9030" s="1" t="s">
        <v>2428</v>
      </c>
      <c r="B9030">
        <v>6</v>
      </c>
      <c r="C9030" s="2">
        <v>43902</v>
      </c>
      <c r="D9030">
        <v>297</v>
      </c>
      <c r="E9030">
        <v>2</v>
      </c>
      <c r="F9030">
        <v>94.57</v>
      </c>
      <c r="G9030">
        <v>127.8</v>
      </c>
      <c r="H9030" s="1">
        <v>33.229999999999997</v>
      </c>
      <c r="I9030" t="str">
        <f>+VLOOKUP(Sales[[#This Row],[ResellerKey]],Reseller[],3,0)</f>
        <v>Value Added Reseller</v>
      </c>
      <c r="J9030" t="str">
        <f>+VLOOKUP(Sales[[#This Row],[ResellerKey]],Reseller[],4,0)</f>
        <v>Blue-Ribbon Bike Company</v>
      </c>
      <c r="K9030">
        <f>+VLOOKUP(Sales[[#This Row],[ResellerKey]],Reseller[],2,0)</f>
        <v>451</v>
      </c>
      <c r="L9030" s="1" t="str">
        <f>+VLOOKUP(Sales[[#This Row],[GeographyKey]],Region[],2,0)</f>
        <v>Saint Matthews</v>
      </c>
      <c r="M9030" s="1" t="str">
        <f>+VLOOKUP(Sales[[#This Row],[GeographyKey]],Region[],3,0)</f>
        <v>Kentucky</v>
      </c>
      <c r="N9030" s="1" t="str">
        <f>+VLOOKUP(Sales[[#This Row],[GeographyKey]],Region[],4,0)</f>
        <v>United States</v>
      </c>
    </row>
    <row r="9031" spans="1:14" x14ac:dyDescent="0.3">
      <c r="A9031" s="1" t="s">
        <v>2355</v>
      </c>
      <c r="B9031">
        <v>6</v>
      </c>
      <c r="C9031" s="2">
        <v>43903</v>
      </c>
      <c r="D9031">
        <v>176</v>
      </c>
      <c r="E9031">
        <v>2</v>
      </c>
      <c r="F9031">
        <v>2531.2399999999998</v>
      </c>
      <c r="G9031">
        <v>2783.98</v>
      </c>
      <c r="H9031" s="1">
        <v>252.74</v>
      </c>
      <c r="I9031" t="str">
        <f>+VLOOKUP(Sales[[#This Row],[ResellerKey]],Reseller[],3,0)</f>
        <v>Value Added Reseller</v>
      </c>
      <c r="J9031" t="str">
        <f>+VLOOKUP(Sales[[#This Row],[ResellerKey]],Reseller[],4,0)</f>
        <v>Rodeway Bike Store</v>
      </c>
      <c r="K9031">
        <f>+VLOOKUP(Sales[[#This Row],[ResellerKey]],Reseller[],2,0)</f>
        <v>170</v>
      </c>
      <c r="L9031" s="1" t="str">
        <f>+VLOOKUP(Sales[[#This Row],[GeographyKey]],Region[],2,0)</f>
        <v>Münster</v>
      </c>
      <c r="M9031" s="1" t="str">
        <f>+VLOOKUP(Sales[[#This Row],[GeographyKey]],Region[],3,0)</f>
        <v>Saarland</v>
      </c>
      <c r="N9031" s="1" t="str">
        <f>+VLOOKUP(Sales[[#This Row],[GeographyKey]],Region[],4,0)</f>
        <v>Germany</v>
      </c>
    </row>
    <row r="9032" spans="1:14" x14ac:dyDescent="0.3">
      <c r="A9032" s="1" t="s">
        <v>3131</v>
      </c>
      <c r="B9032">
        <v>6</v>
      </c>
      <c r="C9032" s="2">
        <v>43903</v>
      </c>
      <c r="D9032">
        <v>675</v>
      </c>
      <c r="E9032">
        <v>2</v>
      </c>
      <c r="F9032">
        <v>6.72</v>
      </c>
      <c r="G9032">
        <v>10.78</v>
      </c>
      <c r="H9032" s="1">
        <v>4.0599999999999996</v>
      </c>
      <c r="I9032" t="str">
        <f>+VLOOKUP(Sales[[#This Row],[ResellerKey]],Reseller[],3,0)</f>
        <v>Warehouse</v>
      </c>
      <c r="J9032" t="str">
        <f>+VLOOKUP(Sales[[#This Row],[ResellerKey]],Reseller[],4,0)</f>
        <v>Bike Goods</v>
      </c>
      <c r="K9032">
        <f>+VLOOKUP(Sales[[#This Row],[ResellerKey]],Reseller[],2,0)</f>
        <v>410</v>
      </c>
      <c r="L9032" s="1" t="str">
        <f>+VLOOKUP(Sales[[#This Row],[GeographyKey]],Region[],2,0)</f>
        <v>North Miami Beach</v>
      </c>
      <c r="M9032" s="1" t="str">
        <f>+VLOOKUP(Sales[[#This Row],[GeographyKey]],Region[],3,0)</f>
        <v>Florida</v>
      </c>
      <c r="N9032" s="1" t="str">
        <f>+VLOOKUP(Sales[[#This Row],[GeographyKey]],Region[],4,0)</f>
        <v>United States</v>
      </c>
    </row>
    <row r="9033" spans="1:14" x14ac:dyDescent="0.3">
      <c r="A9033" s="1" t="s">
        <v>2879</v>
      </c>
      <c r="B9033">
        <v>6</v>
      </c>
      <c r="C9033" s="2">
        <v>43906</v>
      </c>
      <c r="D9033">
        <v>685</v>
      </c>
      <c r="E9033">
        <v>2</v>
      </c>
      <c r="F9033">
        <v>616.44000000000005</v>
      </c>
      <c r="G9033">
        <v>677.98</v>
      </c>
      <c r="H9033" s="1">
        <v>61.54</v>
      </c>
      <c r="I9033" t="str">
        <f>+VLOOKUP(Sales[[#This Row],[ResellerKey]],Reseller[],3,0)</f>
        <v>Value Added Reseller</v>
      </c>
      <c r="J9033" t="str">
        <f>+VLOOKUP(Sales[[#This Row],[ResellerKey]],Reseller[],4,0)</f>
        <v>Family Cycle Store</v>
      </c>
      <c r="K9033">
        <f>+VLOOKUP(Sales[[#This Row],[ResellerKey]],Reseller[],2,0)</f>
        <v>107</v>
      </c>
      <c r="L9033" s="1" t="str">
        <f>+VLOOKUP(Sales[[#This Row],[GeographyKey]],Region[],2,0)</f>
        <v>Montreal</v>
      </c>
      <c r="M9033" s="1" t="str">
        <f>+VLOOKUP(Sales[[#This Row],[GeographyKey]],Region[],3,0)</f>
        <v>Quebec</v>
      </c>
      <c r="N9033" s="1" t="str">
        <f>+VLOOKUP(Sales[[#This Row],[GeographyKey]],Region[],4,0)</f>
        <v>Canada</v>
      </c>
    </row>
    <row r="9034" spans="1:14" x14ac:dyDescent="0.3">
      <c r="A9034" s="1" t="s">
        <v>2829</v>
      </c>
      <c r="B9034">
        <v>6</v>
      </c>
      <c r="C9034" s="2">
        <v>43907</v>
      </c>
      <c r="D9034">
        <v>627</v>
      </c>
      <c r="E9034">
        <v>2</v>
      </c>
      <c r="F9034">
        <v>1510.3</v>
      </c>
      <c r="G9034">
        <v>1457.82</v>
      </c>
      <c r="H9034" s="1">
        <v>-52.48</v>
      </c>
      <c r="I9034" t="str">
        <f>+VLOOKUP(Sales[[#This Row],[ResellerKey]],Reseller[],3,0)</f>
        <v>Value Added Reseller</v>
      </c>
      <c r="J9034" t="str">
        <f>+VLOOKUP(Sales[[#This Row],[ResellerKey]],Reseller[],4,0)</f>
        <v>Exchange Parts Inc.</v>
      </c>
      <c r="K9034">
        <f>+VLOOKUP(Sales[[#This Row],[ResellerKey]],Reseller[],2,0)</f>
        <v>497</v>
      </c>
      <c r="L9034" s="1" t="str">
        <f>+VLOOKUP(Sales[[#This Row],[GeographyKey]],Region[],2,0)</f>
        <v>Raleigh</v>
      </c>
      <c r="M9034" s="1" t="str">
        <f>+VLOOKUP(Sales[[#This Row],[GeographyKey]],Region[],3,0)</f>
        <v>North Carolina</v>
      </c>
      <c r="N9034" s="1" t="str">
        <f>+VLOOKUP(Sales[[#This Row],[GeographyKey]],Region[],4,0)</f>
        <v>United States</v>
      </c>
    </row>
    <row r="9035" spans="1:14" x14ac:dyDescent="0.3">
      <c r="A9035" s="1" t="s">
        <v>2356</v>
      </c>
      <c r="B9035">
        <v>6</v>
      </c>
      <c r="C9035" s="2">
        <v>43908</v>
      </c>
      <c r="D9035">
        <v>179</v>
      </c>
      <c r="E9035">
        <v>2</v>
      </c>
      <c r="F9035">
        <v>83.14</v>
      </c>
      <c r="G9035">
        <v>64.78</v>
      </c>
      <c r="H9035" s="1">
        <v>-18.36</v>
      </c>
      <c r="I9035" t="str">
        <f>+VLOOKUP(Sales[[#This Row],[ResellerKey]],Reseller[],3,0)</f>
        <v>Value Added Reseller</v>
      </c>
      <c r="J9035" t="str">
        <f>+VLOOKUP(Sales[[#This Row],[ResellerKey]],Reseller[],4,0)</f>
        <v>Fourth Bike Store</v>
      </c>
      <c r="K9035">
        <f>+VLOOKUP(Sales[[#This Row],[ResellerKey]],Reseller[],2,0)</f>
        <v>531</v>
      </c>
      <c r="L9035" s="1" t="str">
        <f>+VLOOKUP(Sales[[#This Row],[GeographyKey]],Region[],2,0)</f>
        <v>Mentor</v>
      </c>
      <c r="M9035" s="1" t="str">
        <f>+VLOOKUP(Sales[[#This Row],[GeographyKey]],Region[],3,0)</f>
        <v>Ohio</v>
      </c>
      <c r="N9035" s="1" t="str">
        <f>+VLOOKUP(Sales[[#This Row],[GeographyKey]],Region[],4,0)</f>
        <v>United States</v>
      </c>
    </row>
    <row r="9036" spans="1:14" x14ac:dyDescent="0.3">
      <c r="A9036" s="1" t="s">
        <v>2948</v>
      </c>
      <c r="B9036">
        <v>6</v>
      </c>
      <c r="C9036" s="2">
        <v>43910</v>
      </c>
      <c r="D9036">
        <v>293</v>
      </c>
      <c r="E9036">
        <v>2</v>
      </c>
      <c r="F9036">
        <v>1494.4</v>
      </c>
      <c r="G9036">
        <v>1637.4</v>
      </c>
      <c r="H9036" s="1">
        <v>143</v>
      </c>
      <c r="I9036" t="str">
        <f>+VLOOKUP(Sales[[#This Row],[ResellerKey]],Reseller[],3,0)</f>
        <v>Warehouse</v>
      </c>
      <c r="J9036" t="str">
        <f>+VLOOKUP(Sales[[#This Row],[ResellerKey]],Reseller[],4,0)</f>
        <v>Fashionable Bikes and Accessories</v>
      </c>
      <c r="K9036">
        <f>+VLOOKUP(Sales[[#This Row],[ResellerKey]],Reseller[],2,0)</f>
        <v>597</v>
      </c>
      <c r="L9036" s="1" t="str">
        <f>+VLOOKUP(Sales[[#This Row],[GeographyKey]],Region[],2,0)</f>
        <v>Park City</v>
      </c>
      <c r="M9036" s="1" t="str">
        <f>+VLOOKUP(Sales[[#This Row],[GeographyKey]],Region[],3,0)</f>
        <v>Utah</v>
      </c>
      <c r="N9036" s="1" t="str">
        <f>+VLOOKUP(Sales[[#This Row],[GeographyKey]],Region[],4,0)</f>
        <v>United States</v>
      </c>
    </row>
    <row r="9037" spans="1:14" x14ac:dyDescent="0.3">
      <c r="A9037" s="1" t="s">
        <v>3315</v>
      </c>
      <c r="B9037">
        <v>6</v>
      </c>
      <c r="C9037" s="2">
        <v>43912</v>
      </c>
      <c r="D9037">
        <v>587</v>
      </c>
      <c r="E9037">
        <v>2</v>
      </c>
      <c r="F9037">
        <v>71.92</v>
      </c>
      <c r="G9037">
        <v>97.18</v>
      </c>
      <c r="H9037" s="1">
        <v>25.26</v>
      </c>
      <c r="I9037" t="str">
        <f>+VLOOKUP(Sales[[#This Row],[ResellerKey]],Reseller[],3,0)</f>
        <v>Warehouse</v>
      </c>
      <c r="J9037" t="str">
        <f>+VLOOKUP(Sales[[#This Row],[ResellerKey]],Reseller[],4,0)</f>
        <v>Our Sporting Goods Store</v>
      </c>
      <c r="K9037">
        <f>+VLOOKUP(Sales[[#This Row],[ResellerKey]],Reseller[],2,0)</f>
        <v>89</v>
      </c>
      <c r="L9037" s="1" t="str">
        <f>+VLOOKUP(Sales[[#This Row],[GeographyKey]],Region[],2,0)</f>
        <v>Ottawa</v>
      </c>
      <c r="M9037" s="1" t="str">
        <f>+VLOOKUP(Sales[[#This Row],[GeographyKey]],Region[],3,0)</f>
        <v>Ontario</v>
      </c>
      <c r="N9037" s="1" t="str">
        <f>+VLOOKUP(Sales[[#This Row],[GeographyKey]],Region[],4,0)</f>
        <v>Canada</v>
      </c>
    </row>
    <row r="9038" spans="1:14" x14ac:dyDescent="0.3">
      <c r="A9038" s="1" t="s">
        <v>2601</v>
      </c>
      <c r="B9038">
        <v>6</v>
      </c>
      <c r="C9038" s="2">
        <v>43912</v>
      </c>
      <c r="D9038">
        <v>648</v>
      </c>
      <c r="E9038">
        <v>2</v>
      </c>
      <c r="F9038">
        <v>2503.96</v>
      </c>
      <c r="G9038">
        <v>2753.98</v>
      </c>
      <c r="H9038" s="1">
        <v>250.02</v>
      </c>
      <c r="I9038" t="str">
        <f>+VLOOKUP(Sales[[#This Row],[ResellerKey]],Reseller[],3,0)</f>
        <v>Value Added Reseller</v>
      </c>
      <c r="J9038" t="str">
        <f>+VLOOKUP(Sales[[#This Row],[ResellerKey]],Reseller[],4,0)</f>
        <v>Small Bike Shop</v>
      </c>
      <c r="K9038">
        <f>+VLOOKUP(Sales[[#This Row],[ResellerKey]],Reseller[],2,0)</f>
        <v>317</v>
      </c>
      <c r="L9038" s="1" t="str">
        <f>+VLOOKUP(Sales[[#This Row],[GeographyKey]],Region[],2,0)</f>
        <v>El Segundo</v>
      </c>
      <c r="M9038" s="1" t="str">
        <f>+VLOOKUP(Sales[[#This Row],[GeographyKey]],Region[],3,0)</f>
        <v>California</v>
      </c>
      <c r="N9038" s="1" t="str">
        <f>+VLOOKUP(Sales[[#This Row],[GeographyKey]],Region[],4,0)</f>
        <v>United States</v>
      </c>
    </row>
    <row r="9039" spans="1:14" x14ac:dyDescent="0.3">
      <c r="A9039" s="1" t="s">
        <v>2179</v>
      </c>
      <c r="B9039">
        <v>6</v>
      </c>
      <c r="C9039" s="2">
        <v>43917</v>
      </c>
      <c r="D9039">
        <v>61</v>
      </c>
      <c r="E9039">
        <v>2</v>
      </c>
      <c r="F9039">
        <v>616.44000000000005</v>
      </c>
      <c r="G9039">
        <v>677.98</v>
      </c>
      <c r="H9039" s="1">
        <v>61.54</v>
      </c>
      <c r="I9039" t="str">
        <f>+VLOOKUP(Sales[[#This Row],[ResellerKey]],Reseller[],3,0)</f>
        <v>Value Added Reseller</v>
      </c>
      <c r="J9039" t="str">
        <f>+VLOOKUP(Sales[[#This Row],[ResellerKey]],Reseller[],4,0)</f>
        <v>Many Bikes Store</v>
      </c>
      <c r="K9039">
        <f>+VLOOKUP(Sales[[#This Row],[ResellerKey]],Reseller[],2,0)</f>
        <v>323</v>
      </c>
      <c r="L9039" s="1" t="str">
        <f>+VLOOKUP(Sales[[#This Row],[GeographyKey]],Region[],2,0)</f>
        <v>Fullerton</v>
      </c>
      <c r="M9039" s="1" t="str">
        <f>+VLOOKUP(Sales[[#This Row],[GeographyKey]],Region[],3,0)</f>
        <v>California</v>
      </c>
      <c r="N9039" s="1" t="str">
        <f>+VLOOKUP(Sales[[#This Row],[GeographyKey]],Region[],4,0)</f>
        <v>United States</v>
      </c>
    </row>
    <row r="9040" spans="1:14" x14ac:dyDescent="0.3">
      <c r="A9040" s="1" t="s">
        <v>3316</v>
      </c>
      <c r="B9040">
        <v>6</v>
      </c>
      <c r="C9040" s="2">
        <v>43921</v>
      </c>
      <c r="D9040">
        <v>235</v>
      </c>
      <c r="E9040">
        <v>2</v>
      </c>
      <c r="F9040">
        <v>2165.02</v>
      </c>
      <c r="G9040">
        <v>2041.18</v>
      </c>
      <c r="H9040" s="1">
        <v>-123.84</v>
      </c>
      <c r="I9040" t="str">
        <f>+VLOOKUP(Sales[[#This Row],[ResellerKey]],Reseller[],3,0)</f>
        <v>Specialty Bike Shop</v>
      </c>
      <c r="J9040" t="str">
        <f>+VLOOKUP(Sales[[#This Row],[ResellerKey]],Reseller[],4,0)</f>
        <v>Certified Bicycle Supply</v>
      </c>
      <c r="K9040">
        <f>+VLOOKUP(Sales[[#This Row],[ResellerKey]],Reseller[],2,0)</f>
        <v>626</v>
      </c>
      <c r="L9040" s="1" t="str">
        <f>+VLOOKUP(Sales[[#This Row],[GeographyKey]],Region[],2,0)</f>
        <v>Lynnwood</v>
      </c>
      <c r="M9040" s="1" t="str">
        <f>+VLOOKUP(Sales[[#This Row],[GeographyKey]],Region[],3,0)</f>
        <v>Washington</v>
      </c>
      <c r="N9040" s="1" t="str">
        <f>+VLOOKUP(Sales[[#This Row],[GeographyKey]],Region[],4,0)</f>
        <v>United States</v>
      </c>
    </row>
    <row r="9041" spans="1:14" x14ac:dyDescent="0.3">
      <c r="A9041" s="1" t="s">
        <v>2387</v>
      </c>
      <c r="B9041">
        <v>6</v>
      </c>
      <c r="C9041" s="2">
        <v>43924</v>
      </c>
      <c r="D9041">
        <v>34</v>
      </c>
      <c r="E9041">
        <v>2</v>
      </c>
      <c r="F9041">
        <v>46.74</v>
      </c>
      <c r="G9041">
        <v>63.16</v>
      </c>
      <c r="H9041" s="1">
        <v>16.420000000000002</v>
      </c>
      <c r="I9041" t="str">
        <f>+VLOOKUP(Sales[[#This Row],[ResellerKey]],Reseller[],3,0)</f>
        <v>Value Added Reseller</v>
      </c>
      <c r="J9041" t="str">
        <f>+VLOOKUP(Sales[[#This Row],[ResellerKey]],Reseller[],4,0)</f>
        <v>Cycles Wholesaler &amp; Mfg.</v>
      </c>
      <c r="K9041">
        <f>+VLOOKUP(Sales[[#This Row],[ResellerKey]],Reseller[],2,0)</f>
        <v>272</v>
      </c>
      <c r="L9041" s="1" t="str">
        <f>+VLOOKUP(Sales[[#This Row],[GeographyKey]],Region[],2,0)</f>
        <v>Warrington</v>
      </c>
      <c r="M9041" s="1" t="str">
        <f>+VLOOKUP(Sales[[#This Row],[GeographyKey]],Region[],3,0)</f>
        <v>England</v>
      </c>
      <c r="N9041" s="1" t="str">
        <f>+VLOOKUP(Sales[[#This Row],[GeographyKey]],Region[],4,0)</f>
        <v>United Kingdom</v>
      </c>
    </row>
    <row r="9042" spans="1:14" x14ac:dyDescent="0.3">
      <c r="A9042" s="1" t="s">
        <v>2986</v>
      </c>
      <c r="B9042">
        <v>6</v>
      </c>
      <c r="C9042" s="2">
        <v>43925</v>
      </c>
      <c r="D9042">
        <v>622</v>
      </c>
      <c r="E9042">
        <v>2</v>
      </c>
      <c r="F9042">
        <v>2165.02</v>
      </c>
      <c r="G9042">
        <v>2041.18</v>
      </c>
      <c r="H9042" s="1">
        <v>-123.84</v>
      </c>
      <c r="I9042" t="str">
        <f>+VLOOKUP(Sales[[#This Row],[ResellerKey]],Reseller[],3,0)</f>
        <v>Specialty Bike Shop</v>
      </c>
      <c r="J9042" t="str">
        <f>+VLOOKUP(Sales[[#This Row],[ResellerKey]],Reseller[],4,0)</f>
        <v>Gift and Toy Store</v>
      </c>
      <c r="K9042">
        <f>+VLOOKUP(Sales[[#This Row],[ResellerKey]],Reseller[],2,0)</f>
        <v>438</v>
      </c>
      <c r="L9042" s="1" t="str">
        <f>+VLOOKUP(Sales[[#This Row],[GeographyKey]],Region[],2,0)</f>
        <v>Tuscola</v>
      </c>
      <c r="M9042" s="1" t="str">
        <f>+VLOOKUP(Sales[[#This Row],[GeographyKey]],Region[],3,0)</f>
        <v>Illinois</v>
      </c>
      <c r="N9042" s="1" t="str">
        <f>+VLOOKUP(Sales[[#This Row],[GeographyKey]],Region[],4,0)</f>
        <v>United States</v>
      </c>
    </row>
    <row r="9043" spans="1:14" x14ac:dyDescent="0.3">
      <c r="A9043" s="1" t="s">
        <v>2180</v>
      </c>
      <c r="B9043">
        <v>6</v>
      </c>
      <c r="C9043" s="2">
        <v>43927</v>
      </c>
      <c r="D9043">
        <v>299</v>
      </c>
      <c r="E9043">
        <v>2</v>
      </c>
      <c r="F9043">
        <v>409.25</v>
      </c>
      <c r="G9043">
        <v>404.66</v>
      </c>
      <c r="H9043" s="1">
        <v>-4.59</v>
      </c>
      <c r="I9043" t="str">
        <f>+VLOOKUP(Sales[[#This Row],[ResellerKey]],Reseller[],3,0)</f>
        <v>Warehouse</v>
      </c>
      <c r="J9043" t="str">
        <f>+VLOOKUP(Sales[[#This Row],[ResellerKey]],Reseller[],4,0)</f>
        <v>Citywide Service and Repair</v>
      </c>
      <c r="K9043">
        <f>+VLOOKUP(Sales[[#This Row],[ResellerKey]],Reseller[],2,0)</f>
        <v>73</v>
      </c>
      <c r="L9043" s="1" t="str">
        <f>+VLOOKUP(Sales[[#This Row],[GeographyKey]],Region[],2,0)</f>
        <v>Saint John</v>
      </c>
      <c r="M9043" s="1" t="str">
        <f>+VLOOKUP(Sales[[#This Row],[GeographyKey]],Region[],3,0)</f>
        <v>Brunswick</v>
      </c>
      <c r="N9043" s="1" t="str">
        <f>+VLOOKUP(Sales[[#This Row],[GeographyKey]],Region[],4,0)</f>
        <v>Canada</v>
      </c>
    </row>
    <row r="9044" spans="1:14" x14ac:dyDescent="0.3">
      <c r="A9044" s="1" t="s">
        <v>1876</v>
      </c>
      <c r="B9044">
        <v>6</v>
      </c>
      <c r="C9044" s="2">
        <v>43928</v>
      </c>
      <c r="D9044">
        <v>475</v>
      </c>
      <c r="E9044">
        <v>2</v>
      </c>
      <c r="F9044">
        <v>289.19</v>
      </c>
      <c r="G9044">
        <v>316.86</v>
      </c>
      <c r="H9044" s="1">
        <v>27.67</v>
      </c>
      <c r="I9044" t="str">
        <f>+VLOOKUP(Sales[[#This Row],[ResellerKey]],Reseller[],3,0)</f>
        <v>Warehouse</v>
      </c>
      <c r="J9044" t="str">
        <f>+VLOOKUP(Sales[[#This Row],[ResellerKey]],Reseller[],4,0)</f>
        <v>Real Sporting Goods</v>
      </c>
      <c r="K9044">
        <f>+VLOOKUP(Sales[[#This Row],[ResellerKey]],Reseller[],2,0)</f>
        <v>288</v>
      </c>
      <c r="L9044" s="1" t="str">
        <f>+VLOOKUP(Sales[[#This Row],[GeographyKey]],Region[],2,0)</f>
        <v>Phoenix</v>
      </c>
      <c r="M9044" s="1" t="str">
        <f>+VLOOKUP(Sales[[#This Row],[GeographyKey]],Region[],3,0)</f>
        <v>Arizona</v>
      </c>
      <c r="N9044" s="1" t="str">
        <f>+VLOOKUP(Sales[[#This Row],[GeographyKey]],Region[],4,0)</f>
        <v>United States</v>
      </c>
    </row>
    <row r="9045" spans="1:14" x14ac:dyDescent="0.3">
      <c r="A9045" s="1" t="s">
        <v>2389</v>
      </c>
      <c r="B9045">
        <v>6</v>
      </c>
      <c r="C9045" s="2">
        <v>43928</v>
      </c>
      <c r="D9045">
        <v>437</v>
      </c>
      <c r="E9045">
        <v>2</v>
      </c>
      <c r="F9045">
        <v>1478.08</v>
      </c>
      <c r="G9045">
        <v>1619.52</v>
      </c>
      <c r="H9045" s="1">
        <v>141.44</v>
      </c>
      <c r="I9045" t="str">
        <f>+VLOOKUP(Sales[[#This Row],[ResellerKey]],Reseller[],3,0)</f>
        <v>Value Added Reseller</v>
      </c>
      <c r="J9045" t="str">
        <f>+VLOOKUP(Sales[[#This Row],[ResellerKey]],Reseller[],4,0)</f>
        <v>Professional Cycle Store</v>
      </c>
      <c r="K9045">
        <f>+VLOOKUP(Sales[[#This Row],[ResellerKey]],Reseller[],2,0)</f>
        <v>288</v>
      </c>
      <c r="L9045" s="1" t="str">
        <f>+VLOOKUP(Sales[[#This Row],[GeographyKey]],Region[],2,0)</f>
        <v>Phoenix</v>
      </c>
      <c r="M9045" s="1" t="str">
        <f>+VLOOKUP(Sales[[#This Row],[GeographyKey]],Region[],3,0)</f>
        <v>Arizona</v>
      </c>
      <c r="N9045" s="1" t="str">
        <f>+VLOOKUP(Sales[[#This Row],[GeographyKey]],Region[],4,0)</f>
        <v>United States</v>
      </c>
    </row>
    <row r="9046" spans="1:14" x14ac:dyDescent="0.3">
      <c r="A9046" s="1" t="s">
        <v>3317</v>
      </c>
      <c r="B9046">
        <v>6</v>
      </c>
      <c r="C9046" s="2">
        <v>43930</v>
      </c>
      <c r="D9046">
        <v>331</v>
      </c>
      <c r="E9046">
        <v>2</v>
      </c>
      <c r="F9046">
        <v>1510.3</v>
      </c>
      <c r="G9046">
        <v>1457.82</v>
      </c>
      <c r="H9046" s="1">
        <v>-52.48</v>
      </c>
      <c r="I9046" t="str">
        <f>+VLOOKUP(Sales[[#This Row],[ResellerKey]],Reseller[],3,0)</f>
        <v>Value Added Reseller</v>
      </c>
      <c r="J9046" t="str">
        <f>+VLOOKUP(Sales[[#This Row],[ResellerKey]],Reseller[],4,0)</f>
        <v>Technical Parts Manufacturing</v>
      </c>
      <c r="K9046">
        <f>+VLOOKUP(Sales[[#This Row],[ResellerKey]],Reseller[],2,0)</f>
        <v>349</v>
      </c>
      <c r="L9046" s="1" t="str">
        <f>+VLOOKUP(Sales[[#This Row],[GeographyKey]],Region[],2,0)</f>
        <v>Ontario</v>
      </c>
      <c r="M9046" s="1" t="str">
        <f>+VLOOKUP(Sales[[#This Row],[GeographyKey]],Region[],3,0)</f>
        <v>California</v>
      </c>
      <c r="N9046" s="1" t="str">
        <f>+VLOOKUP(Sales[[#This Row],[GeographyKey]],Region[],4,0)</f>
        <v>United States</v>
      </c>
    </row>
    <row r="9047" spans="1:14" x14ac:dyDescent="0.3">
      <c r="A9047" s="1" t="s">
        <v>2259</v>
      </c>
      <c r="B9047">
        <v>6</v>
      </c>
      <c r="C9047" s="2">
        <v>43931</v>
      </c>
      <c r="D9047">
        <v>594</v>
      </c>
      <c r="E9047">
        <v>2</v>
      </c>
      <c r="F9047">
        <v>589.16</v>
      </c>
      <c r="G9047">
        <v>647.98</v>
      </c>
      <c r="H9047" s="1">
        <v>58.82</v>
      </c>
      <c r="I9047" t="str">
        <f>+VLOOKUP(Sales[[#This Row],[ResellerKey]],Reseller[],3,0)</f>
        <v>Value Added Reseller</v>
      </c>
      <c r="J9047" t="str">
        <f>+VLOOKUP(Sales[[#This Row],[ResellerKey]],Reseller[],4,0)</f>
        <v>Casual Bicycle Store</v>
      </c>
      <c r="K9047">
        <f>+VLOOKUP(Sales[[#This Row],[ResellerKey]],Reseller[],2,0)</f>
        <v>502</v>
      </c>
      <c r="L9047" s="1" t="str">
        <f>+VLOOKUP(Sales[[#This Row],[GeographyKey]],Region[],2,0)</f>
        <v>Nashua</v>
      </c>
      <c r="M9047" s="1" t="str">
        <f>+VLOOKUP(Sales[[#This Row],[GeographyKey]],Region[],3,0)</f>
        <v>New Hampshire</v>
      </c>
      <c r="N9047" s="1" t="str">
        <f>+VLOOKUP(Sales[[#This Row],[GeographyKey]],Region[],4,0)</f>
        <v>United States</v>
      </c>
    </row>
    <row r="9048" spans="1:14" x14ac:dyDescent="0.3">
      <c r="A9048" s="1" t="s">
        <v>1881</v>
      </c>
      <c r="B9048">
        <v>6</v>
      </c>
      <c r="C9048" s="2">
        <v>43942</v>
      </c>
      <c r="D9048">
        <v>496</v>
      </c>
      <c r="E9048">
        <v>2</v>
      </c>
      <c r="F9048">
        <v>34.76</v>
      </c>
      <c r="G9048">
        <v>46.96</v>
      </c>
      <c r="H9048" s="1">
        <v>12.2</v>
      </c>
      <c r="I9048" t="str">
        <f>+VLOOKUP(Sales[[#This Row],[ResellerKey]],Reseller[],3,0)</f>
        <v>Warehouse</v>
      </c>
      <c r="J9048" t="str">
        <f>+VLOOKUP(Sales[[#This Row],[ResellerKey]],Reseller[],4,0)</f>
        <v>Top Sports Supply</v>
      </c>
      <c r="K9048">
        <f>+VLOOKUP(Sales[[#This Row],[ResellerKey]],Reseller[],2,0)</f>
        <v>42</v>
      </c>
      <c r="L9048" s="1" t="str">
        <f>+VLOOKUP(Sales[[#This Row],[GeographyKey]],Region[],2,0)</f>
        <v>Edmonton</v>
      </c>
      <c r="M9048" s="1" t="str">
        <f>+VLOOKUP(Sales[[#This Row],[GeographyKey]],Region[],3,0)</f>
        <v>Alberta</v>
      </c>
      <c r="N9048" s="1" t="str">
        <f>+VLOOKUP(Sales[[#This Row],[GeographyKey]],Region[],4,0)</f>
        <v>Canada</v>
      </c>
    </row>
    <row r="9049" spans="1:14" x14ac:dyDescent="0.3">
      <c r="A9049" s="1" t="s">
        <v>2181</v>
      </c>
      <c r="B9049">
        <v>6</v>
      </c>
      <c r="C9049" s="2">
        <v>43944</v>
      </c>
      <c r="D9049">
        <v>320</v>
      </c>
      <c r="E9049">
        <v>2</v>
      </c>
      <c r="F9049">
        <v>1203.49</v>
      </c>
      <c r="G9049">
        <v>1204.7</v>
      </c>
      <c r="H9049" s="1">
        <v>1.21</v>
      </c>
      <c r="I9049" t="str">
        <f>+VLOOKUP(Sales[[#This Row],[ResellerKey]],Reseller[],3,0)</f>
        <v>Warehouse</v>
      </c>
      <c r="J9049" t="str">
        <f>+VLOOKUP(Sales[[#This Row],[ResellerKey]],Reseller[],4,0)</f>
        <v>Amalgamated Parts Shop</v>
      </c>
      <c r="K9049">
        <f>+VLOOKUP(Sales[[#This Row],[ResellerKey]],Reseller[],2,0)</f>
        <v>145</v>
      </c>
      <c r="L9049" s="1" t="str">
        <f>+VLOOKUP(Sales[[#This Row],[GeographyKey]],Region[],2,0)</f>
        <v>Frankfurt am Main</v>
      </c>
      <c r="M9049" s="1" t="str">
        <f>+VLOOKUP(Sales[[#This Row],[GeographyKey]],Region[],3,0)</f>
        <v>Hamburg</v>
      </c>
      <c r="N9049" s="1" t="str">
        <f>+VLOOKUP(Sales[[#This Row],[GeographyKey]],Region[],4,0)</f>
        <v>Germany</v>
      </c>
    </row>
    <row r="9050" spans="1:14" x14ac:dyDescent="0.3">
      <c r="A9050" s="1" t="s">
        <v>3318</v>
      </c>
      <c r="B9050">
        <v>6</v>
      </c>
      <c r="C9050" s="2">
        <v>43947</v>
      </c>
      <c r="D9050">
        <v>404</v>
      </c>
      <c r="E9050">
        <v>2</v>
      </c>
      <c r="F9050">
        <v>687.3</v>
      </c>
      <c r="G9050">
        <v>647.98</v>
      </c>
      <c r="H9050" s="1">
        <v>-39.32</v>
      </c>
      <c r="I9050" t="str">
        <f>+VLOOKUP(Sales[[#This Row],[ResellerKey]],Reseller[],3,0)</f>
        <v>Specialty Bike Shop</v>
      </c>
      <c r="J9050" t="str">
        <f>+VLOOKUP(Sales[[#This Row],[ResellerKey]],Reseller[],4,0)</f>
        <v>Activity Center</v>
      </c>
      <c r="K9050">
        <f>+VLOOKUP(Sales[[#This Row],[ResellerKey]],Reseller[],2,0)</f>
        <v>562</v>
      </c>
      <c r="L9050" s="1" t="str">
        <f>+VLOOKUP(Sales[[#This Row],[GeographyKey]],Region[],2,0)</f>
        <v>Crossville</v>
      </c>
      <c r="M9050" s="1" t="str">
        <f>+VLOOKUP(Sales[[#This Row],[GeographyKey]],Region[],3,0)</f>
        <v>Tennessee</v>
      </c>
      <c r="N9050" s="1" t="str">
        <f>+VLOOKUP(Sales[[#This Row],[GeographyKey]],Region[],4,0)</f>
        <v>United States</v>
      </c>
    </row>
    <row r="9051" spans="1:14" x14ac:dyDescent="0.3">
      <c r="A9051" s="1" t="s">
        <v>3319</v>
      </c>
      <c r="B9051">
        <v>6</v>
      </c>
      <c r="C9051" s="2">
        <v>43950</v>
      </c>
      <c r="D9051">
        <v>591</v>
      </c>
      <c r="E9051">
        <v>2</v>
      </c>
      <c r="F9051">
        <v>83.14</v>
      </c>
      <c r="G9051">
        <v>64.78</v>
      </c>
      <c r="H9051" s="1">
        <v>-18.36</v>
      </c>
      <c r="I9051" t="str">
        <f>+VLOOKUP(Sales[[#This Row],[ResellerKey]],Reseller[],3,0)</f>
        <v>Value Added Reseller</v>
      </c>
      <c r="J9051" t="str">
        <f>+VLOOKUP(Sales[[#This Row],[ResellerKey]],Reseller[],4,0)</f>
        <v>Fitness Discount Store</v>
      </c>
      <c r="K9051">
        <f>+VLOOKUP(Sales[[#This Row],[ResellerKey]],Reseller[],2,0)</f>
        <v>35</v>
      </c>
      <c r="L9051" s="1" t="str">
        <f>+VLOOKUP(Sales[[#This Row],[GeographyKey]],Region[],2,0)</f>
        <v>Melbourne</v>
      </c>
      <c r="M9051" s="1" t="str">
        <f>+VLOOKUP(Sales[[#This Row],[GeographyKey]],Region[],3,0)</f>
        <v>Victoria</v>
      </c>
      <c r="N9051" s="1" t="str">
        <f>+VLOOKUP(Sales[[#This Row],[GeographyKey]],Region[],4,0)</f>
        <v>Australia</v>
      </c>
    </row>
    <row r="9052" spans="1:14" x14ac:dyDescent="0.3">
      <c r="A9052" s="1" t="s">
        <v>2644</v>
      </c>
      <c r="B9052">
        <v>6</v>
      </c>
      <c r="C9052" s="2">
        <v>43952</v>
      </c>
      <c r="D9052">
        <v>206</v>
      </c>
      <c r="E9052">
        <v>2</v>
      </c>
      <c r="F9052">
        <v>2165.02</v>
      </c>
      <c r="G9052">
        <v>2041.18</v>
      </c>
      <c r="H9052" s="1">
        <v>-123.84</v>
      </c>
      <c r="I9052" t="str">
        <f>+VLOOKUP(Sales[[#This Row],[ResellerKey]],Reseller[],3,0)</f>
        <v>Value Added Reseller</v>
      </c>
      <c r="J9052" t="str">
        <f>+VLOOKUP(Sales[[#This Row],[ResellerKey]],Reseller[],4,0)</f>
        <v>New and Used Bicycles</v>
      </c>
      <c r="K9052">
        <f>+VLOOKUP(Sales[[#This Row],[ResellerKey]],Reseller[],2,0)</f>
        <v>500</v>
      </c>
      <c r="L9052" s="1" t="str">
        <f>+VLOOKUP(Sales[[#This Row],[GeographyKey]],Region[],2,0)</f>
        <v>Winston-Salem</v>
      </c>
      <c r="M9052" s="1" t="str">
        <f>+VLOOKUP(Sales[[#This Row],[GeographyKey]],Region[],3,0)</f>
        <v>North Carolina</v>
      </c>
      <c r="N9052" s="1" t="str">
        <f>+VLOOKUP(Sales[[#This Row],[GeographyKey]],Region[],4,0)</f>
        <v>United States</v>
      </c>
    </row>
    <row r="9053" spans="1:14" x14ac:dyDescent="0.3">
      <c r="A9053" s="1" t="s">
        <v>2883</v>
      </c>
      <c r="B9053">
        <v>6</v>
      </c>
      <c r="C9053" s="2">
        <v>43953</v>
      </c>
      <c r="D9053">
        <v>210</v>
      </c>
      <c r="E9053">
        <v>2</v>
      </c>
      <c r="F9053">
        <v>13.84</v>
      </c>
      <c r="G9053">
        <v>10.78</v>
      </c>
      <c r="H9053" s="1">
        <v>-3.06</v>
      </c>
      <c r="I9053" t="str">
        <f>+VLOOKUP(Sales[[#This Row],[ResellerKey]],Reseller[],3,0)</f>
        <v>Specialty Bike Shop</v>
      </c>
      <c r="J9053" t="str">
        <f>+VLOOKUP(Sales[[#This Row],[ResellerKey]],Reseller[],4,0)</f>
        <v>Gasless Cycle Shop</v>
      </c>
      <c r="K9053">
        <f>+VLOOKUP(Sales[[#This Row],[ResellerKey]],Reseller[],2,0)</f>
        <v>94</v>
      </c>
      <c r="L9053" s="1" t="str">
        <f>+VLOOKUP(Sales[[#This Row],[GeographyKey]],Region[],2,0)</f>
        <v>Toronto</v>
      </c>
      <c r="M9053" s="1" t="str">
        <f>+VLOOKUP(Sales[[#This Row],[GeographyKey]],Region[],3,0)</f>
        <v>Ontario</v>
      </c>
      <c r="N9053" s="1" t="str">
        <f>+VLOOKUP(Sales[[#This Row],[GeographyKey]],Region[],4,0)</f>
        <v>Canada</v>
      </c>
    </row>
    <row r="9054" spans="1:14" x14ac:dyDescent="0.3">
      <c r="A9054" s="1" t="s">
        <v>3320</v>
      </c>
      <c r="B9054">
        <v>6</v>
      </c>
      <c r="C9054" s="2">
        <v>43954</v>
      </c>
      <c r="D9054">
        <v>680</v>
      </c>
      <c r="E9054">
        <v>2</v>
      </c>
      <c r="F9054">
        <v>89.76</v>
      </c>
      <c r="G9054">
        <v>144</v>
      </c>
      <c r="H9054" s="1">
        <v>54.24</v>
      </c>
      <c r="I9054" t="str">
        <f>+VLOOKUP(Sales[[#This Row],[ResellerKey]],Reseller[],3,0)</f>
        <v>Specialty Bike Shop</v>
      </c>
      <c r="J9054" t="str">
        <f>+VLOOKUP(Sales[[#This Row],[ResellerKey]],Reseller[],4,0)</f>
        <v>Racing Tours</v>
      </c>
      <c r="K9054">
        <f>+VLOOKUP(Sales[[#This Row],[ResellerKey]],Reseller[],2,0)</f>
        <v>218</v>
      </c>
      <c r="L9054" s="1" t="str">
        <f>+VLOOKUP(Sales[[#This Row],[GeographyKey]],Region[],2,0)</f>
        <v>Sèvres</v>
      </c>
      <c r="M9054" s="1" t="str">
        <f>+VLOOKUP(Sales[[#This Row],[GeographyKey]],Region[],3,0)</f>
        <v>Hauts de Seine</v>
      </c>
      <c r="N9054" s="1" t="str">
        <f>+VLOOKUP(Sales[[#This Row],[GeographyKey]],Region[],4,0)</f>
        <v>France</v>
      </c>
    </row>
    <row r="9055" spans="1:14" x14ac:dyDescent="0.3">
      <c r="A9055" s="1" t="s">
        <v>1883</v>
      </c>
      <c r="B9055">
        <v>6</v>
      </c>
      <c r="C9055" s="2">
        <v>43955</v>
      </c>
      <c r="D9055">
        <v>361</v>
      </c>
      <c r="E9055">
        <v>2</v>
      </c>
      <c r="F9055">
        <v>1203.49</v>
      </c>
      <c r="G9055">
        <v>1204.7</v>
      </c>
      <c r="H9055" s="1">
        <v>1.21</v>
      </c>
      <c r="I9055" t="str">
        <f>+VLOOKUP(Sales[[#This Row],[ResellerKey]],Reseller[],3,0)</f>
        <v>Value Added Reseller</v>
      </c>
      <c r="J9055" t="str">
        <f>+VLOOKUP(Sales[[#This Row],[ResellerKey]],Reseller[],4,0)</f>
        <v>Fitness Supplies</v>
      </c>
      <c r="K9055">
        <f>+VLOOKUP(Sales[[#This Row],[ResellerKey]],Reseller[],2,0)</f>
        <v>639</v>
      </c>
      <c r="L9055" s="1" t="str">
        <f>+VLOOKUP(Sales[[#This Row],[GeographyKey]],Region[],2,0)</f>
        <v>Sequim</v>
      </c>
      <c r="M9055" s="1" t="str">
        <f>+VLOOKUP(Sales[[#This Row],[GeographyKey]],Region[],3,0)</f>
        <v>Washington</v>
      </c>
      <c r="N9055" s="1" t="str">
        <f>+VLOOKUP(Sales[[#This Row],[GeographyKey]],Region[],4,0)</f>
        <v>United States</v>
      </c>
    </row>
    <row r="9056" spans="1:14" x14ac:dyDescent="0.3">
      <c r="A9056" s="1" t="s">
        <v>3011</v>
      </c>
      <c r="B9056">
        <v>6</v>
      </c>
      <c r="C9056" s="2">
        <v>43955</v>
      </c>
      <c r="D9056">
        <v>259</v>
      </c>
      <c r="E9056">
        <v>2</v>
      </c>
      <c r="F9056">
        <v>687.3</v>
      </c>
      <c r="G9056">
        <v>647.98</v>
      </c>
      <c r="H9056" s="1">
        <v>-39.32</v>
      </c>
      <c r="I9056" t="str">
        <f>+VLOOKUP(Sales[[#This Row],[ResellerKey]],Reseller[],3,0)</f>
        <v>Specialty Bike Shop</v>
      </c>
      <c r="J9056" t="str">
        <f>+VLOOKUP(Sales[[#This Row],[ResellerKey]],Reseller[],4,0)</f>
        <v>Highway Bike Shop</v>
      </c>
      <c r="K9056">
        <f>+VLOOKUP(Sales[[#This Row],[ResellerKey]],Reseller[],2,0)</f>
        <v>371</v>
      </c>
      <c r="L9056" s="1" t="str">
        <f>+VLOOKUP(Sales[[#This Row],[GeographyKey]],Region[],2,0)</f>
        <v>Simi Valley</v>
      </c>
      <c r="M9056" s="1" t="str">
        <f>+VLOOKUP(Sales[[#This Row],[GeographyKey]],Region[],3,0)</f>
        <v>California</v>
      </c>
      <c r="N9056" s="1" t="str">
        <f>+VLOOKUP(Sales[[#This Row],[GeographyKey]],Region[],4,0)</f>
        <v>United States</v>
      </c>
    </row>
    <row r="9057" spans="1:14" x14ac:dyDescent="0.3">
      <c r="A9057" s="1" t="s">
        <v>3251</v>
      </c>
      <c r="B9057">
        <v>6</v>
      </c>
      <c r="C9057" s="2">
        <v>43957</v>
      </c>
      <c r="D9057">
        <v>207</v>
      </c>
      <c r="E9057">
        <v>2</v>
      </c>
      <c r="F9057">
        <v>47.5</v>
      </c>
      <c r="G9057">
        <v>76.2</v>
      </c>
      <c r="H9057" s="1">
        <v>28.7</v>
      </c>
      <c r="I9057" t="str">
        <f>+VLOOKUP(Sales[[#This Row],[ResellerKey]],Reseller[],3,0)</f>
        <v>Specialty Bike Shop</v>
      </c>
      <c r="J9057" t="str">
        <f>+VLOOKUP(Sales[[#This Row],[ResellerKey]],Reseller[],4,0)</f>
        <v>Lubricant and Grease Suppliers</v>
      </c>
      <c r="K9057">
        <f>+VLOOKUP(Sales[[#This Row],[ResellerKey]],Reseller[],2,0)</f>
        <v>498</v>
      </c>
      <c r="L9057" s="1" t="str">
        <f>+VLOOKUP(Sales[[#This Row],[GeographyKey]],Region[],2,0)</f>
        <v>Rocky Mount</v>
      </c>
      <c r="M9057" s="1" t="str">
        <f>+VLOOKUP(Sales[[#This Row],[GeographyKey]],Region[],3,0)</f>
        <v>North Carolina</v>
      </c>
      <c r="N9057" s="1" t="str">
        <f>+VLOOKUP(Sales[[#This Row],[GeographyKey]],Region[],4,0)</f>
        <v>United States</v>
      </c>
    </row>
    <row r="9058" spans="1:14" x14ac:dyDescent="0.3">
      <c r="A9058" s="1" t="s">
        <v>2886</v>
      </c>
      <c r="B9058">
        <v>6</v>
      </c>
      <c r="C9058" s="2">
        <v>43962</v>
      </c>
      <c r="D9058">
        <v>260</v>
      </c>
      <c r="E9058">
        <v>2</v>
      </c>
      <c r="F9058">
        <v>1203.49</v>
      </c>
      <c r="G9058">
        <v>1204.7</v>
      </c>
      <c r="H9058" s="1">
        <v>1.21</v>
      </c>
      <c r="I9058" t="str">
        <f>+VLOOKUP(Sales[[#This Row],[ResellerKey]],Reseller[],3,0)</f>
        <v>Warehouse</v>
      </c>
      <c r="J9058" t="str">
        <f>+VLOOKUP(Sales[[#This Row],[ResellerKey]],Reseller[],4,0)</f>
        <v>Industrial Supplies</v>
      </c>
      <c r="K9058">
        <f>+VLOOKUP(Sales[[#This Row],[ResellerKey]],Reseller[],2,0)</f>
        <v>409</v>
      </c>
      <c r="L9058" s="1" t="str">
        <f>+VLOOKUP(Sales[[#This Row],[GeographyKey]],Region[],2,0)</f>
        <v>Miami</v>
      </c>
      <c r="M9058" s="1" t="str">
        <f>+VLOOKUP(Sales[[#This Row],[GeographyKey]],Region[],3,0)</f>
        <v>Florida</v>
      </c>
      <c r="N9058" s="1" t="str">
        <f>+VLOOKUP(Sales[[#This Row],[GeographyKey]],Region[],4,0)</f>
        <v>United States</v>
      </c>
    </row>
    <row r="9059" spans="1:14" x14ac:dyDescent="0.3">
      <c r="A9059" s="1" t="s">
        <v>2559</v>
      </c>
      <c r="B9059">
        <v>6</v>
      </c>
      <c r="C9059" s="2">
        <v>43962</v>
      </c>
      <c r="D9059">
        <v>230</v>
      </c>
      <c r="E9059">
        <v>2</v>
      </c>
      <c r="F9059">
        <v>18.32</v>
      </c>
      <c r="G9059">
        <v>29.38</v>
      </c>
      <c r="H9059" s="1">
        <v>11.06</v>
      </c>
      <c r="I9059" t="str">
        <f>+VLOOKUP(Sales[[#This Row],[ResellerKey]],Reseller[],3,0)</f>
        <v>Warehouse</v>
      </c>
      <c r="J9059" t="str">
        <f>+VLOOKUP(Sales[[#This Row],[ResellerKey]],Reseller[],4,0)</f>
        <v>Global Bike Retailers</v>
      </c>
      <c r="K9059">
        <f>+VLOOKUP(Sales[[#This Row],[ResellerKey]],Reseller[],2,0)</f>
        <v>122</v>
      </c>
      <c r="L9059" s="1" t="str">
        <f>+VLOOKUP(Sales[[#This Row],[GeographyKey]],Region[],2,0)</f>
        <v>Bad Soden</v>
      </c>
      <c r="M9059" s="1" t="str">
        <f>+VLOOKUP(Sales[[#This Row],[GeographyKey]],Region[],3,0)</f>
        <v>Hessen</v>
      </c>
      <c r="N9059" s="1" t="str">
        <f>+VLOOKUP(Sales[[#This Row],[GeographyKey]],Region[],4,0)</f>
        <v>Germany</v>
      </c>
    </row>
    <row r="9060" spans="1:14" x14ac:dyDescent="0.3">
      <c r="A9060" s="1" t="s">
        <v>3321</v>
      </c>
      <c r="B9060">
        <v>6</v>
      </c>
      <c r="C9060" s="2">
        <v>43963</v>
      </c>
      <c r="D9060">
        <v>426</v>
      </c>
      <c r="E9060">
        <v>2</v>
      </c>
      <c r="F9060">
        <v>3109.9</v>
      </c>
      <c r="G9060">
        <v>2932.02</v>
      </c>
      <c r="H9060" s="1">
        <v>-177.88</v>
      </c>
      <c r="I9060" t="str">
        <f>+VLOOKUP(Sales[[#This Row],[ResellerKey]],Reseller[],3,0)</f>
        <v>Warehouse</v>
      </c>
      <c r="J9060" t="str">
        <f>+VLOOKUP(Sales[[#This Row],[ResellerKey]],Reseller[],4,0)</f>
        <v>Custom Accessories Company</v>
      </c>
      <c r="K9060">
        <f>+VLOOKUP(Sales[[#This Row],[ResellerKey]],Reseller[],2,0)</f>
        <v>76</v>
      </c>
      <c r="L9060" s="1" t="str">
        <f>+VLOOKUP(Sales[[#This Row],[GeographyKey]],Region[],2,0)</f>
        <v>Brampton</v>
      </c>
      <c r="M9060" s="1" t="str">
        <f>+VLOOKUP(Sales[[#This Row],[GeographyKey]],Region[],3,0)</f>
        <v>Ontario</v>
      </c>
      <c r="N9060" s="1" t="str">
        <f>+VLOOKUP(Sales[[#This Row],[GeographyKey]],Region[],4,0)</f>
        <v>Canada</v>
      </c>
    </row>
    <row r="9061" spans="1:14" x14ac:dyDescent="0.3">
      <c r="A9061" s="1" t="s">
        <v>2046</v>
      </c>
      <c r="B9061">
        <v>6</v>
      </c>
      <c r="C9061" s="2">
        <v>43965</v>
      </c>
      <c r="D9061">
        <v>167</v>
      </c>
      <c r="E9061">
        <v>2</v>
      </c>
      <c r="F9061">
        <v>3109.9</v>
      </c>
      <c r="G9061">
        <v>2932.02</v>
      </c>
      <c r="H9061" s="1">
        <v>-177.88</v>
      </c>
      <c r="I9061" t="str">
        <f>+VLOOKUP(Sales[[#This Row],[ResellerKey]],Reseller[],3,0)</f>
        <v>Value Added Reseller</v>
      </c>
      <c r="J9061" t="str">
        <f>+VLOOKUP(Sales[[#This Row],[ResellerKey]],Reseller[],4,0)</f>
        <v>Farthermost Bike Shop</v>
      </c>
      <c r="K9061">
        <f>+VLOOKUP(Sales[[#This Row],[ResellerKey]],Reseller[],2,0)</f>
        <v>305</v>
      </c>
      <c r="L9061" s="1" t="str">
        <f>+VLOOKUP(Sales[[#This Row],[GeographyKey]],Region[],2,0)</f>
        <v>Carson</v>
      </c>
      <c r="M9061" s="1" t="str">
        <f>+VLOOKUP(Sales[[#This Row],[GeographyKey]],Region[],3,0)</f>
        <v>California</v>
      </c>
      <c r="N9061" s="1" t="str">
        <f>+VLOOKUP(Sales[[#This Row],[GeographyKey]],Region[],4,0)</f>
        <v>United States</v>
      </c>
    </row>
    <row r="9062" spans="1:14" x14ac:dyDescent="0.3">
      <c r="A9062" s="1" t="s">
        <v>3322</v>
      </c>
      <c r="B9062">
        <v>6</v>
      </c>
      <c r="C9062" s="2">
        <v>43965</v>
      </c>
      <c r="D9062">
        <v>237</v>
      </c>
      <c r="E9062">
        <v>2</v>
      </c>
      <c r="F9062">
        <v>616.44000000000005</v>
      </c>
      <c r="G9062">
        <v>226</v>
      </c>
      <c r="H9062" s="1">
        <v>-390.44</v>
      </c>
      <c r="I9062" t="str">
        <f>+VLOOKUP(Sales[[#This Row],[ResellerKey]],Reseller[],3,0)</f>
        <v>Value Added Reseller</v>
      </c>
      <c r="J9062" t="str">
        <f>+VLOOKUP(Sales[[#This Row],[ResellerKey]],Reseller[],4,0)</f>
        <v>Client Discount Store</v>
      </c>
      <c r="K9062">
        <f>+VLOOKUP(Sales[[#This Row],[ResellerKey]],Reseller[],2,0)</f>
        <v>432</v>
      </c>
      <c r="L9062" s="1" t="str">
        <f>+VLOOKUP(Sales[[#This Row],[GeographyKey]],Region[],2,0)</f>
        <v>Chicago</v>
      </c>
      <c r="M9062" s="1" t="str">
        <f>+VLOOKUP(Sales[[#This Row],[GeographyKey]],Region[],3,0)</f>
        <v>Illinois</v>
      </c>
      <c r="N9062" s="1" t="str">
        <f>+VLOOKUP(Sales[[#This Row],[GeographyKey]],Region[],4,0)</f>
        <v>United States</v>
      </c>
    </row>
    <row r="9063" spans="1:14" x14ac:dyDescent="0.3">
      <c r="A9063" s="1" t="s">
        <v>3323</v>
      </c>
      <c r="B9063">
        <v>6</v>
      </c>
      <c r="C9063" s="2">
        <v>43966</v>
      </c>
      <c r="D9063">
        <v>378</v>
      </c>
      <c r="E9063">
        <v>2</v>
      </c>
      <c r="F9063">
        <v>35.96</v>
      </c>
      <c r="G9063">
        <v>48.58</v>
      </c>
      <c r="H9063" s="1">
        <v>12.62</v>
      </c>
      <c r="I9063" t="str">
        <f>+VLOOKUP(Sales[[#This Row],[ResellerKey]],Reseller[],3,0)</f>
        <v>Warehouse</v>
      </c>
      <c r="J9063" t="str">
        <f>+VLOOKUP(Sales[[#This Row],[ResellerKey]],Reseller[],4,0)</f>
        <v>Grown-up Bike Store</v>
      </c>
      <c r="K9063">
        <f>+VLOOKUP(Sales[[#This Row],[ResellerKey]],Reseller[],2,0)</f>
        <v>534</v>
      </c>
      <c r="L9063" s="1" t="str">
        <f>+VLOOKUP(Sales[[#This Row],[GeographyKey]],Region[],2,0)</f>
        <v>Springdale</v>
      </c>
      <c r="M9063" s="1" t="str">
        <f>+VLOOKUP(Sales[[#This Row],[GeographyKey]],Region[],3,0)</f>
        <v>Ohio</v>
      </c>
      <c r="N9063" s="1" t="str">
        <f>+VLOOKUP(Sales[[#This Row],[GeographyKey]],Region[],4,0)</f>
        <v>United States</v>
      </c>
    </row>
    <row r="9064" spans="1:14" x14ac:dyDescent="0.3">
      <c r="A9064" s="1" t="s">
        <v>3324</v>
      </c>
      <c r="B9064">
        <v>6</v>
      </c>
      <c r="C9064" s="2">
        <v>43966</v>
      </c>
      <c r="D9064">
        <v>531</v>
      </c>
      <c r="E9064">
        <v>2</v>
      </c>
      <c r="F9064">
        <v>13.84</v>
      </c>
      <c r="G9064">
        <v>10.78</v>
      </c>
      <c r="H9064" s="1">
        <v>-3.06</v>
      </c>
      <c r="I9064" t="str">
        <f>+VLOOKUP(Sales[[#This Row],[ResellerKey]],Reseller[],3,0)</f>
        <v>Specialty Bike Shop</v>
      </c>
      <c r="J9064" t="str">
        <f>+VLOOKUP(Sales[[#This Row],[ResellerKey]],Reseller[],4,0)</f>
        <v>Sunny Place Bikes</v>
      </c>
      <c r="K9064">
        <f>+VLOOKUP(Sales[[#This Row],[ResellerKey]],Reseller[],2,0)</f>
        <v>415</v>
      </c>
      <c r="L9064" s="1" t="str">
        <f>+VLOOKUP(Sales[[#This Row],[GeographyKey]],Region[],2,0)</f>
        <v>Vero Beach</v>
      </c>
      <c r="M9064" s="1" t="str">
        <f>+VLOOKUP(Sales[[#This Row],[GeographyKey]],Region[],3,0)</f>
        <v>Florida</v>
      </c>
      <c r="N9064" s="1" t="str">
        <f>+VLOOKUP(Sales[[#This Row],[GeographyKey]],Region[],4,0)</f>
        <v>United States</v>
      </c>
    </row>
    <row r="9065" spans="1:14" x14ac:dyDescent="0.3">
      <c r="A9065" s="1" t="s">
        <v>3325</v>
      </c>
      <c r="B9065">
        <v>6</v>
      </c>
      <c r="C9065" s="2">
        <v>43971</v>
      </c>
      <c r="D9065">
        <v>541</v>
      </c>
      <c r="E9065">
        <v>2</v>
      </c>
      <c r="F9065">
        <v>589.16</v>
      </c>
      <c r="G9065">
        <v>647.98</v>
      </c>
      <c r="H9065" s="1">
        <v>58.82</v>
      </c>
      <c r="I9065" t="str">
        <f>+VLOOKUP(Sales[[#This Row],[ResellerKey]],Reseller[],3,0)</f>
        <v>Warehouse</v>
      </c>
      <c r="J9065" t="str">
        <f>+VLOOKUP(Sales[[#This Row],[ResellerKey]],Reseller[],4,0)</f>
        <v>Nonskid Tire Company</v>
      </c>
      <c r="K9065">
        <f>+VLOOKUP(Sales[[#This Row],[ResellerKey]],Reseller[],2,0)</f>
        <v>492</v>
      </c>
      <c r="L9065" s="1" t="str">
        <f>+VLOOKUP(Sales[[#This Row],[GeographyKey]],Region[],2,0)</f>
        <v>Great Falls</v>
      </c>
      <c r="M9065" s="1" t="str">
        <f>+VLOOKUP(Sales[[#This Row],[GeographyKey]],Region[],3,0)</f>
        <v>Montana</v>
      </c>
      <c r="N9065" s="1" t="str">
        <f>+VLOOKUP(Sales[[#This Row],[GeographyKey]],Region[],4,0)</f>
        <v>United States</v>
      </c>
    </row>
    <row r="9066" spans="1:14" x14ac:dyDescent="0.3">
      <c r="A9066" s="1" t="s">
        <v>3326</v>
      </c>
      <c r="B9066">
        <v>6</v>
      </c>
      <c r="C9066" s="2">
        <v>43972</v>
      </c>
      <c r="D9066">
        <v>422</v>
      </c>
      <c r="E9066">
        <v>2</v>
      </c>
      <c r="F9066">
        <v>83.14</v>
      </c>
      <c r="G9066">
        <v>64.78</v>
      </c>
      <c r="H9066" s="1">
        <v>-18.36</v>
      </c>
      <c r="I9066" t="str">
        <f>+VLOOKUP(Sales[[#This Row],[ResellerKey]],Reseller[],3,0)</f>
        <v>Specialty Bike Shop</v>
      </c>
      <c r="J9066" t="str">
        <f>+VLOOKUP(Sales[[#This Row],[ResellerKey]],Reseller[],4,0)</f>
        <v>Consolidated Sales</v>
      </c>
      <c r="K9066">
        <f>+VLOOKUP(Sales[[#This Row],[ResellerKey]],Reseller[],2,0)</f>
        <v>558</v>
      </c>
      <c r="L9066" s="1" t="str">
        <f>+VLOOKUP(Sales[[#This Row],[GeographyKey]],Region[],2,0)</f>
        <v>Gaffney</v>
      </c>
      <c r="M9066" s="1" t="str">
        <f>+VLOOKUP(Sales[[#This Row],[GeographyKey]],Region[],3,0)</f>
        <v>South Carolina</v>
      </c>
      <c r="N9066" s="1" t="str">
        <f>+VLOOKUP(Sales[[#This Row],[GeographyKey]],Region[],4,0)</f>
        <v>United States</v>
      </c>
    </row>
    <row r="9067" spans="1:14" x14ac:dyDescent="0.3">
      <c r="A9067" s="1" t="s">
        <v>2836</v>
      </c>
      <c r="B9067">
        <v>6</v>
      </c>
      <c r="C9067" s="2">
        <v>43972</v>
      </c>
      <c r="D9067">
        <v>45</v>
      </c>
      <c r="E9067">
        <v>2</v>
      </c>
      <c r="F9067">
        <v>106.8</v>
      </c>
      <c r="G9067">
        <v>144.32</v>
      </c>
      <c r="H9067" s="1">
        <v>37.520000000000003</v>
      </c>
      <c r="I9067" t="str">
        <f>+VLOOKUP(Sales[[#This Row],[ResellerKey]],Reseller[],3,0)</f>
        <v>Warehouse</v>
      </c>
      <c r="J9067" t="str">
        <f>+VLOOKUP(Sales[[#This Row],[ResellerKey]],Reseller[],4,0)</f>
        <v>Every Bike Shop</v>
      </c>
      <c r="K9067">
        <f>+VLOOKUP(Sales[[#This Row],[ResellerKey]],Reseller[],2,0)</f>
        <v>565</v>
      </c>
      <c r="L9067" s="1" t="str">
        <f>+VLOOKUP(Sales[[#This Row],[GeographyKey]],Region[],2,0)</f>
        <v>La Vergne</v>
      </c>
      <c r="M9067" s="1" t="str">
        <f>+VLOOKUP(Sales[[#This Row],[GeographyKey]],Region[],3,0)</f>
        <v>Tennessee</v>
      </c>
      <c r="N9067" s="1" t="str">
        <f>+VLOOKUP(Sales[[#This Row],[GeographyKey]],Region[],4,0)</f>
        <v>United States</v>
      </c>
    </row>
    <row r="9068" spans="1:14" x14ac:dyDescent="0.3">
      <c r="A9068" s="1" t="s">
        <v>2463</v>
      </c>
      <c r="B9068">
        <v>6</v>
      </c>
      <c r="C9068" s="2">
        <v>43973</v>
      </c>
      <c r="D9068">
        <v>255</v>
      </c>
      <c r="E9068">
        <v>2</v>
      </c>
      <c r="F9068">
        <v>2165.02</v>
      </c>
      <c r="G9068">
        <v>2041.18</v>
      </c>
      <c r="H9068" s="1">
        <v>-123.84</v>
      </c>
      <c r="I9068" t="str">
        <f>+VLOOKUP(Sales[[#This Row],[ResellerKey]],Reseller[],3,0)</f>
        <v>Value Added Reseller</v>
      </c>
      <c r="J9068" t="str">
        <f>+VLOOKUP(Sales[[#This Row],[ResellerKey]],Reseller[],4,0)</f>
        <v>Swift Cycles</v>
      </c>
      <c r="K9068">
        <f>+VLOOKUP(Sales[[#This Row],[ResellerKey]],Reseller[],2,0)</f>
        <v>582</v>
      </c>
      <c r="L9068" s="1" t="str">
        <f>+VLOOKUP(Sales[[#This Row],[GeographyKey]],Region[],2,0)</f>
        <v>Houston</v>
      </c>
      <c r="M9068" s="1" t="str">
        <f>+VLOOKUP(Sales[[#This Row],[GeographyKey]],Region[],3,0)</f>
        <v>Texas</v>
      </c>
      <c r="N9068" s="1" t="str">
        <f>+VLOOKUP(Sales[[#This Row],[GeographyKey]],Region[],4,0)</f>
        <v>United States</v>
      </c>
    </row>
    <row r="9069" spans="1:14" x14ac:dyDescent="0.3">
      <c r="A9069" s="1" t="s">
        <v>2432</v>
      </c>
      <c r="B9069">
        <v>6</v>
      </c>
      <c r="C9069" s="2">
        <v>43973</v>
      </c>
      <c r="D9069">
        <v>63</v>
      </c>
      <c r="E9069">
        <v>2</v>
      </c>
      <c r="F9069">
        <v>289.19</v>
      </c>
      <c r="G9069">
        <v>316.86</v>
      </c>
      <c r="H9069" s="1">
        <v>27.67</v>
      </c>
      <c r="I9069" t="str">
        <f>+VLOOKUP(Sales[[#This Row],[ResellerKey]],Reseller[],3,0)</f>
        <v>Warehouse</v>
      </c>
      <c r="J9069" t="str">
        <f>+VLOOKUP(Sales[[#This Row],[ResellerKey]],Reseller[],4,0)</f>
        <v>Metro Bike Mart</v>
      </c>
      <c r="K9069">
        <f>+VLOOKUP(Sales[[#This Row],[ResellerKey]],Reseller[],2,0)</f>
        <v>495</v>
      </c>
      <c r="L9069" s="1" t="str">
        <f>+VLOOKUP(Sales[[#This Row],[GeographyKey]],Region[],2,0)</f>
        <v>Greensboro</v>
      </c>
      <c r="M9069" s="1" t="str">
        <f>+VLOOKUP(Sales[[#This Row],[GeographyKey]],Region[],3,0)</f>
        <v>North Carolina</v>
      </c>
      <c r="N9069" s="1" t="str">
        <f>+VLOOKUP(Sales[[#This Row],[GeographyKey]],Region[],4,0)</f>
        <v>United States</v>
      </c>
    </row>
    <row r="9070" spans="1:14" x14ac:dyDescent="0.3">
      <c r="A9070" s="1" t="s">
        <v>3015</v>
      </c>
      <c r="B9070">
        <v>6</v>
      </c>
      <c r="C9070" s="2">
        <v>43974</v>
      </c>
      <c r="D9070">
        <v>84</v>
      </c>
      <c r="E9070">
        <v>2</v>
      </c>
      <c r="F9070">
        <v>3109.9</v>
      </c>
      <c r="G9070">
        <v>2932.02</v>
      </c>
      <c r="H9070" s="1">
        <v>-177.88</v>
      </c>
      <c r="I9070" t="str">
        <f>+VLOOKUP(Sales[[#This Row],[ResellerKey]],Reseller[],3,0)</f>
        <v>Warehouse</v>
      </c>
      <c r="J9070" t="str">
        <f>+VLOOKUP(Sales[[#This Row],[ResellerKey]],Reseller[],4,0)</f>
        <v>Rewarding Activities Company</v>
      </c>
      <c r="K9070">
        <f>+VLOOKUP(Sales[[#This Row],[ResellerKey]],Reseller[],2,0)</f>
        <v>78</v>
      </c>
      <c r="L9070" s="1" t="str">
        <f>+VLOOKUP(Sales[[#This Row],[GeographyKey]],Region[],2,0)</f>
        <v>Etobicoke</v>
      </c>
      <c r="M9070" s="1" t="str">
        <f>+VLOOKUP(Sales[[#This Row],[GeographyKey]],Region[],3,0)</f>
        <v>Ontario</v>
      </c>
      <c r="N9070" s="1" t="str">
        <f>+VLOOKUP(Sales[[#This Row],[GeographyKey]],Region[],4,0)</f>
        <v>Canada</v>
      </c>
    </row>
    <row r="9071" spans="1:14" x14ac:dyDescent="0.3">
      <c r="A9071" s="1" t="s">
        <v>2433</v>
      </c>
      <c r="B9071">
        <v>6</v>
      </c>
      <c r="C9071" s="2">
        <v>43975</v>
      </c>
      <c r="D9071">
        <v>343</v>
      </c>
      <c r="E9071">
        <v>2</v>
      </c>
      <c r="F9071">
        <v>1426.16</v>
      </c>
      <c r="G9071">
        <v>1344.58</v>
      </c>
      <c r="H9071" s="1">
        <v>-81.58</v>
      </c>
      <c r="I9071" t="str">
        <f>+VLOOKUP(Sales[[#This Row],[ResellerKey]],Reseller[],3,0)</f>
        <v>Value Added Reseller</v>
      </c>
      <c r="J9071" t="str">
        <f>+VLOOKUP(Sales[[#This Row],[ResellerKey]],Reseller[],4,0)</f>
        <v>Mail-Order Outlet</v>
      </c>
      <c r="K9071">
        <f>+VLOOKUP(Sales[[#This Row],[ResellerKey]],Reseller[],2,0)</f>
        <v>615</v>
      </c>
      <c r="L9071" s="1" t="str">
        <f>+VLOOKUP(Sales[[#This Row],[GeographyKey]],Region[],2,0)</f>
        <v>Ellensburg</v>
      </c>
      <c r="M9071" s="1" t="str">
        <f>+VLOOKUP(Sales[[#This Row],[GeographyKey]],Region[],3,0)</f>
        <v>Washington</v>
      </c>
      <c r="N9071" s="1" t="str">
        <f>+VLOOKUP(Sales[[#This Row],[GeographyKey]],Region[],4,0)</f>
        <v>United States</v>
      </c>
    </row>
    <row r="9072" spans="1:14" x14ac:dyDescent="0.3">
      <c r="A9072" s="1" t="s">
        <v>2136</v>
      </c>
      <c r="B9072">
        <v>6</v>
      </c>
      <c r="C9072" s="2">
        <v>43978</v>
      </c>
      <c r="D9072">
        <v>435</v>
      </c>
      <c r="E9072">
        <v>2</v>
      </c>
      <c r="F9072">
        <v>1478.08</v>
      </c>
      <c r="G9072">
        <v>1619.52</v>
      </c>
      <c r="H9072" s="1">
        <v>141.44</v>
      </c>
      <c r="I9072" t="str">
        <f>+VLOOKUP(Sales[[#This Row],[ResellerKey]],Reseller[],3,0)</f>
        <v>Warehouse</v>
      </c>
      <c r="J9072" t="str">
        <f>+VLOOKUP(Sales[[#This Row],[ResellerKey]],Reseller[],4,0)</f>
        <v>Satin Finish Company</v>
      </c>
      <c r="K9072">
        <f>+VLOOKUP(Sales[[#This Row],[ResellerKey]],Reseller[],2,0)</f>
        <v>577</v>
      </c>
      <c r="L9072" s="1" t="str">
        <f>+VLOOKUP(Sales[[#This Row],[GeographyKey]],Region[],2,0)</f>
        <v>Corpus Christi</v>
      </c>
      <c r="M9072" s="1" t="str">
        <f>+VLOOKUP(Sales[[#This Row],[GeographyKey]],Region[],3,0)</f>
        <v>Texas</v>
      </c>
      <c r="N9072" s="1" t="str">
        <f>+VLOOKUP(Sales[[#This Row],[GeographyKey]],Region[],4,0)</f>
        <v>United States</v>
      </c>
    </row>
    <row r="9073" spans="1:14" x14ac:dyDescent="0.3">
      <c r="A9073" s="1" t="s">
        <v>3327</v>
      </c>
      <c r="B9073">
        <v>6</v>
      </c>
      <c r="C9073" s="2">
        <v>43978</v>
      </c>
      <c r="D9073">
        <v>444</v>
      </c>
      <c r="E9073">
        <v>2</v>
      </c>
      <c r="F9073">
        <v>52.35</v>
      </c>
      <c r="G9073">
        <v>83.98</v>
      </c>
      <c r="H9073" s="1">
        <v>31.63</v>
      </c>
      <c r="I9073" t="str">
        <f>+VLOOKUP(Sales[[#This Row],[ResellerKey]],Reseller[],3,0)</f>
        <v>Specialty Bike Shop</v>
      </c>
      <c r="J9073" t="str">
        <f>+VLOOKUP(Sales[[#This Row],[ResellerKey]],Reseller[],4,0)</f>
        <v>Finer Cycle Shop</v>
      </c>
      <c r="K9073">
        <f>+VLOOKUP(Sales[[#This Row],[ResellerKey]],Reseller[],2,0)</f>
        <v>41</v>
      </c>
      <c r="L9073" s="1" t="str">
        <f>+VLOOKUP(Sales[[#This Row],[GeographyKey]],Region[],2,0)</f>
        <v>Calgary</v>
      </c>
      <c r="M9073" s="1" t="str">
        <f>+VLOOKUP(Sales[[#This Row],[GeographyKey]],Region[],3,0)</f>
        <v>Alberta</v>
      </c>
      <c r="N9073" s="1" t="str">
        <f>+VLOOKUP(Sales[[#This Row],[GeographyKey]],Region[],4,0)</f>
        <v>Canada</v>
      </c>
    </row>
    <row r="9074" spans="1:14" x14ac:dyDescent="0.3">
      <c r="A9074" s="1" t="s">
        <v>3328</v>
      </c>
      <c r="B9074">
        <v>6</v>
      </c>
      <c r="C9074" s="2">
        <v>43979</v>
      </c>
      <c r="D9074">
        <v>493</v>
      </c>
      <c r="E9074">
        <v>2</v>
      </c>
      <c r="F9074">
        <v>1426.16</v>
      </c>
      <c r="G9074">
        <v>1344.58</v>
      </c>
      <c r="H9074" s="1">
        <v>-81.58</v>
      </c>
      <c r="I9074" t="str">
        <f>+VLOOKUP(Sales[[#This Row],[ResellerKey]],Reseller[],3,0)</f>
        <v>Warehouse</v>
      </c>
      <c r="J9074" t="str">
        <f>+VLOOKUP(Sales[[#This Row],[ResellerKey]],Reseller[],4,0)</f>
        <v>Valley Bicycle Distributors</v>
      </c>
      <c r="K9074">
        <f>+VLOOKUP(Sales[[#This Row],[ResellerKey]],Reseller[],2,0)</f>
        <v>308</v>
      </c>
      <c r="L9074" s="1" t="str">
        <f>+VLOOKUP(Sales[[#This Row],[GeographyKey]],Region[],2,0)</f>
        <v>Citrus Heights</v>
      </c>
      <c r="M9074" s="1" t="str">
        <f>+VLOOKUP(Sales[[#This Row],[GeographyKey]],Region[],3,0)</f>
        <v>California</v>
      </c>
      <c r="N9074" s="1" t="str">
        <f>+VLOOKUP(Sales[[#This Row],[GeographyKey]],Region[],4,0)</f>
        <v>United States</v>
      </c>
    </row>
    <row r="9075" spans="1:14" x14ac:dyDescent="0.3">
      <c r="A9075" s="1" t="s">
        <v>2322</v>
      </c>
      <c r="B9075">
        <v>6</v>
      </c>
      <c r="C9075" s="2">
        <v>43981</v>
      </c>
      <c r="D9075">
        <v>100</v>
      </c>
      <c r="E9075">
        <v>2</v>
      </c>
      <c r="F9075">
        <v>839.56</v>
      </c>
      <c r="G9075">
        <v>923.38</v>
      </c>
      <c r="H9075" s="1">
        <v>83.82</v>
      </c>
      <c r="I9075" t="str">
        <f>+VLOOKUP(Sales[[#This Row],[ResellerKey]],Reseller[],3,0)</f>
        <v>Value Added Reseller</v>
      </c>
      <c r="J9075" t="str">
        <f>+VLOOKUP(Sales[[#This Row],[ResellerKey]],Reseller[],4,0)</f>
        <v>Up-To-Date Sports</v>
      </c>
      <c r="K9075">
        <f>+VLOOKUP(Sales[[#This Row],[ResellerKey]],Reseller[],2,0)</f>
        <v>81</v>
      </c>
      <c r="L9075" s="1" t="str">
        <f>+VLOOKUP(Sales[[#This Row],[GeographyKey]],Region[],2,0)</f>
        <v>Markham</v>
      </c>
      <c r="M9075" s="1" t="str">
        <f>+VLOOKUP(Sales[[#This Row],[GeographyKey]],Region[],3,0)</f>
        <v>Ontario</v>
      </c>
      <c r="N9075" s="1" t="str">
        <f>+VLOOKUP(Sales[[#This Row],[GeographyKey]],Region[],4,0)</f>
        <v>Canada</v>
      </c>
    </row>
    <row r="9076" spans="1:14" x14ac:dyDescent="0.3">
      <c r="A9076" s="1" t="s">
        <v>2865</v>
      </c>
      <c r="B9076">
        <v>19</v>
      </c>
      <c r="C9076" s="2">
        <v>43647</v>
      </c>
      <c r="D9076">
        <v>232</v>
      </c>
      <c r="E9076">
        <v>2</v>
      </c>
      <c r="F9076">
        <v>2963.88</v>
      </c>
      <c r="G9076">
        <v>1907.26</v>
      </c>
      <c r="H9076" s="1">
        <v>-1056.6199999999999</v>
      </c>
      <c r="I9076" t="str">
        <f>+VLOOKUP(Sales[[#This Row],[ResellerKey]],Reseller[],3,0)</f>
        <v>Specialty Bike Shop</v>
      </c>
      <c r="J9076" t="str">
        <f>+VLOOKUP(Sales[[#This Row],[ResellerKey]],Reseller[],4,0)</f>
        <v>Exceptional Cycle Services</v>
      </c>
      <c r="K9076">
        <f>+VLOOKUP(Sales[[#This Row],[ResellerKey]],Reseller[],2,0)</f>
        <v>228</v>
      </c>
      <c r="L9076" s="1" t="str">
        <f>+VLOOKUP(Sales[[#This Row],[GeographyKey]],Region[],2,0)</f>
        <v>Basingstoke Hants</v>
      </c>
      <c r="M9076" s="1" t="str">
        <f>+VLOOKUP(Sales[[#This Row],[GeographyKey]],Region[],3,0)</f>
        <v>England</v>
      </c>
      <c r="N9076" s="1" t="str">
        <f>+VLOOKUP(Sales[[#This Row],[GeographyKey]],Region[],4,0)</f>
        <v>United Kingdom</v>
      </c>
    </row>
    <row r="9077" spans="1:14" x14ac:dyDescent="0.3">
      <c r="A9077" s="1" t="s">
        <v>2333</v>
      </c>
      <c r="B9077">
        <v>16</v>
      </c>
      <c r="C9077" s="2">
        <v>43648</v>
      </c>
      <c r="D9077">
        <v>34</v>
      </c>
      <c r="E9077">
        <v>2</v>
      </c>
      <c r="F9077">
        <v>2963.88</v>
      </c>
      <c r="G9077">
        <v>1907.26</v>
      </c>
      <c r="H9077" s="1">
        <v>-1056.6199999999999</v>
      </c>
      <c r="I9077" t="str">
        <f>+VLOOKUP(Sales[[#This Row],[ResellerKey]],Reseller[],3,0)</f>
        <v>Value Added Reseller</v>
      </c>
      <c r="J9077" t="str">
        <f>+VLOOKUP(Sales[[#This Row],[ResellerKey]],Reseller[],4,0)</f>
        <v>Cycles Wholesaler &amp; Mfg.</v>
      </c>
      <c r="K9077">
        <f>+VLOOKUP(Sales[[#This Row],[ResellerKey]],Reseller[],2,0)</f>
        <v>272</v>
      </c>
      <c r="L9077" s="1" t="str">
        <f>+VLOOKUP(Sales[[#This Row],[GeographyKey]],Region[],2,0)</f>
        <v>Warrington</v>
      </c>
      <c r="M9077" s="1" t="str">
        <f>+VLOOKUP(Sales[[#This Row],[GeographyKey]],Region[],3,0)</f>
        <v>England</v>
      </c>
      <c r="N9077" s="1" t="str">
        <f>+VLOOKUP(Sales[[#This Row],[GeographyKey]],Region[],4,0)</f>
        <v>United Kingdom</v>
      </c>
    </row>
    <row r="9078" spans="1:14" x14ac:dyDescent="0.3">
      <c r="A9078" s="1" t="s">
        <v>3284</v>
      </c>
      <c r="B9078">
        <v>8</v>
      </c>
      <c r="C9078" s="2">
        <v>43652</v>
      </c>
      <c r="D9078">
        <v>95</v>
      </c>
      <c r="E9078">
        <v>2</v>
      </c>
      <c r="F9078">
        <v>2963.88</v>
      </c>
      <c r="G9078">
        <v>1907.26</v>
      </c>
      <c r="H9078" s="1">
        <v>-1056.6199999999999</v>
      </c>
      <c r="I9078" t="str">
        <f>+VLOOKUP(Sales[[#This Row],[ResellerKey]],Reseller[],3,0)</f>
        <v>Specialty Bike Shop</v>
      </c>
      <c r="J9078" t="str">
        <f>+VLOOKUP(Sales[[#This Row],[ResellerKey]],Reseller[],4,0)</f>
        <v>Rural Department Store</v>
      </c>
      <c r="K9078">
        <f>+VLOOKUP(Sales[[#This Row],[ResellerKey]],Reseller[],2,0)</f>
        <v>353</v>
      </c>
      <c r="L9078" s="1" t="str">
        <f>+VLOOKUP(Sales[[#This Row],[GeographyKey]],Region[],2,0)</f>
        <v>Pleasanton</v>
      </c>
      <c r="M9078" s="1" t="str">
        <f>+VLOOKUP(Sales[[#This Row],[GeographyKey]],Region[],3,0)</f>
        <v>California</v>
      </c>
      <c r="N9078" s="1" t="str">
        <f>+VLOOKUP(Sales[[#This Row],[GeographyKey]],Region[],4,0)</f>
        <v>United States</v>
      </c>
    </row>
    <row r="9079" spans="1:14" x14ac:dyDescent="0.3">
      <c r="A9079" s="1" t="s">
        <v>2148</v>
      </c>
      <c r="B9079">
        <v>34</v>
      </c>
      <c r="C9079" s="2">
        <v>43656</v>
      </c>
      <c r="D9079">
        <v>331</v>
      </c>
      <c r="E9079">
        <v>2</v>
      </c>
      <c r="F9079">
        <v>2963.88</v>
      </c>
      <c r="G9079">
        <v>1907.26</v>
      </c>
      <c r="H9079" s="1">
        <v>-1056.6199999999999</v>
      </c>
      <c r="I9079" t="str">
        <f>+VLOOKUP(Sales[[#This Row],[ResellerKey]],Reseller[],3,0)</f>
        <v>Value Added Reseller</v>
      </c>
      <c r="J9079" t="str">
        <f>+VLOOKUP(Sales[[#This Row],[ResellerKey]],Reseller[],4,0)</f>
        <v>Technical Parts Manufacturing</v>
      </c>
      <c r="K9079">
        <f>+VLOOKUP(Sales[[#This Row],[ResellerKey]],Reseller[],2,0)</f>
        <v>349</v>
      </c>
      <c r="L9079" s="1" t="str">
        <f>+VLOOKUP(Sales[[#This Row],[GeographyKey]],Region[],2,0)</f>
        <v>Ontario</v>
      </c>
      <c r="M9079" s="1" t="str">
        <f>+VLOOKUP(Sales[[#This Row],[GeographyKey]],Region[],3,0)</f>
        <v>California</v>
      </c>
      <c r="N9079" s="1" t="str">
        <f>+VLOOKUP(Sales[[#This Row],[GeographyKey]],Region[],4,0)</f>
        <v>United States</v>
      </c>
    </row>
    <row r="9080" spans="1:14" x14ac:dyDescent="0.3">
      <c r="A9080" s="1" t="s">
        <v>2335</v>
      </c>
      <c r="B9080">
        <v>15</v>
      </c>
      <c r="C9080" s="2">
        <v>43657</v>
      </c>
      <c r="D9080">
        <v>302</v>
      </c>
      <c r="E9080">
        <v>2</v>
      </c>
      <c r="F9080">
        <v>2963.88</v>
      </c>
      <c r="G9080">
        <v>1907.26</v>
      </c>
      <c r="H9080" s="1">
        <v>-1056.6199999999999</v>
      </c>
      <c r="I9080" t="str">
        <f>+VLOOKUP(Sales[[#This Row],[ResellerKey]],Reseller[],3,0)</f>
        <v>Warehouse</v>
      </c>
      <c r="J9080" t="str">
        <f>+VLOOKUP(Sales[[#This Row],[ResellerKey]],Reseller[],4,0)</f>
        <v>Best Cycle Store</v>
      </c>
      <c r="K9080">
        <f>+VLOOKUP(Sales[[#This Row],[ResellerKey]],Reseller[],2,0)</f>
        <v>172</v>
      </c>
      <c r="L9080" s="1" t="str">
        <f>+VLOOKUP(Sales[[#This Row],[GeographyKey]],Region[],2,0)</f>
        <v>Offenbach</v>
      </c>
      <c r="M9080" s="1" t="str">
        <f>+VLOOKUP(Sales[[#This Row],[GeographyKey]],Region[],3,0)</f>
        <v>Saarland</v>
      </c>
      <c r="N9080" s="1" t="str">
        <f>+VLOOKUP(Sales[[#This Row],[GeographyKey]],Region[],4,0)</f>
        <v>Germany</v>
      </c>
    </row>
    <row r="9081" spans="1:14" x14ac:dyDescent="0.3">
      <c r="A9081" s="1" t="s">
        <v>2335</v>
      </c>
      <c r="B9081">
        <v>29</v>
      </c>
      <c r="C9081" s="2">
        <v>43657</v>
      </c>
      <c r="D9081">
        <v>302</v>
      </c>
      <c r="E9081">
        <v>2</v>
      </c>
      <c r="F9081">
        <v>2963.88</v>
      </c>
      <c r="G9081">
        <v>1907.26</v>
      </c>
      <c r="H9081" s="1">
        <v>-1056.6199999999999</v>
      </c>
      <c r="I9081" t="str">
        <f>+VLOOKUP(Sales[[#This Row],[ResellerKey]],Reseller[],3,0)</f>
        <v>Warehouse</v>
      </c>
      <c r="J9081" t="str">
        <f>+VLOOKUP(Sales[[#This Row],[ResellerKey]],Reseller[],4,0)</f>
        <v>Best Cycle Store</v>
      </c>
      <c r="K9081">
        <f>+VLOOKUP(Sales[[#This Row],[ResellerKey]],Reseller[],2,0)</f>
        <v>172</v>
      </c>
      <c r="L9081" s="1" t="str">
        <f>+VLOOKUP(Sales[[#This Row],[GeographyKey]],Region[],2,0)</f>
        <v>Offenbach</v>
      </c>
      <c r="M9081" s="1" t="str">
        <f>+VLOOKUP(Sales[[#This Row],[GeographyKey]],Region[],3,0)</f>
        <v>Saarland</v>
      </c>
      <c r="N9081" s="1" t="str">
        <f>+VLOOKUP(Sales[[#This Row],[GeographyKey]],Region[],4,0)</f>
        <v>Germany</v>
      </c>
    </row>
    <row r="9082" spans="1:14" x14ac:dyDescent="0.3">
      <c r="A9082" s="1" t="s">
        <v>2205</v>
      </c>
      <c r="B9082">
        <v>23</v>
      </c>
      <c r="C9082" s="2">
        <v>43658</v>
      </c>
      <c r="D9082">
        <v>691</v>
      </c>
      <c r="E9082">
        <v>2</v>
      </c>
      <c r="F9082">
        <v>2963.88</v>
      </c>
      <c r="G9082">
        <v>1907.26</v>
      </c>
      <c r="H9082" s="1">
        <v>-1056.6199999999999</v>
      </c>
      <c r="I9082" t="str">
        <f>+VLOOKUP(Sales[[#This Row],[ResellerKey]],Reseller[],3,0)</f>
        <v>Value Added Reseller</v>
      </c>
      <c r="J9082" t="str">
        <f>+VLOOKUP(Sales[[#This Row],[ResellerKey]],Reseller[],4,0)</f>
        <v>Mountain Bike Store</v>
      </c>
      <c r="K9082">
        <f>+VLOOKUP(Sales[[#This Row],[ResellerKey]],Reseller[],2,0)</f>
        <v>397</v>
      </c>
      <c r="L9082" s="1" t="str">
        <f>+VLOOKUP(Sales[[#This Row],[GeographyKey]],Region[],2,0)</f>
        <v>New Haven</v>
      </c>
      <c r="M9082" s="1" t="str">
        <f>+VLOOKUP(Sales[[#This Row],[GeographyKey]],Region[],3,0)</f>
        <v>Connecticut</v>
      </c>
      <c r="N9082" s="1" t="str">
        <f>+VLOOKUP(Sales[[#This Row],[GeographyKey]],Region[],4,0)</f>
        <v>United States</v>
      </c>
    </row>
    <row r="9083" spans="1:14" x14ac:dyDescent="0.3">
      <c r="A9083" s="1" t="s">
        <v>2997</v>
      </c>
      <c r="B9083">
        <v>9</v>
      </c>
      <c r="C9083" s="2">
        <v>43659</v>
      </c>
      <c r="D9083">
        <v>120</v>
      </c>
      <c r="E9083">
        <v>2</v>
      </c>
      <c r="F9083">
        <v>2963.88</v>
      </c>
      <c r="G9083">
        <v>1907.26</v>
      </c>
      <c r="H9083" s="1">
        <v>-1056.6199999999999</v>
      </c>
      <c r="I9083" t="str">
        <f>+VLOOKUP(Sales[[#This Row],[ResellerKey]],Reseller[],3,0)</f>
        <v>Specialty Bike Shop</v>
      </c>
      <c r="J9083" t="str">
        <f>+VLOOKUP(Sales[[#This Row],[ResellerKey]],Reseller[],4,0)</f>
        <v>Machines &amp; Cycles Store</v>
      </c>
      <c r="K9083">
        <f>+VLOOKUP(Sales[[#This Row],[ResellerKey]],Reseller[],2,0)</f>
        <v>105</v>
      </c>
      <c r="L9083" s="1" t="str">
        <f>+VLOOKUP(Sales[[#This Row],[GeographyKey]],Region[],2,0)</f>
        <v>Montreal</v>
      </c>
      <c r="M9083" s="1" t="str">
        <f>+VLOOKUP(Sales[[#This Row],[GeographyKey]],Region[],3,0)</f>
        <v>Quebec</v>
      </c>
      <c r="N9083" s="1" t="str">
        <f>+VLOOKUP(Sales[[#This Row],[GeographyKey]],Region[],4,0)</f>
        <v>Canada</v>
      </c>
    </row>
    <row r="9084" spans="1:14" x14ac:dyDescent="0.3">
      <c r="A9084" s="1" t="s">
        <v>1773</v>
      </c>
      <c r="B9084">
        <v>15</v>
      </c>
      <c r="C9084" s="2">
        <v>43667</v>
      </c>
      <c r="D9084">
        <v>110</v>
      </c>
      <c r="E9084">
        <v>2</v>
      </c>
      <c r="F9084">
        <v>2963.88</v>
      </c>
      <c r="G9084">
        <v>1907.26</v>
      </c>
      <c r="H9084" s="1">
        <v>-1056.6199999999999</v>
      </c>
      <c r="I9084" t="str">
        <f>+VLOOKUP(Sales[[#This Row],[ResellerKey]],Reseller[],3,0)</f>
        <v>Value Added Reseller</v>
      </c>
      <c r="J9084" t="str">
        <f>+VLOOKUP(Sales[[#This Row],[ResellerKey]],Reseller[],4,0)</f>
        <v>Vintage Sport Boutique</v>
      </c>
      <c r="K9084">
        <f>+VLOOKUP(Sales[[#This Row],[ResellerKey]],Reseller[],2,0)</f>
        <v>428</v>
      </c>
      <c r="L9084" s="1" t="str">
        <f>+VLOOKUP(Sales[[#This Row],[GeographyKey]],Region[],2,0)</f>
        <v>Idaho Falls</v>
      </c>
      <c r="M9084" s="1" t="str">
        <f>+VLOOKUP(Sales[[#This Row],[GeographyKey]],Region[],3,0)</f>
        <v>Idaho</v>
      </c>
      <c r="N9084" s="1" t="str">
        <f>+VLOOKUP(Sales[[#This Row],[GeographyKey]],Region[],4,0)</f>
        <v>United States</v>
      </c>
    </row>
    <row r="9085" spans="1:14" x14ac:dyDescent="0.3">
      <c r="A9085" s="1" t="s">
        <v>1773</v>
      </c>
      <c r="B9085">
        <v>18</v>
      </c>
      <c r="C9085" s="2">
        <v>43667</v>
      </c>
      <c r="D9085">
        <v>110</v>
      </c>
      <c r="E9085">
        <v>2</v>
      </c>
      <c r="F9085">
        <v>2963.88</v>
      </c>
      <c r="G9085">
        <v>1907.26</v>
      </c>
      <c r="H9085" s="1">
        <v>-1056.6199999999999</v>
      </c>
      <c r="I9085" t="str">
        <f>+VLOOKUP(Sales[[#This Row],[ResellerKey]],Reseller[],3,0)</f>
        <v>Value Added Reseller</v>
      </c>
      <c r="J9085" t="str">
        <f>+VLOOKUP(Sales[[#This Row],[ResellerKey]],Reseller[],4,0)</f>
        <v>Vintage Sport Boutique</v>
      </c>
      <c r="K9085">
        <f>+VLOOKUP(Sales[[#This Row],[ResellerKey]],Reseller[],2,0)</f>
        <v>428</v>
      </c>
      <c r="L9085" s="1" t="str">
        <f>+VLOOKUP(Sales[[#This Row],[GeographyKey]],Region[],2,0)</f>
        <v>Idaho Falls</v>
      </c>
      <c r="M9085" s="1" t="str">
        <f>+VLOOKUP(Sales[[#This Row],[GeographyKey]],Region[],3,0)</f>
        <v>Idaho</v>
      </c>
      <c r="N9085" s="1" t="str">
        <f>+VLOOKUP(Sales[[#This Row],[GeographyKey]],Region[],4,0)</f>
        <v>United States</v>
      </c>
    </row>
    <row r="9086" spans="1:14" x14ac:dyDescent="0.3">
      <c r="A9086" s="1" t="s">
        <v>1773</v>
      </c>
      <c r="B9086">
        <v>33</v>
      </c>
      <c r="C9086" s="2">
        <v>43667</v>
      </c>
      <c r="D9086">
        <v>110</v>
      </c>
      <c r="E9086">
        <v>2</v>
      </c>
      <c r="F9086">
        <v>2963.88</v>
      </c>
      <c r="G9086">
        <v>1907.26</v>
      </c>
      <c r="H9086" s="1">
        <v>-1056.6199999999999</v>
      </c>
      <c r="I9086" t="str">
        <f>+VLOOKUP(Sales[[#This Row],[ResellerKey]],Reseller[],3,0)</f>
        <v>Value Added Reseller</v>
      </c>
      <c r="J9086" t="str">
        <f>+VLOOKUP(Sales[[#This Row],[ResellerKey]],Reseller[],4,0)</f>
        <v>Vintage Sport Boutique</v>
      </c>
      <c r="K9086">
        <f>+VLOOKUP(Sales[[#This Row],[ResellerKey]],Reseller[],2,0)</f>
        <v>428</v>
      </c>
      <c r="L9086" s="1" t="str">
        <f>+VLOOKUP(Sales[[#This Row],[GeographyKey]],Region[],2,0)</f>
        <v>Idaho Falls</v>
      </c>
      <c r="M9086" s="1" t="str">
        <f>+VLOOKUP(Sales[[#This Row],[GeographyKey]],Region[],3,0)</f>
        <v>Idaho</v>
      </c>
      <c r="N9086" s="1" t="str">
        <f>+VLOOKUP(Sales[[#This Row],[GeographyKey]],Region[],4,0)</f>
        <v>United States</v>
      </c>
    </row>
    <row r="9087" spans="1:14" x14ac:dyDescent="0.3">
      <c r="A9087" s="1" t="s">
        <v>2067</v>
      </c>
      <c r="B9087">
        <v>35</v>
      </c>
      <c r="C9087" s="2">
        <v>43668</v>
      </c>
      <c r="D9087">
        <v>231</v>
      </c>
      <c r="E9087">
        <v>2</v>
      </c>
      <c r="F9087">
        <v>2963.88</v>
      </c>
      <c r="G9087">
        <v>1907.26</v>
      </c>
      <c r="H9087" s="1">
        <v>-1056.6199999999999</v>
      </c>
      <c r="I9087" t="str">
        <f>+VLOOKUP(Sales[[#This Row],[ResellerKey]],Reseller[],3,0)</f>
        <v>Value Added Reseller</v>
      </c>
      <c r="J9087" t="str">
        <f>+VLOOKUP(Sales[[#This Row],[ResellerKey]],Reseller[],4,0)</f>
        <v>Helmets and Cycles</v>
      </c>
      <c r="K9087">
        <f>+VLOOKUP(Sales[[#This Row],[ResellerKey]],Reseller[],2,0)</f>
        <v>6</v>
      </c>
      <c r="L9087" s="1" t="str">
        <f>+VLOOKUP(Sales[[#This Row],[GeographyKey]],Region[],2,0)</f>
        <v>Lavender Bay</v>
      </c>
      <c r="M9087" s="1" t="str">
        <f>+VLOOKUP(Sales[[#This Row],[GeographyKey]],Region[],3,0)</f>
        <v>New South Wales</v>
      </c>
      <c r="N9087" s="1" t="str">
        <f>+VLOOKUP(Sales[[#This Row],[GeographyKey]],Region[],4,0)</f>
        <v>Australia</v>
      </c>
    </row>
    <row r="9088" spans="1:14" x14ac:dyDescent="0.3">
      <c r="A9088" s="1" t="s">
        <v>2277</v>
      </c>
      <c r="B9088">
        <v>7</v>
      </c>
      <c r="C9088" s="2">
        <v>43685</v>
      </c>
      <c r="D9088">
        <v>103</v>
      </c>
      <c r="E9088">
        <v>2</v>
      </c>
      <c r="F9088">
        <v>2963.88</v>
      </c>
      <c r="G9088">
        <v>1907.26</v>
      </c>
      <c r="H9088" s="1">
        <v>-1056.6199999999999</v>
      </c>
      <c r="I9088" t="str">
        <f>+VLOOKUP(Sales[[#This Row],[ResellerKey]],Reseller[],3,0)</f>
        <v>Value Added Reseller</v>
      </c>
      <c r="J9088" t="str">
        <f>+VLOOKUP(Sales[[#This Row],[ResellerKey]],Reseller[],4,0)</f>
        <v>The Bike Outlet</v>
      </c>
      <c r="K9088">
        <f>+VLOOKUP(Sales[[#This Row],[ResellerKey]],Reseller[],2,0)</f>
        <v>222</v>
      </c>
      <c r="L9088" s="1" t="str">
        <f>+VLOOKUP(Sales[[#This Row],[GeographyKey]],Region[],2,0)</f>
        <v>Pantin</v>
      </c>
      <c r="M9088" s="1" t="str">
        <f>+VLOOKUP(Sales[[#This Row],[GeographyKey]],Region[],3,0)</f>
        <v>Seine Saint Denis</v>
      </c>
      <c r="N9088" s="1" t="str">
        <f>+VLOOKUP(Sales[[#This Row],[GeographyKey]],Region[],4,0)</f>
        <v>France</v>
      </c>
    </row>
    <row r="9089" spans="1:14" x14ac:dyDescent="0.3">
      <c r="A9089" s="1" t="s">
        <v>2308</v>
      </c>
      <c r="B9089">
        <v>13</v>
      </c>
      <c r="C9089" s="2">
        <v>43694</v>
      </c>
      <c r="D9089">
        <v>522</v>
      </c>
      <c r="E9089">
        <v>2</v>
      </c>
      <c r="F9089">
        <v>2963.88</v>
      </c>
      <c r="G9089">
        <v>1907.26</v>
      </c>
      <c r="H9089" s="1">
        <v>-1056.6199999999999</v>
      </c>
      <c r="I9089" t="str">
        <f>+VLOOKUP(Sales[[#This Row],[ResellerKey]],Reseller[],3,0)</f>
        <v>Specialty Bike Shop</v>
      </c>
      <c r="J9089" t="str">
        <f>+VLOOKUP(Sales[[#This Row],[ResellerKey]],Reseller[],4,0)</f>
        <v>Small Bike Accessories Shop</v>
      </c>
      <c r="K9089">
        <f>+VLOOKUP(Sales[[#This Row],[ResellerKey]],Reseller[],2,0)</f>
        <v>514</v>
      </c>
      <c r="L9089" s="1" t="str">
        <f>+VLOOKUP(Sales[[#This Row],[GeographyKey]],Region[],2,0)</f>
        <v>Cheektowaga</v>
      </c>
      <c r="M9089" s="1" t="str">
        <f>+VLOOKUP(Sales[[#This Row],[GeographyKey]],Region[],3,0)</f>
        <v>New York</v>
      </c>
      <c r="N9089" s="1" t="str">
        <f>+VLOOKUP(Sales[[#This Row],[GeographyKey]],Region[],4,0)</f>
        <v>United States</v>
      </c>
    </row>
    <row r="9090" spans="1:14" x14ac:dyDescent="0.3">
      <c r="A9090" s="1" t="s">
        <v>2308</v>
      </c>
      <c r="B9090">
        <v>23</v>
      </c>
      <c r="C9090" s="2">
        <v>43694</v>
      </c>
      <c r="D9090">
        <v>522</v>
      </c>
      <c r="E9090">
        <v>2</v>
      </c>
      <c r="F9090">
        <v>2963.88</v>
      </c>
      <c r="G9090">
        <v>1907.26</v>
      </c>
      <c r="H9090" s="1">
        <v>-1056.6199999999999</v>
      </c>
      <c r="I9090" t="str">
        <f>+VLOOKUP(Sales[[#This Row],[ResellerKey]],Reseller[],3,0)</f>
        <v>Specialty Bike Shop</v>
      </c>
      <c r="J9090" t="str">
        <f>+VLOOKUP(Sales[[#This Row],[ResellerKey]],Reseller[],4,0)</f>
        <v>Small Bike Accessories Shop</v>
      </c>
      <c r="K9090">
        <f>+VLOOKUP(Sales[[#This Row],[ResellerKey]],Reseller[],2,0)</f>
        <v>514</v>
      </c>
      <c r="L9090" s="1" t="str">
        <f>+VLOOKUP(Sales[[#This Row],[GeographyKey]],Region[],2,0)</f>
        <v>Cheektowaga</v>
      </c>
      <c r="M9090" s="1" t="str">
        <f>+VLOOKUP(Sales[[#This Row],[GeographyKey]],Region[],3,0)</f>
        <v>New York</v>
      </c>
      <c r="N9090" s="1" t="str">
        <f>+VLOOKUP(Sales[[#This Row],[GeographyKey]],Region[],4,0)</f>
        <v>United States</v>
      </c>
    </row>
    <row r="9091" spans="1:14" x14ac:dyDescent="0.3">
      <c r="A9091" s="1" t="s">
        <v>1791</v>
      </c>
      <c r="B9091">
        <v>46</v>
      </c>
      <c r="C9091" s="2">
        <v>43695</v>
      </c>
      <c r="D9091">
        <v>605</v>
      </c>
      <c r="E9091">
        <v>2</v>
      </c>
      <c r="F9091">
        <v>2963.88</v>
      </c>
      <c r="G9091">
        <v>1907.26</v>
      </c>
      <c r="H9091" s="1">
        <v>-1056.6199999999999</v>
      </c>
      <c r="I9091" t="str">
        <f>+VLOOKUP(Sales[[#This Row],[ResellerKey]],Reseller[],3,0)</f>
        <v>Warehouse</v>
      </c>
      <c r="J9091" t="str">
        <f>+VLOOKUP(Sales[[#This Row],[ResellerKey]],Reseller[],4,0)</f>
        <v>Outstanding Cycles</v>
      </c>
      <c r="K9091">
        <f>+VLOOKUP(Sales[[#This Row],[ResellerKey]],Reseller[],2,0)</f>
        <v>641</v>
      </c>
      <c r="L9091" s="1" t="str">
        <f>+VLOOKUP(Sales[[#This Row],[GeographyKey]],Region[],2,0)</f>
        <v>Spokane</v>
      </c>
      <c r="M9091" s="1" t="str">
        <f>+VLOOKUP(Sales[[#This Row],[GeographyKey]],Region[],3,0)</f>
        <v>Washington</v>
      </c>
      <c r="N9091" s="1" t="str">
        <f>+VLOOKUP(Sales[[#This Row],[GeographyKey]],Region[],4,0)</f>
        <v>United States</v>
      </c>
    </row>
    <row r="9092" spans="1:14" x14ac:dyDescent="0.3">
      <c r="A9092" s="1" t="s">
        <v>1986</v>
      </c>
      <c r="B9092">
        <v>10</v>
      </c>
      <c r="C9092" s="2">
        <v>43704</v>
      </c>
      <c r="D9092">
        <v>263</v>
      </c>
      <c r="E9092">
        <v>2</v>
      </c>
      <c r="F9092">
        <v>2963.88</v>
      </c>
      <c r="G9092">
        <v>1907.26</v>
      </c>
      <c r="H9092" s="1">
        <v>-1056.6199999999999</v>
      </c>
      <c r="I9092" t="str">
        <f>+VLOOKUP(Sales[[#This Row],[ResellerKey]],Reseller[],3,0)</f>
        <v>Warehouse</v>
      </c>
      <c r="J9092" t="str">
        <f>+VLOOKUP(Sales[[#This Row],[ResellerKey]],Reseller[],4,0)</f>
        <v>Farthest Bike Store</v>
      </c>
      <c r="K9092">
        <f>+VLOOKUP(Sales[[#This Row],[ResellerKey]],Reseller[],2,0)</f>
        <v>46</v>
      </c>
      <c r="L9092" s="1" t="str">
        <f>+VLOOKUP(Sales[[#This Row],[GeographyKey]],Region[],2,0)</f>
        <v>Burnaby</v>
      </c>
      <c r="M9092" s="1" t="str">
        <f>+VLOOKUP(Sales[[#This Row],[GeographyKey]],Region[],3,0)</f>
        <v>British Columbia</v>
      </c>
      <c r="N9092" s="1" t="str">
        <f>+VLOOKUP(Sales[[#This Row],[GeographyKey]],Region[],4,0)</f>
        <v>Canada</v>
      </c>
    </row>
    <row r="9093" spans="1:14" x14ac:dyDescent="0.3">
      <c r="A9093" s="1" t="s">
        <v>2239</v>
      </c>
      <c r="B9093">
        <v>38</v>
      </c>
      <c r="C9093" s="2">
        <v>43709</v>
      </c>
      <c r="D9093">
        <v>621</v>
      </c>
      <c r="E9093">
        <v>2</v>
      </c>
      <c r="F9093">
        <v>2963.88</v>
      </c>
      <c r="G9093">
        <v>1907.26</v>
      </c>
      <c r="H9093" s="1">
        <v>-1056.6199999999999</v>
      </c>
      <c r="I9093" t="str">
        <f>+VLOOKUP(Sales[[#This Row],[ResellerKey]],Reseller[],3,0)</f>
        <v>Value Added Reseller</v>
      </c>
      <c r="J9093" t="str">
        <f>+VLOOKUP(Sales[[#This Row],[ResellerKey]],Reseller[],4,0)</f>
        <v>Running and Cycling Gear</v>
      </c>
      <c r="K9093">
        <f>+VLOOKUP(Sales[[#This Row],[ResellerKey]],Reseller[],2,0)</f>
        <v>609</v>
      </c>
      <c r="L9093" s="1" t="str">
        <f>+VLOOKUP(Sales[[#This Row],[GeographyKey]],Region[],2,0)</f>
        <v>Bellingham</v>
      </c>
      <c r="M9093" s="1" t="str">
        <f>+VLOOKUP(Sales[[#This Row],[GeographyKey]],Region[],3,0)</f>
        <v>Washington</v>
      </c>
      <c r="N9093" s="1" t="str">
        <f>+VLOOKUP(Sales[[#This Row],[GeographyKey]],Region[],4,0)</f>
        <v>United States</v>
      </c>
    </row>
    <row r="9094" spans="1:14" x14ac:dyDescent="0.3">
      <c r="A9094" s="1" t="s">
        <v>1803</v>
      </c>
      <c r="B9094">
        <v>39</v>
      </c>
      <c r="C9094" s="2">
        <v>43710</v>
      </c>
      <c r="D9094">
        <v>448</v>
      </c>
      <c r="E9094">
        <v>2</v>
      </c>
      <c r="F9094">
        <v>2963.88</v>
      </c>
      <c r="G9094">
        <v>1907.26</v>
      </c>
      <c r="H9094" s="1">
        <v>-1056.6199999999999</v>
      </c>
      <c r="I9094" t="str">
        <f>+VLOOKUP(Sales[[#This Row],[ResellerKey]],Reseller[],3,0)</f>
        <v>Warehouse</v>
      </c>
      <c r="J9094" t="str">
        <f>+VLOOKUP(Sales[[#This Row],[ResellerKey]],Reseller[],4,0)</f>
        <v>Action Bicycle Specialists</v>
      </c>
      <c r="K9094">
        <f>+VLOOKUP(Sales[[#This Row],[ResellerKey]],Reseller[],2,0)</f>
        <v>276</v>
      </c>
      <c r="L9094" s="1" t="str">
        <f>+VLOOKUP(Sales[[#This Row],[GeographyKey]],Region[],2,0)</f>
        <v>Woolston</v>
      </c>
      <c r="M9094" s="1" t="str">
        <f>+VLOOKUP(Sales[[#This Row],[GeographyKey]],Region[],3,0)</f>
        <v>England</v>
      </c>
      <c r="N9094" s="1" t="str">
        <f>+VLOOKUP(Sales[[#This Row],[GeographyKey]],Region[],4,0)</f>
        <v>United Kingdom</v>
      </c>
    </row>
    <row r="9095" spans="1:14" x14ac:dyDescent="0.3">
      <c r="A9095" s="1" t="s">
        <v>1807</v>
      </c>
      <c r="B9095">
        <v>41</v>
      </c>
      <c r="C9095" s="2">
        <v>43712</v>
      </c>
      <c r="D9095">
        <v>688</v>
      </c>
      <c r="E9095">
        <v>2</v>
      </c>
      <c r="F9095">
        <v>2963.88</v>
      </c>
      <c r="G9095">
        <v>1907.26</v>
      </c>
      <c r="H9095" s="1">
        <v>-1056.6199999999999</v>
      </c>
      <c r="I9095" t="str">
        <f>+VLOOKUP(Sales[[#This Row],[ResellerKey]],Reseller[],3,0)</f>
        <v>Value Added Reseller</v>
      </c>
      <c r="J9095" t="str">
        <f>+VLOOKUP(Sales[[#This Row],[ResellerKey]],Reseller[],4,0)</f>
        <v>Bike Part Wholesalers</v>
      </c>
      <c r="K9095">
        <f>+VLOOKUP(Sales[[#This Row],[ResellerKey]],Reseller[],2,0)</f>
        <v>18</v>
      </c>
      <c r="L9095" s="1" t="str">
        <f>+VLOOKUP(Sales[[#This Row],[GeographyKey]],Region[],2,0)</f>
        <v>Sydney</v>
      </c>
      <c r="M9095" s="1" t="str">
        <f>+VLOOKUP(Sales[[#This Row],[GeographyKey]],Region[],3,0)</f>
        <v>New South Wales</v>
      </c>
      <c r="N9095" s="1" t="str">
        <f>+VLOOKUP(Sales[[#This Row],[GeographyKey]],Region[],4,0)</f>
        <v>Australia</v>
      </c>
    </row>
    <row r="9096" spans="1:14" x14ac:dyDescent="0.3">
      <c r="A9096" s="1" t="s">
        <v>2545</v>
      </c>
      <c r="B9096">
        <v>11</v>
      </c>
      <c r="C9096" s="2">
        <v>43712</v>
      </c>
      <c r="D9096">
        <v>420</v>
      </c>
      <c r="E9096">
        <v>2</v>
      </c>
      <c r="F9096">
        <v>2963.88</v>
      </c>
      <c r="G9096">
        <v>1907.26</v>
      </c>
      <c r="H9096" s="1">
        <v>-1056.6199999999999</v>
      </c>
      <c r="I9096" t="str">
        <f>+VLOOKUP(Sales[[#This Row],[ResellerKey]],Reseller[],3,0)</f>
        <v>Warehouse</v>
      </c>
      <c r="J9096" t="str">
        <f>+VLOOKUP(Sales[[#This Row],[ResellerKey]],Reseller[],4,0)</f>
        <v>Extreme Riding Supplies</v>
      </c>
      <c r="K9096">
        <f>+VLOOKUP(Sales[[#This Row],[ResellerKey]],Reseller[],2,0)</f>
        <v>370</v>
      </c>
      <c r="L9096" s="1" t="str">
        <f>+VLOOKUP(Sales[[#This Row],[GeographyKey]],Region[],2,0)</f>
        <v>Sherman Oaks</v>
      </c>
      <c r="M9096" s="1" t="str">
        <f>+VLOOKUP(Sales[[#This Row],[GeographyKey]],Region[],3,0)</f>
        <v>California</v>
      </c>
      <c r="N9096" s="1" t="str">
        <f>+VLOOKUP(Sales[[#This Row],[GeographyKey]],Region[],4,0)</f>
        <v>United States</v>
      </c>
    </row>
    <row r="9097" spans="1:14" x14ac:dyDescent="0.3">
      <c r="A9097" s="1" t="s">
        <v>2280</v>
      </c>
      <c r="B9097">
        <v>21</v>
      </c>
      <c r="C9097" s="2">
        <v>43714</v>
      </c>
      <c r="D9097">
        <v>282</v>
      </c>
      <c r="E9097">
        <v>2</v>
      </c>
      <c r="F9097">
        <v>2963.88</v>
      </c>
      <c r="G9097">
        <v>1907.26</v>
      </c>
      <c r="H9097" s="1">
        <v>-1056.6199999999999</v>
      </c>
      <c r="I9097" t="str">
        <f>+VLOOKUP(Sales[[#This Row],[ResellerKey]],Reseller[],3,0)</f>
        <v>Value Added Reseller</v>
      </c>
      <c r="J9097" t="str">
        <f>+VLOOKUP(Sales[[#This Row],[ResellerKey]],Reseller[],4,0)</f>
        <v>Quick Parts and Service</v>
      </c>
      <c r="K9097">
        <f>+VLOOKUP(Sales[[#This Row],[ResellerKey]],Reseller[],2,0)</f>
        <v>111</v>
      </c>
      <c r="L9097" s="1" t="str">
        <f>+VLOOKUP(Sales[[#This Row],[GeographyKey]],Region[],2,0)</f>
        <v>Sainte-Foy</v>
      </c>
      <c r="M9097" s="1" t="str">
        <f>+VLOOKUP(Sales[[#This Row],[GeographyKey]],Region[],3,0)</f>
        <v>Quebec</v>
      </c>
      <c r="N9097" s="1" t="str">
        <f>+VLOOKUP(Sales[[#This Row],[GeographyKey]],Region[],4,0)</f>
        <v>Canada</v>
      </c>
    </row>
    <row r="9098" spans="1:14" x14ac:dyDescent="0.3">
      <c r="A9098" s="1" t="s">
        <v>2103</v>
      </c>
      <c r="B9098">
        <v>33</v>
      </c>
      <c r="C9098" s="2">
        <v>43715</v>
      </c>
      <c r="D9098">
        <v>408</v>
      </c>
      <c r="E9098">
        <v>2</v>
      </c>
      <c r="F9098">
        <v>2963.88</v>
      </c>
      <c r="G9098">
        <v>1907.26</v>
      </c>
      <c r="H9098" s="1">
        <v>-1056.6199999999999</v>
      </c>
      <c r="I9098" t="str">
        <f>+VLOOKUP(Sales[[#This Row],[ResellerKey]],Reseller[],3,0)</f>
        <v>Warehouse</v>
      </c>
      <c r="J9098" t="str">
        <f>+VLOOKUP(Sales[[#This Row],[ResellerKey]],Reseller[],4,0)</f>
        <v>Odometers and Accessories Company</v>
      </c>
      <c r="K9098">
        <f>+VLOOKUP(Sales[[#This Row],[ResellerKey]],Reseller[],2,0)</f>
        <v>61</v>
      </c>
      <c r="L9098" s="1" t="str">
        <f>+VLOOKUP(Sales[[#This Row],[GeographyKey]],Region[],2,0)</f>
        <v>Richmond</v>
      </c>
      <c r="M9098" s="1" t="str">
        <f>+VLOOKUP(Sales[[#This Row],[GeographyKey]],Region[],3,0)</f>
        <v>British Columbia</v>
      </c>
      <c r="N9098" s="1" t="str">
        <f>+VLOOKUP(Sales[[#This Row],[GeographyKey]],Region[],4,0)</f>
        <v>Canada</v>
      </c>
    </row>
    <row r="9099" spans="1:14" x14ac:dyDescent="0.3">
      <c r="A9099" s="1" t="s">
        <v>1810</v>
      </c>
      <c r="B9099">
        <v>10</v>
      </c>
      <c r="C9099" s="2">
        <v>43715</v>
      </c>
      <c r="D9099">
        <v>573</v>
      </c>
      <c r="E9099">
        <v>2</v>
      </c>
      <c r="F9099">
        <v>2963.88</v>
      </c>
      <c r="G9099">
        <v>1907.26</v>
      </c>
      <c r="H9099" s="1">
        <v>-1056.6199999999999</v>
      </c>
      <c r="I9099" t="str">
        <f>+VLOOKUP(Sales[[#This Row],[ResellerKey]],Reseller[],3,0)</f>
        <v>Value Added Reseller</v>
      </c>
      <c r="J9099" t="str">
        <f>+VLOOKUP(Sales[[#This Row],[ResellerKey]],Reseller[],4,0)</f>
        <v>Nationwide Supply</v>
      </c>
      <c r="K9099">
        <f>+VLOOKUP(Sales[[#This Row],[ResellerKey]],Reseller[],2,0)</f>
        <v>14</v>
      </c>
      <c r="L9099" s="1" t="str">
        <f>+VLOOKUP(Sales[[#This Row],[GeographyKey]],Region[],2,0)</f>
        <v>Rhodes</v>
      </c>
      <c r="M9099" s="1" t="str">
        <f>+VLOOKUP(Sales[[#This Row],[GeographyKey]],Region[],3,0)</f>
        <v>New South Wales</v>
      </c>
      <c r="N9099" s="1" t="str">
        <f>+VLOOKUP(Sales[[#This Row],[GeographyKey]],Region[],4,0)</f>
        <v>Australia</v>
      </c>
    </row>
    <row r="9100" spans="1:14" x14ac:dyDescent="0.3">
      <c r="A9100" s="1" t="s">
        <v>1934</v>
      </c>
      <c r="B9100">
        <v>8</v>
      </c>
      <c r="C9100" s="2">
        <v>43718</v>
      </c>
      <c r="D9100">
        <v>682</v>
      </c>
      <c r="E9100">
        <v>2</v>
      </c>
      <c r="F9100">
        <v>2963.88</v>
      </c>
      <c r="G9100">
        <v>1907.26</v>
      </c>
      <c r="H9100" s="1">
        <v>-1056.6199999999999</v>
      </c>
      <c r="I9100" t="str">
        <f>+VLOOKUP(Sales[[#This Row],[ResellerKey]],Reseller[],3,0)</f>
        <v>Value Added Reseller</v>
      </c>
      <c r="J9100" t="str">
        <f>+VLOOKUP(Sales[[#This Row],[ResellerKey]],Reseller[],4,0)</f>
        <v>Popular Bike Lines</v>
      </c>
      <c r="K9100">
        <f>+VLOOKUP(Sales[[#This Row],[ResellerKey]],Reseller[],2,0)</f>
        <v>10</v>
      </c>
      <c r="L9100" s="1" t="str">
        <f>+VLOOKUP(Sales[[#This Row],[GeographyKey]],Region[],2,0)</f>
        <v>Newcastle</v>
      </c>
      <c r="M9100" s="1" t="str">
        <f>+VLOOKUP(Sales[[#This Row],[GeographyKey]],Region[],3,0)</f>
        <v>New South Wales</v>
      </c>
      <c r="N9100" s="1" t="str">
        <f>+VLOOKUP(Sales[[#This Row],[GeographyKey]],Region[],4,0)</f>
        <v>Australia</v>
      </c>
    </row>
    <row r="9101" spans="1:14" x14ac:dyDescent="0.3">
      <c r="A9101" s="1" t="s">
        <v>1935</v>
      </c>
      <c r="B9101">
        <v>8</v>
      </c>
      <c r="C9101" s="2">
        <v>43720</v>
      </c>
      <c r="D9101">
        <v>281</v>
      </c>
      <c r="E9101">
        <v>2</v>
      </c>
      <c r="F9101">
        <v>2963.88</v>
      </c>
      <c r="G9101">
        <v>1907.26</v>
      </c>
      <c r="H9101" s="1">
        <v>-1056.6199999999999</v>
      </c>
      <c r="I9101" t="str">
        <f>+VLOOKUP(Sales[[#This Row],[ResellerKey]],Reseller[],3,0)</f>
        <v>Warehouse</v>
      </c>
      <c r="J9101" t="str">
        <f>+VLOOKUP(Sales[[#This Row],[ResellerKey]],Reseller[],4,0)</f>
        <v>Petroleum Products Distributors</v>
      </c>
      <c r="K9101">
        <f>+VLOOKUP(Sales[[#This Row],[ResellerKey]],Reseller[],2,0)</f>
        <v>106</v>
      </c>
      <c r="L9101" s="1" t="str">
        <f>+VLOOKUP(Sales[[#This Row],[GeographyKey]],Region[],2,0)</f>
        <v>Montreal</v>
      </c>
      <c r="M9101" s="1" t="str">
        <f>+VLOOKUP(Sales[[#This Row],[GeographyKey]],Region[],3,0)</f>
        <v>Quebec</v>
      </c>
      <c r="N9101" s="1" t="str">
        <f>+VLOOKUP(Sales[[#This Row],[GeographyKey]],Region[],4,0)</f>
        <v>Canada</v>
      </c>
    </row>
    <row r="9102" spans="1:14" x14ac:dyDescent="0.3">
      <c r="A9102" s="1" t="s">
        <v>1813</v>
      </c>
      <c r="B9102">
        <v>58</v>
      </c>
      <c r="C9102" s="2">
        <v>43720</v>
      </c>
      <c r="D9102">
        <v>182</v>
      </c>
      <c r="E9102">
        <v>2</v>
      </c>
      <c r="F9102">
        <v>2963.88</v>
      </c>
      <c r="G9102">
        <v>1907.26</v>
      </c>
      <c r="H9102" s="1">
        <v>-1056.6199999999999</v>
      </c>
      <c r="I9102" t="str">
        <f>+VLOOKUP(Sales[[#This Row],[ResellerKey]],Reseller[],3,0)</f>
        <v>Value Added Reseller</v>
      </c>
      <c r="J9102" t="str">
        <f>+VLOOKUP(Sales[[#This Row],[ResellerKey]],Reseller[],4,0)</f>
        <v>Another Bicycle Company</v>
      </c>
      <c r="K9102">
        <f>+VLOOKUP(Sales[[#This Row],[ResellerKey]],Reseller[],2,0)</f>
        <v>545</v>
      </c>
      <c r="L9102" s="1" t="str">
        <f>+VLOOKUP(Sales[[#This Row],[GeographyKey]],Region[],2,0)</f>
        <v>Milwaukie</v>
      </c>
      <c r="M9102" s="1" t="str">
        <f>+VLOOKUP(Sales[[#This Row],[GeographyKey]],Region[],3,0)</f>
        <v>Oregon</v>
      </c>
      <c r="N9102" s="1" t="str">
        <f>+VLOOKUP(Sales[[#This Row],[GeographyKey]],Region[],4,0)</f>
        <v>United States</v>
      </c>
    </row>
    <row r="9103" spans="1:14" x14ac:dyDescent="0.3">
      <c r="A9103" s="1" t="s">
        <v>1815</v>
      </c>
      <c r="B9103">
        <v>38</v>
      </c>
      <c r="C9103" s="2">
        <v>43721</v>
      </c>
      <c r="D9103">
        <v>536</v>
      </c>
      <c r="E9103">
        <v>2</v>
      </c>
      <c r="F9103">
        <v>2963.88</v>
      </c>
      <c r="G9103">
        <v>1907.26</v>
      </c>
      <c r="H9103" s="1">
        <v>-1056.6199999999999</v>
      </c>
      <c r="I9103" t="str">
        <f>+VLOOKUP(Sales[[#This Row],[ResellerKey]],Reseller[],3,0)</f>
        <v>Value Added Reseller</v>
      </c>
      <c r="J9103" t="str">
        <f>+VLOOKUP(Sales[[#This Row],[ResellerKey]],Reseller[],4,0)</f>
        <v>Next Door Cycles</v>
      </c>
      <c r="K9103">
        <f>+VLOOKUP(Sales[[#This Row],[ResellerKey]],Reseller[],2,0)</f>
        <v>165</v>
      </c>
      <c r="L9103" s="1" t="str">
        <f>+VLOOKUP(Sales[[#This Row],[GeographyKey]],Region[],2,0)</f>
        <v>Berlin</v>
      </c>
      <c r="M9103" s="1" t="str">
        <f>+VLOOKUP(Sales[[#This Row],[GeographyKey]],Region[],3,0)</f>
        <v>Saarland</v>
      </c>
      <c r="N9103" s="1" t="str">
        <f>+VLOOKUP(Sales[[#This Row],[GeographyKey]],Region[],4,0)</f>
        <v>Germany</v>
      </c>
    </row>
    <row r="9104" spans="1:14" x14ac:dyDescent="0.3">
      <c r="A9104" s="1" t="s">
        <v>1903</v>
      </c>
      <c r="B9104">
        <v>35</v>
      </c>
      <c r="C9104" s="2">
        <v>43722</v>
      </c>
      <c r="D9104">
        <v>611</v>
      </c>
      <c r="E9104">
        <v>2</v>
      </c>
      <c r="F9104">
        <v>2963.88</v>
      </c>
      <c r="G9104">
        <v>1907.26</v>
      </c>
      <c r="H9104" s="1">
        <v>-1056.6199999999999</v>
      </c>
      <c r="I9104" t="str">
        <f>+VLOOKUP(Sales[[#This Row],[ResellerKey]],Reseller[],3,0)</f>
        <v>Warehouse</v>
      </c>
      <c r="J9104" t="str">
        <f>+VLOOKUP(Sales[[#This Row],[ResellerKey]],Reseller[],4,0)</f>
        <v>Front Runner Bikes</v>
      </c>
      <c r="K9104">
        <f>+VLOOKUP(Sales[[#This Row],[ResellerKey]],Reseller[],2,0)</f>
        <v>402</v>
      </c>
      <c r="L9104" s="1" t="str">
        <f>+VLOOKUP(Sales[[#This Row],[GeographyKey]],Region[],2,0)</f>
        <v>Bradenton</v>
      </c>
      <c r="M9104" s="1" t="str">
        <f>+VLOOKUP(Sales[[#This Row],[GeographyKey]],Region[],3,0)</f>
        <v>Florida</v>
      </c>
      <c r="N9104" s="1" t="str">
        <f>+VLOOKUP(Sales[[#This Row],[GeographyKey]],Region[],4,0)</f>
        <v>United States</v>
      </c>
    </row>
    <row r="9105" spans="1:14" x14ac:dyDescent="0.3">
      <c r="A9105" s="1" t="s">
        <v>2546</v>
      </c>
      <c r="B9105">
        <v>9</v>
      </c>
      <c r="C9105" s="2">
        <v>43722</v>
      </c>
      <c r="D9105">
        <v>319</v>
      </c>
      <c r="E9105">
        <v>2</v>
      </c>
      <c r="F9105">
        <v>2963.88</v>
      </c>
      <c r="G9105">
        <v>1907.26</v>
      </c>
      <c r="H9105" s="1">
        <v>-1056.6199999999999</v>
      </c>
      <c r="I9105" t="str">
        <f>+VLOOKUP(Sales[[#This Row],[ResellerKey]],Reseller[],3,0)</f>
        <v>Specialty Bike Shop</v>
      </c>
      <c r="J9105" t="str">
        <f>+VLOOKUP(Sales[[#This Row],[ResellerKey]],Reseller[],4,0)</f>
        <v>Cycles Sales and Repair</v>
      </c>
      <c r="K9105">
        <f>+VLOOKUP(Sales[[#This Row],[ResellerKey]],Reseller[],2,0)</f>
        <v>220</v>
      </c>
      <c r="L9105" s="1" t="str">
        <f>+VLOOKUP(Sales[[#This Row],[GeographyKey]],Region[],2,0)</f>
        <v>Bobigny</v>
      </c>
      <c r="M9105" s="1" t="str">
        <f>+VLOOKUP(Sales[[#This Row],[GeographyKey]],Region[],3,0)</f>
        <v>Seine Saint Denis</v>
      </c>
      <c r="N9105" s="1" t="str">
        <f>+VLOOKUP(Sales[[#This Row],[GeographyKey]],Region[],4,0)</f>
        <v>France</v>
      </c>
    </row>
    <row r="9106" spans="1:14" x14ac:dyDescent="0.3">
      <c r="A9106" s="1" t="s">
        <v>2106</v>
      </c>
      <c r="B9106">
        <v>18</v>
      </c>
      <c r="C9106" s="2">
        <v>43724</v>
      </c>
      <c r="D9106">
        <v>154</v>
      </c>
      <c r="E9106">
        <v>2</v>
      </c>
      <c r="F9106">
        <v>2963.88</v>
      </c>
      <c r="G9106">
        <v>1907.26</v>
      </c>
      <c r="H9106" s="1">
        <v>-1056.6199999999999</v>
      </c>
      <c r="I9106" t="str">
        <f>+VLOOKUP(Sales[[#This Row],[ResellerKey]],Reseller[],3,0)</f>
        <v>Warehouse</v>
      </c>
      <c r="J9106" t="str">
        <f>+VLOOKUP(Sales[[#This Row],[ResellerKey]],Reseller[],4,0)</f>
        <v>Camping and Sports Store</v>
      </c>
      <c r="K9106">
        <f>+VLOOKUP(Sales[[#This Row],[ResellerKey]],Reseller[],2,0)</f>
        <v>68</v>
      </c>
      <c r="L9106" s="1" t="str">
        <f>+VLOOKUP(Sales[[#This Row],[GeographyKey]],Region[],2,0)</f>
        <v>Vancouver</v>
      </c>
      <c r="M9106" s="1" t="str">
        <f>+VLOOKUP(Sales[[#This Row],[GeographyKey]],Region[],3,0)</f>
        <v>British Columbia</v>
      </c>
      <c r="N9106" s="1" t="str">
        <f>+VLOOKUP(Sales[[#This Row],[GeographyKey]],Region[],4,0)</f>
        <v>Canada</v>
      </c>
    </row>
    <row r="9107" spans="1:14" x14ac:dyDescent="0.3">
      <c r="A9107" s="1" t="s">
        <v>2871</v>
      </c>
      <c r="B9107">
        <v>8</v>
      </c>
      <c r="C9107" s="2">
        <v>43725</v>
      </c>
      <c r="D9107">
        <v>59</v>
      </c>
      <c r="E9107">
        <v>2</v>
      </c>
      <c r="F9107">
        <v>2963.88</v>
      </c>
      <c r="G9107">
        <v>1907.26</v>
      </c>
      <c r="H9107" s="1">
        <v>-1056.6199999999999</v>
      </c>
      <c r="I9107" t="str">
        <f>+VLOOKUP(Sales[[#This Row],[ResellerKey]],Reseller[],3,0)</f>
        <v>Specialty Bike Shop</v>
      </c>
      <c r="J9107" t="str">
        <f>+VLOOKUP(Sales[[#This Row],[ResellerKey]],Reseller[],4,0)</f>
        <v>Locks Company</v>
      </c>
      <c r="K9107">
        <f>+VLOOKUP(Sales[[#This Row],[ResellerKey]],Reseller[],2,0)</f>
        <v>380</v>
      </c>
      <c r="L9107" s="1" t="str">
        <f>+VLOOKUP(Sales[[#This Row],[GeographyKey]],Region[],2,0)</f>
        <v>Visalia</v>
      </c>
      <c r="M9107" s="1" t="str">
        <f>+VLOOKUP(Sales[[#This Row],[GeographyKey]],Region[],3,0)</f>
        <v>California</v>
      </c>
      <c r="N9107" s="1" t="str">
        <f>+VLOOKUP(Sales[[#This Row],[GeographyKey]],Region[],4,0)</f>
        <v>United States</v>
      </c>
    </row>
    <row r="9108" spans="1:14" x14ac:dyDescent="0.3">
      <c r="A9108" s="1" t="s">
        <v>3167</v>
      </c>
      <c r="B9108">
        <v>13</v>
      </c>
      <c r="C9108" s="2">
        <v>43725</v>
      </c>
      <c r="D9108">
        <v>477</v>
      </c>
      <c r="E9108">
        <v>2</v>
      </c>
      <c r="F9108">
        <v>2963.88</v>
      </c>
      <c r="G9108">
        <v>1907.26</v>
      </c>
      <c r="H9108" s="1">
        <v>-1056.6199999999999</v>
      </c>
      <c r="I9108" t="str">
        <f>+VLOOKUP(Sales[[#This Row],[ResellerKey]],Reseller[],3,0)</f>
        <v>Specialty Bike Shop</v>
      </c>
      <c r="J9108" t="str">
        <f>+VLOOKUP(Sales[[#This Row],[ResellerKey]],Reseller[],4,0)</f>
        <v>Quitting Business Distributors</v>
      </c>
      <c r="K9108">
        <f>+VLOOKUP(Sales[[#This Row],[ResellerKey]],Reseller[],2,0)</f>
        <v>414</v>
      </c>
      <c r="L9108" s="1" t="str">
        <f>+VLOOKUP(Sales[[#This Row],[GeographyKey]],Region[],2,0)</f>
        <v>Tampa</v>
      </c>
      <c r="M9108" s="1" t="str">
        <f>+VLOOKUP(Sales[[#This Row],[GeographyKey]],Region[],3,0)</f>
        <v>Florida</v>
      </c>
      <c r="N9108" s="1" t="str">
        <f>+VLOOKUP(Sales[[#This Row],[GeographyKey]],Region[],4,0)</f>
        <v>United States</v>
      </c>
    </row>
    <row r="9109" spans="1:14" x14ac:dyDescent="0.3">
      <c r="A9109" s="1" t="s">
        <v>1820</v>
      </c>
      <c r="B9109">
        <v>19</v>
      </c>
      <c r="C9109" s="2">
        <v>43725</v>
      </c>
      <c r="D9109">
        <v>249</v>
      </c>
      <c r="E9109">
        <v>2</v>
      </c>
      <c r="F9109">
        <v>2963.88</v>
      </c>
      <c r="G9109">
        <v>1907.26</v>
      </c>
      <c r="H9109" s="1">
        <v>-1056.6199999999999</v>
      </c>
      <c r="I9109" t="str">
        <f>+VLOOKUP(Sales[[#This Row],[ResellerKey]],Reseller[],3,0)</f>
        <v>Value Added Reseller</v>
      </c>
      <c r="J9109" t="str">
        <f>+VLOOKUP(Sales[[#This Row],[ResellerKey]],Reseller[],4,0)</f>
        <v>Helpful Sales and Repair Service</v>
      </c>
      <c r="K9109">
        <f>+VLOOKUP(Sales[[#This Row],[ResellerKey]],Reseller[],2,0)</f>
        <v>37</v>
      </c>
      <c r="L9109" s="1" t="str">
        <f>+VLOOKUP(Sales[[#This Row],[GeographyKey]],Region[],2,0)</f>
        <v>Seaford</v>
      </c>
      <c r="M9109" s="1" t="str">
        <f>+VLOOKUP(Sales[[#This Row],[GeographyKey]],Region[],3,0)</f>
        <v>Victoria</v>
      </c>
      <c r="N9109" s="1" t="str">
        <f>+VLOOKUP(Sales[[#This Row],[GeographyKey]],Region[],4,0)</f>
        <v>Australia</v>
      </c>
    </row>
    <row r="9110" spans="1:14" x14ac:dyDescent="0.3">
      <c r="A9110" s="1" t="s">
        <v>2482</v>
      </c>
      <c r="B9110">
        <v>26</v>
      </c>
      <c r="C9110" s="2">
        <v>43727</v>
      </c>
      <c r="D9110">
        <v>627</v>
      </c>
      <c r="E9110">
        <v>2</v>
      </c>
      <c r="F9110">
        <v>2963.88</v>
      </c>
      <c r="G9110">
        <v>1907.26</v>
      </c>
      <c r="H9110" s="1">
        <v>-1056.6199999999999</v>
      </c>
      <c r="I9110" t="str">
        <f>+VLOOKUP(Sales[[#This Row],[ResellerKey]],Reseller[],3,0)</f>
        <v>Value Added Reseller</v>
      </c>
      <c r="J9110" t="str">
        <f>+VLOOKUP(Sales[[#This Row],[ResellerKey]],Reseller[],4,0)</f>
        <v>Exchange Parts Inc.</v>
      </c>
      <c r="K9110">
        <f>+VLOOKUP(Sales[[#This Row],[ResellerKey]],Reseller[],2,0)</f>
        <v>497</v>
      </c>
      <c r="L9110" s="1" t="str">
        <f>+VLOOKUP(Sales[[#This Row],[GeographyKey]],Region[],2,0)</f>
        <v>Raleigh</v>
      </c>
      <c r="M9110" s="1" t="str">
        <f>+VLOOKUP(Sales[[#This Row],[GeographyKey]],Region[],3,0)</f>
        <v>North Carolina</v>
      </c>
      <c r="N9110" s="1" t="str">
        <f>+VLOOKUP(Sales[[#This Row],[GeographyKey]],Region[],4,0)</f>
        <v>United States</v>
      </c>
    </row>
    <row r="9111" spans="1:14" x14ac:dyDescent="0.3">
      <c r="A9111" s="1" t="s">
        <v>1821</v>
      </c>
      <c r="B9111">
        <v>19</v>
      </c>
      <c r="C9111" s="2">
        <v>43729</v>
      </c>
      <c r="D9111">
        <v>539</v>
      </c>
      <c r="E9111">
        <v>2</v>
      </c>
      <c r="F9111">
        <v>2963.88</v>
      </c>
      <c r="G9111">
        <v>1907.26</v>
      </c>
      <c r="H9111" s="1">
        <v>-1056.6199999999999</v>
      </c>
      <c r="I9111" t="str">
        <f>+VLOOKUP(Sales[[#This Row],[ResellerKey]],Reseller[],3,0)</f>
        <v>Value Added Reseller</v>
      </c>
      <c r="J9111" t="str">
        <f>+VLOOKUP(Sales[[#This Row],[ResellerKey]],Reseller[],4,0)</f>
        <v>Glossy Bikes</v>
      </c>
      <c r="K9111">
        <f>+VLOOKUP(Sales[[#This Row],[ResellerKey]],Reseller[],2,0)</f>
        <v>519</v>
      </c>
      <c r="L9111" s="1" t="str">
        <f>+VLOOKUP(Sales[[#This Row],[GeographyKey]],Region[],2,0)</f>
        <v>Lake George</v>
      </c>
      <c r="M9111" s="1" t="str">
        <f>+VLOOKUP(Sales[[#This Row],[GeographyKey]],Region[],3,0)</f>
        <v>New York</v>
      </c>
      <c r="N9111" s="1" t="str">
        <f>+VLOOKUP(Sales[[#This Row],[GeographyKey]],Region[],4,0)</f>
        <v>United States</v>
      </c>
    </row>
    <row r="9112" spans="1:14" x14ac:dyDescent="0.3">
      <c r="A9112" s="1" t="s">
        <v>1821</v>
      </c>
      <c r="B9112">
        <v>60</v>
      </c>
      <c r="C9112" s="2">
        <v>43729</v>
      </c>
      <c r="D9112">
        <v>539</v>
      </c>
      <c r="E9112">
        <v>2</v>
      </c>
      <c r="F9112">
        <v>2963.88</v>
      </c>
      <c r="G9112">
        <v>1907.26</v>
      </c>
      <c r="H9112" s="1">
        <v>-1056.6199999999999</v>
      </c>
      <c r="I9112" t="str">
        <f>+VLOOKUP(Sales[[#This Row],[ResellerKey]],Reseller[],3,0)</f>
        <v>Value Added Reseller</v>
      </c>
      <c r="J9112" t="str">
        <f>+VLOOKUP(Sales[[#This Row],[ResellerKey]],Reseller[],4,0)</f>
        <v>Glossy Bikes</v>
      </c>
      <c r="K9112">
        <f>+VLOOKUP(Sales[[#This Row],[ResellerKey]],Reseller[],2,0)</f>
        <v>519</v>
      </c>
      <c r="L9112" s="1" t="str">
        <f>+VLOOKUP(Sales[[#This Row],[GeographyKey]],Region[],2,0)</f>
        <v>Lake George</v>
      </c>
      <c r="M9112" s="1" t="str">
        <f>+VLOOKUP(Sales[[#This Row],[GeographyKey]],Region[],3,0)</f>
        <v>New York</v>
      </c>
      <c r="N9112" s="1" t="str">
        <f>+VLOOKUP(Sales[[#This Row],[GeographyKey]],Region[],4,0)</f>
        <v>United States</v>
      </c>
    </row>
    <row r="9113" spans="1:14" x14ac:dyDescent="0.3">
      <c r="A9113" s="1" t="s">
        <v>1823</v>
      </c>
      <c r="B9113">
        <v>34</v>
      </c>
      <c r="C9113" s="2">
        <v>43730</v>
      </c>
      <c r="D9113">
        <v>267</v>
      </c>
      <c r="E9113">
        <v>2</v>
      </c>
      <c r="F9113">
        <v>2963.88</v>
      </c>
      <c r="G9113">
        <v>1907.26</v>
      </c>
      <c r="H9113" s="1">
        <v>-1056.6199999999999</v>
      </c>
      <c r="I9113" t="str">
        <f>+VLOOKUP(Sales[[#This Row],[ResellerKey]],Reseller[],3,0)</f>
        <v>Value Added Reseller</v>
      </c>
      <c r="J9113" t="str">
        <f>+VLOOKUP(Sales[[#This Row],[ResellerKey]],Reseller[],4,0)</f>
        <v>Cycle Parts and Accessories</v>
      </c>
      <c r="K9113">
        <f>+VLOOKUP(Sales[[#This Row],[ResellerKey]],Reseller[],2,0)</f>
        <v>35</v>
      </c>
      <c r="L9113" s="1" t="str">
        <f>+VLOOKUP(Sales[[#This Row],[GeographyKey]],Region[],2,0)</f>
        <v>Melbourne</v>
      </c>
      <c r="M9113" s="1" t="str">
        <f>+VLOOKUP(Sales[[#This Row],[GeographyKey]],Region[],3,0)</f>
        <v>Victoria</v>
      </c>
      <c r="N9113" s="1" t="str">
        <f>+VLOOKUP(Sales[[#This Row],[GeographyKey]],Region[],4,0)</f>
        <v>Australia</v>
      </c>
    </row>
    <row r="9114" spans="1:14" x14ac:dyDescent="0.3">
      <c r="A9114" s="1" t="s">
        <v>1824</v>
      </c>
      <c r="B9114">
        <v>41</v>
      </c>
      <c r="C9114" s="2">
        <v>43730</v>
      </c>
      <c r="D9114">
        <v>179</v>
      </c>
      <c r="E9114">
        <v>2</v>
      </c>
      <c r="F9114">
        <v>2963.88</v>
      </c>
      <c r="G9114">
        <v>1907.26</v>
      </c>
      <c r="H9114" s="1">
        <v>-1056.6199999999999</v>
      </c>
      <c r="I9114" t="str">
        <f>+VLOOKUP(Sales[[#This Row],[ResellerKey]],Reseller[],3,0)</f>
        <v>Value Added Reseller</v>
      </c>
      <c r="J9114" t="str">
        <f>+VLOOKUP(Sales[[#This Row],[ResellerKey]],Reseller[],4,0)</f>
        <v>Fourth Bike Store</v>
      </c>
      <c r="K9114">
        <f>+VLOOKUP(Sales[[#This Row],[ResellerKey]],Reseller[],2,0)</f>
        <v>531</v>
      </c>
      <c r="L9114" s="1" t="str">
        <f>+VLOOKUP(Sales[[#This Row],[GeographyKey]],Region[],2,0)</f>
        <v>Mentor</v>
      </c>
      <c r="M9114" s="1" t="str">
        <f>+VLOOKUP(Sales[[#This Row],[GeographyKey]],Region[],3,0)</f>
        <v>Ohio</v>
      </c>
      <c r="N9114" s="1" t="str">
        <f>+VLOOKUP(Sales[[#This Row],[GeographyKey]],Region[],4,0)</f>
        <v>United States</v>
      </c>
    </row>
    <row r="9115" spans="1:14" x14ac:dyDescent="0.3">
      <c r="A9115" s="1" t="s">
        <v>2625</v>
      </c>
      <c r="B9115">
        <v>23</v>
      </c>
      <c r="C9115" s="2">
        <v>43730</v>
      </c>
      <c r="D9115">
        <v>55</v>
      </c>
      <c r="E9115">
        <v>2</v>
      </c>
      <c r="F9115">
        <v>2963.88</v>
      </c>
      <c r="G9115">
        <v>1907.26</v>
      </c>
      <c r="H9115" s="1">
        <v>-1056.6199999999999</v>
      </c>
      <c r="I9115" t="str">
        <f>+VLOOKUP(Sales[[#This Row],[ResellerKey]],Reseller[],3,0)</f>
        <v>Value Added Reseller</v>
      </c>
      <c r="J9115" t="str">
        <f>+VLOOKUP(Sales[[#This Row],[ResellerKey]],Reseller[],4,0)</f>
        <v>Kickstands and Accessories Company</v>
      </c>
      <c r="K9115">
        <f>+VLOOKUP(Sales[[#This Row],[ResellerKey]],Reseller[],2,0)</f>
        <v>544</v>
      </c>
      <c r="L9115" s="1" t="str">
        <f>+VLOOKUP(Sales[[#This Row],[GeographyKey]],Region[],2,0)</f>
        <v>Medford</v>
      </c>
      <c r="M9115" s="1" t="str">
        <f>+VLOOKUP(Sales[[#This Row],[GeographyKey]],Region[],3,0)</f>
        <v>Oregon</v>
      </c>
      <c r="N9115" s="1" t="str">
        <f>+VLOOKUP(Sales[[#This Row],[GeographyKey]],Region[],4,0)</f>
        <v>United States</v>
      </c>
    </row>
    <row r="9116" spans="1:14" x14ac:dyDescent="0.3">
      <c r="A9116" s="1" t="s">
        <v>2999</v>
      </c>
      <c r="B9116">
        <v>19</v>
      </c>
      <c r="C9116" s="2">
        <v>43731</v>
      </c>
      <c r="D9116">
        <v>163</v>
      </c>
      <c r="E9116">
        <v>2</v>
      </c>
      <c r="F9116">
        <v>2963.88</v>
      </c>
      <c r="G9116">
        <v>1907.26</v>
      </c>
      <c r="H9116" s="1">
        <v>-1056.6199999999999</v>
      </c>
      <c r="I9116" t="str">
        <f>+VLOOKUP(Sales[[#This Row],[ResellerKey]],Reseller[],3,0)</f>
        <v>Warehouse</v>
      </c>
      <c r="J9116" t="str">
        <f>+VLOOKUP(Sales[[#This Row],[ResellerKey]],Reseller[],4,0)</f>
        <v>Sports Merchandise</v>
      </c>
      <c r="K9116">
        <f>+VLOOKUP(Sales[[#This Row],[ResellerKey]],Reseller[],2,0)</f>
        <v>541</v>
      </c>
      <c r="L9116" s="1" t="str">
        <f>+VLOOKUP(Sales[[#This Row],[GeographyKey]],Region[],2,0)</f>
        <v>Klamath Falls</v>
      </c>
      <c r="M9116" s="1" t="str">
        <f>+VLOOKUP(Sales[[#This Row],[GeographyKey]],Region[],3,0)</f>
        <v>Oregon</v>
      </c>
      <c r="N9116" s="1" t="str">
        <f>+VLOOKUP(Sales[[#This Row],[GeographyKey]],Region[],4,0)</f>
        <v>United States</v>
      </c>
    </row>
    <row r="9117" spans="1:14" x14ac:dyDescent="0.3">
      <c r="A9117" s="1" t="s">
        <v>1936</v>
      </c>
      <c r="B9117">
        <v>29</v>
      </c>
      <c r="C9117" s="2">
        <v>43731</v>
      </c>
      <c r="D9117">
        <v>52</v>
      </c>
      <c r="E9117">
        <v>2</v>
      </c>
      <c r="F9117">
        <v>2963.88</v>
      </c>
      <c r="G9117">
        <v>1907.26</v>
      </c>
      <c r="H9117" s="1">
        <v>-1056.6199999999999</v>
      </c>
      <c r="I9117" t="str">
        <f>+VLOOKUP(Sales[[#This Row],[ResellerKey]],Reseller[],3,0)</f>
        <v>Value Added Reseller</v>
      </c>
      <c r="J9117" t="str">
        <f>+VLOOKUP(Sales[[#This Row],[ResellerKey]],Reseller[],4,0)</f>
        <v>Instruments and Parts Company</v>
      </c>
      <c r="K9117">
        <f>+VLOOKUP(Sales[[#This Row],[ResellerKey]],Reseller[],2,0)</f>
        <v>239</v>
      </c>
      <c r="L9117" s="1" t="str">
        <f>+VLOOKUP(Sales[[#This Row],[GeographyKey]],Region[],2,0)</f>
        <v>Gloucestershire</v>
      </c>
      <c r="M9117" s="1" t="str">
        <f>+VLOOKUP(Sales[[#This Row],[GeographyKey]],Region[],3,0)</f>
        <v>England</v>
      </c>
      <c r="N9117" s="1" t="str">
        <f>+VLOOKUP(Sales[[#This Row],[GeographyKey]],Region[],4,0)</f>
        <v>United Kingdom</v>
      </c>
    </row>
    <row r="9118" spans="1:14" x14ac:dyDescent="0.3">
      <c r="A9118" s="1" t="s">
        <v>1830</v>
      </c>
      <c r="B9118">
        <v>18</v>
      </c>
      <c r="C9118" s="2">
        <v>43736</v>
      </c>
      <c r="D9118">
        <v>464</v>
      </c>
      <c r="E9118">
        <v>2</v>
      </c>
      <c r="F9118">
        <v>2963.88</v>
      </c>
      <c r="G9118">
        <v>1907.26</v>
      </c>
      <c r="H9118" s="1">
        <v>-1056.6199999999999</v>
      </c>
      <c r="I9118" t="str">
        <f>+VLOOKUP(Sales[[#This Row],[ResellerKey]],Reseller[],3,0)</f>
        <v>Value Added Reseller</v>
      </c>
      <c r="J9118" t="str">
        <f>+VLOOKUP(Sales[[#This Row],[ResellerKey]],Reseller[],4,0)</f>
        <v>Educational Services</v>
      </c>
      <c r="K9118">
        <f>+VLOOKUP(Sales[[#This Row],[ResellerKey]],Reseller[],2,0)</f>
        <v>174</v>
      </c>
      <c r="L9118" s="1" t="str">
        <f>+VLOOKUP(Sales[[#This Row],[GeographyKey]],Region[],2,0)</f>
        <v>Saarbrücken</v>
      </c>
      <c r="M9118" s="1" t="str">
        <f>+VLOOKUP(Sales[[#This Row],[GeographyKey]],Region[],3,0)</f>
        <v>Saarland</v>
      </c>
      <c r="N9118" s="1" t="str">
        <f>+VLOOKUP(Sales[[#This Row],[GeographyKey]],Region[],4,0)</f>
        <v>Germany</v>
      </c>
    </row>
    <row r="9119" spans="1:14" x14ac:dyDescent="0.3">
      <c r="A9119" s="1" t="s">
        <v>2333</v>
      </c>
      <c r="B9119">
        <v>13</v>
      </c>
      <c r="C9119" s="2">
        <v>43648</v>
      </c>
      <c r="D9119">
        <v>34</v>
      </c>
      <c r="E9119">
        <v>2</v>
      </c>
      <c r="F9119">
        <v>2963.88</v>
      </c>
      <c r="G9119">
        <v>2860.88</v>
      </c>
      <c r="H9119" s="1">
        <v>-103</v>
      </c>
      <c r="I9119" t="str">
        <f>+VLOOKUP(Sales[[#This Row],[ResellerKey]],Reseller[],3,0)</f>
        <v>Value Added Reseller</v>
      </c>
      <c r="J9119" t="str">
        <f>+VLOOKUP(Sales[[#This Row],[ResellerKey]],Reseller[],4,0)</f>
        <v>Cycles Wholesaler &amp; Mfg.</v>
      </c>
      <c r="K9119">
        <f>+VLOOKUP(Sales[[#This Row],[ResellerKey]],Reseller[],2,0)</f>
        <v>272</v>
      </c>
      <c r="L9119" s="1" t="str">
        <f>+VLOOKUP(Sales[[#This Row],[GeographyKey]],Region[],2,0)</f>
        <v>Warrington</v>
      </c>
      <c r="M9119" s="1" t="str">
        <f>+VLOOKUP(Sales[[#This Row],[GeographyKey]],Region[],3,0)</f>
        <v>England</v>
      </c>
      <c r="N9119" s="1" t="str">
        <f>+VLOOKUP(Sales[[#This Row],[GeographyKey]],Region[],4,0)</f>
        <v>United Kingdom</v>
      </c>
    </row>
    <row r="9120" spans="1:14" x14ac:dyDescent="0.3">
      <c r="A9120" s="1" t="s">
        <v>2148</v>
      </c>
      <c r="B9120">
        <v>17</v>
      </c>
      <c r="C9120" s="2">
        <v>43656</v>
      </c>
      <c r="D9120">
        <v>331</v>
      </c>
      <c r="E9120">
        <v>2</v>
      </c>
      <c r="F9120">
        <v>2963.88</v>
      </c>
      <c r="G9120">
        <v>2860.88</v>
      </c>
      <c r="H9120" s="1">
        <v>-103</v>
      </c>
      <c r="I9120" t="str">
        <f>+VLOOKUP(Sales[[#This Row],[ResellerKey]],Reseller[],3,0)</f>
        <v>Value Added Reseller</v>
      </c>
      <c r="J9120" t="str">
        <f>+VLOOKUP(Sales[[#This Row],[ResellerKey]],Reseller[],4,0)</f>
        <v>Technical Parts Manufacturing</v>
      </c>
      <c r="K9120">
        <f>+VLOOKUP(Sales[[#This Row],[ResellerKey]],Reseller[],2,0)</f>
        <v>349</v>
      </c>
      <c r="L9120" s="1" t="str">
        <f>+VLOOKUP(Sales[[#This Row],[GeographyKey]],Region[],2,0)</f>
        <v>Ontario</v>
      </c>
      <c r="M9120" s="1" t="str">
        <f>+VLOOKUP(Sales[[#This Row],[GeographyKey]],Region[],3,0)</f>
        <v>California</v>
      </c>
      <c r="N9120" s="1" t="str">
        <f>+VLOOKUP(Sales[[#This Row],[GeographyKey]],Region[],4,0)</f>
        <v>United States</v>
      </c>
    </row>
    <row r="9121" spans="1:14" x14ac:dyDescent="0.3">
      <c r="A9121" s="1" t="s">
        <v>2205</v>
      </c>
      <c r="B9121">
        <v>8</v>
      </c>
      <c r="C9121" s="2">
        <v>43658</v>
      </c>
      <c r="D9121">
        <v>691</v>
      </c>
      <c r="E9121">
        <v>2</v>
      </c>
      <c r="F9121">
        <v>2963.88</v>
      </c>
      <c r="G9121">
        <v>2860.88</v>
      </c>
      <c r="H9121" s="1">
        <v>-103</v>
      </c>
      <c r="I9121" t="str">
        <f>+VLOOKUP(Sales[[#This Row],[ResellerKey]],Reseller[],3,0)</f>
        <v>Value Added Reseller</v>
      </c>
      <c r="J9121" t="str">
        <f>+VLOOKUP(Sales[[#This Row],[ResellerKey]],Reseller[],4,0)</f>
        <v>Mountain Bike Store</v>
      </c>
      <c r="K9121">
        <f>+VLOOKUP(Sales[[#This Row],[ResellerKey]],Reseller[],2,0)</f>
        <v>397</v>
      </c>
      <c r="L9121" s="1" t="str">
        <f>+VLOOKUP(Sales[[#This Row],[GeographyKey]],Region[],2,0)</f>
        <v>New Haven</v>
      </c>
      <c r="M9121" s="1" t="str">
        <f>+VLOOKUP(Sales[[#This Row],[GeographyKey]],Region[],3,0)</f>
        <v>Connecticut</v>
      </c>
      <c r="N9121" s="1" t="str">
        <f>+VLOOKUP(Sales[[#This Row],[GeographyKey]],Region[],4,0)</f>
        <v>United States</v>
      </c>
    </row>
    <row r="9122" spans="1:14" x14ac:dyDescent="0.3">
      <c r="A9122" s="1" t="s">
        <v>2205</v>
      </c>
      <c r="B9122">
        <v>21</v>
      </c>
      <c r="C9122" s="2">
        <v>43658</v>
      </c>
      <c r="D9122">
        <v>691</v>
      </c>
      <c r="E9122">
        <v>2</v>
      </c>
      <c r="F9122">
        <v>2963.88</v>
      </c>
      <c r="G9122">
        <v>2860.88</v>
      </c>
      <c r="H9122" s="1">
        <v>-103</v>
      </c>
      <c r="I9122" t="str">
        <f>+VLOOKUP(Sales[[#This Row],[ResellerKey]],Reseller[],3,0)</f>
        <v>Value Added Reseller</v>
      </c>
      <c r="J9122" t="str">
        <f>+VLOOKUP(Sales[[#This Row],[ResellerKey]],Reseller[],4,0)</f>
        <v>Mountain Bike Store</v>
      </c>
      <c r="K9122">
        <f>+VLOOKUP(Sales[[#This Row],[ResellerKey]],Reseller[],2,0)</f>
        <v>397</v>
      </c>
      <c r="L9122" s="1" t="str">
        <f>+VLOOKUP(Sales[[#This Row],[GeographyKey]],Region[],2,0)</f>
        <v>New Haven</v>
      </c>
      <c r="M9122" s="1" t="str">
        <f>+VLOOKUP(Sales[[#This Row],[GeographyKey]],Region[],3,0)</f>
        <v>Connecticut</v>
      </c>
      <c r="N9122" s="1" t="str">
        <f>+VLOOKUP(Sales[[#This Row],[GeographyKey]],Region[],4,0)</f>
        <v>United States</v>
      </c>
    </row>
    <row r="9123" spans="1:14" x14ac:dyDescent="0.3">
      <c r="A9123" s="1" t="s">
        <v>2685</v>
      </c>
      <c r="B9123">
        <v>16</v>
      </c>
      <c r="C9123" s="2">
        <v>43667</v>
      </c>
      <c r="D9123">
        <v>505</v>
      </c>
      <c r="E9123">
        <v>2</v>
      </c>
      <c r="F9123">
        <v>2963.88</v>
      </c>
      <c r="G9123">
        <v>2860.88</v>
      </c>
      <c r="H9123" s="1">
        <v>-103</v>
      </c>
      <c r="I9123" t="str">
        <f>+VLOOKUP(Sales[[#This Row],[ResellerKey]],Reseller[],3,0)</f>
        <v>Warehouse</v>
      </c>
      <c r="J9123" t="str">
        <f>+VLOOKUP(Sales[[#This Row],[ResellerKey]],Reseller[],4,0)</f>
        <v>Honest Repair Service</v>
      </c>
      <c r="K9123">
        <f>+VLOOKUP(Sales[[#This Row],[ResellerKey]],Reseller[],2,0)</f>
        <v>619</v>
      </c>
      <c r="L9123" s="1" t="str">
        <f>+VLOOKUP(Sales[[#This Row],[GeographyKey]],Region[],2,0)</f>
        <v>Kelso</v>
      </c>
      <c r="M9123" s="1" t="str">
        <f>+VLOOKUP(Sales[[#This Row],[GeographyKey]],Region[],3,0)</f>
        <v>Washington</v>
      </c>
      <c r="N9123" s="1" t="str">
        <f>+VLOOKUP(Sales[[#This Row],[GeographyKey]],Region[],4,0)</f>
        <v>United States</v>
      </c>
    </row>
    <row r="9124" spans="1:14" x14ac:dyDescent="0.3">
      <c r="A9124" s="1" t="s">
        <v>2067</v>
      </c>
      <c r="B9124">
        <v>29</v>
      </c>
      <c r="C9124" s="2">
        <v>43668</v>
      </c>
      <c r="D9124">
        <v>231</v>
      </c>
      <c r="E9124">
        <v>2</v>
      </c>
      <c r="F9124">
        <v>2963.88</v>
      </c>
      <c r="G9124">
        <v>2860.88</v>
      </c>
      <c r="H9124" s="1">
        <v>-103</v>
      </c>
      <c r="I9124" t="str">
        <f>+VLOOKUP(Sales[[#This Row],[ResellerKey]],Reseller[],3,0)</f>
        <v>Value Added Reseller</v>
      </c>
      <c r="J9124" t="str">
        <f>+VLOOKUP(Sales[[#This Row],[ResellerKey]],Reseller[],4,0)</f>
        <v>Helmets and Cycles</v>
      </c>
      <c r="K9124">
        <f>+VLOOKUP(Sales[[#This Row],[ResellerKey]],Reseller[],2,0)</f>
        <v>6</v>
      </c>
      <c r="L9124" s="1" t="str">
        <f>+VLOOKUP(Sales[[#This Row],[GeographyKey]],Region[],2,0)</f>
        <v>Lavender Bay</v>
      </c>
      <c r="M9124" s="1" t="str">
        <f>+VLOOKUP(Sales[[#This Row],[GeographyKey]],Region[],3,0)</f>
        <v>New South Wales</v>
      </c>
      <c r="N9124" s="1" t="str">
        <f>+VLOOKUP(Sales[[#This Row],[GeographyKey]],Region[],4,0)</f>
        <v>Australia</v>
      </c>
    </row>
    <row r="9125" spans="1:14" x14ac:dyDescent="0.3">
      <c r="A9125" s="1" t="s">
        <v>2067</v>
      </c>
      <c r="B9125">
        <v>32</v>
      </c>
      <c r="C9125" s="2">
        <v>43668</v>
      </c>
      <c r="D9125">
        <v>231</v>
      </c>
      <c r="E9125">
        <v>2</v>
      </c>
      <c r="F9125">
        <v>2963.88</v>
      </c>
      <c r="G9125">
        <v>2860.88</v>
      </c>
      <c r="H9125" s="1">
        <v>-103</v>
      </c>
      <c r="I9125" t="str">
        <f>+VLOOKUP(Sales[[#This Row],[ResellerKey]],Reseller[],3,0)</f>
        <v>Value Added Reseller</v>
      </c>
      <c r="J9125" t="str">
        <f>+VLOOKUP(Sales[[#This Row],[ResellerKey]],Reseller[],4,0)</f>
        <v>Helmets and Cycles</v>
      </c>
      <c r="K9125">
        <f>+VLOOKUP(Sales[[#This Row],[ResellerKey]],Reseller[],2,0)</f>
        <v>6</v>
      </c>
      <c r="L9125" s="1" t="str">
        <f>+VLOOKUP(Sales[[#This Row],[GeographyKey]],Region[],2,0)</f>
        <v>Lavender Bay</v>
      </c>
      <c r="M9125" s="1" t="str">
        <f>+VLOOKUP(Sales[[#This Row],[GeographyKey]],Region[],3,0)</f>
        <v>New South Wales</v>
      </c>
      <c r="N9125" s="1" t="str">
        <f>+VLOOKUP(Sales[[#This Row],[GeographyKey]],Region[],4,0)</f>
        <v>Australia</v>
      </c>
    </row>
    <row r="9126" spans="1:14" x14ac:dyDescent="0.3">
      <c r="A9126" s="1" t="s">
        <v>2129</v>
      </c>
      <c r="B9126">
        <v>21</v>
      </c>
      <c r="C9126" s="2">
        <v>43676</v>
      </c>
      <c r="D9126">
        <v>320</v>
      </c>
      <c r="E9126">
        <v>2</v>
      </c>
      <c r="F9126">
        <v>2963.88</v>
      </c>
      <c r="G9126">
        <v>2860.88</v>
      </c>
      <c r="H9126" s="1">
        <v>-103</v>
      </c>
      <c r="I9126" t="str">
        <f>+VLOOKUP(Sales[[#This Row],[ResellerKey]],Reseller[],3,0)</f>
        <v>Warehouse</v>
      </c>
      <c r="J9126" t="str">
        <f>+VLOOKUP(Sales[[#This Row],[ResellerKey]],Reseller[],4,0)</f>
        <v>Amalgamated Parts Shop</v>
      </c>
      <c r="K9126">
        <f>+VLOOKUP(Sales[[#This Row],[ResellerKey]],Reseller[],2,0)</f>
        <v>145</v>
      </c>
      <c r="L9126" s="1" t="str">
        <f>+VLOOKUP(Sales[[#This Row],[GeographyKey]],Region[],2,0)</f>
        <v>Frankfurt am Main</v>
      </c>
      <c r="M9126" s="1" t="str">
        <f>+VLOOKUP(Sales[[#This Row],[GeographyKey]],Region[],3,0)</f>
        <v>Hamburg</v>
      </c>
      <c r="N9126" s="1" t="str">
        <f>+VLOOKUP(Sales[[#This Row],[GeographyKey]],Region[],4,0)</f>
        <v>Germany</v>
      </c>
    </row>
    <row r="9127" spans="1:14" x14ac:dyDescent="0.3">
      <c r="A9127" s="1" t="s">
        <v>2367</v>
      </c>
      <c r="B9127">
        <v>14</v>
      </c>
      <c r="C9127" s="2">
        <v>43679</v>
      </c>
      <c r="D9127">
        <v>64</v>
      </c>
      <c r="E9127">
        <v>2</v>
      </c>
      <c r="F9127">
        <v>2963.88</v>
      </c>
      <c r="G9127">
        <v>2860.88</v>
      </c>
      <c r="H9127" s="1">
        <v>-103</v>
      </c>
      <c r="I9127" t="str">
        <f>+VLOOKUP(Sales[[#This Row],[ResellerKey]],Reseller[],3,0)</f>
        <v>Value Added Reseller</v>
      </c>
      <c r="J9127" t="str">
        <f>+VLOOKUP(Sales[[#This Row],[ResellerKey]],Reseller[],4,0)</f>
        <v>Metal Clearing House</v>
      </c>
      <c r="K9127">
        <f>+VLOOKUP(Sales[[#This Row],[ResellerKey]],Reseller[],2,0)</f>
        <v>95</v>
      </c>
      <c r="L9127" s="1" t="str">
        <f>+VLOOKUP(Sales[[#This Row],[GeographyKey]],Region[],2,0)</f>
        <v>Toronto</v>
      </c>
      <c r="M9127" s="1" t="str">
        <f>+VLOOKUP(Sales[[#This Row],[GeographyKey]],Region[],3,0)</f>
        <v>Ontario</v>
      </c>
      <c r="N9127" s="1" t="str">
        <f>+VLOOKUP(Sales[[#This Row],[GeographyKey]],Region[],4,0)</f>
        <v>Canada</v>
      </c>
    </row>
    <row r="9128" spans="1:14" x14ac:dyDescent="0.3">
      <c r="A9128" s="1" t="s">
        <v>2536</v>
      </c>
      <c r="B9128">
        <v>18</v>
      </c>
      <c r="C9128" s="2">
        <v>43682</v>
      </c>
      <c r="D9128">
        <v>363</v>
      </c>
      <c r="E9128">
        <v>2</v>
      </c>
      <c r="F9128">
        <v>2963.88</v>
      </c>
      <c r="G9128">
        <v>2860.88</v>
      </c>
      <c r="H9128" s="1">
        <v>-103</v>
      </c>
      <c r="I9128" t="str">
        <f>+VLOOKUP(Sales[[#This Row],[ResellerKey]],Reseller[],3,0)</f>
        <v>Warehouse</v>
      </c>
      <c r="J9128" t="str">
        <f>+VLOOKUP(Sales[[#This Row],[ResellerKey]],Reseller[],4,0)</f>
        <v>Immense Manufacturing Company</v>
      </c>
      <c r="K9128">
        <f>+VLOOKUP(Sales[[#This Row],[ResellerKey]],Reseller[],2,0)</f>
        <v>486</v>
      </c>
      <c r="L9128" s="1" t="str">
        <f>+VLOOKUP(Sales[[#This Row],[GeographyKey]],Region[],2,0)</f>
        <v>Saint Ann</v>
      </c>
      <c r="M9128" s="1" t="str">
        <f>+VLOOKUP(Sales[[#This Row],[GeographyKey]],Region[],3,0)</f>
        <v>Missouri</v>
      </c>
      <c r="N9128" s="1" t="str">
        <f>+VLOOKUP(Sales[[#This Row],[GeographyKey]],Region[],4,0)</f>
        <v>United States</v>
      </c>
    </row>
    <row r="9129" spans="1:14" x14ac:dyDescent="0.3">
      <c r="A9129" s="1" t="s">
        <v>3050</v>
      </c>
      <c r="B9129">
        <v>6</v>
      </c>
      <c r="C9129" s="2">
        <v>43684</v>
      </c>
      <c r="D9129">
        <v>283</v>
      </c>
      <c r="E9129">
        <v>2</v>
      </c>
      <c r="F9129">
        <v>2963.88</v>
      </c>
      <c r="G9129">
        <v>2860.88</v>
      </c>
      <c r="H9129" s="1">
        <v>-103</v>
      </c>
      <c r="I9129" t="str">
        <f>+VLOOKUP(Sales[[#This Row],[ResellerKey]],Reseller[],3,0)</f>
        <v>Specialty Bike Shop</v>
      </c>
      <c r="J9129" t="str">
        <f>+VLOOKUP(Sales[[#This Row],[ResellerKey]],Reseller[],4,0)</f>
        <v>Racing Supply Distributors</v>
      </c>
      <c r="K9129">
        <f>+VLOOKUP(Sales[[#This Row],[ResellerKey]],Reseller[],2,0)</f>
        <v>206</v>
      </c>
      <c r="L9129" s="1" t="str">
        <f>+VLOOKUP(Sales[[#This Row],[GeographyKey]],Region[],2,0)</f>
        <v>Roissy en Brie</v>
      </c>
      <c r="M9129" s="1" t="str">
        <f>+VLOOKUP(Sales[[#This Row],[GeographyKey]],Region[],3,0)</f>
        <v>Seine et Marne</v>
      </c>
      <c r="N9129" s="1" t="str">
        <f>+VLOOKUP(Sales[[#This Row],[GeographyKey]],Region[],4,0)</f>
        <v>France</v>
      </c>
    </row>
    <row r="9130" spans="1:14" x14ac:dyDescent="0.3">
      <c r="A9130" s="1" t="s">
        <v>2277</v>
      </c>
      <c r="B9130">
        <v>12</v>
      </c>
      <c r="C9130" s="2">
        <v>43685</v>
      </c>
      <c r="D9130">
        <v>103</v>
      </c>
      <c r="E9130">
        <v>2</v>
      </c>
      <c r="F9130">
        <v>2963.88</v>
      </c>
      <c r="G9130">
        <v>2860.88</v>
      </c>
      <c r="H9130" s="1">
        <v>-103</v>
      </c>
      <c r="I9130" t="str">
        <f>+VLOOKUP(Sales[[#This Row],[ResellerKey]],Reseller[],3,0)</f>
        <v>Value Added Reseller</v>
      </c>
      <c r="J9130" t="str">
        <f>+VLOOKUP(Sales[[#This Row],[ResellerKey]],Reseller[],4,0)</f>
        <v>The Bike Outlet</v>
      </c>
      <c r="K9130">
        <f>+VLOOKUP(Sales[[#This Row],[ResellerKey]],Reseller[],2,0)</f>
        <v>222</v>
      </c>
      <c r="L9130" s="1" t="str">
        <f>+VLOOKUP(Sales[[#This Row],[GeographyKey]],Region[],2,0)</f>
        <v>Pantin</v>
      </c>
      <c r="M9130" s="1" t="str">
        <f>+VLOOKUP(Sales[[#This Row],[GeographyKey]],Region[],3,0)</f>
        <v>Seine Saint Denis</v>
      </c>
      <c r="N9130" s="1" t="str">
        <f>+VLOOKUP(Sales[[#This Row],[GeographyKey]],Region[],4,0)</f>
        <v>France</v>
      </c>
    </row>
    <row r="9131" spans="1:14" x14ac:dyDescent="0.3">
      <c r="A9131" s="1" t="s">
        <v>2277</v>
      </c>
      <c r="B9131">
        <v>23</v>
      </c>
      <c r="C9131" s="2">
        <v>43685</v>
      </c>
      <c r="D9131">
        <v>103</v>
      </c>
      <c r="E9131">
        <v>2</v>
      </c>
      <c r="F9131">
        <v>2963.88</v>
      </c>
      <c r="G9131">
        <v>2860.88</v>
      </c>
      <c r="H9131" s="1">
        <v>-103</v>
      </c>
      <c r="I9131" t="str">
        <f>+VLOOKUP(Sales[[#This Row],[ResellerKey]],Reseller[],3,0)</f>
        <v>Value Added Reseller</v>
      </c>
      <c r="J9131" t="str">
        <f>+VLOOKUP(Sales[[#This Row],[ResellerKey]],Reseller[],4,0)</f>
        <v>The Bike Outlet</v>
      </c>
      <c r="K9131">
        <f>+VLOOKUP(Sales[[#This Row],[ResellerKey]],Reseller[],2,0)</f>
        <v>222</v>
      </c>
      <c r="L9131" s="1" t="str">
        <f>+VLOOKUP(Sales[[#This Row],[GeographyKey]],Region[],2,0)</f>
        <v>Pantin</v>
      </c>
      <c r="M9131" s="1" t="str">
        <f>+VLOOKUP(Sales[[#This Row],[GeographyKey]],Region[],3,0)</f>
        <v>Seine Saint Denis</v>
      </c>
      <c r="N9131" s="1" t="str">
        <f>+VLOOKUP(Sales[[#This Row],[GeographyKey]],Region[],4,0)</f>
        <v>France</v>
      </c>
    </row>
    <row r="9132" spans="1:14" x14ac:dyDescent="0.3">
      <c r="A9132" s="1" t="s">
        <v>1786</v>
      </c>
      <c r="B9132">
        <v>36</v>
      </c>
      <c r="C9132" s="2">
        <v>43691</v>
      </c>
      <c r="D9132">
        <v>230</v>
      </c>
      <c r="E9132">
        <v>2</v>
      </c>
      <c r="F9132">
        <v>2963.88</v>
      </c>
      <c r="G9132">
        <v>2860.88</v>
      </c>
      <c r="H9132" s="1">
        <v>-103</v>
      </c>
      <c r="I9132" t="str">
        <f>+VLOOKUP(Sales[[#This Row],[ResellerKey]],Reseller[],3,0)</f>
        <v>Warehouse</v>
      </c>
      <c r="J9132" t="str">
        <f>+VLOOKUP(Sales[[#This Row],[ResellerKey]],Reseller[],4,0)</f>
        <v>Global Bike Retailers</v>
      </c>
      <c r="K9132">
        <f>+VLOOKUP(Sales[[#This Row],[ResellerKey]],Reseller[],2,0)</f>
        <v>122</v>
      </c>
      <c r="L9132" s="1" t="str">
        <f>+VLOOKUP(Sales[[#This Row],[GeographyKey]],Region[],2,0)</f>
        <v>Bad Soden</v>
      </c>
      <c r="M9132" s="1" t="str">
        <f>+VLOOKUP(Sales[[#This Row],[GeographyKey]],Region[],3,0)</f>
        <v>Hessen</v>
      </c>
      <c r="N9132" s="1" t="str">
        <f>+VLOOKUP(Sales[[#This Row],[GeographyKey]],Region[],4,0)</f>
        <v>Germany</v>
      </c>
    </row>
    <row r="9133" spans="1:14" x14ac:dyDescent="0.3">
      <c r="A9133" s="1" t="s">
        <v>2623</v>
      </c>
      <c r="B9133">
        <v>10</v>
      </c>
      <c r="C9133" s="2">
        <v>43698</v>
      </c>
      <c r="D9133">
        <v>556</v>
      </c>
      <c r="E9133">
        <v>2</v>
      </c>
      <c r="F9133">
        <v>2963.88</v>
      </c>
      <c r="G9133">
        <v>2860.88</v>
      </c>
      <c r="H9133" s="1">
        <v>-103</v>
      </c>
      <c r="I9133" t="str">
        <f>+VLOOKUP(Sales[[#This Row],[ResellerKey]],Reseller[],3,0)</f>
        <v>Specialty Bike Shop</v>
      </c>
      <c r="J9133" t="str">
        <f>+VLOOKUP(Sales[[#This Row],[ResellerKey]],Reseller[],4,0)</f>
        <v>Variety Cycling</v>
      </c>
      <c r="K9133">
        <f>+VLOOKUP(Sales[[#This Row],[ResellerKey]],Reseller[],2,0)</f>
        <v>256</v>
      </c>
      <c r="L9133" s="1" t="str">
        <f>+VLOOKUP(Sales[[#This Row],[GeographyKey]],Region[],2,0)</f>
        <v>London</v>
      </c>
      <c r="M9133" s="1" t="str">
        <f>+VLOOKUP(Sales[[#This Row],[GeographyKey]],Region[],3,0)</f>
        <v>England</v>
      </c>
      <c r="N9133" s="1" t="str">
        <f>+VLOOKUP(Sales[[#This Row],[GeographyKey]],Region[],4,0)</f>
        <v>United Kingdom</v>
      </c>
    </row>
    <row r="9134" spans="1:14" x14ac:dyDescent="0.3">
      <c r="A9134" s="1" t="s">
        <v>2278</v>
      </c>
      <c r="B9134">
        <v>10</v>
      </c>
      <c r="C9134" s="2">
        <v>43700</v>
      </c>
      <c r="D9134">
        <v>131</v>
      </c>
      <c r="E9134">
        <v>2</v>
      </c>
      <c r="F9134">
        <v>2963.88</v>
      </c>
      <c r="G9134">
        <v>2860.88</v>
      </c>
      <c r="H9134" s="1">
        <v>-103</v>
      </c>
      <c r="I9134" t="str">
        <f>+VLOOKUP(Sales[[#This Row],[ResellerKey]],Reseller[],3,0)</f>
        <v>Value Added Reseller</v>
      </c>
      <c r="J9134" t="str">
        <f>+VLOOKUP(Sales[[#This Row],[ResellerKey]],Reseller[],4,0)</f>
        <v>Eighth Bike Store</v>
      </c>
      <c r="K9134">
        <f>+VLOOKUP(Sales[[#This Row],[ResellerKey]],Reseller[],2,0)</f>
        <v>317</v>
      </c>
      <c r="L9134" s="1" t="str">
        <f>+VLOOKUP(Sales[[#This Row],[GeographyKey]],Region[],2,0)</f>
        <v>El Segundo</v>
      </c>
      <c r="M9134" s="1" t="str">
        <f>+VLOOKUP(Sales[[#This Row],[GeographyKey]],Region[],3,0)</f>
        <v>California</v>
      </c>
      <c r="N9134" s="1" t="str">
        <f>+VLOOKUP(Sales[[#This Row],[GeographyKey]],Region[],4,0)</f>
        <v>United States</v>
      </c>
    </row>
    <row r="9135" spans="1:14" x14ac:dyDescent="0.3">
      <c r="A9135" s="1" t="s">
        <v>2691</v>
      </c>
      <c r="B9135">
        <v>10</v>
      </c>
      <c r="C9135" s="2">
        <v>43702</v>
      </c>
      <c r="D9135">
        <v>410</v>
      </c>
      <c r="E9135">
        <v>2</v>
      </c>
      <c r="F9135">
        <v>2963.88</v>
      </c>
      <c r="G9135">
        <v>2860.88</v>
      </c>
      <c r="H9135" s="1">
        <v>-103</v>
      </c>
      <c r="I9135" t="str">
        <f>+VLOOKUP(Sales[[#This Row],[ResellerKey]],Reseller[],3,0)</f>
        <v>Specialty Bike Shop</v>
      </c>
      <c r="J9135" t="str">
        <f>+VLOOKUP(Sales[[#This Row],[ResellerKey]],Reseller[],4,0)</f>
        <v>Pedaling Components</v>
      </c>
      <c r="K9135">
        <f>+VLOOKUP(Sales[[#This Row],[ResellerKey]],Reseller[],2,0)</f>
        <v>168</v>
      </c>
      <c r="L9135" s="1" t="str">
        <f>+VLOOKUP(Sales[[#This Row],[GeographyKey]],Region[],2,0)</f>
        <v>Kiel</v>
      </c>
      <c r="M9135" s="1" t="str">
        <f>+VLOOKUP(Sales[[#This Row],[GeographyKey]],Region[],3,0)</f>
        <v>Saarland</v>
      </c>
      <c r="N9135" s="1" t="str">
        <f>+VLOOKUP(Sales[[#This Row],[GeographyKey]],Region[],4,0)</f>
        <v>Germany</v>
      </c>
    </row>
    <row r="9136" spans="1:14" x14ac:dyDescent="0.3">
      <c r="A9136" s="1" t="s">
        <v>1986</v>
      </c>
      <c r="B9136">
        <v>38</v>
      </c>
      <c r="C9136" s="2">
        <v>43704</v>
      </c>
      <c r="D9136">
        <v>263</v>
      </c>
      <c r="E9136">
        <v>2</v>
      </c>
      <c r="F9136">
        <v>2963.88</v>
      </c>
      <c r="G9136">
        <v>2860.88</v>
      </c>
      <c r="H9136" s="1">
        <v>-103</v>
      </c>
      <c r="I9136" t="str">
        <f>+VLOOKUP(Sales[[#This Row],[ResellerKey]],Reseller[],3,0)</f>
        <v>Warehouse</v>
      </c>
      <c r="J9136" t="str">
        <f>+VLOOKUP(Sales[[#This Row],[ResellerKey]],Reseller[],4,0)</f>
        <v>Farthest Bike Store</v>
      </c>
      <c r="K9136">
        <f>+VLOOKUP(Sales[[#This Row],[ResellerKey]],Reseller[],2,0)</f>
        <v>46</v>
      </c>
      <c r="L9136" s="1" t="str">
        <f>+VLOOKUP(Sales[[#This Row],[GeographyKey]],Region[],2,0)</f>
        <v>Burnaby</v>
      </c>
      <c r="M9136" s="1" t="str">
        <f>+VLOOKUP(Sales[[#This Row],[GeographyKey]],Region[],3,0)</f>
        <v>British Columbia</v>
      </c>
      <c r="N9136" s="1" t="str">
        <f>+VLOOKUP(Sales[[#This Row],[GeographyKey]],Region[],4,0)</f>
        <v>Canada</v>
      </c>
    </row>
    <row r="9137" spans="1:14" x14ac:dyDescent="0.3">
      <c r="A9137" s="1" t="s">
        <v>2279</v>
      </c>
      <c r="B9137">
        <v>20</v>
      </c>
      <c r="C9137" s="2">
        <v>43708</v>
      </c>
      <c r="D9137">
        <v>393</v>
      </c>
      <c r="E9137">
        <v>2</v>
      </c>
      <c r="F9137">
        <v>2963.88</v>
      </c>
      <c r="G9137">
        <v>2860.88</v>
      </c>
      <c r="H9137" s="1">
        <v>-103</v>
      </c>
      <c r="I9137" t="str">
        <f>+VLOOKUP(Sales[[#This Row],[ResellerKey]],Reseller[],3,0)</f>
        <v>Warehouse</v>
      </c>
      <c r="J9137" t="str">
        <f>+VLOOKUP(Sales[[#This Row],[ResellerKey]],Reseller[],4,0)</f>
        <v>Gears and Parts Company</v>
      </c>
      <c r="K9137">
        <f>+VLOOKUP(Sales[[#This Row],[ResellerKey]],Reseller[],2,0)</f>
        <v>9</v>
      </c>
      <c r="L9137" s="1" t="str">
        <f>+VLOOKUP(Sales[[#This Row],[GeographyKey]],Region[],2,0)</f>
        <v>Milsons Point</v>
      </c>
      <c r="M9137" s="1" t="str">
        <f>+VLOOKUP(Sales[[#This Row],[GeographyKey]],Region[],3,0)</f>
        <v>New South Wales</v>
      </c>
      <c r="N9137" s="1" t="str">
        <f>+VLOOKUP(Sales[[#This Row],[GeographyKey]],Region[],4,0)</f>
        <v>Australia</v>
      </c>
    </row>
    <row r="9138" spans="1:14" x14ac:dyDescent="0.3">
      <c r="A9138" s="1" t="s">
        <v>2239</v>
      </c>
      <c r="B9138">
        <v>17</v>
      </c>
      <c r="C9138" s="2">
        <v>43709</v>
      </c>
      <c r="D9138">
        <v>621</v>
      </c>
      <c r="E9138">
        <v>2</v>
      </c>
      <c r="F9138">
        <v>2963.88</v>
      </c>
      <c r="G9138">
        <v>2860.88</v>
      </c>
      <c r="H9138" s="1">
        <v>-103</v>
      </c>
      <c r="I9138" t="str">
        <f>+VLOOKUP(Sales[[#This Row],[ResellerKey]],Reseller[],3,0)</f>
        <v>Value Added Reseller</v>
      </c>
      <c r="J9138" t="str">
        <f>+VLOOKUP(Sales[[#This Row],[ResellerKey]],Reseller[],4,0)</f>
        <v>Running and Cycling Gear</v>
      </c>
      <c r="K9138">
        <f>+VLOOKUP(Sales[[#This Row],[ResellerKey]],Reseller[],2,0)</f>
        <v>609</v>
      </c>
      <c r="L9138" s="1" t="str">
        <f>+VLOOKUP(Sales[[#This Row],[GeographyKey]],Region[],2,0)</f>
        <v>Bellingham</v>
      </c>
      <c r="M9138" s="1" t="str">
        <f>+VLOOKUP(Sales[[#This Row],[GeographyKey]],Region[],3,0)</f>
        <v>Washington</v>
      </c>
      <c r="N9138" s="1" t="str">
        <f>+VLOOKUP(Sales[[#This Row],[GeographyKey]],Region[],4,0)</f>
        <v>United States</v>
      </c>
    </row>
    <row r="9139" spans="1:14" x14ac:dyDescent="0.3">
      <c r="A9139" s="1" t="s">
        <v>1804</v>
      </c>
      <c r="B9139">
        <v>7</v>
      </c>
      <c r="C9139" s="2">
        <v>43710</v>
      </c>
      <c r="D9139">
        <v>582</v>
      </c>
      <c r="E9139">
        <v>2</v>
      </c>
      <c r="F9139">
        <v>2963.88</v>
      </c>
      <c r="G9139">
        <v>2860.88</v>
      </c>
      <c r="H9139" s="1">
        <v>-103</v>
      </c>
      <c r="I9139" t="str">
        <f>+VLOOKUP(Sales[[#This Row],[ResellerKey]],Reseller[],3,0)</f>
        <v>Value Added Reseller</v>
      </c>
      <c r="J9139" t="str">
        <f>+VLOOKUP(Sales[[#This Row],[ResellerKey]],Reseller[],4,0)</f>
        <v>Professional Sales and Service</v>
      </c>
      <c r="K9139">
        <f>+VLOOKUP(Sales[[#This Row],[ResellerKey]],Reseller[],2,0)</f>
        <v>379</v>
      </c>
      <c r="L9139" s="1" t="str">
        <f>+VLOOKUP(Sales[[#This Row],[GeographyKey]],Region[],2,0)</f>
        <v>Van Nuys</v>
      </c>
      <c r="M9139" s="1" t="str">
        <f>+VLOOKUP(Sales[[#This Row],[GeographyKey]],Region[],3,0)</f>
        <v>California</v>
      </c>
      <c r="N9139" s="1" t="str">
        <f>+VLOOKUP(Sales[[#This Row],[GeographyKey]],Region[],4,0)</f>
        <v>United States</v>
      </c>
    </row>
    <row r="9140" spans="1:14" x14ac:dyDescent="0.3">
      <c r="A9140" s="1" t="s">
        <v>1804</v>
      </c>
      <c r="B9140">
        <v>21</v>
      </c>
      <c r="C9140" s="2">
        <v>43710</v>
      </c>
      <c r="D9140">
        <v>582</v>
      </c>
      <c r="E9140">
        <v>2</v>
      </c>
      <c r="F9140">
        <v>2963.88</v>
      </c>
      <c r="G9140">
        <v>2860.88</v>
      </c>
      <c r="H9140" s="1">
        <v>-103</v>
      </c>
      <c r="I9140" t="str">
        <f>+VLOOKUP(Sales[[#This Row],[ResellerKey]],Reseller[],3,0)</f>
        <v>Value Added Reseller</v>
      </c>
      <c r="J9140" t="str">
        <f>+VLOOKUP(Sales[[#This Row],[ResellerKey]],Reseller[],4,0)</f>
        <v>Professional Sales and Service</v>
      </c>
      <c r="K9140">
        <f>+VLOOKUP(Sales[[#This Row],[ResellerKey]],Reseller[],2,0)</f>
        <v>379</v>
      </c>
      <c r="L9140" s="1" t="str">
        <f>+VLOOKUP(Sales[[#This Row],[GeographyKey]],Region[],2,0)</f>
        <v>Van Nuys</v>
      </c>
      <c r="M9140" s="1" t="str">
        <f>+VLOOKUP(Sales[[#This Row],[GeographyKey]],Region[],3,0)</f>
        <v>California</v>
      </c>
      <c r="N9140" s="1" t="str">
        <f>+VLOOKUP(Sales[[#This Row],[GeographyKey]],Region[],4,0)</f>
        <v>United States</v>
      </c>
    </row>
    <row r="9141" spans="1:14" x14ac:dyDescent="0.3">
      <c r="A9141" s="1" t="s">
        <v>1807</v>
      </c>
      <c r="B9141">
        <v>35</v>
      </c>
      <c r="C9141" s="2">
        <v>43712</v>
      </c>
      <c r="D9141">
        <v>688</v>
      </c>
      <c r="E9141">
        <v>2</v>
      </c>
      <c r="F9141">
        <v>2963.88</v>
      </c>
      <c r="G9141">
        <v>2860.88</v>
      </c>
      <c r="H9141" s="1">
        <v>-103</v>
      </c>
      <c r="I9141" t="str">
        <f>+VLOOKUP(Sales[[#This Row],[ResellerKey]],Reseller[],3,0)</f>
        <v>Value Added Reseller</v>
      </c>
      <c r="J9141" t="str">
        <f>+VLOOKUP(Sales[[#This Row],[ResellerKey]],Reseller[],4,0)</f>
        <v>Bike Part Wholesalers</v>
      </c>
      <c r="K9141">
        <f>+VLOOKUP(Sales[[#This Row],[ResellerKey]],Reseller[],2,0)</f>
        <v>18</v>
      </c>
      <c r="L9141" s="1" t="str">
        <f>+VLOOKUP(Sales[[#This Row],[GeographyKey]],Region[],2,0)</f>
        <v>Sydney</v>
      </c>
      <c r="M9141" s="1" t="str">
        <f>+VLOOKUP(Sales[[#This Row],[GeographyKey]],Region[],3,0)</f>
        <v>New South Wales</v>
      </c>
      <c r="N9141" s="1" t="str">
        <f>+VLOOKUP(Sales[[#This Row],[GeographyKey]],Region[],4,0)</f>
        <v>Australia</v>
      </c>
    </row>
    <row r="9142" spans="1:14" x14ac:dyDescent="0.3">
      <c r="A9142" s="1" t="s">
        <v>2545</v>
      </c>
      <c r="B9142">
        <v>10</v>
      </c>
      <c r="C9142" s="2">
        <v>43712</v>
      </c>
      <c r="D9142">
        <v>420</v>
      </c>
      <c r="E9142">
        <v>2</v>
      </c>
      <c r="F9142">
        <v>2963.88</v>
      </c>
      <c r="G9142">
        <v>2860.88</v>
      </c>
      <c r="H9142" s="1">
        <v>-103</v>
      </c>
      <c r="I9142" t="str">
        <f>+VLOOKUP(Sales[[#This Row],[ResellerKey]],Reseller[],3,0)</f>
        <v>Warehouse</v>
      </c>
      <c r="J9142" t="str">
        <f>+VLOOKUP(Sales[[#This Row],[ResellerKey]],Reseller[],4,0)</f>
        <v>Extreme Riding Supplies</v>
      </c>
      <c r="K9142">
        <f>+VLOOKUP(Sales[[#This Row],[ResellerKey]],Reseller[],2,0)</f>
        <v>370</v>
      </c>
      <c r="L9142" s="1" t="str">
        <f>+VLOOKUP(Sales[[#This Row],[GeographyKey]],Region[],2,0)</f>
        <v>Sherman Oaks</v>
      </c>
      <c r="M9142" s="1" t="str">
        <f>+VLOOKUP(Sales[[#This Row],[GeographyKey]],Region[],3,0)</f>
        <v>California</v>
      </c>
      <c r="N9142" s="1" t="str">
        <f>+VLOOKUP(Sales[[#This Row],[GeographyKey]],Region[],4,0)</f>
        <v>United States</v>
      </c>
    </row>
    <row r="9143" spans="1:14" x14ac:dyDescent="0.3">
      <c r="A9143" s="1" t="s">
        <v>2149</v>
      </c>
      <c r="B9143">
        <v>32</v>
      </c>
      <c r="C9143" s="2">
        <v>43713</v>
      </c>
      <c r="D9143">
        <v>297</v>
      </c>
      <c r="E9143">
        <v>2</v>
      </c>
      <c r="F9143">
        <v>2963.88</v>
      </c>
      <c r="G9143">
        <v>2860.88</v>
      </c>
      <c r="H9143" s="1">
        <v>-103</v>
      </c>
      <c r="I9143" t="str">
        <f>+VLOOKUP(Sales[[#This Row],[ResellerKey]],Reseller[],3,0)</f>
        <v>Value Added Reseller</v>
      </c>
      <c r="J9143" t="str">
        <f>+VLOOKUP(Sales[[#This Row],[ResellerKey]],Reseller[],4,0)</f>
        <v>Blue-Ribbon Bike Company</v>
      </c>
      <c r="K9143">
        <f>+VLOOKUP(Sales[[#This Row],[ResellerKey]],Reseller[],2,0)</f>
        <v>451</v>
      </c>
      <c r="L9143" s="1" t="str">
        <f>+VLOOKUP(Sales[[#This Row],[GeographyKey]],Region[],2,0)</f>
        <v>Saint Matthews</v>
      </c>
      <c r="M9143" s="1" t="str">
        <f>+VLOOKUP(Sales[[#This Row],[GeographyKey]],Region[],3,0)</f>
        <v>Kentucky</v>
      </c>
      <c r="N9143" s="1" t="str">
        <f>+VLOOKUP(Sales[[#This Row],[GeographyKey]],Region[],4,0)</f>
        <v>United States</v>
      </c>
    </row>
    <row r="9144" spans="1:14" x14ac:dyDescent="0.3">
      <c r="A9144" s="1" t="s">
        <v>2103</v>
      </c>
      <c r="B9144">
        <v>24</v>
      </c>
      <c r="C9144" s="2">
        <v>43715</v>
      </c>
      <c r="D9144">
        <v>408</v>
      </c>
      <c r="E9144">
        <v>2</v>
      </c>
      <c r="F9144">
        <v>2963.88</v>
      </c>
      <c r="G9144">
        <v>2860.88</v>
      </c>
      <c r="H9144" s="1">
        <v>-103</v>
      </c>
      <c r="I9144" t="str">
        <f>+VLOOKUP(Sales[[#This Row],[ResellerKey]],Reseller[],3,0)</f>
        <v>Warehouse</v>
      </c>
      <c r="J9144" t="str">
        <f>+VLOOKUP(Sales[[#This Row],[ResellerKey]],Reseller[],4,0)</f>
        <v>Odometers and Accessories Company</v>
      </c>
      <c r="K9144">
        <f>+VLOOKUP(Sales[[#This Row],[ResellerKey]],Reseller[],2,0)</f>
        <v>61</v>
      </c>
      <c r="L9144" s="1" t="str">
        <f>+VLOOKUP(Sales[[#This Row],[GeographyKey]],Region[],2,0)</f>
        <v>Richmond</v>
      </c>
      <c r="M9144" s="1" t="str">
        <f>+VLOOKUP(Sales[[#This Row],[GeographyKey]],Region[],3,0)</f>
        <v>British Columbia</v>
      </c>
      <c r="N9144" s="1" t="str">
        <f>+VLOOKUP(Sales[[#This Row],[GeographyKey]],Region[],4,0)</f>
        <v>Canada</v>
      </c>
    </row>
    <row r="9145" spans="1:14" x14ac:dyDescent="0.3">
      <c r="A9145" s="1" t="s">
        <v>1810</v>
      </c>
      <c r="B9145">
        <v>7</v>
      </c>
      <c r="C9145" s="2">
        <v>43715</v>
      </c>
      <c r="D9145">
        <v>573</v>
      </c>
      <c r="E9145">
        <v>2</v>
      </c>
      <c r="F9145">
        <v>2963.88</v>
      </c>
      <c r="G9145">
        <v>2860.88</v>
      </c>
      <c r="H9145" s="1">
        <v>-103</v>
      </c>
      <c r="I9145" t="str">
        <f>+VLOOKUP(Sales[[#This Row],[ResellerKey]],Reseller[],3,0)</f>
        <v>Value Added Reseller</v>
      </c>
      <c r="J9145" t="str">
        <f>+VLOOKUP(Sales[[#This Row],[ResellerKey]],Reseller[],4,0)</f>
        <v>Nationwide Supply</v>
      </c>
      <c r="K9145">
        <f>+VLOOKUP(Sales[[#This Row],[ResellerKey]],Reseller[],2,0)</f>
        <v>14</v>
      </c>
      <c r="L9145" s="1" t="str">
        <f>+VLOOKUP(Sales[[#This Row],[GeographyKey]],Region[],2,0)</f>
        <v>Rhodes</v>
      </c>
      <c r="M9145" s="1" t="str">
        <f>+VLOOKUP(Sales[[#This Row],[GeographyKey]],Region[],3,0)</f>
        <v>New South Wales</v>
      </c>
      <c r="N9145" s="1" t="str">
        <f>+VLOOKUP(Sales[[#This Row],[GeographyKey]],Region[],4,0)</f>
        <v>Australia</v>
      </c>
    </row>
    <row r="9146" spans="1:14" x14ac:dyDescent="0.3">
      <c r="A9146" s="1" t="s">
        <v>1810</v>
      </c>
      <c r="B9146">
        <v>26</v>
      </c>
      <c r="C9146" s="2">
        <v>43715</v>
      </c>
      <c r="D9146">
        <v>573</v>
      </c>
      <c r="E9146">
        <v>2</v>
      </c>
      <c r="F9146">
        <v>2963.88</v>
      </c>
      <c r="G9146">
        <v>2860.88</v>
      </c>
      <c r="H9146" s="1">
        <v>-103</v>
      </c>
      <c r="I9146" t="str">
        <f>+VLOOKUP(Sales[[#This Row],[ResellerKey]],Reseller[],3,0)</f>
        <v>Value Added Reseller</v>
      </c>
      <c r="J9146" t="str">
        <f>+VLOOKUP(Sales[[#This Row],[ResellerKey]],Reseller[],4,0)</f>
        <v>Nationwide Supply</v>
      </c>
      <c r="K9146">
        <f>+VLOOKUP(Sales[[#This Row],[ResellerKey]],Reseller[],2,0)</f>
        <v>14</v>
      </c>
      <c r="L9146" s="1" t="str">
        <f>+VLOOKUP(Sales[[#This Row],[GeographyKey]],Region[],2,0)</f>
        <v>Rhodes</v>
      </c>
      <c r="M9146" s="1" t="str">
        <f>+VLOOKUP(Sales[[#This Row],[GeographyKey]],Region[],3,0)</f>
        <v>New South Wales</v>
      </c>
      <c r="N9146" s="1" t="str">
        <f>+VLOOKUP(Sales[[#This Row],[GeographyKey]],Region[],4,0)</f>
        <v>Australia</v>
      </c>
    </row>
    <row r="9147" spans="1:14" x14ac:dyDescent="0.3">
      <c r="A9147" s="1" t="s">
        <v>2339</v>
      </c>
      <c r="B9147">
        <v>32</v>
      </c>
      <c r="C9147" s="2">
        <v>43716</v>
      </c>
      <c r="D9147">
        <v>640</v>
      </c>
      <c r="E9147">
        <v>2</v>
      </c>
      <c r="F9147">
        <v>2963.88</v>
      </c>
      <c r="G9147">
        <v>2860.88</v>
      </c>
      <c r="H9147" s="1">
        <v>-103</v>
      </c>
      <c r="I9147" t="str">
        <f>+VLOOKUP(Sales[[#This Row],[ResellerKey]],Reseller[],3,0)</f>
        <v>Specialty Bike Shop</v>
      </c>
      <c r="J9147" t="str">
        <f>+VLOOKUP(Sales[[#This Row],[ResellerKey]],Reseller[],4,0)</f>
        <v>Liquidation Sales</v>
      </c>
      <c r="K9147">
        <f>+VLOOKUP(Sales[[#This Row],[ResellerKey]],Reseller[],2,0)</f>
        <v>30</v>
      </c>
      <c r="L9147" s="1" t="str">
        <f>+VLOOKUP(Sales[[#This Row],[GeographyKey]],Region[],2,0)</f>
        <v>Perth</v>
      </c>
      <c r="M9147" s="1" t="str">
        <f>+VLOOKUP(Sales[[#This Row],[GeographyKey]],Region[],3,0)</f>
        <v>South Australia</v>
      </c>
      <c r="N9147" s="1" t="str">
        <f>+VLOOKUP(Sales[[#This Row],[GeographyKey]],Region[],4,0)</f>
        <v>Australia</v>
      </c>
    </row>
    <row r="9148" spans="1:14" x14ac:dyDescent="0.3">
      <c r="A9148" s="1" t="s">
        <v>1934</v>
      </c>
      <c r="B9148">
        <v>17</v>
      </c>
      <c r="C9148" s="2">
        <v>43718</v>
      </c>
      <c r="D9148">
        <v>682</v>
      </c>
      <c r="E9148">
        <v>2</v>
      </c>
      <c r="F9148">
        <v>2963.88</v>
      </c>
      <c r="G9148">
        <v>2860.88</v>
      </c>
      <c r="H9148" s="1">
        <v>-103</v>
      </c>
      <c r="I9148" t="str">
        <f>+VLOOKUP(Sales[[#This Row],[ResellerKey]],Reseller[],3,0)</f>
        <v>Value Added Reseller</v>
      </c>
      <c r="J9148" t="str">
        <f>+VLOOKUP(Sales[[#This Row],[ResellerKey]],Reseller[],4,0)</f>
        <v>Popular Bike Lines</v>
      </c>
      <c r="K9148">
        <f>+VLOOKUP(Sales[[#This Row],[ResellerKey]],Reseller[],2,0)</f>
        <v>10</v>
      </c>
      <c r="L9148" s="1" t="str">
        <f>+VLOOKUP(Sales[[#This Row],[GeographyKey]],Region[],2,0)</f>
        <v>Newcastle</v>
      </c>
      <c r="M9148" s="1" t="str">
        <f>+VLOOKUP(Sales[[#This Row],[GeographyKey]],Region[],3,0)</f>
        <v>New South Wales</v>
      </c>
      <c r="N9148" s="1" t="str">
        <f>+VLOOKUP(Sales[[#This Row],[GeographyKey]],Region[],4,0)</f>
        <v>Australia</v>
      </c>
    </row>
    <row r="9149" spans="1:14" x14ac:dyDescent="0.3">
      <c r="A9149" s="1" t="s">
        <v>1934</v>
      </c>
      <c r="B9149">
        <v>27</v>
      </c>
      <c r="C9149" s="2">
        <v>43718</v>
      </c>
      <c r="D9149">
        <v>682</v>
      </c>
      <c r="E9149">
        <v>2</v>
      </c>
      <c r="F9149">
        <v>2963.88</v>
      </c>
      <c r="G9149">
        <v>2860.88</v>
      </c>
      <c r="H9149" s="1">
        <v>-103</v>
      </c>
      <c r="I9149" t="str">
        <f>+VLOOKUP(Sales[[#This Row],[ResellerKey]],Reseller[],3,0)</f>
        <v>Value Added Reseller</v>
      </c>
      <c r="J9149" t="str">
        <f>+VLOOKUP(Sales[[#This Row],[ResellerKey]],Reseller[],4,0)</f>
        <v>Popular Bike Lines</v>
      </c>
      <c r="K9149">
        <f>+VLOOKUP(Sales[[#This Row],[ResellerKey]],Reseller[],2,0)</f>
        <v>10</v>
      </c>
      <c r="L9149" s="1" t="str">
        <f>+VLOOKUP(Sales[[#This Row],[GeographyKey]],Region[],2,0)</f>
        <v>Newcastle</v>
      </c>
      <c r="M9149" s="1" t="str">
        <f>+VLOOKUP(Sales[[#This Row],[GeographyKey]],Region[],3,0)</f>
        <v>New South Wales</v>
      </c>
      <c r="N9149" s="1" t="str">
        <f>+VLOOKUP(Sales[[#This Row],[GeographyKey]],Region[],4,0)</f>
        <v>Australia</v>
      </c>
    </row>
    <row r="9150" spans="1:14" x14ac:dyDescent="0.3">
      <c r="A9150" s="1" t="s">
        <v>1813</v>
      </c>
      <c r="B9150">
        <v>26</v>
      </c>
      <c r="C9150" s="2">
        <v>43720</v>
      </c>
      <c r="D9150">
        <v>182</v>
      </c>
      <c r="E9150">
        <v>2</v>
      </c>
      <c r="F9150">
        <v>2963.88</v>
      </c>
      <c r="G9150">
        <v>2860.88</v>
      </c>
      <c r="H9150" s="1">
        <v>-103</v>
      </c>
      <c r="I9150" t="str">
        <f>+VLOOKUP(Sales[[#This Row],[ResellerKey]],Reseller[],3,0)</f>
        <v>Value Added Reseller</v>
      </c>
      <c r="J9150" t="str">
        <f>+VLOOKUP(Sales[[#This Row],[ResellerKey]],Reseller[],4,0)</f>
        <v>Another Bicycle Company</v>
      </c>
      <c r="K9150">
        <f>+VLOOKUP(Sales[[#This Row],[ResellerKey]],Reseller[],2,0)</f>
        <v>545</v>
      </c>
      <c r="L9150" s="1" t="str">
        <f>+VLOOKUP(Sales[[#This Row],[GeographyKey]],Region[],2,0)</f>
        <v>Milwaukie</v>
      </c>
      <c r="M9150" s="1" t="str">
        <f>+VLOOKUP(Sales[[#This Row],[GeographyKey]],Region[],3,0)</f>
        <v>Oregon</v>
      </c>
      <c r="N9150" s="1" t="str">
        <f>+VLOOKUP(Sales[[#This Row],[GeographyKey]],Region[],4,0)</f>
        <v>United States</v>
      </c>
    </row>
    <row r="9151" spans="1:14" x14ac:dyDescent="0.3">
      <c r="A9151" s="1" t="s">
        <v>1903</v>
      </c>
      <c r="B9151">
        <v>46</v>
      </c>
      <c r="C9151" s="2">
        <v>43722</v>
      </c>
      <c r="D9151">
        <v>611</v>
      </c>
      <c r="E9151">
        <v>2</v>
      </c>
      <c r="F9151">
        <v>2963.88</v>
      </c>
      <c r="G9151">
        <v>2860.88</v>
      </c>
      <c r="H9151" s="1">
        <v>-103</v>
      </c>
      <c r="I9151" t="str">
        <f>+VLOOKUP(Sales[[#This Row],[ResellerKey]],Reseller[],3,0)</f>
        <v>Warehouse</v>
      </c>
      <c r="J9151" t="str">
        <f>+VLOOKUP(Sales[[#This Row],[ResellerKey]],Reseller[],4,0)</f>
        <v>Front Runner Bikes</v>
      </c>
      <c r="K9151">
        <f>+VLOOKUP(Sales[[#This Row],[ResellerKey]],Reseller[],2,0)</f>
        <v>402</v>
      </c>
      <c r="L9151" s="1" t="str">
        <f>+VLOOKUP(Sales[[#This Row],[GeographyKey]],Region[],2,0)</f>
        <v>Bradenton</v>
      </c>
      <c r="M9151" s="1" t="str">
        <f>+VLOOKUP(Sales[[#This Row],[GeographyKey]],Region[],3,0)</f>
        <v>Florida</v>
      </c>
      <c r="N9151" s="1" t="str">
        <f>+VLOOKUP(Sales[[#This Row],[GeographyKey]],Region[],4,0)</f>
        <v>United States</v>
      </c>
    </row>
    <row r="9152" spans="1:14" x14ac:dyDescent="0.3">
      <c r="A9152" s="1" t="s">
        <v>2169</v>
      </c>
      <c r="B9152">
        <v>10</v>
      </c>
      <c r="C9152" s="2">
        <v>43724</v>
      </c>
      <c r="D9152">
        <v>509</v>
      </c>
      <c r="E9152">
        <v>2</v>
      </c>
      <c r="F9152">
        <v>2963.88</v>
      </c>
      <c r="G9152">
        <v>2860.88</v>
      </c>
      <c r="H9152" s="1">
        <v>-103</v>
      </c>
      <c r="I9152" t="str">
        <f>+VLOOKUP(Sales[[#This Row],[ResellerKey]],Reseller[],3,0)</f>
        <v>Value Added Reseller</v>
      </c>
      <c r="J9152" t="str">
        <f>+VLOOKUP(Sales[[#This Row],[ResellerKey]],Reseller[],4,0)</f>
        <v>Fun Toys and Bikes</v>
      </c>
      <c r="K9152">
        <f>+VLOOKUP(Sales[[#This Row],[ResellerKey]],Reseller[],2,0)</f>
        <v>291</v>
      </c>
      <c r="L9152" s="1" t="str">
        <f>+VLOOKUP(Sales[[#This Row],[GeographyKey]],Region[],2,0)</f>
        <v>Tucson</v>
      </c>
      <c r="M9152" s="1" t="str">
        <f>+VLOOKUP(Sales[[#This Row],[GeographyKey]],Region[],3,0)</f>
        <v>Arizona</v>
      </c>
      <c r="N9152" s="1" t="str">
        <f>+VLOOKUP(Sales[[#This Row],[GeographyKey]],Region[],4,0)</f>
        <v>United States</v>
      </c>
    </row>
    <row r="9153" spans="1:14" x14ac:dyDescent="0.3">
      <c r="A9153" s="1" t="s">
        <v>2106</v>
      </c>
      <c r="B9153">
        <v>27</v>
      </c>
      <c r="C9153" s="2">
        <v>43724</v>
      </c>
      <c r="D9153">
        <v>154</v>
      </c>
      <c r="E9153">
        <v>2</v>
      </c>
      <c r="F9153">
        <v>2963.88</v>
      </c>
      <c r="G9153">
        <v>2860.88</v>
      </c>
      <c r="H9153" s="1">
        <v>-103</v>
      </c>
      <c r="I9153" t="str">
        <f>+VLOOKUP(Sales[[#This Row],[ResellerKey]],Reseller[],3,0)</f>
        <v>Warehouse</v>
      </c>
      <c r="J9153" t="str">
        <f>+VLOOKUP(Sales[[#This Row],[ResellerKey]],Reseller[],4,0)</f>
        <v>Camping and Sports Store</v>
      </c>
      <c r="K9153">
        <f>+VLOOKUP(Sales[[#This Row],[ResellerKey]],Reseller[],2,0)</f>
        <v>68</v>
      </c>
      <c r="L9153" s="1" t="str">
        <f>+VLOOKUP(Sales[[#This Row],[GeographyKey]],Region[],2,0)</f>
        <v>Vancouver</v>
      </c>
      <c r="M9153" s="1" t="str">
        <f>+VLOOKUP(Sales[[#This Row],[GeographyKey]],Region[],3,0)</f>
        <v>British Columbia</v>
      </c>
      <c r="N9153" s="1" t="str">
        <f>+VLOOKUP(Sales[[#This Row],[GeographyKey]],Region[],4,0)</f>
        <v>Canada</v>
      </c>
    </row>
    <row r="9154" spans="1:14" x14ac:dyDescent="0.3">
      <c r="A9154" s="1" t="s">
        <v>2482</v>
      </c>
      <c r="B9154">
        <v>32</v>
      </c>
      <c r="C9154" s="2">
        <v>43727</v>
      </c>
      <c r="D9154">
        <v>627</v>
      </c>
      <c r="E9154">
        <v>2</v>
      </c>
      <c r="F9154">
        <v>2963.88</v>
      </c>
      <c r="G9154">
        <v>2860.88</v>
      </c>
      <c r="H9154" s="1">
        <v>-103</v>
      </c>
      <c r="I9154" t="str">
        <f>+VLOOKUP(Sales[[#This Row],[ResellerKey]],Reseller[],3,0)</f>
        <v>Value Added Reseller</v>
      </c>
      <c r="J9154" t="str">
        <f>+VLOOKUP(Sales[[#This Row],[ResellerKey]],Reseller[],4,0)</f>
        <v>Exchange Parts Inc.</v>
      </c>
      <c r="K9154">
        <f>+VLOOKUP(Sales[[#This Row],[ResellerKey]],Reseller[],2,0)</f>
        <v>497</v>
      </c>
      <c r="L9154" s="1" t="str">
        <f>+VLOOKUP(Sales[[#This Row],[GeographyKey]],Region[],2,0)</f>
        <v>Raleigh</v>
      </c>
      <c r="M9154" s="1" t="str">
        <f>+VLOOKUP(Sales[[#This Row],[GeographyKey]],Region[],3,0)</f>
        <v>North Carolina</v>
      </c>
      <c r="N9154" s="1" t="str">
        <f>+VLOOKUP(Sales[[#This Row],[GeographyKey]],Region[],4,0)</f>
        <v>United States</v>
      </c>
    </row>
    <row r="9155" spans="1:14" x14ac:dyDescent="0.3">
      <c r="A9155" s="1" t="s">
        <v>1821</v>
      </c>
      <c r="B9155">
        <v>18</v>
      </c>
      <c r="C9155" s="2">
        <v>43729</v>
      </c>
      <c r="D9155">
        <v>539</v>
      </c>
      <c r="E9155">
        <v>2</v>
      </c>
      <c r="F9155">
        <v>2963.88</v>
      </c>
      <c r="G9155">
        <v>2860.88</v>
      </c>
      <c r="H9155" s="1">
        <v>-103</v>
      </c>
      <c r="I9155" t="str">
        <f>+VLOOKUP(Sales[[#This Row],[ResellerKey]],Reseller[],3,0)</f>
        <v>Value Added Reseller</v>
      </c>
      <c r="J9155" t="str">
        <f>+VLOOKUP(Sales[[#This Row],[ResellerKey]],Reseller[],4,0)</f>
        <v>Glossy Bikes</v>
      </c>
      <c r="K9155">
        <f>+VLOOKUP(Sales[[#This Row],[ResellerKey]],Reseller[],2,0)</f>
        <v>519</v>
      </c>
      <c r="L9155" s="1" t="str">
        <f>+VLOOKUP(Sales[[#This Row],[GeographyKey]],Region[],2,0)</f>
        <v>Lake George</v>
      </c>
      <c r="M9155" s="1" t="str">
        <f>+VLOOKUP(Sales[[#This Row],[GeographyKey]],Region[],3,0)</f>
        <v>New York</v>
      </c>
      <c r="N9155" s="1" t="str">
        <f>+VLOOKUP(Sales[[#This Row],[GeographyKey]],Region[],4,0)</f>
        <v>United States</v>
      </c>
    </row>
    <row r="9156" spans="1:14" x14ac:dyDescent="0.3">
      <c r="A9156" s="1" t="s">
        <v>1821</v>
      </c>
      <c r="B9156">
        <v>25</v>
      </c>
      <c r="C9156" s="2">
        <v>43729</v>
      </c>
      <c r="D9156">
        <v>539</v>
      </c>
      <c r="E9156">
        <v>2</v>
      </c>
      <c r="F9156">
        <v>2963.88</v>
      </c>
      <c r="G9156">
        <v>2860.88</v>
      </c>
      <c r="H9156" s="1">
        <v>-103</v>
      </c>
      <c r="I9156" t="str">
        <f>+VLOOKUP(Sales[[#This Row],[ResellerKey]],Reseller[],3,0)</f>
        <v>Value Added Reseller</v>
      </c>
      <c r="J9156" t="str">
        <f>+VLOOKUP(Sales[[#This Row],[ResellerKey]],Reseller[],4,0)</f>
        <v>Glossy Bikes</v>
      </c>
      <c r="K9156">
        <f>+VLOOKUP(Sales[[#This Row],[ResellerKey]],Reseller[],2,0)</f>
        <v>519</v>
      </c>
      <c r="L9156" s="1" t="str">
        <f>+VLOOKUP(Sales[[#This Row],[GeographyKey]],Region[],2,0)</f>
        <v>Lake George</v>
      </c>
      <c r="M9156" s="1" t="str">
        <f>+VLOOKUP(Sales[[#This Row],[GeographyKey]],Region[],3,0)</f>
        <v>New York</v>
      </c>
      <c r="N9156" s="1" t="str">
        <f>+VLOOKUP(Sales[[#This Row],[GeographyKey]],Region[],4,0)</f>
        <v>United States</v>
      </c>
    </row>
    <row r="9157" spans="1:14" x14ac:dyDescent="0.3">
      <c r="A9157" s="1" t="s">
        <v>1823</v>
      </c>
      <c r="B9157">
        <v>9</v>
      </c>
      <c r="C9157" s="2">
        <v>43730</v>
      </c>
      <c r="D9157">
        <v>267</v>
      </c>
      <c r="E9157">
        <v>2</v>
      </c>
      <c r="F9157">
        <v>2963.88</v>
      </c>
      <c r="G9157">
        <v>2860.88</v>
      </c>
      <c r="H9157" s="1">
        <v>-103</v>
      </c>
      <c r="I9157" t="str">
        <f>+VLOOKUP(Sales[[#This Row],[ResellerKey]],Reseller[],3,0)</f>
        <v>Value Added Reseller</v>
      </c>
      <c r="J9157" t="str">
        <f>+VLOOKUP(Sales[[#This Row],[ResellerKey]],Reseller[],4,0)</f>
        <v>Cycle Parts and Accessories</v>
      </c>
      <c r="K9157">
        <f>+VLOOKUP(Sales[[#This Row],[ResellerKey]],Reseller[],2,0)</f>
        <v>35</v>
      </c>
      <c r="L9157" s="1" t="str">
        <f>+VLOOKUP(Sales[[#This Row],[GeographyKey]],Region[],2,0)</f>
        <v>Melbourne</v>
      </c>
      <c r="M9157" s="1" t="str">
        <f>+VLOOKUP(Sales[[#This Row],[GeographyKey]],Region[],3,0)</f>
        <v>Victoria</v>
      </c>
      <c r="N9157" s="1" t="str">
        <f>+VLOOKUP(Sales[[#This Row],[GeographyKey]],Region[],4,0)</f>
        <v>Australia</v>
      </c>
    </row>
    <row r="9158" spans="1:14" x14ac:dyDescent="0.3">
      <c r="A9158" s="1" t="s">
        <v>1824</v>
      </c>
      <c r="B9158">
        <v>8</v>
      </c>
      <c r="C9158" s="2">
        <v>43730</v>
      </c>
      <c r="D9158">
        <v>179</v>
      </c>
      <c r="E9158">
        <v>2</v>
      </c>
      <c r="F9158">
        <v>2963.88</v>
      </c>
      <c r="G9158">
        <v>2860.88</v>
      </c>
      <c r="H9158" s="1">
        <v>-103</v>
      </c>
      <c r="I9158" t="str">
        <f>+VLOOKUP(Sales[[#This Row],[ResellerKey]],Reseller[],3,0)</f>
        <v>Value Added Reseller</v>
      </c>
      <c r="J9158" t="str">
        <f>+VLOOKUP(Sales[[#This Row],[ResellerKey]],Reseller[],4,0)</f>
        <v>Fourth Bike Store</v>
      </c>
      <c r="K9158">
        <f>+VLOOKUP(Sales[[#This Row],[ResellerKey]],Reseller[],2,0)</f>
        <v>531</v>
      </c>
      <c r="L9158" s="1" t="str">
        <f>+VLOOKUP(Sales[[#This Row],[GeographyKey]],Region[],2,0)</f>
        <v>Mentor</v>
      </c>
      <c r="M9158" s="1" t="str">
        <f>+VLOOKUP(Sales[[#This Row],[GeographyKey]],Region[],3,0)</f>
        <v>Ohio</v>
      </c>
      <c r="N9158" s="1" t="str">
        <f>+VLOOKUP(Sales[[#This Row],[GeographyKey]],Region[],4,0)</f>
        <v>United States</v>
      </c>
    </row>
    <row r="9159" spans="1:14" x14ac:dyDescent="0.3">
      <c r="A9159" s="1" t="s">
        <v>2999</v>
      </c>
      <c r="B9159">
        <v>8</v>
      </c>
      <c r="C9159" s="2">
        <v>43731</v>
      </c>
      <c r="D9159">
        <v>163</v>
      </c>
      <c r="E9159">
        <v>2</v>
      </c>
      <c r="F9159">
        <v>2963.88</v>
      </c>
      <c r="G9159">
        <v>2860.88</v>
      </c>
      <c r="H9159" s="1">
        <v>-103</v>
      </c>
      <c r="I9159" t="str">
        <f>+VLOOKUP(Sales[[#This Row],[ResellerKey]],Reseller[],3,0)</f>
        <v>Warehouse</v>
      </c>
      <c r="J9159" t="str">
        <f>+VLOOKUP(Sales[[#This Row],[ResellerKey]],Reseller[],4,0)</f>
        <v>Sports Merchandise</v>
      </c>
      <c r="K9159">
        <f>+VLOOKUP(Sales[[#This Row],[ResellerKey]],Reseller[],2,0)</f>
        <v>541</v>
      </c>
      <c r="L9159" s="1" t="str">
        <f>+VLOOKUP(Sales[[#This Row],[GeographyKey]],Region[],2,0)</f>
        <v>Klamath Falls</v>
      </c>
      <c r="M9159" s="1" t="str">
        <f>+VLOOKUP(Sales[[#This Row],[GeographyKey]],Region[],3,0)</f>
        <v>Oregon</v>
      </c>
      <c r="N9159" s="1" t="str">
        <f>+VLOOKUP(Sales[[#This Row],[GeographyKey]],Region[],4,0)</f>
        <v>United States</v>
      </c>
    </row>
    <row r="9160" spans="1:14" x14ac:dyDescent="0.3">
      <c r="A9160" s="1" t="s">
        <v>1936</v>
      </c>
      <c r="B9160">
        <v>6</v>
      </c>
      <c r="C9160" s="2">
        <v>43731</v>
      </c>
      <c r="D9160">
        <v>52</v>
      </c>
      <c r="E9160">
        <v>2</v>
      </c>
      <c r="F9160">
        <v>2963.88</v>
      </c>
      <c r="G9160">
        <v>2860.88</v>
      </c>
      <c r="H9160" s="1">
        <v>-103</v>
      </c>
      <c r="I9160" t="str">
        <f>+VLOOKUP(Sales[[#This Row],[ResellerKey]],Reseller[],3,0)</f>
        <v>Value Added Reseller</v>
      </c>
      <c r="J9160" t="str">
        <f>+VLOOKUP(Sales[[#This Row],[ResellerKey]],Reseller[],4,0)</f>
        <v>Instruments and Parts Company</v>
      </c>
      <c r="K9160">
        <f>+VLOOKUP(Sales[[#This Row],[ResellerKey]],Reseller[],2,0)</f>
        <v>239</v>
      </c>
      <c r="L9160" s="1" t="str">
        <f>+VLOOKUP(Sales[[#This Row],[GeographyKey]],Region[],2,0)</f>
        <v>Gloucestershire</v>
      </c>
      <c r="M9160" s="1" t="str">
        <f>+VLOOKUP(Sales[[#This Row],[GeographyKey]],Region[],3,0)</f>
        <v>England</v>
      </c>
      <c r="N9160" s="1" t="str">
        <f>+VLOOKUP(Sales[[#This Row],[GeographyKey]],Region[],4,0)</f>
        <v>United Kingdom</v>
      </c>
    </row>
    <row r="9161" spans="1:14" x14ac:dyDescent="0.3">
      <c r="A9161" s="1" t="s">
        <v>1936</v>
      </c>
      <c r="B9161">
        <v>13</v>
      </c>
      <c r="C9161" s="2">
        <v>43731</v>
      </c>
      <c r="D9161">
        <v>52</v>
      </c>
      <c r="E9161">
        <v>2</v>
      </c>
      <c r="F9161">
        <v>2963.88</v>
      </c>
      <c r="G9161">
        <v>2860.88</v>
      </c>
      <c r="H9161" s="1">
        <v>-103</v>
      </c>
      <c r="I9161" t="str">
        <f>+VLOOKUP(Sales[[#This Row],[ResellerKey]],Reseller[],3,0)</f>
        <v>Value Added Reseller</v>
      </c>
      <c r="J9161" t="str">
        <f>+VLOOKUP(Sales[[#This Row],[ResellerKey]],Reseller[],4,0)</f>
        <v>Instruments and Parts Company</v>
      </c>
      <c r="K9161">
        <f>+VLOOKUP(Sales[[#This Row],[ResellerKey]],Reseller[],2,0)</f>
        <v>239</v>
      </c>
      <c r="L9161" s="1" t="str">
        <f>+VLOOKUP(Sales[[#This Row],[GeographyKey]],Region[],2,0)</f>
        <v>Gloucestershire</v>
      </c>
      <c r="M9161" s="1" t="str">
        <f>+VLOOKUP(Sales[[#This Row],[GeographyKey]],Region[],3,0)</f>
        <v>England</v>
      </c>
      <c r="N9161" s="1" t="str">
        <f>+VLOOKUP(Sales[[#This Row],[GeographyKey]],Region[],4,0)</f>
        <v>United Kingdom</v>
      </c>
    </row>
    <row r="9162" spans="1:14" x14ac:dyDescent="0.3">
      <c r="A9162" s="1" t="s">
        <v>1936</v>
      </c>
      <c r="B9162">
        <v>30</v>
      </c>
      <c r="C9162" s="2">
        <v>43731</v>
      </c>
      <c r="D9162">
        <v>52</v>
      </c>
      <c r="E9162">
        <v>2</v>
      </c>
      <c r="F9162">
        <v>2963.88</v>
      </c>
      <c r="G9162">
        <v>2860.88</v>
      </c>
      <c r="H9162" s="1">
        <v>-103</v>
      </c>
      <c r="I9162" t="str">
        <f>+VLOOKUP(Sales[[#This Row],[ResellerKey]],Reseller[],3,0)</f>
        <v>Value Added Reseller</v>
      </c>
      <c r="J9162" t="str">
        <f>+VLOOKUP(Sales[[#This Row],[ResellerKey]],Reseller[],4,0)</f>
        <v>Instruments and Parts Company</v>
      </c>
      <c r="K9162">
        <f>+VLOOKUP(Sales[[#This Row],[ResellerKey]],Reseller[],2,0)</f>
        <v>239</v>
      </c>
      <c r="L9162" s="1" t="str">
        <f>+VLOOKUP(Sales[[#This Row],[GeographyKey]],Region[],2,0)</f>
        <v>Gloucestershire</v>
      </c>
      <c r="M9162" s="1" t="str">
        <f>+VLOOKUP(Sales[[#This Row],[GeographyKey]],Region[],3,0)</f>
        <v>England</v>
      </c>
      <c r="N9162" s="1" t="str">
        <f>+VLOOKUP(Sales[[#This Row],[GeographyKey]],Region[],4,0)</f>
        <v>United Kingdom</v>
      </c>
    </row>
    <row r="9163" spans="1:14" x14ac:dyDescent="0.3">
      <c r="A9163" s="1" t="s">
        <v>2626</v>
      </c>
      <c r="B9163">
        <v>18</v>
      </c>
      <c r="C9163" s="2">
        <v>43732</v>
      </c>
      <c r="D9163">
        <v>223</v>
      </c>
      <c r="E9163">
        <v>2</v>
      </c>
      <c r="F9163">
        <v>2963.88</v>
      </c>
      <c r="G9163">
        <v>2860.88</v>
      </c>
      <c r="H9163" s="1">
        <v>-103</v>
      </c>
      <c r="I9163" t="str">
        <f>+VLOOKUP(Sales[[#This Row],[ResellerKey]],Reseller[],3,0)</f>
        <v>Specialty Bike Shop</v>
      </c>
      <c r="J9163" t="str">
        <f>+VLOOKUP(Sales[[#This Row],[ResellerKey]],Reseller[],4,0)</f>
        <v>Paints and Solvents Company</v>
      </c>
      <c r="K9163">
        <f>+VLOOKUP(Sales[[#This Row],[ResellerKey]],Reseller[],2,0)</f>
        <v>387</v>
      </c>
      <c r="L9163" s="1" t="str">
        <f>+VLOOKUP(Sales[[#This Row],[GeographyKey]],Region[],2,0)</f>
        <v>Englewood</v>
      </c>
      <c r="M9163" s="1" t="str">
        <f>+VLOOKUP(Sales[[#This Row],[GeographyKey]],Region[],3,0)</f>
        <v>Colorado</v>
      </c>
      <c r="N9163" s="1" t="str">
        <f>+VLOOKUP(Sales[[#This Row],[GeographyKey]],Region[],4,0)</f>
        <v>United States</v>
      </c>
    </row>
    <row r="9164" spans="1:14" x14ac:dyDescent="0.3">
      <c r="A9164" s="1" t="s">
        <v>2626</v>
      </c>
      <c r="B9164">
        <v>21</v>
      </c>
      <c r="C9164" s="2">
        <v>43732</v>
      </c>
      <c r="D9164">
        <v>223</v>
      </c>
      <c r="E9164">
        <v>2</v>
      </c>
      <c r="F9164">
        <v>2963.88</v>
      </c>
      <c r="G9164">
        <v>2860.88</v>
      </c>
      <c r="H9164" s="1">
        <v>-103</v>
      </c>
      <c r="I9164" t="str">
        <f>+VLOOKUP(Sales[[#This Row],[ResellerKey]],Reseller[],3,0)</f>
        <v>Specialty Bike Shop</v>
      </c>
      <c r="J9164" t="str">
        <f>+VLOOKUP(Sales[[#This Row],[ResellerKey]],Reseller[],4,0)</f>
        <v>Paints and Solvents Company</v>
      </c>
      <c r="K9164">
        <f>+VLOOKUP(Sales[[#This Row],[ResellerKey]],Reseller[],2,0)</f>
        <v>387</v>
      </c>
      <c r="L9164" s="1" t="str">
        <f>+VLOOKUP(Sales[[#This Row],[GeographyKey]],Region[],2,0)</f>
        <v>Englewood</v>
      </c>
      <c r="M9164" s="1" t="str">
        <f>+VLOOKUP(Sales[[#This Row],[GeographyKey]],Region[],3,0)</f>
        <v>Colorado</v>
      </c>
      <c r="N9164" s="1" t="str">
        <f>+VLOOKUP(Sales[[#This Row],[GeographyKey]],Region[],4,0)</f>
        <v>United States</v>
      </c>
    </row>
    <row r="9165" spans="1:14" x14ac:dyDescent="0.3">
      <c r="A9165" s="1" t="s">
        <v>2588</v>
      </c>
      <c r="B9165">
        <v>9</v>
      </c>
      <c r="C9165" s="2">
        <v>43741</v>
      </c>
      <c r="D9165">
        <v>34</v>
      </c>
      <c r="E9165">
        <v>2</v>
      </c>
      <c r="F9165">
        <v>2963.88</v>
      </c>
      <c r="G9165">
        <v>2860.88</v>
      </c>
      <c r="H9165" s="1">
        <v>-103</v>
      </c>
      <c r="I9165" t="str">
        <f>+VLOOKUP(Sales[[#This Row],[ResellerKey]],Reseller[],3,0)</f>
        <v>Value Added Reseller</v>
      </c>
      <c r="J9165" t="str">
        <f>+VLOOKUP(Sales[[#This Row],[ResellerKey]],Reseller[],4,0)</f>
        <v>Cycles Wholesaler &amp; Mfg.</v>
      </c>
      <c r="K9165">
        <f>+VLOOKUP(Sales[[#This Row],[ResellerKey]],Reseller[],2,0)</f>
        <v>272</v>
      </c>
      <c r="L9165" s="1" t="str">
        <f>+VLOOKUP(Sales[[#This Row],[GeographyKey]],Region[],2,0)</f>
        <v>Warrington</v>
      </c>
      <c r="M9165" s="1" t="str">
        <f>+VLOOKUP(Sales[[#This Row],[GeographyKey]],Region[],3,0)</f>
        <v>England</v>
      </c>
      <c r="N9165" s="1" t="str">
        <f>+VLOOKUP(Sales[[#This Row],[GeographyKey]],Region[],4,0)</f>
        <v>United Kingdom</v>
      </c>
    </row>
    <row r="9166" spans="1:14" x14ac:dyDescent="0.3">
      <c r="A9166" s="1" t="s">
        <v>2589</v>
      </c>
      <c r="B9166">
        <v>37</v>
      </c>
      <c r="C9166" s="2">
        <v>43745</v>
      </c>
      <c r="D9166">
        <v>302</v>
      </c>
      <c r="E9166">
        <v>2</v>
      </c>
      <c r="F9166">
        <v>2963.88</v>
      </c>
      <c r="G9166">
        <v>2860.88</v>
      </c>
      <c r="H9166" s="1">
        <v>-103</v>
      </c>
      <c r="I9166" t="str">
        <f>+VLOOKUP(Sales[[#This Row],[ResellerKey]],Reseller[],3,0)</f>
        <v>Warehouse</v>
      </c>
      <c r="J9166" t="str">
        <f>+VLOOKUP(Sales[[#This Row],[ResellerKey]],Reseller[],4,0)</f>
        <v>Best Cycle Store</v>
      </c>
      <c r="K9166">
        <f>+VLOOKUP(Sales[[#This Row],[ResellerKey]],Reseller[],2,0)</f>
        <v>172</v>
      </c>
      <c r="L9166" s="1" t="str">
        <f>+VLOOKUP(Sales[[#This Row],[GeographyKey]],Region[],2,0)</f>
        <v>Offenbach</v>
      </c>
      <c r="M9166" s="1" t="str">
        <f>+VLOOKUP(Sales[[#This Row],[GeographyKey]],Region[],3,0)</f>
        <v>Saarland</v>
      </c>
      <c r="N9166" s="1" t="str">
        <f>+VLOOKUP(Sales[[#This Row],[GeographyKey]],Region[],4,0)</f>
        <v>Germany</v>
      </c>
    </row>
    <row r="9167" spans="1:14" x14ac:dyDescent="0.3">
      <c r="A9167" s="1" t="s">
        <v>2589</v>
      </c>
      <c r="B9167">
        <v>41</v>
      </c>
      <c r="C9167" s="2">
        <v>43745</v>
      </c>
      <c r="D9167">
        <v>302</v>
      </c>
      <c r="E9167">
        <v>2</v>
      </c>
      <c r="F9167">
        <v>2963.88</v>
      </c>
      <c r="G9167">
        <v>2860.88</v>
      </c>
      <c r="H9167" s="1">
        <v>-103</v>
      </c>
      <c r="I9167" t="str">
        <f>+VLOOKUP(Sales[[#This Row],[ResellerKey]],Reseller[],3,0)</f>
        <v>Warehouse</v>
      </c>
      <c r="J9167" t="str">
        <f>+VLOOKUP(Sales[[#This Row],[ResellerKey]],Reseller[],4,0)</f>
        <v>Best Cycle Store</v>
      </c>
      <c r="K9167">
        <f>+VLOOKUP(Sales[[#This Row],[ResellerKey]],Reseller[],2,0)</f>
        <v>172</v>
      </c>
      <c r="L9167" s="1" t="str">
        <f>+VLOOKUP(Sales[[#This Row],[GeographyKey]],Region[],2,0)</f>
        <v>Offenbach</v>
      </c>
      <c r="M9167" s="1" t="str">
        <f>+VLOOKUP(Sales[[#This Row],[GeographyKey]],Region[],3,0)</f>
        <v>Saarland</v>
      </c>
      <c r="N9167" s="1" t="str">
        <f>+VLOOKUP(Sales[[#This Row],[GeographyKey]],Region[],4,0)</f>
        <v>Germany</v>
      </c>
    </row>
    <row r="9168" spans="1:14" x14ac:dyDescent="0.3">
      <c r="A9168" s="1" t="s">
        <v>3168</v>
      </c>
      <c r="B9168">
        <v>15</v>
      </c>
      <c r="C9168" s="2">
        <v>43745</v>
      </c>
      <c r="D9168">
        <v>331</v>
      </c>
      <c r="E9168">
        <v>2</v>
      </c>
      <c r="F9168">
        <v>2963.88</v>
      </c>
      <c r="G9168">
        <v>2860.88</v>
      </c>
      <c r="H9168" s="1">
        <v>-103</v>
      </c>
      <c r="I9168" t="str">
        <f>+VLOOKUP(Sales[[#This Row],[ResellerKey]],Reseller[],3,0)</f>
        <v>Value Added Reseller</v>
      </c>
      <c r="J9168" t="str">
        <f>+VLOOKUP(Sales[[#This Row],[ResellerKey]],Reseller[],4,0)</f>
        <v>Technical Parts Manufacturing</v>
      </c>
      <c r="K9168">
        <f>+VLOOKUP(Sales[[#This Row],[ResellerKey]],Reseller[],2,0)</f>
        <v>349</v>
      </c>
      <c r="L9168" s="1" t="str">
        <f>+VLOOKUP(Sales[[#This Row],[GeographyKey]],Region[],2,0)</f>
        <v>Ontario</v>
      </c>
      <c r="M9168" s="1" t="str">
        <f>+VLOOKUP(Sales[[#This Row],[GeographyKey]],Region[],3,0)</f>
        <v>California</v>
      </c>
      <c r="N9168" s="1" t="str">
        <f>+VLOOKUP(Sales[[#This Row],[GeographyKey]],Region[],4,0)</f>
        <v>United States</v>
      </c>
    </row>
    <row r="9169" spans="1:14" x14ac:dyDescent="0.3">
      <c r="A9169" s="1" t="s">
        <v>3168</v>
      </c>
      <c r="B9169">
        <v>17</v>
      </c>
      <c r="C9169" s="2">
        <v>43745</v>
      </c>
      <c r="D9169">
        <v>331</v>
      </c>
      <c r="E9169">
        <v>2</v>
      </c>
      <c r="F9169">
        <v>2963.88</v>
      </c>
      <c r="G9169">
        <v>2860.88</v>
      </c>
      <c r="H9169" s="1">
        <v>-103</v>
      </c>
      <c r="I9169" t="str">
        <f>+VLOOKUP(Sales[[#This Row],[ResellerKey]],Reseller[],3,0)</f>
        <v>Value Added Reseller</v>
      </c>
      <c r="J9169" t="str">
        <f>+VLOOKUP(Sales[[#This Row],[ResellerKey]],Reseller[],4,0)</f>
        <v>Technical Parts Manufacturing</v>
      </c>
      <c r="K9169">
        <f>+VLOOKUP(Sales[[#This Row],[ResellerKey]],Reseller[],2,0)</f>
        <v>349</v>
      </c>
      <c r="L9169" s="1" t="str">
        <f>+VLOOKUP(Sales[[#This Row],[GeographyKey]],Region[],2,0)</f>
        <v>Ontario</v>
      </c>
      <c r="M9169" s="1" t="str">
        <f>+VLOOKUP(Sales[[#This Row],[GeographyKey]],Region[],3,0)</f>
        <v>California</v>
      </c>
      <c r="N9169" s="1" t="str">
        <f>+VLOOKUP(Sales[[#This Row],[GeographyKey]],Region[],4,0)</f>
        <v>United States</v>
      </c>
    </row>
    <row r="9170" spans="1:14" x14ac:dyDescent="0.3">
      <c r="A9170" s="1" t="s">
        <v>3168</v>
      </c>
      <c r="B9170">
        <v>21</v>
      </c>
      <c r="C9170" s="2">
        <v>43745</v>
      </c>
      <c r="D9170">
        <v>331</v>
      </c>
      <c r="E9170">
        <v>2</v>
      </c>
      <c r="F9170">
        <v>2963.88</v>
      </c>
      <c r="G9170">
        <v>2860.88</v>
      </c>
      <c r="H9170" s="1">
        <v>-103</v>
      </c>
      <c r="I9170" t="str">
        <f>+VLOOKUP(Sales[[#This Row],[ResellerKey]],Reseller[],3,0)</f>
        <v>Value Added Reseller</v>
      </c>
      <c r="J9170" t="str">
        <f>+VLOOKUP(Sales[[#This Row],[ResellerKey]],Reseller[],4,0)</f>
        <v>Technical Parts Manufacturing</v>
      </c>
      <c r="K9170">
        <f>+VLOOKUP(Sales[[#This Row],[ResellerKey]],Reseller[],2,0)</f>
        <v>349</v>
      </c>
      <c r="L9170" s="1" t="str">
        <f>+VLOOKUP(Sales[[#This Row],[GeographyKey]],Region[],2,0)</f>
        <v>Ontario</v>
      </c>
      <c r="M9170" s="1" t="str">
        <f>+VLOOKUP(Sales[[#This Row],[GeographyKey]],Region[],3,0)</f>
        <v>California</v>
      </c>
      <c r="N9170" s="1" t="str">
        <f>+VLOOKUP(Sales[[#This Row],[GeographyKey]],Region[],4,0)</f>
        <v>United States</v>
      </c>
    </row>
    <row r="9171" spans="1:14" x14ac:dyDescent="0.3">
      <c r="A9171" s="1" t="s">
        <v>3329</v>
      </c>
      <c r="B9171">
        <v>8</v>
      </c>
      <c r="C9171" s="2">
        <v>43746</v>
      </c>
      <c r="D9171">
        <v>123</v>
      </c>
      <c r="E9171">
        <v>2</v>
      </c>
      <c r="F9171">
        <v>2963.88</v>
      </c>
      <c r="G9171">
        <v>2860.88</v>
      </c>
      <c r="H9171" s="1">
        <v>-103</v>
      </c>
      <c r="I9171" t="str">
        <f>+VLOOKUP(Sales[[#This Row],[ResellerKey]],Reseller[],3,0)</f>
        <v>Specialty Bike Shop</v>
      </c>
      <c r="J9171" t="str">
        <f>+VLOOKUP(Sales[[#This Row],[ResellerKey]],Reseller[],4,0)</f>
        <v>First Supplies</v>
      </c>
      <c r="K9171">
        <f>+VLOOKUP(Sales[[#This Row],[ResellerKey]],Reseller[],2,0)</f>
        <v>11</v>
      </c>
      <c r="L9171" s="1" t="str">
        <f>+VLOOKUP(Sales[[#This Row],[GeographyKey]],Region[],2,0)</f>
        <v>North Ryde</v>
      </c>
      <c r="M9171" s="1" t="str">
        <f>+VLOOKUP(Sales[[#This Row],[GeographyKey]],Region[],3,0)</f>
        <v>New South Wales</v>
      </c>
      <c r="N9171" s="1" t="str">
        <f>+VLOOKUP(Sales[[#This Row],[GeographyKey]],Region[],4,0)</f>
        <v>Australia</v>
      </c>
    </row>
    <row r="9172" spans="1:14" x14ac:dyDescent="0.3">
      <c r="A9172" s="1" t="s">
        <v>3330</v>
      </c>
      <c r="B9172">
        <v>7</v>
      </c>
      <c r="C9172" s="2">
        <v>43746</v>
      </c>
      <c r="D9172">
        <v>691</v>
      </c>
      <c r="E9172">
        <v>2</v>
      </c>
      <c r="F9172">
        <v>2963.88</v>
      </c>
      <c r="G9172">
        <v>2860.88</v>
      </c>
      <c r="H9172" s="1">
        <v>-103</v>
      </c>
      <c r="I9172" t="str">
        <f>+VLOOKUP(Sales[[#This Row],[ResellerKey]],Reseller[],3,0)</f>
        <v>Value Added Reseller</v>
      </c>
      <c r="J9172" t="str">
        <f>+VLOOKUP(Sales[[#This Row],[ResellerKey]],Reseller[],4,0)</f>
        <v>Mountain Bike Store</v>
      </c>
      <c r="K9172">
        <f>+VLOOKUP(Sales[[#This Row],[ResellerKey]],Reseller[],2,0)</f>
        <v>397</v>
      </c>
      <c r="L9172" s="1" t="str">
        <f>+VLOOKUP(Sales[[#This Row],[GeographyKey]],Region[],2,0)</f>
        <v>New Haven</v>
      </c>
      <c r="M9172" s="1" t="str">
        <f>+VLOOKUP(Sales[[#This Row],[GeographyKey]],Region[],3,0)</f>
        <v>Connecticut</v>
      </c>
      <c r="N9172" s="1" t="str">
        <f>+VLOOKUP(Sales[[#This Row],[GeographyKey]],Region[],4,0)</f>
        <v>United States</v>
      </c>
    </row>
    <row r="9173" spans="1:14" x14ac:dyDescent="0.3">
      <c r="A9173" s="1" t="s">
        <v>3294</v>
      </c>
      <c r="B9173">
        <v>9</v>
      </c>
      <c r="C9173" s="2">
        <v>43750</v>
      </c>
      <c r="D9173">
        <v>232</v>
      </c>
      <c r="E9173">
        <v>2</v>
      </c>
      <c r="F9173">
        <v>2963.88</v>
      </c>
      <c r="G9173">
        <v>2860.88</v>
      </c>
      <c r="H9173" s="1">
        <v>-103</v>
      </c>
      <c r="I9173" t="str">
        <f>+VLOOKUP(Sales[[#This Row],[ResellerKey]],Reseller[],3,0)</f>
        <v>Specialty Bike Shop</v>
      </c>
      <c r="J9173" t="str">
        <f>+VLOOKUP(Sales[[#This Row],[ResellerKey]],Reseller[],4,0)</f>
        <v>Exceptional Cycle Services</v>
      </c>
      <c r="K9173">
        <f>+VLOOKUP(Sales[[#This Row],[ResellerKey]],Reseller[],2,0)</f>
        <v>228</v>
      </c>
      <c r="L9173" s="1" t="str">
        <f>+VLOOKUP(Sales[[#This Row],[GeographyKey]],Region[],2,0)</f>
        <v>Basingstoke Hants</v>
      </c>
      <c r="M9173" s="1" t="str">
        <f>+VLOOKUP(Sales[[#This Row],[GeographyKey]],Region[],3,0)</f>
        <v>England</v>
      </c>
      <c r="N9173" s="1" t="str">
        <f>+VLOOKUP(Sales[[#This Row],[GeographyKey]],Region[],4,0)</f>
        <v>United Kingdom</v>
      </c>
    </row>
    <row r="9174" spans="1:14" x14ac:dyDescent="0.3">
      <c r="A9174" s="1" t="s">
        <v>2769</v>
      </c>
      <c r="B9174">
        <v>18</v>
      </c>
      <c r="C9174" s="2">
        <v>43757</v>
      </c>
      <c r="D9174">
        <v>505</v>
      </c>
      <c r="E9174">
        <v>2</v>
      </c>
      <c r="F9174">
        <v>2963.88</v>
      </c>
      <c r="G9174">
        <v>2860.88</v>
      </c>
      <c r="H9174" s="1">
        <v>-103</v>
      </c>
      <c r="I9174" t="str">
        <f>+VLOOKUP(Sales[[#This Row],[ResellerKey]],Reseller[],3,0)</f>
        <v>Warehouse</v>
      </c>
      <c r="J9174" t="str">
        <f>+VLOOKUP(Sales[[#This Row],[ResellerKey]],Reseller[],4,0)</f>
        <v>Honest Repair Service</v>
      </c>
      <c r="K9174">
        <f>+VLOOKUP(Sales[[#This Row],[ResellerKey]],Reseller[],2,0)</f>
        <v>619</v>
      </c>
      <c r="L9174" s="1" t="str">
        <f>+VLOOKUP(Sales[[#This Row],[GeographyKey]],Region[],2,0)</f>
        <v>Kelso</v>
      </c>
      <c r="M9174" s="1" t="str">
        <f>+VLOOKUP(Sales[[#This Row],[GeographyKey]],Region[],3,0)</f>
        <v>Washington</v>
      </c>
      <c r="N9174" s="1" t="str">
        <f>+VLOOKUP(Sales[[#This Row],[GeographyKey]],Region[],4,0)</f>
        <v>United States</v>
      </c>
    </row>
    <row r="9175" spans="1:14" x14ac:dyDescent="0.3">
      <c r="A9175" s="1" t="s">
        <v>3169</v>
      </c>
      <c r="B9175">
        <v>10</v>
      </c>
      <c r="C9175" s="2">
        <v>43757</v>
      </c>
      <c r="D9175">
        <v>86</v>
      </c>
      <c r="E9175">
        <v>2</v>
      </c>
      <c r="F9175">
        <v>2963.88</v>
      </c>
      <c r="G9175">
        <v>2860.88</v>
      </c>
      <c r="H9175" s="1">
        <v>-103</v>
      </c>
      <c r="I9175" t="str">
        <f>+VLOOKUP(Sales[[#This Row],[ResellerKey]],Reseller[],3,0)</f>
        <v>Specialty Bike Shop</v>
      </c>
      <c r="J9175" t="str">
        <f>+VLOOKUP(Sales[[#This Row],[ResellerKey]],Reseller[],4,0)</f>
        <v>Bicycle Exporters</v>
      </c>
      <c r="K9175">
        <f>+VLOOKUP(Sales[[#This Row],[ResellerKey]],Reseller[],2,0)</f>
        <v>144</v>
      </c>
      <c r="L9175" s="1" t="str">
        <f>+VLOOKUP(Sales[[#This Row],[GeographyKey]],Region[],2,0)</f>
        <v>Essen</v>
      </c>
      <c r="M9175" s="1" t="str">
        <f>+VLOOKUP(Sales[[#This Row],[GeographyKey]],Region[],3,0)</f>
        <v>Hamburg</v>
      </c>
      <c r="N9175" s="1" t="str">
        <f>+VLOOKUP(Sales[[#This Row],[GeographyKey]],Region[],4,0)</f>
        <v>Germany</v>
      </c>
    </row>
    <row r="9176" spans="1:14" x14ac:dyDescent="0.3">
      <c r="A9176" s="1" t="s">
        <v>3331</v>
      </c>
      <c r="B9176">
        <v>17</v>
      </c>
      <c r="C9176" s="2">
        <v>43760</v>
      </c>
      <c r="D9176">
        <v>110</v>
      </c>
      <c r="E9176">
        <v>2</v>
      </c>
      <c r="F9176">
        <v>2963.88</v>
      </c>
      <c r="G9176">
        <v>2860.88</v>
      </c>
      <c r="H9176" s="1">
        <v>-103</v>
      </c>
      <c r="I9176" t="str">
        <f>+VLOOKUP(Sales[[#This Row],[ResellerKey]],Reseller[],3,0)</f>
        <v>Value Added Reseller</v>
      </c>
      <c r="J9176" t="str">
        <f>+VLOOKUP(Sales[[#This Row],[ResellerKey]],Reseller[],4,0)</f>
        <v>Vintage Sport Boutique</v>
      </c>
      <c r="K9176">
        <f>+VLOOKUP(Sales[[#This Row],[ResellerKey]],Reseller[],2,0)</f>
        <v>428</v>
      </c>
      <c r="L9176" s="1" t="str">
        <f>+VLOOKUP(Sales[[#This Row],[GeographyKey]],Region[],2,0)</f>
        <v>Idaho Falls</v>
      </c>
      <c r="M9176" s="1" t="str">
        <f>+VLOOKUP(Sales[[#This Row],[GeographyKey]],Region[],3,0)</f>
        <v>Idaho</v>
      </c>
      <c r="N9176" s="1" t="str">
        <f>+VLOOKUP(Sales[[#This Row],[GeographyKey]],Region[],4,0)</f>
        <v>United States</v>
      </c>
    </row>
    <row r="9177" spans="1:14" x14ac:dyDescent="0.3">
      <c r="A9177" s="1" t="s">
        <v>2548</v>
      </c>
      <c r="B9177">
        <v>9</v>
      </c>
      <c r="C9177" s="2">
        <v>43771</v>
      </c>
      <c r="D9177">
        <v>64</v>
      </c>
      <c r="E9177">
        <v>2</v>
      </c>
      <c r="F9177">
        <v>2963.88</v>
      </c>
      <c r="G9177">
        <v>2860.88</v>
      </c>
      <c r="H9177" s="1">
        <v>-103</v>
      </c>
      <c r="I9177" t="str">
        <f>+VLOOKUP(Sales[[#This Row],[ResellerKey]],Reseller[],3,0)</f>
        <v>Value Added Reseller</v>
      </c>
      <c r="J9177" t="str">
        <f>+VLOOKUP(Sales[[#This Row],[ResellerKey]],Reseller[],4,0)</f>
        <v>Metal Clearing House</v>
      </c>
      <c r="K9177">
        <f>+VLOOKUP(Sales[[#This Row],[ResellerKey]],Reseller[],2,0)</f>
        <v>95</v>
      </c>
      <c r="L9177" s="1" t="str">
        <f>+VLOOKUP(Sales[[#This Row],[GeographyKey]],Region[],2,0)</f>
        <v>Toronto</v>
      </c>
      <c r="M9177" s="1" t="str">
        <f>+VLOOKUP(Sales[[#This Row],[GeographyKey]],Region[],3,0)</f>
        <v>Ontario</v>
      </c>
      <c r="N9177" s="1" t="str">
        <f>+VLOOKUP(Sales[[#This Row],[GeographyKey]],Region[],4,0)</f>
        <v>Canada</v>
      </c>
    </row>
    <row r="9178" spans="1:14" x14ac:dyDescent="0.3">
      <c r="A9178" s="1" t="s">
        <v>2548</v>
      </c>
      <c r="B9178">
        <v>22</v>
      </c>
      <c r="C9178" s="2">
        <v>43771</v>
      </c>
      <c r="D9178">
        <v>64</v>
      </c>
      <c r="E9178">
        <v>2</v>
      </c>
      <c r="F9178">
        <v>2963.88</v>
      </c>
      <c r="G9178">
        <v>2860.88</v>
      </c>
      <c r="H9178" s="1">
        <v>-103</v>
      </c>
      <c r="I9178" t="str">
        <f>+VLOOKUP(Sales[[#This Row],[ResellerKey]],Reseller[],3,0)</f>
        <v>Value Added Reseller</v>
      </c>
      <c r="J9178" t="str">
        <f>+VLOOKUP(Sales[[#This Row],[ResellerKey]],Reseller[],4,0)</f>
        <v>Metal Clearing House</v>
      </c>
      <c r="K9178">
        <f>+VLOOKUP(Sales[[#This Row],[ResellerKey]],Reseller[],2,0)</f>
        <v>95</v>
      </c>
      <c r="L9178" s="1" t="str">
        <f>+VLOOKUP(Sales[[#This Row],[GeographyKey]],Region[],2,0)</f>
        <v>Toronto</v>
      </c>
      <c r="M9178" s="1" t="str">
        <f>+VLOOKUP(Sales[[#This Row],[GeographyKey]],Region[],3,0)</f>
        <v>Ontario</v>
      </c>
      <c r="N9178" s="1" t="str">
        <f>+VLOOKUP(Sales[[#This Row],[GeographyKey]],Region[],4,0)</f>
        <v>Canada</v>
      </c>
    </row>
    <row r="9179" spans="1:14" x14ac:dyDescent="0.3">
      <c r="A9179" s="1" t="s">
        <v>2487</v>
      </c>
      <c r="B9179">
        <v>9</v>
      </c>
      <c r="C9179" s="2">
        <v>43772</v>
      </c>
      <c r="D9179">
        <v>264</v>
      </c>
      <c r="E9179">
        <v>2</v>
      </c>
      <c r="F9179">
        <v>2963.88</v>
      </c>
      <c r="G9179">
        <v>2860.88</v>
      </c>
      <c r="H9179" s="1">
        <v>-103</v>
      </c>
      <c r="I9179" t="str">
        <f>+VLOOKUP(Sales[[#This Row],[ResellerKey]],Reseller[],3,0)</f>
        <v>Value Added Reseller</v>
      </c>
      <c r="J9179" t="str">
        <f>+VLOOKUP(Sales[[#This Row],[ResellerKey]],Reseller[],4,0)</f>
        <v>Fasteners &amp; Bolts Outlet</v>
      </c>
      <c r="K9179">
        <f>+VLOOKUP(Sales[[#This Row],[ResellerKey]],Reseller[],2,0)</f>
        <v>94</v>
      </c>
      <c r="L9179" s="1" t="str">
        <f>+VLOOKUP(Sales[[#This Row],[GeographyKey]],Region[],2,0)</f>
        <v>Toronto</v>
      </c>
      <c r="M9179" s="1" t="str">
        <f>+VLOOKUP(Sales[[#This Row],[GeographyKey]],Region[],3,0)</f>
        <v>Ontario</v>
      </c>
      <c r="N9179" s="1" t="str">
        <f>+VLOOKUP(Sales[[#This Row],[GeographyKey]],Region[],4,0)</f>
        <v>Canada</v>
      </c>
    </row>
    <row r="9180" spans="1:14" x14ac:dyDescent="0.3">
      <c r="A9180" s="1" t="s">
        <v>2487</v>
      </c>
      <c r="B9180">
        <v>33</v>
      </c>
      <c r="C9180" s="2">
        <v>43772</v>
      </c>
      <c r="D9180">
        <v>264</v>
      </c>
      <c r="E9180">
        <v>2</v>
      </c>
      <c r="F9180">
        <v>2963.88</v>
      </c>
      <c r="G9180">
        <v>2860.88</v>
      </c>
      <c r="H9180" s="1">
        <v>-103</v>
      </c>
      <c r="I9180" t="str">
        <f>+VLOOKUP(Sales[[#This Row],[ResellerKey]],Reseller[],3,0)</f>
        <v>Value Added Reseller</v>
      </c>
      <c r="J9180" t="str">
        <f>+VLOOKUP(Sales[[#This Row],[ResellerKey]],Reseller[],4,0)</f>
        <v>Fasteners &amp; Bolts Outlet</v>
      </c>
      <c r="K9180">
        <f>+VLOOKUP(Sales[[#This Row],[ResellerKey]],Reseller[],2,0)</f>
        <v>94</v>
      </c>
      <c r="L9180" s="1" t="str">
        <f>+VLOOKUP(Sales[[#This Row],[GeographyKey]],Region[],2,0)</f>
        <v>Toronto</v>
      </c>
      <c r="M9180" s="1" t="str">
        <f>+VLOOKUP(Sales[[#This Row],[GeographyKey]],Region[],3,0)</f>
        <v>Ontario</v>
      </c>
      <c r="N9180" s="1" t="str">
        <f>+VLOOKUP(Sales[[#This Row],[GeographyKey]],Region[],4,0)</f>
        <v>Canada</v>
      </c>
    </row>
    <row r="9181" spans="1:14" x14ac:dyDescent="0.3">
      <c r="A9181" s="1" t="s">
        <v>2487</v>
      </c>
      <c r="B9181">
        <v>35</v>
      </c>
      <c r="C9181" s="2">
        <v>43772</v>
      </c>
      <c r="D9181">
        <v>264</v>
      </c>
      <c r="E9181">
        <v>2</v>
      </c>
      <c r="F9181">
        <v>2963.88</v>
      </c>
      <c r="G9181">
        <v>2860.88</v>
      </c>
      <c r="H9181" s="1">
        <v>-103</v>
      </c>
      <c r="I9181" t="str">
        <f>+VLOOKUP(Sales[[#This Row],[ResellerKey]],Reseller[],3,0)</f>
        <v>Value Added Reseller</v>
      </c>
      <c r="J9181" t="str">
        <f>+VLOOKUP(Sales[[#This Row],[ResellerKey]],Reseller[],4,0)</f>
        <v>Fasteners &amp; Bolts Outlet</v>
      </c>
      <c r="K9181">
        <f>+VLOOKUP(Sales[[#This Row],[ResellerKey]],Reseller[],2,0)</f>
        <v>94</v>
      </c>
      <c r="L9181" s="1" t="str">
        <f>+VLOOKUP(Sales[[#This Row],[GeographyKey]],Region[],2,0)</f>
        <v>Toronto</v>
      </c>
      <c r="M9181" s="1" t="str">
        <f>+VLOOKUP(Sales[[#This Row],[GeographyKey]],Region[],3,0)</f>
        <v>Ontario</v>
      </c>
      <c r="N9181" s="1" t="str">
        <f>+VLOOKUP(Sales[[#This Row],[GeographyKey]],Region[],4,0)</f>
        <v>Canada</v>
      </c>
    </row>
    <row r="9182" spans="1:14" x14ac:dyDescent="0.3">
      <c r="A9182" s="1" t="s">
        <v>1843</v>
      </c>
      <c r="B9182">
        <v>34</v>
      </c>
      <c r="C9182" s="2">
        <v>43772</v>
      </c>
      <c r="D9182">
        <v>361</v>
      </c>
      <c r="E9182">
        <v>2</v>
      </c>
      <c r="F9182">
        <v>2963.88</v>
      </c>
      <c r="G9182">
        <v>2860.88</v>
      </c>
      <c r="H9182" s="1">
        <v>-103</v>
      </c>
      <c r="I9182" t="str">
        <f>+VLOOKUP(Sales[[#This Row],[ResellerKey]],Reseller[],3,0)</f>
        <v>Value Added Reseller</v>
      </c>
      <c r="J9182" t="str">
        <f>+VLOOKUP(Sales[[#This Row],[ResellerKey]],Reseller[],4,0)</f>
        <v>Fitness Supplies</v>
      </c>
      <c r="K9182">
        <f>+VLOOKUP(Sales[[#This Row],[ResellerKey]],Reseller[],2,0)</f>
        <v>639</v>
      </c>
      <c r="L9182" s="1" t="str">
        <f>+VLOOKUP(Sales[[#This Row],[GeographyKey]],Region[],2,0)</f>
        <v>Sequim</v>
      </c>
      <c r="M9182" s="1" t="str">
        <f>+VLOOKUP(Sales[[#This Row],[GeographyKey]],Region[],3,0)</f>
        <v>Washington</v>
      </c>
      <c r="N9182" s="1" t="str">
        <f>+VLOOKUP(Sales[[#This Row],[GeographyKey]],Region[],4,0)</f>
        <v>United States</v>
      </c>
    </row>
    <row r="9183" spans="1:14" x14ac:dyDescent="0.3">
      <c r="A9183" s="1" t="s">
        <v>1843</v>
      </c>
      <c r="B9183">
        <v>36</v>
      </c>
      <c r="C9183" s="2">
        <v>43772</v>
      </c>
      <c r="D9183">
        <v>361</v>
      </c>
      <c r="E9183">
        <v>2</v>
      </c>
      <c r="F9183">
        <v>2963.88</v>
      </c>
      <c r="G9183">
        <v>2860.88</v>
      </c>
      <c r="H9183" s="1">
        <v>-103</v>
      </c>
      <c r="I9183" t="str">
        <f>+VLOOKUP(Sales[[#This Row],[ResellerKey]],Reseller[],3,0)</f>
        <v>Value Added Reseller</v>
      </c>
      <c r="J9183" t="str">
        <f>+VLOOKUP(Sales[[#This Row],[ResellerKey]],Reseller[],4,0)</f>
        <v>Fitness Supplies</v>
      </c>
      <c r="K9183">
        <f>+VLOOKUP(Sales[[#This Row],[ResellerKey]],Reseller[],2,0)</f>
        <v>639</v>
      </c>
      <c r="L9183" s="1" t="str">
        <f>+VLOOKUP(Sales[[#This Row],[GeographyKey]],Region[],2,0)</f>
        <v>Sequim</v>
      </c>
      <c r="M9183" s="1" t="str">
        <f>+VLOOKUP(Sales[[#This Row],[GeographyKey]],Region[],3,0)</f>
        <v>Washington</v>
      </c>
      <c r="N9183" s="1" t="str">
        <f>+VLOOKUP(Sales[[#This Row],[GeographyKey]],Region[],4,0)</f>
        <v>United States</v>
      </c>
    </row>
    <row r="9184" spans="1:14" x14ac:dyDescent="0.3">
      <c r="A9184" s="1" t="s">
        <v>2980</v>
      </c>
      <c r="B9184">
        <v>10</v>
      </c>
      <c r="C9184" s="2">
        <v>43774</v>
      </c>
      <c r="D9184">
        <v>213</v>
      </c>
      <c r="E9184">
        <v>2</v>
      </c>
      <c r="F9184">
        <v>2963.88</v>
      </c>
      <c r="G9184">
        <v>2860.88</v>
      </c>
      <c r="H9184" s="1">
        <v>-103</v>
      </c>
      <c r="I9184" t="str">
        <f>+VLOOKUP(Sales[[#This Row],[ResellerKey]],Reseller[],3,0)</f>
        <v>Specialty Bike Shop</v>
      </c>
      <c r="J9184" t="str">
        <f>+VLOOKUP(Sales[[#This Row],[ResellerKey]],Reseller[],4,0)</f>
        <v>Fast Bike Works</v>
      </c>
      <c r="K9184">
        <f>+VLOOKUP(Sales[[#This Row],[ResellerKey]],Reseller[],2,0)</f>
        <v>38</v>
      </c>
      <c r="L9184" s="1" t="str">
        <f>+VLOOKUP(Sales[[#This Row],[GeographyKey]],Region[],2,0)</f>
        <v>South Melbourne</v>
      </c>
      <c r="M9184" s="1" t="str">
        <f>+VLOOKUP(Sales[[#This Row],[GeographyKey]],Region[],3,0)</f>
        <v>Victoria</v>
      </c>
      <c r="N9184" s="1" t="str">
        <f>+VLOOKUP(Sales[[#This Row],[GeographyKey]],Region[],4,0)</f>
        <v>Australia</v>
      </c>
    </row>
    <row r="9185" spans="1:14" x14ac:dyDescent="0.3">
      <c r="A9185" s="1" t="s">
        <v>2245</v>
      </c>
      <c r="B9185">
        <v>30</v>
      </c>
      <c r="C9185" s="2">
        <v>43776</v>
      </c>
      <c r="D9185">
        <v>614</v>
      </c>
      <c r="E9185">
        <v>2</v>
      </c>
      <c r="F9185">
        <v>2963.88</v>
      </c>
      <c r="G9185">
        <v>2860.88</v>
      </c>
      <c r="H9185" s="1">
        <v>-103</v>
      </c>
      <c r="I9185" t="str">
        <f>+VLOOKUP(Sales[[#This Row],[ResellerKey]],Reseller[],3,0)</f>
        <v>Warehouse</v>
      </c>
      <c r="J9185" t="str">
        <f>+VLOOKUP(Sales[[#This Row],[ResellerKey]],Reseller[],4,0)</f>
        <v>Favorite Toy Distributor</v>
      </c>
      <c r="K9185">
        <f>+VLOOKUP(Sales[[#This Row],[ResellerKey]],Reseller[],2,0)</f>
        <v>203</v>
      </c>
      <c r="L9185" s="1" t="str">
        <f>+VLOOKUP(Sales[[#This Row],[GeographyKey]],Region[],2,0)</f>
        <v>Paris</v>
      </c>
      <c r="M9185" s="1" t="str">
        <f>+VLOOKUP(Sales[[#This Row],[GeographyKey]],Region[],3,0)</f>
        <v>Seine (Paris)</v>
      </c>
      <c r="N9185" s="1" t="str">
        <f>+VLOOKUP(Sales[[#This Row],[GeographyKey]],Region[],4,0)</f>
        <v>France</v>
      </c>
    </row>
    <row r="9186" spans="1:14" x14ac:dyDescent="0.3">
      <c r="A9186" s="1" t="s">
        <v>2455</v>
      </c>
      <c r="B9186">
        <v>10</v>
      </c>
      <c r="C9186" s="2">
        <v>43777</v>
      </c>
      <c r="D9186">
        <v>103</v>
      </c>
      <c r="E9186">
        <v>2</v>
      </c>
      <c r="F9186">
        <v>2963.88</v>
      </c>
      <c r="G9186">
        <v>2860.88</v>
      </c>
      <c r="H9186" s="1">
        <v>-103</v>
      </c>
      <c r="I9186" t="str">
        <f>+VLOOKUP(Sales[[#This Row],[ResellerKey]],Reseller[],3,0)</f>
        <v>Value Added Reseller</v>
      </c>
      <c r="J9186" t="str">
        <f>+VLOOKUP(Sales[[#This Row],[ResellerKey]],Reseller[],4,0)</f>
        <v>The Bike Outlet</v>
      </c>
      <c r="K9186">
        <f>+VLOOKUP(Sales[[#This Row],[ResellerKey]],Reseller[],2,0)</f>
        <v>222</v>
      </c>
      <c r="L9186" s="1" t="str">
        <f>+VLOOKUP(Sales[[#This Row],[GeographyKey]],Region[],2,0)</f>
        <v>Pantin</v>
      </c>
      <c r="M9186" s="1" t="str">
        <f>+VLOOKUP(Sales[[#This Row],[GeographyKey]],Region[],3,0)</f>
        <v>Seine Saint Denis</v>
      </c>
      <c r="N9186" s="1" t="str">
        <f>+VLOOKUP(Sales[[#This Row],[GeographyKey]],Region[],4,0)</f>
        <v>France</v>
      </c>
    </row>
    <row r="9187" spans="1:14" x14ac:dyDescent="0.3">
      <c r="A9187" s="1" t="s">
        <v>2455</v>
      </c>
      <c r="B9187">
        <v>20</v>
      </c>
      <c r="C9187" s="2">
        <v>43777</v>
      </c>
      <c r="D9187">
        <v>103</v>
      </c>
      <c r="E9187">
        <v>2</v>
      </c>
      <c r="F9187">
        <v>2963.88</v>
      </c>
      <c r="G9187">
        <v>2860.88</v>
      </c>
      <c r="H9187" s="1">
        <v>-103</v>
      </c>
      <c r="I9187" t="str">
        <f>+VLOOKUP(Sales[[#This Row],[ResellerKey]],Reseller[],3,0)</f>
        <v>Value Added Reseller</v>
      </c>
      <c r="J9187" t="str">
        <f>+VLOOKUP(Sales[[#This Row],[ResellerKey]],Reseller[],4,0)</f>
        <v>The Bike Outlet</v>
      </c>
      <c r="K9187">
        <f>+VLOOKUP(Sales[[#This Row],[ResellerKey]],Reseller[],2,0)</f>
        <v>222</v>
      </c>
      <c r="L9187" s="1" t="str">
        <f>+VLOOKUP(Sales[[#This Row],[GeographyKey]],Region[],2,0)</f>
        <v>Pantin</v>
      </c>
      <c r="M9187" s="1" t="str">
        <f>+VLOOKUP(Sales[[#This Row],[GeographyKey]],Region[],3,0)</f>
        <v>Seine Saint Denis</v>
      </c>
      <c r="N9187" s="1" t="str">
        <f>+VLOOKUP(Sales[[#This Row],[GeographyKey]],Region[],4,0)</f>
        <v>France</v>
      </c>
    </row>
    <row r="9188" spans="1:14" x14ac:dyDescent="0.3">
      <c r="A9188" s="1" t="s">
        <v>2627</v>
      </c>
      <c r="B9188">
        <v>11</v>
      </c>
      <c r="C9188" s="2">
        <v>43779</v>
      </c>
      <c r="D9188">
        <v>393</v>
      </c>
      <c r="E9188">
        <v>2</v>
      </c>
      <c r="F9188">
        <v>2963.88</v>
      </c>
      <c r="G9188">
        <v>2860.88</v>
      </c>
      <c r="H9188" s="1">
        <v>-103</v>
      </c>
      <c r="I9188" t="str">
        <f>+VLOOKUP(Sales[[#This Row],[ResellerKey]],Reseller[],3,0)</f>
        <v>Warehouse</v>
      </c>
      <c r="J9188" t="str">
        <f>+VLOOKUP(Sales[[#This Row],[ResellerKey]],Reseller[],4,0)</f>
        <v>Gears and Parts Company</v>
      </c>
      <c r="K9188">
        <f>+VLOOKUP(Sales[[#This Row],[ResellerKey]],Reseller[],2,0)</f>
        <v>9</v>
      </c>
      <c r="L9188" s="1" t="str">
        <f>+VLOOKUP(Sales[[#This Row],[GeographyKey]],Region[],2,0)</f>
        <v>Milsons Point</v>
      </c>
      <c r="M9188" s="1" t="str">
        <f>+VLOOKUP(Sales[[#This Row],[GeographyKey]],Region[],3,0)</f>
        <v>New South Wales</v>
      </c>
      <c r="N9188" s="1" t="str">
        <f>+VLOOKUP(Sales[[#This Row],[GeographyKey]],Region[],4,0)</f>
        <v>Australia</v>
      </c>
    </row>
    <row r="9189" spans="1:14" x14ac:dyDescent="0.3">
      <c r="A9189" s="1" t="s">
        <v>2728</v>
      </c>
      <c r="B9189">
        <v>12</v>
      </c>
      <c r="C9189" s="2">
        <v>43782</v>
      </c>
      <c r="D9189">
        <v>522</v>
      </c>
      <c r="E9189">
        <v>2</v>
      </c>
      <c r="F9189">
        <v>2963.88</v>
      </c>
      <c r="G9189">
        <v>2860.88</v>
      </c>
      <c r="H9189" s="1">
        <v>-103</v>
      </c>
      <c r="I9189" t="str">
        <f>+VLOOKUP(Sales[[#This Row],[ResellerKey]],Reseller[],3,0)</f>
        <v>Specialty Bike Shop</v>
      </c>
      <c r="J9189" t="str">
        <f>+VLOOKUP(Sales[[#This Row],[ResellerKey]],Reseller[],4,0)</f>
        <v>Small Bike Accessories Shop</v>
      </c>
      <c r="K9189">
        <f>+VLOOKUP(Sales[[#This Row],[ResellerKey]],Reseller[],2,0)</f>
        <v>514</v>
      </c>
      <c r="L9189" s="1" t="str">
        <f>+VLOOKUP(Sales[[#This Row],[GeographyKey]],Region[],2,0)</f>
        <v>Cheektowaga</v>
      </c>
      <c r="M9189" s="1" t="str">
        <f>+VLOOKUP(Sales[[#This Row],[GeographyKey]],Region[],3,0)</f>
        <v>New York</v>
      </c>
      <c r="N9189" s="1" t="str">
        <f>+VLOOKUP(Sales[[#This Row],[GeographyKey]],Region[],4,0)</f>
        <v>United States</v>
      </c>
    </row>
    <row r="9190" spans="1:14" x14ac:dyDescent="0.3">
      <c r="A9190" s="1" t="s">
        <v>2728</v>
      </c>
      <c r="B9190">
        <v>13</v>
      </c>
      <c r="C9190" s="2">
        <v>43782</v>
      </c>
      <c r="D9190">
        <v>522</v>
      </c>
      <c r="E9190">
        <v>2</v>
      </c>
      <c r="F9190">
        <v>2963.88</v>
      </c>
      <c r="G9190">
        <v>2860.88</v>
      </c>
      <c r="H9190" s="1">
        <v>-103</v>
      </c>
      <c r="I9190" t="str">
        <f>+VLOOKUP(Sales[[#This Row],[ResellerKey]],Reseller[],3,0)</f>
        <v>Specialty Bike Shop</v>
      </c>
      <c r="J9190" t="str">
        <f>+VLOOKUP(Sales[[#This Row],[ResellerKey]],Reseller[],4,0)</f>
        <v>Small Bike Accessories Shop</v>
      </c>
      <c r="K9190">
        <f>+VLOOKUP(Sales[[#This Row],[ResellerKey]],Reseller[],2,0)</f>
        <v>514</v>
      </c>
      <c r="L9190" s="1" t="str">
        <f>+VLOOKUP(Sales[[#This Row],[GeographyKey]],Region[],2,0)</f>
        <v>Cheektowaga</v>
      </c>
      <c r="M9190" s="1" t="str">
        <f>+VLOOKUP(Sales[[#This Row],[GeographyKey]],Region[],3,0)</f>
        <v>New York</v>
      </c>
      <c r="N9190" s="1" t="str">
        <f>+VLOOKUP(Sales[[#This Row],[GeographyKey]],Region[],4,0)</f>
        <v>United States</v>
      </c>
    </row>
    <row r="9191" spans="1:14" x14ac:dyDescent="0.3">
      <c r="A9191" s="1" t="s">
        <v>2728</v>
      </c>
      <c r="B9191">
        <v>17</v>
      </c>
      <c r="C9191" s="2">
        <v>43782</v>
      </c>
      <c r="D9191">
        <v>522</v>
      </c>
      <c r="E9191">
        <v>2</v>
      </c>
      <c r="F9191">
        <v>2963.88</v>
      </c>
      <c r="G9191">
        <v>2860.88</v>
      </c>
      <c r="H9191" s="1">
        <v>-103</v>
      </c>
      <c r="I9191" t="str">
        <f>+VLOOKUP(Sales[[#This Row],[ResellerKey]],Reseller[],3,0)</f>
        <v>Specialty Bike Shop</v>
      </c>
      <c r="J9191" t="str">
        <f>+VLOOKUP(Sales[[#This Row],[ResellerKey]],Reseller[],4,0)</f>
        <v>Small Bike Accessories Shop</v>
      </c>
      <c r="K9191">
        <f>+VLOOKUP(Sales[[#This Row],[ResellerKey]],Reseller[],2,0)</f>
        <v>514</v>
      </c>
      <c r="L9191" s="1" t="str">
        <f>+VLOOKUP(Sales[[#This Row],[GeographyKey]],Region[],2,0)</f>
        <v>Cheektowaga</v>
      </c>
      <c r="M9191" s="1" t="str">
        <f>+VLOOKUP(Sales[[#This Row],[GeographyKey]],Region[],3,0)</f>
        <v>New York</v>
      </c>
      <c r="N9191" s="1" t="str">
        <f>+VLOOKUP(Sales[[#This Row],[GeographyKey]],Region[],4,0)</f>
        <v>United States</v>
      </c>
    </row>
    <row r="9192" spans="1:14" x14ac:dyDescent="0.3">
      <c r="A9192" s="1" t="s">
        <v>1965</v>
      </c>
      <c r="B9192">
        <v>33</v>
      </c>
      <c r="C9192" s="2">
        <v>43784</v>
      </c>
      <c r="D9192">
        <v>605</v>
      </c>
      <c r="E9192">
        <v>2</v>
      </c>
      <c r="F9192">
        <v>2963.88</v>
      </c>
      <c r="G9192">
        <v>2860.88</v>
      </c>
      <c r="H9192" s="1">
        <v>-103</v>
      </c>
      <c r="I9192" t="str">
        <f>+VLOOKUP(Sales[[#This Row],[ResellerKey]],Reseller[],3,0)</f>
        <v>Warehouse</v>
      </c>
      <c r="J9192" t="str">
        <f>+VLOOKUP(Sales[[#This Row],[ResellerKey]],Reseller[],4,0)</f>
        <v>Outstanding Cycles</v>
      </c>
      <c r="K9192">
        <f>+VLOOKUP(Sales[[#This Row],[ResellerKey]],Reseller[],2,0)</f>
        <v>641</v>
      </c>
      <c r="L9192" s="1" t="str">
        <f>+VLOOKUP(Sales[[#This Row],[GeographyKey]],Region[],2,0)</f>
        <v>Spokane</v>
      </c>
      <c r="M9192" s="1" t="str">
        <f>+VLOOKUP(Sales[[#This Row],[GeographyKey]],Region[],3,0)</f>
        <v>Washington</v>
      </c>
      <c r="N9192" s="1" t="str">
        <f>+VLOOKUP(Sales[[#This Row],[GeographyKey]],Region[],4,0)</f>
        <v>United States</v>
      </c>
    </row>
    <row r="9193" spans="1:14" x14ac:dyDescent="0.3">
      <c r="A9193" s="1" t="s">
        <v>2821</v>
      </c>
      <c r="B9193">
        <v>14</v>
      </c>
      <c r="C9193" s="2">
        <v>43786</v>
      </c>
      <c r="D9193">
        <v>662</v>
      </c>
      <c r="E9193">
        <v>2</v>
      </c>
      <c r="F9193">
        <v>2963.88</v>
      </c>
      <c r="G9193">
        <v>2860.88</v>
      </c>
      <c r="H9193" s="1">
        <v>-103</v>
      </c>
      <c r="I9193" t="str">
        <f>+VLOOKUP(Sales[[#This Row],[ResellerKey]],Reseller[],3,0)</f>
        <v>Specialty Bike Shop</v>
      </c>
      <c r="J9193" t="str">
        <f>+VLOOKUP(Sales[[#This Row],[ResellerKey]],Reseller[],4,0)</f>
        <v>Finer Sporting Goods</v>
      </c>
      <c r="K9193">
        <f>+VLOOKUP(Sales[[#This Row],[ResellerKey]],Reseller[],2,0)</f>
        <v>185</v>
      </c>
      <c r="L9193" s="1" t="str">
        <f>+VLOOKUP(Sales[[#This Row],[GeographyKey]],Region[],2,0)</f>
        <v>Croix</v>
      </c>
      <c r="M9193" s="1" t="str">
        <f>+VLOOKUP(Sales[[#This Row],[GeographyKey]],Region[],3,0)</f>
        <v>Nord</v>
      </c>
      <c r="N9193" s="1" t="str">
        <f>+VLOOKUP(Sales[[#This Row],[GeographyKey]],Region[],4,0)</f>
        <v>France</v>
      </c>
    </row>
    <row r="9194" spans="1:14" x14ac:dyDescent="0.3">
      <c r="A9194" s="1" t="s">
        <v>2981</v>
      </c>
      <c r="B9194">
        <v>11</v>
      </c>
      <c r="C9194" s="2">
        <v>43788</v>
      </c>
      <c r="D9194">
        <v>87</v>
      </c>
      <c r="E9194">
        <v>2</v>
      </c>
      <c r="F9194">
        <v>2963.88</v>
      </c>
      <c r="G9194">
        <v>2860.88</v>
      </c>
      <c r="H9194" s="1">
        <v>-103</v>
      </c>
      <c r="I9194" t="str">
        <f>+VLOOKUP(Sales[[#This Row],[ResellerKey]],Reseller[],3,0)</f>
        <v>Warehouse</v>
      </c>
      <c r="J9194" t="str">
        <f>+VLOOKUP(Sales[[#This Row],[ResellerKey]],Reseller[],4,0)</f>
        <v>Rich Department Store</v>
      </c>
      <c r="K9194">
        <f>+VLOOKUP(Sales[[#This Row],[ResellerKey]],Reseller[],2,0)</f>
        <v>5</v>
      </c>
      <c r="L9194" s="1" t="str">
        <f>+VLOOKUP(Sales[[#This Row],[GeographyKey]],Region[],2,0)</f>
        <v>Lane Cove</v>
      </c>
      <c r="M9194" s="1" t="str">
        <f>+VLOOKUP(Sales[[#This Row],[GeographyKey]],Region[],3,0)</f>
        <v>New South Wales</v>
      </c>
      <c r="N9194" s="1" t="str">
        <f>+VLOOKUP(Sales[[#This Row],[GeographyKey]],Region[],4,0)</f>
        <v>Australia</v>
      </c>
    </row>
    <row r="9195" spans="1:14" x14ac:dyDescent="0.3">
      <c r="A9195" s="1" t="s">
        <v>2416</v>
      </c>
      <c r="B9195">
        <v>19</v>
      </c>
      <c r="C9195" s="2">
        <v>43788</v>
      </c>
      <c r="D9195">
        <v>131</v>
      </c>
      <c r="E9195">
        <v>2</v>
      </c>
      <c r="F9195">
        <v>2963.88</v>
      </c>
      <c r="G9195">
        <v>2860.88</v>
      </c>
      <c r="H9195" s="1">
        <v>-103</v>
      </c>
      <c r="I9195" t="str">
        <f>+VLOOKUP(Sales[[#This Row],[ResellerKey]],Reseller[],3,0)</f>
        <v>Value Added Reseller</v>
      </c>
      <c r="J9195" t="str">
        <f>+VLOOKUP(Sales[[#This Row],[ResellerKey]],Reseller[],4,0)</f>
        <v>Eighth Bike Store</v>
      </c>
      <c r="K9195">
        <f>+VLOOKUP(Sales[[#This Row],[ResellerKey]],Reseller[],2,0)</f>
        <v>317</v>
      </c>
      <c r="L9195" s="1" t="str">
        <f>+VLOOKUP(Sales[[#This Row],[GeographyKey]],Region[],2,0)</f>
        <v>El Segundo</v>
      </c>
      <c r="M9195" s="1" t="str">
        <f>+VLOOKUP(Sales[[#This Row],[GeographyKey]],Region[],3,0)</f>
        <v>California</v>
      </c>
      <c r="N9195" s="1" t="str">
        <f>+VLOOKUP(Sales[[#This Row],[GeographyKey]],Region[],4,0)</f>
        <v>United States</v>
      </c>
    </row>
    <row r="9196" spans="1:14" x14ac:dyDescent="0.3">
      <c r="A9196" s="1" t="s">
        <v>2072</v>
      </c>
      <c r="B9196">
        <v>6</v>
      </c>
      <c r="C9196" s="2">
        <v>43788</v>
      </c>
      <c r="D9196">
        <v>266</v>
      </c>
      <c r="E9196">
        <v>2</v>
      </c>
      <c r="F9196">
        <v>2963.88</v>
      </c>
      <c r="G9196">
        <v>2860.88</v>
      </c>
      <c r="H9196" s="1">
        <v>-103</v>
      </c>
      <c r="I9196" t="str">
        <f>+VLOOKUP(Sales[[#This Row],[ResellerKey]],Reseller[],3,0)</f>
        <v>Warehouse</v>
      </c>
      <c r="J9196" t="str">
        <f>+VLOOKUP(Sales[[#This Row],[ResellerKey]],Reseller[],4,0)</f>
        <v>Excellent Bikes</v>
      </c>
      <c r="K9196">
        <f>+VLOOKUP(Sales[[#This Row],[ResellerKey]],Reseller[],2,0)</f>
        <v>119</v>
      </c>
      <c r="L9196" s="1" t="str">
        <f>+VLOOKUP(Sales[[#This Row],[GeographyKey]],Region[],2,0)</f>
        <v>Grevenbroich</v>
      </c>
      <c r="M9196" s="1" t="str">
        <f>+VLOOKUP(Sales[[#This Row],[GeographyKey]],Region[],3,0)</f>
        <v>Bayern</v>
      </c>
      <c r="N9196" s="1" t="str">
        <f>+VLOOKUP(Sales[[#This Row],[GeographyKey]],Region[],4,0)</f>
        <v>Germany</v>
      </c>
    </row>
    <row r="9197" spans="1:14" x14ac:dyDescent="0.3">
      <c r="A9197" s="1" t="s">
        <v>2729</v>
      </c>
      <c r="B9197">
        <v>7</v>
      </c>
      <c r="C9197" s="2">
        <v>43791</v>
      </c>
      <c r="D9197">
        <v>193</v>
      </c>
      <c r="E9197">
        <v>2</v>
      </c>
      <c r="F9197">
        <v>2963.88</v>
      </c>
      <c r="G9197">
        <v>2860.88</v>
      </c>
      <c r="H9197" s="1">
        <v>-103</v>
      </c>
      <c r="I9197" t="str">
        <f>+VLOOKUP(Sales[[#This Row],[ResellerKey]],Reseller[],3,0)</f>
        <v>Warehouse</v>
      </c>
      <c r="J9197" t="str">
        <f>+VLOOKUP(Sales[[#This Row],[ResellerKey]],Reseller[],4,0)</f>
        <v>Perfect Toys</v>
      </c>
      <c r="K9197">
        <f>+VLOOKUP(Sales[[#This Row],[ResellerKey]],Reseller[],2,0)</f>
        <v>180</v>
      </c>
      <c r="L9197" s="1" t="str">
        <f>+VLOOKUP(Sales[[#This Row],[GeographyKey]],Region[],2,0)</f>
        <v>Colomiers</v>
      </c>
      <c r="M9197" s="1" t="str">
        <f>+VLOOKUP(Sales[[#This Row],[GeographyKey]],Region[],3,0)</f>
        <v>Garonne (Haute)</v>
      </c>
      <c r="N9197" s="1" t="str">
        <f>+VLOOKUP(Sales[[#This Row],[GeographyKey]],Region[],4,0)</f>
        <v>France</v>
      </c>
    </row>
    <row r="9198" spans="1:14" x14ac:dyDescent="0.3">
      <c r="A9198" s="1" t="s">
        <v>2729</v>
      </c>
      <c r="B9198">
        <v>25</v>
      </c>
      <c r="C9198" s="2">
        <v>43791</v>
      </c>
      <c r="D9198">
        <v>193</v>
      </c>
      <c r="E9198">
        <v>2</v>
      </c>
      <c r="F9198">
        <v>2963.88</v>
      </c>
      <c r="G9198">
        <v>2860.88</v>
      </c>
      <c r="H9198" s="1">
        <v>-103</v>
      </c>
      <c r="I9198" t="str">
        <f>+VLOOKUP(Sales[[#This Row],[ResellerKey]],Reseller[],3,0)</f>
        <v>Warehouse</v>
      </c>
      <c r="J9198" t="str">
        <f>+VLOOKUP(Sales[[#This Row],[ResellerKey]],Reseller[],4,0)</f>
        <v>Perfect Toys</v>
      </c>
      <c r="K9198">
        <f>+VLOOKUP(Sales[[#This Row],[ResellerKey]],Reseller[],2,0)</f>
        <v>180</v>
      </c>
      <c r="L9198" s="1" t="str">
        <f>+VLOOKUP(Sales[[#This Row],[GeographyKey]],Region[],2,0)</f>
        <v>Colomiers</v>
      </c>
      <c r="M9198" s="1" t="str">
        <f>+VLOOKUP(Sales[[#This Row],[GeographyKey]],Region[],3,0)</f>
        <v>Garonne (Haute)</v>
      </c>
      <c r="N9198" s="1" t="str">
        <f>+VLOOKUP(Sales[[#This Row],[GeographyKey]],Region[],4,0)</f>
        <v>France</v>
      </c>
    </row>
    <row r="9199" spans="1:14" x14ac:dyDescent="0.3">
      <c r="A9199" s="1" t="s">
        <v>3124</v>
      </c>
      <c r="B9199">
        <v>15</v>
      </c>
      <c r="C9199" s="2">
        <v>43793</v>
      </c>
      <c r="D9199">
        <v>263</v>
      </c>
      <c r="E9199">
        <v>2</v>
      </c>
      <c r="F9199">
        <v>2963.88</v>
      </c>
      <c r="G9199">
        <v>2860.88</v>
      </c>
      <c r="H9199" s="1">
        <v>-103</v>
      </c>
      <c r="I9199" t="str">
        <f>+VLOOKUP(Sales[[#This Row],[ResellerKey]],Reseller[],3,0)</f>
        <v>Warehouse</v>
      </c>
      <c r="J9199" t="str">
        <f>+VLOOKUP(Sales[[#This Row],[ResellerKey]],Reseller[],4,0)</f>
        <v>Farthest Bike Store</v>
      </c>
      <c r="K9199">
        <f>+VLOOKUP(Sales[[#This Row],[ResellerKey]],Reseller[],2,0)</f>
        <v>46</v>
      </c>
      <c r="L9199" s="1" t="str">
        <f>+VLOOKUP(Sales[[#This Row],[GeographyKey]],Region[],2,0)</f>
        <v>Burnaby</v>
      </c>
      <c r="M9199" s="1" t="str">
        <f>+VLOOKUP(Sales[[#This Row],[GeographyKey]],Region[],3,0)</f>
        <v>British Columbia</v>
      </c>
      <c r="N9199" s="1" t="str">
        <f>+VLOOKUP(Sales[[#This Row],[GeographyKey]],Region[],4,0)</f>
        <v>Canada</v>
      </c>
    </row>
    <row r="9200" spans="1:14" x14ac:dyDescent="0.3">
      <c r="A9200" s="1" t="s">
        <v>3124</v>
      </c>
      <c r="B9200">
        <v>23</v>
      </c>
      <c r="C9200" s="2">
        <v>43793</v>
      </c>
      <c r="D9200">
        <v>263</v>
      </c>
      <c r="E9200">
        <v>2</v>
      </c>
      <c r="F9200">
        <v>2963.88</v>
      </c>
      <c r="G9200">
        <v>2860.88</v>
      </c>
      <c r="H9200" s="1">
        <v>-103</v>
      </c>
      <c r="I9200" t="str">
        <f>+VLOOKUP(Sales[[#This Row],[ResellerKey]],Reseller[],3,0)</f>
        <v>Warehouse</v>
      </c>
      <c r="J9200" t="str">
        <f>+VLOOKUP(Sales[[#This Row],[ResellerKey]],Reseller[],4,0)</f>
        <v>Farthest Bike Store</v>
      </c>
      <c r="K9200">
        <f>+VLOOKUP(Sales[[#This Row],[ResellerKey]],Reseller[],2,0)</f>
        <v>46</v>
      </c>
      <c r="L9200" s="1" t="str">
        <f>+VLOOKUP(Sales[[#This Row],[GeographyKey]],Region[],2,0)</f>
        <v>Burnaby</v>
      </c>
      <c r="M9200" s="1" t="str">
        <f>+VLOOKUP(Sales[[#This Row],[GeographyKey]],Region[],3,0)</f>
        <v>British Columbia</v>
      </c>
      <c r="N9200" s="1" t="str">
        <f>+VLOOKUP(Sales[[#This Row],[GeographyKey]],Region[],4,0)</f>
        <v>Canada</v>
      </c>
    </row>
    <row r="9201" spans="1:14" x14ac:dyDescent="0.3">
      <c r="A9201" s="1" t="s">
        <v>3237</v>
      </c>
      <c r="B9201">
        <v>12</v>
      </c>
      <c r="C9201" s="2">
        <v>43798</v>
      </c>
      <c r="D9201">
        <v>556</v>
      </c>
      <c r="E9201">
        <v>2</v>
      </c>
      <c r="F9201">
        <v>2963.88</v>
      </c>
      <c r="G9201">
        <v>2860.88</v>
      </c>
      <c r="H9201" s="1">
        <v>-103</v>
      </c>
      <c r="I9201" t="str">
        <f>+VLOOKUP(Sales[[#This Row],[ResellerKey]],Reseller[],3,0)</f>
        <v>Specialty Bike Shop</v>
      </c>
      <c r="J9201" t="str">
        <f>+VLOOKUP(Sales[[#This Row],[ResellerKey]],Reseller[],4,0)</f>
        <v>Variety Cycling</v>
      </c>
      <c r="K9201">
        <f>+VLOOKUP(Sales[[#This Row],[ResellerKey]],Reseller[],2,0)</f>
        <v>256</v>
      </c>
      <c r="L9201" s="1" t="str">
        <f>+VLOOKUP(Sales[[#This Row],[GeographyKey]],Region[],2,0)</f>
        <v>London</v>
      </c>
      <c r="M9201" s="1" t="str">
        <f>+VLOOKUP(Sales[[#This Row],[GeographyKey]],Region[],3,0)</f>
        <v>England</v>
      </c>
      <c r="N9201" s="1" t="str">
        <f>+VLOOKUP(Sales[[#This Row],[GeographyKey]],Region[],4,0)</f>
        <v>United Kingdom</v>
      </c>
    </row>
    <row r="9202" spans="1:14" x14ac:dyDescent="0.3">
      <c r="A9202" s="1" t="s">
        <v>3238</v>
      </c>
      <c r="B9202">
        <v>10</v>
      </c>
      <c r="C9202" s="2">
        <v>43799</v>
      </c>
      <c r="D9202">
        <v>519</v>
      </c>
      <c r="E9202">
        <v>2</v>
      </c>
      <c r="F9202">
        <v>2963.88</v>
      </c>
      <c r="G9202">
        <v>2860.88</v>
      </c>
      <c r="H9202" s="1">
        <v>-103</v>
      </c>
      <c r="I9202" t="str">
        <f>+VLOOKUP(Sales[[#This Row],[ResellerKey]],Reseller[],3,0)</f>
        <v>Specialty Bike Shop</v>
      </c>
      <c r="J9202" t="str">
        <f>+VLOOKUP(Sales[[#This Row],[ResellerKey]],Reseller[],4,0)</f>
        <v>List Price Catalog Company</v>
      </c>
      <c r="K9202">
        <f>+VLOOKUP(Sales[[#This Row],[ResellerKey]],Reseller[],2,0)</f>
        <v>35</v>
      </c>
      <c r="L9202" s="1" t="str">
        <f>+VLOOKUP(Sales[[#This Row],[GeographyKey]],Region[],2,0)</f>
        <v>Melbourne</v>
      </c>
      <c r="M9202" s="1" t="str">
        <f>+VLOOKUP(Sales[[#This Row],[GeographyKey]],Region[],3,0)</f>
        <v>Victoria</v>
      </c>
      <c r="N9202" s="1" t="str">
        <f>+VLOOKUP(Sales[[#This Row],[GeographyKey]],Region[],4,0)</f>
        <v>Australia</v>
      </c>
    </row>
    <row r="9203" spans="1:14" x14ac:dyDescent="0.3">
      <c r="A9203" s="1" t="s">
        <v>2213</v>
      </c>
      <c r="B9203">
        <v>22</v>
      </c>
      <c r="C9203" s="2">
        <v>43800</v>
      </c>
      <c r="D9203">
        <v>582</v>
      </c>
      <c r="E9203">
        <v>2</v>
      </c>
      <c r="F9203">
        <v>2963.88</v>
      </c>
      <c r="G9203">
        <v>2860.88</v>
      </c>
      <c r="H9203" s="1">
        <v>-103</v>
      </c>
      <c r="I9203" t="str">
        <f>+VLOOKUP(Sales[[#This Row],[ResellerKey]],Reseller[],3,0)</f>
        <v>Value Added Reseller</v>
      </c>
      <c r="J9203" t="str">
        <f>+VLOOKUP(Sales[[#This Row],[ResellerKey]],Reseller[],4,0)</f>
        <v>Professional Sales and Service</v>
      </c>
      <c r="K9203">
        <f>+VLOOKUP(Sales[[#This Row],[ResellerKey]],Reseller[],2,0)</f>
        <v>379</v>
      </c>
      <c r="L9203" s="1" t="str">
        <f>+VLOOKUP(Sales[[#This Row],[GeographyKey]],Region[],2,0)</f>
        <v>Van Nuys</v>
      </c>
      <c r="M9203" s="1" t="str">
        <f>+VLOOKUP(Sales[[#This Row],[GeographyKey]],Region[],3,0)</f>
        <v>California</v>
      </c>
      <c r="N9203" s="1" t="str">
        <f>+VLOOKUP(Sales[[#This Row],[GeographyKey]],Region[],4,0)</f>
        <v>United States</v>
      </c>
    </row>
    <row r="9204" spans="1:14" x14ac:dyDescent="0.3">
      <c r="A9204" s="1" t="s">
        <v>2213</v>
      </c>
      <c r="B9204">
        <v>26</v>
      </c>
      <c r="C9204" s="2">
        <v>43800</v>
      </c>
      <c r="D9204">
        <v>582</v>
      </c>
      <c r="E9204">
        <v>2</v>
      </c>
      <c r="F9204">
        <v>2963.88</v>
      </c>
      <c r="G9204">
        <v>2860.88</v>
      </c>
      <c r="H9204" s="1">
        <v>-103</v>
      </c>
      <c r="I9204" t="str">
        <f>+VLOOKUP(Sales[[#This Row],[ResellerKey]],Reseller[],3,0)</f>
        <v>Value Added Reseller</v>
      </c>
      <c r="J9204" t="str">
        <f>+VLOOKUP(Sales[[#This Row],[ResellerKey]],Reseller[],4,0)</f>
        <v>Professional Sales and Service</v>
      </c>
      <c r="K9204">
        <f>+VLOOKUP(Sales[[#This Row],[ResellerKey]],Reseller[],2,0)</f>
        <v>379</v>
      </c>
      <c r="L9204" s="1" t="str">
        <f>+VLOOKUP(Sales[[#This Row],[GeographyKey]],Region[],2,0)</f>
        <v>Van Nuys</v>
      </c>
      <c r="M9204" s="1" t="str">
        <f>+VLOOKUP(Sales[[#This Row],[GeographyKey]],Region[],3,0)</f>
        <v>California</v>
      </c>
      <c r="N9204" s="1" t="str">
        <f>+VLOOKUP(Sales[[#This Row],[GeographyKey]],Region[],4,0)</f>
        <v>United States</v>
      </c>
    </row>
    <row r="9205" spans="1:14" x14ac:dyDescent="0.3">
      <c r="A9205" s="1" t="s">
        <v>1855</v>
      </c>
      <c r="B9205">
        <v>9</v>
      </c>
      <c r="C9205" s="2">
        <v>43801</v>
      </c>
      <c r="D9205">
        <v>688</v>
      </c>
      <c r="E9205">
        <v>2</v>
      </c>
      <c r="F9205">
        <v>2963.88</v>
      </c>
      <c r="G9205">
        <v>2860.88</v>
      </c>
      <c r="H9205" s="1">
        <v>-103</v>
      </c>
      <c r="I9205" t="str">
        <f>+VLOOKUP(Sales[[#This Row],[ResellerKey]],Reseller[],3,0)</f>
        <v>Value Added Reseller</v>
      </c>
      <c r="J9205" t="str">
        <f>+VLOOKUP(Sales[[#This Row],[ResellerKey]],Reseller[],4,0)</f>
        <v>Bike Part Wholesalers</v>
      </c>
      <c r="K9205">
        <f>+VLOOKUP(Sales[[#This Row],[ResellerKey]],Reseller[],2,0)</f>
        <v>18</v>
      </c>
      <c r="L9205" s="1" t="str">
        <f>+VLOOKUP(Sales[[#This Row],[GeographyKey]],Region[],2,0)</f>
        <v>Sydney</v>
      </c>
      <c r="M9205" s="1" t="str">
        <f>+VLOOKUP(Sales[[#This Row],[GeographyKey]],Region[],3,0)</f>
        <v>New South Wales</v>
      </c>
      <c r="N9205" s="1" t="str">
        <f>+VLOOKUP(Sales[[#This Row],[GeographyKey]],Region[],4,0)</f>
        <v>Australia</v>
      </c>
    </row>
    <row r="9206" spans="1:14" x14ac:dyDescent="0.3">
      <c r="A9206" s="1" t="s">
        <v>1855</v>
      </c>
      <c r="B9206">
        <v>46</v>
      </c>
      <c r="C9206" s="2">
        <v>43801</v>
      </c>
      <c r="D9206">
        <v>688</v>
      </c>
      <c r="E9206">
        <v>2</v>
      </c>
      <c r="F9206">
        <v>2963.88</v>
      </c>
      <c r="G9206">
        <v>2860.88</v>
      </c>
      <c r="H9206" s="1">
        <v>-103</v>
      </c>
      <c r="I9206" t="str">
        <f>+VLOOKUP(Sales[[#This Row],[ResellerKey]],Reseller[],3,0)</f>
        <v>Value Added Reseller</v>
      </c>
      <c r="J9206" t="str">
        <f>+VLOOKUP(Sales[[#This Row],[ResellerKey]],Reseller[],4,0)</f>
        <v>Bike Part Wholesalers</v>
      </c>
      <c r="K9206">
        <f>+VLOOKUP(Sales[[#This Row],[ResellerKey]],Reseller[],2,0)</f>
        <v>18</v>
      </c>
      <c r="L9206" s="1" t="str">
        <f>+VLOOKUP(Sales[[#This Row],[GeographyKey]],Region[],2,0)</f>
        <v>Sydney</v>
      </c>
      <c r="M9206" s="1" t="str">
        <f>+VLOOKUP(Sales[[#This Row],[GeographyKey]],Region[],3,0)</f>
        <v>New South Wales</v>
      </c>
      <c r="N9206" s="1" t="str">
        <f>+VLOOKUP(Sales[[#This Row],[GeographyKey]],Region[],4,0)</f>
        <v>Australia</v>
      </c>
    </row>
    <row r="9207" spans="1:14" x14ac:dyDescent="0.3">
      <c r="A9207" s="1" t="s">
        <v>2631</v>
      </c>
      <c r="B9207">
        <v>16</v>
      </c>
      <c r="C9207" s="2">
        <v>43801</v>
      </c>
      <c r="D9207">
        <v>420</v>
      </c>
      <c r="E9207">
        <v>2</v>
      </c>
      <c r="F9207">
        <v>2963.88</v>
      </c>
      <c r="G9207">
        <v>2860.88</v>
      </c>
      <c r="H9207" s="1">
        <v>-103</v>
      </c>
      <c r="I9207" t="str">
        <f>+VLOOKUP(Sales[[#This Row],[ResellerKey]],Reseller[],3,0)</f>
        <v>Warehouse</v>
      </c>
      <c r="J9207" t="str">
        <f>+VLOOKUP(Sales[[#This Row],[ResellerKey]],Reseller[],4,0)</f>
        <v>Extreme Riding Supplies</v>
      </c>
      <c r="K9207">
        <f>+VLOOKUP(Sales[[#This Row],[ResellerKey]],Reseller[],2,0)</f>
        <v>370</v>
      </c>
      <c r="L9207" s="1" t="str">
        <f>+VLOOKUP(Sales[[#This Row],[GeographyKey]],Region[],2,0)</f>
        <v>Sherman Oaks</v>
      </c>
      <c r="M9207" s="1" t="str">
        <f>+VLOOKUP(Sales[[#This Row],[GeographyKey]],Region[],3,0)</f>
        <v>California</v>
      </c>
      <c r="N9207" s="1" t="str">
        <f>+VLOOKUP(Sales[[#This Row],[GeographyKey]],Region[],4,0)</f>
        <v>United States</v>
      </c>
    </row>
    <row r="9208" spans="1:14" x14ac:dyDescent="0.3">
      <c r="A9208" s="1" t="s">
        <v>2631</v>
      </c>
      <c r="B9208">
        <v>20</v>
      </c>
      <c r="C9208" s="2">
        <v>43801</v>
      </c>
      <c r="D9208">
        <v>420</v>
      </c>
      <c r="E9208">
        <v>2</v>
      </c>
      <c r="F9208">
        <v>2963.88</v>
      </c>
      <c r="G9208">
        <v>2860.88</v>
      </c>
      <c r="H9208" s="1">
        <v>-103</v>
      </c>
      <c r="I9208" t="str">
        <f>+VLOOKUP(Sales[[#This Row],[ResellerKey]],Reseller[],3,0)</f>
        <v>Warehouse</v>
      </c>
      <c r="J9208" t="str">
        <f>+VLOOKUP(Sales[[#This Row],[ResellerKey]],Reseller[],4,0)</f>
        <v>Extreme Riding Supplies</v>
      </c>
      <c r="K9208">
        <f>+VLOOKUP(Sales[[#This Row],[ResellerKey]],Reseller[],2,0)</f>
        <v>370</v>
      </c>
      <c r="L9208" s="1" t="str">
        <f>+VLOOKUP(Sales[[#This Row],[GeographyKey]],Region[],2,0)</f>
        <v>Sherman Oaks</v>
      </c>
      <c r="M9208" s="1" t="str">
        <f>+VLOOKUP(Sales[[#This Row],[GeographyKey]],Region[],3,0)</f>
        <v>California</v>
      </c>
      <c r="N9208" s="1" t="str">
        <f>+VLOOKUP(Sales[[#This Row],[GeographyKey]],Region[],4,0)</f>
        <v>United States</v>
      </c>
    </row>
    <row r="9209" spans="1:14" x14ac:dyDescent="0.3">
      <c r="A9209" s="1" t="s">
        <v>2073</v>
      </c>
      <c r="B9209">
        <v>17</v>
      </c>
      <c r="C9209" s="2">
        <v>43802</v>
      </c>
      <c r="D9209">
        <v>249</v>
      </c>
      <c r="E9209">
        <v>2</v>
      </c>
      <c r="F9209">
        <v>2963.88</v>
      </c>
      <c r="G9209">
        <v>2860.88</v>
      </c>
      <c r="H9209" s="1">
        <v>-103</v>
      </c>
      <c r="I9209" t="str">
        <f>+VLOOKUP(Sales[[#This Row],[ResellerKey]],Reseller[],3,0)</f>
        <v>Value Added Reseller</v>
      </c>
      <c r="J9209" t="str">
        <f>+VLOOKUP(Sales[[#This Row],[ResellerKey]],Reseller[],4,0)</f>
        <v>Helpful Sales and Repair Service</v>
      </c>
      <c r="K9209">
        <f>+VLOOKUP(Sales[[#This Row],[ResellerKey]],Reseller[],2,0)</f>
        <v>37</v>
      </c>
      <c r="L9209" s="1" t="str">
        <f>+VLOOKUP(Sales[[#This Row],[GeographyKey]],Region[],2,0)</f>
        <v>Seaford</v>
      </c>
      <c r="M9209" s="1" t="str">
        <f>+VLOOKUP(Sales[[#This Row],[GeographyKey]],Region[],3,0)</f>
        <v>Victoria</v>
      </c>
      <c r="N9209" s="1" t="str">
        <f>+VLOOKUP(Sales[[#This Row],[GeographyKey]],Region[],4,0)</f>
        <v>Australia</v>
      </c>
    </row>
    <row r="9210" spans="1:14" x14ac:dyDescent="0.3">
      <c r="A9210" s="1" t="s">
        <v>2073</v>
      </c>
      <c r="B9210">
        <v>32</v>
      </c>
      <c r="C9210" s="2">
        <v>43802</v>
      </c>
      <c r="D9210">
        <v>249</v>
      </c>
      <c r="E9210">
        <v>2</v>
      </c>
      <c r="F9210">
        <v>2963.88</v>
      </c>
      <c r="G9210">
        <v>2860.88</v>
      </c>
      <c r="H9210" s="1">
        <v>-103</v>
      </c>
      <c r="I9210" t="str">
        <f>+VLOOKUP(Sales[[#This Row],[ResellerKey]],Reseller[],3,0)</f>
        <v>Value Added Reseller</v>
      </c>
      <c r="J9210" t="str">
        <f>+VLOOKUP(Sales[[#This Row],[ResellerKey]],Reseller[],4,0)</f>
        <v>Helpful Sales and Repair Service</v>
      </c>
      <c r="K9210">
        <f>+VLOOKUP(Sales[[#This Row],[ResellerKey]],Reseller[],2,0)</f>
        <v>37</v>
      </c>
      <c r="L9210" s="1" t="str">
        <f>+VLOOKUP(Sales[[#This Row],[GeographyKey]],Region[],2,0)</f>
        <v>Seaford</v>
      </c>
      <c r="M9210" s="1" t="str">
        <f>+VLOOKUP(Sales[[#This Row],[GeographyKey]],Region[],3,0)</f>
        <v>Victoria</v>
      </c>
      <c r="N9210" s="1" t="str">
        <f>+VLOOKUP(Sales[[#This Row],[GeographyKey]],Region[],4,0)</f>
        <v>Australia</v>
      </c>
    </row>
    <row r="9211" spans="1:14" x14ac:dyDescent="0.3">
      <c r="A9211" s="1" t="s">
        <v>2286</v>
      </c>
      <c r="B9211">
        <v>10</v>
      </c>
      <c r="C9211" s="2">
        <v>43802</v>
      </c>
      <c r="D9211">
        <v>297</v>
      </c>
      <c r="E9211">
        <v>2</v>
      </c>
      <c r="F9211">
        <v>2963.88</v>
      </c>
      <c r="G9211">
        <v>2860.88</v>
      </c>
      <c r="H9211" s="1">
        <v>-103</v>
      </c>
      <c r="I9211" t="str">
        <f>+VLOOKUP(Sales[[#This Row],[ResellerKey]],Reseller[],3,0)</f>
        <v>Value Added Reseller</v>
      </c>
      <c r="J9211" t="str">
        <f>+VLOOKUP(Sales[[#This Row],[ResellerKey]],Reseller[],4,0)</f>
        <v>Blue-Ribbon Bike Company</v>
      </c>
      <c r="K9211">
        <f>+VLOOKUP(Sales[[#This Row],[ResellerKey]],Reseller[],2,0)</f>
        <v>451</v>
      </c>
      <c r="L9211" s="1" t="str">
        <f>+VLOOKUP(Sales[[#This Row],[GeographyKey]],Region[],2,0)</f>
        <v>Saint Matthews</v>
      </c>
      <c r="M9211" s="1" t="str">
        <f>+VLOOKUP(Sales[[#This Row],[GeographyKey]],Region[],3,0)</f>
        <v>Kentucky</v>
      </c>
      <c r="N9211" s="1" t="str">
        <f>+VLOOKUP(Sales[[#This Row],[GeographyKey]],Region[],4,0)</f>
        <v>United States</v>
      </c>
    </row>
    <row r="9212" spans="1:14" x14ac:dyDescent="0.3">
      <c r="A9212" s="1" t="s">
        <v>2286</v>
      </c>
      <c r="B9212">
        <v>30</v>
      </c>
      <c r="C9212" s="2">
        <v>43802</v>
      </c>
      <c r="D9212">
        <v>297</v>
      </c>
      <c r="E9212">
        <v>2</v>
      </c>
      <c r="F9212">
        <v>2963.88</v>
      </c>
      <c r="G9212">
        <v>2860.88</v>
      </c>
      <c r="H9212" s="1">
        <v>-103</v>
      </c>
      <c r="I9212" t="str">
        <f>+VLOOKUP(Sales[[#This Row],[ResellerKey]],Reseller[],3,0)</f>
        <v>Value Added Reseller</v>
      </c>
      <c r="J9212" t="str">
        <f>+VLOOKUP(Sales[[#This Row],[ResellerKey]],Reseller[],4,0)</f>
        <v>Blue-Ribbon Bike Company</v>
      </c>
      <c r="K9212">
        <f>+VLOOKUP(Sales[[#This Row],[ResellerKey]],Reseller[],2,0)</f>
        <v>451</v>
      </c>
      <c r="L9212" s="1" t="str">
        <f>+VLOOKUP(Sales[[#This Row],[GeographyKey]],Region[],2,0)</f>
        <v>Saint Matthews</v>
      </c>
      <c r="M9212" s="1" t="str">
        <f>+VLOOKUP(Sales[[#This Row],[GeographyKey]],Region[],3,0)</f>
        <v>Kentucky</v>
      </c>
      <c r="N9212" s="1" t="str">
        <f>+VLOOKUP(Sales[[#This Row],[GeographyKey]],Region[],4,0)</f>
        <v>United States</v>
      </c>
    </row>
    <row r="9213" spans="1:14" x14ac:dyDescent="0.3">
      <c r="A9213" s="1" t="s">
        <v>2492</v>
      </c>
      <c r="B9213">
        <v>7</v>
      </c>
      <c r="C9213" s="2">
        <v>43802</v>
      </c>
      <c r="D9213">
        <v>282</v>
      </c>
      <c r="E9213">
        <v>2</v>
      </c>
      <c r="F9213">
        <v>2963.88</v>
      </c>
      <c r="G9213">
        <v>2860.88</v>
      </c>
      <c r="H9213" s="1">
        <v>-103</v>
      </c>
      <c r="I9213" t="str">
        <f>+VLOOKUP(Sales[[#This Row],[ResellerKey]],Reseller[],3,0)</f>
        <v>Value Added Reseller</v>
      </c>
      <c r="J9213" t="str">
        <f>+VLOOKUP(Sales[[#This Row],[ResellerKey]],Reseller[],4,0)</f>
        <v>Quick Parts and Service</v>
      </c>
      <c r="K9213">
        <f>+VLOOKUP(Sales[[#This Row],[ResellerKey]],Reseller[],2,0)</f>
        <v>111</v>
      </c>
      <c r="L9213" s="1" t="str">
        <f>+VLOOKUP(Sales[[#This Row],[GeographyKey]],Region[],2,0)</f>
        <v>Sainte-Foy</v>
      </c>
      <c r="M9213" s="1" t="str">
        <f>+VLOOKUP(Sales[[#This Row],[GeographyKey]],Region[],3,0)</f>
        <v>Quebec</v>
      </c>
      <c r="N9213" s="1" t="str">
        <f>+VLOOKUP(Sales[[#This Row],[GeographyKey]],Region[],4,0)</f>
        <v>Canada</v>
      </c>
    </row>
    <row r="9214" spans="1:14" x14ac:dyDescent="0.3">
      <c r="A9214" s="1" t="s">
        <v>1859</v>
      </c>
      <c r="B9214">
        <v>11</v>
      </c>
      <c r="C9214" s="2">
        <v>43803</v>
      </c>
      <c r="D9214">
        <v>573</v>
      </c>
      <c r="E9214">
        <v>2</v>
      </c>
      <c r="F9214">
        <v>2963.88</v>
      </c>
      <c r="G9214">
        <v>2860.88</v>
      </c>
      <c r="H9214" s="1">
        <v>-103</v>
      </c>
      <c r="I9214" t="str">
        <f>+VLOOKUP(Sales[[#This Row],[ResellerKey]],Reseller[],3,0)</f>
        <v>Value Added Reseller</v>
      </c>
      <c r="J9214" t="str">
        <f>+VLOOKUP(Sales[[#This Row],[ResellerKey]],Reseller[],4,0)</f>
        <v>Nationwide Supply</v>
      </c>
      <c r="K9214">
        <f>+VLOOKUP(Sales[[#This Row],[ResellerKey]],Reseller[],2,0)</f>
        <v>14</v>
      </c>
      <c r="L9214" s="1" t="str">
        <f>+VLOOKUP(Sales[[#This Row],[GeographyKey]],Region[],2,0)</f>
        <v>Rhodes</v>
      </c>
      <c r="M9214" s="1" t="str">
        <f>+VLOOKUP(Sales[[#This Row],[GeographyKey]],Region[],3,0)</f>
        <v>New South Wales</v>
      </c>
      <c r="N9214" s="1" t="str">
        <f>+VLOOKUP(Sales[[#This Row],[GeographyKey]],Region[],4,0)</f>
        <v>Australia</v>
      </c>
    </row>
    <row r="9215" spans="1:14" x14ac:dyDescent="0.3">
      <c r="A9215" s="1" t="s">
        <v>1859</v>
      </c>
      <c r="B9215">
        <v>13</v>
      </c>
      <c r="C9215" s="2">
        <v>43803</v>
      </c>
      <c r="D9215">
        <v>573</v>
      </c>
      <c r="E9215">
        <v>2</v>
      </c>
      <c r="F9215">
        <v>2963.88</v>
      </c>
      <c r="G9215">
        <v>2860.88</v>
      </c>
      <c r="H9215" s="1">
        <v>-103</v>
      </c>
      <c r="I9215" t="str">
        <f>+VLOOKUP(Sales[[#This Row],[ResellerKey]],Reseller[],3,0)</f>
        <v>Value Added Reseller</v>
      </c>
      <c r="J9215" t="str">
        <f>+VLOOKUP(Sales[[#This Row],[ResellerKey]],Reseller[],4,0)</f>
        <v>Nationwide Supply</v>
      </c>
      <c r="K9215">
        <f>+VLOOKUP(Sales[[#This Row],[ResellerKey]],Reseller[],2,0)</f>
        <v>14</v>
      </c>
      <c r="L9215" s="1" t="str">
        <f>+VLOOKUP(Sales[[#This Row],[GeographyKey]],Region[],2,0)</f>
        <v>Rhodes</v>
      </c>
      <c r="M9215" s="1" t="str">
        <f>+VLOOKUP(Sales[[#This Row],[GeographyKey]],Region[],3,0)</f>
        <v>New South Wales</v>
      </c>
      <c r="N9215" s="1" t="str">
        <f>+VLOOKUP(Sales[[#This Row],[GeographyKey]],Region[],4,0)</f>
        <v>Australia</v>
      </c>
    </row>
    <row r="9216" spans="1:14" x14ac:dyDescent="0.3">
      <c r="A9216" s="1" t="s">
        <v>1859</v>
      </c>
      <c r="B9216">
        <v>28</v>
      </c>
      <c r="C9216" s="2">
        <v>43803</v>
      </c>
      <c r="D9216">
        <v>573</v>
      </c>
      <c r="E9216">
        <v>2</v>
      </c>
      <c r="F9216">
        <v>2963.88</v>
      </c>
      <c r="G9216">
        <v>2860.88</v>
      </c>
      <c r="H9216" s="1">
        <v>-103</v>
      </c>
      <c r="I9216" t="str">
        <f>+VLOOKUP(Sales[[#This Row],[ResellerKey]],Reseller[],3,0)</f>
        <v>Value Added Reseller</v>
      </c>
      <c r="J9216" t="str">
        <f>+VLOOKUP(Sales[[#This Row],[ResellerKey]],Reseller[],4,0)</f>
        <v>Nationwide Supply</v>
      </c>
      <c r="K9216">
        <f>+VLOOKUP(Sales[[#This Row],[ResellerKey]],Reseller[],2,0)</f>
        <v>14</v>
      </c>
      <c r="L9216" s="1" t="str">
        <f>+VLOOKUP(Sales[[#This Row],[GeographyKey]],Region[],2,0)</f>
        <v>Rhodes</v>
      </c>
      <c r="M9216" s="1" t="str">
        <f>+VLOOKUP(Sales[[#This Row],[GeographyKey]],Region[],3,0)</f>
        <v>New South Wales</v>
      </c>
      <c r="N9216" s="1" t="str">
        <f>+VLOOKUP(Sales[[#This Row],[GeographyKey]],Region[],4,0)</f>
        <v>Australia</v>
      </c>
    </row>
    <row r="9217" spans="1:14" x14ac:dyDescent="0.3">
      <c r="A9217" s="1" t="s">
        <v>1859</v>
      </c>
      <c r="B9217">
        <v>39</v>
      </c>
      <c r="C9217" s="2">
        <v>43803</v>
      </c>
      <c r="D9217">
        <v>573</v>
      </c>
      <c r="E9217">
        <v>2</v>
      </c>
      <c r="F9217">
        <v>2963.88</v>
      </c>
      <c r="G9217">
        <v>2860.88</v>
      </c>
      <c r="H9217" s="1">
        <v>-103</v>
      </c>
      <c r="I9217" t="str">
        <f>+VLOOKUP(Sales[[#This Row],[ResellerKey]],Reseller[],3,0)</f>
        <v>Value Added Reseller</v>
      </c>
      <c r="J9217" t="str">
        <f>+VLOOKUP(Sales[[#This Row],[ResellerKey]],Reseller[],4,0)</f>
        <v>Nationwide Supply</v>
      </c>
      <c r="K9217">
        <f>+VLOOKUP(Sales[[#This Row],[ResellerKey]],Reseller[],2,0)</f>
        <v>14</v>
      </c>
      <c r="L9217" s="1" t="str">
        <f>+VLOOKUP(Sales[[#This Row],[GeographyKey]],Region[],2,0)</f>
        <v>Rhodes</v>
      </c>
      <c r="M9217" s="1" t="str">
        <f>+VLOOKUP(Sales[[#This Row],[GeographyKey]],Region[],3,0)</f>
        <v>New South Wales</v>
      </c>
      <c r="N9217" s="1" t="str">
        <f>+VLOOKUP(Sales[[#This Row],[GeographyKey]],Region[],4,0)</f>
        <v>Australia</v>
      </c>
    </row>
    <row r="9218" spans="1:14" x14ac:dyDescent="0.3">
      <c r="A9218" s="1" t="s">
        <v>1938</v>
      </c>
      <c r="B9218">
        <v>20</v>
      </c>
      <c r="C9218" s="2">
        <v>43803</v>
      </c>
      <c r="D9218">
        <v>408</v>
      </c>
      <c r="E9218">
        <v>2</v>
      </c>
      <c r="F9218">
        <v>2963.88</v>
      </c>
      <c r="G9218">
        <v>2860.88</v>
      </c>
      <c r="H9218" s="1">
        <v>-103</v>
      </c>
      <c r="I9218" t="str">
        <f>+VLOOKUP(Sales[[#This Row],[ResellerKey]],Reseller[],3,0)</f>
        <v>Warehouse</v>
      </c>
      <c r="J9218" t="str">
        <f>+VLOOKUP(Sales[[#This Row],[ResellerKey]],Reseller[],4,0)</f>
        <v>Odometers and Accessories Company</v>
      </c>
      <c r="K9218">
        <f>+VLOOKUP(Sales[[#This Row],[ResellerKey]],Reseller[],2,0)</f>
        <v>61</v>
      </c>
      <c r="L9218" s="1" t="str">
        <f>+VLOOKUP(Sales[[#This Row],[GeographyKey]],Region[],2,0)</f>
        <v>Richmond</v>
      </c>
      <c r="M9218" s="1" t="str">
        <f>+VLOOKUP(Sales[[#This Row],[GeographyKey]],Region[],3,0)</f>
        <v>British Columbia</v>
      </c>
      <c r="N9218" s="1" t="str">
        <f>+VLOOKUP(Sales[[#This Row],[GeographyKey]],Region[],4,0)</f>
        <v>Canada</v>
      </c>
    </row>
    <row r="9219" spans="1:14" x14ac:dyDescent="0.3">
      <c r="A9219" s="1" t="s">
        <v>3005</v>
      </c>
      <c r="B9219">
        <v>15</v>
      </c>
      <c r="C9219" s="2">
        <v>43803</v>
      </c>
      <c r="D9219">
        <v>640</v>
      </c>
      <c r="E9219">
        <v>2</v>
      </c>
      <c r="F9219">
        <v>2963.88</v>
      </c>
      <c r="G9219">
        <v>2860.88</v>
      </c>
      <c r="H9219" s="1">
        <v>-103</v>
      </c>
      <c r="I9219" t="str">
        <f>+VLOOKUP(Sales[[#This Row],[ResellerKey]],Reseller[],3,0)</f>
        <v>Specialty Bike Shop</v>
      </c>
      <c r="J9219" t="str">
        <f>+VLOOKUP(Sales[[#This Row],[ResellerKey]],Reseller[],4,0)</f>
        <v>Liquidation Sales</v>
      </c>
      <c r="K9219">
        <f>+VLOOKUP(Sales[[#This Row],[ResellerKey]],Reseller[],2,0)</f>
        <v>30</v>
      </c>
      <c r="L9219" s="1" t="str">
        <f>+VLOOKUP(Sales[[#This Row],[GeographyKey]],Region[],2,0)</f>
        <v>Perth</v>
      </c>
      <c r="M9219" s="1" t="str">
        <f>+VLOOKUP(Sales[[#This Row],[GeographyKey]],Region[],3,0)</f>
        <v>South Australia</v>
      </c>
      <c r="N9219" s="1" t="str">
        <f>+VLOOKUP(Sales[[#This Row],[GeographyKey]],Region[],4,0)</f>
        <v>Australia</v>
      </c>
    </row>
    <row r="9220" spans="1:14" x14ac:dyDescent="0.3">
      <c r="A9220" s="1" t="s">
        <v>3006</v>
      </c>
      <c r="B9220">
        <v>20</v>
      </c>
      <c r="C9220" s="2">
        <v>43807</v>
      </c>
      <c r="D9220">
        <v>672</v>
      </c>
      <c r="E9220">
        <v>2</v>
      </c>
      <c r="F9220">
        <v>2963.88</v>
      </c>
      <c r="G9220">
        <v>2860.88</v>
      </c>
      <c r="H9220" s="1">
        <v>-103</v>
      </c>
      <c r="I9220" t="str">
        <f>+VLOOKUP(Sales[[#This Row],[ResellerKey]],Reseller[],3,0)</f>
        <v>Warehouse</v>
      </c>
      <c r="J9220" t="str">
        <f>+VLOOKUP(Sales[[#This Row],[ResellerKey]],Reseller[],4,0)</f>
        <v>Utilitarian Sporting Goods</v>
      </c>
      <c r="K9220">
        <f>+VLOOKUP(Sales[[#This Row],[ResellerKey]],Reseller[],2,0)</f>
        <v>596</v>
      </c>
      <c r="L9220" s="1" t="str">
        <f>+VLOOKUP(Sales[[#This Row],[GeographyKey]],Region[],2,0)</f>
        <v>Ogden</v>
      </c>
      <c r="M9220" s="1" t="str">
        <f>+VLOOKUP(Sales[[#This Row],[GeographyKey]],Region[],3,0)</f>
        <v>Utah</v>
      </c>
      <c r="N9220" s="1" t="str">
        <f>+VLOOKUP(Sales[[#This Row],[GeographyKey]],Region[],4,0)</f>
        <v>United States</v>
      </c>
    </row>
    <row r="9221" spans="1:14" x14ac:dyDescent="0.3">
      <c r="A9221" s="1" t="s">
        <v>2074</v>
      </c>
      <c r="B9221">
        <v>8</v>
      </c>
      <c r="C9221" s="2">
        <v>43807</v>
      </c>
      <c r="D9221">
        <v>682</v>
      </c>
      <c r="E9221">
        <v>2</v>
      </c>
      <c r="F9221">
        <v>2963.88</v>
      </c>
      <c r="G9221">
        <v>2860.88</v>
      </c>
      <c r="H9221" s="1">
        <v>-103</v>
      </c>
      <c r="I9221" t="str">
        <f>+VLOOKUP(Sales[[#This Row],[ResellerKey]],Reseller[],3,0)</f>
        <v>Value Added Reseller</v>
      </c>
      <c r="J9221" t="str">
        <f>+VLOOKUP(Sales[[#This Row],[ResellerKey]],Reseller[],4,0)</f>
        <v>Popular Bike Lines</v>
      </c>
      <c r="K9221">
        <f>+VLOOKUP(Sales[[#This Row],[ResellerKey]],Reseller[],2,0)</f>
        <v>10</v>
      </c>
      <c r="L9221" s="1" t="str">
        <f>+VLOOKUP(Sales[[#This Row],[GeographyKey]],Region[],2,0)</f>
        <v>Newcastle</v>
      </c>
      <c r="M9221" s="1" t="str">
        <f>+VLOOKUP(Sales[[#This Row],[GeographyKey]],Region[],3,0)</f>
        <v>New South Wales</v>
      </c>
      <c r="N9221" s="1" t="str">
        <f>+VLOOKUP(Sales[[#This Row],[GeographyKey]],Region[],4,0)</f>
        <v>Australia</v>
      </c>
    </row>
    <row r="9222" spans="1:14" x14ac:dyDescent="0.3">
      <c r="A9222" s="1" t="s">
        <v>2074</v>
      </c>
      <c r="B9222">
        <v>15</v>
      </c>
      <c r="C9222" s="2">
        <v>43807</v>
      </c>
      <c r="D9222">
        <v>682</v>
      </c>
      <c r="E9222">
        <v>2</v>
      </c>
      <c r="F9222">
        <v>2963.88</v>
      </c>
      <c r="G9222">
        <v>2860.88</v>
      </c>
      <c r="H9222" s="1">
        <v>-103</v>
      </c>
      <c r="I9222" t="str">
        <f>+VLOOKUP(Sales[[#This Row],[ResellerKey]],Reseller[],3,0)</f>
        <v>Value Added Reseller</v>
      </c>
      <c r="J9222" t="str">
        <f>+VLOOKUP(Sales[[#This Row],[ResellerKey]],Reseller[],4,0)</f>
        <v>Popular Bike Lines</v>
      </c>
      <c r="K9222">
        <f>+VLOOKUP(Sales[[#This Row],[ResellerKey]],Reseller[],2,0)</f>
        <v>10</v>
      </c>
      <c r="L9222" s="1" t="str">
        <f>+VLOOKUP(Sales[[#This Row],[GeographyKey]],Region[],2,0)</f>
        <v>Newcastle</v>
      </c>
      <c r="M9222" s="1" t="str">
        <f>+VLOOKUP(Sales[[#This Row],[GeographyKey]],Region[],3,0)</f>
        <v>New South Wales</v>
      </c>
      <c r="N9222" s="1" t="str">
        <f>+VLOOKUP(Sales[[#This Row],[GeographyKey]],Region[],4,0)</f>
        <v>Australia</v>
      </c>
    </row>
    <row r="9223" spans="1:14" x14ac:dyDescent="0.3">
      <c r="A9223" s="1" t="s">
        <v>2249</v>
      </c>
      <c r="B9223">
        <v>10</v>
      </c>
      <c r="C9223" s="2">
        <v>43810</v>
      </c>
      <c r="D9223">
        <v>621</v>
      </c>
      <c r="E9223">
        <v>2</v>
      </c>
      <c r="F9223">
        <v>2963.88</v>
      </c>
      <c r="G9223">
        <v>2860.88</v>
      </c>
      <c r="H9223" s="1">
        <v>-103</v>
      </c>
      <c r="I9223" t="str">
        <f>+VLOOKUP(Sales[[#This Row],[ResellerKey]],Reseller[],3,0)</f>
        <v>Value Added Reseller</v>
      </c>
      <c r="J9223" t="str">
        <f>+VLOOKUP(Sales[[#This Row],[ResellerKey]],Reseller[],4,0)</f>
        <v>Running and Cycling Gear</v>
      </c>
      <c r="K9223">
        <f>+VLOOKUP(Sales[[#This Row],[ResellerKey]],Reseller[],2,0)</f>
        <v>609</v>
      </c>
      <c r="L9223" s="1" t="str">
        <f>+VLOOKUP(Sales[[#This Row],[GeographyKey]],Region[],2,0)</f>
        <v>Bellingham</v>
      </c>
      <c r="M9223" s="1" t="str">
        <f>+VLOOKUP(Sales[[#This Row],[GeographyKey]],Region[],3,0)</f>
        <v>Washington</v>
      </c>
      <c r="N9223" s="1" t="str">
        <f>+VLOOKUP(Sales[[#This Row],[GeographyKey]],Region[],4,0)</f>
        <v>United States</v>
      </c>
    </row>
    <row r="9224" spans="1:14" x14ac:dyDescent="0.3">
      <c r="A9224" s="1" t="s">
        <v>2249</v>
      </c>
      <c r="B9224">
        <v>16</v>
      </c>
      <c r="C9224" s="2">
        <v>43810</v>
      </c>
      <c r="D9224">
        <v>621</v>
      </c>
      <c r="E9224">
        <v>2</v>
      </c>
      <c r="F9224">
        <v>2963.88</v>
      </c>
      <c r="G9224">
        <v>2860.88</v>
      </c>
      <c r="H9224" s="1">
        <v>-103</v>
      </c>
      <c r="I9224" t="str">
        <f>+VLOOKUP(Sales[[#This Row],[ResellerKey]],Reseller[],3,0)</f>
        <v>Value Added Reseller</v>
      </c>
      <c r="J9224" t="str">
        <f>+VLOOKUP(Sales[[#This Row],[ResellerKey]],Reseller[],4,0)</f>
        <v>Running and Cycling Gear</v>
      </c>
      <c r="K9224">
        <f>+VLOOKUP(Sales[[#This Row],[ResellerKey]],Reseller[],2,0)</f>
        <v>609</v>
      </c>
      <c r="L9224" s="1" t="str">
        <f>+VLOOKUP(Sales[[#This Row],[GeographyKey]],Region[],2,0)</f>
        <v>Bellingham</v>
      </c>
      <c r="M9224" s="1" t="str">
        <f>+VLOOKUP(Sales[[#This Row],[GeographyKey]],Region[],3,0)</f>
        <v>Washington</v>
      </c>
      <c r="N9224" s="1" t="str">
        <f>+VLOOKUP(Sales[[#This Row],[GeographyKey]],Region[],4,0)</f>
        <v>United States</v>
      </c>
    </row>
    <row r="9225" spans="1:14" x14ac:dyDescent="0.3">
      <c r="A9225" s="1" t="s">
        <v>2249</v>
      </c>
      <c r="B9225">
        <v>29</v>
      </c>
      <c r="C9225" s="2">
        <v>43810</v>
      </c>
      <c r="D9225">
        <v>621</v>
      </c>
      <c r="E9225">
        <v>2</v>
      </c>
      <c r="F9225">
        <v>2963.88</v>
      </c>
      <c r="G9225">
        <v>2860.88</v>
      </c>
      <c r="H9225" s="1">
        <v>-103</v>
      </c>
      <c r="I9225" t="str">
        <f>+VLOOKUP(Sales[[#This Row],[ResellerKey]],Reseller[],3,0)</f>
        <v>Value Added Reseller</v>
      </c>
      <c r="J9225" t="str">
        <f>+VLOOKUP(Sales[[#This Row],[ResellerKey]],Reseller[],4,0)</f>
        <v>Running and Cycling Gear</v>
      </c>
      <c r="K9225">
        <f>+VLOOKUP(Sales[[#This Row],[ResellerKey]],Reseller[],2,0)</f>
        <v>609</v>
      </c>
      <c r="L9225" s="1" t="str">
        <f>+VLOOKUP(Sales[[#This Row],[GeographyKey]],Region[],2,0)</f>
        <v>Bellingham</v>
      </c>
      <c r="M9225" s="1" t="str">
        <f>+VLOOKUP(Sales[[#This Row],[GeographyKey]],Region[],3,0)</f>
        <v>Washington</v>
      </c>
      <c r="N9225" s="1" t="str">
        <f>+VLOOKUP(Sales[[#This Row],[GeographyKey]],Region[],4,0)</f>
        <v>United States</v>
      </c>
    </row>
    <row r="9226" spans="1:14" x14ac:dyDescent="0.3">
      <c r="A9226" s="1" t="s">
        <v>2152</v>
      </c>
      <c r="B9226">
        <v>9</v>
      </c>
      <c r="C9226" s="2">
        <v>43811</v>
      </c>
      <c r="D9226">
        <v>611</v>
      </c>
      <c r="E9226">
        <v>2</v>
      </c>
      <c r="F9226">
        <v>2963.88</v>
      </c>
      <c r="G9226">
        <v>2860.88</v>
      </c>
      <c r="H9226" s="1">
        <v>-103</v>
      </c>
      <c r="I9226" t="str">
        <f>+VLOOKUP(Sales[[#This Row],[ResellerKey]],Reseller[],3,0)</f>
        <v>Warehouse</v>
      </c>
      <c r="J9226" t="str">
        <f>+VLOOKUP(Sales[[#This Row],[ResellerKey]],Reseller[],4,0)</f>
        <v>Front Runner Bikes</v>
      </c>
      <c r="K9226">
        <f>+VLOOKUP(Sales[[#This Row],[ResellerKey]],Reseller[],2,0)</f>
        <v>402</v>
      </c>
      <c r="L9226" s="1" t="str">
        <f>+VLOOKUP(Sales[[#This Row],[GeographyKey]],Region[],2,0)</f>
        <v>Bradenton</v>
      </c>
      <c r="M9226" s="1" t="str">
        <f>+VLOOKUP(Sales[[#This Row],[GeographyKey]],Region[],3,0)</f>
        <v>Florida</v>
      </c>
      <c r="N9226" s="1" t="str">
        <f>+VLOOKUP(Sales[[#This Row],[GeographyKey]],Region[],4,0)</f>
        <v>United States</v>
      </c>
    </row>
    <row r="9227" spans="1:14" x14ac:dyDescent="0.3">
      <c r="A9227" s="1" t="s">
        <v>2152</v>
      </c>
      <c r="B9227">
        <v>37</v>
      </c>
      <c r="C9227" s="2">
        <v>43811</v>
      </c>
      <c r="D9227">
        <v>611</v>
      </c>
      <c r="E9227">
        <v>2</v>
      </c>
      <c r="F9227">
        <v>2963.88</v>
      </c>
      <c r="G9227">
        <v>2860.88</v>
      </c>
      <c r="H9227" s="1">
        <v>-103</v>
      </c>
      <c r="I9227" t="str">
        <f>+VLOOKUP(Sales[[#This Row],[ResellerKey]],Reseller[],3,0)</f>
        <v>Warehouse</v>
      </c>
      <c r="J9227" t="str">
        <f>+VLOOKUP(Sales[[#This Row],[ResellerKey]],Reseller[],4,0)</f>
        <v>Front Runner Bikes</v>
      </c>
      <c r="K9227">
        <f>+VLOOKUP(Sales[[#This Row],[ResellerKey]],Reseller[],2,0)</f>
        <v>402</v>
      </c>
      <c r="L9227" s="1" t="str">
        <f>+VLOOKUP(Sales[[#This Row],[GeographyKey]],Region[],2,0)</f>
        <v>Bradenton</v>
      </c>
      <c r="M9227" s="1" t="str">
        <f>+VLOOKUP(Sales[[#This Row],[GeographyKey]],Region[],3,0)</f>
        <v>Florida</v>
      </c>
      <c r="N9227" s="1" t="str">
        <f>+VLOOKUP(Sales[[#This Row],[GeographyKey]],Region[],4,0)</f>
        <v>United States</v>
      </c>
    </row>
    <row r="9228" spans="1:14" x14ac:dyDescent="0.3">
      <c r="A9228" s="1" t="s">
        <v>2152</v>
      </c>
      <c r="B9228">
        <v>41</v>
      </c>
      <c r="C9228" s="2">
        <v>43811</v>
      </c>
      <c r="D9228">
        <v>611</v>
      </c>
      <c r="E9228">
        <v>2</v>
      </c>
      <c r="F9228">
        <v>2963.88</v>
      </c>
      <c r="G9228">
        <v>2860.88</v>
      </c>
      <c r="H9228" s="1">
        <v>-103</v>
      </c>
      <c r="I9228" t="str">
        <f>+VLOOKUP(Sales[[#This Row],[ResellerKey]],Reseller[],3,0)</f>
        <v>Warehouse</v>
      </c>
      <c r="J9228" t="str">
        <f>+VLOOKUP(Sales[[#This Row],[ResellerKey]],Reseller[],4,0)</f>
        <v>Front Runner Bikes</v>
      </c>
      <c r="K9228">
        <f>+VLOOKUP(Sales[[#This Row],[ResellerKey]],Reseller[],2,0)</f>
        <v>402</v>
      </c>
      <c r="L9228" s="1" t="str">
        <f>+VLOOKUP(Sales[[#This Row],[GeographyKey]],Region[],2,0)</f>
        <v>Bradenton</v>
      </c>
      <c r="M9228" s="1" t="str">
        <f>+VLOOKUP(Sales[[#This Row],[GeographyKey]],Region[],3,0)</f>
        <v>Florida</v>
      </c>
      <c r="N9228" s="1" t="str">
        <f>+VLOOKUP(Sales[[#This Row],[GeographyKey]],Region[],4,0)</f>
        <v>United States</v>
      </c>
    </row>
    <row r="9229" spans="1:14" x14ac:dyDescent="0.3">
      <c r="A9229" s="1" t="s">
        <v>2457</v>
      </c>
      <c r="B9229">
        <v>8</v>
      </c>
      <c r="C9229" s="2">
        <v>43812</v>
      </c>
      <c r="D9229">
        <v>509</v>
      </c>
      <c r="E9229">
        <v>2</v>
      </c>
      <c r="F9229">
        <v>2963.88</v>
      </c>
      <c r="G9229">
        <v>2860.88</v>
      </c>
      <c r="H9229" s="1">
        <v>-103</v>
      </c>
      <c r="I9229" t="str">
        <f>+VLOOKUP(Sales[[#This Row],[ResellerKey]],Reseller[],3,0)</f>
        <v>Value Added Reseller</v>
      </c>
      <c r="J9229" t="str">
        <f>+VLOOKUP(Sales[[#This Row],[ResellerKey]],Reseller[],4,0)</f>
        <v>Fun Toys and Bikes</v>
      </c>
      <c r="K9229">
        <f>+VLOOKUP(Sales[[#This Row],[ResellerKey]],Reseller[],2,0)</f>
        <v>291</v>
      </c>
      <c r="L9229" s="1" t="str">
        <f>+VLOOKUP(Sales[[#This Row],[GeographyKey]],Region[],2,0)</f>
        <v>Tucson</v>
      </c>
      <c r="M9229" s="1" t="str">
        <f>+VLOOKUP(Sales[[#This Row],[GeographyKey]],Region[],3,0)</f>
        <v>Arizona</v>
      </c>
      <c r="N9229" s="1" t="str">
        <f>+VLOOKUP(Sales[[#This Row],[GeographyKey]],Region[],4,0)</f>
        <v>United States</v>
      </c>
    </row>
    <row r="9230" spans="1:14" x14ac:dyDescent="0.3">
      <c r="A9230" s="1" t="s">
        <v>2457</v>
      </c>
      <c r="B9230">
        <v>19</v>
      </c>
      <c r="C9230" s="2">
        <v>43812</v>
      </c>
      <c r="D9230">
        <v>509</v>
      </c>
      <c r="E9230">
        <v>2</v>
      </c>
      <c r="F9230">
        <v>2963.88</v>
      </c>
      <c r="G9230">
        <v>2860.88</v>
      </c>
      <c r="H9230" s="1">
        <v>-103</v>
      </c>
      <c r="I9230" t="str">
        <f>+VLOOKUP(Sales[[#This Row],[ResellerKey]],Reseller[],3,0)</f>
        <v>Value Added Reseller</v>
      </c>
      <c r="J9230" t="str">
        <f>+VLOOKUP(Sales[[#This Row],[ResellerKey]],Reseller[],4,0)</f>
        <v>Fun Toys and Bikes</v>
      </c>
      <c r="K9230">
        <f>+VLOOKUP(Sales[[#This Row],[ResellerKey]],Reseller[],2,0)</f>
        <v>291</v>
      </c>
      <c r="L9230" s="1" t="str">
        <f>+VLOOKUP(Sales[[#This Row],[GeographyKey]],Region[],2,0)</f>
        <v>Tucson</v>
      </c>
      <c r="M9230" s="1" t="str">
        <f>+VLOOKUP(Sales[[#This Row],[GeographyKey]],Region[],3,0)</f>
        <v>Arizona</v>
      </c>
      <c r="N9230" s="1" t="str">
        <f>+VLOOKUP(Sales[[#This Row],[GeographyKey]],Region[],4,0)</f>
        <v>United States</v>
      </c>
    </row>
    <row r="9231" spans="1:14" x14ac:dyDescent="0.3">
      <c r="A9231" s="1" t="s">
        <v>3173</v>
      </c>
      <c r="B9231">
        <v>7</v>
      </c>
      <c r="C9231" s="2">
        <v>43814</v>
      </c>
      <c r="D9231">
        <v>477</v>
      </c>
      <c r="E9231">
        <v>2</v>
      </c>
      <c r="F9231">
        <v>2963.88</v>
      </c>
      <c r="G9231">
        <v>2860.88</v>
      </c>
      <c r="H9231" s="1">
        <v>-103</v>
      </c>
      <c r="I9231" t="str">
        <f>+VLOOKUP(Sales[[#This Row],[ResellerKey]],Reseller[],3,0)</f>
        <v>Specialty Bike Shop</v>
      </c>
      <c r="J9231" t="str">
        <f>+VLOOKUP(Sales[[#This Row],[ResellerKey]],Reseller[],4,0)</f>
        <v>Quitting Business Distributors</v>
      </c>
      <c r="K9231">
        <f>+VLOOKUP(Sales[[#This Row],[ResellerKey]],Reseller[],2,0)</f>
        <v>414</v>
      </c>
      <c r="L9231" s="1" t="str">
        <f>+VLOOKUP(Sales[[#This Row],[GeographyKey]],Region[],2,0)</f>
        <v>Tampa</v>
      </c>
      <c r="M9231" s="1" t="str">
        <f>+VLOOKUP(Sales[[#This Row],[GeographyKey]],Region[],3,0)</f>
        <v>Florida</v>
      </c>
      <c r="N9231" s="1" t="str">
        <f>+VLOOKUP(Sales[[#This Row],[GeographyKey]],Region[],4,0)</f>
        <v>United States</v>
      </c>
    </row>
    <row r="9232" spans="1:14" x14ac:dyDescent="0.3">
      <c r="A9232" s="1" t="s">
        <v>2314</v>
      </c>
      <c r="B9232">
        <v>7</v>
      </c>
      <c r="C9232" s="2">
        <v>43814</v>
      </c>
      <c r="D9232">
        <v>627</v>
      </c>
      <c r="E9232">
        <v>2</v>
      </c>
      <c r="F9232">
        <v>2963.88</v>
      </c>
      <c r="G9232">
        <v>2860.88</v>
      </c>
      <c r="H9232" s="1">
        <v>-103</v>
      </c>
      <c r="I9232" t="str">
        <f>+VLOOKUP(Sales[[#This Row],[ResellerKey]],Reseller[],3,0)</f>
        <v>Value Added Reseller</v>
      </c>
      <c r="J9232" t="str">
        <f>+VLOOKUP(Sales[[#This Row],[ResellerKey]],Reseller[],4,0)</f>
        <v>Exchange Parts Inc.</v>
      </c>
      <c r="K9232">
        <f>+VLOOKUP(Sales[[#This Row],[ResellerKey]],Reseller[],2,0)</f>
        <v>497</v>
      </c>
      <c r="L9232" s="1" t="str">
        <f>+VLOOKUP(Sales[[#This Row],[GeographyKey]],Region[],2,0)</f>
        <v>Raleigh</v>
      </c>
      <c r="M9232" s="1" t="str">
        <f>+VLOOKUP(Sales[[#This Row],[GeographyKey]],Region[],3,0)</f>
        <v>North Carolina</v>
      </c>
      <c r="N9232" s="1" t="str">
        <f>+VLOOKUP(Sales[[#This Row],[GeographyKey]],Region[],4,0)</f>
        <v>United States</v>
      </c>
    </row>
    <row r="9233" spans="1:14" x14ac:dyDescent="0.3">
      <c r="A9233" s="1" t="s">
        <v>2314</v>
      </c>
      <c r="B9233">
        <v>8</v>
      </c>
      <c r="C9233" s="2">
        <v>43814</v>
      </c>
      <c r="D9233">
        <v>627</v>
      </c>
      <c r="E9233">
        <v>2</v>
      </c>
      <c r="F9233">
        <v>2963.88</v>
      </c>
      <c r="G9233">
        <v>2860.88</v>
      </c>
      <c r="H9233" s="1">
        <v>-103</v>
      </c>
      <c r="I9233" t="str">
        <f>+VLOOKUP(Sales[[#This Row],[ResellerKey]],Reseller[],3,0)</f>
        <v>Value Added Reseller</v>
      </c>
      <c r="J9233" t="str">
        <f>+VLOOKUP(Sales[[#This Row],[ResellerKey]],Reseller[],4,0)</f>
        <v>Exchange Parts Inc.</v>
      </c>
      <c r="K9233">
        <f>+VLOOKUP(Sales[[#This Row],[ResellerKey]],Reseller[],2,0)</f>
        <v>497</v>
      </c>
      <c r="L9233" s="1" t="str">
        <f>+VLOOKUP(Sales[[#This Row],[GeographyKey]],Region[],2,0)</f>
        <v>Raleigh</v>
      </c>
      <c r="M9233" s="1" t="str">
        <f>+VLOOKUP(Sales[[#This Row],[GeographyKey]],Region[],3,0)</f>
        <v>North Carolina</v>
      </c>
      <c r="N9233" s="1" t="str">
        <f>+VLOOKUP(Sales[[#This Row],[GeographyKey]],Region[],4,0)</f>
        <v>United States</v>
      </c>
    </row>
    <row r="9234" spans="1:14" x14ac:dyDescent="0.3">
      <c r="A9234" s="1" t="s">
        <v>2314</v>
      </c>
      <c r="B9234">
        <v>22</v>
      </c>
      <c r="C9234" s="2">
        <v>43814</v>
      </c>
      <c r="D9234">
        <v>627</v>
      </c>
      <c r="E9234">
        <v>2</v>
      </c>
      <c r="F9234">
        <v>2963.88</v>
      </c>
      <c r="G9234">
        <v>2860.88</v>
      </c>
      <c r="H9234" s="1">
        <v>-103</v>
      </c>
      <c r="I9234" t="str">
        <f>+VLOOKUP(Sales[[#This Row],[ResellerKey]],Reseller[],3,0)</f>
        <v>Value Added Reseller</v>
      </c>
      <c r="J9234" t="str">
        <f>+VLOOKUP(Sales[[#This Row],[ResellerKey]],Reseller[],4,0)</f>
        <v>Exchange Parts Inc.</v>
      </c>
      <c r="K9234">
        <f>+VLOOKUP(Sales[[#This Row],[ResellerKey]],Reseller[],2,0)</f>
        <v>497</v>
      </c>
      <c r="L9234" s="1" t="str">
        <f>+VLOOKUP(Sales[[#This Row],[GeographyKey]],Region[],2,0)</f>
        <v>Raleigh</v>
      </c>
      <c r="M9234" s="1" t="str">
        <f>+VLOOKUP(Sales[[#This Row],[GeographyKey]],Region[],3,0)</f>
        <v>North Carolina</v>
      </c>
      <c r="N9234" s="1" t="str">
        <f>+VLOOKUP(Sales[[#This Row],[GeographyKey]],Region[],4,0)</f>
        <v>United States</v>
      </c>
    </row>
    <row r="9235" spans="1:14" x14ac:dyDescent="0.3">
      <c r="A9235" s="1" t="s">
        <v>1864</v>
      </c>
      <c r="B9235">
        <v>10</v>
      </c>
      <c r="C9235" s="2">
        <v>43818</v>
      </c>
      <c r="D9235">
        <v>539</v>
      </c>
      <c r="E9235">
        <v>2</v>
      </c>
      <c r="F9235">
        <v>2963.88</v>
      </c>
      <c r="G9235">
        <v>2860.88</v>
      </c>
      <c r="H9235" s="1">
        <v>-103</v>
      </c>
      <c r="I9235" t="str">
        <f>+VLOOKUP(Sales[[#This Row],[ResellerKey]],Reseller[],3,0)</f>
        <v>Value Added Reseller</v>
      </c>
      <c r="J9235" t="str">
        <f>+VLOOKUP(Sales[[#This Row],[ResellerKey]],Reseller[],4,0)</f>
        <v>Glossy Bikes</v>
      </c>
      <c r="K9235">
        <f>+VLOOKUP(Sales[[#This Row],[ResellerKey]],Reseller[],2,0)</f>
        <v>519</v>
      </c>
      <c r="L9235" s="1" t="str">
        <f>+VLOOKUP(Sales[[#This Row],[GeographyKey]],Region[],2,0)</f>
        <v>Lake George</v>
      </c>
      <c r="M9235" s="1" t="str">
        <f>+VLOOKUP(Sales[[#This Row],[GeographyKey]],Region[],3,0)</f>
        <v>New York</v>
      </c>
      <c r="N9235" s="1" t="str">
        <f>+VLOOKUP(Sales[[#This Row],[GeographyKey]],Region[],4,0)</f>
        <v>United States</v>
      </c>
    </row>
    <row r="9236" spans="1:14" x14ac:dyDescent="0.3">
      <c r="A9236" s="1" t="s">
        <v>1864</v>
      </c>
      <c r="B9236">
        <v>18</v>
      </c>
      <c r="C9236" s="2">
        <v>43818</v>
      </c>
      <c r="D9236">
        <v>539</v>
      </c>
      <c r="E9236">
        <v>2</v>
      </c>
      <c r="F9236">
        <v>2963.88</v>
      </c>
      <c r="G9236">
        <v>2860.88</v>
      </c>
      <c r="H9236" s="1">
        <v>-103</v>
      </c>
      <c r="I9236" t="str">
        <f>+VLOOKUP(Sales[[#This Row],[ResellerKey]],Reseller[],3,0)</f>
        <v>Value Added Reseller</v>
      </c>
      <c r="J9236" t="str">
        <f>+VLOOKUP(Sales[[#This Row],[ResellerKey]],Reseller[],4,0)</f>
        <v>Glossy Bikes</v>
      </c>
      <c r="K9236">
        <f>+VLOOKUP(Sales[[#This Row],[ResellerKey]],Reseller[],2,0)</f>
        <v>519</v>
      </c>
      <c r="L9236" s="1" t="str">
        <f>+VLOOKUP(Sales[[#This Row],[GeographyKey]],Region[],2,0)</f>
        <v>Lake George</v>
      </c>
      <c r="M9236" s="1" t="str">
        <f>+VLOOKUP(Sales[[#This Row],[GeographyKey]],Region[],3,0)</f>
        <v>New York</v>
      </c>
      <c r="N9236" s="1" t="str">
        <f>+VLOOKUP(Sales[[#This Row],[GeographyKey]],Region[],4,0)</f>
        <v>United States</v>
      </c>
    </row>
    <row r="9237" spans="1:14" x14ac:dyDescent="0.3">
      <c r="A9237" s="1" t="s">
        <v>1909</v>
      </c>
      <c r="B9237">
        <v>25</v>
      </c>
      <c r="C9237" s="2">
        <v>43820</v>
      </c>
      <c r="D9237">
        <v>464</v>
      </c>
      <c r="E9237">
        <v>2</v>
      </c>
      <c r="F9237">
        <v>2963.88</v>
      </c>
      <c r="G9237">
        <v>2860.88</v>
      </c>
      <c r="H9237" s="1">
        <v>-103</v>
      </c>
      <c r="I9237" t="str">
        <f>+VLOOKUP(Sales[[#This Row],[ResellerKey]],Reseller[],3,0)</f>
        <v>Value Added Reseller</v>
      </c>
      <c r="J9237" t="str">
        <f>+VLOOKUP(Sales[[#This Row],[ResellerKey]],Reseller[],4,0)</f>
        <v>Educational Services</v>
      </c>
      <c r="K9237">
        <f>+VLOOKUP(Sales[[#This Row],[ResellerKey]],Reseller[],2,0)</f>
        <v>174</v>
      </c>
      <c r="L9237" s="1" t="str">
        <f>+VLOOKUP(Sales[[#This Row],[GeographyKey]],Region[],2,0)</f>
        <v>Saarbrücken</v>
      </c>
      <c r="M9237" s="1" t="str">
        <f>+VLOOKUP(Sales[[#This Row],[GeographyKey]],Region[],3,0)</f>
        <v>Saarland</v>
      </c>
      <c r="N9237" s="1" t="str">
        <f>+VLOOKUP(Sales[[#This Row],[GeographyKey]],Region[],4,0)</f>
        <v>Germany</v>
      </c>
    </row>
    <row r="9238" spans="1:14" x14ac:dyDescent="0.3">
      <c r="A9238" s="1" t="s">
        <v>1909</v>
      </c>
      <c r="B9238">
        <v>28</v>
      </c>
      <c r="C9238" s="2">
        <v>43820</v>
      </c>
      <c r="D9238">
        <v>464</v>
      </c>
      <c r="E9238">
        <v>2</v>
      </c>
      <c r="F9238">
        <v>2963.88</v>
      </c>
      <c r="G9238">
        <v>2860.88</v>
      </c>
      <c r="H9238" s="1">
        <v>-103</v>
      </c>
      <c r="I9238" t="str">
        <f>+VLOOKUP(Sales[[#This Row],[ResellerKey]],Reseller[],3,0)</f>
        <v>Value Added Reseller</v>
      </c>
      <c r="J9238" t="str">
        <f>+VLOOKUP(Sales[[#This Row],[ResellerKey]],Reseller[],4,0)</f>
        <v>Educational Services</v>
      </c>
      <c r="K9238">
        <f>+VLOOKUP(Sales[[#This Row],[ResellerKey]],Reseller[],2,0)</f>
        <v>174</v>
      </c>
      <c r="L9238" s="1" t="str">
        <f>+VLOOKUP(Sales[[#This Row],[GeographyKey]],Region[],2,0)</f>
        <v>Saarbrücken</v>
      </c>
      <c r="M9238" s="1" t="str">
        <f>+VLOOKUP(Sales[[#This Row],[GeographyKey]],Region[],3,0)</f>
        <v>Saarland</v>
      </c>
      <c r="N9238" s="1" t="str">
        <f>+VLOOKUP(Sales[[#This Row],[GeographyKey]],Region[],4,0)</f>
        <v>Germany</v>
      </c>
    </row>
    <row r="9239" spans="1:14" x14ac:dyDescent="0.3">
      <c r="A9239" s="1" t="s">
        <v>2701</v>
      </c>
      <c r="B9239">
        <v>9</v>
      </c>
      <c r="C9239" s="2">
        <v>43820</v>
      </c>
      <c r="D9239">
        <v>308</v>
      </c>
      <c r="E9239">
        <v>2</v>
      </c>
      <c r="F9239">
        <v>2963.88</v>
      </c>
      <c r="G9239">
        <v>2860.88</v>
      </c>
      <c r="H9239" s="1">
        <v>-103</v>
      </c>
      <c r="I9239" t="str">
        <f>+VLOOKUP(Sales[[#This Row],[ResellerKey]],Reseller[],3,0)</f>
        <v>Warehouse</v>
      </c>
      <c r="J9239" t="str">
        <f>+VLOOKUP(Sales[[#This Row],[ResellerKey]],Reseller[],4,0)</f>
        <v>Rugged Bikes</v>
      </c>
      <c r="K9239">
        <f>+VLOOKUP(Sales[[#This Row],[ResellerKey]],Reseller[],2,0)</f>
        <v>616</v>
      </c>
      <c r="L9239" s="1" t="str">
        <f>+VLOOKUP(Sales[[#This Row],[GeographyKey]],Region[],2,0)</f>
        <v>Everett</v>
      </c>
      <c r="M9239" s="1" t="str">
        <f>+VLOOKUP(Sales[[#This Row],[GeographyKey]],Region[],3,0)</f>
        <v>Washington</v>
      </c>
      <c r="N9239" s="1" t="str">
        <f>+VLOOKUP(Sales[[#This Row],[GeographyKey]],Region[],4,0)</f>
        <v>United States</v>
      </c>
    </row>
    <row r="9240" spans="1:14" x14ac:dyDescent="0.3">
      <c r="A9240" s="1" t="s">
        <v>2419</v>
      </c>
      <c r="B9240">
        <v>25</v>
      </c>
      <c r="C9240" s="2">
        <v>43823</v>
      </c>
      <c r="D9240">
        <v>536</v>
      </c>
      <c r="E9240">
        <v>2</v>
      </c>
      <c r="F9240">
        <v>2963.88</v>
      </c>
      <c r="G9240">
        <v>2860.88</v>
      </c>
      <c r="H9240" s="1">
        <v>-103</v>
      </c>
      <c r="I9240" t="str">
        <f>+VLOOKUP(Sales[[#This Row],[ResellerKey]],Reseller[],3,0)</f>
        <v>Value Added Reseller</v>
      </c>
      <c r="J9240" t="str">
        <f>+VLOOKUP(Sales[[#This Row],[ResellerKey]],Reseller[],4,0)</f>
        <v>Next Door Cycles</v>
      </c>
      <c r="K9240">
        <f>+VLOOKUP(Sales[[#This Row],[ResellerKey]],Reseller[],2,0)</f>
        <v>165</v>
      </c>
      <c r="L9240" s="1" t="str">
        <f>+VLOOKUP(Sales[[#This Row],[GeographyKey]],Region[],2,0)</f>
        <v>Berlin</v>
      </c>
      <c r="M9240" s="1" t="str">
        <f>+VLOOKUP(Sales[[#This Row],[GeographyKey]],Region[],3,0)</f>
        <v>Saarland</v>
      </c>
      <c r="N9240" s="1" t="str">
        <f>+VLOOKUP(Sales[[#This Row],[GeographyKey]],Region[],4,0)</f>
        <v>Germany</v>
      </c>
    </row>
    <row r="9241" spans="1:14" x14ac:dyDescent="0.3">
      <c r="A9241" s="1" t="s">
        <v>2775</v>
      </c>
      <c r="B9241">
        <v>6</v>
      </c>
      <c r="C9241" s="2">
        <v>43827</v>
      </c>
      <c r="D9241">
        <v>163</v>
      </c>
      <c r="E9241">
        <v>2</v>
      </c>
      <c r="F9241">
        <v>2963.88</v>
      </c>
      <c r="G9241">
        <v>2860.88</v>
      </c>
      <c r="H9241" s="1">
        <v>-103</v>
      </c>
      <c r="I9241" t="str">
        <f>+VLOOKUP(Sales[[#This Row],[ResellerKey]],Reseller[],3,0)</f>
        <v>Warehouse</v>
      </c>
      <c r="J9241" t="str">
        <f>+VLOOKUP(Sales[[#This Row],[ResellerKey]],Reseller[],4,0)</f>
        <v>Sports Merchandise</v>
      </c>
      <c r="K9241">
        <f>+VLOOKUP(Sales[[#This Row],[ResellerKey]],Reseller[],2,0)</f>
        <v>541</v>
      </c>
      <c r="L9241" s="1" t="str">
        <f>+VLOOKUP(Sales[[#This Row],[GeographyKey]],Region[],2,0)</f>
        <v>Klamath Falls</v>
      </c>
      <c r="M9241" s="1" t="str">
        <f>+VLOOKUP(Sales[[#This Row],[GeographyKey]],Region[],3,0)</f>
        <v>Oregon</v>
      </c>
      <c r="N9241" s="1" t="str">
        <f>+VLOOKUP(Sales[[#This Row],[GeographyKey]],Region[],4,0)</f>
        <v>United States</v>
      </c>
    </row>
    <row r="9242" spans="1:14" x14ac:dyDescent="0.3">
      <c r="A9242" s="1" t="s">
        <v>2591</v>
      </c>
      <c r="B9242">
        <v>6</v>
      </c>
      <c r="C9242" s="2">
        <v>43831</v>
      </c>
      <c r="D9242">
        <v>34</v>
      </c>
      <c r="E9242">
        <v>2</v>
      </c>
      <c r="F9242">
        <v>2963.88</v>
      </c>
      <c r="G9242">
        <v>2860.88</v>
      </c>
      <c r="H9242" s="1">
        <v>-103</v>
      </c>
      <c r="I9242" t="str">
        <f>+VLOOKUP(Sales[[#This Row],[ResellerKey]],Reseller[],3,0)</f>
        <v>Value Added Reseller</v>
      </c>
      <c r="J9242" t="str">
        <f>+VLOOKUP(Sales[[#This Row],[ResellerKey]],Reseller[],4,0)</f>
        <v>Cycles Wholesaler &amp; Mfg.</v>
      </c>
      <c r="K9242">
        <f>+VLOOKUP(Sales[[#This Row],[ResellerKey]],Reseller[],2,0)</f>
        <v>272</v>
      </c>
      <c r="L9242" s="1" t="str">
        <f>+VLOOKUP(Sales[[#This Row],[GeographyKey]],Region[],2,0)</f>
        <v>Warrington</v>
      </c>
      <c r="M9242" s="1" t="str">
        <f>+VLOOKUP(Sales[[#This Row],[GeographyKey]],Region[],3,0)</f>
        <v>England</v>
      </c>
      <c r="N9242" s="1" t="str">
        <f>+VLOOKUP(Sales[[#This Row],[GeographyKey]],Region[],4,0)</f>
        <v>United Kingdom</v>
      </c>
    </row>
    <row r="9243" spans="1:14" x14ac:dyDescent="0.3">
      <c r="A9243" s="1" t="s">
        <v>2634</v>
      </c>
      <c r="B9243">
        <v>20</v>
      </c>
      <c r="C9243" s="2">
        <v>43836</v>
      </c>
      <c r="D9243">
        <v>331</v>
      </c>
      <c r="E9243">
        <v>2</v>
      </c>
      <c r="F9243">
        <v>2963.88</v>
      </c>
      <c r="G9243">
        <v>2860.88</v>
      </c>
      <c r="H9243" s="1">
        <v>-103</v>
      </c>
      <c r="I9243" t="str">
        <f>+VLOOKUP(Sales[[#This Row],[ResellerKey]],Reseller[],3,0)</f>
        <v>Value Added Reseller</v>
      </c>
      <c r="J9243" t="str">
        <f>+VLOOKUP(Sales[[#This Row],[ResellerKey]],Reseller[],4,0)</f>
        <v>Technical Parts Manufacturing</v>
      </c>
      <c r="K9243">
        <f>+VLOOKUP(Sales[[#This Row],[ResellerKey]],Reseller[],2,0)</f>
        <v>349</v>
      </c>
      <c r="L9243" s="1" t="str">
        <f>+VLOOKUP(Sales[[#This Row],[GeographyKey]],Region[],2,0)</f>
        <v>Ontario</v>
      </c>
      <c r="M9243" s="1" t="str">
        <f>+VLOOKUP(Sales[[#This Row],[GeographyKey]],Region[],3,0)</f>
        <v>California</v>
      </c>
      <c r="N9243" s="1" t="str">
        <f>+VLOOKUP(Sales[[#This Row],[GeographyKey]],Region[],4,0)</f>
        <v>United States</v>
      </c>
    </row>
    <row r="9244" spans="1:14" x14ac:dyDescent="0.3">
      <c r="A9244" s="1" t="s">
        <v>2634</v>
      </c>
      <c r="B9244">
        <v>21</v>
      </c>
      <c r="C9244" s="2">
        <v>43836</v>
      </c>
      <c r="D9244">
        <v>331</v>
      </c>
      <c r="E9244">
        <v>2</v>
      </c>
      <c r="F9244">
        <v>2963.88</v>
      </c>
      <c r="G9244">
        <v>2860.88</v>
      </c>
      <c r="H9244" s="1">
        <v>-103</v>
      </c>
      <c r="I9244" t="str">
        <f>+VLOOKUP(Sales[[#This Row],[ResellerKey]],Reseller[],3,0)</f>
        <v>Value Added Reseller</v>
      </c>
      <c r="J9244" t="str">
        <f>+VLOOKUP(Sales[[#This Row],[ResellerKey]],Reseller[],4,0)</f>
        <v>Technical Parts Manufacturing</v>
      </c>
      <c r="K9244">
        <f>+VLOOKUP(Sales[[#This Row],[ResellerKey]],Reseller[],2,0)</f>
        <v>349</v>
      </c>
      <c r="L9244" s="1" t="str">
        <f>+VLOOKUP(Sales[[#This Row],[GeographyKey]],Region[],2,0)</f>
        <v>Ontario</v>
      </c>
      <c r="M9244" s="1" t="str">
        <f>+VLOOKUP(Sales[[#This Row],[GeographyKey]],Region[],3,0)</f>
        <v>California</v>
      </c>
      <c r="N9244" s="1" t="str">
        <f>+VLOOKUP(Sales[[#This Row],[GeographyKey]],Region[],4,0)</f>
        <v>United States</v>
      </c>
    </row>
    <row r="9245" spans="1:14" x14ac:dyDescent="0.3">
      <c r="A9245" s="1" t="s">
        <v>2075</v>
      </c>
      <c r="B9245">
        <v>28</v>
      </c>
      <c r="C9245" s="2">
        <v>43836</v>
      </c>
      <c r="D9245">
        <v>302</v>
      </c>
      <c r="E9245">
        <v>2</v>
      </c>
      <c r="F9245">
        <v>2963.88</v>
      </c>
      <c r="G9245">
        <v>2860.88</v>
      </c>
      <c r="H9245" s="1">
        <v>-103</v>
      </c>
      <c r="I9245" t="str">
        <f>+VLOOKUP(Sales[[#This Row],[ResellerKey]],Reseller[],3,0)</f>
        <v>Warehouse</v>
      </c>
      <c r="J9245" t="str">
        <f>+VLOOKUP(Sales[[#This Row],[ResellerKey]],Reseller[],4,0)</f>
        <v>Best Cycle Store</v>
      </c>
      <c r="K9245">
        <f>+VLOOKUP(Sales[[#This Row],[ResellerKey]],Reseller[],2,0)</f>
        <v>172</v>
      </c>
      <c r="L9245" s="1" t="str">
        <f>+VLOOKUP(Sales[[#This Row],[GeographyKey]],Region[],2,0)</f>
        <v>Offenbach</v>
      </c>
      <c r="M9245" s="1" t="str">
        <f>+VLOOKUP(Sales[[#This Row],[GeographyKey]],Region[],3,0)</f>
        <v>Saarland</v>
      </c>
      <c r="N9245" s="1" t="str">
        <f>+VLOOKUP(Sales[[#This Row],[GeographyKey]],Region[],4,0)</f>
        <v>Germany</v>
      </c>
    </row>
    <row r="9246" spans="1:14" x14ac:dyDescent="0.3">
      <c r="A9246" s="1" t="s">
        <v>2075</v>
      </c>
      <c r="B9246">
        <v>31</v>
      </c>
      <c r="C9246" s="2">
        <v>43836</v>
      </c>
      <c r="D9246">
        <v>302</v>
      </c>
      <c r="E9246">
        <v>2</v>
      </c>
      <c r="F9246">
        <v>2963.88</v>
      </c>
      <c r="G9246">
        <v>2860.88</v>
      </c>
      <c r="H9246" s="1">
        <v>-103</v>
      </c>
      <c r="I9246" t="str">
        <f>+VLOOKUP(Sales[[#This Row],[ResellerKey]],Reseller[],3,0)</f>
        <v>Warehouse</v>
      </c>
      <c r="J9246" t="str">
        <f>+VLOOKUP(Sales[[#This Row],[ResellerKey]],Reseller[],4,0)</f>
        <v>Best Cycle Store</v>
      </c>
      <c r="K9246">
        <f>+VLOOKUP(Sales[[#This Row],[ResellerKey]],Reseller[],2,0)</f>
        <v>172</v>
      </c>
      <c r="L9246" s="1" t="str">
        <f>+VLOOKUP(Sales[[#This Row],[GeographyKey]],Region[],2,0)</f>
        <v>Offenbach</v>
      </c>
      <c r="M9246" s="1" t="str">
        <f>+VLOOKUP(Sales[[#This Row],[GeographyKey]],Region[],3,0)</f>
        <v>Saarland</v>
      </c>
      <c r="N9246" s="1" t="str">
        <f>+VLOOKUP(Sales[[#This Row],[GeographyKey]],Region[],4,0)</f>
        <v>Germany</v>
      </c>
    </row>
    <row r="9247" spans="1:14" x14ac:dyDescent="0.3">
      <c r="A9247" s="1" t="s">
        <v>2496</v>
      </c>
      <c r="B9247">
        <v>19</v>
      </c>
      <c r="C9247" s="2">
        <v>43839</v>
      </c>
      <c r="D9247">
        <v>205</v>
      </c>
      <c r="E9247">
        <v>2</v>
      </c>
      <c r="F9247">
        <v>2963.88</v>
      </c>
      <c r="G9247">
        <v>2860.88</v>
      </c>
      <c r="H9247" s="1">
        <v>-103</v>
      </c>
      <c r="I9247" t="str">
        <f>+VLOOKUP(Sales[[#This Row],[ResellerKey]],Reseller[],3,0)</f>
        <v>Warehouse</v>
      </c>
      <c r="J9247" t="str">
        <f>+VLOOKUP(Sales[[#This Row],[ResellerKey]],Reseller[],4,0)</f>
        <v>Rally Master Company Inc</v>
      </c>
      <c r="K9247">
        <f>+VLOOKUP(Sales[[#This Row],[ResellerKey]],Reseller[],2,0)</f>
        <v>285</v>
      </c>
      <c r="L9247" s="1" t="str">
        <f>+VLOOKUP(Sales[[#This Row],[GeographyKey]],Region[],2,0)</f>
        <v>Chandler</v>
      </c>
      <c r="M9247" s="1" t="str">
        <f>+VLOOKUP(Sales[[#This Row],[GeographyKey]],Region[],3,0)</f>
        <v>Arizona</v>
      </c>
      <c r="N9247" s="1" t="str">
        <f>+VLOOKUP(Sales[[#This Row],[GeographyKey]],Region[],4,0)</f>
        <v>United States</v>
      </c>
    </row>
    <row r="9248" spans="1:14" x14ac:dyDescent="0.3">
      <c r="A9248" s="1" t="s">
        <v>2550</v>
      </c>
      <c r="B9248">
        <v>11</v>
      </c>
      <c r="C9248" s="2">
        <v>43846</v>
      </c>
      <c r="D9248">
        <v>691</v>
      </c>
      <c r="E9248">
        <v>2</v>
      </c>
      <c r="F9248">
        <v>2963.88</v>
      </c>
      <c r="G9248">
        <v>2860.88</v>
      </c>
      <c r="H9248" s="1">
        <v>-103</v>
      </c>
      <c r="I9248" t="str">
        <f>+VLOOKUP(Sales[[#This Row],[ResellerKey]],Reseller[],3,0)</f>
        <v>Value Added Reseller</v>
      </c>
      <c r="J9248" t="str">
        <f>+VLOOKUP(Sales[[#This Row],[ResellerKey]],Reseller[],4,0)</f>
        <v>Mountain Bike Store</v>
      </c>
      <c r="K9248">
        <f>+VLOOKUP(Sales[[#This Row],[ResellerKey]],Reseller[],2,0)</f>
        <v>397</v>
      </c>
      <c r="L9248" s="1" t="str">
        <f>+VLOOKUP(Sales[[#This Row],[GeographyKey]],Region[],2,0)</f>
        <v>New Haven</v>
      </c>
      <c r="M9248" s="1" t="str">
        <f>+VLOOKUP(Sales[[#This Row],[GeographyKey]],Region[],3,0)</f>
        <v>Connecticut</v>
      </c>
      <c r="N9248" s="1" t="str">
        <f>+VLOOKUP(Sales[[#This Row],[GeographyKey]],Region[],4,0)</f>
        <v>United States</v>
      </c>
    </row>
    <row r="9249" spans="1:14" x14ac:dyDescent="0.3">
      <c r="A9249" s="1" t="s">
        <v>2550</v>
      </c>
      <c r="B9249">
        <v>18</v>
      </c>
      <c r="C9249" s="2">
        <v>43846</v>
      </c>
      <c r="D9249">
        <v>691</v>
      </c>
      <c r="E9249">
        <v>2</v>
      </c>
      <c r="F9249">
        <v>2963.88</v>
      </c>
      <c r="G9249">
        <v>2860.88</v>
      </c>
      <c r="H9249" s="1">
        <v>-103</v>
      </c>
      <c r="I9249" t="str">
        <f>+VLOOKUP(Sales[[#This Row],[ResellerKey]],Reseller[],3,0)</f>
        <v>Value Added Reseller</v>
      </c>
      <c r="J9249" t="str">
        <f>+VLOOKUP(Sales[[#This Row],[ResellerKey]],Reseller[],4,0)</f>
        <v>Mountain Bike Store</v>
      </c>
      <c r="K9249">
        <f>+VLOOKUP(Sales[[#This Row],[ResellerKey]],Reseller[],2,0)</f>
        <v>397</v>
      </c>
      <c r="L9249" s="1" t="str">
        <f>+VLOOKUP(Sales[[#This Row],[GeographyKey]],Region[],2,0)</f>
        <v>New Haven</v>
      </c>
      <c r="M9249" s="1" t="str">
        <f>+VLOOKUP(Sales[[#This Row],[GeographyKey]],Region[],3,0)</f>
        <v>Connecticut</v>
      </c>
      <c r="N9249" s="1" t="str">
        <f>+VLOOKUP(Sales[[#This Row],[GeographyKey]],Region[],4,0)</f>
        <v>United States</v>
      </c>
    </row>
    <row r="9250" spans="1:14" x14ac:dyDescent="0.3">
      <c r="A9250" s="1" t="s">
        <v>2735</v>
      </c>
      <c r="B9250">
        <v>16</v>
      </c>
      <c r="C9250" s="2">
        <v>43852</v>
      </c>
      <c r="D9250">
        <v>231</v>
      </c>
      <c r="E9250">
        <v>2</v>
      </c>
      <c r="F9250">
        <v>2963.88</v>
      </c>
      <c r="G9250">
        <v>2860.88</v>
      </c>
      <c r="H9250" s="1">
        <v>-103</v>
      </c>
      <c r="I9250" t="str">
        <f>+VLOOKUP(Sales[[#This Row],[ResellerKey]],Reseller[],3,0)</f>
        <v>Value Added Reseller</v>
      </c>
      <c r="J9250" t="str">
        <f>+VLOOKUP(Sales[[#This Row],[ResellerKey]],Reseller[],4,0)</f>
        <v>Helmets and Cycles</v>
      </c>
      <c r="K9250">
        <f>+VLOOKUP(Sales[[#This Row],[ResellerKey]],Reseller[],2,0)</f>
        <v>6</v>
      </c>
      <c r="L9250" s="1" t="str">
        <f>+VLOOKUP(Sales[[#This Row],[GeographyKey]],Region[],2,0)</f>
        <v>Lavender Bay</v>
      </c>
      <c r="M9250" s="1" t="str">
        <f>+VLOOKUP(Sales[[#This Row],[GeographyKey]],Region[],3,0)</f>
        <v>New South Wales</v>
      </c>
      <c r="N9250" s="1" t="str">
        <f>+VLOOKUP(Sales[[#This Row],[GeographyKey]],Region[],4,0)</f>
        <v>Australia</v>
      </c>
    </row>
    <row r="9251" spans="1:14" x14ac:dyDescent="0.3">
      <c r="A9251" s="1" t="s">
        <v>2735</v>
      </c>
      <c r="B9251">
        <v>19</v>
      </c>
      <c r="C9251" s="2">
        <v>43852</v>
      </c>
      <c r="D9251">
        <v>231</v>
      </c>
      <c r="E9251">
        <v>2</v>
      </c>
      <c r="F9251">
        <v>2963.88</v>
      </c>
      <c r="G9251">
        <v>2860.88</v>
      </c>
      <c r="H9251" s="1">
        <v>-103</v>
      </c>
      <c r="I9251" t="str">
        <f>+VLOOKUP(Sales[[#This Row],[ResellerKey]],Reseller[],3,0)</f>
        <v>Value Added Reseller</v>
      </c>
      <c r="J9251" t="str">
        <f>+VLOOKUP(Sales[[#This Row],[ResellerKey]],Reseller[],4,0)</f>
        <v>Helmets and Cycles</v>
      </c>
      <c r="K9251">
        <f>+VLOOKUP(Sales[[#This Row],[ResellerKey]],Reseller[],2,0)</f>
        <v>6</v>
      </c>
      <c r="L9251" s="1" t="str">
        <f>+VLOOKUP(Sales[[#This Row],[GeographyKey]],Region[],2,0)</f>
        <v>Lavender Bay</v>
      </c>
      <c r="M9251" s="1" t="str">
        <f>+VLOOKUP(Sales[[#This Row],[GeographyKey]],Region[],3,0)</f>
        <v>New South Wales</v>
      </c>
      <c r="N9251" s="1" t="str">
        <f>+VLOOKUP(Sales[[#This Row],[GeographyKey]],Region[],4,0)</f>
        <v>Australia</v>
      </c>
    </row>
    <row r="9252" spans="1:14" x14ac:dyDescent="0.3">
      <c r="A9252" s="1" t="s">
        <v>3332</v>
      </c>
      <c r="B9252">
        <v>9</v>
      </c>
      <c r="C9252" s="2">
        <v>43853</v>
      </c>
      <c r="D9252">
        <v>451</v>
      </c>
      <c r="E9252">
        <v>2</v>
      </c>
      <c r="F9252">
        <v>2963.88</v>
      </c>
      <c r="G9252">
        <v>2860.88</v>
      </c>
      <c r="H9252" s="1">
        <v>-103</v>
      </c>
      <c r="I9252" t="str">
        <f>+VLOOKUP(Sales[[#This Row],[ResellerKey]],Reseller[],3,0)</f>
        <v>Warehouse</v>
      </c>
      <c r="J9252" t="str">
        <f>+VLOOKUP(Sales[[#This Row],[ResellerKey]],Reseller[],4,0)</f>
        <v>Roadway Bike Emporium</v>
      </c>
      <c r="K9252">
        <f>+VLOOKUP(Sales[[#This Row],[ResellerKey]],Reseller[],2,0)</f>
        <v>544</v>
      </c>
      <c r="L9252" s="1" t="str">
        <f>+VLOOKUP(Sales[[#This Row],[GeographyKey]],Region[],2,0)</f>
        <v>Medford</v>
      </c>
      <c r="M9252" s="1" t="str">
        <f>+VLOOKUP(Sales[[#This Row],[GeographyKey]],Region[],3,0)</f>
        <v>Oregon</v>
      </c>
      <c r="N9252" s="1" t="str">
        <f>+VLOOKUP(Sales[[#This Row],[GeographyKey]],Region[],4,0)</f>
        <v>United States</v>
      </c>
    </row>
    <row r="9253" spans="1:14" x14ac:dyDescent="0.3">
      <c r="A9253" s="1" t="s">
        <v>3332</v>
      </c>
      <c r="B9253">
        <v>12</v>
      </c>
      <c r="C9253" s="2">
        <v>43853</v>
      </c>
      <c r="D9253">
        <v>451</v>
      </c>
      <c r="E9253">
        <v>2</v>
      </c>
      <c r="F9253">
        <v>2963.88</v>
      </c>
      <c r="G9253">
        <v>2860.88</v>
      </c>
      <c r="H9253" s="1">
        <v>-103</v>
      </c>
      <c r="I9253" t="str">
        <f>+VLOOKUP(Sales[[#This Row],[ResellerKey]],Reseller[],3,0)</f>
        <v>Warehouse</v>
      </c>
      <c r="J9253" t="str">
        <f>+VLOOKUP(Sales[[#This Row],[ResellerKey]],Reseller[],4,0)</f>
        <v>Roadway Bike Emporium</v>
      </c>
      <c r="K9253">
        <f>+VLOOKUP(Sales[[#This Row],[ResellerKey]],Reseller[],2,0)</f>
        <v>544</v>
      </c>
      <c r="L9253" s="1" t="str">
        <f>+VLOOKUP(Sales[[#This Row],[GeographyKey]],Region[],2,0)</f>
        <v>Medford</v>
      </c>
      <c r="M9253" s="1" t="str">
        <f>+VLOOKUP(Sales[[#This Row],[GeographyKey]],Region[],3,0)</f>
        <v>Oregon</v>
      </c>
      <c r="N9253" s="1" t="str">
        <f>+VLOOKUP(Sales[[#This Row],[GeographyKey]],Region[],4,0)</f>
        <v>United States</v>
      </c>
    </row>
    <row r="9254" spans="1:14" x14ac:dyDescent="0.3">
      <c r="A9254" s="1" t="s">
        <v>2736</v>
      </c>
      <c r="B9254">
        <v>7</v>
      </c>
      <c r="C9254" s="2">
        <v>43854</v>
      </c>
      <c r="D9254">
        <v>110</v>
      </c>
      <c r="E9254">
        <v>2</v>
      </c>
      <c r="F9254">
        <v>2963.88</v>
      </c>
      <c r="G9254">
        <v>2860.88</v>
      </c>
      <c r="H9254" s="1">
        <v>-103</v>
      </c>
      <c r="I9254" t="str">
        <f>+VLOOKUP(Sales[[#This Row],[ResellerKey]],Reseller[],3,0)</f>
        <v>Value Added Reseller</v>
      </c>
      <c r="J9254" t="str">
        <f>+VLOOKUP(Sales[[#This Row],[ResellerKey]],Reseller[],4,0)</f>
        <v>Vintage Sport Boutique</v>
      </c>
      <c r="K9254">
        <f>+VLOOKUP(Sales[[#This Row],[ResellerKey]],Reseller[],2,0)</f>
        <v>428</v>
      </c>
      <c r="L9254" s="1" t="str">
        <f>+VLOOKUP(Sales[[#This Row],[GeographyKey]],Region[],2,0)</f>
        <v>Idaho Falls</v>
      </c>
      <c r="M9254" s="1" t="str">
        <f>+VLOOKUP(Sales[[#This Row],[GeographyKey]],Region[],3,0)</f>
        <v>Idaho</v>
      </c>
      <c r="N9254" s="1" t="str">
        <f>+VLOOKUP(Sales[[#This Row],[GeographyKey]],Region[],4,0)</f>
        <v>United States</v>
      </c>
    </row>
    <row r="9255" spans="1:14" x14ac:dyDescent="0.3">
      <c r="A9255" s="1" t="s">
        <v>2736</v>
      </c>
      <c r="B9255">
        <v>16</v>
      </c>
      <c r="C9255" s="2">
        <v>43854</v>
      </c>
      <c r="D9255">
        <v>110</v>
      </c>
      <c r="E9255">
        <v>2</v>
      </c>
      <c r="F9255">
        <v>2963.88</v>
      </c>
      <c r="G9255">
        <v>2860.88</v>
      </c>
      <c r="H9255" s="1">
        <v>-103</v>
      </c>
      <c r="I9255" t="str">
        <f>+VLOOKUP(Sales[[#This Row],[ResellerKey]],Reseller[],3,0)</f>
        <v>Value Added Reseller</v>
      </c>
      <c r="J9255" t="str">
        <f>+VLOOKUP(Sales[[#This Row],[ResellerKey]],Reseller[],4,0)</f>
        <v>Vintage Sport Boutique</v>
      </c>
      <c r="K9255">
        <f>+VLOOKUP(Sales[[#This Row],[ResellerKey]],Reseller[],2,0)</f>
        <v>428</v>
      </c>
      <c r="L9255" s="1" t="str">
        <f>+VLOOKUP(Sales[[#This Row],[GeographyKey]],Region[],2,0)</f>
        <v>Idaho Falls</v>
      </c>
      <c r="M9255" s="1" t="str">
        <f>+VLOOKUP(Sales[[#This Row],[GeographyKey]],Region[],3,0)</f>
        <v>Idaho</v>
      </c>
      <c r="N9255" s="1" t="str">
        <f>+VLOOKUP(Sales[[#This Row],[GeographyKey]],Region[],4,0)</f>
        <v>United States</v>
      </c>
    </row>
    <row r="9256" spans="1:14" x14ac:dyDescent="0.3">
      <c r="A9256" s="1" t="s">
        <v>2736</v>
      </c>
      <c r="B9256">
        <v>22</v>
      </c>
      <c r="C9256" s="2">
        <v>43854</v>
      </c>
      <c r="D9256">
        <v>110</v>
      </c>
      <c r="E9256">
        <v>2</v>
      </c>
      <c r="F9256">
        <v>2963.88</v>
      </c>
      <c r="G9256">
        <v>2860.88</v>
      </c>
      <c r="H9256" s="1">
        <v>-103</v>
      </c>
      <c r="I9256" t="str">
        <f>+VLOOKUP(Sales[[#This Row],[ResellerKey]],Reseller[],3,0)</f>
        <v>Value Added Reseller</v>
      </c>
      <c r="J9256" t="str">
        <f>+VLOOKUP(Sales[[#This Row],[ResellerKey]],Reseller[],4,0)</f>
        <v>Vintage Sport Boutique</v>
      </c>
      <c r="K9256">
        <f>+VLOOKUP(Sales[[#This Row],[ResellerKey]],Reseller[],2,0)</f>
        <v>428</v>
      </c>
      <c r="L9256" s="1" t="str">
        <f>+VLOOKUP(Sales[[#This Row],[GeographyKey]],Region[],2,0)</f>
        <v>Idaho Falls</v>
      </c>
      <c r="M9256" s="1" t="str">
        <f>+VLOOKUP(Sales[[#This Row],[GeographyKey]],Region[],3,0)</f>
        <v>Idaho</v>
      </c>
      <c r="N9256" s="1" t="str">
        <f>+VLOOKUP(Sales[[#This Row],[GeographyKey]],Region[],4,0)</f>
        <v>United States</v>
      </c>
    </row>
    <row r="9257" spans="1:14" x14ac:dyDescent="0.3">
      <c r="A9257" s="1" t="s">
        <v>2824</v>
      </c>
      <c r="B9257">
        <v>11</v>
      </c>
      <c r="C9257" s="2">
        <v>43861</v>
      </c>
      <c r="D9257">
        <v>505</v>
      </c>
      <c r="E9257">
        <v>2</v>
      </c>
      <c r="F9257">
        <v>2963.88</v>
      </c>
      <c r="G9257">
        <v>2860.88</v>
      </c>
      <c r="H9257" s="1">
        <v>-103</v>
      </c>
      <c r="I9257" t="str">
        <f>+VLOOKUP(Sales[[#This Row],[ResellerKey]],Reseller[],3,0)</f>
        <v>Warehouse</v>
      </c>
      <c r="J9257" t="str">
        <f>+VLOOKUP(Sales[[#This Row],[ResellerKey]],Reseller[],4,0)</f>
        <v>Honest Repair Service</v>
      </c>
      <c r="K9257">
        <f>+VLOOKUP(Sales[[#This Row],[ResellerKey]],Reseller[],2,0)</f>
        <v>619</v>
      </c>
      <c r="L9257" s="1" t="str">
        <f>+VLOOKUP(Sales[[#This Row],[GeographyKey]],Region[],2,0)</f>
        <v>Kelso</v>
      </c>
      <c r="M9257" s="1" t="str">
        <f>+VLOOKUP(Sales[[#This Row],[GeographyKey]],Region[],3,0)</f>
        <v>Washington</v>
      </c>
      <c r="N9257" s="1" t="str">
        <f>+VLOOKUP(Sales[[#This Row],[GeographyKey]],Region[],4,0)</f>
        <v>United States</v>
      </c>
    </row>
    <row r="9258" spans="1:14" x14ac:dyDescent="0.3">
      <c r="A9258" s="1" t="s">
        <v>2824</v>
      </c>
      <c r="B9258">
        <v>12</v>
      </c>
      <c r="C9258" s="2">
        <v>43861</v>
      </c>
      <c r="D9258">
        <v>505</v>
      </c>
      <c r="E9258">
        <v>2</v>
      </c>
      <c r="F9258">
        <v>2963.88</v>
      </c>
      <c r="G9258">
        <v>2860.88</v>
      </c>
      <c r="H9258" s="1">
        <v>-103</v>
      </c>
      <c r="I9258" t="str">
        <f>+VLOOKUP(Sales[[#This Row],[ResellerKey]],Reseller[],3,0)</f>
        <v>Warehouse</v>
      </c>
      <c r="J9258" t="str">
        <f>+VLOOKUP(Sales[[#This Row],[ResellerKey]],Reseller[],4,0)</f>
        <v>Honest Repair Service</v>
      </c>
      <c r="K9258">
        <f>+VLOOKUP(Sales[[#This Row],[ResellerKey]],Reseller[],2,0)</f>
        <v>619</v>
      </c>
      <c r="L9258" s="1" t="str">
        <f>+VLOOKUP(Sales[[#This Row],[GeographyKey]],Region[],2,0)</f>
        <v>Kelso</v>
      </c>
      <c r="M9258" s="1" t="str">
        <f>+VLOOKUP(Sales[[#This Row],[GeographyKey]],Region[],3,0)</f>
        <v>Washington</v>
      </c>
      <c r="N9258" s="1" t="str">
        <f>+VLOOKUP(Sales[[#This Row],[GeographyKey]],Region[],4,0)</f>
        <v>United States</v>
      </c>
    </row>
    <row r="9259" spans="1:14" x14ac:dyDescent="0.3">
      <c r="A9259" s="1" t="s">
        <v>2637</v>
      </c>
      <c r="B9259">
        <v>8</v>
      </c>
      <c r="C9259" s="2">
        <v>43863</v>
      </c>
      <c r="D9259">
        <v>64</v>
      </c>
      <c r="E9259">
        <v>2</v>
      </c>
      <c r="F9259">
        <v>2963.88</v>
      </c>
      <c r="G9259">
        <v>2860.88</v>
      </c>
      <c r="H9259" s="1">
        <v>-103</v>
      </c>
      <c r="I9259" t="str">
        <f>+VLOOKUP(Sales[[#This Row],[ResellerKey]],Reseller[],3,0)</f>
        <v>Value Added Reseller</v>
      </c>
      <c r="J9259" t="str">
        <f>+VLOOKUP(Sales[[#This Row],[ResellerKey]],Reseller[],4,0)</f>
        <v>Metal Clearing House</v>
      </c>
      <c r="K9259">
        <f>+VLOOKUP(Sales[[#This Row],[ResellerKey]],Reseller[],2,0)</f>
        <v>95</v>
      </c>
      <c r="L9259" s="1" t="str">
        <f>+VLOOKUP(Sales[[#This Row],[GeographyKey]],Region[],2,0)</f>
        <v>Toronto</v>
      </c>
      <c r="M9259" s="1" t="str">
        <f>+VLOOKUP(Sales[[#This Row],[GeographyKey]],Region[],3,0)</f>
        <v>Ontario</v>
      </c>
      <c r="N9259" s="1" t="str">
        <f>+VLOOKUP(Sales[[#This Row],[GeographyKey]],Region[],4,0)</f>
        <v>Canada</v>
      </c>
    </row>
    <row r="9260" spans="1:14" x14ac:dyDescent="0.3">
      <c r="A9260" s="1" t="s">
        <v>2637</v>
      </c>
      <c r="B9260">
        <v>10</v>
      </c>
      <c r="C9260" s="2">
        <v>43863</v>
      </c>
      <c r="D9260">
        <v>64</v>
      </c>
      <c r="E9260">
        <v>2</v>
      </c>
      <c r="F9260">
        <v>2963.88</v>
      </c>
      <c r="G9260">
        <v>2860.88</v>
      </c>
      <c r="H9260" s="1">
        <v>-103</v>
      </c>
      <c r="I9260" t="str">
        <f>+VLOOKUP(Sales[[#This Row],[ResellerKey]],Reseller[],3,0)</f>
        <v>Value Added Reseller</v>
      </c>
      <c r="J9260" t="str">
        <f>+VLOOKUP(Sales[[#This Row],[ResellerKey]],Reseller[],4,0)</f>
        <v>Metal Clearing House</v>
      </c>
      <c r="K9260">
        <f>+VLOOKUP(Sales[[#This Row],[ResellerKey]],Reseller[],2,0)</f>
        <v>95</v>
      </c>
      <c r="L9260" s="1" t="str">
        <f>+VLOOKUP(Sales[[#This Row],[GeographyKey]],Region[],2,0)</f>
        <v>Toronto</v>
      </c>
      <c r="M9260" s="1" t="str">
        <f>+VLOOKUP(Sales[[#This Row],[GeographyKey]],Region[],3,0)</f>
        <v>Ontario</v>
      </c>
      <c r="N9260" s="1" t="str">
        <f>+VLOOKUP(Sales[[#This Row],[GeographyKey]],Region[],4,0)</f>
        <v>Canada</v>
      </c>
    </row>
    <row r="9261" spans="1:14" x14ac:dyDescent="0.3">
      <c r="A9261" s="1" t="s">
        <v>2319</v>
      </c>
      <c r="B9261">
        <v>9</v>
      </c>
      <c r="C9261" s="2">
        <v>43864</v>
      </c>
      <c r="D9261">
        <v>605</v>
      </c>
      <c r="E9261">
        <v>2</v>
      </c>
      <c r="F9261">
        <v>2963.88</v>
      </c>
      <c r="G9261">
        <v>2860.88</v>
      </c>
      <c r="H9261" s="1">
        <v>-103</v>
      </c>
      <c r="I9261" t="str">
        <f>+VLOOKUP(Sales[[#This Row],[ResellerKey]],Reseller[],3,0)</f>
        <v>Warehouse</v>
      </c>
      <c r="J9261" t="str">
        <f>+VLOOKUP(Sales[[#This Row],[ResellerKey]],Reseller[],4,0)</f>
        <v>Outstanding Cycles</v>
      </c>
      <c r="K9261">
        <f>+VLOOKUP(Sales[[#This Row],[ResellerKey]],Reseller[],2,0)</f>
        <v>641</v>
      </c>
      <c r="L9261" s="1" t="str">
        <f>+VLOOKUP(Sales[[#This Row],[GeographyKey]],Region[],2,0)</f>
        <v>Spokane</v>
      </c>
      <c r="M9261" s="1" t="str">
        <f>+VLOOKUP(Sales[[#This Row],[GeographyKey]],Region[],3,0)</f>
        <v>Washington</v>
      </c>
      <c r="N9261" s="1" t="str">
        <f>+VLOOKUP(Sales[[#This Row],[GeographyKey]],Region[],4,0)</f>
        <v>United States</v>
      </c>
    </row>
    <row r="9262" spans="1:14" x14ac:dyDescent="0.3">
      <c r="A9262" s="1" t="s">
        <v>2319</v>
      </c>
      <c r="B9262">
        <v>17</v>
      </c>
      <c r="C9262" s="2">
        <v>43864</v>
      </c>
      <c r="D9262">
        <v>605</v>
      </c>
      <c r="E9262">
        <v>2</v>
      </c>
      <c r="F9262">
        <v>2963.88</v>
      </c>
      <c r="G9262">
        <v>2860.88</v>
      </c>
      <c r="H9262" s="1">
        <v>-103</v>
      </c>
      <c r="I9262" t="str">
        <f>+VLOOKUP(Sales[[#This Row],[ResellerKey]],Reseller[],3,0)</f>
        <v>Warehouse</v>
      </c>
      <c r="J9262" t="str">
        <f>+VLOOKUP(Sales[[#This Row],[ResellerKey]],Reseller[],4,0)</f>
        <v>Outstanding Cycles</v>
      </c>
      <c r="K9262">
        <f>+VLOOKUP(Sales[[#This Row],[ResellerKey]],Reseller[],2,0)</f>
        <v>641</v>
      </c>
      <c r="L9262" s="1" t="str">
        <f>+VLOOKUP(Sales[[#This Row],[GeographyKey]],Region[],2,0)</f>
        <v>Spokane</v>
      </c>
      <c r="M9262" s="1" t="str">
        <f>+VLOOKUP(Sales[[#This Row],[GeographyKey]],Region[],3,0)</f>
        <v>Washington</v>
      </c>
      <c r="N9262" s="1" t="str">
        <f>+VLOOKUP(Sales[[#This Row],[GeographyKey]],Region[],4,0)</f>
        <v>United States</v>
      </c>
    </row>
    <row r="9263" spans="1:14" x14ac:dyDescent="0.3">
      <c r="A9263" s="1" t="s">
        <v>2319</v>
      </c>
      <c r="B9263">
        <v>29</v>
      </c>
      <c r="C9263" s="2">
        <v>43864</v>
      </c>
      <c r="D9263">
        <v>605</v>
      </c>
      <c r="E9263">
        <v>2</v>
      </c>
      <c r="F9263">
        <v>2963.88</v>
      </c>
      <c r="G9263">
        <v>2860.88</v>
      </c>
      <c r="H9263" s="1">
        <v>-103</v>
      </c>
      <c r="I9263" t="str">
        <f>+VLOOKUP(Sales[[#This Row],[ResellerKey]],Reseller[],3,0)</f>
        <v>Warehouse</v>
      </c>
      <c r="J9263" t="str">
        <f>+VLOOKUP(Sales[[#This Row],[ResellerKey]],Reseller[],4,0)</f>
        <v>Outstanding Cycles</v>
      </c>
      <c r="K9263">
        <f>+VLOOKUP(Sales[[#This Row],[ResellerKey]],Reseller[],2,0)</f>
        <v>641</v>
      </c>
      <c r="L9263" s="1" t="str">
        <f>+VLOOKUP(Sales[[#This Row],[GeographyKey]],Region[],2,0)</f>
        <v>Spokane</v>
      </c>
      <c r="M9263" s="1" t="str">
        <f>+VLOOKUP(Sales[[#This Row],[GeographyKey]],Region[],3,0)</f>
        <v>Washington</v>
      </c>
      <c r="N9263" s="1" t="str">
        <f>+VLOOKUP(Sales[[#This Row],[GeographyKey]],Region[],4,0)</f>
        <v>United States</v>
      </c>
    </row>
    <row r="9264" spans="1:14" x14ac:dyDescent="0.3">
      <c r="A9264" s="1" t="s">
        <v>2497</v>
      </c>
      <c r="B9264">
        <v>18</v>
      </c>
      <c r="C9264" s="2">
        <v>43865</v>
      </c>
      <c r="D9264">
        <v>264</v>
      </c>
      <c r="E9264">
        <v>2</v>
      </c>
      <c r="F9264">
        <v>2963.88</v>
      </c>
      <c r="G9264">
        <v>2860.88</v>
      </c>
      <c r="H9264" s="1">
        <v>-103</v>
      </c>
      <c r="I9264" t="str">
        <f>+VLOOKUP(Sales[[#This Row],[ResellerKey]],Reseller[],3,0)</f>
        <v>Value Added Reseller</v>
      </c>
      <c r="J9264" t="str">
        <f>+VLOOKUP(Sales[[#This Row],[ResellerKey]],Reseller[],4,0)</f>
        <v>Fasteners &amp; Bolts Outlet</v>
      </c>
      <c r="K9264">
        <f>+VLOOKUP(Sales[[#This Row],[ResellerKey]],Reseller[],2,0)</f>
        <v>94</v>
      </c>
      <c r="L9264" s="1" t="str">
        <f>+VLOOKUP(Sales[[#This Row],[GeographyKey]],Region[],2,0)</f>
        <v>Toronto</v>
      </c>
      <c r="M9264" s="1" t="str">
        <f>+VLOOKUP(Sales[[#This Row],[GeographyKey]],Region[],3,0)</f>
        <v>Ontario</v>
      </c>
      <c r="N9264" s="1" t="str">
        <f>+VLOOKUP(Sales[[#This Row],[GeographyKey]],Region[],4,0)</f>
        <v>Canada</v>
      </c>
    </row>
    <row r="9265" spans="1:14" x14ac:dyDescent="0.3">
      <c r="A9265" s="1" t="s">
        <v>3333</v>
      </c>
      <c r="B9265">
        <v>6</v>
      </c>
      <c r="C9265" s="2">
        <v>43867</v>
      </c>
      <c r="D9265">
        <v>213</v>
      </c>
      <c r="E9265">
        <v>2</v>
      </c>
      <c r="F9265">
        <v>2963.88</v>
      </c>
      <c r="G9265">
        <v>2860.88</v>
      </c>
      <c r="H9265" s="1">
        <v>-103</v>
      </c>
      <c r="I9265" t="str">
        <f>+VLOOKUP(Sales[[#This Row],[ResellerKey]],Reseller[],3,0)</f>
        <v>Specialty Bike Shop</v>
      </c>
      <c r="J9265" t="str">
        <f>+VLOOKUP(Sales[[#This Row],[ResellerKey]],Reseller[],4,0)</f>
        <v>Fast Bike Works</v>
      </c>
      <c r="K9265">
        <f>+VLOOKUP(Sales[[#This Row],[ResellerKey]],Reseller[],2,0)</f>
        <v>38</v>
      </c>
      <c r="L9265" s="1" t="str">
        <f>+VLOOKUP(Sales[[#This Row],[GeographyKey]],Region[],2,0)</f>
        <v>South Melbourne</v>
      </c>
      <c r="M9265" s="1" t="str">
        <f>+VLOOKUP(Sales[[#This Row],[GeographyKey]],Region[],3,0)</f>
        <v>Victoria</v>
      </c>
      <c r="N9265" s="1" t="str">
        <f>+VLOOKUP(Sales[[#This Row],[GeographyKey]],Region[],4,0)</f>
        <v>Australia</v>
      </c>
    </row>
    <row r="9266" spans="1:14" x14ac:dyDescent="0.3">
      <c r="A9266" s="1" t="s">
        <v>3333</v>
      </c>
      <c r="B9266">
        <v>7</v>
      </c>
      <c r="C9266" s="2">
        <v>43867</v>
      </c>
      <c r="D9266">
        <v>213</v>
      </c>
      <c r="E9266">
        <v>2</v>
      </c>
      <c r="F9266">
        <v>2963.88</v>
      </c>
      <c r="G9266">
        <v>2860.88</v>
      </c>
      <c r="H9266" s="1">
        <v>-103</v>
      </c>
      <c r="I9266" t="str">
        <f>+VLOOKUP(Sales[[#This Row],[ResellerKey]],Reseller[],3,0)</f>
        <v>Specialty Bike Shop</v>
      </c>
      <c r="J9266" t="str">
        <f>+VLOOKUP(Sales[[#This Row],[ResellerKey]],Reseller[],4,0)</f>
        <v>Fast Bike Works</v>
      </c>
      <c r="K9266">
        <f>+VLOOKUP(Sales[[#This Row],[ResellerKey]],Reseller[],2,0)</f>
        <v>38</v>
      </c>
      <c r="L9266" s="1" t="str">
        <f>+VLOOKUP(Sales[[#This Row],[GeographyKey]],Region[],2,0)</f>
        <v>South Melbourne</v>
      </c>
      <c r="M9266" s="1" t="str">
        <f>+VLOOKUP(Sales[[#This Row],[GeographyKey]],Region[],3,0)</f>
        <v>Victoria</v>
      </c>
      <c r="N9266" s="1" t="str">
        <f>+VLOOKUP(Sales[[#This Row],[GeographyKey]],Region[],4,0)</f>
        <v>Australia</v>
      </c>
    </row>
    <row r="9267" spans="1:14" x14ac:dyDescent="0.3">
      <c r="A9267" s="1" t="s">
        <v>2942</v>
      </c>
      <c r="B9267">
        <v>7</v>
      </c>
      <c r="C9267" s="2">
        <v>43868</v>
      </c>
      <c r="D9267">
        <v>363</v>
      </c>
      <c r="E9267">
        <v>2</v>
      </c>
      <c r="F9267">
        <v>2963.88</v>
      </c>
      <c r="G9267">
        <v>2860.88</v>
      </c>
      <c r="H9267" s="1">
        <v>-103</v>
      </c>
      <c r="I9267" t="str">
        <f>+VLOOKUP(Sales[[#This Row],[ResellerKey]],Reseller[],3,0)</f>
        <v>Warehouse</v>
      </c>
      <c r="J9267" t="str">
        <f>+VLOOKUP(Sales[[#This Row],[ResellerKey]],Reseller[],4,0)</f>
        <v>Immense Manufacturing Company</v>
      </c>
      <c r="K9267">
        <f>+VLOOKUP(Sales[[#This Row],[ResellerKey]],Reseller[],2,0)</f>
        <v>486</v>
      </c>
      <c r="L9267" s="1" t="str">
        <f>+VLOOKUP(Sales[[#This Row],[GeographyKey]],Region[],2,0)</f>
        <v>Saint Ann</v>
      </c>
      <c r="M9267" s="1" t="str">
        <f>+VLOOKUP(Sales[[#This Row],[GeographyKey]],Region[],3,0)</f>
        <v>Missouri</v>
      </c>
      <c r="N9267" s="1" t="str">
        <f>+VLOOKUP(Sales[[#This Row],[GeographyKey]],Region[],4,0)</f>
        <v>United States</v>
      </c>
    </row>
    <row r="9268" spans="1:14" x14ac:dyDescent="0.3">
      <c r="A9268" s="1" t="s">
        <v>2942</v>
      </c>
      <c r="B9268">
        <v>10</v>
      </c>
      <c r="C9268" s="2">
        <v>43868</v>
      </c>
      <c r="D9268">
        <v>363</v>
      </c>
      <c r="E9268">
        <v>2</v>
      </c>
      <c r="F9268">
        <v>2963.88</v>
      </c>
      <c r="G9268">
        <v>2860.88</v>
      </c>
      <c r="H9268" s="1">
        <v>-103</v>
      </c>
      <c r="I9268" t="str">
        <f>+VLOOKUP(Sales[[#This Row],[ResellerKey]],Reseller[],3,0)</f>
        <v>Warehouse</v>
      </c>
      <c r="J9268" t="str">
        <f>+VLOOKUP(Sales[[#This Row],[ResellerKey]],Reseller[],4,0)</f>
        <v>Immense Manufacturing Company</v>
      </c>
      <c r="K9268">
        <f>+VLOOKUP(Sales[[#This Row],[ResellerKey]],Reseller[],2,0)</f>
        <v>486</v>
      </c>
      <c r="L9268" s="1" t="str">
        <f>+VLOOKUP(Sales[[#This Row],[GeographyKey]],Region[],2,0)</f>
        <v>Saint Ann</v>
      </c>
      <c r="M9268" s="1" t="str">
        <f>+VLOOKUP(Sales[[#This Row],[GeographyKey]],Region[],3,0)</f>
        <v>Missouri</v>
      </c>
      <c r="N9268" s="1" t="str">
        <f>+VLOOKUP(Sales[[#This Row],[GeographyKey]],Region[],4,0)</f>
        <v>United States</v>
      </c>
    </row>
    <row r="9269" spans="1:14" x14ac:dyDescent="0.3">
      <c r="A9269" s="1" t="s">
        <v>3334</v>
      </c>
      <c r="B9269">
        <v>9</v>
      </c>
      <c r="C9269" s="2">
        <v>43868</v>
      </c>
      <c r="D9269">
        <v>199</v>
      </c>
      <c r="E9269">
        <v>2</v>
      </c>
      <c r="F9269">
        <v>2963.88</v>
      </c>
      <c r="G9269">
        <v>2860.88</v>
      </c>
      <c r="H9269" s="1">
        <v>-103</v>
      </c>
      <c r="I9269" t="str">
        <f>+VLOOKUP(Sales[[#This Row],[ResellerKey]],Reseller[],3,0)</f>
        <v>Warehouse</v>
      </c>
      <c r="J9269" t="str">
        <f>+VLOOKUP(Sales[[#This Row],[ResellerKey]],Reseller[],4,0)</f>
        <v>Authorized Bike Sales and Rental</v>
      </c>
      <c r="K9269">
        <f>+VLOOKUP(Sales[[#This Row],[ResellerKey]],Reseller[],2,0)</f>
        <v>635</v>
      </c>
      <c r="L9269" s="1" t="str">
        <f>+VLOOKUP(Sales[[#This Row],[GeographyKey]],Region[],2,0)</f>
        <v>Renton</v>
      </c>
      <c r="M9269" s="1" t="str">
        <f>+VLOOKUP(Sales[[#This Row],[GeographyKey]],Region[],3,0)</f>
        <v>Washington</v>
      </c>
      <c r="N9269" s="1" t="str">
        <f>+VLOOKUP(Sales[[#This Row],[GeographyKey]],Region[],4,0)</f>
        <v>United States</v>
      </c>
    </row>
    <row r="9270" spans="1:14" x14ac:dyDescent="0.3">
      <c r="A9270" s="1" t="s">
        <v>2218</v>
      </c>
      <c r="B9270">
        <v>15</v>
      </c>
      <c r="C9270" s="2">
        <v>43871</v>
      </c>
      <c r="D9270">
        <v>230</v>
      </c>
      <c r="E9270">
        <v>2</v>
      </c>
      <c r="F9270">
        <v>2963.88</v>
      </c>
      <c r="G9270">
        <v>2860.88</v>
      </c>
      <c r="H9270" s="1">
        <v>-103</v>
      </c>
      <c r="I9270" t="str">
        <f>+VLOOKUP(Sales[[#This Row],[ResellerKey]],Reseller[],3,0)</f>
        <v>Warehouse</v>
      </c>
      <c r="J9270" t="str">
        <f>+VLOOKUP(Sales[[#This Row],[ResellerKey]],Reseller[],4,0)</f>
        <v>Global Bike Retailers</v>
      </c>
      <c r="K9270">
        <f>+VLOOKUP(Sales[[#This Row],[ResellerKey]],Reseller[],2,0)</f>
        <v>122</v>
      </c>
      <c r="L9270" s="1" t="str">
        <f>+VLOOKUP(Sales[[#This Row],[GeographyKey]],Region[],2,0)</f>
        <v>Bad Soden</v>
      </c>
      <c r="M9270" s="1" t="str">
        <f>+VLOOKUP(Sales[[#This Row],[GeographyKey]],Region[],3,0)</f>
        <v>Hessen</v>
      </c>
      <c r="N9270" s="1" t="str">
        <f>+VLOOKUP(Sales[[#This Row],[GeographyKey]],Region[],4,0)</f>
        <v>Germany</v>
      </c>
    </row>
    <row r="9271" spans="1:14" x14ac:dyDescent="0.3">
      <c r="A9271" s="1" t="s">
        <v>3335</v>
      </c>
      <c r="B9271">
        <v>7</v>
      </c>
      <c r="C9271" s="2">
        <v>43873</v>
      </c>
      <c r="D9271">
        <v>522</v>
      </c>
      <c r="E9271">
        <v>2</v>
      </c>
      <c r="F9271">
        <v>2963.88</v>
      </c>
      <c r="G9271">
        <v>2860.88</v>
      </c>
      <c r="H9271" s="1">
        <v>-103</v>
      </c>
      <c r="I9271" t="str">
        <f>+VLOOKUP(Sales[[#This Row],[ResellerKey]],Reseller[],3,0)</f>
        <v>Specialty Bike Shop</v>
      </c>
      <c r="J9271" t="str">
        <f>+VLOOKUP(Sales[[#This Row],[ResellerKey]],Reseller[],4,0)</f>
        <v>Small Bike Accessories Shop</v>
      </c>
      <c r="K9271">
        <f>+VLOOKUP(Sales[[#This Row],[ResellerKey]],Reseller[],2,0)</f>
        <v>514</v>
      </c>
      <c r="L9271" s="1" t="str">
        <f>+VLOOKUP(Sales[[#This Row],[GeographyKey]],Region[],2,0)</f>
        <v>Cheektowaga</v>
      </c>
      <c r="M9271" s="1" t="str">
        <f>+VLOOKUP(Sales[[#This Row],[GeographyKey]],Region[],3,0)</f>
        <v>New York</v>
      </c>
      <c r="N9271" s="1" t="str">
        <f>+VLOOKUP(Sales[[#This Row],[GeographyKey]],Region[],4,0)</f>
        <v>United States</v>
      </c>
    </row>
    <row r="9272" spans="1:14" x14ac:dyDescent="0.3">
      <c r="A9272" s="1" t="s">
        <v>2424</v>
      </c>
      <c r="B9272">
        <v>15</v>
      </c>
      <c r="C9272" s="2">
        <v>43878</v>
      </c>
      <c r="D9272">
        <v>614</v>
      </c>
      <c r="E9272">
        <v>2</v>
      </c>
      <c r="F9272">
        <v>2963.88</v>
      </c>
      <c r="G9272">
        <v>2860.88</v>
      </c>
      <c r="H9272" s="1">
        <v>-103</v>
      </c>
      <c r="I9272" t="str">
        <f>+VLOOKUP(Sales[[#This Row],[ResellerKey]],Reseller[],3,0)</f>
        <v>Warehouse</v>
      </c>
      <c r="J9272" t="str">
        <f>+VLOOKUP(Sales[[#This Row],[ResellerKey]],Reseller[],4,0)</f>
        <v>Favorite Toy Distributor</v>
      </c>
      <c r="K9272">
        <f>+VLOOKUP(Sales[[#This Row],[ResellerKey]],Reseller[],2,0)</f>
        <v>203</v>
      </c>
      <c r="L9272" s="1" t="str">
        <f>+VLOOKUP(Sales[[#This Row],[GeographyKey]],Region[],2,0)</f>
        <v>Paris</v>
      </c>
      <c r="M9272" s="1" t="str">
        <f>+VLOOKUP(Sales[[#This Row],[GeographyKey]],Region[],3,0)</f>
        <v>Seine (Paris)</v>
      </c>
      <c r="N9272" s="1" t="str">
        <f>+VLOOKUP(Sales[[#This Row],[GeographyKey]],Region[],4,0)</f>
        <v>France</v>
      </c>
    </row>
    <row r="9273" spans="1:14" x14ac:dyDescent="0.3">
      <c r="A9273" s="1" t="s">
        <v>3244</v>
      </c>
      <c r="B9273">
        <v>9</v>
      </c>
      <c r="C9273" s="2">
        <v>43879</v>
      </c>
      <c r="D9273">
        <v>103</v>
      </c>
      <c r="E9273">
        <v>2</v>
      </c>
      <c r="F9273">
        <v>2963.88</v>
      </c>
      <c r="G9273">
        <v>2860.88</v>
      </c>
      <c r="H9273" s="1">
        <v>-103</v>
      </c>
      <c r="I9273" t="str">
        <f>+VLOOKUP(Sales[[#This Row],[ResellerKey]],Reseller[],3,0)</f>
        <v>Value Added Reseller</v>
      </c>
      <c r="J9273" t="str">
        <f>+VLOOKUP(Sales[[#This Row],[ResellerKey]],Reseller[],4,0)</f>
        <v>The Bike Outlet</v>
      </c>
      <c r="K9273">
        <f>+VLOOKUP(Sales[[#This Row],[ResellerKey]],Reseller[],2,0)</f>
        <v>222</v>
      </c>
      <c r="L9273" s="1" t="str">
        <f>+VLOOKUP(Sales[[#This Row],[GeographyKey]],Region[],2,0)</f>
        <v>Pantin</v>
      </c>
      <c r="M9273" s="1" t="str">
        <f>+VLOOKUP(Sales[[#This Row],[GeographyKey]],Region[],3,0)</f>
        <v>Seine Saint Denis</v>
      </c>
      <c r="N9273" s="1" t="str">
        <f>+VLOOKUP(Sales[[#This Row],[GeographyKey]],Region[],4,0)</f>
        <v>France</v>
      </c>
    </row>
    <row r="9274" spans="1:14" x14ac:dyDescent="0.3">
      <c r="A9274" s="1" t="s">
        <v>3244</v>
      </c>
      <c r="B9274">
        <v>20</v>
      </c>
      <c r="C9274" s="2">
        <v>43879</v>
      </c>
      <c r="D9274">
        <v>103</v>
      </c>
      <c r="E9274">
        <v>2</v>
      </c>
      <c r="F9274">
        <v>2963.88</v>
      </c>
      <c r="G9274">
        <v>2860.88</v>
      </c>
      <c r="H9274" s="1">
        <v>-103</v>
      </c>
      <c r="I9274" t="str">
        <f>+VLOOKUP(Sales[[#This Row],[ResellerKey]],Reseller[],3,0)</f>
        <v>Value Added Reseller</v>
      </c>
      <c r="J9274" t="str">
        <f>+VLOOKUP(Sales[[#This Row],[ResellerKey]],Reseller[],4,0)</f>
        <v>The Bike Outlet</v>
      </c>
      <c r="K9274">
        <f>+VLOOKUP(Sales[[#This Row],[ResellerKey]],Reseller[],2,0)</f>
        <v>222</v>
      </c>
      <c r="L9274" s="1" t="str">
        <f>+VLOOKUP(Sales[[#This Row],[GeographyKey]],Region[],2,0)</f>
        <v>Pantin</v>
      </c>
      <c r="M9274" s="1" t="str">
        <f>+VLOOKUP(Sales[[#This Row],[GeographyKey]],Region[],3,0)</f>
        <v>Seine Saint Denis</v>
      </c>
      <c r="N9274" s="1" t="str">
        <f>+VLOOKUP(Sales[[#This Row],[GeographyKey]],Region[],4,0)</f>
        <v>France</v>
      </c>
    </row>
    <row r="9275" spans="1:14" x14ac:dyDescent="0.3">
      <c r="A9275" s="1" t="s">
        <v>2943</v>
      </c>
      <c r="B9275">
        <v>8</v>
      </c>
      <c r="C9275" s="2">
        <v>43879</v>
      </c>
      <c r="D9275">
        <v>556</v>
      </c>
      <c r="E9275">
        <v>2</v>
      </c>
      <c r="F9275">
        <v>2963.88</v>
      </c>
      <c r="G9275">
        <v>2860.88</v>
      </c>
      <c r="H9275" s="1">
        <v>-103</v>
      </c>
      <c r="I9275" t="str">
        <f>+VLOOKUP(Sales[[#This Row],[ResellerKey]],Reseller[],3,0)</f>
        <v>Specialty Bike Shop</v>
      </c>
      <c r="J9275" t="str">
        <f>+VLOOKUP(Sales[[#This Row],[ResellerKey]],Reseller[],4,0)</f>
        <v>Variety Cycling</v>
      </c>
      <c r="K9275">
        <f>+VLOOKUP(Sales[[#This Row],[ResellerKey]],Reseller[],2,0)</f>
        <v>256</v>
      </c>
      <c r="L9275" s="1" t="str">
        <f>+VLOOKUP(Sales[[#This Row],[GeographyKey]],Region[],2,0)</f>
        <v>London</v>
      </c>
      <c r="M9275" s="1" t="str">
        <f>+VLOOKUP(Sales[[#This Row],[GeographyKey]],Region[],3,0)</f>
        <v>England</v>
      </c>
      <c r="N9275" s="1" t="str">
        <f>+VLOOKUP(Sales[[#This Row],[GeographyKey]],Region[],4,0)</f>
        <v>United Kingdom</v>
      </c>
    </row>
    <row r="9276" spans="1:14" x14ac:dyDescent="0.3">
      <c r="A9276" s="1" t="s">
        <v>2740</v>
      </c>
      <c r="B9276">
        <v>7</v>
      </c>
      <c r="C9276" s="2">
        <v>43880</v>
      </c>
      <c r="D9276">
        <v>87</v>
      </c>
      <c r="E9276">
        <v>2</v>
      </c>
      <c r="F9276">
        <v>2963.88</v>
      </c>
      <c r="G9276">
        <v>2860.88</v>
      </c>
      <c r="H9276" s="1">
        <v>-103</v>
      </c>
      <c r="I9276" t="str">
        <f>+VLOOKUP(Sales[[#This Row],[ResellerKey]],Reseller[],3,0)</f>
        <v>Warehouse</v>
      </c>
      <c r="J9276" t="str">
        <f>+VLOOKUP(Sales[[#This Row],[ResellerKey]],Reseller[],4,0)</f>
        <v>Rich Department Store</v>
      </c>
      <c r="K9276">
        <f>+VLOOKUP(Sales[[#This Row],[ResellerKey]],Reseller[],2,0)</f>
        <v>5</v>
      </c>
      <c r="L9276" s="1" t="str">
        <f>+VLOOKUP(Sales[[#This Row],[GeographyKey]],Region[],2,0)</f>
        <v>Lane Cove</v>
      </c>
      <c r="M9276" s="1" t="str">
        <f>+VLOOKUP(Sales[[#This Row],[GeographyKey]],Region[],3,0)</f>
        <v>New South Wales</v>
      </c>
      <c r="N9276" s="1" t="str">
        <f>+VLOOKUP(Sales[[#This Row],[GeographyKey]],Region[],4,0)</f>
        <v>Australia</v>
      </c>
    </row>
    <row r="9277" spans="1:14" x14ac:dyDescent="0.3">
      <c r="A9277" s="1" t="s">
        <v>2740</v>
      </c>
      <c r="B9277">
        <v>17</v>
      </c>
      <c r="C9277" s="2">
        <v>43880</v>
      </c>
      <c r="D9277">
        <v>87</v>
      </c>
      <c r="E9277">
        <v>2</v>
      </c>
      <c r="F9277">
        <v>2963.88</v>
      </c>
      <c r="G9277">
        <v>2860.88</v>
      </c>
      <c r="H9277" s="1">
        <v>-103</v>
      </c>
      <c r="I9277" t="str">
        <f>+VLOOKUP(Sales[[#This Row],[ResellerKey]],Reseller[],3,0)</f>
        <v>Warehouse</v>
      </c>
      <c r="J9277" t="str">
        <f>+VLOOKUP(Sales[[#This Row],[ResellerKey]],Reseller[],4,0)</f>
        <v>Rich Department Store</v>
      </c>
      <c r="K9277">
        <f>+VLOOKUP(Sales[[#This Row],[ResellerKey]],Reseller[],2,0)</f>
        <v>5</v>
      </c>
      <c r="L9277" s="1" t="str">
        <f>+VLOOKUP(Sales[[#This Row],[GeographyKey]],Region[],2,0)</f>
        <v>Lane Cove</v>
      </c>
      <c r="M9277" s="1" t="str">
        <f>+VLOOKUP(Sales[[#This Row],[GeographyKey]],Region[],3,0)</f>
        <v>New South Wales</v>
      </c>
      <c r="N9277" s="1" t="str">
        <f>+VLOOKUP(Sales[[#This Row],[GeographyKey]],Region[],4,0)</f>
        <v>Australia</v>
      </c>
    </row>
    <row r="9278" spans="1:14" x14ac:dyDescent="0.3">
      <c r="A9278" s="1" t="s">
        <v>2596</v>
      </c>
      <c r="B9278">
        <v>16</v>
      </c>
      <c r="C9278" s="2">
        <v>43882</v>
      </c>
      <c r="D9278">
        <v>131</v>
      </c>
      <c r="E9278">
        <v>2</v>
      </c>
      <c r="F9278">
        <v>2963.88</v>
      </c>
      <c r="G9278">
        <v>2860.88</v>
      </c>
      <c r="H9278" s="1">
        <v>-103</v>
      </c>
      <c r="I9278" t="str">
        <f>+VLOOKUP(Sales[[#This Row],[ResellerKey]],Reseller[],3,0)</f>
        <v>Value Added Reseller</v>
      </c>
      <c r="J9278" t="str">
        <f>+VLOOKUP(Sales[[#This Row],[ResellerKey]],Reseller[],4,0)</f>
        <v>Eighth Bike Store</v>
      </c>
      <c r="K9278">
        <f>+VLOOKUP(Sales[[#This Row],[ResellerKey]],Reseller[],2,0)</f>
        <v>317</v>
      </c>
      <c r="L9278" s="1" t="str">
        <f>+VLOOKUP(Sales[[#This Row],[GeographyKey]],Region[],2,0)</f>
        <v>El Segundo</v>
      </c>
      <c r="M9278" s="1" t="str">
        <f>+VLOOKUP(Sales[[#This Row],[GeographyKey]],Region[],3,0)</f>
        <v>California</v>
      </c>
      <c r="N9278" s="1" t="str">
        <f>+VLOOKUP(Sales[[#This Row],[GeographyKey]],Region[],4,0)</f>
        <v>United States</v>
      </c>
    </row>
    <row r="9279" spans="1:14" x14ac:dyDescent="0.3">
      <c r="A9279" s="1" t="s">
        <v>3336</v>
      </c>
      <c r="B9279">
        <v>6</v>
      </c>
      <c r="C9279" s="2">
        <v>43882</v>
      </c>
      <c r="D9279">
        <v>519</v>
      </c>
      <c r="E9279">
        <v>2</v>
      </c>
      <c r="F9279">
        <v>2963.88</v>
      </c>
      <c r="G9279">
        <v>2860.88</v>
      </c>
      <c r="H9279" s="1">
        <v>-103</v>
      </c>
      <c r="I9279" t="str">
        <f>+VLOOKUP(Sales[[#This Row],[ResellerKey]],Reseller[],3,0)</f>
        <v>Specialty Bike Shop</v>
      </c>
      <c r="J9279" t="str">
        <f>+VLOOKUP(Sales[[#This Row],[ResellerKey]],Reseller[],4,0)</f>
        <v>List Price Catalog Company</v>
      </c>
      <c r="K9279">
        <f>+VLOOKUP(Sales[[#This Row],[ResellerKey]],Reseller[],2,0)</f>
        <v>35</v>
      </c>
      <c r="L9279" s="1" t="str">
        <f>+VLOOKUP(Sales[[#This Row],[GeographyKey]],Region[],2,0)</f>
        <v>Melbourne</v>
      </c>
      <c r="M9279" s="1" t="str">
        <f>+VLOOKUP(Sales[[#This Row],[GeographyKey]],Region[],3,0)</f>
        <v>Victoria</v>
      </c>
      <c r="N9279" s="1" t="str">
        <f>+VLOOKUP(Sales[[#This Row],[GeographyKey]],Region[],4,0)</f>
        <v>Australia</v>
      </c>
    </row>
    <row r="9280" spans="1:14" x14ac:dyDescent="0.3">
      <c r="A9280" s="1" t="s">
        <v>2778</v>
      </c>
      <c r="B9280">
        <v>11</v>
      </c>
      <c r="C9280" s="2">
        <v>43883</v>
      </c>
      <c r="D9280">
        <v>693</v>
      </c>
      <c r="E9280">
        <v>2</v>
      </c>
      <c r="F9280">
        <v>2963.88</v>
      </c>
      <c r="G9280">
        <v>2860.88</v>
      </c>
      <c r="H9280" s="1">
        <v>-103</v>
      </c>
      <c r="I9280" t="str">
        <f>+VLOOKUP(Sales[[#This Row],[ResellerKey]],Reseller[],3,0)</f>
        <v>Warehouse</v>
      </c>
      <c r="J9280" t="str">
        <f>+VLOOKUP(Sales[[#This Row],[ResellerKey]],Reseller[],4,0)</f>
        <v>Stock Parts and Supplies</v>
      </c>
      <c r="K9280">
        <f>+VLOOKUP(Sales[[#This Row],[ResellerKey]],Reseller[],2,0)</f>
        <v>540</v>
      </c>
      <c r="L9280" s="1" t="str">
        <f>+VLOOKUP(Sales[[#This Row],[GeographyKey]],Region[],2,0)</f>
        <v>Hillsboro</v>
      </c>
      <c r="M9280" s="1" t="str">
        <f>+VLOOKUP(Sales[[#This Row],[GeographyKey]],Region[],3,0)</f>
        <v>Oregon</v>
      </c>
      <c r="N9280" s="1" t="str">
        <f>+VLOOKUP(Sales[[#This Row],[GeographyKey]],Region[],4,0)</f>
        <v>United States</v>
      </c>
    </row>
    <row r="9281" spans="1:14" x14ac:dyDescent="0.3">
      <c r="A9281" s="1" t="s">
        <v>2778</v>
      </c>
      <c r="B9281">
        <v>13</v>
      </c>
      <c r="C9281" s="2">
        <v>43883</v>
      </c>
      <c r="D9281">
        <v>693</v>
      </c>
      <c r="E9281">
        <v>2</v>
      </c>
      <c r="F9281">
        <v>2963.88</v>
      </c>
      <c r="G9281">
        <v>2860.88</v>
      </c>
      <c r="H9281" s="1">
        <v>-103</v>
      </c>
      <c r="I9281" t="str">
        <f>+VLOOKUP(Sales[[#This Row],[ResellerKey]],Reseller[],3,0)</f>
        <v>Warehouse</v>
      </c>
      <c r="J9281" t="str">
        <f>+VLOOKUP(Sales[[#This Row],[ResellerKey]],Reseller[],4,0)</f>
        <v>Stock Parts and Supplies</v>
      </c>
      <c r="K9281">
        <f>+VLOOKUP(Sales[[#This Row],[ResellerKey]],Reseller[],2,0)</f>
        <v>540</v>
      </c>
      <c r="L9281" s="1" t="str">
        <f>+VLOOKUP(Sales[[#This Row],[GeographyKey]],Region[],2,0)</f>
        <v>Hillsboro</v>
      </c>
      <c r="M9281" s="1" t="str">
        <f>+VLOOKUP(Sales[[#This Row],[GeographyKey]],Region[],3,0)</f>
        <v>Oregon</v>
      </c>
      <c r="N9281" s="1" t="str">
        <f>+VLOOKUP(Sales[[#This Row],[GeographyKey]],Region[],4,0)</f>
        <v>United States</v>
      </c>
    </row>
    <row r="9282" spans="1:14" x14ac:dyDescent="0.3">
      <c r="A9282" s="1" t="s">
        <v>2354</v>
      </c>
      <c r="B9282">
        <v>7</v>
      </c>
      <c r="C9282" s="2">
        <v>43892</v>
      </c>
      <c r="D9282">
        <v>582</v>
      </c>
      <c r="E9282">
        <v>2</v>
      </c>
      <c r="F9282">
        <v>2963.88</v>
      </c>
      <c r="G9282">
        <v>2860.88</v>
      </c>
      <c r="H9282" s="1">
        <v>-103</v>
      </c>
      <c r="I9282" t="str">
        <f>+VLOOKUP(Sales[[#This Row],[ResellerKey]],Reseller[],3,0)</f>
        <v>Value Added Reseller</v>
      </c>
      <c r="J9282" t="str">
        <f>+VLOOKUP(Sales[[#This Row],[ResellerKey]],Reseller[],4,0)</f>
        <v>Professional Sales and Service</v>
      </c>
      <c r="K9282">
        <f>+VLOOKUP(Sales[[#This Row],[ResellerKey]],Reseller[],2,0)</f>
        <v>379</v>
      </c>
      <c r="L9282" s="1" t="str">
        <f>+VLOOKUP(Sales[[#This Row],[GeographyKey]],Region[],2,0)</f>
        <v>Van Nuys</v>
      </c>
      <c r="M9282" s="1" t="str">
        <f>+VLOOKUP(Sales[[#This Row],[GeographyKey]],Region[],3,0)</f>
        <v>California</v>
      </c>
      <c r="N9282" s="1" t="str">
        <f>+VLOOKUP(Sales[[#This Row],[GeographyKey]],Region[],4,0)</f>
        <v>United States</v>
      </c>
    </row>
    <row r="9283" spans="1:14" x14ac:dyDescent="0.3">
      <c r="A9283" s="1" t="s">
        <v>2354</v>
      </c>
      <c r="B9283">
        <v>9</v>
      </c>
      <c r="C9283" s="2">
        <v>43892</v>
      </c>
      <c r="D9283">
        <v>582</v>
      </c>
      <c r="E9283">
        <v>2</v>
      </c>
      <c r="F9283">
        <v>2963.88</v>
      </c>
      <c r="G9283">
        <v>2860.88</v>
      </c>
      <c r="H9283" s="1">
        <v>-103</v>
      </c>
      <c r="I9283" t="str">
        <f>+VLOOKUP(Sales[[#This Row],[ResellerKey]],Reseller[],3,0)</f>
        <v>Value Added Reseller</v>
      </c>
      <c r="J9283" t="str">
        <f>+VLOOKUP(Sales[[#This Row],[ResellerKey]],Reseller[],4,0)</f>
        <v>Professional Sales and Service</v>
      </c>
      <c r="K9283">
        <f>+VLOOKUP(Sales[[#This Row],[ResellerKey]],Reseller[],2,0)</f>
        <v>379</v>
      </c>
      <c r="L9283" s="1" t="str">
        <f>+VLOOKUP(Sales[[#This Row],[GeographyKey]],Region[],2,0)</f>
        <v>Van Nuys</v>
      </c>
      <c r="M9283" s="1" t="str">
        <f>+VLOOKUP(Sales[[#This Row],[GeographyKey]],Region[],3,0)</f>
        <v>California</v>
      </c>
      <c r="N9283" s="1" t="str">
        <f>+VLOOKUP(Sales[[#This Row],[GeographyKey]],Region[],4,0)</f>
        <v>United States</v>
      </c>
    </row>
    <row r="9284" spans="1:14" x14ac:dyDescent="0.3">
      <c r="A9284" s="1" t="s">
        <v>2043</v>
      </c>
      <c r="B9284">
        <v>21</v>
      </c>
      <c r="C9284" s="2">
        <v>43893</v>
      </c>
      <c r="D9284">
        <v>448</v>
      </c>
      <c r="E9284">
        <v>2</v>
      </c>
      <c r="F9284">
        <v>2963.88</v>
      </c>
      <c r="G9284">
        <v>2860.88</v>
      </c>
      <c r="H9284" s="1">
        <v>-103</v>
      </c>
      <c r="I9284" t="str">
        <f>+VLOOKUP(Sales[[#This Row],[ResellerKey]],Reseller[],3,0)</f>
        <v>Warehouse</v>
      </c>
      <c r="J9284" t="str">
        <f>+VLOOKUP(Sales[[#This Row],[ResellerKey]],Reseller[],4,0)</f>
        <v>Action Bicycle Specialists</v>
      </c>
      <c r="K9284">
        <f>+VLOOKUP(Sales[[#This Row],[ResellerKey]],Reseller[],2,0)</f>
        <v>276</v>
      </c>
      <c r="L9284" s="1" t="str">
        <f>+VLOOKUP(Sales[[#This Row],[GeographyKey]],Region[],2,0)</f>
        <v>Woolston</v>
      </c>
      <c r="M9284" s="1" t="str">
        <f>+VLOOKUP(Sales[[#This Row],[GeographyKey]],Region[],3,0)</f>
        <v>England</v>
      </c>
      <c r="N9284" s="1" t="str">
        <f>+VLOOKUP(Sales[[#This Row],[GeographyKey]],Region[],4,0)</f>
        <v>United Kingdom</v>
      </c>
    </row>
    <row r="9285" spans="1:14" x14ac:dyDescent="0.3">
      <c r="A9285" s="1" t="s">
        <v>2043</v>
      </c>
      <c r="B9285">
        <v>34</v>
      </c>
      <c r="C9285" s="2">
        <v>43893</v>
      </c>
      <c r="D9285">
        <v>448</v>
      </c>
      <c r="E9285">
        <v>2</v>
      </c>
      <c r="F9285">
        <v>2963.88</v>
      </c>
      <c r="G9285">
        <v>2860.88</v>
      </c>
      <c r="H9285" s="1">
        <v>-103</v>
      </c>
      <c r="I9285" t="str">
        <f>+VLOOKUP(Sales[[#This Row],[ResellerKey]],Reseller[],3,0)</f>
        <v>Warehouse</v>
      </c>
      <c r="J9285" t="str">
        <f>+VLOOKUP(Sales[[#This Row],[ResellerKey]],Reseller[],4,0)</f>
        <v>Action Bicycle Specialists</v>
      </c>
      <c r="K9285">
        <f>+VLOOKUP(Sales[[#This Row],[ResellerKey]],Reseller[],2,0)</f>
        <v>276</v>
      </c>
      <c r="L9285" s="1" t="str">
        <f>+VLOOKUP(Sales[[#This Row],[GeographyKey]],Region[],2,0)</f>
        <v>Woolston</v>
      </c>
      <c r="M9285" s="1" t="str">
        <f>+VLOOKUP(Sales[[#This Row],[GeographyKey]],Region[],3,0)</f>
        <v>England</v>
      </c>
      <c r="N9285" s="1" t="str">
        <f>+VLOOKUP(Sales[[#This Row],[GeographyKey]],Region[],4,0)</f>
        <v>United Kingdom</v>
      </c>
    </row>
    <row r="9286" spans="1:14" x14ac:dyDescent="0.3">
      <c r="A9286" s="1" t="s">
        <v>3337</v>
      </c>
      <c r="B9286">
        <v>10</v>
      </c>
      <c r="C9286" s="2">
        <v>43894</v>
      </c>
      <c r="D9286">
        <v>509</v>
      </c>
      <c r="E9286">
        <v>2</v>
      </c>
      <c r="F9286">
        <v>2963.88</v>
      </c>
      <c r="G9286">
        <v>2860.88</v>
      </c>
      <c r="H9286" s="1">
        <v>-103</v>
      </c>
      <c r="I9286" t="str">
        <f>+VLOOKUP(Sales[[#This Row],[ResellerKey]],Reseller[],3,0)</f>
        <v>Value Added Reseller</v>
      </c>
      <c r="J9286" t="str">
        <f>+VLOOKUP(Sales[[#This Row],[ResellerKey]],Reseller[],4,0)</f>
        <v>Fun Toys and Bikes</v>
      </c>
      <c r="K9286">
        <f>+VLOOKUP(Sales[[#This Row],[ResellerKey]],Reseller[],2,0)</f>
        <v>291</v>
      </c>
      <c r="L9286" s="1" t="str">
        <f>+VLOOKUP(Sales[[#This Row],[GeographyKey]],Region[],2,0)</f>
        <v>Tucson</v>
      </c>
      <c r="M9286" s="1" t="str">
        <f>+VLOOKUP(Sales[[#This Row],[GeographyKey]],Region[],3,0)</f>
        <v>Arizona</v>
      </c>
      <c r="N9286" s="1" t="str">
        <f>+VLOOKUP(Sales[[#This Row],[GeographyKey]],Region[],4,0)</f>
        <v>United States</v>
      </c>
    </row>
    <row r="9287" spans="1:14" x14ac:dyDescent="0.3">
      <c r="A9287" s="1" t="s">
        <v>3337</v>
      </c>
      <c r="B9287">
        <v>19</v>
      </c>
      <c r="C9287" s="2">
        <v>43894</v>
      </c>
      <c r="D9287">
        <v>509</v>
      </c>
      <c r="E9287">
        <v>2</v>
      </c>
      <c r="F9287">
        <v>2963.88</v>
      </c>
      <c r="G9287">
        <v>2860.88</v>
      </c>
      <c r="H9287" s="1">
        <v>-103</v>
      </c>
      <c r="I9287" t="str">
        <f>+VLOOKUP(Sales[[#This Row],[ResellerKey]],Reseller[],3,0)</f>
        <v>Value Added Reseller</v>
      </c>
      <c r="J9287" t="str">
        <f>+VLOOKUP(Sales[[#This Row],[ResellerKey]],Reseller[],4,0)</f>
        <v>Fun Toys and Bikes</v>
      </c>
      <c r="K9287">
        <f>+VLOOKUP(Sales[[#This Row],[ResellerKey]],Reseller[],2,0)</f>
        <v>291</v>
      </c>
      <c r="L9287" s="1" t="str">
        <f>+VLOOKUP(Sales[[#This Row],[GeographyKey]],Region[],2,0)</f>
        <v>Tucson</v>
      </c>
      <c r="M9287" s="1" t="str">
        <f>+VLOOKUP(Sales[[#This Row],[GeographyKey]],Region[],3,0)</f>
        <v>Arizona</v>
      </c>
      <c r="N9287" s="1" t="str">
        <f>+VLOOKUP(Sales[[#This Row],[GeographyKey]],Region[],4,0)</f>
        <v>United States</v>
      </c>
    </row>
    <row r="9288" spans="1:14" x14ac:dyDescent="0.3">
      <c r="A9288" s="1" t="s">
        <v>3008</v>
      </c>
      <c r="B9288">
        <v>8</v>
      </c>
      <c r="C9288" s="2">
        <v>43895</v>
      </c>
      <c r="D9288">
        <v>420</v>
      </c>
      <c r="E9288">
        <v>2</v>
      </c>
      <c r="F9288">
        <v>2963.88</v>
      </c>
      <c r="G9288">
        <v>2860.88</v>
      </c>
      <c r="H9288" s="1">
        <v>-103</v>
      </c>
      <c r="I9288" t="str">
        <f>+VLOOKUP(Sales[[#This Row],[ResellerKey]],Reseller[],3,0)</f>
        <v>Warehouse</v>
      </c>
      <c r="J9288" t="str">
        <f>+VLOOKUP(Sales[[#This Row],[ResellerKey]],Reseller[],4,0)</f>
        <v>Extreme Riding Supplies</v>
      </c>
      <c r="K9288">
        <f>+VLOOKUP(Sales[[#This Row],[ResellerKey]],Reseller[],2,0)</f>
        <v>370</v>
      </c>
      <c r="L9288" s="1" t="str">
        <f>+VLOOKUP(Sales[[#This Row],[GeographyKey]],Region[],2,0)</f>
        <v>Sherman Oaks</v>
      </c>
      <c r="M9288" s="1" t="str">
        <f>+VLOOKUP(Sales[[#This Row],[GeographyKey]],Region[],3,0)</f>
        <v>California</v>
      </c>
      <c r="N9288" s="1" t="str">
        <f>+VLOOKUP(Sales[[#This Row],[GeographyKey]],Region[],4,0)</f>
        <v>United States</v>
      </c>
    </row>
    <row r="9289" spans="1:14" x14ac:dyDescent="0.3">
      <c r="A9289" s="1" t="s">
        <v>3008</v>
      </c>
      <c r="B9289">
        <v>10</v>
      </c>
      <c r="C9289" s="2">
        <v>43895</v>
      </c>
      <c r="D9289">
        <v>420</v>
      </c>
      <c r="E9289">
        <v>2</v>
      </c>
      <c r="F9289">
        <v>2963.88</v>
      </c>
      <c r="G9289">
        <v>2860.88</v>
      </c>
      <c r="H9289" s="1">
        <v>-103</v>
      </c>
      <c r="I9289" t="str">
        <f>+VLOOKUP(Sales[[#This Row],[ResellerKey]],Reseller[],3,0)</f>
        <v>Warehouse</v>
      </c>
      <c r="J9289" t="str">
        <f>+VLOOKUP(Sales[[#This Row],[ResellerKey]],Reseller[],4,0)</f>
        <v>Extreme Riding Supplies</v>
      </c>
      <c r="K9289">
        <f>+VLOOKUP(Sales[[#This Row],[ResellerKey]],Reseller[],2,0)</f>
        <v>370</v>
      </c>
      <c r="L9289" s="1" t="str">
        <f>+VLOOKUP(Sales[[#This Row],[GeographyKey]],Region[],2,0)</f>
        <v>Sherman Oaks</v>
      </c>
      <c r="M9289" s="1" t="str">
        <f>+VLOOKUP(Sales[[#This Row],[GeographyKey]],Region[],3,0)</f>
        <v>California</v>
      </c>
      <c r="N9289" s="1" t="str">
        <f>+VLOOKUP(Sales[[#This Row],[GeographyKey]],Region[],4,0)</f>
        <v>United States</v>
      </c>
    </row>
    <row r="9290" spans="1:14" x14ac:dyDescent="0.3">
      <c r="A9290" s="1" t="s">
        <v>2779</v>
      </c>
      <c r="B9290">
        <v>24</v>
      </c>
      <c r="C9290" s="2">
        <v>43895</v>
      </c>
      <c r="D9290">
        <v>249</v>
      </c>
      <c r="E9290">
        <v>2</v>
      </c>
      <c r="F9290">
        <v>2963.88</v>
      </c>
      <c r="G9290">
        <v>2860.88</v>
      </c>
      <c r="H9290" s="1">
        <v>-103</v>
      </c>
      <c r="I9290" t="str">
        <f>+VLOOKUP(Sales[[#This Row],[ResellerKey]],Reseller[],3,0)</f>
        <v>Value Added Reseller</v>
      </c>
      <c r="J9290" t="str">
        <f>+VLOOKUP(Sales[[#This Row],[ResellerKey]],Reseller[],4,0)</f>
        <v>Helpful Sales and Repair Service</v>
      </c>
      <c r="K9290">
        <f>+VLOOKUP(Sales[[#This Row],[ResellerKey]],Reseller[],2,0)</f>
        <v>37</v>
      </c>
      <c r="L9290" s="1" t="str">
        <f>+VLOOKUP(Sales[[#This Row],[GeographyKey]],Region[],2,0)</f>
        <v>Seaford</v>
      </c>
      <c r="M9290" s="1" t="str">
        <f>+VLOOKUP(Sales[[#This Row],[GeographyKey]],Region[],3,0)</f>
        <v>Victoria</v>
      </c>
      <c r="N9290" s="1" t="str">
        <f>+VLOOKUP(Sales[[#This Row],[GeographyKey]],Region[],4,0)</f>
        <v>Australia</v>
      </c>
    </row>
    <row r="9291" spans="1:14" x14ac:dyDescent="0.3">
      <c r="A9291" s="1" t="s">
        <v>3245</v>
      </c>
      <c r="B9291">
        <v>8</v>
      </c>
      <c r="C9291" s="2">
        <v>43896</v>
      </c>
      <c r="D9291">
        <v>186</v>
      </c>
      <c r="E9291">
        <v>2</v>
      </c>
      <c r="F9291">
        <v>2963.88</v>
      </c>
      <c r="G9291">
        <v>2860.88</v>
      </c>
      <c r="H9291" s="1">
        <v>-103</v>
      </c>
      <c r="I9291" t="str">
        <f>+VLOOKUP(Sales[[#This Row],[ResellerKey]],Reseller[],3,0)</f>
        <v>Specialty Bike Shop</v>
      </c>
      <c r="J9291" t="str">
        <f>+VLOOKUP(Sales[[#This Row],[ResellerKey]],Reseller[],4,0)</f>
        <v>Thrilling Bike Tours</v>
      </c>
      <c r="K9291">
        <f>+VLOOKUP(Sales[[#This Row],[ResellerKey]],Reseller[],2,0)</f>
        <v>507</v>
      </c>
      <c r="L9291" s="1" t="str">
        <f>+VLOOKUP(Sales[[#This Row],[GeographyKey]],Region[],2,0)</f>
        <v>Santa Fe</v>
      </c>
      <c r="M9291" s="1" t="str">
        <f>+VLOOKUP(Sales[[#This Row],[GeographyKey]],Region[],3,0)</f>
        <v>New Mexico</v>
      </c>
      <c r="N9291" s="1" t="str">
        <f>+VLOOKUP(Sales[[#This Row],[GeographyKey]],Region[],4,0)</f>
        <v>United States</v>
      </c>
    </row>
    <row r="9292" spans="1:14" x14ac:dyDescent="0.3">
      <c r="A9292" s="1" t="s">
        <v>2254</v>
      </c>
      <c r="B9292">
        <v>14</v>
      </c>
      <c r="C9292" s="2">
        <v>43897</v>
      </c>
      <c r="D9292">
        <v>408</v>
      </c>
      <c r="E9292">
        <v>2</v>
      </c>
      <c r="F9292">
        <v>2963.88</v>
      </c>
      <c r="G9292">
        <v>2860.88</v>
      </c>
      <c r="H9292" s="1">
        <v>-103</v>
      </c>
      <c r="I9292" t="str">
        <f>+VLOOKUP(Sales[[#This Row],[ResellerKey]],Reseller[],3,0)</f>
        <v>Warehouse</v>
      </c>
      <c r="J9292" t="str">
        <f>+VLOOKUP(Sales[[#This Row],[ResellerKey]],Reseller[],4,0)</f>
        <v>Odometers and Accessories Company</v>
      </c>
      <c r="K9292">
        <f>+VLOOKUP(Sales[[#This Row],[ResellerKey]],Reseller[],2,0)</f>
        <v>61</v>
      </c>
      <c r="L9292" s="1" t="str">
        <f>+VLOOKUP(Sales[[#This Row],[GeographyKey]],Region[],2,0)</f>
        <v>Richmond</v>
      </c>
      <c r="M9292" s="1" t="str">
        <f>+VLOOKUP(Sales[[#This Row],[GeographyKey]],Region[],3,0)</f>
        <v>British Columbia</v>
      </c>
      <c r="N9292" s="1" t="str">
        <f>+VLOOKUP(Sales[[#This Row],[GeographyKey]],Region[],4,0)</f>
        <v>Canada</v>
      </c>
    </row>
    <row r="9293" spans="1:14" x14ac:dyDescent="0.3">
      <c r="A9293" s="1" t="s">
        <v>2254</v>
      </c>
      <c r="B9293">
        <v>15</v>
      </c>
      <c r="C9293" s="2">
        <v>43897</v>
      </c>
      <c r="D9293">
        <v>408</v>
      </c>
      <c r="E9293">
        <v>2</v>
      </c>
      <c r="F9293">
        <v>2963.88</v>
      </c>
      <c r="G9293">
        <v>2860.88</v>
      </c>
      <c r="H9293" s="1">
        <v>-103</v>
      </c>
      <c r="I9293" t="str">
        <f>+VLOOKUP(Sales[[#This Row],[ResellerKey]],Reseller[],3,0)</f>
        <v>Warehouse</v>
      </c>
      <c r="J9293" t="str">
        <f>+VLOOKUP(Sales[[#This Row],[ResellerKey]],Reseller[],4,0)</f>
        <v>Odometers and Accessories Company</v>
      </c>
      <c r="K9293">
        <f>+VLOOKUP(Sales[[#This Row],[ResellerKey]],Reseller[],2,0)</f>
        <v>61</v>
      </c>
      <c r="L9293" s="1" t="str">
        <f>+VLOOKUP(Sales[[#This Row],[GeographyKey]],Region[],2,0)</f>
        <v>Richmond</v>
      </c>
      <c r="M9293" s="1" t="str">
        <f>+VLOOKUP(Sales[[#This Row],[GeographyKey]],Region[],3,0)</f>
        <v>British Columbia</v>
      </c>
      <c r="N9293" s="1" t="str">
        <f>+VLOOKUP(Sales[[#This Row],[GeographyKey]],Region[],4,0)</f>
        <v>Canada</v>
      </c>
    </row>
    <row r="9294" spans="1:14" x14ac:dyDescent="0.3">
      <c r="A9294" s="1" t="s">
        <v>2254</v>
      </c>
      <c r="B9294">
        <v>20</v>
      </c>
      <c r="C9294" s="2">
        <v>43897</v>
      </c>
      <c r="D9294">
        <v>408</v>
      </c>
      <c r="E9294">
        <v>2</v>
      </c>
      <c r="F9294">
        <v>2963.88</v>
      </c>
      <c r="G9294">
        <v>2860.88</v>
      </c>
      <c r="H9294" s="1">
        <v>-103</v>
      </c>
      <c r="I9294" t="str">
        <f>+VLOOKUP(Sales[[#This Row],[ResellerKey]],Reseller[],3,0)</f>
        <v>Warehouse</v>
      </c>
      <c r="J9294" t="str">
        <f>+VLOOKUP(Sales[[#This Row],[ResellerKey]],Reseller[],4,0)</f>
        <v>Odometers and Accessories Company</v>
      </c>
      <c r="K9294">
        <f>+VLOOKUP(Sales[[#This Row],[ResellerKey]],Reseller[],2,0)</f>
        <v>61</v>
      </c>
      <c r="L9294" s="1" t="str">
        <f>+VLOOKUP(Sales[[#This Row],[GeographyKey]],Region[],2,0)</f>
        <v>Richmond</v>
      </c>
      <c r="M9294" s="1" t="str">
        <f>+VLOOKUP(Sales[[#This Row],[GeographyKey]],Region[],3,0)</f>
        <v>British Columbia</v>
      </c>
      <c r="N9294" s="1" t="str">
        <f>+VLOOKUP(Sales[[#This Row],[GeographyKey]],Region[],4,0)</f>
        <v>Canada</v>
      </c>
    </row>
    <row r="9295" spans="1:14" x14ac:dyDescent="0.3">
      <c r="A9295" s="1" t="s">
        <v>2255</v>
      </c>
      <c r="B9295">
        <v>24</v>
      </c>
      <c r="C9295" s="2">
        <v>43898</v>
      </c>
      <c r="D9295">
        <v>573</v>
      </c>
      <c r="E9295">
        <v>2</v>
      </c>
      <c r="F9295">
        <v>2963.88</v>
      </c>
      <c r="G9295">
        <v>2860.88</v>
      </c>
      <c r="H9295" s="1">
        <v>-103</v>
      </c>
      <c r="I9295" t="str">
        <f>+VLOOKUP(Sales[[#This Row],[ResellerKey]],Reseller[],3,0)</f>
        <v>Value Added Reseller</v>
      </c>
      <c r="J9295" t="str">
        <f>+VLOOKUP(Sales[[#This Row],[ResellerKey]],Reseller[],4,0)</f>
        <v>Nationwide Supply</v>
      </c>
      <c r="K9295">
        <f>+VLOOKUP(Sales[[#This Row],[ResellerKey]],Reseller[],2,0)</f>
        <v>14</v>
      </c>
      <c r="L9295" s="1" t="str">
        <f>+VLOOKUP(Sales[[#This Row],[GeographyKey]],Region[],2,0)</f>
        <v>Rhodes</v>
      </c>
      <c r="M9295" s="1" t="str">
        <f>+VLOOKUP(Sales[[#This Row],[GeographyKey]],Region[],3,0)</f>
        <v>New South Wales</v>
      </c>
      <c r="N9295" s="1" t="str">
        <f>+VLOOKUP(Sales[[#This Row],[GeographyKey]],Region[],4,0)</f>
        <v>Australia</v>
      </c>
    </row>
    <row r="9296" spans="1:14" x14ac:dyDescent="0.3">
      <c r="A9296" s="1" t="s">
        <v>2460</v>
      </c>
      <c r="B9296">
        <v>11</v>
      </c>
      <c r="C9296" s="2">
        <v>43899</v>
      </c>
      <c r="D9296">
        <v>621</v>
      </c>
      <c r="E9296">
        <v>2</v>
      </c>
      <c r="F9296">
        <v>2963.88</v>
      </c>
      <c r="G9296">
        <v>2860.88</v>
      </c>
      <c r="H9296" s="1">
        <v>-103</v>
      </c>
      <c r="I9296" t="str">
        <f>+VLOOKUP(Sales[[#This Row],[ResellerKey]],Reseller[],3,0)</f>
        <v>Value Added Reseller</v>
      </c>
      <c r="J9296" t="str">
        <f>+VLOOKUP(Sales[[#This Row],[ResellerKey]],Reseller[],4,0)</f>
        <v>Running and Cycling Gear</v>
      </c>
      <c r="K9296">
        <f>+VLOOKUP(Sales[[#This Row],[ResellerKey]],Reseller[],2,0)</f>
        <v>609</v>
      </c>
      <c r="L9296" s="1" t="str">
        <f>+VLOOKUP(Sales[[#This Row],[GeographyKey]],Region[],2,0)</f>
        <v>Bellingham</v>
      </c>
      <c r="M9296" s="1" t="str">
        <f>+VLOOKUP(Sales[[#This Row],[GeographyKey]],Region[],3,0)</f>
        <v>Washington</v>
      </c>
      <c r="N9296" s="1" t="str">
        <f>+VLOOKUP(Sales[[#This Row],[GeographyKey]],Region[],4,0)</f>
        <v>United States</v>
      </c>
    </row>
    <row r="9297" spans="1:14" x14ac:dyDescent="0.3">
      <c r="A9297" s="1" t="s">
        <v>2460</v>
      </c>
      <c r="B9297">
        <v>18</v>
      </c>
      <c r="C9297" s="2">
        <v>43899</v>
      </c>
      <c r="D9297">
        <v>621</v>
      </c>
      <c r="E9297">
        <v>2</v>
      </c>
      <c r="F9297">
        <v>2963.88</v>
      </c>
      <c r="G9297">
        <v>2860.88</v>
      </c>
      <c r="H9297" s="1">
        <v>-103</v>
      </c>
      <c r="I9297" t="str">
        <f>+VLOOKUP(Sales[[#This Row],[ResellerKey]],Reseller[],3,0)</f>
        <v>Value Added Reseller</v>
      </c>
      <c r="J9297" t="str">
        <f>+VLOOKUP(Sales[[#This Row],[ResellerKey]],Reseller[],4,0)</f>
        <v>Running and Cycling Gear</v>
      </c>
      <c r="K9297">
        <f>+VLOOKUP(Sales[[#This Row],[ResellerKey]],Reseller[],2,0)</f>
        <v>609</v>
      </c>
      <c r="L9297" s="1" t="str">
        <f>+VLOOKUP(Sales[[#This Row],[GeographyKey]],Region[],2,0)</f>
        <v>Bellingham</v>
      </c>
      <c r="M9297" s="1" t="str">
        <f>+VLOOKUP(Sales[[#This Row],[GeographyKey]],Region[],3,0)</f>
        <v>Washington</v>
      </c>
      <c r="N9297" s="1" t="str">
        <f>+VLOOKUP(Sales[[#This Row],[GeographyKey]],Region[],4,0)</f>
        <v>United States</v>
      </c>
    </row>
    <row r="9298" spans="1:14" x14ac:dyDescent="0.3">
      <c r="A9298" s="1" t="s">
        <v>2460</v>
      </c>
      <c r="B9298">
        <v>26</v>
      </c>
      <c r="C9298" s="2">
        <v>43899</v>
      </c>
      <c r="D9298">
        <v>621</v>
      </c>
      <c r="E9298">
        <v>2</v>
      </c>
      <c r="F9298">
        <v>2963.88</v>
      </c>
      <c r="G9298">
        <v>2860.88</v>
      </c>
      <c r="H9298" s="1">
        <v>-103</v>
      </c>
      <c r="I9298" t="str">
        <f>+VLOOKUP(Sales[[#This Row],[ResellerKey]],Reseller[],3,0)</f>
        <v>Value Added Reseller</v>
      </c>
      <c r="J9298" t="str">
        <f>+VLOOKUP(Sales[[#This Row],[ResellerKey]],Reseller[],4,0)</f>
        <v>Running and Cycling Gear</v>
      </c>
      <c r="K9298">
        <f>+VLOOKUP(Sales[[#This Row],[ResellerKey]],Reseller[],2,0)</f>
        <v>609</v>
      </c>
      <c r="L9298" s="1" t="str">
        <f>+VLOOKUP(Sales[[#This Row],[GeographyKey]],Region[],2,0)</f>
        <v>Bellingham</v>
      </c>
      <c r="M9298" s="1" t="str">
        <f>+VLOOKUP(Sales[[#This Row],[GeographyKey]],Region[],3,0)</f>
        <v>Washington</v>
      </c>
      <c r="N9298" s="1" t="str">
        <f>+VLOOKUP(Sales[[#This Row],[GeographyKey]],Region[],4,0)</f>
        <v>United States</v>
      </c>
    </row>
    <row r="9299" spans="1:14" x14ac:dyDescent="0.3">
      <c r="A9299" s="1" t="s">
        <v>3338</v>
      </c>
      <c r="B9299">
        <v>12</v>
      </c>
      <c r="C9299" s="2">
        <v>43899</v>
      </c>
      <c r="D9299">
        <v>536</v>
      </c>
      <c r="E9299">
        <v>2</v>
      </c>
      <c r="F9299">
        <v>2963.88</v>
      </c>
      <c r="G9299">
        <v>2860.88</v>
      </c>
      <c r="H9299" s="1">
        <v>-103</v>
      </c>
      <c r="I9299" t="str">
        <f>+VLOOKUP(Sales[[#This Row],[ResellerKey]],Reseller[],3,0)</f>
        <v>Value Added Reseller</v>
      </c>
      <c r="J9299" t="str">
        <f>+VLOOKUP(Sales[[#This Row],[ResellerKey]],Reseller[],4,0)</f>
        <v>Next Door Cycles</v>
      </c>
      <c r="K9299">
        <f>+VLOOKUP(Sales[[#This Row],[ResellerKey]],Reseller[],2,0)</f>
        <v>165</v>
      </c>
      <c r="L9299" s="1" t="str">
        <f>+VLOOKUP(Sales[[#This Row],[GeographyKey]],Region[],2,0)</f>
        <v>Berlin</v>
      </c>
      <c r="M9299" s="1" t="str">
        <f>+VLOOKUP(Sales[[#This Row],[GeographyKey]],Region[],3,0)</f>
        <v>Saarland</v>
      </c>
      <c r="N9299" s="1" t="str">
        <f>+VLOOKUP(Sales[[#This Row],[GeographyKey]],Region[],4,0)</f>
        <v>Germany</v>
      </c>
    </row>
    <row r="9300" spans="1:14" x14ac:dyDescent="0.3">
      <c r="A9300" s="1" t="s">
        <v>2947</v>
      </c>
      <c r="B9300">
        <v>13</v>
      </c>
      <c r="C9300" s="2">
        <v>43901</v>
      </c>
      <c r="D9300">
        <v>282</v>
      </c>
      <c r="E9300">
        <v>2</v>
      </c>
      <c r="F9300">
        <v>2963.88</v>
      </c>
      <c r="G9300">
        <v>2860.88</v>
      </c>
      <c r="H9300" s="1">
        <v>-103</v>
      </c>
      <c r="I9300" t="str">
        <f>+VLOOKUP(Sales[[#This Row],[ResellerKey]],Reseller[],3,0)</f>
        <v>Value Added Reseller</v>
      </c>
      <c r="J9300" t="str">
        <f>+VLOOKUP(Sales[[#This Row],[ResellerKey]],Reseller[],4,0)</f>
        <v>Quick Parts and Service</v>
      </c>
      <c r="K9300">
        <f>+VLOOKUP(Sales[[#This Row],[ResellerKey]],Reseller[],2,0)</f>
        <v>111</v>
      </c>
      <c r="L9300" s="1" t="str">
        <f>+VLOOKUP(Sales[[#This Row],[GeographyKey]],Region[],2,0)</f>
        <v>Sainte-Foy</v>
      </c>
      <c r="M9300" s="1" t="str">
        <f>+VLOOKUP(Sales[[#This Row],[GeographyKey]],Region[],3,0)</f>
        <v>Quebec</v>
      </c>
      <c r="N9300" s="1" t="str">
        <f>+VLOOKUP(Sales[[#This Row],[GeographyKey]],Region[],4,0)</f>
        <v>Canada</v>
      </c>
    </row>
    <row r="9301" spans="1:14" x14ac:dyDescent="0.3">
      <c r="A9301" s="1" t="s">
        <v>2428</v>
      </c>
      <c r="B9301">
        <v>15</v>
      </c>
      <c r="C9301" s="2">
        <v>43902</v>
      </c>
      <c r="D9301">
        <v>297</v>
      </c>
      <c r="E9301">
        <v>2</v>
      </c>
      <c r="F9301">
        <v>2963.88</v>
      </c>
      <c r="G9301">
        <v>2860.88</v>
      </c>
      <c r="H9301" s="1">
        <v>-103</v>
      </c>
      <c r="I9301" t="str">
        <f>+VLOOKUP(Sales[[#This Row],[ResellerKey]],Reseller[],3,0)</f>
        <v>Value Added Reseller</v>
      </c>
      <c r="J9301" t="str">
        <f>+VLOOKUP(Sales[[#This Row],[ResellerKey]],Reseller[],4,0)</f>
        <v>Blue-Ribbon Bike Company</v>
      </c>
      <c r="K9301">
        <f>+VLOOKUP(Sales[[#This Row],[ResellerKey]],Reseller[],2,0)</f>
        <v>451</v>
      </c>
      <c r="L9301" s="1" t="str">
        <f>+VLOOKUP(Sales[[#This Row],[GeographyKey]],Region[],2,0)</f>
        <v>Saint Matthews</v>
      </c>
      <c r="M9301" s="1" t="str">
        <f>+VLOOKUP(Sales[[#This Row],[GeographyKey]],Region[],3,0)</f>
        <v>Kentucky</v>
      </c>
      <c r="N9301" s="1" t="str">
        <f>+VLOOKUP(Sales[[#This Row],[GeographyKey]],Region[],4,0)</f>
        <v>United States</v>
      </c>
    </row>
    <row r="9302" spans="1:14" x14ac:dyDescent="0.3">
      <c r="A9302" s="1" t="s">
        <v>2428</v>
      </c>
      <c r="B9302">
        <v>23</v>
      </c>
      <c r="C9302" s="2">
        <v>43902</v>
      </c>
      <c r="D9302">
        <v>297</v>
      </c>
      <c r="E9302">
        <v>2</v>
      </c>
      <c r="F9302">
        <v>2963.88</v>
      </c>
      <c r="G9302">
        <v>2860.88</v>
      </c>
      <c r="H9302" s="1">
        <v>-103</v>
      </c>
      <c r="I9302" t="str">
        <f>+VLOOKUP(Sales[[#This Row],[ResellerKey]],Reseller[],3,0)</f>
        <v>Value Added Reseller</v>
      </c>
      <c r="J9302" t="str">
        <f>+VLOOKUP(Sales[[#This Row],[ResellerKey]],Reseller[],4,0)</f>
        <v>Blue-Ribbon Bike Company</v>
      </c>
      <c r="K9302">
        <f>+VLOOKUP(Sales[[#This Row],[ResellerKey]],Reseller[],2,0)</f>
        <v>451</v>
      </c>
      <c r="L9302" s="1" t="str">
        <f>+VLOOKUP(Sales[[#This Row],[GeographyKey]],Region[],2,0)</f>
        <v>Saint Matthews</v>
      </c>
      <c r="M9302" s="1" t="str">
        <f>+VLOOKUP(Sales[[#This Row],[GeographyKey]],Region[],3,0)</f>
        <v>Kentucky</v>
      </c>
      <c r="N9302" s="1" t="str">
        <f>+VLOOKUP(Sales[[#This Row],[GeographyKey]],Region[],4,0)</f>
        <v>United States</v>
      </c>
    </row>
    <row r="9303" spans="1:14" x14ac:dyDescent="0.3">
      <c r="A9303" s="1" t="s">
        <v>2985</v>
      </c>
      <c r="B9303">
        <v>15</v>
      </c>
      <c r="C9303" s="2">
        <v>43905</v>
      </c>
      <c r="D9303">
        <v>182</v>
      </c>
      <c r="E9303">
        <v>2</v>
      </c>
      <c r="F9303">
        <v>2963.88</v>
      </c>
      <c r="G9303">
        <v>2860.88</v>
      </c>
      <c r="H9303" s="1">
        <v>-103</v>
      </c>
      <c r="I9303" t="str">
        <f>+VLOOKUP(Sales[[#This Row],[ResellerKey]],Reseller[],3,0)</f>
        <v>Value Added Reseller</v>
      </c>
      <c r="J9303" t="str">
        <f>+VLOOKUP(Sales[[#This Row],[ResellerKey]],Reseller[],4,0)</f>
        <v>Another Bicycle Company</v>
      </c>
      <c r="K9303">
        <f>+VLOOKUP(Sales[[#This Row],[ResellerKey]],Reseller[],2,0)</f>
        <v>545</v>
      </c>
      <c r="L9303" s="1" t="str">
        <f>+VLOOKUP(Sales[[#This Row],[GeographyKey]],Region[],2,0)</f>
        <v>Milwaukie</v>
      </c>
      <c r="M9303" s="1" t="str">
        <f>+VLOOKUP(Sales[[#This Row],[GeographyKey]],Region[],3,0)</f>
        <v>Oregon</v>
      </c>
      <c r="N9303" s="1" t="str">
        <f>+VLOOKUP(Sales[[#This Row],[GeographyKey]],Region[],4,0)</f>
        <v>United States</v>
      </c>
    </row>
    <row r="9304" spans="1:14" x14ac:dyDescent="0.3">
      <c r="A9304" s="1" t="s">
        <v>2985</v>
      </c>
      <c r="B9304">
        <v>25</v>
      </c>
      <c r="C9304" s="2">
        <v>43905</v>
      </c>
      <c r="D9304">
        <v>182</v>
      </c>
      <c r="E9304">
        <v>2</v>
      </c>
      <c r="F9304">
        <v>2963.88</v>
      </c>
      <c r="G9304">
        <v>2860.88</v>
      </c>
      <c r="H9304" s="1">
        <v>-103</v>
      </c>
      <c r="I9304" t="str">
        <f>+VLOOKUP(Sales[[#This Row],[ResellerKey]],Reseller[],3,0)</f>
        <v>Value Added Reseller</v>
      </c>
      <c r="J9304" t="str">
        <f>+VLOOKUP(Sales[[#This Row],[ResellerKey]],Reseller[],4,0)</f>
        <v>Another Bicycle Company</v>
      </c>
      <c r="K9304">
        <f>+VLOOKUP(Sales[[#This Row],[ResellerKey]],Reseller[],2,0)</f>
        <v>545</v>
      </c>
      <c r="L9304" s="1" t="str">
        <f>+VLOOKUP(Sales[[#This Row],[GeographyKey]],Region[],2,0)</f>
        <v>Milwaukie</v>
      </c>
      <c r="M9304" s="1" t="str">
        <f>+VLOOKUP(Sales[[#This Row],[GeographyKey]],Region[],3,0)</f>
        <v>Oregon</v>
      </c>
      <c r="N9304" s="1" t="str">
        <f>+VLOOKUP(Sales[[#This Row],[GeographyKey]],Region[],4,0)</f>
        <v>United States</v>
      </c>
    </row>
    <row r="9305" spans="1:14" x14ac:dyDescent="0.3">
      <c r="A9305" s="1" t="s">
        <v>2985</v>
      </c>
      <c r="B9305">
        <v>26</v>
      </c>
      <c r="C9305" s="2">
        <v>43905</v>
      </c>
      <c r="D9305">
        <v>182</v>
      </c>
      <c r="E9305">
        <v>2</v>
      </c>
      <c r="F9305">
        <v>2963.88</v>
      </c>
      <c r="G9305">
        <v>2860.88</v>
      </c>
      <c r="H9305" s="1">
        <v>-103</v>
      </c>
      <c r="I9305" t="str">
        <f>+VLOOKUP(Sales[[#This Row],[ResellerKey]],Reseller[],3,0)</f>
        <v>Value Added Reseller</v>
      </c>
      <c r="J9305" t="str">
        <f>+VLOOKUP(Sales[[#This Row],[ResellerKey]],Reseller[],4,0)</f>
        <v>Another Bicycle Company</v>
      </c>
      <c r="K9305">
        <f>+VLOOKUP(Sales[[#This Row],[ResellerKey]],Reseller[],2,0)</f>
        <v>545</v>
      </c>
      <c r="L9305" s="1" t="str">
        <f>+VLOOKUP(Sales[[#This Row],[GeographyKey]],Region[],2,0)</f>
        <v>Milwaukie</v>
      </c>
      <c r="M9305" s="1" t="str">
        <f>+VLOOKUP(Sales[[#This Row],[GeographyKey]],Region[],3,0)</f>
        <v>Oregon</v>
      </c>
      <c r="N9305" s="1" t="str">
        <f>+VLOOKUP(Sales[[#This Row],[GeographyKey]],Region[],4,0)</f>
        <v>United States</v>
      </c>
    </row>
    <row r="9306" spans="1:14" x14ac:dyDescent="0.3">
      <c r="A9306" s="1" t="s">
        <v>2429</v>
      </c>
      <c r="B9306">
        <v>33</v>
      </c>
      <c r="C9306" s="2">
        <v>43906</v>
      </c>
      <c r="D9306">
        <v>281</v>
      </c>
      <c r="E9306">
        <v>2</v>
      </c>
      <c r="F9306">
        <v>2963.88</v>
      </c>
      <c r="G9306">
        <v>2860.88</v>
      </c>
      <c r="H9306" s="1">
        <v>-103</v>
      </c>
      <c r="I9306" t="str">
        <f>+VLOOKUP(Sales[[#This Row],[ResellerKey]],Reseller[],3,0)</f>
        <v>Warehouse</v>
      </c>
      <c r="J9306" t="str">
        <f>+VLOOKUP(Sales[[#This Row],[ResellerKey]],Reseller[],4,0)</f>
        <v>Petroleum Products Distributors</v>
      </c>
      <c r="K9306">
        <f>+VLOOKUP(Sales[[#This Row],[ResellerKey]],Reseller[],2,0)</f>
        <v>106</v>
      </c>
      <c r="L9306" s="1" t="str">
        <f>+VLOOKUP(Sales[[#This Row],[GeographyKey]],Region[],2,0)</f>
        <v>Montreal</v>
      </c>
      <c r="M9306" s="1" t="str">
        <f>+VLOOKUP(Sales[[#This Row],[GeographyKey]],Region[],3,0)</f>
        <v>Quebec</v>
      </c>
      <c r="N9306" s="1" t="str">
        <f>+VLOOKUP(Sales[[#This Row],[GeographyKey]],Region[],4,0)</f>
        <v>Canada</v>
      </c>
    </row>
    <row r="9307" spans="1:14" x14ac:dyDescent="0.3">
      <c r="A9307" s="1" t="s">
        <v>2828</v>
      </c>
      <c r="B9307">
        <v>13</v>
      </c>
      <c r="C9307" s="2">
        <v>43907</v>
      </c>
      <c r="D9307">
        <v>267</v>
      </c>
      <c r="E9307">
        <v>2</v>
      </c>
      <c r="F9307">
        <v>2963.88</v>
      </c>
      <c r="G9307">
        <v>2860.88</v>
      </c>
      <c r="H9307" s="1">
        <v>-103</v>
      </c>
      <c r="I9307" t="str">
        <f>+VLOOKUP(Sales[[#This Row],[ResellerKey]],Reseller[],3,0)</f>
        <v>Value Added Reseller</v>
      </c>
      <c r="J9307" t="str">
        <f>+VLOOKUP(Sales[[#This Row],[ResellerKey]],Reseller[],4,0)</f>
        <v>Cycle Parts and Accessories</v>
      </c>
      <c r="K9307">
        <f>+VLOOKUP(Sales[[#This Row],[ResellerKey]],Reseller[],2,0)</f>
        <v>35</v>
      </c>
      <c r="L9307" s="1" t="str">
        <f>+VLOOKUP(Sales[[#This Row],[GeographyKey]],Region[],2,0)</f>
        <v>Melbourne</v>
      </c>
      <c r="M9307" s="1" t="str">
        <f>+VLOOKUP(Sales[[#This Row],[GeographyKey]],Region[],3,0)</f>
        <v>Victoria</v>
      </c>
      <c r="N9307" s="1" t="str">
        <f>+VLOOKUP(Sales[[#This Row],[GeographyKey]],Region[],4,0)</f>
        <v>Australia</v>
      </c>
    </row>
    <row r="9308" spans="1:14" x14ac:dyDescent="0.3">
      <c r="A9308" s="1" t="s">
        <v>2828</v>
      </c>
      <c r="B9308">
        <v>17</v>
      </c>
      <c r="C9308" s="2">
        <v>43907</v>
      </c>
      <c r="D9308">
        <v>267</v>
      </c>
      <c r="E9308">
        <v>2</v>
      </c>
      <c r="F9308">
        <v>2963.88</v>
      </c>
      <c r="G9308">
        <v>2860.88</v>
      </c>
      <c r="H9308" s="1">
        <v>-103</v>
      </c>
      <c r="I9308" t="str">
        <f>+VLOOKUP(Sales[[#This Row],[ResellerKey]],Reseller[],3,0)</f>
        <v>Value Added Reseller</v>
      </c>
      <c r="J9308" t="str">
        <f>+VLOOKUP(Sales[[#This Row],[ResellerKey]],Reseller[],4,0)</f>
        <v>Cycle Parts and Accessories</v>
      </c>
      <c r="K9308">
        <f>+VLOOKUP(Sales[[#This Row],[ResellerKey]],Reseller[],2,0)</f>
        <v>35</v>
      </c>
      <c r="L9308" s="1" t="str">
        <f>+VLOOKUP(Sales[[#This Row],[GeographyKey]],Region[],2,0)</f>
        <v>Melbourne</v>
      </c>
      <c r="M9308" s="1" t="str">
        <f>+VLOOKUP(Sales[[#This Row],[GeographyKey]],Region[],3,0)</f>
        <v>Victoria</v>
      </c>
      <c r="N9308" s="1" t="str">
        <f>+VLOOKUP(Sales[[#This Row],[GeographyKey]],Region[],4,0)</f>
        <v>Australia</v>
      </c>
    </row>
    <row r="9309" spans="1:14" x14ac:dyDescent="0.3">
      <c r="A9309" s="1" t="s">
        <v>2829</v>
      </c>
      <c r="B9309">
        <v>20</v>
      </c>
      <c r="C9309" s="2">
        <v>43907</v>
      </c>
      <c r="D9309">
        <v>627</v>
      </c>
      <c r="E9309">
        <v>2</v>
      </c>
      <c r="F9309">
        <v>2963.88</v>
      </c>
      <c r="G9309">
        <v>2860.88</v>
      </c>
      <c r="H9309" s="1">
        <v>-103</v>
      </c>
      <c r="I9309" t="str">
        <f>+VLOOKUP(Sales[[#This Row],[ResellerKey]],Reseller[],3,0)</f>
        <v>Value Added Reseller</v>
      </c>
      <c r="J9309" t="str">
        <f>+VLOOKUP(Sales[[#This Row],[ResellerKey]],Reseller[],4,0)</f>
        <v>Exchange Parts Inc.</v>
      </c>
      <c r="K9309">
        <f>+VLOOKUP(Sales[[#This Row],[ResellerKey]],Reseller[],2,0)</f>
        <v>497</v>
      </c>
      <c r="L9309" s="1" t="str">
        <f>+VLOOKUP(Sales[[#This Row],[GeographyKey]],Region[],2,0)</f>
        <v>Raleigh</v>
      </c>
      <c r="M9309" s="1" t="str">
        <f>+VLOOKUP(Sales[[#This Row],[GeographyKey]],Region[],3,0)</f>
        <v>North Carolina</v>
      </c>
      <c r="N9309" s="1" t="str">
        <f>+VLOOKUP(Sales[[#This Row],[GeographyKey]],Region[],4,0)</f>
        <v>United States</v>
      </c>
    </row>
    <row r="9310" spans="1:14" x14ac:dyDescent="0.3">
      <c r="A9310" s="1" t="s">
        <v>2830</v>
      </c>
      <c r="B9310">
        <v>21</v>
      </c>
      <c r="C9310" s="2">
        <v>43909</v>
      </c>
      <c r="D9310">
        <v>682</v>
      </c>
      <c r="E9310">
        <v>2</v>
      </c>
      <c r="F9310">
        <v>2963.88</v>
      </c>
      <c r="G9310">
        <v>2860.88</v>
      </c>
      <c r="H9310" s="1">
        <v>-103</v>
      </c>
      <c r="I9310" t="str">
        <f>+VLOOKUP(Sales[[#This Row],[ResellerKey]],Reseller[],3,0)</f>
        <v>Value Added Reseller</v>
      </c>
      <c r="J9310" t="str">
        <f>+VLOOKUP(Sales[[#This Row],[ResellerKey]],Reseller[],4,0)</f>
        <v>Popular Bike Lines</v>
      </c>
      <c r="K9310">
        <f>+VLOOKUP(Sales[[#This Row],[ResellerKey]],Reseller[],2,0)</f>
        <v>10</v>
      </c>
      <c r="L9310" s="1" t="str">
        <f>+VLOOKUP(Sales[[#This Row],[GeographyKey]],Region[],2,0)</f>
        <v>Newcastle</v>
      </c>
      <c r="M9310" s="1" t="str">
        <f>+VLOOKUP(Sales[[#This Row],[GeographyKey]],Region[],3,0)</f>
        <v>New South Wales</v>
      </c>
      <c r="N9310" s="1" t="str">
        <f>+VLOOKUP(Sales[[#This Row],[GeographyKey]],Region[],4,0)</f>
        <v>Australia</v>
      </c>
    </row>
    <row r="9311" spans="1:14" x14ac:dyDescent="0.3">
      <c r="A9311" s="1" t="s">
        <v>2830</v>
      </c>
      <c r="B9311">
        <v>25</v>
      </c>
      <c r="C9311" s="2">
        <v>43909</v>
      </c>
      <c r="D9311">
        <v>682</v>
      </c>
      <c r="E9311">
        <v>2</v>
      </c>
      <c r="F9311">
        <v>2963.88</v>
      </c>
      <c r="G9311">
        <v>2860.88</v>
      </c>
      <c r="H9311" s="1">
        <v>-103</v>
      </c>
      <c r="I9311" t="str">
        <f>+VLOOKUP(Sales[[#This Row],[ResellerKey]],Reseller[],3,0)</f>
        <v>Value Added Reseller</v>
      </c>
      <c r="J9311" t="str">
        <f>+VLOOKUP(Sales[[#This Row],[ResellerKey]],Reseller[],4,0)</f>
        <v>Popular Bike Lines</v>
      </c>
      <c r="K9311">
        <f>+VLOOKUP(Sales[[#This Row],[ResellerKey]],Reseller[],2,0)</f>
        <v>10</v>
      </c>
      <c r="L9311" s="1" t="str">
        <f>+VLOOKUP(Sales[[#This Row],[GeographyKey]],Region[],2,0)</f>
        <v>Newcastle</v>
      </c>
      <c r="M9311" s="1" t="str">
        <f>+VLOOKUP(Sales[[#This Row],[GeographyKey]],Region[],3,0)</f>
        <v>New South Wales</v>
      </c>
      <c r="N9311" s="1" t="str">
        <f>+VLOOKUP(Sales[[#This Row],[GeographyKey]],Region[],4,0)</f>
        <v>Australia</v>
      </c>
    </row>
    <row r="9312" spans="1:14" x14ac:dyDescent="0.3">
      <c r="A9312" s="1" t="s">
        <v>2642</v>
      </c>
      <c r="B9312">
        <v>16</v>
      </c>
      <c r="C9312" s="2">
        <v>43910</v>
      </c>
      <c r="D9312">
        <v>163</v>
      </c>
      <c r="E9312">
        <v>2</v>
      </c>
      <c r="F9312">
        <v>2963.88</v>
      </c>
      <c r="G9312">
        <v>2860.88</v>
      </c>
      <c r="H9312" s="1">
        <v>-103</v>
      </c>
      <c r="I9312" t="str">
        <f>+VLOOKUP(Sales[[#This Row],[ResellerKey]],Reseller[],3,0)</f>
        <v>Warehouse</v>
      </c>
      <c r="J9312" t="str">
        <f>+VLOOKUP(Sales[[#This Row],[ResellerKey]],Reseller[],4,0)</f>
        <v>Sports Merchandise</v>
      </c>
      <c r="K9312">
        <f>+VLOOKUP(Sales[[#This Row],[ResellerKey]],Reseller[],2,0)</f>
        <v>541</v>
      </c>
      <c r="L9312" s="1" t="str">
        <f>+VLOOKUP(Sales[[#This Row],[GeographyKey]],Region[],2,0)</f>
        <v>Klamath Falls</v>
      </c>
      <c r="M9312" s="1" t="str">
        <f>+VLOOKUP(Sales[[#This Row],[GeographyKey]],Region[],3,0)</f>
        <v>Oregon</v>
      </c>
      <c r="N9312" s="1" t="str">
        <f>+VLOOKUP(Sales[[#This Row],[GeographyKey]],Region[],4,0)</f>
        <v>United States</v>
      </c>
    </row>
    <row r="9313" spans="1:14" x14ac:dyDescent="0.3">
      <c r="A9313" s="1" t="s">
        <v>2011</v>
      </c>
      <c r="B9313">
        <v>11</v>
      </c>
      <c r="C9313" s="2">
        <v>43910</v>
      </c>
      <c r="D9313">
        <v>539</v>
      </c>
      <c r="E9313">
        <v>2</v>
      </c>
      <c r="F9313">
        <v>2963.88</v>
      </c>
      <c r="G9313">
        <v>2860.88</v>
      </c>
      <c r="H9313" s="1">
        <v>-103</v>
      </c>
      <c r="I9313" t="str">
        <f>+VLOOKUP(Sales[[#This Row],[ResellerKey]],Reseller[],3,0)</f>
        <v>Value Added Reseller</v>
      </c>
      <c r="J9313" t="str">
        <f>+VLOOKUP(Sales[[#This Row],[ResellerKey]],Reseller[],4,0)</f>
        <v>Glossy Bikes</v>
      </c>
      <c r="K9313">
        <f>+VLOOKUP(Sales[[#This Row],[ResellerKey]],Reseller[],2,0)</f>
        <v>519</v>
      </c>
      <c r="L9313" s="1" t="str">
        <f>+VLOOKUP(Sales[[#This Row],[GeographyKey]],Region[],2,0)</f>
        <v>Lake George</v>
      </c>
      <c r="M9313" s="1" t="str">
        <f>+VLOOKUP(Sales[[#This Row],[GeographyKey]],Region[],3,0)</f>
        <v>New York</v>
      </c>
      <c r="N9313" s="1" t="str">
        <f>+VLOOKUP(Sales[[#This Row],[GeographyKey]],Region[],4,0)</f>
        <v>United States</v>
      </c>
    </row>
    <row r="9314" spans="1:14" x14ac:dyDescent="0.3">
      <c r="A9314" s="1" t="s">
        <v>2011</v>
      </c>
      <c r="B9314">
        <v>12</v>
      </c>
      <c r="C9314" s="2">
        <v>43910</v>
      </c>
      <c r="D9314">
        <v>539</v>
      </c>
      <c r="E9314">
        <v>2</v>
      </c>
      <c r="F9314">
        <v>2963.88</v>
      </c>
      <c r="G9314">
        <v>2860.88</v>
      </c>
      <c r="H9314" s="1">
        <v>-103</v>
      </c>
      <c r="I9314" t="str">
        <f>+VLOOKUP(Sales[[#This Row],[ResellerKey]],Reseller[],3,0)</f>
        <v>Value Added Reseller</v>
      </c>
      <c r="J9314" t="str">
        <f>+VLOOKUP(Sales[[#This Row],[ResellerKey]],Reseller[],4,0)</f>
        <v>Glossy Bikes</v>
      </c>
      <c r="K9314">
        <f>+VLOOKUP(Sales[[#This Row],[ResellerKey]],Reseller[],2,0)</f>
        <v>519</v>
      </c>
      <c r="L9314" s="1" t="str">
        <f>+VLOOKUP(Sales[[#This Row],[GeographyKey]],Region[],2,0)</f>
        <v>Lake George</v>
      </c>
      <c r="M9314" s="1" t="str">
        <f>+VLOOKUP(Sales[[#This Row],[GeographyKey]],Region[],3,0)</f>
        <v>New York</v>
      </c>
      <c r="N9314" s="1" t="str">
        <f>+VLOOKUP(Sales[[#This Row],[GeographyKey]],Region[],4,0)</f>
        <v>United States</v>
      </c>
    </row>
    <row r="9315" spans="1:14" x14ac:dyDescent="0.3">
      <c r="A9315" s="1" t="s">
        <v>3339</v>
      </c>
      <c r="B9315">
        <v>6</v>
      </c>
      <c r="C9315" s="2">
        <v>43912</v>
      </c>
      <c r="D9315">
        <v>428</v>
      </c>
      <c r="E9315">
        <v>2</v>
      </c>
      <c r="F9315">
        <v>2963.88</v>
      </c>
      <c r="G9315">
        <v>2860.88</v>
      </c>
      <c r="H9315" s="1">
        <v>-103</v>
      </c>
      <c r="I9315" t="str">
        <f>+VLOOKUP(Sales[[#This Row],[ResellerKey]],Reseller[],3,0)</f>
        <v>Specialty Bike Shop</v>
      </c>
      <c r="J9315" t="str">
        <f>+VLOOKUP(Sales[[#This Row],[ResellerKey]],Reseller[],4,0)</f>
        <v>West Wind Distributors</v>
      </c>
      <c r="K9315">
        <f>+VLOOKUP(Sales[[#This Row],[ResellerKey]],Reseller[],2,0)</f>
        <v>157</v>
      </c>
      <c r="L9315" s="1" t="str">
        <f>+VLOOKUP(Sales[[#This Row],[GeographyKey]],Region[],2,0)</f>
        <v>Hannover</v>
      </c>
      <c r="M9315" s="1" t="str">
        <f>+VLOOKUP(Sales[[#This Row],[GeographyKey]],Region[],3,0)</f>
        <v>Nordrhein-Westfalen</v>
      </c>
      <c r="N9315" s="1" t="str">
        <f>+VLOOKUP(Sales[[#This Row],[GeographyKey]],Region[],4,0)</f>
        <v>Germany</v>
      </c>
    </row>
    <row r="9316" spans="1:14" x14ac:dyDescent="0.3">
      <c r="A9316" s="1" t="s">
        <v>2745</v>
      </c>
      <c r="B9316">
        <v>10</v>
      </c>
      <c r="C9316" s="2">
        <v>43912</v>
      </c>
      <c r="D9316">
        <v>55</v>
      </c>
      <c r="E9316">
        <v>2</v>
      </c>
      <c r="F9316">
        <v>2963.88</v>
      </c>
      <c r="G9316">
        <v>2860.88</v>
      </c>
      <c r="H9316" s="1">
        <v>-103</v>
      </c>
      <c r="I9316" t="str">
        <f>+VLOOKUP(Sales[[#This Row],[ResellerKey]],Reseller[],3,0)</f>
        <v>Value Added Reseller</v>
      </c>
      <c r="J9316" t="str">
        <f>+VLOOKUP(Sales[[#This Row],[ResellerKey]],Reseller[],4,0)</f>
        <v>Kickstands and Accessories Company</v>
      </c>
      <c r="K9316">
        <f>+VLOOKUP(Sales[[#This Row],[ResellerKey]],Reseller[],2,0)</f>
        <v>544</v>
      </c>
      <c r="L9316" s="1" t="str">
        <f>+VLOOKUP(Sales[[#This Row],[GeographyKey]],Region[],2,0)</f>
        <v>Medford</v>
      </c>
      <c r="M9316" s="1" t="str">
        <f>+VLOOKUP(Sales[[#This Row],[GeographyKey]],Region[],3,0)</f>
        <v>Oregon</v>
      </c>
      <c r="N9316" s="1" t="str">
        <f>+VLOOKUP(Sales[[#This Row],[GeographyKey]],Region[],4,0)</f>
        <v>United States</v>
      </c>
    </row>
    <row r="9317" spans="1:14" x14ac:dyDescent="0.3">
      <c r="A9317" s="1" t="s">
        <v>2745</v>
      </c>
      <c r="B9317">
        <v>14</v>
      </c>
      <c r="C9317" s="2">
        <v>43912</v>
      </c>
      <c r="D9317">
        <v>55</v>
      </c>
      <c r="E9317">
        <v>2</v>
      </c>
      <c r="F9317">
        <v>2963.88</v>
      </c>
      <c r="G9317">
        <v>2860.88</v>
      </c>
      <c r="H9317" s="1">
        <v>-103</v>
      </c>
      <c r="I9317" t="str">
        <f>+VLOOKUP(Sales[[#This Row],[ResellerKey]],Reseller[],3,0)</f>
        <v>Value Added Reseller</v>
      </c>
      <c r="J9317" t="str">
        <f>+VLOOKUP(Sales[[#This Row],[ResellerKey]],Reseller[],4,0)</f>
        <v>Kickstands and Accessories Company</v>
      </c>
      <c r="K9317">
        <f>+VLOOKUP(Sales[[#This Row],[ResellerKey]],Reseller[],2,0)</f>
        <v>544</v>
      </c>
      <c r="L9317" s="1" t="str">
        <f>+VLOOKUP(Sales[[#This Row],[GeographyKey]],Region[],2,0)</f>
        <v>Medford</v>
      </c>
      <c r="M9317" s="1" t="str">
        <f>+VLOOKUP(Sales[[#This Row],[GeographyKey]],Region[],3,0)</f>
        <v>Oregon</v>
      </c>
      <c r="N9317" s="1" t="str">
        <f>+VLOOKUP(Sales[[#This Row],[GeographyKey]],Region[],4,0)</f>
        <v>United States</v>
      </c>
    </row>
    <row r="9318" spans="1:14" x14ac:dyDescent="0.3">
      <c r="A9318" s="1" t="s">
        <v>2220</v>
      </c>
      <c r="B9318">
        <v>26</v>
      </c>
      <c r="C9318" s="2">
        <v>43914</v>
      </c>
      <c r="D9318">
        <v>464</v>
      </c>
      <c r="E9318">
        <v>2</v>
      </c>
      <c r="F9318">
        <v>2963.88</v>
      </c>
      <c r="G9318">
        <v>2860.88</v>
      </c>
      <c r="H9318" s="1">
        <v>-103</v>
      </c>
      <c r="I9318" t="str">
        <f>+VLOOKUP(Sales[[#This Row],[ResellerKey]],Reseller[],3,0)</f>
        <v>Value Added Reseller</v>
      </c>
      <c r="J9318" t="str">
        <f>+VLOOKUP(Sales[[#This Row],[ResellerKey]],Reseller[],4,0)</f>
        <v>Educational Services</v>
      </c>
      <c r="K9318">
        <f>+VLOOKUP(Sales[[#This Row],[ResellerKey]],Reseller[],2,0)</f>
        <v>174</v>
      </c>
      <c r="L9318" s="1" t="str">
        <f>+VLOOKUP(Sales[[#This Row],[GeographyKey]],Region[],2,0)</f>
        <v>Saarbrücken</v>
      </c>
      <c r="M9318" s="1" t="str">
        <f>+VLOOKUP(Sales[[#This Row],[GeographyKey]],Region[],3,0)</f>
        <v>Saarland</v>
      </c>
      <c r="N9318" s="1" t="str">
        <f>+VLOOKUP(Sales[[#This Row],[GeographyKey]],Region[],4,0)</f>
        <v>Germany</v>
      </c>
    </row>
    <row r="9319" spans="1:14" x14ac:dyDescent="0.3">
      <c r="A9319" s="1" t="s">
        <v>2220</v>
      </c>
      <c r="B9319">
        <v>28</v>
      </c>
      <c r="C9319" s="2">
        <v>43914</v>
      </c>
      <c r="D9319">
        <v>464</v>
      </c>
      <c r="E9319">
        <v>2</v>
      </c>
      <c r="F9319">
        <v>2963.88</v>
      </c>
      <c r="G9319">
        <v>2860.88</v>
      </c>
      <c r="H9319" s="1">
        <v>-103</v>
      </c>
      <c r="I9319" t="str">
        <f>+VLOOKUP(Sales[[#This Row],[ResellerKey]],Reseller[],3,0)</f>
        <v>Value Added Reseller</v>
      </c>
      <c r="J9319" t="str">
        <f>+VLOOKUP(Sales[[#This Row],[ResellerKey]],Reseller[],4,0)</f>
        <v>Educational Services</v>
      </c>
      <c r="K9319">
        <f>+VLOOKUP(Sales[[#This Row],[ResellerKey]],Reseller[],2,0)</f>
        <v>174</v>
      </c>
      <c r="L9319" s="1" t="str">
        <f>+VLOOKUP(Sales[[#This Row],[GeographyKey]],Region[],2,0)</f>
        <v>Saarbrücken</v>
      </c>
      <c r="M9319" s="1" t="str">
        <f>+VLOOKUP(Sales[[#This Row],[GeographyKey]],Region[],3,0)</f>
        <v>Saarland</v>
      </c>
      <c r="N9319" s="1" t="str">
        <f>+VLOOKUP(Sales[[#This Row],[GeographyKey]],Region[],4,0)</f>
        <v>Germany</v>
      </c>
    </row>
    <row r="9320" spans="1:14" x14ac:dyDescent="0.3">
      <c r="A9320" s="1" t="s">
        <v>3010</v>
      </c>
      <c r="B9320">
        <v>12</v>
      </c>
      <c r="C9320" s="2">
        <v>43914</v>
      </c>
      <c r="D9320">
        <v>454</v>
      </c>
      <c r="E9320">
        <v>2</v>
      </c>
      <c r="F9320">
        <v>2963.88</v>
      </c>
      <c r="G9320">
        <v>2860.88</v>
      </c>
      <c r="H9320" s="1">
        <v>-103</v>
      </c>
      <c r="I9320" t="str">
        <f>+VLOOKUP(Sales[[#This Row],[ResellerKey]],Reseller[],3,0)</f>
        <v>Warehouse</v>
      </c>
      <c r="J9320" t="str">
        <f>+VLOOKUP(Sales[[#This Row],[ResellerKey]],Reseller[],4,0)</f>
        <v>Sleek Bikes</v>
      </c>
      <c r="K9320">
        <f>+VLOOKUP(Sales[[#This Row],[ResellerKey]],Reseller[],2,0)</f>
        <v>560</v>
      </c>
      <c r="L9320" s="1" t="str">
        <f>+VLOOKUP(Sales[[#This Row],[GeographyKey]],Region[],2,0)</f>
        <v>Denby</v>
      </c>
      <c r="M9320" s="1" t="str">
        <f>+VLOOKUP(Sales[[#This Row],[GeographyKey]],Region[],3,0)</f>
        <v>South Dakota</v>
      </c>
      <c r="N9320" s="1" t="str">
        <f>+VLOOKUP(Sales[[#This Row],[GeographyKey]],Region[],4,0)</f>
        <v>United States</v>
      </c>
    </row>
    <row r="9321" spans="1:14" x14ac:dyDescent="0.3">
      <c r="A9321" s="1" t="s">
        <v>2746</v>
      </c>
      <c r="B9321">
        <v>9</v>
      </c>
      <c r="C9321" s="2">
        <v>43914</v>
      </c>
      <c r="D9321">
        <v>52</v>
      </c>
      <c r="E9321">
        <v>2</v>
      </c>
      <c r="F9321">
        <v>2963.88</v>
      </c>
      <c r="G9321">
        <v>2860.88</v>
      </c>
      <c r="H9321" s="1">
        <v>-103</v>
      </c>
      <c r="I9321" t="str">
        <f>+VLOOKUP(Sales[[#This Row],[ResellerKey]],Reseller[],3,0)</f>
        <v>Value Added Reseller</v>
      </c>
      <c r="J9321" t="str">
        <f>+VLOOKUP(Sales[[#This Row],[ResellerKey]],Reseller[],4,0)</f>
        <v>Instruments and Parts Company</v>
      </c>
      <c r="K9321">
        <f>+VLOOKUP(Sales[[#This Row],[ResellerKey]],Reseller[],2,0)</f>
        <v>239</v>
      </c>
      <c r="L9321" s="1" t="str">
        <f>+VLOOKUP(Sales[[#This Row],[GeographyKey]],Region[],2,0)</f>
        <v>Gloucestershire</v>
      </c>
      <c r="M9321" s="1" t="str">
        <f>+VLOOKUP(Sales[[#This Row],[GeographyKey]],Region[],3,0)</f>
        <v>England</v>
      </c>
      <c r="N9321" s="1" t="str">
        <f>+VLOOKUP(Sales[[#This Row],[GeographyKey]],Region[],4,0)</f>
        <v>United Kingdom</v>
      </c>
    </row>
    <row r="9322" spans="1:14" x14ac:dyDescent="0.3">
      <c r="A9322" s="1" t="s">
        <v>2746</v>
      </c>
      <c r="B9322">
        <v>17</v>
      </c>
      <c r="C9322" s="2">
        <v>43914</v>
      </c>
      <c r="D9322">
        <v>52</v>
      </c>
      <c r="E9322">
        <v>2</v>
      </c>
      <c r="F9322">
        <v>2963.88</v>
      </c>
      <c r="G9322">
        <v>2860.88</v>
      </c>
      <c r="H9322" s="1">
        <v>-103</v>
      </c>
      <c r="I9322" t="str">
        <f>+VLOOKUP(Sales[[#This Row],[ResellerKey]],Reseller[],3,0)</f>
        <v>Value Added Reseller</v>
      </c>
      <c r="J9322" t="str">
        <f>+VLOOKUP(Sales[[#This Row],[ResellerKey]],Reseller[],4,0)</f>
        <v>Instruments and Parts Company</v>
      </c>
      <c r="K9322">
        <f>+VLOOKUP(Sales[[#This Row],[ResellerKey]],Reseller[],2,0)</f>
        <v>239</v>
      </c>
      <c r="L9322" s="1" t="str">
        <f>+VLOOKUP(Sales[[#This Row],[GeographyKey]],Region[],2,0)</f>
        <v>Gloucestershire</v>
      </c>
      <c r="M9322" s="1" t="str">
        <f>+VLOOKUP(Sales[[#This Row],[GeographyKey]],Region[],3,0)</f>
        <v>England</v>
      </c>
      <c r="N9322" s="1" t="str">
        <f>+VLOOKUP(Sales[[#This Row],[GeographyKey]],Region[],4,0)</f>
        <v>United Kingdom</v>
      </c>
    </row>
    <row r="9323" spans="1:14" x14ac:dyDescent="0.3">
      <c r="A9323" s="1" t="s">
        <v>2746</v>
      </c>
      <c r="B9323">
        <v>26</v>
      </c>
      <c r="C9323" s="2">
        <v>43914</v>
      </c>
      <c r="D9323">
        <v>52</v>
      </c>
      <c r="E9323">
        <v>2</v>
      </c>
      <c r="F9323">
        <v>2963.88</v>
      </c>
      <c r="G9323">
        <v>2860.88</v>
      </c>
      <c r="H9323" s="1">
        <v>-103</v>
      </c>
      <c r="I9323" t="str">
        <f>+VLOOKUP(Sales[[#This Row],[ResellerKey]],Reseller[],3,0)</f>
        <v>Value Added Reseller</v>
      </c>
      <c r="J9323" t="str">
        <f>+VLOOKUP(Sales[[#This Row],[ResellerKey]],Reseller[],4,0)</f>
        <v>Instruments and Parts Company</v>
      </c>
      <c r="K9323">
        <f>+VLOOKUP(Sales[[#This Row],[ResellerKey]],Reseller[],2,0)</f>
        <v>239</v>
      </c>
      <c r="L9323" s="1" t="str">
        <f>+VLOOKUP(Sales[[#This Row],[GeographyKey]],Region[],2,0)</f>
        <v>Gloucestershire</v>
      </c>
      <c r="M9323" s="1" t="str">
        <f>+VLOOKUP(Sales[[#This Row],[GeographyKey]],Region[],3,0)</f>
        <v>England</v>
      </c>
      <c r="N9323" s="1" t="str">
        <f>+VLOOKUP(Sales[[#This Row],[GeographyKey]],Region[],4,0)</f>
        <v>United Kingdom</v>
      </c>
    </row>
    <row r="9324" spans="1:14" x14ac:dyDescent="0.3">
      <c r="A9324" s="1" t="s">
        <v>2387</v>
      </c>
      <c r="B9324">
        <v>8</v>
      </c>
      <c r="C9324" s="2">
        <v>43924</v>
      </c>
      <c r="D9324">
        <v>34</v>
      </c>
      <c r="E9324">
        <v>2</v>
      </c>
      <c r="F9324">
        <v>2963.88</v>
      </c>
      <c r="G9324">
        <v>2860.88</v>
      </c>
      <c r="H9324" s="1">
        <v>-103</v>
      </c>
      <c r="I9324" t="str">
        <f>+VLOOKUP(Sales[[#This Row],[ResellerKey]],Reseller[],3,0)</f>
        <v>Value Added Reseller</v>
      </c>
      <c r="J9324" t="str">
        <f>+VLOOKUP(Sales[[#This Row],[ResellerKey]],Reseller[],4,0)</f>
        <v>Cycles Wholesaler &amp; Mfg.</v>
      </c>
      <c r="K9324">
        <f>+VLOOKUP(Sales[[#This Row],[ResellerKey]],Reseller[],2,0)</f>
        <v>272</v>
      </c>
      <c r="L9324" s="1" t="str">
        <f>+VLOOKUP(Sales[[#This Row],[GeographyKey]],Region[],2,0)</f>
        <v>Warrington</v>
      </c>
      <c r="M9324" s="1" t="str">
        <f>+VLOOKUP(Sales[[#This Row],[GeographyKey]],Region[],3,0)</f>
        <v>England</v>
      </c>
      <c r="N9324" s="1" t="str">
        <f>+VLOOKUP(Sales[[#This Row],[GeographyKey]],Region[],4,0)</f>
        <v>United Kingdom</v>
      </c>
    </row>
    <row r="9325" spans="1:14" x14ac:dyDescent="0.3">
      <c r="A9325" s="1" t="s">
        <v>2387</v>
      </c>
      <c r="B9325">
        <v>19</v>
      </c>
      <c r="C9325" s="2">
        <v>43924</v>
      </c>
      <c r="D9325">
        <v>34</v>
      </c>
      <c r="E9325">
        <v>2</v>
      </c>
      <c r="F9325">
        <v>2963.88</v>
      </c>
      <c r="G9325">
        <v>2860.88</v>
      </c>
      <c r="H9325" s="1">
        <v>-103</v>
      </c>
      <c r="I9325" t="str">
        <f>+VLOOKUP(Sales[[#This Row],[ResellerKey]],Reseller[],3,0)</f>
        <v>Value Added Reseller</v>
      </c>
      <c r="J9325" t="str">
        <f>+VLOOKUP(Sales[[#This Row],[ResellerKey]],Reseller[],4,0)</f>
        <v>Cycles Wholesaler &amp; Mfg.</v>
      </c>
      <c r="K9325">
        <f>+VLOOKUP(Sales[[#This Row],[ResellerKey]],Reseller[],2,0)</f>
        <v>272</v>
      </c>
      <c r="L9325" s="1" t="str">
        <f>+VLOOKUP(Sales[[#This Row],[GeographyKey]],Region[],2,0)</f>
        <v>Warrington</v>
      </c>
      <c r="M9325" s="1" t="str">
        <f>+VLOOKUP(Sales[[#This Row],[GeographyKey]],Region[],3,0)</f>
        <v>England</v>
      </c>
      <c r="N9325" s="1" t="str">
        <f>+VLOOKUP(Sales[[#This Row],[GeographyKey]],Region[],4,0)</f>
        <v>United Kingdom</v>
      </c>
    </row>
    <row r="9326" spans="1:14" x14ac:dyDescent="0.3">
      <c r="A9326" s="1" t="s">
        <v>2387</v>
      </c>
      <c r="B9326">
        <v>20</v>
      </c>
      <c r="C9326" s="2">
        <v>43924</v>
      </c>
      <c r="D9326">
        <v>34</v>
      </c>
      <c r="E9326">
        <v>2</v>
      </c>
      <c r="F9326">
        <v>2963.88</v>
      </c>
      <c r="G9326">
        <v>2860.88</v>
      </c>
      <c r="H9326" s="1">
        <v>-103</v>
      </c>
      <c r="I9326" t="str">
        <f>+VLOOKUP(Sales[[#This Row],[ResellerKey]],Reseller[],3,0)</f>
        <v>Value Added Reseller</v>
      </c>
      <c r="J9326" t="str">
        <f>+VLOOKUP(Sales[[#This Row],[ResellerKey]],Reseller[],4,0)</f>
        <v>Cycles Wholesaler &amp; Mfg.</v>
      </c>
      <c r="K9326">
        <f>+VLOOKUP(Sales[[#This Row],[ResellerKey]],Reseller[],2,0)</f>
        <v>272</v>
      </c>
      <c r="L9326" s="1" t="str">
        <f>+VLOOKUP(Sales[[#This Row],[GeographyKey]],Region[],2,0)</f>
        <v>Warrington</v>
      </c>
      <c r="M9326" s="1" t="str">
        <f>+VLOOKUP(Sales[[#This Row],[GeographyKey]],Region[],3,0)</f>
        <v>England</v>
      </c>
      <c r="N9326" s="1" t="str">
        <f>+VLOOKUP(Sales[[#This Row],[GeographyKey]],Region[],4,0)</f>
        <v>United Kingdom</v>
      </c>
    </row>
    <row r="9327" spans="1:14" x14ac:dyDescent="0.3">
      <c r="A9327" s="1" t="s">
        <v>1942</v>
      </c>
      <c r="B9327">
        <v>21</v>
      </c>
      <c r="C9327" s="2">
        <v>43930</v>
      </c>
      <c r="D9327">
        <v>302</v>
      </c>
      <c r="E9327">
        <v>2</v>
      </c>
      <c r="F9327">
        <v>2963.88</v>
      </c>
      <c r="G9327">
        <v>2860.88</v>
      </c>
      <c r="H9327" s="1">
        <v>-103</v>
      </c>
      <c r="I9327" t="str">
        <f>+VLOOKUP(Sales[[#This Row],[ResellerKey]],Reseller[],3,0)</f>
        <v>Warehouse</v>
      </c>
      <c r="J9327" t="str">
        <f>+VLOOKUP(Sales[[#This Row],[ResellerKey]],Reseller[],4,0)</f>
        <v>Best Cycle Store</v>
      </c>
      <c r="K9327">
        <f>+VLOOKUP(Sales[[#This Row],[ResellerKey]],Reseller[],2,0)</f>
        <v>172</v>
      </c>
      <c r="L9327" s="1" t="str">
        <f>+VLOOKUP(Sales[[#This Row],[GeographyKey]],Region[],2,0)</f>
        <v>Offenbach</v>
      </c>
      <c r="M9327" s="1" t="str">
        <f>+VLOOKUP(Sales[[#This Row],[GeographyKey]],Region[],3,0)</f>
        <v>Saarland</v>
      </c>
      <c r="N9327" s="1" t="str">
        <f>+VLOOKUP(Sales[[#This Row],[GeographyKey]],Region[],4,0)</f>
        <v>Germany</v>
      </c>
    </row>
    <row r="9328" spans="1:14" x14ac:dyDescent="0.3">
      <c r="A9328" s="1" t="s">
        <v>1942</v>
      </c>
      <c r="B9328">
        <v>23</v>
      </c>
      <c r="C9328" s="2">
        <v>43930</v>
      </c>
      <c r="D9328">
        <v>302</v>
      </c>
      <c r="E9328">
        <v>2</v>
      </c>
      <c r="F9328">
        <v>2963.88</v>
      </c>
      <c r="G9328">
        <v>2860.88</v>
      </c>
      <c r="H9328" s="1">
        <v>-103</v>
      </c>
      <c r="I9328" t="str">
        <f>+VLOOKUP(Sales[[#This Row],[ResellerKey]],Reseller[],3,0)</f>
        <v>Warehouse</v>
      </c>
      <c r="J9328" t="str">
        <f>+VLOOKUP(Sales[[#This Row],[ResellerKey]],Reseller[],4,0)</f>
        <v>Best Cycle Store</v>
      </c>
      <c r="K9328">
        <f>+VLOOKUP(Sales[[#This Row],[ResellerKey]],Reseller[],2,0)</f>
        <v>172</v>
      </c>
      <c r="L9328" s="1" t="str">
        <f>+VLOOKUP(Sales[[#This Row],[GeographyKey]],Region[],2,0)</f>
        <v>Offenbach</v>
      </c>
      <c r="M9328" s="1" t="str">
        <f>+VLOOKUP(Sales[[#This Row],[GeographyKey]],Region[],3,0)</f>
        <v>Saarland</v>
      </c>
      <c r="N9328" s="1" t="str">
        <f>+VLOOKUP(Sales[[#This Row],[GeographyKey]],Region[],4,0)</f>
        <v>Germany</v>
      </c>
    </row>
    <row r="9329" spans="1:14" x14ac:dyDescent="0.3">
      <c r="A9329" s="1" t="s">
        <v>3317</v>
      </c>
      <c r="B9329">
        <v>27</v>
      </c>
      <c r="C9329" s="2">
        <v>43930</v>
      </c>
      <c r="D9329">
        <v>331</v>
      </c>
      <c r="E9329">
        <v>2</v>
      </c>
      <c r="F9329">
        <v>2963.88</v>
      </c>
      <c r="G9329">
        <v>2860.88</v>
      </c>
      <c r="H9329" s="1">
        <v>-103</v>
      </c>
      <c r="I9329" t="str">
        <f>+VLOOKUP(Sales[[#This Row],[ResellerKey]],Reseller[],3,0)</f>
        <v>Value Added Reseller</v>
      </c>
      <c r="J9329" t="str">
        <f>+VLOOKUP(Sales[[#This Row],[ResellerKey]],Reseller[],4,0)</f>
        <v>Technical Parts Manufacturing</v>
      </c>
      <c r="K9329">
        <f>+VLOOKUP(Sales[[#This Row],[ResellerKey]],Reseller[],2,0)</f>
        <v>349</v>
      </c>
      <c r="L9329" s="1" t="str">
        <f>+VLOOKUP(Sales[[#This Row],[GeographyKey]],Region[],2,0)</f>
        <v>Ontario</v>
      </c>
      <c r="M9329" s="1" t="str">
        <f>+VLOOKUP(Sales[[#This Row],[GeographyKey]],Region[],3,0)</f>
        <v>California</v>
      </c>
      <c r="N9329" s="1" t="str">
        <f>+VLOOKUP(Sales[[#This Row],[GeographyKey]],Region[],4,0)</f>
        <v>United States</v>
      </c>
    </row>
    <row r="9330" spans="1:14" x14ac:dyDescent="0.3">
      <c r="A9330" s="1" t="s">
        <v>2390</v>
      </c>
      <c r="B9330">
        <v>6</v>
      </c>
      <c r="C9330" s="2">
        <v>43931</v>
      </c>
      <c r="D9330">
        <v>691</v>
      </c>
      <c r="E9330">
        <v>2</v>
      </c>
      <c r="F9330">
        <v>2963.88</v>
      </c>
      <c r="G9330">
        <v>2860.88</v>
      </c>
      <c r="H9330" s="1">
        <v>-103</v>
      </c>
      <c r="I9330" t="str">
        <f>+VLOOKUP(Sales[[#This Row],[ResellerKey]],Reseller[],3,0)</f>
        <v>Value Added Reseller</v>
      </c>
      <c r="J9330" t="str">
        <f>+VLOOKUP(Sales[[#This Row],[ResellerKey]],Reseller[],4,0)</f>
        <v>Mountain Bike Store</v>
      </c>
      <c r="K9330">
        <f>+VLOOKUP(Sales[[#This Row],[ResellerKey]],Reseller[],2,0)</f>
        <v>397</v>
      </c>
      <c r="L9330" s="1" t="str">
        <f>+VLOOKUP(Sales[[#This Row],[GeographyKey]],Region[],2,0)</f>
        <v>New Haven</v>
      </c>
      <c r="M9330" s="1" t="str">
        <f>+VLOOKUP(Sales[[#This Row],[GeographyKey]],Region[],3,0)</f>
        <v>Connecticut</v>
      </c>
      <c r="N9330" s="1" t="str">
        <f>+VLOOKUP(Sales[[#This Row],[GeographyKey]],Region[],4,0)</f>
        <v>United States</v>
      </c>
    </row>
    <row r="9331" spans="1:14" x14ac:dyDescent="0.3">
      <c r="A9331" s="1" t="s">
        <v>2390</v>
      </c>
      <c r="B9331">
        <v>17</v>
      </c>
      <c r="C9331" s="2">
        <v>43931</v>
      </c>
      <c r="D9331">
        <v>691</v>
      </c>
      <c r="E9331">
        <v>2</v>
      </c>
      <c r="F9331">
        <v>2963.88</v>
      </c>
      <c r="G9331">
        <v>2860.88</v>
      </c>
      <c r="H9331" s="1">
        <v>-103</v>
      </c>
      <c r="I9331" t="str">
        <f>+VLOOKUP(Sales[[#This Row],[ResellerKey]],Reseller[],3,0)</f>
        <v>Value Added Reseller</v>
      </c>
      <c r="J9331" t="str">
        <f>+VLOOKUP(Sales[[#This Row],[ResellerKey]],Reseller[],4,0)</f>
        <v>Mountain Bike Store</v>
      </c>
      <c r="K9331">
        <f>+VLOOKUP(Sales[[#This Row],[ResellerKey]],Reseller[],2,0)</f>
        <v>397</v>
      </c>
      <c r="L9331" s="1" t="str">
        <f>+VLOOKUP(Sales[[#This Row],[GeographyKey]],Region[],2,0)</f>
        <v>New Haven</v>
      </c>
      <c r="M9331" s="1" t="str">
        <f>+VLOOKUP(Sales[[#This Row],[GeographyKey]],Region[],3,0)</f>
        <v>Connecticut</v>
      </c>
      <c r="N9331" s="1" t="str">
        <f>+VLOOKUP(Sales[[#This Row],[GeographyKey]],Region[],4,0)</f>
        <v>United States</v>
      </c>
    </row>
    <row r="9332" spans="1:14" x14ac:dyDescent="0.3">
      <c r="A9332" s="1" t="s">
        <v>3248</v>
      </c>
      <c r="B9332">
        <v>11</v>
      </c>
      <c r="C9332" s="2">
        <v>43932</v>
      </c>
      <c r="D9332">
        <v>120</v>
      </c>
      <c r="E9332">
        <v>2</v>
      </c>
      <c r="F9332">
        <v>2963.88</v>
      </c>
      <c r="G9332">
        <v>2860.88</v>
      </c>
      <c r="H9332" s="1">
        <v>-103</v>
      </c>
      <c r="I9332" t="str">
        <f>+VLOOKUP(Sales[[#This Row],[ResellerKey]],Reseller[],3,0)</f>
        <v>Specialty Bike Shop</v>
      </c>
      <c r="J9332" t="str">
        <f>+VLOOKUP(Sales[[#This Row],[ResellerKey]],Reseller[],4,0)</f>
        <v>Machines &amp; Cycles Store</v>
      </c>
      <c r="K9332">
        <f>+VLOOKUP(Sales[[#This Row],[ResellerKey]],Reseller[],2,0)</f>
        <v>105</v>
      </c>
      <c r="L9332" s="1" t="str">
        <f>+VLOOKUP(Sales[[#This Row],[GeographyKey]],Region[],2,0)</f>
        <v>Montreal</v>
      </c>
      <c r="M9332" s="1" t="str">
        <f>+VLOOKUP(Sales[[#This Row],[GeographyKey]],Region[],3,0)</f>
        <v>Quebec</v>
      </c>
      <c r="N9332" s="1" t="str">
        <f>+VLOOKUP(Sales[[#This Row],[GeographyKey]],Region[],4,0)</f>
        <v>Canada</v>
      </c>
    </row>
    <row r="9333" spans="1:14" x14ac:dyDescent="0.3">
      <c r="A9333" s="1" t="s">
        <v>3248</v>
      </c>
      <c r="B9333">
        <v>12</v>
      </c>
      <c r="C9333" s="2">
        <v>43932</v>
      </c>
      <c r="D9333">
        <v>120</v>
      </c>
      <c r="E9333">
        <v>2</v>
      </c>
      <c r="F9333">
        <v>2963.88</v>
      </c>
      <c r="G9333">
        <v>2860.88</v>
      </c>
      <c r="H9333" s="1">
        <v>-103</v>
      </c>
      <c r="I9333" t="str">
        <f>+VLOOKUP(Sales[[#This Row],[ResellerKey]],Reseller[],3,0)</f>
        <v>Specialty Bike Shop</v>
      </c>
      <c r="J9333" t="str">
        <f>+VLOOKUP(Sales[[#This Row],[ResellerKey]],Reseller[],4,0)</f>
        <v>Machines &amp; Cycles Store</v>
      </c>
      <c r="K9333">
        <f>+VLOOKUP(Sales[[#This Row],[ResellerKey]],Reseller[],2,0)</f>
        <v>105</v>
      </c>
      <c r="L9333" s="1" t="str">
        <f>+VLOOKUP(Sales[[#This Row],[GeographyKey]],Region[],2,0)</f>
        <v>Montreal</v>
      </c>
      <c r="M9333" s="1" t="str">
        <f>+VLOOKUP(Sales[[#This Row],[GeographyKey]],Region[],3,0)</f>
        <v>Quebec</v>
      </c>
      <c r="N9333" s="1" t="str">
        <f>+VLOOKUP(Sales[[#This Row],[GeographyKey]],Region[],4,0)</f>
        <v>Canada</v>
      </c>
    </row>
    <row r="9334" spans="1:14" x14ac:dyDescent="0.3">
      <c r="A9334" s="1" t="s">
        <v>2880</v>
      </c>
      <c r="B9334">
        <v>24</v>
      </c>
      <c r="C9334" s="2">
        <v>43935</v>
      </c>
      <c r="D9334">
        <v>205</v>
      </c>
      <c r="E9334">
        <v>2</v>
      </c>
      <c r="F9334">
        <v>2963.88</v>
      </c>
      <c r="G9334">
        <v>2860.88</v>
      </c>
      <c r="H9334" s="1">
        <v>-103</v>
      </c>
      <c r="I9334" t="str">
        <f>+VLOOKUP(Sales[[#This Row],[ResellerKey]],Reseller[],3,0)</f>
        <v>Warehouse</v>
      </c>
      <c r="J9334" t="str">
        <f>+VLOOKUP(Sales[[#This Row],[ResellerKey]],Reseller[],4,0)</f>
        <v>Rally Master Company Inc</v>
      </c>
      <c r="K9334">
        <f>+VLOOKUP(Sales[[#This Row],[ResellerKey]],Reseller[],2,0)</f>
        <v>285</v>
      </c>
      <c r="L9334" s="1" t="str">
        <f>+VLOOKUP(Sales[[#This Row],[GeographyKey]],Region[],2,0)</f>
        <v>Chandler</v>
      </c>
      <c r="M9334" s="1" t="str">
        <f>+VLOOKUP(Sales[[#This Row],[GeographyKey]],Region[],3,0)</f>
        <v>Arizona</v>
      </c>
      <c r="N9334" s="1" t="str">
        <f>+VLOOKUP(Sales[[#This Row],[GeographyKey]],Region[],4,0)</f>
        <v>United States</v>
      </c>
    </row>
    <row r="9335" spans="1:14" x14ac:dyDescent="0.3">
      <c r="A9335" s="1" t="s">
        <v>3340</v>
      </c>
      <c r="B9335">
        <v>6</v>
      </c>
      <c r="C9335" s="2">
        <v>43942</v>
      </c>
      <c r="D9335">
        <v>177</v>
      </c>
      <c r="E9335">
        <v>2</v>
      </c>
      <c r="F9335">
        <v>2963.88</v>
      </c>
      <c r="G9335">
        <v>2860.88</v>
      </c>
      <c r="H9335" s="1">
        <v>-103</v>
      </c>
      <c r="I9335" t="str">
        <f>+VLOOKUP(Sales[[#This Row],[ResellerKey]],Reseller[],3,0)</f>
        <v>Specialty Bike Shop</v>
      </c>
      <c r="J9335" t="str">
        <f>+VLOOKUP(Sales[[#This Row],[ResellerKey]],Reseller[],4,0)</f>
        <v>Plastic Products Manufacturers</v>
      </c>
      <c r="K9335">
        <f>+VLOOKUP(Sales[[#This Row],[ResellerKey]],Reseller[],2,0)</f>
        <v>24</v>
      </c>
      <c r="L9335" s="1" t="str">
        <f>+VLOOKUP(Sales[[#This Row],[GeographyKey]],Region[],2,0)</f>
        <v>Hawthorne</v>
      </c>
      <c r="M9335" s="1" t="str">
        <f>+VLOOKUP(Sales[[#This Row],[GeographyKey]],Region[],3,0)</f>
        <v>Queensland</v>
      </c>
      <c r="N9335" s="1" t="str">
        <f>+VLOOKUP(Sales[[#This Row],[GeographyKey]],Region[],4,0)</f>
        <v>Australia</v>
      </c>
    </row>
    <row r="9336" spans="1:14" x14ac:dyDescent="0.3">
      <c r="A9336" s="1" t="s">
        <v>3340</v>
      </c>
      <c r="B9336">
        <v>8</v>
      </c>
      <c r="C9336" s="2">
        <v>43942</v>
      </c>
      <c r="D9336">
        <v>177</v>
      </c>
      <c r="E9336">
        <v>2</v>
      </c>
      <c r="F9336">
        <v>2963.88</v>
      </c>
      <c r="G9336">
        <v>2860.88</v>
      </c>
      <c r="H9336" s="1">
        <v>-103</v>
      </c>
      <c r="I9336" t="str">
        <f>+VLOOKUP(Sales[[#This Row],[ResellerKey]],Reseller[],3,0)</f>
        <v>Specialty Bike Shop</v>
      </c>
      <c r="J9336" t="str">
        <f>+VLOOKUP(Sales[[#This Row],[ResellerKey]],Reseller[],4,0)</f>
        <v>Plastic Products Manufacturers</v>
      </c>
      <c r="K9336">
        <f>+VLOOKUP(Sales[[#This Row],[ResellerKey]],Reseller[],2,0)</f>
        <v>24</v>
      </c>
      <c r="L9336" s="1" t="str">
        <f>+VLOOKUP(Sales[[#This Row],[GeographyKey]],Region[],2,0)</f>
        <v>Hawthorne</v>
      </c>
      <c r="M9336" s="1" t="str">
        <f>+VLOOKUP(Sales[[#This Row],[GeographyKey]],Region[],3,0)</f>
        <v>Queensland</v>
      </c>
      <c r="N9336" s="1" t="str">
        <f>+VLOOKUP(Sales[[#This Row],[GeographyKey]],Region[],4,0)</f>
        <v>Australia</v>
      </c>
    </row>
    <row r="9337" spans="1:14" x14ac:dyDescent="0.3">
      <c r="A9337" s="1" t="s">
        <v>2117</v>
      </c>
      <c r="B9337">
        <v>17</v>
      </c>
      <c r="C9337" s="2">
        <v>43944</v>
      </c>
      <c r="D9337">
        <v>110</v>
      </c>
      <c r="E9337">
        <v>2</v>
      </c>
      <c r="F9337">
        <v>2963.88</v>
      </c>
      <c r="G9337">
        <v>2860.88</v>
      </c>
      <c r="H9337" s="1">
        <v>-103</v>
      </c>
      <c r="I9337" t="str">
        <f>+VLOOKUP(Sales[[#This Row],[ResellerKey]],Reseller[],3,0)</f>
        <v>Value Added Reseller</v>
      </c>
      <c r="J9337" t="str">
        <f>+VLOOKUP(Sales[[#This Row],[ResellerKey]],Reseller[],4,0)</f>
        <v>Vintage Sport Boutique</v>
      </c>
      <c r="K9337">
        <f>+VLOOKUP(Sales[[#This Row],[ResellerKey]],Reseller[],2,0)</f>
        <v>428</v>
      </c>
      <c r="L9337" s="1" t="str">
        <f>+VLOOKUP(Sales[[#This Row],[GeographyKey]],Region[],2,0)</f>
        <v>Idaho Falls</v>
      </c>
      <c r="M9337" s="1" t="str">
        <f>+VLOOKUP(Sales[[#This Row],[GeographyKey]],Region[],3,0)</f>
        <v>Idaho</v>
      </c>
      <c r="N9337" s="1" t="str">
        <f>+VLOOKUP(Sales[[#This Row],[GeographyKey]],Region[],4,0)</f>
        <v>United States</v>
      </c>
    </row>
    <row r="9338" spans="1:14" x14ac:dyDescent="0.3">
      <c r="A9338" s="1" t="s">
        <v>2222</v>
      </c>
      <c r="B9338">
        <v>24</v>
      </c>
      <c r="C9338" s="2">
        <v>43949</v>
      </c>
      <c r="D9338">
        <v>231</v>
      </c>
      <c r="E9338">
        <v>2</v>
      </c>
      <c r="F9338">
        <v>2963.88</v>
      </c>
      <c r="G9338">
        <v>2860.88</v>
      </c>
      <c r="H9338" s="1">
        <v>-103</v>
      </c>
      <c r="I9338" t="str">
        <f>+VLOOKUP(Sales[[#This Row],[ResellerKey]],Reseller[],3,0)</f>
        <v>Value Added Reseller</v>
      </c>
      <c r="J9338" t="str">
        <f>+VLOOKUP(Sales[[#This Row],[ResellerKey]],Reseller[],4,0)</f>
        <v>Helmets and Cycles</v>
      </c>
      <c r="K9338">
        <f>+VLOOKUP(Sales[[#This Row],[ResellerKey]],Reseller[],2,0)</f>
        <v>6</v>
      </c>
      <c r="L9338" s="1" t="str">
        <f>+VLOOKUP(Sales[[#This Row],[GeographyKey]],Region[],2,0)</f>
        <v>Lavender Bay</v>
      </c>
      <c r="M9338" s="1" t="str">
        <f>+VLOOKUP(Sales[[#This Row],[GeographyKey]],Region[],3,0)</f>
        <v>New South Wales</v>
      </c>
      <c r="N9338" s="1" t="str">
        <f>+VLOOKUP(Sales[[#This Row],[GeographyKey]],Region[],4,0)</f>
        <v>Australia</v>
      </c>
    </row>
    <row r="9339" spans="1:14" x14ac:dyDescent="0.3">
      <c r="A9339" s="1" t="s">
        <v>2222</v>
      </c>
      <c r="B9339">
        <v>29</v>
      </c>
      <c r="C9339" s="2">
        <v>43949</v>
      </c>
      <c r="D9339">
        <v>231</v>
      </c>
      <c r="E9339">
        <v>2</v>
      </c>
      <c r="F9339">
        <v>2963.88</v>
      </c>
      <c r="G9339">
        <v>2860.88</v>
      </c>
      <c r="H9339" s="1">
        <v>-103</v>
      </c>
      <c r="I9339" t="str">
        <f>+VLOOKUP(Sales[[#This Row],[ResellerKey]],Reseller[],3,0)</f>
        <v>Value Added Reseller</v>
      </c>
      <c r="J9339" t="str">
        <f>+VLOOKUP(Sales[[#This Row],[ResellerKey]],Reseller[],4,0)</f>
        <v>Helmets and Cycles</v>
      </c>
      <c r="K9339">
        <f>+VLOOKUP(Sales[[#This Row],[ResellerKey]],Reseller[],2,0)</f>
        <v>6</v>
      </c>
      <c r="L9339" s="1" t="str">
        <f>+VLOOKUP(Sales[[#This Row],[GeographyKey]],Region[],2,0)</f>
        <v>Lavender Bay</v>
      </c>
      <c r="M9339" s="1" t="str">
        <f>+VLOOKUP(Sales[[#This Row],[GeographyKey]],Region[],3,0)</f>
        <v>New South Wales</v>
      </c>
      <c r="N9339" s="1" t="str">
        <f>+VLOOKUP(Sales[[#This Row],[GeographyKey]],Region[],4,0)</f>
        <v>Australia</v>
      </c>
    </row>
    <row r="9340" spans="1:14" x14ac:dyDescent="0.3">
      <c r="A9340" s="1" t="s">
        <v>2557</v>
      </c>
      <c r="B9340">
        <v>17</v>
      </c>
      <c r="C9340" s="2">
        <v>43950</v>
      </c>
      <c r="D9340">
        <v>451</v>
      </c>
      <c r="E9340">
        <v>2</v>
      </c>
      <c r="F9340">
        <v>2963.88</v>
      </c>
      <c r="G9340">
        <v>2860.88</v>
      </c>
      <c r="H9340" s="1">
        <v>-103</v>
      </c>
      <c r="I9340" t="str">
        <f>+VLOOKUP(Sales[[#This Row],[ResellerKey]],Reseller[],3,0)</f>
        <v>Warehouse</v>
      </c>
      <c r="J9340" t="str">
        <f>+VLOOKUP(Sales[[#This Row],[ResellerKey]],Reseller[],4,0)</f>
        <v>Roadway Bike Emporium</v>
      </c>
      <c r="K9340">
        <f>+VLOOKUP(Sales[[#This Row],[ResellerKey]],Reseller[],2,0)</f>
        <v>544</v>
      </c>
      <c r="L9340" s="1" t="str">
        <f>+VLOOKUP(Sales[[#This Row],[GeographyKey]],Region[],2,0)</f>
        <v>Medford</v>
      </c>
      <c r="M9340" s="1" t="str">
        <f>+VLOOKUP(Sales[[#This Row],[GeographyKey]],Region[],3,0)</f>
        <v>Oregon</v>
      </c>
      <c r="N9340" s="1" t="str">
        <f>+VLOOKUP(Sales[[#This Row],[GeographyKey]],Region[],4,0)</f>
        <v>United States</v>
      </c>
    </row>
    <row r="9341" spans="1:14" x14ac:dyDescent="0.3">
      <c r="A9341" s="1" t="s">
        <v>2395</v>
      </c>
      <c r="B9341">
        <v>11</v>
      </c>
      <c r="C9341" s="2">
        <v>43953</v>
      </c>
      <c r="D9341">
        <v>64</v>
      </c>
      <c r="E9341">
        <v>2</v>
      </c>
      <c r="F9341">
        <v>2963.88</v>
      </c>
      <c r="G9341">
        <v>2860.88</v>
      </c>
      <c r="H9341" s="1">
        <v>-103</v>
      </c>
      <c r="I9341" t="str">
        <f>+VLOOKUP(Sales[[#This Row],[ResellerKey]],Reseller[],3,0)</f>
        <v>Value Added Reseller</v>
      </c>
      <c r="J9341" t="str">
        <f>+VLOOKUP(Sales[[#This Row],[ResellerKey]],Reseller[],4,0)</f>
        <v>Metal Clearing House</v>
      </c>
      <c r="K9341">
        <f>+VLOOKUP(Sales[[#This Row],[ResellerKey]],Reseller[],2,0)</f>
        <v>95</v>
      </c>
      <c r="L9341" s="1" t="str">
        <f>+VLOOKUP(Sales[[#This Row],[GeographyKey]],Region[],2,0)</f>
        <v>Toronto</v>
      </c>
      <c r="M9341" s="1" t="str">
        <f>+VLOOKUP(Sales[[#This Row],[GeographyKey]],Region[],3,0)</f>
        <v>Ontario</v>
      </c>
      <c r="N9341" s="1" t="str">
        <f>+VLOOKUP(Sales[[#This Row],[GeographyKey]],Region[],4,0)</f>
        <v>Canada</v>
      </c>
    </row>
    <row r="9342" spans="1:14" x14ac:dyDescent="0.3">
      <c r="A9342" s="1" t="s">
        <v>2044</v>
      </c>
      <c r="B9342">
        <v>29</v>
      </c>
      <c r="C9342" s="2">
        <v>43954</v>
      </c>
      <c r="D9342">
        <v>264</v>
      </c>
      <c r="E9342">
        <v>2</v>
      </c>
      <c r="F9342">
        <v>2963.88</v>
      </c>
      <c r="G9342">
        <v>2860.88</v>
      </c>
      <c r="H9342" s="1">
        <v>-103</v>
      </c>
      <c r="I9342" t="str">
        <f>+VLOOKUP(Sales[[#This Row],[ResellerKey]],Reseller[],3,0)</f>
        <v>Value Added Reseller</v>
      </c>
      <c r="J9342" t="str">
        <f>+VLOOKUP(Sales[[#This Row],[ResellerKey]],Reseller[],4,0)</f>
        <v>Fasteners &amp; Bolts Outlet</v>
      </c>
      <c r="K9342">
        <f>+VLOOKUP(Sales[[#This Row],[ResellerKey]],Reseller[],2,0)</f>
        <v>94</v>
      </c>
      <c r="L9342" s="1" t="str">
        <f>+VLOOKUP(Sales[[#This Row],[GeographyKey]],Region[],2,0)</f>
        <v>Toronto</v>
      </c>
      <c r="M9342" s="1" t="str">
        <f>+VLOOKUP(Sales[[#This Row],[GeographyKey]],Region[],3,0)</f>
        <v>Ontario</v>
      </c>
      <c r="N9342" s="1" t="str">
        <f>+VLOOKUP(Sales[[#This Row],[GeographyKey]],Region[],4,0)</f>
        <v>Canada</v>
      </c>
    </row>
    <row r="9343" spans="1:14" x14ac:dyDescent="0.3">
      <c r="A9343" s="1" t="s">
        <v>1883</v>
      </c>
      <c r="B9343">
        <v>20</v>
      </c>
      <c r="C9343" s="2">
        <v>43955</v>
      </c>
      <c r="D9343">
        <v>361</v>
      </c>
      <c r="E9343">
        <v>2</v>
      </c>
      <c r="F9343">
        <v>2963.88</v>
      </c>
      <c r="G9343">
        <v>2860.88</v>
      </c>
      <c r="H9343" s="1">
        <v>-103</v>
      </c>
      <c r="I9343" t="str">
        <f>+VLOOKUP(Sales[[#This Row],[ResellerKey]],Reseller[],3,0)</f>
        <v>Value Added Reseller</v>
      </c>
      <c r="J9343" t="str">
        <f>+VLOOKUP(Sales[[#This Row],[ResellerKey]],Reseller[],4,0)</f>
        <v>Fitness Supplies</v>
      </c>
      <c r="K9343">
        <f>+VLOOKUP(Sales[[#This Row],[ResellerKey]],Reseller[],2,0)</f>
        <v>639</v>
      </c>
      <c r="L9343" s="1" t="str">
        <f>+VLOOKUP(Sales[[#This Row],[GeographyKey]],Region[],2,0)</f>
        <v>Sequim</v>
      </c>
      <c r="M9343" s="1" t="str">
        <f>+VLOOKUP(Sales[[#This Row],[GeographyKey]],Region[],3,0)</f>
        <v>Washington</v>
      </c>
      <c r="N9343" s="1" t="str">
        <f>+VLOOKUP(Sales[[#This Row],[GeographyKey]],Region[],4,0)</f>
        <v>United States</v>
      </c>
    </row>
    <row r="9344" spans="1:14" x14ac:dyDescent="0.3">
      <c r="A9344" s="1" t="s">
        <v>3012</v>
      </c>
      <c r="B9344">
        <v>10</v>
      </c>
      <c r="C9344" s="2">
        <v>43956</v>
      </c>
      <c r="D9344">
        <v>363</v>
      </c>
      <c r="E9344">
        <v>2</v>
      </c>
      <c r="F9344">
        <v>2963.88</v>
      </c>
      <c r="G9344">
        <v>2860.88</v>
      </c>
      <c r="H9344" s="1">
        <v>-103</v>
      </c>
      <c r="I9344" t="str">
        <f>+VLOOKUP(Sales[[#This Row],[ResellerKey]],Reseller[],3,0)</f>
        <v>Warehouse</v>
      </c>
      <c r="J9344" t="str">
        <f>+VLOOKUP(Sales[[#This Row],[ResellerKey]],Reseller[],4,0)</f>
        <v>Immense Manufacturing Company</v>
      </c>
      <c r="K9344">
        <f>+VLOOKUP(Sales[[#This Row],[ResellerKey]],Reseller[],2,0)</f>
        <v>486</v>
      </c>
      <c r="L9344" s="1" t="str">
        <f>+VLOOKUP(Sales[[#This Row],[GeographyKey]],Region[],2,0)</f>
        <v>Saint Ann</v>
      </c>
      <c r="M9344" s="1" t="str">
        <f>+VLOOKUP(Sales[[#This Row],[GeographyKey]],Region[],3,0)</f>
        <v>Missouri</v>
      </c>
      <c r="N9344" s="1" t="str">
        <f>+VLOOKUP(Sales[[#This Row],[GeographyKey]],Region[],4,0)</f>
        <v>United States</v>
      </c>
    </row>
    <row r="9345" spans="1:14" x14ac:dyDescent="0.3">
      <c r="A9345" s="1" t="s">
        <v>3012</v>
      </c>
      <c r="B9345">
        <v>14</v>
      </c>
      <c r="C9345" s="2">
        <v>43956</v>
      </c>
      <c r="D9345">
        <v>363</v>
      </c>
      <c r="E9345">
        <v>2</v>
      </c>
      <c r="F9345">
        <v>2963.88</v>
      </c>
      <c r="G9345">
        <v>2860.88</v>
      </c>
      <c r="H9345" s="1">
        <v>-103</v>
      </c>
      <c r="I9345" t="str">
        <f>+VLOOKUP(Sales[[#This Row],[ResellerKey]],Reseller[],3,0)</f>
        <v>Warehouse</v>
      </c>
      <c r="J9345" t="str">
        <f>+VLOOKUP(Sales[[#This Row],[ResellerKey]],Reseller[],4,0)</f>
        <v>Immense Manufacturing Company</v>
      </c>
      <c r="K9345">
        <f>+VLOOKUP(Sales[[#This Row],[ResellerKey]],Reseller[],2,0)</f>
        <v>486</v>
      </c>
      <c r="L9345" s="1" t="str">
        <f>+VLOOKUP(Sales[[#This Row],[GeographyKey]],Region[],2,0)</f>
        <v>Saint Ann</v>
      </c>
      <c r="M9345" s="1" t="str">
        <f>+VLOOKUP(Sales[[#This Row],[GeographyKey]],Region[],3,0)</f>
        <v>Missouri</v>
      </c>
      <c r="N9345" s="1" t="str">
        <f>+VLOOKUP(Sales[[#This Row],[GeographyKey]],Region[],4,0)</f>
        <v>United States</v>
      </c>
    </row>
    <row r="9346" spans="1:14" x14ac:dyDescent="0.3">
      <c r="A9346" s="1" t="s">
        <v>3341</v>
      </c>
      <c r="B9346">
        <v>17</v>
      </c>
      <c r="C9346" s="2">
        <v>43959</v>
      </c>
      <c r="D9346">
        <v>614</v>
      </c>
      <c r="E9346">
        <v>2</v>
      </c>
      <c r="F9346">
        <v>2963.88</v>
      </c>
      <c r="G9346">
        <v>2860.88</v>
      </c>
      <c r="H9346" s="1">
        <v>-103</v>
      </c>
      <c r="I9346" t="str">
        <f>+VLOOKUP(Sales[[#This Row],[ResellerKey]],Reseller[],3,0)</f>
        <v>Warehouse</v>
      </c>
      <c r="J9346" t="str">
        <f>+VLOOKUP(Sales[[#This Row],[ResellerKey]],Reseller[],4,0)</f>
        <v>Favorite Toy Distributor</v>
      </c>
      <c r="K9346">
        <f>+VLOOKUP(Sales[[#This Row],[ResellerKey]],Reseller[],2,0)</f>
        <v>203</v>
      </c>
      <c r="L9346" s="1" t="str">
        <f>+VLOOKUP(Sales[[#This Row],[GeographyKey]],Region[],2,0)</f>
        <v>Paris</v>
      </c>
      <c r="M9346" s="1" t="str">
        <f>+VLOOKUP(Sales[[#This Row],[GeographyKey]],Region[],3,0)</f>
        <v>Seine (Paris)</v>
      </c>
      <c r="N9346" s="1" t="str">
        <f>+VLOOKUP(Sales[[#This Row],[GeographyKey]],Region[],4,0)</f>
        <v>France</v>
      </c>
    </row>
    <row r="9347" spans="1:14" x14ac:dyDescent="0.3">
      <c r="A9347" s="1" t="s">
        <v>2885</v>
      </c>
      <c r="B9347">
        <v>6</v>
      </c>
      <c r="C9347" s="2">
        <v>43960</v>
      </c>
      <c r="D9347">
        <v>103</v>
      </c>
      <c r="E9347">
        <v>2</v>
      </c>
      <c r="F9347">
        <v>2963.88</v>
      </c>
      <c r="G9347">
        <v>2860.88</v>
      </c>
      <c r="H9347" s="1">
        <v>-103</v>
      </c>
      <c r="I9347" t="str">
        <f>+VLOOKUP(Sales[[#This Row],[ResellerKey]],Reseller[],3,0)</f>
        <v>Value Added Reseller</v>
      </c>
      <c r="J9347" t="str">
        <f>+VLOOKUP(Sales[[#This Row],[ResellerKey]],Reseller[],4,0)</f>
        <v>The Bike Outlet</v>
      </c>
      <c r="K9347">
        <f>+VLOOKUP(Sales[[#This Row],[ResellerKey]],Reseller[],2,0)</f>
        <v>222</v>
      </c>
      <c r="L9347" s="1" t="str">
        <f>+VLOOKUP(Sales[[#This Row],[GeographyKey]],Region[],2,0)</f>
        <v>Pantin</v>
      </c>
      <c r="M9347" s="1" t="str">
        <f>+VLOOKUP(Sales[[#This Row],[GeographyKey]],Region[],3,0)</f>
        <v>Seine Saint Denis</v>
      </c>
      <c r="N9347" s="1" t="str">
        <f>+VLOOKUP(Sales[[#This Row],[GeographyKey]],Region[],4,0)</f>
        <v>France</v>
      </c>
    </row>
    <row r="9348" spans="1:14" x14ac:dyDescent="0.3">
      <c r="A9348" s="1" t="s">
        <v>2885</v>
      </c>
      <c r="B9348">
        <v>12</v>
      </c>
      <c r="C9348" s="2">
        <v>43960</v>
      </c>
      <c r="D9348">
        <v>103</v>
      </c>
      <c r="E9348">
        <v>2</v>
      </c>
      <c r="F9348">
        <v>2963.88</v>
      </c>
      <c r="G9348">
        <v>2860.88</v>
      </c>
      <c r="H9348" s="1">
        <v>-103</v>
      </c>
      <c r="I9348" t="str">
        <f>+VLOOKUP(Sales[[#This Row],[ResellerKey]],Reseller[],3,0)</f>
        <v>Value Added Reseller</v>
      </c>
      <c r="J9348" t="str">
        <f>+VLOOKUP(Sales[[#This Row],[ResellerKey]],Reseller[],4,0)</f>
        <v>The Bike Outlet</v>
      </c>
      <c r="K9348">
        <f>+VLOOKUP(Sales[[#This Row],[ResellerKey]],Reseller[],2,0)</f>
        <v>222</v>
      </c>
      <c r="L9348" s="1" t="str">
        <f>+VLOOKUP(Sales[[#This Row],[GeographyKey]],Region[],2,0)</f>
        <v>Pantin</v>
      </c>
      <c r="M9348" s="1" t="str">
        <f>+VLOOKUP(Sales[[#This Row],[GeographyKey]],Region[],3,0)</f>
        <v>Seine Saint Denis</v>
      </c>
      <c r="N9348" s="1" t="str">
        <f>+VLOOKUP(Sales[[#This Row],[GeographyKey]],Region[],4,0)</f>
        <v>France</v>
      </c>
    </row>
    <row r="9349" spans="1:14" x14ac:dyDescent="0.3">
      <c r="A9349" s="1" t="s">
        <v>2885</v>
      </c>
      <c r="B9349">
        <v>20</v>
      </c>
      <c r="C9349" s="2">
        <v>43960</v>
      </c>
      <c r="D9349">
        <v>103</v>
      </c>
      <c r="E9349">
        <v>2</v>
      </c>
      <c r="F9349">
        <v>2963.88</v>
      </c>
      <c r="G9349">
        <v>2860.88</v>
      </c>
      <c r="H9349" s="1">
        <v>-103</v>
      </c>
      <c r="I9349" t="str">
        <f>+VLOOKUP(Sales[[#This Row],[ResellerKey]],Reseller[],3,0)</f>
        <v>Value Added Reseller</v>
      </c>
      <c r="J9349" t="str">
        <f>+VLOOKUP(Sales[[#This Row],[ResellerKey]],Reseller[],4,0)</f>
        <v>The Bike Outlet</v>
      </c>
      <c r="K9349">
        <f>+VLOOKUP(Sales[[#This Row],[ResellerKey]],Reseller[],2,0)</f>
        <v>222</v>
      </c>
      <c r="L9349" s="1" t="str">
        <f>+VLOOKUP(Sales[[#This Row],[GeographyKey]],Region[],2,0)</f>
        <v>Pantin</v>
      </c>
      <c r="M9349" s="1" t="str">
        <f>+VLOOKUP(Sales[[#This Row],[GeographyKey]],Region[],3,0)</f>
        <v>Seine Saint Denis</v>
      </c>
      <c r="N9349" s="1" t="str">
        <f>+VLOOKUP(Sales[[#This Row],[GeographyKey]],Region[],4,0)</f>
        <v>France</v>
      </c>
    </row>
    <row r="9350" spans="1:14" x14ac:dyDescent="0.3">
      <c r="A9350" s="1" t="s">
        <v>2431</v>
      </c>
      <c r="B9350">
        <v>16</v>
      </c>
      <c r="C9350" s="2">
        <v>43962</v>
      </c>
      <c r="D9350">
        <v>393</v>
      </c>
      <c r="E9350">
        <v>2</v>
      </c>
      <c r="F9350">
        <v>2963.88</v>
      </c>
      <c r="G9350">
        <v>2860.88</v>
      </c>
      <c r="H9350" s="1">
        <v>-103</v>
      </c>
      <c r="I9350" t="str">
        <f>+VLOOKUP(Sales[[#This Row],[ResellerKey]],Reseller[],3,0)</f>
        <v>Warehouse</v>
      </c>
      <c r="J9350" t="str">
        <f>+VLOOKUP(Sales[[#This Row],[ResellerKey]],Reseller[],4,0)</f>
        <v>Gears and Parts Company</v>
      </c>
      <c r="K9350">
        <f>+VLOOKUP(Sales[[#This Row],[ResellerKey]],Reseller[],2,0)</f>
        <v>9</v>
      </c>
      <c r="L9350" s="1" t="str">
        <f>+VLOOKUP(Sales[[#This Row],[GeographyKey]],Region[],2,0)</f>
        <v>Milsons Point</v>
      </c>
      <c r="M9350" s="1" t="str">
        <f>+VLOOKUP(Sales[[#This Row],[GeographyKey]],Region[],3,0)</f>
        <v>New South Wales</v>
      </c>
      <c r="N9350" s="1" t="str">
        <f>+VLOOKUP(Sales[[#This Row],[GeographyKey]],Region[],4,0)</f>
        <v>Australia</v>
      </c>
    </row>
    <row r="9351" spans="1:14" x14ac:dyDescent="0.3">
      <c r="A9351" s="1" t="s">
        <v>2886</v>
      </c>
      <c r="B9351">
        <v>10</v>
      </c>
      <c r="C9351" s="2">
        <v>43962</v>
      </c>
      <c r="D9351">
        <v>260</v>
      </c>
      <c r="E9351">
        <v>2</v>
      </c>
      <c r="F9351">
        <v>2963.88</v>
      </c>
      <c r="G9351">
        <v>2860.88</v>
      </c>
      <c r="H9351" s="1">
        <v>-103</v>
      </c>
      <c r="I9351" t="str">
        <f>+VLOOKUP(Sales[[#This Row],[ResellerKey]],Reseller[],3,0)</f>
        <v>Warehouse</v>
      </c>
      <c r="J9351" t="str">
        <f>+VLOOKUP(Sales[[#This Row],[ResellerKey]],Reseller[],4,0)</f>
        <v>Industrial Supplies</v>
      </c>
      <c r="K9351">
        <f>+VLOOKUP(Sales[[#This Row],[ResellerKey]],Reseller[],2,0)</f>
        <v>409</v>
      </c>
      <c r="L9351" s="1" t="str">
        <f>+VLOOKUP(Sales[[#This Row],[GeographyKey]],Region[],2,0)</f>
        <v>Miami</v>
      </c>
      <c r="M9351" s="1" t="str">
        <f>+VLOOKUP(Sales[[#This Row],[GeographyKey]],Region[],3,0)</f>
        <v>Florida</v>
      </c>
      <c r="N9351" s="1" t="str">
        <f>+VLOOKUP(Sales[[#This Row],[GeographyKey]],Region[],4,0)</f>
        <v>United States</v>
      </c>
    </row>
    <row r="9352" spans="1:14" x14ac:dyDescent="0.3">
      <c r="A9352" s="1" t="s">
        <v>3182</v>
      </c>
      <c r="B9352">
        <v>12</v>
      </c>
      <c r="C9352" s="2">
        <v>43965</v>
      </c>
      <c r="D9352">
        <v>522</v>
      </c>
      <c r="E9352">
        <v>2</v>
      </c>
      <c r="F9352">
        <v>2963.88</v>
      </c>
      <c r="G9352">
        <v>2860.88</v>
      </c>
      <c r="H9352" s="1">
        <v>-103</v>
      </c>
      <c r="I9352" t="str">
        <f>+VLOOKUP(Sales[[#This Row],[ResellerKey]],Reseller[],3,0)</f>
        <v>Specialty Bike Shop</v>
      </c>
      <c r="J9352" t="str">
        <f>+VLOOKUP(Sales[[#This Row],[ResellerKey]],Reseller[],4,0)</f>
        <v>Small Bike Accessories Shop</v>
      </c>
      <c r="K9352">
        <f>+VLOOKUP(Sales[[#This Row],[ResellerKey]],Reseller[],2,0)</f>
        <v>514</v>
      </c>
      <c r="L9352" s="1" t="str">
        <f>+VLOOKUP(Sales[[#This Row],[GeographyKey]],Region[],2,0)</f>
        <v>Cheektowaga</v>
      </c>
      <c r="M9352" s="1" t="str">
        <f>+VLOOKUP(Sales[[#This Row],[GeographyKey]],Region[],3,0)</f>
        <v>New York</v>
      </c>
      <c r="N9352" s="1" t="str">
        <f>+VLOOKUP(Sales[[#This Row],[GeographyKey]],Region[],4,0)</f>
        <v>United States</v>
      </c>
    </row>
    <row r="9353" spans="1:14" x14ac:dyDescent="0.3">
      <c r="A9353" s="1" t="s">
        <v>3014</v>
      </c>
      <c r="B9353">
        <v>8</v>
      </c>
      <c r="C9353" s="2">
        <v>43971</v>
      </c>
      <c r="D9353">
        <v>662</v>
      </c>
      <c r="E9353">
        <v>2</v>
      </c>
      <c r="F9353">
        <v>2963.88</v>
      </c>
      <c r="G9353">
        <v>2860.88</v>
      </c>
      <c r="H9353" s="1">
        <v>-103</v>
      </c>
      <c r="I9353" t="str">
        <f>+VLOOKUP(Sales[[#This Row],[ResellerKey]],Reseller[],3,0)</f>
        <v>Specialty Bike Shop</v>
      </c>
      <c r="J9353" t="str">
        <f>+VLOOKUP(Sales[[#This Row],[ResellerKey]],Reseller[],4,0)</f>
        <v>Finer Sporting Goods</v>
      </c>
      <c r="K9353">
        <f>+VLOOKUP(Sales[[#This Row],[ResellerKey]],Reseller[],2,0)</f>
        <v>185</v>
      </c>
      <c r="L9353" s="1" t="str">
        <f>+VLOOKUP(Sales[[#This Row],[GeographyKey]],Region[],2,0)</f>
        <v>Croix</v>
      </c>
      <c r="M9353" s="1" t="str">
        <f>+VLOOKUP(Sales[[#This Row],[GeographyKey]],Region[],3,0)</f>
        <v>Nord</v>
      </c>
      <c r="N9353" s="1" t="str">
        <f>+VLOOKUP(Sales[[#This Row],[GeographyKey]],Region[],4,0)</f>
        <v>France</v>
      </c>
    </row>
    <row r="9354" spans="1:14" x14ac:dyDescent="0.3">
      <c r="A9354" s="1" t="s">
        <v>2158</v>
      </c>
      <c r="B9354">
        <v>7</v>
      </c>
      <c r="C9354" s="2">
        <v>43972</v>
      </c>
      <c r="D9354">
        <v>266</v>
      </c>
      <c r="E9354">
        <v>2</v>
      </c>
      <c r="F9354">
        <v>2963.88</v>
      </c>
      <c r="G9354">
        <v>2860.88</v>
      </c>
      <c r="H9354" s="1">
        <v>-103</v>
      </c>
      <c r="I9354" t="str">
        <f>+VLOOKUP(Sales[[#This Row],[ResellerKey]],Reseller[],3,0)</f>
        <v>Warehouse</v>
      </c>
      <c r="J9354" t="str">
        <f>+VLOOKUP(Sales[[#This Row],[ResellerKey]],Reseller[],4,0)</f>
        <v>Excellent Bikes</v>
      </c>
      <c r="K9354">
        <f>+VLOOKUP(Sales[[#This Row],[ResellerKey]],Reseller[],2,0)</f>
        <v>119</v>
      </c>
      <c r="L9354" s="1" t="str">
        <f>+VLOOKUP(Sales[[#This Row],[GeographyKey]],Region[],2,0)</f>
        <v>Grevenbroich</v>
      </c>
      <c r="M9354" s="1" t="str">
        <f>+VLOOKUP(Sales[[#This Row],[GeographyKey]],Region[],3,0)</f>
        <v>Bayern</v>
      </c>
      <c r="N9354" s="1" t="str">
        <f>+VLOOKUP(Sales[[#This Row],[GeographyKey]],Region[],4,0)</f>
        <v>Germany</v>
      </c>
    </row>
    <row r="9355" spans="1:14" x14ac:dyDescent="0.3">
      <c r="A9355" s="1" t="s">
        <v>2158</v>
      </c>
      <c r="B9355">
        <v>11</v>
      </c>
      <c r="C9355" s="2">
        <v>43972</v>
      </c>
      <c r="D9355">
        <v>266</v>
      </c>
      <c r="E9355">
        <v>2</v>
      </c>
      <c r="F9355">
        <v>2963.88</v>
      </c>
      <c r="G9355">
        <v>2860.88</v>
      </c>
      <c r="H9355" s="1">
        <v>-103</v>
      </c>
      <c r="I9355" t="str">
        <f>+VLOOKUP(Sales[[#This Row],[ResellerKey]],Reseller[],3,0)</f>
        <v>Warehouse</v>
      </c>
      <c r="J9355" t="str">
        <f>+VLOOKUP(Sales[[#This Row],[ResellerKey]],Reseller[],4,0)</f>
        <v>Excellent Bikes</v>
      </c>
      <c r="K9355">
        <f>+VLOOKUP(Sales[[#This Row],[ResellerKey]],Reseller[],2,0)</f>
        <v>119</v>
      </c>
      <c r="L9355" s="1" t="str">
        <f>+VLOOKUP(Sales[[#This Row],[GeographyKey]],Region[],2,0)</f>
        <v>Grevenbroich</v>
      </c>
      <c r="M9355" s="1" t="str">
        <f>+VLOOKUP(Sales[[#This Row],[GeographyKey]],Region[],3,0)</f>
        <v>Bayern</v>
      </c>
      <c r="N9355" s="1" t="str">
        <f>+VLOOKUP(Sales[[#This Row],[GeographyKey]],Region[],4,0)</f>
        <v>Germany</v>
      </c>
    </row>
    <row r="9356" spans="1:14" x14ac:dyDescent="0.3">
      <c r="A9356" s="1" t="s">
        <v>2158</v>
      </c>
      <c r="B9356">
        <v>29</v>
      </c>
      <c r="C9356" s="2">
        <v>43972</v>
      </c>
      <c r="D9356">
        <v>266</v>
      </c>
      <c r="E9356">
        <v>2</v>
      </c>
      <c r="F9356">
        <v>2963.88</v>
      </c>
      <c r="G9356">
        <v>2860.88</v>
      </c>
      <c r="H9356" s="1">
        <v>-103</v>
      </c>
      <c r="I9356" t="str">
        <f>+VLOOKUP(Sales[[#This Row],[ResellerKey]],Reseller[],3,0)</f>
        <v>Warehouse</v>
      </c>
      <c r="J9356" t="str">
        <f>+VLOOKUP(Sales[[#This Row],[ResellerKey]],Reseller[],4,0)</f>
        <v>Excellent Bikes</v>
      </c>
      <c r="K9356">
        <f>+VLOOKUP(Sales[[#This Row],[ResellerKey]],Reseller[],2,0)</f>
        <v>119</v>
      </c>
      <c r="L9356" s="1" t="str">
        <f>+VLOOKUP(Sales[[#This Row],[GeographyKey]],Region[],2,0)</f>
        <v>Grevenbroich</v>
      </c>
      <c r="M9356" s="1" t="str">
        <f>+VLOOKUP(Sales[[#This Row],[GeographyKey]],Region[],3,0)</f>
        <v>Bayern</v>
      </c>
      <c r="N9356" s="1" t="str">
        <f>+VLOOKUP(Sales[[#This Row],[GeographyKey]],Region[],4,0)</f>
        <v>Germany</v>
      </c>
    </row>
    <row r="9357" spans="1:14" x14ac:dyDescent="0.3">
      <c r="A9357" s="1" t="s">
        <v>2013</v>
      </c>
      <c r="B9357">
        <v>8</v>
      </c>
      <c r="C9357" s="2">
        <v>43977</v>
      </c>
      <c r="D9357">
        <v>85</v>
      </c>
      <c r="E9357">
        <v>2</v>
      </c>
      <c r="F9357">
        <v>2963.88</v>
      </c>
      <c r="G9357">
        <v>2860.88</v>
      </c>
      <c r="H9357" s="1">
        <v>-103</v>
      </c>
      <c r="I9357" t="str">
        <f>+VLOOKUP(Sales[[#This Row],[ResellerKey]],Reseller[],3,0)</f>
        <v>Value Added Reseller</v>
      </c>
      <c r="J9357" t="str">
        <f>+VLOOKUP(Sales[[#This Row],[ResellerKey]],Reseller[],4,0)</f>
        <v>Roadway Bicycle Supply</v>
      </c>
      <c r="K9357">
        <f>+VLOOKUP(Sales[[#This Row],[ResellerKey]],Reseller[],2,0)</f>
        <v>216</v>
      </c>
      <c r="L9357" s="1" t="str">
        <f>+VLOOKUP(Sales[[#This Row],[GeographyKey]],Region[],2,0)</f>
        <v>Courbevoie</v>
      </c>
      <c r="M9357" s="1" t="str">
        <f>+VLOOKUP(Sales[[#This Row],[GeographyKey]],Region[],3,0)</f>
        <v>Hauts de Seine</v>
      </c>
      <c r="N9357" s="1" t="str">
        <f>+VLOOKUP(Sales[[#This Row],[GeographyKey]],Region[],4,0)</f>
        <v>France</v>
      </c>
    </row>
    <row r="9358" spans="1:14" x14ac:dyDescent="0.3">
      <c r="A9358" s="1" t="s">
        <v>2184</v>
      </c>
      <c r="B9358">
        <v>6</v>
      </c>
      <c r="C9358" s="2">
        <v>43979</v>
      </c>
      <c r="D9358">
        <v>263</v>
      </c>
      <c r="E9358">
        <v>2</v>
      </c>
      <c r="F9358">
        <v>2963.88</v>
      </c>
      <c r="G9358">
        <v>2860.88</v>
      </c>
      <c r="H9358" s="1">
        <v>-103</v>
      </c>
      <c r="I9358" t="str">
        <f>+VLOOKUP(Sales[[#This Row],[ResellerKey]],Reseller[],3,0)</f>
        <v>Warehouse</v>
      </c>
      <c r="J9358" t="str">
        <f>+VLOOKUP(Sales[[#This Row],[ResellerKey]],Reseller[],4,0)</f>
        <v>Farthest Bike Store</v>
      </c>
      <c r="K9358">
        <f>+VLOOKUP(Sales[[#This Row],[ResellerKey]],Reseller[],2,0)</f>
        <v>46</v>
      </c>
      <c r="L9358" s="1" t="str">
        <f>+VLOOKUP(Sales[[#This Row],[GeographyKey]],Region[],2,0)</f>
        <v>Burnaby</v>
      </c>
      <c r="M9358" s="1" t="str">
        <f>+VLOOKUP(Sales[[#This Row],[GeographyKey]],Region[],3,0)</f>
        <v>British Columbia</v>
      </c>
      <c r="N9358" s="1" t="str">
        <f>+VLOOKUP(Sales[[#This Row],[GeographyKey]],Region[],4,0)</f>
        <v>Canada</v>
      </c>
    </row>
    <row r="9359" spans="1:14" x14ac:dyDescent="0.3">
      <c r="A9359" s="1" t="s">
        <v>2184</v>
      </c>
      <c r="B9359">
        <v>7</v>
      </c>
      <c r="C9359" s="2">
        <v>43979</v>
      </c>
      <c r="D9359">
        <v>263</v>
      </c>
      <c r="E9359">
        <v>2</v>
      </c>
      <c r="F9359">
        <v>2963.88</v>
      </c>
      <c r="G9359">
        <v>2860.88</v>
      </c>
      <c r="H9359" s="1">
        <v>-103</v>
      </c>
      <c r="I9359" t="str">
        <f>+VLOOKUP(Sales[[#This Row],[ResellerKey]],Reseller[],3,0)</f>
        <v>Warehouse</v>
      </c>
      <c r="J9359" t="str">
        <f>+VLOOKUP(Sales[[#This Row],[ResellerKey]],Reseller[],4,0)</f>
        <v>Farthest Bike Store</v>
      </c>
      <c r="K9359">
        <f>+VLOOKUP(Sales[[#This Row],[ResellerKey]],Reseller[],2,0)</f>
        <v>46</v>
      </c>
      <c r="L9359" s="1" t="str">
        <f>+VLOOKUP(Sales[[#This Row],[GeographyKey]],Region[],2,0)</f>
        <v>Burnaby</v>
      </c>
      <c r="M9359" s="1" t="str">
        <f>+VLOOKUP(Sales[[#This Row],[GeographyKey]],Region[],3,0)</f>
        <v>British Columbia</v>
      </c>
      <c r="N9359" s="1" t="str">
        <f>+VLOOKUP(Sales[[#This Row],[GeographyKey]],Region[],4,0)</f>
        <v>Canada</v>
      </c>
    </row>
    <row r="9360" spans="1:14" x14ac:dyDescent="0.3">
      <c r="A9360" s="1" t="s">
        <v>2184</v>
      </c>
      <c r="B9360">
        <v>19</v>
      </c>
      <c r="C9360" s="2">
        <v>43979</v>
      </c>
      <c r="D9360">
        <v>263</v>
      </c>
      <c r="E9360">
        <v>2</v>
      </c>
      <c r="F9360">
        <v>2963.88</v>
      </c>
      <c r="G9360">
        <v>2860.88</v>
      </c>
      <c r="H9360" s="1">
        <v>-103</v>
      </c>
      <c r="I9360" t="str">
        <f>+VLOOKUP(Sales[[#This Row],[ResellerKey]],Reseller[],3,0)</f>
        <v>Warehouse</v>
      </c>
      <c r="J9360" t="str">
        <f>+VLOOKUP(Sales[[#This Row],[ResellerKey]],Reseller[],4,0)</f>
        <v>Farthest Bike Store</v>
      </c>
      <c r="K9360">
        <f>+VLOOKUP(Sales[[#This Row],[ResellerKey]],Reseller[],2,0)</f>
        <v>46</v>
      </c>
      <c r="L9360" s="1" t="str">
        <f>+VLOOKUP(Sales[[#This Row],[GeographyKey]],Region[],2,0)</f>
        <v>Burnaby</v>
      </c>
      <c r="M9360" s="1" t="str">
        <f>+VLOOKUP(Sales[[#This Row],[GeographyKey]],Region[],3,0)</f>
        <v>British Columbia</v>
      </c>
      <c r="N9360" s="1" t="str">
        <f>+VLOOKUP(Sales[[#This Row],[GeographyKey]],Region[],4,0)</f>
        <v>Canada</v>
      </c>
    </row>
    <row r="9361" spans="1:14" x14ac:dyDescent="0.3">
      <c r="A9361" s="1" t="s">
        <v>2184</v>
      </c>
      <c r="B9361">
        <v>20</v>
      </c>
      <c r="C9361" s="2">
        <v>43979</v>
      </c>
      <c r="D9361">
        <v>263</v>
      </c>
      <c r="E9361">
        <v>2</v>
      </c>
      <c r="F9361">
        <v>2963.88</v>
      </c>
      <c r="G9361">
        <v>2860.88</v>
      </c>
      <c r="H9361" s="1">
        <v>-103</v>
      </c>
      <c r="I9361" t="str">
        <f>+VLOOKUP(Sales[[#This Row],[ResellerKey]],Reseller[],3,0)</f>
        <v>Warehouse</v>
      </c>
      <c r="J9361" t="str">
        <f>+VLOOKUP(Sales[[#This Row],[ResellerKey]],Reseller[],4,0)</f>
        <v>Farthest Bike Store</v>
      </c>
      <c r="K9361">
        <f>+VLOOKUP(Sales[[#This Row],[ResellerKey]],Reseller[],2,0)</f>
        <v>46</v>
      </c>
      <c r="L9361" s="1" t="str">
        <f>+VLOOKUP(Sales[[#This Row],[GeographyKey]],Region[],2,0)</f>
        <v>Burnaby</v>
      </c>
      <c r="M9361" s="1" t="str">
        <f>+VLOOKUP(Sales[[#This Row],[GeographyKey]],Region[],3,0)</f>
        <v>British Columbia</v>
      </c>
      <c r="N9361" s="1" t="str">
        <f>+VLOOKUP(Sales[[#This Row],[GeographyKey]],Region[],4,0)</f>
        <v>Canada</v>
      </c>
    </row>
    <row r="9362" spans="1:14" x14ac:dyDescent="0.3">
      <c r="A9362" s="1" t="s">
        <v>2781</v>
      </c>
      <c r="B9362">
        <v>22</v>
      </c>
      <c r="C9362" s="2">
        <v>43981</v>
      </c>
      <c r="D9362">
        <v>520</v>
      </c>
      <c r="E9362">
        <v>2</v>
      </c>
      <c r="F9362">
        <v>2963.88</v>
      </c>
      <c r="G9362">
        <v>2860.88</v>
      </c>
      <c r="H9362" s="1">
        <v>-103</v>
      </c>
      <c r="I9362" t="str">
        <f>+VLOOKUP(Sales[[#This Row],[ResellerKey]],Reseller[],3,0)</f>
        <v>Warehouse</v>
      </c>
      <c r="J9362" t="str">
        <f>+VLOOKUP(Sales[[#This Row],[ResellerKey]],Reseller[],4,0)</f>
        <v>Metro Metals Co.</v>
      </c>
      <c r="K9362">
        <f>+VLOOKUP(Sales[[#This Row],[ResellerKey]],Reseller[],2,0)</f>
        <v>253</v>
      </c>
      <c r="L9362" s="1" t="str">
        <f>+VLOOKUP(Sales[[#This Row],[GeographyKey]],Region[],2,0)</f>
        <v>London</v>
      </c>
      <c r="M9362" s="1" t="str">
        <f>+VLOOKUP(Sales[[#This Row],[GeographyKey]],Region[],3,0)</f>
        <v>England</v>
      </c>
      <c r="N9362" s="1" t="str">
        <f>+VLOOKUP(Sales[[#This Row],[GeographyKey]],Region[],4,0)</f>
        <v>United Kingdom</v>
      </c>
    </row>
    <row r="9363" spans="1:14" x14ac:dyDescent="0.3">
      <c r="A9363" s="1" t="s">
        <v>3342</v>
      </c>
      <c r="B9363">
        <v>5</v>
      </c>
      <c r="C9363" s="2">
        <v>42920</v>
      </c>
      <c r="D9363">
        <v>397</v>
      </c>
      <c r="E9363">
        <v>2</v>
      </c>
      <c r="G9363">
        <v>4049.98</v>
      </c>
      <c r="H9363" s="1"/>
      <c r="I9363" t="str">
        <f>+VLOOKUP(Sales[[#This Row],[ResellerKey]],Reseller[],3,0)</f>
        <v>Value Added Reseller</v>
      </c>
      <c r="J9363" t="str">
        <f>+VLOOKUP(Sales[[#This Row],[ResellerKey]],Reseller[],4,0)</f>
        <v>Capable Sales and Service</v>
      </c>
      <c r="K9363">
        <f>+VLOOKUP(Sales[[#This Row],[ResellerKey]],Reseller[],2,0)</f>
        <v>637</v>
      </c>
      <c r="L9363" s="1" t="str">
        <f>+VLOOKUP(Sales[[#This Row],[GeographyKey]],Region[],2,0)</f>
        <v>Seattle</v>
      </c>
      <c r="M9363" s="1" t="str">
        <f>+VLOOKUP(Sales[[#This Row],[GeographyKey]],Region[],3,0)</f>
        <v>Washington</v>
      </c>
      <c r="N9363" s="1" t="str">
        <f>+VLOOKUP(Sales[[#This Row],[GeographyKey]],Region[],4,0)</f>
        <v>United States</v>
      </c>
    </row>
    <row r="9364" spans="1:14" x14ac:dyDescent="0.3">
      <c r="A9364" s="1" t="s">
        <v>3184</v>
      </c>
      <c r="B9364">
        <v>5</v>
      </c>
      <c r="C9364" s="2">
        <v>42920</v>
      </c>
      <c r="D9364">
        <v>146</v>
      </c>
      <c r="E9364">
        <v>2</v>
      </c>
      <c r="G9364">
        <v>4049.98</v>
      </c>
      <c r="H9364" s="1"/>
      <c r="I9364" t="str">
        <f>+VLOOKUP(Sales[[#This Row],[ResellerKey]],Reseller[],3,0)</f>
        <v>Value Added Reseller</v>
      </c>
      <c r="J9364" t="str">
        <f>+VLOOKUP(Sales[[#This Row],[ResellerKey]],Reseller[],4,0)</f>
        <v>Latest Sports Equipment</v>
      </c>
      <c r="K9364">
        <f>+VLOOKUP(Sales[[#This Row],[ResellerKey]],Reseller[],2,0)</f>
        <v>637</v>
      </c>
      <c r="L9364" s="1" t="str">
        <f>+VLOOKUP(Sales[[#This Row],[GeographyKey]],Region[],2,0)</f>
        <v>Seattle</v>
      </c>
      <c r="M9364" s="1" t="str">
        <f>+VLOOKUP(Sales[[#This Row],[GeographyKey]],Region[],3,0)</f>
        <v>Washington</v>
      </c>
      <c r="N9364" s="1" t="str">
        <f>+VLOOKUP(Sales[[#This Row],[GeographyKey]],Region[],4,0)</f>
        <v>United States</v>
      </c>
    </row>
    <row r="9365" spans="1:14" x14ac:dyDescent="0.3">
      <c r="A9365" s="1" t="s">
        <v>1350</v>
      </c>
      <c r="B9365">
        <v>5</v>
      </c>
      <c r="C9365" s="2">
        <v>42925</v>
      </c>
      <c r="D9365">
        <v>200</v>
      </c>
      <c r="E9365">
        <v>2</v>
      </c>
      <c r="F9365">
        <v>704.28</v>
      </c>
      <c r="G9365">
        <v>713.8</v>
      </c>
      <c r="H9365" s="1">
        <v>9.52</v>
      </c>
      <c r="I9365" t="str">
        <f>+VLOOKUP(Sales[[#This Row],[ResellerKey]],Reseller[],3,0)</f>
        <v>Value Added Reseller</v>
      </c>
      <c r="J9365" t="str">
        <f>+VLOOKUP(Sales[[#This Row],[ResellerKey]],Reseller[],4,0)</f>
        <v>Basic Bike Company</v>
      </c>
      <c r="K9365">
        <f>+VLOOKUP(Sales[[#This Row],[ResellerKey]],Reseller[],2,0)</f>
        <v>632</v>
      </c>
      <c r="L9365" s="1" t="str">
        <f>+VLOOKUP(Sales[[#This Row],[GeographyKey]],Region[],2,0)</f>
        <v>Port Orchard</v>
      </c>
      <c r="M9365" s="1" t="str">
        <f>+VLOOKUP(Sales[[#This Row],[GeographyKey]],Region[],3,0)</f>
        <v>Washington</v>
      </c>
      <c r="N9365" s="1" t="str">
        <f>+VLOOKUP(Sales[[#This Row],[GeographyKey]],Region[],4,0)</f>
        <v>United States</v>
      </c>
    </row>
    <row r="9366" spans="1:14" x14ac:dyDescent="0.3">
      <c r="A9366" s="1" t="s">
        <v>1353</v>
      </c>
      <c r="B9366">
        <v>5</v>
      </c>
      <c r="C9366" s="2">
        <v>42932</v>
      </c>
      <c r="D9366">
        <v>679</v>
      </c>
      <c r="E9366">
        <v>2</v>
      </c>
      <c r="F9366">
        <v>24.06</v>
      </c>
      <c r="G9366">
        <v>40.380000000000003</v>
      </c>
      <c r="H9366" s="1">
        <v>16.32</v>
      </c>
      <c r="I9366" t="str">
        <f>+VLOOKUP(Sales[[#This Row],[ResellerKey]],Reseller[],3,0)</f>
        <v>Value Added Reseller</v>
      </c>
      <c r="J9366" t="str">
        <f>+VLOOKUP(Sales[[#This Row],[ResellerKey]],Reseller[],4,0)</f>
        <v>Superb Sales and Repair</v>
      </c>
      <c r="K9366">
        <f>+VLOOKUP(Sales[[#This Row],[ResellerKey]],Reseller[],2,0)</f>
        <v>104</v>
      </c>
      <c r="L9366" s="1" t="str">
        <f>+VLOOKUP(Sales[[#This Row],[GeographyKey]],Region[],2,0)</f>
        <v>Montreal</v>
      </c>
      <c r="M9366" s="1" t="str">
        <f>+VLOOKUP(Sales[[#This Row],[GeographyKey]],Region[],3,0)</f>
        <v>Quebec</v>
      </c>
      <c r="N9366" s="1" t="str">
        <f>+VLOOKUP(Sales[[#This Row],[GeographyKey]],Region[],4,0)</f>
        <v>Canada</v>
      </c>
    </row>
    <row r="9367" spans="1:14" x14ac:dyDescent="0.3">
      <c r="A9367" s="1" t="s">
        <v>1361</v>
      </c>
      <c r="B9367">
        <v>5</v>
      </c>
      <c r="C9367" s="2">
        <v>42940</v>
      </c>
      <c r="D9367">
        <v>166</v>
      </c>
      <c r="E9367">
        <v>2</v>
      </c>
      <c r="F9367">
        <v>1769.42</v>
      </c>
      <c r="G9367">
        <v>1749.58</v>
      </c>
      <c r="H9367" s="1">
        <v>-19.84</v>
      </c>
      <c r="I9367" t="str">
        <f>+VLOOKUP(Sales[[#This Row],[ResellerKey]],Reseller[],3,0)</f>
        <v>Warehouse</v>
      </c>
      <c r="J9367" t="str">
        <f>+VLOOKUP(Sales[[#This Row],[ResellerKey]],Reseller[],4,0)</f>
        <v>Fitness Toy Store</v>
      </c>
      <c r="K9367">
        <f>+VLOOKUP(Sales[[#This Row],[ResellerKey]],Reseller[],2,0)</f>
        <v>580</v>
      </c>
      <c r="L9367" s="1" t="str">
        <f>+VLOOKUP(Sales[[#This Row],[GeographyKey]],Region[],2,0)</f>
        <v>Garland</v>
      </c>
      <c r="M9367" s="1" t="str">
        <f>+VLOOKUP(Sales[[#This Row],[GeographyKey]],Region[],3,0)</f>
        <v>Texas</v>
      </c>
      <c r="N9367" s="1" t="str">
        <f>+VLOOKUP(Sales[[#This Row],[GeographyKey]],Region[],4,0)</f>
        <v>United States</v>
      </c>
    </row>
    <row r="9368" spans="1:14" x14ac:dyDescent="0.3">
      <c r="A9368" s="1" t="s">
        <v>3068</v>
      </c>
      <c r="B9368">
        <v>5</v>
      </c>
      <c r="C9368" s="2">
        <v>42948</v>
      </c>
      <c r="D9368">
        <v>18</v>
      </c>
      <c r="E9368">
        <v>2</v>
      </c>
      <c r="F9368">
        <v>1247.68</v>
      </c>
      <c r="G9368">
        <v>1445.18</v>
      </c>
      <c r="H9368" s="1">
        <v>197.5</v>
      </c>
      <c r="I9368" t="str">
        <f>+VLOOKUP(Sales[[#This Row],[ResellerKey]],Reseller[],3,0)</f>
        <v>Warehouse</v>
      </c>
      <c r="J9368" t="str">
        <f>+VLOOKUP(Sales[[#This Row],[ResellerKey]],Reseller[],4,0)</f>
        <v>Catalog Store</v>
      </c>
      <c r="K9368">
        <f>+VLOOKUP(Sales[[#This Row],[ResellerKey]],Reseller[],2,0)</f>
        <v>474</v>
      </c>
      <c r="L9368" s="1" t="str">
        <f>+VLOOKUP(Sales[[#This Row],[GeographyKey]],Region[],2,0)</f>
        <v>Zeeland</v>
      </c>
      <c r="M9368" s="1" t="str">
        <f>+VLOOKUP(Sales[[#This Row],[GeographyKey]],Region[],3,0)</f>
        <v>Michigan</v>
      </c>
      <c r="N9368" s="1" t="str">
        <f>+VLOOKUP(Sales[[#This Row],[GeographyKey]],Region[],4,0)</f>
        <v>United States</v>
      </c>
    </row>
    <row r="9369" spans="1:14" x14ac:dyDescent="0.3">
      <c r="A9369" s="1" t="s">
        <v>3343</v>
      </c>
      <c r="B9369">
        <v>5</v>
      </c>
      <c r="C9369" s="2">
        <v>42950</v>
      </c>
      <c r="D9369">
        <v>164</v>
      </c>
      <c r="E9369">
        <v>2</v>
      </c>
      <c r="F9369">
        <v>3824.31</v>
      </c>
      <c r="G9369">
        <v>4079.98</v>
      </c>
      <c r="H9369" s="1">
        <v>255.67</v>
      </c>
      <c r="I9369" t="str">
        <f>+VLOOKUP(Sales[[#This Row],[ResellerKey]],Reseller[],3,0)</f>
        <v>Value Added Reseller</v>
      </c>
      <c r="J9369" t="str">
        <f>+VLOOKUP(Sales[[#This Row],[ResellerKey]],Reseller[],4,0)</f>
        <v>Suburban Cycle Shop</v>
      </c>
      <c r="K9369">
        <f>+VLOOKUP(Sales[[#This Row],[ResellerKey]],Reseller[],2,0)</f>
        <v>551</v>
      </c>
      <c r="L9369" s="1" t="str">
        <f>+VLOOKUP(Sales[[#This Row],[GeographyKey]],Region[],2,0)</f>
        <v>Troutdale</v>
      </c>
      <c r="M9369" s="1" t="str">
        <f>+VLOOKUP(Sales[[#This Row],[GeographyKey]],Region[],3,0)</f>
        <v>Oregon</v>
      </c>
      <c r="N9369" s="1" t="str">
        <f>+VLOOKUP(Sales[[#This Row],[GeographyKey]],Region[],4,0)</f>
        <v>United States</v>
      </c>
    </row>
    <row r="9370" spans="1:14" x14ac:dyDescent="0.3">
      <c r="A9370" s="1" t="s">
        <v>3344</v>
      </c>
      <c r="B9370">
        <v>5</v>
      </c>
      <c r="C9370" s="2">
        <v>42952</v>
      </c>
      <c r="D9370">
        <v>11</v>
      </c>
      <c r="E9370">
        <v>2</v>
      </c>
      <c r="F9370">
        <v>3796.19</v>
      </c>
      <c r="G9370">
        <v>4049.98</v>
      </c>
      <c r="H9370" s="1">
        <v>253.79</v>
      </c>
      <c r="I9370" t="str">
        <f>+VLOOKUP(Sales[[#This Row],[ResellerKey]],Reseller[],3,0)</f>
        <v>Specialty Bike Shop</v>
      </c>
      <c r="J9370" t="str">
        <f>+VLOOKUP(Sales[[#This Row],[ResellerKey]],Reseller[],4,0)</f>
        <v>Sharp Bikes</v>
      </c>
      <c r="K9370">
        <f>+VLOOKUP(Sales[[#This Row],[ResellerKey]],Reseller[],2,0)</f>
        <v>96</v>
      </c>
      <c r="L9370" s="1" t="str">
        <f>+VLOOKUP(Sales[[#This Row],[GeographyKey]],Region[],2,0)</f>
        <v>Toronto</v>
      </c>
      <c r="M9370" s="1" t="str">
        <f>+VLOOKUP(Sales[[#This Row],[GeographyKey]],Region[],3,0)</f>
        <v>Ontario</v>
      </c>
      <c r="N9370" s="1" t="str">
        <f>+VLOOKUP(Sales[[#This Row],[GeographyKey]],Region[],4,0)</f>
        <v>Canada</v>
      </c>
    </row>
    <row r="9371" spans="1:14" x14ac:dyDescent="0.3">
      <c r="A9371" s="1" t="s">
        <v>1369</v>
      </c>
      <c r="B9371">
        <v>5</v>
      </c>
      <c r="C9371" s="2">
        <v>42955</v>
      </c>
      <c r="D9371">
        <v>36</v>
      </c>
      <c r="E9371">
        <v>2</v>
      </c>
      <c r="F9371">
        <v>352.4</v>
      </c>
      <c r="G9371">
        <v>357.16</v>
      </c>
      <c r="H9371" s="1">
        <v>4.76</v>
      </c>
      <c r="I9371" t="str">
        <f>+VLOOKUP(Sales[[#This Row],[ResellerKey]],Reseller[],3,0)</f>
        <v>Warehouse</v>
      </c>
      <c r="J9371" t="str">
        <f>+VLOOKUP(Sales[[#This Row],[ResellerKey]],Reseller[],4,0)</f>
        <v>Exotic Bikes</v>
      </c>
      <c r="K9371">
        <f>+VLOOKUP(Sales[[#This Row],[ResellerKey]],Reseller[],2,0)</f>
        <v>447</v>
      </c>
      <c r="L9371" s="1" t="str">
        <f>+VLOOKUP(Sales[[#This Row],[GeographyKey]],Region[],2,0)</f>
        <v>South Bend</v>
      </c>
      <c r="M9371" s="1" t="str">
        <f>+VLOOKUP(Sales[[#This Row],[GeographyKey]],Region[],3,0)</f>
        <v>Indiana</v>
      </c>
      <c r="N9371" s="1" t="str">
        <f>+VLOOKUP(Sales[[#This Row],[GeographyKey]],Region[],4,0)</f>
        <v>United States</v>
      </c>
    </row>
    <row r="9372" spans="1:14" x14ac:dyDescent="0.3">
      <c r="A9372" s="1" t="s">
        <v>3186</v>
      </c>
      <c r="B9372">
        <v>5</v>
      </c>
      <c r="C9372" s="2">
        <v>42958</v>
      </c>
      <c r="D9372">
        <v>99</v>
      </c>
      <c r="E9372">
        <v>2</v>
      </c>
      <c r="F9372">
        <v>1234.06</v>
      </c>
      <c r="G9372">
        <v>1429.4</v>
      </c>
      <c r="H9372" s="1">
        <v>195.34</v>
      </c>
      <c r="I9372" t="str">
        <f>+VLOOKUP(Sales[[#This Row],[ResellerKey]],Reseller[],3,0)</f>
        <v>Warehouse</v>
      </c>
      <c r="J9372" t="str">
        <f>+VLOOKUP(Sales[[#This Row],[ResellerKey]],Reseller[],4,0)</f>
        <v>Unified Sports Company</v>
      </c>
      <c r="K9372">
        <f>+VLOOKUP(Sales[[#This Row],[ResellerKey]],Reseller[],2,0)</f>
        <v>412</v>
      </c>
      <c r="L9372" s="1" t="str">
        <f>+VLOOKUP(Sales[[#This Row],[GeographyKey]],Region[],2,0)</f>
        <v>Sarasota</v>
      </c>
      <c r="M9372" s="1" t="str">
        <f>+VLOOKUP(Sales[[#This Row],[GeographyKey]],Region[],3,0)</f>
        <v>Florida</v>
      </c>
      <c r="N9372" s="1" t="str">
        <f>+VLOOKUP(Sales[[#This Row],[GeographyKey]],Region[],4,0)</f>
        <v>United States</v>
      </c>
    </row>
    <row r="9373" spans="1:14" x14ac:dyDescent="0.3">
      <c r="A9373" s="1" t="s">
        <v>2647</v>
      </c>
      <c r="B9373">
        <v>5</v>
      </c>
      <c r="C9373" s="2">
        <v>42960</v>
      </c>
      <c r="D9373">
        <v>145</v>
      </c>
      <c r="E9373">
        <v>2</v>
      </c>
      <c r="F9373">
        <v>3824.31</v>
      </c>
      <c r="G9373">
        <v>4079.98</v>
      </c>
      <c r="H9373" s="1">
        <v>255.67</v>
      </c>
      <c r="I9373" t="str">
        <f>+VLOOKUP(Sales[[#This Row],[ResellerKey]],Reseller[],3,0)</f>
        <v>Warehouse</v>
      </c>
      <c r="J9373" t="str">
        <f>+VLOOKUP(Sales[[#This Row],[ResellerKey]],Reseller[],4,0)</f>
        <v>Raw Materials Inc</v>
      </c>
      <c r="K9373">
        <f>+VLOOKUP(Sales[[#This Row],[ResellerKey]],Reseller[],2,0)</f>
        <v>634</v>
      </c>
      <c r="L9373" s="1" t="str">
        <f>+VLOOKUP(Sales[[#This Row],[GeographyKey]],Region[],2,0)</f>
        <v>Redmond</v>
      </c>
      <c r="M9373" s="1" t="str">
        <f>+VLOOKUP(Sales[[#This Row],[GeographyKey]],Region[],3,0)</f>
        <v>Washington</v>
      </c>
      <c r="N9373" s="1" t="str">
        <f>+VLOOKUP(Sales[[#This Row],[GeographyKey]],Region[],4,0)</f>
        <v>United States</v>
      </c>
    </row>
    <row r="9374" spans="1:14" x14ac:dyDescent="0.3">
      <c r="A9374" s="1" t="s">
        <v>2560</v>
      </c>
      <c r="B9374">
        <v>5</v>
      </c>
      <c r="C9374" s="2">
        <v>42966</v>
      </c>
      <c r="D9374">
        <v>278</v>
      </c>
      <c r="E9374">
        <v>2</v>
      </c>
      <c r="F9374">
        <v>63.45</v>
      </c>
      <c r="G9374">
        <v>57.68</v>
      </c>
      <c r="H9374" s="1">
        <v>-5.77</v>
      </c>
      <c r="I9374" t="str">
        <f>+VLOOKUP(Sales[[#This Row],[ResellerKey]],Reseller[],3,0)</f>
        <v>Warehouse</v>
      </c>
      <c r="J9374" t="str">
        <f>+VLOOKUP(Sales[[#This Row],[ResellerKey]],Reseller[],4,0)</f>
        <v>Tread Industries</v>
      </c>
      <c r="K9374">
        <f>+VLOOKUP(Sales[[#This Row],[ResellerKey]],Reseller[],2,0)</f>
        <v>411</v>
      </c>
      <c r="L9374" s="1" t="str">
        <f>+VLOOKUP(Sales[[#This Row],[GeographyKey]],Region[],2,0)</f>
        <v>Orlando</v>
      </c>
      <c r="M9374" s="1" t="str">
        <f>+VLOOKUP(Sales[[#This Row],[GeographyKey]],Region[],3,0)</f>
        <v>Florida</v>
      </c>
      <c r="N9374" s="1" t="str">
        <f>+VLOOKUP(Sales[[#This Row],[GeographyKey]],Region[],4,0)</f>
        <v>United States</v>
      </c>
    </row>
    <row r="9375" spans="1:14" x14ac:dyDescent="0.3">
      <c r="A9375" s="1" t="s">
        <v>1377</v>
      </c>
      <c r="B9375">
        <v>5</v>
      </c>
      <c r="C9375" s="2">
        <v>42967</v>
      </c>
      <c r="D9375">
        <v>270</v>
      </c>
      <c r="E9375">
        <v>2</v>
      </c>
      <c r="F9375">
        <v>362.97</v>
      </c>
      <c r="G9375">
        <v>367.88</v>
      </c>
      <c r="H9375" s="1">
        <v>4.91</v>
      </c>
      <c r="I9375" t="str">
        <f>+VLOOKUP(Sales[[#This Row],[ResellerKey]],Reseller[],3,0)</f>
        <v>Value Added Reseller</v>
      </c>
      <c r="J9375" t="str">
        <f>+VLOOKUP(Sales[[#This Row],[ResellerKey]],Reseller[],4,0)</f>
        <v>Active Transport Inc.</v>
      </c>
      <c r="K9375">
        <f>+VLOOKUP(Sales[[#This Row],[ResellerKey]],Reseller[],2,0)</f>
        <v>532</v>
      </c>
      <c r="L9375" s="1" t="str">
        <f>+VLOOKUP(Sales[[#This Row],[GeographyKey]],Region[],2,0)</f>
        <v>North Randall</v>
      </c>
      <c r="M9375" s="1" t="str">
        <f>+VLOOKUP(Sales[[#This Row],[GeographyKey]],Region[],3,0)</f>
        <v>Ohio</v>
      </c>
      <c r="N9375" s="1" t="str">
        <f>+VLOOKUP(Sales[[#This Row],[GeographyKey]],Region[],4,0)</f>
        <v>United States</v>
      </c>
    </row>
    <row r="9376" spans="1:14" x14ac:dyDescent="0.3">
      <c r="A9376" s="1" t="s">
        <v>3018</v>
      </c>
      <c r="B9376">
        <v>5</v>
      </c>
      <c r="C9376" s="2">
        <v>42967</v>
      </c>
      <c r="D9376">
        <v>73</v>
      </c>
      <c r="E9376">
        <v>2</v>
      </c>
      <c r="F9376">
        <v>3796.19</v>
      </c>
      <c r="G9376">
        <v>4049.98</v>
      </c>
      <c r="H9376" s="1">
        <v>253.79</v>
      </c>
      <c r="I9376" t="str">
        <f>+VLOOKUP(Sales[[#This Row],[ResellerKey]],Reseller[],3,0)</f>
        <v>Value Added Reseller</v>
      </c>
      <c r="J9376" t="str">
        <f>+VLOOKUP(Sales[[#This Row],[ResellerKey]],Reseller[],4,0)</f>
        <v>Outdoor Sports Supply</v>
      </c>
      <c r="K9376">
        <f>+VLOOKUP(Sales[[#This Row],[ResellerKey]],Reseller[],2,0)</f>
        <v>630</v>
      </c>
      <c r="L9376" s="1" t="str">
        <f>+VLOOKUP(Sales[[#This Row],[GeographyKey]],Region[],2,0)</f>
        <v>North Bend</v>
      </c>
      <c r="M9376" s="1" t="str">
        <f>+VLOOKUP(Sales[[#This Row],[GeographyKey]],Region[],3,0)</f>
        <v>Washington</v>
      </c>
      <c r="N9376" s="1" t="str">
        <f>+VLOOKUP(Sales[[#This Row],[GeographyKey]],Region[],4,0)</f>
        <v>United States</v>
      </c>
    </row>
    <row r="9377" spans="1:14" x14ac:dyDescent="0.3">
      <c r="A9377" s="1" t="s">
        <v>1378</v>
      </c>
      <c r="B9377">
        <v>5</v>
      </c>
      <c r="C9377" s="2">
        <v>42968</v>
      </c>
      <c r="D9377">
        <v>569</v>
      </c>
      <c r="E9377">
        <v>2</v>
      </c>
      <c r="F9377">
        <v>63.45</v>
      </c>
      <c r="G9377">
        <v>57.68</v>
      </c>
      <c r="H9377" s="1">
        <v>-5.77</v>
      </c>
      <c r="I9377" t="str">
        <f>+VLOOKUP(Sales[[#This Row],[ResellerKey]],Reseller[],3,0)</f>
        <v>Warehouse</v>
      </c>
      <c r="J9377" t="str">
        <f>+VLOOKUP(Sales[[#This Row],[ResellerKey]],Reseller[],4,0)</f>
        <v>Designated Distributors</v>
      </c>
      <c r="K9377">
        <f>+VLOOKUP(Sales[[#This Row],[ResellerKey]],Reseller[],2,0)</f>
        <v>85</v>
      </c>
      <c r="L9377" s="1" t="str">
        <f>+VLOOKUP(Sales[[#This Row],[GeographyKey]],Region[],2,0)</f>
        <v>Nepean</v>
      </c>
      <c r="M9377" s="1" t="str">
        <f>+VLOOKUP(Sales[[#This Row],[GeographyKey]],Region[],3,0)</f>
        <v>Ontario</v>
      </c>
      <c r="N9377" s="1" t="str">
        <f>+VLOOKUP(Sales[[#This Row],[GeographyKey]],Region[],4,0)</f>
        <v>Canada</v>
      </c>
    </row>
    <row r="9378" spans="1:14" x14ac:dyDescent="0.3">
      <c r="A9378" s="1" t="s">
        <v>1380</v>
      </c>
      <c r="B9378">
        <v>5</v>
      </c>
      <c r="C9378" s="2">
        <v>42969</v>
      </c>
      <c r="D9378">
        <v>317</v>
      </c>
      <c r="E9378">
        <v>2</v>
      </c>
      <c r="F9378">
        <v>1769.42</v>
      </c>
      <c r="G9378">
        <v>1749.58</v>
      </c>
      <c r="H9378" s="1">
        <v>-19.84</v>
      </c>
      <c r="I9378" t="str">
        <f>+VLOOKUP(Sales[[#This Row],[ResellerKey]],Reseller[],3,0)</f>
        <v>Warehouse</v>
      </c>
      <c r="J9378" t="str">
        <f>+VLOOKUP(Sales[[#This Row],[ResellerKey]],Reseller[],4,0)</f>
        <v>Finer Riding Supplies</v>
      </c>
      <c r="K9378">
        <f>+VLOOKUP(Sales[[#This Row],[ResellerKey]],Reseller[],2,0)</f>
        <v>45</v>
      </c>
      <c r="L9378" s="1" t="str">
        <f>+VLOOKUP(Sales[[#This Row],[GeographyKey]],Region[],2,0)</f>
        <v>Burnaby</v>
      </c>
      <c r="M9378" s="1" t="str">
        <f>+VLOOKUP(Sales[[#This Row],[GeographyKey]],Region[],3,0)</f>
        <v>British Columbia</v>
      </c>
      <c r="N9378" s="1" t="str">
        <f>+VLOOKUP(Sales[[#This Row],[GeographyKey]],Region[],4,0)</f>
        <v>Canada</v>
      </c>
    </row>
    <row r="9379" spans="1:14" x14ac:dyDescent="0.3">
      <c r="A9379" s="1" t="s">
        <v>3190</v>
      </c>
      <c r="B9379">
        <v>5</v>
      </c>
      <c r="C9379" s="2">
        <v>42972</v>
      </c>
      <c r="D9379">
        <v>312</v>
      </c>
      <c r="E9379">
        <v>2</v>
      </c>
      <c r="F9379">
        <v>3796.19</v>
      </c>
      <c r="G9379">
        <v>4049.98</v>
      </c>
      <c r="H9379" s="1">
        <v>253.79</v>
      </c>
      <c r="I9379" t="str">
        <f>+VLOOKUP(Sales[[#This Row],[ResellerKey]],Reseller[],3,0)</f>
        <v>Value Added Reseller</v>
      </c>
      <c r="J9379" t="str">
        <f>+VLOOKUP(Sales[[#This Row],[ResellerKey]],Reseller[],4,0)</f>
        <v>Resale Services</v>
      </c>
      <c r="K9379">
        <f>+VLOOKUP(Sales[[#This Row],[ResellerKey]],Reseller[],2,0)</f>
        <v>313</v>
      </c>
      <c r="L9379" s="1" t="str">
        <f>+VLOOKUP(Sales[[#This Row],[GeographyKey]],Region[],2,0)</f>
        <v>Culver City</v>
      </c>
      <c r="M9379" s="1" t="str">
        <f>+VLOOKUP(Sales[[#This Row],[GeographyKey]],Region[],3,0)</f>
        <v>California</v>
      </c>
      <c r="N9379" s="1" t="str">
        <f>+VLOOKUP(Sales[[#This Row],[GeographyKey]],Region[],4,0)</f>
        <v>United States</v>
      </c>
    </row>
    <row r="9380" spans="1:14" x14ac:dyDescent="0.3">
      <c r="A9380" s="1" t="s">
        <v>3135</v>
      </c>
      <c r="B9380">
        <v>5</v>
      </c>
      <c r="C9380" s="2">
        <v>42976</v>
      </c>
      <c r="D9380">
        <v>326</v>
      </c>
      <c r="E9380">
        <v>2</v>
      </c>
      <c r="F9380">
        <v>3824.31</v>
      </c>
      <c r="G9380">
        <v>4079.98</v>
      </c>
      <c r="H9380" s="1">
        <v>255.67</v>
      </c>
      <c r="I9380" t="str">
        <f>+VLOOKUP(Sales[[#This Row],[ResellerKey]],Reseller[],3,0)</f>
        <v>Warehouse</v>
      </c>
      <c r="J9380" t="str">
        <f>+VLOOKUP(Sales[[#This Row],[ResellerKey]],Reseller[],4,0)</f>
        <v>Year-Round Sports</v>
      </c>
      <c r="K9380">
        <f>+VLOOKUP(Sales[[#This Row],[ResellerKey]],Reseller[],2,0)</f>
        <v>622</v>
      </c>
      <c r="L9380" s="1" t="str">
        <f>+VLOOKUP(Sales[[#This Row],[GeographyKey]],Region[],2,0)</f>
        <v>Kent</v>
      </c>
      <c r="M9380" s="1" t="str">
        <f>+VLOOKUP(Sales[[#This Row],[GeographyKey]],Region[],3,0)</f>
        <v>Washington</v>
      </c>
      <c r="N9380" s="1" t="str">
        <f>+VLOOKUP(Sales[[#This Row],[GeographyKey]],Region[],4,0)</f>
        <v>United States</v>
      </c>
    </row>
    <row r="9381" spans="1:14" x14ac:dyDescent="0.3">
      <c r="A9381" s="1" t="s">
        <v>1388</v>
      </c>
      <c r="B9381">
        <v>5</v>
      </c>
      <c r="C9381" s="2">
        <v>42976</v>
      </c>
      <c r="D9381">
        <v>45</v>
      </c>
      <c r="E9381">
        <v>2</v>
      </c>
      <c r="F9381">
        <v>4342.59</v>
      </c>
      <c r="G9381">
        <v>4293.92</v>
      </c>
      <c r="H9381" s="1">
        <v>-48.67</v>
      </c>
      <c r="I9381" t="str">
        <f>+VLOOKUP(Sales[[#This Row],[ResellerKey]],Reseller[],3,0)</f>
        <v>Warehouse</v>
      </c>
      <c r="J9381" t="str">
        <f>+VLOOKUP(Sales[[#This Row],[ResellerKey]],Reseller[],4,0)</f>
        <v>Every Bike Shop</v>
      </c>
      <c r="K9381">
        <f>+VLOOKUP(Sales[[#This Row],[ResellerKey]],Reseller[],2,0)</f>
        <v>565</v>
      </c>
      <c r="L9381" s="1" t="str">
        <f>+VLOOKUP(Sales[[#This Row],[GeographyKey]],Region[],2,0)</f>
        <v>La Vergne</v>
      </c>
      <c r="M9381" s="1" t="str">
        <f>+VLOOKUP(Sales[[#This Row],[GeographyKey]],Region[],3,0)</f>
        <v>Tennessee</v>
      </c>
      <c r="N9381" s="1" t="str">
        <f>+VLOOKUP(Sales[[#This Row],[GeographyKey]],Region[],4,0)</f>
        <v>United States</v>
      </c>
    </row>
    <row r="9382" spans="1:14" x14ac:dyDescent="0.3">
      <c r="A9382" s="1" t="s">
        <v>1389</v>
      </c>
      <c r="B9382">
        <v>5</v>
      </c>
      <c r="C9382" s="2">
        <v>42976</v>
      </c>
      <c r="D9382">
        <v>433</v>
      </c>
      <c r="E9382">
        <v>2</v>
      </c>
      <c r="F9382">
        <v>362.97</v>
      </c>
      <c r="G9382">
        <v>367.88</v>
      </c>
      <c r="H9382" s="1">
        <v>4.91</v>
      </c>
      <c r="I9382" t="str">
        <f>+VLOOKUP(Sales[[#This Row],[ResellerKey]],Reseller[],3,0)</f>
        <v>Value Added Reseller</v>
      </c>
      <c r="J9382" t="str">
        <f>+VLOOKUP(Sales[[#This Row],[ResellerKey]],Reseller[],4,0)</f>
        <v>Thorough Parts and Repair Services</v>
      </c>
      <c r="K9382">
        <f>+VLOOKUP(Sales[[#This Row],[ResellerKey]],Reseller[],2,0)</f>
        <v>624</v>
      </c>
      <c r="L9382" s="1" t="str">
        <f>+VLOOKUP(Sales[[#This Row],[GeographyKey]],Region[],2,0)</f>
        <v>Lacey</v>
      </c>
      <c r="M9382" s="1" t="str">
        <f>+VLOOKUP(Sales[[#This Row],[GeographyKey]],Region[],3,0)</f>
        <v>Washington</v>
      </c>
      <c r="N9382" s="1" t="str">
        <f>+VLOOKUP(Sales[[#This Row],[GeographyKey]],Region[],4,0)</f>
        <v>United States</v>
      </c>
    </row>
    <row r="9383" spans="1:14" x14ac:dyDescent="0.3">
      <c r="A9383" s="1" t="s">
        <v>2953</v>
      </c>
      <c r="B9383">
        <v>5</v>
      </c>
      <c r="C9383" s="2">
        <v>42976</v>
      </c>
      <c r="D9383">
        <v>40</v>
      </c>
      <c r="E9383">
        <v>2</v>
      </c>
      <c r="F9383">
        <v>3796.19</v>
      </c>
      <c r="G9383">
        <v>4049.98</v>
      </c>
      <c r="H9383" s="1">
        <v>253.79</v>
      </c>
      <c r="I9383" t="str">
        <f>+VLOOKUP(Sales[[#This Row],[ResellerKey]],Reseller[],3,0)</f>
        <v>Value Added Reseller</v>
      </c>
      <c r="J9383" t="str">
        <f>+VLOOKUP(Sales[[#This Row],[ResellerKey]],Reseller[],4,0)</f>
        <v>Journey Sporting Goods</v>
      </c>
      <c r="K9383">
        <f>+VLOOKUP(Sales[[#This Row],[ResellerKey]],Reseller[],2,0)</f>
        <v>587</v>
      </c>
      <c r="L9383" s="1" t="str">
        <f>+VLOOKUP(Sales[[#This Row],[GeographyKey]],Region[],2,0)</f>
        <v>Laredo</v>
      </c>
      <c r="M9383" s="1" t="str">
        <f>+VLOOKUP(Sales[[#This Row],[GeographyKey]],Region[],3,0)</f>
        <v>Texas</v>
      </c>
      <c r="N9383" s="1" t="str">
        <f>+VLOOKUP(Sales[[#This Row],[GeographyKey]],Region[],4,0)</f>
        <v>United States</v>
      </c>
    </row>
    <row r="9384" spans="1:14" x14ac:dyDescent="0.3">
      <c r="A9384" s="1" t="s">
        <v>2892</v>
      </c>
      <c r="B9384">
        <v>5</v>
      </c>
      <c r="C9384" s="2">
        <v>42977</v>
      </c>
      <c r="D9384">
        <v>348</v>
      </c>
      <c r="E9384">
        <v>2</v>
      </c>
      <c r="F9384">
        <v>63.45</v>
      </c>
      <c r="G9384">
        <v>57.68</v>
      </c>
      <c r="H9384" s="1">
        <v>-5.77</v>
      </c>
      <c r="I9384" t="str">
        <f>+VLOOKUP(Sales[[#This Row],[ResellerKey]],Reseller[],3,0)</f>
        <v>Warehouse</v>
      </c>
      <c r="J9384" t="str">
        <f>+VLOOKUP(Sales[[#This Row],[ResellerKey]],Reseller[],4,0)</f>
        <v>Bold Bike Accessories</v>
      </c>
      <c r="K9384">
        <f>+VLOOKUP(Sales[[#This Row],[ResellerKey]],Reseller[],2,0)</f>
        <v>390</v>
      </c>
      <c r="L9384" s="1" t="str">
        <f>+VLOOKUP(Sales[[#This Row],[GeographyKey]],Region[],2,0)</f>
        <v>Loveland</v>
      </c>
      <c r="M9384" s="1" t="str">
        <f>+VLOOKUP(Sales[[#This Row],[GeographyKey]],Region[],3,0)</f>
        <v>Colorado</v>
      </c>
      <c r="N9384" s="1" t="str">
        <f>+VLOOKUP(Sales[[#This Row],[GeographyKey]],Region[],4,0)</f>
        <v>United States</v>
      </c>
    </row>
    <row r="9385" spans="1:14" x14ac:dyDescent="0.3">
      <c r="A9385" s="1" t="s">
        <v>3070</v>
      </c>
      <c r="B9385">
        <v>5</v>
      </c>
      <c r="C9385" s="2">
        <v>42982</v>
      </c>
      <c r="D9385">
        <v>92</v>
      </c>
      <c r="E9385">
        <v>2</v>
      </c>
      <c r="F9385">
        <v>6.79</v>
      </c>
      <c r="G9385">
        <v>11.4</v>
      </c>
      <c r="H9385" s="1">
        <v>4.6100000000000003</v>
      </c>
      <c r="I9385" t="str">
        <f>+VLOOKUP(Sales[[#This Row],[ResellerKey]],Reseller[],3,0)</f>
        <v>Specialty Bike Shop</v>
      </c>
      <c r="J9385" t="str">
        <f>+VLOOKUP(Sales[[#This Row],[ResellerKey]],Reseller[],4,0)</f>
        <v>Sports Commodities</v>
      </c>
      <c r="K9385">
        <f>+VLOOKUP(Sales[[#This Row],[ResellerKey]],Reseller[],2,0)</f>
        <v>647</v>
      </c>
      <c r="L9385" s="1" t="str">
        <f>+VLOOKUP(Sales[[#This Row],[GeographyKey]],Region[],2,0)</f>
        <v>Woodinville</v>
      </c>
      <c r="M9385" s="1" t="str">
        <f>+VLOOKUP(Sales[[#This Row],[GeographyKey]],Region[],3,0)</f>
        <v>Washington</v>
      </c>
      <c r="N9385" s="1" t="str">
        <f>+VLOOKUP(Sales[[#This Row],[GeographyKey]],Region[],4,0)</f>
        <v>United States</v>
      </c>
    </row>
    <row r="9386" spans="1:14" x14ac:dyDescent="0.3">
      <c r="A9386" s="1" t="s">
        <v>3071</v>
      </c>
      <c r="B9386">
        <v>5</v>
      </c>
      <c r="C9386" s="2">
        <v>42983</v>
      </c>
      <c r="D9386">
        <v>272</v>
      </c>
      <c r="E9386">
        <v>2</v>
      </c>
      <c r="F9386">
        <v>3824.31</v>
      </c>
      <c r="G9386">
        <v>4079.98</v>
      </c>
      <c r="H9386" s="1">
        <v>255.67</v>
      </c>
      <c r="I9386" t="str">
        <f>+VLOOKUP(Sales[[#This Row],[ResellerKey]],Reseller[],3,0)</f>
        <v>Warehouse</v>
      </c>
      <c r="J9386" t="str">
        <f>+VLOOKUP(Sales[[#This Row],[ResellerKey]],Reseller[],4,0)</f>
        <v>Metro Cycle Shop</v>
      </c>
      <c r="K9386">
        <f>+VLOOKUP(Sales[[#This Row],[ResellerKey]],Reseller[],2,0)</f>
        <v>642</v>
      </c>
      <c r="L9386" s="1" t="str">
        <f>+VLOOKUP(Sales[[#This Row],[GeographyKey]],Region[],2,0)</f>
        <v>Tacoma</v>
      </c>
      <c r="M9386" s="1" t="str">
        <f>+VLOOKUP(Sales[[#This Row],[GeographyKey]],Region[],3,0)</f>
        <v>Washington</v>
      </c>
      <c r="N9386" s="1" t="str">
        <f>+VLOOKUP(Sales[[#This Row],[GeographyKey]],Region[],4,0)</f>
        <v>United States</v>
      </c>
    </row>
    <row r="9387" spans="1:14" x14ac:dyDescent="0.3">
      <c r="A9387" s="1" t="s">
        <v>1394</v>
      </c>
      <c r="B9387">
        <v>5</v>
      </c>
      <c r="C9387" s="2">
        <v>42986</v>
      </c>
      <c r="D9387">
        <v>155</v>
      </c>
      <c r="E9387">
        <v>2</v>
      </c>
      <c r="F9387">
        <v>11.41</v>
      </c>
      <c r="G9387">
        <v>10.38</v>
      </c>
      <c r="H9387" s="1">
        <v>-1.03</v>
      </c>
      <c r="I9387" t="str">
        <f>+VLOOKUP(Sales[[#This Row],[ResellerKey]],Reseller[],3,0)</f>
        <v>Value Added Reseller</v>
      </c>
      <c r="J9387" t="str">
        <f>+VLOOKUP(Sales[[#This Row],[ResellerKey]],Reseller[],4,0)</f>
        <v>Corner Bicycle Supply</v>
      </c>
      <c r="K9387">
        <f>+VLOOKUP(Sales[[#This Row],[ResellerKey]],Reseller[],2,0)</f>
        <v>96</v>
      </c>
      <c r="L9387" s="1" t="str">
        <f>+VLOOKUP(Sales[[#This Row],[GeographyKey]],Region[],2,0)</f>
        <v>Toronto</v>
      </c>
      <c r="M9387" s="1" t="str">
        <f>+VLOOKUP(Sales[[#This Row],[GeographyKey]],Region[],3,0)</f>
        <v>Ontario</v>
      </c>
      <c r="N9387" s="1" t="str">
        <f>+VLOOKUP(Sales[[#This Row],[GeographyKey]],Region[],4,0)</f>
        <v>Canada</v>
      </c>
    </row>
    <row r="9388" spans="1:14" x14ac:dyDescent="0.3">
      <c r="A9388" s="1" t="s">
        <v>2893</v>
      </c>
      <c r="B9388">
        <v>5</v>
      </c>
      <c r="C9388" s="2">
        <v>42989</v>
      </c>
      <c r="D9388">
        <v>417</v>
      </c>
      <c r="E9388">
        <v>2</v>
      </c>
      <c r="F9388">
        <v>24.06</v>
      </c>
      <c r="G9388">
        <v>40.380000000000003</v>
      </c>
      <c r="H9388" s="1">
        <v>16.32</v>
      </c>
      <c r="I9388" t="str">
        <f>+VLOOKUP(Sales[[#This Row],[ResellerKey]],Reseller[],3,0)</f>
        <v>Warehouse</v>
      </c>
      <c r="J9388" t="str">
        <f>+VLOOKUP(Sales[[#This Row],[ResellerKey]],Reseller[],4,0)</f>
        <v>Genuine Bike Shop</v>
      </c>
      <c r="K9388">
        <f>+VLOOKUP(Sales[[#This Row],[ResellerKey]],Reseller[],2,0)</f>
        <v>591</v>
      </c>
      <c r="L9388" s="1" t="str">
        <f>+VLOOKUP(Sales[[#This Row],[GeographyKey]],Region[],2,0)</f>
        <v>San Antonio</v>
      </c>
      <c r="M9388" s="1" t="str">
        <f>+VLOOKUP(Sales[[#This Row],[GeographyKey]],Region[],3,0)</f>
        <v>Texas</v>
      </c>
      <c r="N9388" s="1" t="str">
        <f>+VLOOKUP(Sales[[#This Row],[GeographyKey]],Region[],4,0)</f>
        <v>United States</v>
      </c>
    </row>
    <row r="9389" spans="1:14" x14ac:dyDescent="0.3">
      <c r="A9389" s="1" t="s">
        <v>3345</v>
      </c>
      <c r="B9389">
        <v>5</v>
      </c>
      <c r="C9389" s="2">
        <v>42990</v>
      </c>
      <c r="D9389">
        <v>545</v>
      </c>
      <c r="E9389">
        <v>2</v>
      </c>
      <c r="F9389">
        <v>1769.42</v>
      </c>
      <c r="G9389">
        <v>1749.58</v>
      </c>
      <c r="H9389" s="1">
        <v>-19.84</v>
      </c>
      <c r="I9389" t="str">
        <f>+VLOOKUP(Sales[[#This Row],[ResellerKey]],Reseller[],3,0)</f>
        <v>Value Added Reseller</v>
      </c>
      <c r="J9389" t="str">
        <f>+VLOOKUP(Sales[[#This Row],[ResellerKey]],Reseller[],4,0)</f>
        <v>Finish and Sealant Products</v>
      </c>
      <c r="K9389">
        <f>+VLOOKUP(Sales[[#This Row],[ResellerKey]],Reseller[],2,0)</f>
        <v>357</v>
      </c>
      <c r="L9389" s="1" t="str">
        <f>+VLOOKUP(Sales[[#This Row],[GeographyKey]],Region[],2,0)</f>
        <v>San Bruno</v>
      </c>
      <c r="M9389" s="1" t="str">
        <f>+VLOOKUP(Sales[[#This Row],[GeographyKey]],Region[],3,0)</f>
        <v>California</v>
      </c>
      <c r="N9389" s="1" t="str">
        <f>+VLOOKUP(Sales[[#This Row],[GeographyKey]],Region[],4,0)</f>
        <v>United States</v>
      </c>
    </row>
    <row r="9390" spans="1:14" x14ac:dyDescent="0.3">
      <c r="A9390" s="1" t="s">
        <v>1402</v>
      </c>
      <c r="B9390">
        <v>5</v>
      </c>
      <c r="C9390" s="2">
        <v>42997</v>
      </c>
      <c r="D9390">
        <v>156</v>
      </c>
      <c r="E9390">
        <v>2</v>
      </c>
      <c r="F9390">
        <v>11.41</v>
      </c>
      <c r="G9390">
        <v>10.38</v>
      </c>
      <c r="H9390" s="1">
        <v>-1.03</v>
      </c>
      <c r="I9390" t="str">
        <f>+VLOOKUP(Sales[[#This Row],[ResellerKey]],Reseller[],3,0)</f>
        <v>Specialty Bike Shop</v>
      </c>
      <c r="J9390" t="str">
        <f>+VLOOKUP(Sales[[#This Row],[ResellerKey]],Reseller[],4,0)</f>
        <v>Metal Processing Company</v>
      </c>
      <c r="K9390">
        <f>+VLOOKUP(Sales[[#This Row],[ResellerKey]],Reseller[],2,0)</f>
        <v>106</v>
      </c>
      <c r="L9390" s="1" t="str">
        <f>+VLOOKUP(Sales[[#This Row],[GeographyKey]],Region[],2,0)</f>
        <v>Montreal</v>
      </c>
      <c r="M9390" s="1" t="str">
        <f>+VLOOKUP(Sales[[#This Row],[GeographyKey]],Region[],3,0)</f>
        <v>Quebec</v>
      </c>
      <c r="N9390" s="1" t="str">
        <f>+VLOOKUP(Sales[[#This Row],[GeographyKey]],Region[],4,0)</f>
        <v>Canada</v>
      </c>
    </row>
    <row r="9391" spans="1:14" x14ac:dyDescent="0.3">
      <c r="A9391" s="1" t="s">
        <v>1406</v>
      </c>
      <c r="B9391">
        <v>5</v>
      </c>
      <c r="C9391" s="2">
        <v>43000</v>
      </c>
      <c r="D9391">
        <v>460</v>
      </c>
      <c r="E9391">
        <v>2</v>
      </c>
      <c r="F9391">
        <v>1769.42</v>
      </c>
      <c r="G9391">
        <v>1749.58</v>
      </c>
      <c r="H9391" s="1">
        <v>-19.84</v>
      </c>
      <c r="I9391" t="str">
        <f>+VLOOKUP(Sales[[#This Row],[ResellerKey]],Reseller[],3,0)</f>
        <v>Warehouse</v>
      </c>
      <c r="J9391" t="str">
        <f>+VLOOKUP(Sales[[#This Row],[ResellerKey]],Reseller[],4,0)</f>
        <v>Price-Cutter Discount Bikes</v>
      </c>
      <c r="K9391">
        <f>+VLOOKUP(Sales[[#This Row],[ResellerKey]],Reseller[],2,0)</f>
        <v>100</v>
      </c>
      <c r="L9391" s="1" t="str">
        <f>+VLOOKUP(Sales[[#This Row],[GeographyKey]],Region[],2,0)</f>
        <v>Brossard</v>
      </c>
      <c r="M9391" s="1" t="str">
        <f>+VLOOKUP(Sales[[#This Row],[GeographyKey]],Region[],3,0)</f>
        <v>Quebec</v>
      </c>
      <c r="N9391" s="1" t="str">
        <f>+VLOOKUP(Sales[[#This Row],[GeographyKey]],Region[],4,0)</f>
        <v>Canada</v>
      </c>
    </row>
    <row r="9392" spans="1:14" x14ac:dyDescent="0.3">
      <c r="A9392" s="1" t="s">
        <v>2954</v>
      </c>
      <c r="B9392">
        <v>5</v>
      </c>
      <c r="C9392" s="2">
        <v>43001</v>
      </c>
      <c r="D9392">
        <v>187</v>
      </c>
      <c r="E9392">
        <v>2</v>
      </c>
      <c r="F9392">
        <v>11.41</v>
      </c>
      <c r="G9392">
        <v>10.38</v>
      </c>
      <c r="H9392" s="1">
        <v>-1.03</v>
      </c>
      <c r="I9392" t="str">
        <f>+VLOOKUP(Sales[[#This Row],[ResellerKey]],Reseller[],3,0)</f>
        <v>Warehouse</v>
      </c>
      <c r="J9392" t="str">
        <f>+VLOOKUP(Sales[[#This Row],[ResellerKey]],Reseller[],4,0)</f>
        <v>Trailblazing Sports</v>
      </c>
      <c r="K9392">
        <f>+VLOOKUP(Sales[[#This Row],[ResellerKey]],Reseller[],2,0)</f>
        <v>306</v>
      </c>
      <c r="L9392" s="1" t="str">
        <f>+VLOOKUP(Sales[[#This Row],[GeographyKey]],Region[],2,0)</f>
        <v>Cerritos</v>
      </c>
      <c r="M9392" s="1" t="str">
        <f>+VLOOKUP(Sales[[#This Row],[GeographyKey]],Region[],3,0)</f>
        <v>California</v>
      </c>
      <c r="N9392" s="1" t="str">
        <f>+VLOOKUP(Sales[[#This Row],[GeographyKey]],Region[],4,0)</f>
        <v>United States</v>
      </c>
    </row>
    <row r="9393" spans="1:14" x14ac:dyDescent="0.3">
      <c r="A9393" s="1" t="s">
        <v>2786</v>
      </c>
      <c r="B9393">
        <v>5</v>
      </c>
      <c r="C9393" s="2">
        <v>43002</v>
      </c>
      <c r="D9393">
        <v>75</v>
      </c>
      <c r="E9393">
        <v>2</v>
      </c>
      <c r="F9393">
        <v>3824.31</v>
      </c>
      <c r="G9393">
        <v>4079.98</v>
      </c>
      <c r="H9393" s="1">
        <v>255.67</v>
      </c>
      <c r="I9393" t="str">
        <f>+VLOOKUP(Sales[[#This Row],[ResellerKey]],Reseller[],3,0)</f>
        <v>Warehouse</v>
      </c>
      <c r="J9393" t="str">
        <f>+VLOOKUP(Sales[[#This Row],[ResellerKey]],Reseller[],4,0)</f>
        <v>Paint Supply</v>
      </c>
      <c r="K9393">
        <f>+VLOOKUP(Sales[[#This Row],[ResellerKey]],Reseller[],2,0)</f>
        <v>580</v>
      </c>
      <c r="L9393" s="1" t="str">
        <f>+VLOOKUP(Sales[[#This Row],[GeographyKey]],Region[],2,0)</f>
        <v>Garland</v>
      </c>
      <c r="M9393" s="1" t="str">
        <f>+VLOOKUP(Sales[[#This Row],[GeographyKey]],Region[],3,0)</f>
        <v>Texas</v>
      </c>
      <c r="N9393" s="1" t="str">
        <f>+VLOOKUP(Sales[[#This Row],[GeographyKey]],Region[],4,0)</f>
        <v>United States</v>
      </c>
    </row>
    <row r="9394" spans="1:14" x14ac:dyDescent="0.3">
      <c r="A9394" s="1" t="s">
        <v>2895</v>
      </c>
      <c r="B9394">
        <v>5</v>
      </c>
      <c r="C9394" s="2">
        <v>43003</v>
      </c>
      <c r="D9394">
        <v>169</v>
      </c>
      <c r="E9394">
        <v>2</v>
      </c>
      <c r="F9394">
        <v>3796.19</v>
      </c>
      <c r="G9394">
        <v>4049.98</v>
      </c>
      <c r="H9394" s="1">
        <v>253.79</v>
      </c>
      <c r="I9394" t="str">
        <f>+VLOOKUP(Sales[[#This Row],[ResellerKey]],Reseller[],3,0)</f>
        <v>Warehouse</v>
      </c>
      <c r="J9394" t="str">
        <f>+VLOOKUP(Sales[[#This Row],[ResellerKey]],Reseller[],4,0)</f>
        <v>Downtown Hotel</v>
      </c>
      <c r="K9394">
        <f>+VLOOKUP(Sales[[#This Row],[ResellerKey]],Reseller[],2,0)</f>
        <v>508</v>
      </c>
      <c r="L9394" s="1" t="str">
        <f>+VLOOKUP(Sales[[#This Row],[GeographyKey]],Region[],2,0)</f>
        <v>Fernley</v>
      </c>
      <c r="M9394" s="1" t="str">
        <f>+VLOOKUP(Sales[[#This Row],[GeographyKey]],Region[],3,0)</f>
        <v>Nevada</v>
      </c>
      <c r="N9394" s="1" t="str">
        <f>+VLOOKUP(Sales[[#This Row],[GeographyKey]],Region[],4,0)</f>
        <v>United States</v>
      </c>
    </row>
    <row r="9395" spans="1:14" x14ac:dyDescent="0.3">
      <c r="A9395" s="1" t="s">
        <v>3346</v>
      </c>
      <c r="B9395">
        <v>5</v>
      </c>
      <c r="C9395" s="2">
        <v>43004</v>
      </c>
      <c r="D9395">
        <v>20</v>
      </c>
      <c r="E9395">
        <v>2</v>
      </c>
      <c r="F9395">
        <v>3796.19</v>
      </c>
      <c r="G9395">
        <v>4049.98</v>
      </c>
      <c r="H9395" s="1">
        <v>253.79</v>
      </c>
      <c r="I9395" t="str">
        <f>+VLOOKUP(Sales[[#This Row],[ResellerKey]],Reseller[],3,0)</f>
        <v>Specialty Bike Shop</v>
      </c>
      <c r="J9395" t="str">
        <f>+VLOOKUP(Sales[[#This Row],[ResellerKey]],Reseller[],4,0)</f>
        <v>Central Discount Store</v>
      </c>
      <c r="K9395">
        <f>+VLOOKUP(Sales[[#This Row],[ResellerKey]],Reseller[],2,0)</f>
        <v>622</v>
      </c>
      <c r="L9395" s="1" t="str">
        <f>+VLOOKUP(Sales[[#This Row],[GeographyKey]],Region[],2,0)</f>
        <v>Kent</v>
      </c>
      <c r="M9395" s="1" t="str">
        <f>+VLOOKUP(Sales[[#This Row],[GeographyKey]],Region[],3,0)</f>
        <v>Washington</v>
      </c>
      <c r="N9395" s="1" t="str">
        <f>+VLOOKUP(Sales[[#This Row],[GeographyKey]],Region[],4,0)</f>
        <v>United States</v>
      </c>
    </row>
    <row r="9396" spans="1:14" x14ac:dyDescent="0.3">
      <c r="A9396" s="1" t="s">
        <v>3137</v>
      </c>
      <c r="B9396">
        <v>5</v>
      </c>
      <c r="C9396" s="2">
        <v>43005</v>
      </c>
      <c r="D9396">
        <v>279</v>
      </c>
      <c r="E9396">
        <v>2</v>
      </c>
      <c r="F9396">
        <v>24.06</v>
      </c>
      <c r="G9396">
        <v>40.380000000000003</v>
      </c>
      <c r="H9396" s="1">
        <v>16.32</v>
      </c>
      <c r="I9396" t="str">
        <f>+VLOOKUP(Sales[[#This Row],[ResellerKey]],Reseller[],3,0)</f>
        <v>Value Added Reseller</v>
      </c>
      <c r="J9396" t="str">
        <f>+VLOOKUP(Sales[[#This Row],[ResellerKey]],Reseller[],4,0)</f>
        <v>Reliable Brake Systems</v>
      </c>
      <c r="K9396">
        <f>+VLOOKUP(Sales[[#This Row],[ResellerKey]],Reseller[],2,0)</f>
        <v>567</v>
      </c>
      <c r="L9396" s="1" t="str">
        <f>+VLOOKUP(Sales[[#This Row],[GeographyKey]],Region[],2,0)</f>
        <v>Memphis</v>
      </c>
      <c r="M9396" s="1" t="str">
        <f>+VLOOKUP(Sales[[#This Row],[GeographyKey]],Region[],3,0)</f>
        <v>Tennessee</v>
      </c>
      <c r="N9396" s="1" t="str">
        <f>+VLOOKUP(Sales[[#This Row],[GeographyKey]],Region[],4,0)</f>
        <v>United States</v>
      </c>
    </row>
    <row r="9397" spans="1:14" x14ac:dyDescent="0.3">
      <c r="A9397" s="1" t="s">
        <v>1412</v>
      </c>
      <c r="B9397">
        <v>5</v>
      </c>
      <c r="C9397" s="2">
        <v>43008</v>
      </c>
      <c r="D9397">
        <v>170</v>
      </c>
      <c r="E9397">
        <v>2</v>
      </c>
      <c r="F9397">
        <v>1769.42</v>
      </c>
      <c r="G9397">
        <v>1749.58</v>
      </c>
      <c r="H9397" s="1">
        <v>-19.84</v>
      </c>
      <c r="I9397" t="str">
        <f>+VLOOKUP(Sales[[#This Row],[ResellerKey]],Reseller[],3,0)</f>
        <v>Value Added Reseller</v>
      </c>
      <c r="J9397" t="str">
        <f>+VLOOKUP(Sales[[#This Row],[ResellerKey]],Reseller[],4,0)</f>
        <v>Excellent Riding Supplies</v>
      </c>
      <c r="K9397">
        <f>+VLOOKUP(Sales[[#This Row],[ResellerKey]],Reseller[],2,0)</f>
        <v>567</v>
      </c>
      <c r="L9397" s="1" t="str">
        <f>+VLOOKUP(Sales[[#This Row],[GeographyKey]],Region[],2,0)</f>
        <v>Memphis</v>
      </c>
      <c r="M9397" s="1" t="str">
        <f>+VLOOKUP(Sales[[#This Row],[GeographyKey]],Region[],3,0)</f>
        <v>Tennessee</v>
      </c>
      <c r="N9397" s="1" t="str">
        <f>+VLOOKUP(Sales[[#This Row],[GeographyKey]],Region[],4,0)</f>
        <v>United States</v>
      </c>
    </row>
    <row r="9398" spans="1:14" x14ac:dyDescent="0.3">
      <c r="A9398" s="1" t="s">
        <v>1413</v>
      </c>
      <c r="B9398">
        <v>5</v>
      </c>
      <c r="C9398" s="2">
        <v>43013</v>
      </c>
      <c r="D9398">
        <v>227</v>
      </c>
      <c r="E9398">
        <v>2</v>
      </c>
      <c r="F9398">
        <v>4342.59</v>
      </c>
      <c r="G9398">
        <v>4293.92</v>
      </c>
      <c r="H9398" s="1">
        <v>-48.67</v>
      </c>
      <c r="I9398" t="str">
        <f>+VLOOKUP(Sales[[#This Row],[ResellerKey]],Reseller[],3,0)</f>
        <v>Warehouse</v>
      </c>
      <c r="J9398" t="str">
        <f>+VLOOKUP(Sales[[#This Row],[ResellerKey]],Reseller[],4,0)</f>
        <v>Health Spa, Limited</v>
      </c>
      <c r="K9398">
        <f>+VLOOKUP(Sales[[#This Row],[ResellerKey]],Reseller[],2,0)</f>
        <v>94</v>
      </c>
      <c r="L9398" s="1" t="str">
        <f>+VLOOKUP(Sales[[#This Row],[GeographyKey]],Region[],2,0)</f>
        <v>Toronto</v>
      </c>
      <c r="M9398" s="1" t="str">
        <f>+VLOOKUP(Sales[[#This Row],[GeographyKey]],Region[],3,0)</f>
        <v>Ontario</v>
      </c>
      <c r="N9398" s="1" t="str">
        <f>+VLOOKUP(Sales[[#This Row],[GeographyKey]],Region[],4,0)</f>
        <v>Canada</v>
      </c>
    </row>
    <row r="9399" spans="1:14" x14ac:dyDescent="0.3">
      <c r="A9399" s="1" t="s">
        <v>1415</v>
      </c>
      <c r="B9399">
        <v>5</v>
      </c>
      <c r="C9399" s="2">
        <v>43016</v>
      </c>
      <c r="D9399">
        <v>514</v>
      </c>
      <c r="E9399">
        <v>2</v>
      </c>
      <c r="F9399">
        <v>1769.42</v>
      </c>
      <c r="G9399">
        <v>1749.58</v>
      </c>
      <c r="H9399" s="1">
        <v>-19.84</v>
      </c>
      <c r="I9399" t="str">
        <f>+VLOOKUP(Sales[[#This Row],[ResellerKey]],Reseller[],3,0)</f>
        <v>Warehouse</v>
      </c>
      <c r="J9399" t="str">
        <f>+VLOOKUP(Sales[[#This Row],[ResellerKey]],Reseller[],4,0)</f>
        <v>Retail Mall</v>
      </c>
      <c r="K9399">
        <f>+VLOOKUP(Sales[[#This Row],[ResellerKey]],Reseller[],2,0)</f>
        <v>61</v>
      </c>
      <c r="L9399" s="1" t="str">
        <f>+VLOOKUP(Sales[[#This Row],[GeographyKey]],Region[],2,0)</f>
        <v>Richmond</v>
      </c>
      <c r="M9399" s="1" t="str">
        <f>+VLOOKUP(Sales[[#This Row],[GeographyKey]],Region[],3,0)</f>
        <v>British Columbia</v>
      </c>
      <c r="N9399" s="1" t="str">
        <f>+VLOOKUP(Sales[[#This Row],[GeographyKey]],Region[],4,0)</f>
        <v>Canada</v>
      </c>
    </row>
    <row r="9400" spans="1:14" x14ac:dyDescent="0.3">
      <c r="A9400" s="1" t="s">
        <v>1417</v>
      </c>
      <c r="B9400">
        <v>5</v>
      </c>
      <c r="C9400" s="2">
        <v>43020</v>
      </c>
      <c r="D9400">
        <v>83</v>
      </c>
      <c r="E9400">
        <v>2</v>
      </c>
      <c r="F9400">
        <v>63.45</v>
      </c>
      <c r="G9400">
        <v>57.68</v>
      </c>
      <c r="H9400" s="1">
        <v>-5.77</v>
      </c>
      <c r="I9400" t="str">
        <f>+VLOOKUP(Sales[[#This Row],[ResellerKey]],Reseller[],3,0)</f>
        <v>Specialty Bike Shop</v>
      </c>
      <c r="J9400" t="str">
        <f>+VLOOKUP(Sales[[#This Row],[ResellerKey]],Reseller[],4,0)</f>
        <v>Requisite Part Supply</v>
      </c>
      <c r="K9400">
        <f>+VLOOKUP(Sales[[#This Row],[ResellerKey]],Reseller[],2,0)</f>
        <v>88</v>
      </c>
      <c r="L9400" s="1" t="str">
        <f>+VLOOKUP(Sales[[#This Row],[GeographyKey]],Region[],2,0)</f>
        <v>Ottawa</v>
      </c>
      <c r="M9400" s="1" t="str">
        <f>+VLOOKUP(Sales[[#This Row],[GeographyKey]],Region[],3,0)</f>
        <v>Ontario</v>
      </c>
      <c r="N9400" s="1" t="str">
        <f>+VLOOKUP(Sales[[#This Row],[GeographyKey]],Region[],4,0)</f>
        <v>Canada</v>
      </c>
    </row>
    <row r="9401" spans="1:14" x14ac:dyDescent="0.3">
      <c r="A9401" s="1" t="s">
        <v>2839</v>
      </c>
      <c r="B9401">
        <v>5</v>
      </c>
      <c r="C9401" s="2">
        <v>43027</v>
      </c>
      <c r="D9401">
        <v>676</v>
      </c>
      <c r="E9401">
        <v>2</v>
      </c>
      <c r="F9401">
        <v>1234.06</v>
      </c>
      <c r="G9401">
        <v>1429.4</v>
      </c>
      <c r="H9401" s="1">
        <v>195.34</v>
      </c>
      <c r="I9401" t="str">
        <f>+VLOOKUP(Sales[[#This Row],[ResellerKey]],Reseller[],3,0)</f>
        <v>Value Added Reseller</v>
      </c>
      <c r="J9401" t="str">
        <f>+VLOOKUP(Sales[[#This Row],[ResellerKey]],Reseller[],4,0)</f>
        <v>Better Bike Shop</v>
      </c>
      <c r="K9401">
        <f>+VLOOKUP(Sales[[#This Row],[ResellerKey]],Reseller[],2,0)</f>
        <v>418</v>
      </c>
      <c r="L9401" s="1" t="str">
        <f>+VLOOKUP(Sales[[#This Row],[GeographyKey]],Region[],2,0)</f>
        <v>Austell</v>
      </c>
      <c r="M9401" s="1" t="str">
        <f>+VLOOKUP(Sales[[#This Row],[GeographyKey]],Region[],3,0)</f>
        <v>Georgia</v>
      </c>
      <c r="N9401" s="1" t="str">
        <f>+VLOOKUP(Sales[[#This Row],[GeographyKey]],Region[],4,0)</f>
        <v>United States</v>
      </c>
    </row>
    <row r="9402" spans="1:14" x14ac:dyDescent="0.3">
      <c r="A9402" s="1" t="s">
        <v>3191</v>
      </c>
      <c r="B9402">
        <v>5</v>
      </c>
      <c r="C9402" s="2">
        <v>43028</v>
      </c>
      <c r="D9402">
        <v>506</v>
      </c>
      <c r="E9402">
        <v>2</v>
      </c>
      <c r="F9402">
        <v>3824.31</v>
      </c>
      <c r="G9402">
        <v>4079.98</v>
      </c>
      <c r="H9402" s="1">
        <v>255.67</v>
      </c>
      <c r="I9402" t="str">
        <f>+VLOOKUP(Sales[[#This Row],[ResellerKey]],Reseller[],3,0)</f>
        <v>Value Added Reseller</v>
      </c>
      <c r="J9402" t="str">
        <f>+VLOOKUP(Sales[[#This Row],[ResellerKey]],Reseller[],4,0)</f>
        <v>Great Bikes</v>
      </c>
      <c r="K9402">
        <f>+VLOOKUP(Sales[[#This Row],[ResellerKey]],Reseller[],2,0)</f>
        <v>653</v>
      </c>
      <c r="L9402" s="1" t="str">
        <f>+VLOOKUP(Sales[[#This Row],[GeographyKey]],Region[],2,0)</f>
        <v>Casper</v>
      </c>
      <c r="M9402" s="1" t="str">
        <f>+VLOOKUP(Sales[[#This Row],[GeographyKey]],Region[],3,0)</f>
        <v>Wyoming</v>
      </c>
      <c r="N9402" s="1" t="str">
        <f>+VLOOKUP(Sales[[#This Row],[GeographyKey]],Region[],4,0)</f>
        <v>United States</v>
      </c>
    </row>
    <row r="9403" spans="1:14" x14ac:dyDescent="0.3">
      <c r="A9403" s="1" t="s">
        <v>1427</v>
      </c>
      <c r="B9403">
        <v>5</v>
      </c>
      <c r="C9403" s="2">
        <v>43035</v>
      </c>
      <c r="D9403">
        <v>161</v>
      </c>
      <c r="E9403">
        <v>2</v>
      </c>
      <c r="F9403">
        <v>1769.42</v>
      </c>
      <c r="G9403">
        <v>1749.58</v>
      </c>
      <c r="H9403" s="1">
        <v>-19.84</v>
      </c>
      <c r="I9403" t="str">
        <f>+VLOOKUP(Sales[[#This Row],[ResellerKey]],Reseller[],3,0)</f>
        <v>Value Added Reseller</v>
      </c>
      <c r="J9403" t="str">
        <f>+VLOOKUP(Sales[[#This Row],[ResellerKey]],Reseller[],4,0)</f>
        <v>Weekend Tours</v>
      </c>
      <c r="K9403">
        <f>+VLOOKUP(Sales[[#This Row],[ResellerKey]],Reseller[],2,0)</f>
        <v>442</v>
      </c>
      <c r="L9403" s="1" t="str">
        <f>+VLOOKUP(Sales[[#This Row],[GeographyKey]],Region[],2,0)</f>
        <v>Fort Wayne</v>
      </c>
      <c r="M9403" s="1" t="str">
        <f>+VLOOKUP(Sales[[#This Row],[GeographyKey]],Region[],3,0)</f>
        <v>Indiana</v>
      </c>
      <c r="N9403" s="1" t="str">
        <f>+VLOOKUP(Sales[[#This Row],[GeographyKey]],Region[],4,0)</f>
        <v>United States</v>
      </c>
    </row>
    <row r="9404" spans="1:14" x14ac:dyDescent="0.3">
      <c r="A9404" s="1" t="s">
        <v>3257</v>
      </c>
      <c r="B9404">
        <v>5</v>
      </c>
      <c r="C9404" s="2">
        <v>43039</v>
      </c>
      <c r="D9404">
        <v>485</v>
      </c>
      <c r="E9404">
        <v>2</v>
      </c>
      <c r="F9404">
        <v>3796.19</v>
      </c>
      <c r="G9404">
        <v>4049.98</v>
      </c>
      <c r="H9404" s="1">
        <v>253.79</v>
      </c>
      <c r="I9404" t="str">
        <f>+VLOOKUP(Sales[[#This Row],[ResellerKey]],Reseller[],3,0)</f>
        <v>Value Added Reseller</v>
      </c>
      <c r="J9404" t="str">
        <f>+VLOOKUP(Sales[[#This Row],[ResellerKey]],Reseller[],4,0)</f>
        <v>Clamps &amp; Brackets Co.</v>
      </c>
      <c r="K9404">
        <f>+VLOOKUP(Sales[[#This Row],[ResellerKey]],Reseller[],2,0)</f>
        <v>604</v>
      </c>
      <c r="L9404" s="1" t="str">
        <f>+VLOOKUP(Sales[[#This Row],[GeographyKey]],Region[],2,0)</f>
        <v>Leesburg</v>
      </c>
      <c r="M9404" s="1" t="str">
        <f>+VLOOKUP(Sales[[#This Row],[GeographyKey]],Region[],3,0)</f>
        <v>Virginia</v>
      </c>
      <c r="N9404" s="1" t="str">
        <f>+VLOOKUP(Sales[[#This Row],[GeographyKey]],Region[],4,0)</f>
        <v>United States</v>
      </c>
    </row>
    <row r="9405" spans="1:14" x14ac:dyDescent="0.3">
      <c r="A9405" s="1" t="s">
        <v>2840</v>
      </c>
      <c r="B9405">
        <v>5</v>
      </c>
      <c r="C9405" s="2">
        <v>43039</v>
      </c>
      <c r="D9405">
        <v>315</v>
      </c>
      <c r="E9405">
        <v>2</v>
      </c>
      <c r="F9405">
        <v>24.06</v>
      </c>
      <c r="G9405">
        <v>40.380000000000003</v>
      </c>
      <c r="H9405" s="1">
        <v>16.32</v>
      </c>
      <c r="I9405" t="str">
        <f>+VLOOKUP(Sales[[#This Row],[ResellerKey]],Reseller[],3,0)</f>
        <v>Value Added Reseller</v>
      </c>
      <c r="J9405" t="str">
        <f>+VLOOKUP(Sales[[#This Row],[ResellerKey]],Reseller[],4,0)</f>
        <v>Juvenile Sports Equipment</v>
      </c>
      <c r="K9405">
        <f>+VLOOKUP(Sales[[#This Row],[ResellerKey]],Reseller[],2,0)</f>
        <v>408</v>
      </c>
      <c r="L9405" s="1" t="str">
        <f>+VLOOKUP(Sales[[#This Row],[GeographyKey]],Region[],2,0)</f>
        <v>Merritt Island</v>
      </c>
      <c r="M9405" s="1" t="str">
        <f>+VLOOKUP(Sales[[#This Row],[GeographyKey]],Region[],3,0)</f>
        <v>Florida</v>
      </c>
      <c r="N9405" s="1" t="str">
        <f>+VLOOKUP(Sales[[#This Row],[GeographyKey]],Region[],4,0)</f>
        <v>United States</v>
      </c>
    </row>
    <row r="9406" spans="1:14" x14ac:dyDescent="0.3">
      <c r="A9406" s="1" t="s">
        <v>3259</v>
      </c>
      <c r="B9406">
        <v>5</v>
      </c>
      <c r="C9406" s="2">
        <v>43042</v>
      </c>
      <c r="D9406">
        <v>18</v>
      </c>
      <c r="E9406">
        <v>2</v>
      </c>
      <c r="F9406">
        <v>1413.62</v>
      </c>
      <c r="G9406">
        <v>1637.4</v>
      </c>
      <c r="H9406" s="1">
        <v>223.78</v>
      </c>
      <c r="I9406" t="str">
        <f>+VLOOKUP(Sales[[#This Row],[ResellerKey]],Reseller[],3,0)</f>
        <v>Warehouse</v>
      </c>
      <c r="J9406" t="str">
        <f>+VLOOKUP(Sales[[#This Row],[ResellerKey]],Reseller[],4,0)</f>
        <v>Catalog Store</v>
      </c>
      <c r="K9406">
        <f>+VLOOKUP(Sales[[#This Row],[ResellerKey]],Reseller[],2,0)</f>
        <v>474</v>
      </c>
      <c r="L9406" s="1" t="str">
        <f>+VLOOKUP(Sales[[#This Row],[GeographyKey]],Region[],2,0)</f>
        <v>Zeeland</v>
      </c>
      <c r="M9406" s="1" t="str">
        <f>+VLOOKUP(Sales[[#This Row],[GeographyKey]],Region[],3,0)</f>
        <v>Michigan</v>
      </c>
      <c r="N9406" s="1" t="str">
        <f>+VLOOKUP(Sales[[#This Row],[GeographyKey]],Region[],4,0)</f>
        <v>United States</v>
      </c>
    </row>
    <row r="9407" spans="1:14" x14ac:dyDescent="0.3">
      <c r="A9407" s="1" t="s">
        <v>2649</v>
      </c>
      <c r="B9407">
        <v>5</v>
      </c>
      <c r="C9407" s="2">
        <v>43043</v>
      </c>
      <c r="D9407">
        <v>697</v>
      </c>
      <c r="E9407">
        <v>2</v>
      </c>
      <c r="F9407">
        <v>3824.31</v>
      </c>
      <c r="G9407">
        <v>4079.98</v>
      </c>
      <c r="H9407" s="1">
        <v>255.67</v>
      </c>
      <c r="I9407" t="str">
        <f>+VLOOKUP(Sales[[#This Row],[ResellerKey]],Reseller[],3,0)</f>
        <v>Value Added Reseller</v>
      </c>
      <c r="J9407" t="str">
        <f>+VLOOKUP(Sales[[#This Row],[ResellerKey]],Reseller[],4,0)</f>
        <v>Brakes and Gears</v>
      </c>
      <c r="K9407">
        <f>+VLOOKUP(Sales[[#This Row],[ResellerKey]],Reseller[],2,0)</f>
        <v>601</v>
      </c>
      <c r="L9407" s="1" t="str">
        <f>+VLOOKUP(Sales[[#This Row],[GeographyKey]],Region[],2,0)</f>
        <v>Tooele</v>
      </c>
      <c r="M9407" s="1" t="str">
        <f>+VLOOKUP(Sales[[#This Row],[GeographyKey]],Region[],3,0)</f>
        <v>Utah</v>
      </c>
      <c r="N9407" s="1" t="str">
        <f>+VLOOKUP(Sales[[#This Row],[GeographyKey]],Region[],4,0)</f>
        <v>United States</v>
      </c>
    </row>
    <row r="9408" spans="1:14" x14ac:dyDescent="0.3">
      <c r="A9408" s="1" t="s">
        <v>1441</v>
      </c>
      <c r="B9408">
        <v>5</v>
      </c>
      <c r="C9408" s="2">
        <v>43045</v>
      </c>
      <c r="D9408">
        <v>259</v>
      </c>
      <c r="E9408">
        <v>2</v>
      </c>
      <c r="F9408">
        <v>11.41</v>
      </c>
      <c r="G9408">
        <v>10.38</v>
      </c>
      <c r="H9408" s="1">
        <v>-1.03</v>
      </c>
      <c r="I9408" t="str">
        <f>+VLOOKUP(Sales[[#This Row],[ResellerKey]],Reseller[],3,0)</f>
        <v>Specialty Bike Shop</v>
      </c>
      <c r="J9408" t="str">
        <f>+VLOOKUP(Sales[[#This Row],[ResellerKey]],Reseller[],4,0)</f>
        <v>Highway Bike Shop</v>
      </c>
      <c r="K9408">
        <f>+VLOOKUP(Sales[[#This Row],[ResellerKey]],Reseller[],2,0)</f>
        <v>371</v>
      </c>
      <c r="L9408" s="1" t="str">
        <f>+VLOOKUP(Sales[[#This Row],[GeographyKey]],Region[],2,0)</f>
        <v>Simi Valley</v>
      </c>
      <c r="M9408" s="1" t="str">
        <f>+VLOOKUP(Sales[[#This Row],[GeographyKey]],Region[],3,0)</f>
        <v>California</v>
      </c>
      <c r="N9408" s="1" t="str">
        <f>+VLOOKUP(Sales[[#This Row],[GeographyKey]],Region[],4,0)</f>
        <v>United States</v>
      </c>
    </row>
    <row r="9409" spans="1:14" x14ac:dyDescent="0.3">
      <c r="A9409" s="1" t="s">
        <v>1446</v>
      </c>
      <c r="B9409">
        <v>5</v>
      </c>
      <c r="C9409" s="2">
        <v>43047</v>
      </c>
      <c r="D9409">
        <v>328</v>
      </c>
      <c r="E9409">
        <v>2</v>
      </c>
      <c r="F9409">
        <v>4342.59</v>
      </c>
      <c r="G9409">
        <v>4293.92</v>
      </c>
      <c r="H9409" s="1">
        <v>-48.67</v>
      </c>
      <c r="I9409" t="str">
        <f>+VLOOKUP(Sales[[#This Row],[ResellerKey]],Reseller[],3,0)</f>
        <v>Value Added Reseller</v>
      </c>
      <c r="J9409" t="str">
        <f>+VLOOKUP(Sales[[#This Row],[ResellerKey]],Reseller[],4,0)</f>
        <v>Totes &amp; Baskets Company</v>
      </c>
      <c r="K9409">
        <f>+VLOOKUP(Sales[[#This Row],[ResellerKey]],Reseller[],2,0)</f>
        <v>591</v>
      </c>
      <c r="L9409" s="1" t="str">
        <f>+VLOOKUP(Sales[[#This Row],[GeographyKey]],Region[],2,0)</f>
        <v>San Antonio</v>
      </c>
      <c r="M9409" s="1" t="str">
        <f>+VLOOKUP(Sales[[#This Row],[GeographyKey]],Region[],3,0)</f>
        <v>Texas</v>
      </c>
      <c r="N9409" s="1" t="str">
        <f>+VLOOKUP(Sales[[#This Row],[GeographyKey]],Region[],4,0)</f>
        <v>United States</v>
      </c>
    </row>
    <row r="9410" spans="1:14" x14ac:dyDescent="0.3">
      <c r="A9410" s="1" t="s">
        <v>2507</v>
      </c>
      <c r="B9410">
        <v>5</v>
      </c>
      <c r="C9410" s="2">
        <v>43051</v>
      </c>
      <c r="D9410">
        <v>278</v>
      </c>
      <c r="E9410">
        <v>2</v>
      </c>
      <c r="F9410">
        <v>63.45</v>
      </c>
      <c r="G9410">
        <v>57.68</v>
      </c>
      <c r="H9410" s="1">
        <v>-5.77</v>
      </c>
      <c r="I9410" t="str">
        <f>+VLOOKUP(Sales[[#This Row],[ResellerKey]],Reseller[],3,0)</f>
        <v>Warehouse</v>
      </c>
      <c r="J9410" t="str">
        <f>+VLOOKUP(Sales[[#This Row],[ResellerKey]],Reseller[],4,0)</f>
        <v>Tread Industries</v>
      </c>
      <c r="K9410">
        <f>+VLOOKUP(Sales[[#This Row],[ResellerKey]],Reseller[],2,0)</f>
        <v>411</v>
      </c>
      <c r="L9410" s="1" t="str">
        <f>+VLOOKUP(Sales[[#This Row],[GeographyKey]],Region[],2,0)</f>
        <v>Orlando</v>
      </c>
      <c r="M9410" s="1" t="str">
        <f>+VLOOKUP(Sales[[#This Row],[GeographyKey]],Region[],3,0)</f>
        <v>Florida</v>
      </c>
      <c r="N9410" s="1" t="str">
        <f>+VLOOKUP(Sales[[#This Row],[GeographyKey]],Region[],4,0)</f>
        <v>United States</v>
      </c>
    </row>
    <row r="9411" spans="1:14" x14ac:dyDescent="0.3">
      <c r="A9411" s="1" t="s">
        <v>1450</v>
      </c>
      <c r="B9411">
        <v>5</v>
      </c>
      <c r="C9411" s="2">
        <v>43052</v>
      </c>
      <c r="D9411">
        <v>240</v>
      </c>
      <c r="E9411">
        <v>2</v>
      </c>
      <c r="F9411">
        <v>4342.59</v>
      </c>
      <c r="G9411">
        <v>4293.92</v>
      </c>
      <c r="H9411" s="1">
        <v>-48.67</v>
      </c>
      <c r="I9411" t="str">
        <f>+VLOOKUP(Sales[[#This Row],[ResellerKey]],Reseller[],3,0)</f>
        <v>Value Added Reseller</v>
      </c>
      <c r="J9411" t="str">
        <f>+VLOOKUP(Sales[[#This Row],[ResellerKey]],Reseller[],4,0)</f>
        <v>Wire Baskets and Parts</v>
      </c>
      <c r="K9411">
        <f>+VLOOKUP(Sales[[#This Row],[ResellerKey]],Reseller[],2,0)</f>
        <v>350</v>
      </c>
      <c r="L9411" s="1" t="str">
        <f>+VLOOKUP(Sales[[#This Row],[GeographyKey]],Region[],2,0)</f>
        <v>Orange</v>
      </c>
      <c r="M9411" s="1" t="str">
        <f>+VLOOKUP(Sales[[#This Row],[GeographyKey]],Region[],3,0)</f>
        <v>California</v>
      </c>
      <c r="N9411" s="1" t="str">
        <f>+VLOOKUP(Sales[[#This Row],[GeographyKey]],Region[],4,0)</f>
        <v>United States</v>
      </c>
    </row>
    <row r="9412" spans="1:14" x14ac:dyDescent="0.3">
      <c r="A9412" s="1" t="s">
        <v>2787</v>
      </c>
      <c r="B9412">
        <v>5</v>
      </c>
      <c r="C9412" s="2">
        <v>43052</v>
      </c>
      <c r="D9412">
        <v>73</v>
      </c>
      <c r="E9412">
        <v>2</v>
      </c>
      <c r="F9412">
        <v>1247.68</v>
      </c>
      <c r="G9412">
        <v>1445.18</v>
      </c>
      <c r="H9412" s="1">
        <v>197.5</v>
      </c>
      <c r="I9412" t="str">
        <f>+VLOOKUP(Sales[[#This Row],[ResellerKey]],Reseller[],3,0)</f>
        <v>Value Added Reseller</v>
      </c>
      <c r="J9412" t="str">
        <f>+VLOOKUP(Sales[[#This Row],[ResellerKey]],Reseller[],4,0)</f>
        <v>Outdoor Sports Supply</v>
      </c>
      <c r="K9412">
        <f>+VLOOKUP(Sales[[#This Row],[ResellerKey]],Reseller[],2,0)</f>
        <v>630</v>
      </c>
      <c r="L9412" s="1" t="str">
        <f>+VLOOKUP(Sales[[#This Row],[GeographyKey]],Region[],2,0)</f>
        <v>North Bend</v>
      </c>
      <c r="M9412" s="1" t="str">
        <f>+VLOOKUP(Sales[[#This Row],[GeographyKey]],Region[],3,0)</f>
        <v>Washington</v>
      </c>
      <c r="N9412" s="1" t="str">
        <f>+VLOOKUP(Sales[[#This Row],[GeographyKey]],Region[],4,0)</f>
        <v>United States</v>
      </c>
    </row>
    <row r="9413" spans="1:14" x14ac:dyDescent="0.3">
      <c r="A9413" s="1" t="s">
        <v>1452</v>
      </c>
      <c r="B9413">
        <v>5</v>
      </c>
      <c r="C9413" s="2">
        <v>43053</v>
      </c>
      <c r="D9413">
        <v>569</v>
      </c>
      <c r="E9413">
        <v>2</v>
      </c>
      <c r="F9413">
        <v>1769.42</v>
      </c>
      <c r="G9413">
        <v>1749.58</v>
      </c>
      <c r="H9413" s="1">
        <v>-19.84</v>
      </c>
      <c r="I9413" t="str">
        <f>+VLOOKUP(Sales[[#This Row],[ResellerKey]],Reseller[],3,0)</f>
        <v>Warehouse</v>
      </c>
      <c r="J9413" t="str">
        <f>+VLOOKUP(Sales[[#This Row],[ResellerKey]],Reseller[],4,0)</f>
        <v>Designated Distributors</v>
      </c>
      <c r="K9413">
        <f>+VLOOKUP(Sales[[#This Row],[ResellerKey]],Reseller[],2,0)</f>
        <v>85</v>
      </c>
      <c r="L9413" s="1" t="str">
        <f>+VLOOKUP(Sales[[#This Row],[GeographyKey]],Region[],2,0)</f>
        <v>Nepean</v>
      </c>
      <c r="M9413" s="1" t="str">
        <f>+VLOOKUP(Sales[[#This Row],[GeographyKey]],Region[],3,0)</f>
        <v>Ontario</v>
      </c>
      <c r="N9413" s="1" t="str">
        <f>+VLOOKUP(Sales[[#This Row],[GeographyKey]],Region[],4,0)</f>
        <v>Canada</v>
      </c>
    </row>
    <row r="9414" spans="1:14" x14ac:dyDescent="0.3">
      <c r="A9414" s="1" t="s">
        <v>3347</v>
      </c>
      <c r="B9414">
        <v>5</v>
      </c>
      <c r="C9414" s="2">
        <v>43054</v>
      </c>
      <c r="D9414">
        <v>354</v>
      </c>
      <c r="E9414">
        <v>2</v>
      </c>
      <c r="F9414">
        <v>1398.19</v>
      </c>
      <c r="G9414">
        <v>1619.52</v>
      </c>
      <c r="H9414" s="1">
        <v>221.33</v>
      </c>
      <c r="I9414" t="str">
        <f>+VLOOKUP(Sales[[#This Row],[ResellerKey]],Reseller[],3,0)</f>
        <v>Warehouse</v>
      </c>
      <c r="J9414" t="str">
        <f>+VLOOKUP(Sales[[#This Row],[ResellerKey]],Reseller[],4,0)</f>
        <v>Serious Cycles</v>
      </c>
      <c r="K9414">
        <f>+VLOOKUP(Sales[[#This Row],[ResellerKey]],Reseller[],2,0)</f>
        <v>41</v>
      </c>
      <c r="L9414" s="1" t="str">
        <f>+VLOOKUP(Sales[[#This Row],[GeographyKey]],Region[],2,0)</f>
        <v>Calgary</v>
      </c>
      <c r="M9414" s="1" t="str">
        <f>+VLOOKUP(Sales[[#This Row],[GeographyKey]],Region[],3,0)</f>
        <v>Alberta</v>
      </c>
      <c r="N9414" s="1" t="str">
        <f>+VLOOKUP(Sales[[#This Row],[GeographyKey]],Region[],4,0)</f>
        <v>Canada</v>
      </c>
    </row>
    <row r="9415" spans="1:14" x14ac:dyDescent="0.3">
      <c r="A9415" s="1" t="s">
        <v>3192</v>
      </c>
      <c r="B9415">
        <v>5</v>
      </c>
      <c r="C9415" s="2">
        <v>43056</v>
      </c>
      <c r="D9415">
        <v>29</v>
      </c>
      <c r="E9415">
        <v>2</v>
      </c>
      <c r="F9415">
        <v>3796.19</v>
      </c>
      <c r="G9415">
        <v>4049.98</v>
      </c>
      <c r="H9415" s="1">
        <v>253.79</v>
      </c>
      <c r="I9415" t="str">
        <f>+VLOOKUP(Sales[[#This Row],[ResellerKey]],Reseller[],3,0)</f>
        <v>Specialty Bike Shop</v>
      </c>
      <c r="J9415" t="str">
        <f>+VLOOKUP(Sales[[#This Row],[ResellerKey]],Reseller[],4,0)</f>
        <v>Cross-Country Riding Supplies</v>
      </c>
      <c r="K9415">
        <f>+VLOOKUP(Sales[[#This Row],[ResellerKey]],Reseller[],2,0)</f>
        <v>77</v>
      </c>
      <c r="L9415" s="1" t="str">
        <f>+VLOOKUP(Sales[[#This Row],[GeographyKey]],Region[],2,0)</f>
        <v>Chalk Riber</v>
      </c>
      <c r="M9415" s="1" t="str">
        <f>+VLOOKUP(Sales[[#This Row],[GeographyKey]],Region[],3,0)</f>
        <v>Ontario</v>
      </c>
      <c r="N9415" s="1" t="str">
        <f>+VLOOKUP(Sales[[#This Row],[GeographyKey]],Region[],4,0)</f>
        <v>Canada</v>
      </c>
    </row>
    <row r="9416" spans="1:14" x14ac:dyDescent="0.3">
      <c r="A9416" s="1" t="s">
        <v>3020</v>
      </c>
      <c r="B9416">
        <v>5</v>
      </c>
      <c r="C9416" s="2">
        <v>43057</v>
      </c>
      <c r="D9416">
        <v>312</v>
      </c>
      <c r="E9416">
        <v>2</v>
      </c>
      <c r="F9416">
        <v>24.06</v>
      </c>
      <c r="G9416">
        <v>40.380000000000003</v>
      </c>
      <c r="H9416" s="1">
        <v>16.32</v>
      </c>
      <c r="I9416" t="str">
        <f>+VLOOKUP(Sales[[#This Row],[ResellerKey]],Reseller[],3,0)</f>
        <v>Value Added Reseller</v>
      </c>
      <c r="J9416" t="str">
        <f>+VLOOKUP(Sales[[#This Row],[ResellerKey]],Reseller[],4,0)</f>
        <v>Resale Services</v>
      </c>
      <c r="K9416">
        <f>+VLOOKUP(Sales[[#This Row],[ResellerKey]],Reseller[],2,0)</f>
        <v>313</v>
      </c>
      <c r="L9416" s="1" t="str">
        <f>+VLOOKUP(Sales[[#This Row],[GeographyKey]],Region[],2,0)</f>
        <v>Culver City</v>
      </c>
      <c r="M9416" s="1" t="str">
        <f>+VLOOKUP(Sales[[#This Row],[GeographyKey]],Region[],3,0)</f>
        <v>California</v>
      </c>
      <c r="N9416" s="1" t="str">
        <f>+VLOOKUP(Sales[[#This Row],[GeographyKey]],Region[],4,0)</f>
        <v>United States</v>
      </c>
    </row>
    <row r="9417" spans="1:14" x14ac:dyDescent="0.3">
      <c r="A9417" s="1" t="s">
        <v>2650</v>
      </c>
      <c r="B9417">
        <v>5</v>
      </c>
      <c r="C9417" s="2">
        <v>43063</v>
      </c>
      <c r="D9417">
        <v>566</v>
      </c>
      <c r="E9417">
        <v>2</v>
      </c>
      <c r="F9417">
        <v>3796.19</v>
      </c>
      <c r="G9417">
        <v>4049.98</v>
      </c>
      <c r="H9417" s="1">
        <v>253.79</v>
      </c>
      <c r="I9417" t="str">
        <f>+VLOOKUP(Sales[[#This Row],[ResellerKey]],Reseller[],3,0)</f>
        <v>Warehouse</v>
      </c>
      <c r="J9417" t="str">
        <f>+VLOOKUP(Sales[[#This Row],[ResellerKey]],Reseller[],4,0)</f>
        <v>eCommerce Bikes</v>
      </c>
      <c r="K9417">
        <f>+VLOOKUP(Sales[[#This Row],[ResellerKey]],Reseller[],2,0)</f>
        <v>489</v>
      </c>
      <c r="L9417" s="1" t="str">
        <f>+VLOOKUP(Sales[[#This Row],[GeographyKey]],Region[],2,0)</f>
        <v>Gulfport</v>
      </c>
      <c r="M9417" s="1" t="str">
        <f>+VLOOKUP(Sales[[#This Row],[GeographyKey]],Region[],3,0)</f>
        <v>Mississippi</v>
      </c>
      <c r="N9417" s="1" t="str">
        <f>+VLOOKUP(Sales[[#This Row],[GeographyKey]],Region[],4,0)</f>
        <v>United States</v>
      </c>
    </row>
    <row r="9418" spans="1:14" x14ac:dyDescent="0.3">
      <c r="A9418" s="1" t="s">
        <v>1461</v>
      </c>
      <c r="B9418">
        <v>5</v>
      </c>
      <c r="C9418" s="2">
        <v>43064</v>
      </c>
      <c r="D9418">
        <v>612</v>
      </c>
      <c r="E9418">
        <v>2</v>
      </c>
      <c r="F9418">
        <v>1769.42</v>
      </c>
      <c r="G9418">
        <v>1749.58</v>
      </c>
      <c r="H9418" s="1">
        <v>-19.84</v>
      </c>
      <c r="I9418" t="str">
        <f>+VLOOKUP(Sales[[#This Row],[ResellerKey]],Reseller[],3,0)</f>
        <v>Value Added Reseller</v>
      </c>
      <c r="J9418" t="str">
        <f>+VLOOKUP(Sales[[#This Row],[ResellerKey]],Reseller[],4,0)</f>
        <v>General Associates</v>
      </c>
      <c r="K9418">
        <f>+VLOOKUP(Sales[[#This Row],[ResellerKey]],Reseller[],2,0)</f>
        <v>405</v>
      </c>
      <c r="L9418" s="1" t="str">
        <f>+VLOOKUP(Sales[[#This Row],[GeographyKey]],Region[],2,0)</f>
        <v>Hollywood</v>
      </c>
      <c r="M9418" s="1" t="str">
        <f>+VLOOKUP(Sales[[#This Row],[GeographyKey]],Region[],3,0)</f>
        <v>Florida</v>
      </c>
      <c r="N9418" s="1" t="str">
        <f>+VLOOKUP(Sales[[#This Row],[GeographyKey]],Region[],4,0)</f>
        <v>United States</v>
      </c>
    </row>
    <row r="9419" spans="1:14" x14ac:dyDescent="0.3">
      <c r="A9419" s="1" t="s">
        <v>2651</v>
      </c>
      <c r="B9419">
        <v>5</v>
      </c>
      <c r="C9419" s="2">
        <v>43065</v>
      </c>
      <c r="D9419">
        <v>342</v>
      </c>
      <c r="E9419">
        <v>2</v>
      </c>
      <c r="F9419">
        <v>1769.42</v>
      </c>
      <c r="G9419">
        <v>1749.58</v>
      </c>
      <c r="H9419" s="1">
        <v>-19.84</v>
      </c>
      <c r="I9419" t="str">
        <f>+VLOOKUP(Sales[[#This Row],[ResellerKey]],Reseller[],3,0)</f>
        <v>Warehouse</v>
      </c>
      <c r="J9419" t="str">
        <f>+VLOOKUP(Sales[[#This Row],[ResellerKey]],Reseller[],4,0)</f>
        <v>Leather and Vinyl Manufacturing</v>
      </c>
      <c r="K9419">
        <f>+VLOOKUP(Sales[[#This Row],[ResellerKey]],Reseller[],2,0)</f>
        <v>443</v>
      </c>
      <c r="L9419" s="1" t="str">
        <f>+VLOOKUP(Sales[[#This Row],[GeographyKey]],Region[],2,0)</f>
        <v>Indianapolis</v>
      </c>
      <c r="M9419" s="1" t="str">
        <f>+VLOOKUP(Sales[[#This Row],[GeographyKey]],Region[],3,0)</f>
        <v>Indiana</v>
      </c>
      <c r="N9419" s="1" t="str">
        <f>+VLOOKUP(Sales[[#This Row],[GeographyKey]],Region[],4,0)</f>
        <v>United States</v>
      </c>
    </row>
    <row r="9420" spans="1:14" x14ac:dyDescent="0.3">
      <c r="A9420" s="1" t="s">
        <v>3074</v>
      </c>
      <c r="B9420">
        <v>5</v>
      </c>
      <c r="C9420" s="2">
        <v>43065</v>
      </c>
      <c r="D9420">
        <v>326</v>
      </c>
      <c r="E9420">
        <v>2</v>
      </c>
      <c r="F9420">
        <v>1247.68</v>
      </c>
      <c r="G9420">
        <v>1445.18</v>
      </c>
      <c r="H9420" s="1">
        <v>197.5</v>
      </c>
      <c r="I9420" t="str">
        <f>+VLOOKUP(Sales[[#This Row],[ResellerKey]],Reseller[],3,0)</f>
        <v>Warehouse</v>
      </c>
      <c r="J9420" t="str">
        <f>+VLOOKUP(Sales[[#This Row],[ResellerKey]],Reseller[],4,0)</f>
        <v>Year-Round Sports</v>
      </c>
      <c r="K9420">
        <f>+VLOOKUP(Sales[[#This Row],[ResellerKey]],Reseller[],2,0)</f>
        <v>622</v>
      </c>
      <c r="L9420" s="1" t="str">
        <f>+VLOOKUP(Sales[[#This Row],[GeographyKey]],Region[],2,0)</f>
        <v>Kent</v>
      </c>
      <c r="M9420" s="1" t="str">
        <f>+VLOOKUP(Sales[[#This Row],[GeographyKey]],Region[],3,0)</f>
        <v>Washington</v>
      </c>
      <c r="N9420" s="1" t="str">
        <f>+VLOOKUP(Sales[[#This Row],[GeographyKey]],Region[],4,0)</f>
        <v>United States</v>
      </c>
    </row>
    <row r="9421" spans="1:14" x14ac:dyDescent="0.3">
      <c r="A9421" s="1" t="s">
        <v>2789</v>
      </c>
      <c r="B9421">
        <v>5</v>
      </c>
      <c r="C9421" s="2">
        <v>43067</v>
      </c>
      <c r="D9421">
        <v>40</v>
      </c>
      <c r="E9421">
        <v>2</v>
      </c>
      <c r="F9421">
        <v>63.45</v>
      </c>
      <c r="G9421">
        <v>57.68</v>
      </c>
      <c r="H9421" s="1">
        <v>-5.77</v>
      </c>
      <c r="I9421" t="str">
        <f>+VLOOKUP(Sales[[#This Row],[ResellerKey]],Reseller[],3,0)</f>
        <v>Value Added Reseller</v>
      </c>
      <c r="J9421" t="str">
        <f>+VLOOKUP(Sales[[#This Row],[ResellerKey]],Reseller[],4,0)</f>
        <v>Journey Sporting Goods</v>
      </c>
      <c r="K9421">
        <f>+VLOOKUP(Sales[[#This Row],[ResellerKey]],Reseller[],2,0)</f>
        <v>587</v>
      </c>
      <c r="L9421" s="1" t="str">
        <f>+VLOOKUP(Sales[[#This Row],[GeographyKey]],Region[],2,0)</f>
        <v>Laredo</v>
      </c>
      <c r="M9421" s="1" t="str">
        <f>+VLOOKUP(Sales[[#This Row],[GeographyKey]],Region[],3,0)</f>
        <v>Texas</v>
      </c>
      <c r="N9421" s="1" t="str">
        <f>+VLOOKUP(Sales[[#This Row],[GeographyKey]],Region[],4,0)</f>
        <v>United States</v>
      </c>
    </row>
    <row r="9422" spans="1:14" x14ac:dyDescent="0.3">
      <c r="A9422" s="1" t="s">
        <v>1470</v>
      </c>
      <c r="B9422">
        <v>5</v>
      </c>
      <c r="C9422" s="2">
        <v>43073</v>
      </c>
      <c r="D9422">
        <v>57</v>
      </c>
      <c r="E9422">
        <v>2</v>
      </c>
      <c r="F9422">
        <v>362.97</v>
      </c>
      <c r="G9422">
        <v>367.88</v>
      </c>
      <c r="H9422" s="1">
        <v>4.91</v>
      </c>
      <c r="I9422" t="str">
        <f>+VLOOKUP(Sales[[#This Row],[ResellerKey]],Reseller[],3,0)</f>
        <v>Warehouse</v>
      </c>
      <c r="J9422" t="str">
        <f>+VLOOKUP(Sales[[#This Row],[ResellerKey]],Reseller[],4,0)</f>
        <v>Leading Sales &amp; Repair</v>
      </c>
      <c r="K9422">
        <f>+VLOOKUP(Sales[[#This Row],[ResellerKey]],Reseller[],2,0)</f>
        <v>439</v>
      </c>
      <c r="L9422" s="1" t="str">
        <f>+VLOOKUP(Sales[[#This Row],[GeographyKey]],Region[],2,0)</f>
        <v>West Chicago</v>
      </c>
      <c r="M9422" s="1" t="str">
        <f>+VLOOKUP(Sales[[#This Row],[GeographyKey]],Region[],3,0)</f>
        <v>Illinois</v>
      </c>
      <c r="N9422" s="1" t="str">
        <f>+VLOOKUP(Sales[[#This Row],[GeographyKey]],Region[],4,0)</f>
        <v>United States</v>
      </c>
    </row>
    <row r="9423" spans="1:14" x14ac:dyDescent="0.3">
      <c r="A9423" s="1" t="s">
        <v>2712</v>
      </c>
      <c r="B9423">
        <v>5</v>
      </c>
      <c r="C9423" s="2">
        <v>43079</v>
      </c>
      <c r="D9423">
        <v>678</v>
      </c>
      <c r="E9423">
        <v>2</v>
      </c>
      <c r="F9423">
        <v>3824.31</v>
      </c>
      <c r="G9423">
        <v>4079.98</v>
      </c>
      <c r="H9423" s="1">
        <v>255.67</v>
      </c>
      <c r="I9423" t="str">
        <f>+VLOOKUP(Sales[[#This Row],[ResellerKey]],Reseller[],3,0)</f>
        <v>Warehouse</v>
      </c>
      <c r="J9423" t="str">
        <f>+VLOOKUP(Sales[[#This Row],[ResellerKey]],Reseller[],4,0)</f>
        <v>Vigorous Exercise Company</v>
      </c>
      <c r="K9423">
        <f>+VLOOKUP(Sales[[#This Row],[ResellerKey]],Reseller[],2,0)</f>
        <v>93</v>
      </c>
      <c r="L9423" s="1" t="str">
        <f>+VLOOKUP(Sales[[#This Row],[GeographyKey]],Region[],2,0)</f>
        <v>Toronto</v>
      </c>
      <c r="M9423" s="1" t="str">
        <f>+VLOOKUP(Sales[[#This Row],[GeographyKey]],Region[],3,0)</f>
        <v>Ontario</v>
      </c>
      <c r="N9423" s="1" t="str">
        <f>+VLOOKUP(Sales[[#This Row],[GeographyKey]],Region[],4,0)</f>
        <v>Canada</v>
      </c>
    </row>
    <row r="9424" spans="1:14" x14ac:dyDescent="0.3">
      <c r="A9424" s="1" t="s">
        <v>1475</v>
      </c>
      <c r="B9424">
        <v>5</v>
      </c>
      <c r="C9424" s="2">
        <v>43081</v>
      </c>
      <c r="D9424">
        <v>417</v>
      </c>
      <c r="E9424">
        <v>2</v>
      </c>
      <c r="F9424">
        <v>63.45</v>
      </c>
      <c r="G9424">
        <v>57.68</v>
      </c>
      <c r="H9424" s="1">
        <v>-5.77</v>
      </c>
      <c r="I9424" t="str">
        <f>+VLOOKUP(Sales[[#This Row],[ResellerKey]],Reseller[],3,0)</f>
        <v>Warehouse</v>
      </c>
      <c r="J9424" t="str">
        <f>+VLOOKUP(Sales[[#This Row],[ResellerKey]],Reseller[],4,0)</f>
        <v>Genuine Bike Shop</v>
      </c>
      <c r="K9424">
        <f>+VLOOKUP(Sales[[#This Row],[ResellerKey]],Reseller[],2,0)</f>
        <v>591</v>
      </c>
      <c r="L9424" s="1" t="str">
        <f>+VLOOKUP(Sales[[#This Row],[GeographyKey]],Region[],2,0)</f>
        <v>San Antonio</v>
      </c>
      <c r="M9424" s="1" t="str">
        <f>+VLOOKUP(Sales[[#This Row],[GeographyKey]],Region[],3,0)</f>
        <v>Texas</v>
      </c>
      <c r="N9424" s="1" t="str">
        <f>+VLOOKUP(Sales[[#This Row],[GeographyKey]],Region[],4,0)</f>
        <v>United States</v>
      </c>
    </row>
    <row r="9425" spans="1:14" x14ac:dyDescent="0.3">
      <c r="A9425" s="1" t="s">
        <v>2844</v>
      </c>
      <c r="B9425">
        <v>5</v>
      </c>
      <c r="C9425" s="2">
        <v>43085</v>
      </c>
      <c r="D9425">
        <v>293</v>
      </c>
      <c r="E9425">
        <v>2</v>
      </c>
      <c r="F9425">
        <v>1234.06</v>
      </c>
      <c r="G9425">
        <v>1429.4</v>
      </c>
      <c r="H9425" s="1">
        <v>195.34</v>
      </c>
      <c r="I9425" t="str">
        <f>+VLOOKUP(Sales[[#This Row],[ResellerKey]],Reseller[],3,0)</f>
        <v>Warehouse</v>
      </c>
      <c r="J9425" t="str">
        <f>+VLOOKUP(Sales[[#This Row],[ResellerKey]],Reseller[],4,0)</f>
        <v>Fashionable Bikes and Accessories</v>
      </c>
      <c r="K9425">
        <f>+VLOOKUP(Sales[[#This Row],[ResellerKey]],Reseller[],2,0)</f>
        <v>597</v>
      </c>
      <c r="L9425" s="1" t="str">
        <f>+VLOOKUP(Sales[[#This Row],[GeographyKey]],Region[],2,0)</f>
        <v>Park City</v>
      </c>
      <c r="M9425" s="1" t="str">
        <f>+VLOOKUP(Sales[[#This Row],[GeographyKey]],Region[],3,0)</f>
        <v>Utah</v>
      </c>
      <c r="N9425" s="1" t="str">
        <f>+VLOOKUP(Sales[[#This Row],[GeographyKey]],Region[],4,0)</f>
        <v>United States</v>
      </c>
    </row>
    <row r="9426" spans="1:14" x14ac:dyDescent="0.3">
      <c r="A9426" s="1" t="s">
        <v>2901</v>
      </c>
      <c r="B9426">
        <v>5</v>
      </c>
      <c r="C9426" s="2">
        <v>43088</v>
      </c>
      <c r="D9426">
        <v>453</v>
      </c>
      <c r="E9426">
        <v>2</v>
      </c>
      <c r="F9426">
        <v>3796.19</v>
      </c>
      <c r="G9426">
        <v>4049.98</v>
      </c>
      <c r="H9426" s="1">
        <v>253.79</v>
      </c>
      <c r="I9426" t="str">
        <f>+VLOOKUP(Sales[[#This Row],[ResellerKey]],Reseller[],3,0)</f>
        <v>Specialty Bike Shop</v>
      </c>
      <c r="J9426" t="str">
        <f>+VLOOKUP(Sales[[#This Row],[ResellerKey]],Reseller[],4,0)</f>
        <v>Unique Bikes</v>
      </c>
      <c r="K9426">
        <f>+VLOOKUP(Sales[[#This Row],[ResellerKey]],Reseller[],2,0)</f>
        <v>650</v>
      </c>
      <c r="L9426" s="1" t="str">
        <f>+VLOOKUP(Sales[[#This Row],[GeographyKey]],Region[],2,0)</f>
        <v>Milwaukee</v>
      </c>
      <c r="M9426" s="1" t="str">
        <f>+VLOOKUP(Sales[[#This Row],[GeographyKey]],Region[],3,0)</f>
        <v>Wisconsin</v>
      </c>
      <c r="N9426" s="1" t="str">
        <f>+VLOOKUP(Sales[[#This Row],[GeographyKey]],Region[],4,0)</f>
        <v>United States</v>
      </c>
    </row>
    <row r="9427" spans="1:14" x14ac:dyDescent="0.3">
      <c r="A9427" s="1" t="s">
        <v>1482</v>
      </c>
      <c r="B9427">
        <v>5</v>
      </c>
      <c r="C9427" s="2">
        <v>43090</v>
      </c>
      <c r="D9427">
        <v>91</v>
      </c>
      <c r="E9427">
        <v>2</v>
      </c>
      <c r="F9427">
        <v>352.4</v>
      </c>
      <c r="G9427">
        <v>357.16</v>
      </c>
      <c r="H9427" s="1">
        <v>4.76</v>
      </c>
      <c r="I9427" t="str">
        <f>+VLOOKUP(Sales[[#This Row],[ResellerKey]],Reseller[],3,0)</f>
        <v>Value Added Reseller</v>
      </c>
      <c r="J9427" t="str">
        <f>+VLOOKUP(Sales[[#This Row],[ResellerKey]],Reseller[],4,0)</f>
        <v>Scooters and Bikes Store</v>
      </c>
      <c r="K9427">
        <f>+VLOOKUP(Sales[[#This Row],[ResellerKey]],Reseller[],2,0)</f>
        <v>536</v>
      </c>
      <c r="L9427" s="1" t="str">
        <f>+VLOOKUP(Sales[[#This Row],[GeographyKey]],Region[],2,0)</f>
        <v>Beaverton</v>
      </c>
      <c r="M9427" s="1" t="str">
        <f>+VLOOKUP(Sales[[#This Row],[GeographyKey]],Region[],3,0)</f>
        <v>Oregon</v>
      </c>
      <c r="N9427" s="1" t="str">
        <f>+VLOOKUP(Sales[[#This Row],[GeographyKey]],Region[],4,0)</f>
        <v>United States</v>
      </c>
    </row>
    <row r="9428" spans="1:14" x14ac:dyDescent="0.3">
      <c r="A9428" s="1" t="s">
        <v>3348</v>
      </c>
      <c r="B9428">
        <v>5</v>
      </c>
      <c r="C9428" s="2">
        <v>43090</v>
      </c>
      <c r="D9428">
        <v>588</v>
      </c>
      <c r="E9428">
        <v>2</v>
      </c>
      <c r="F9428">
        <v>3824.31</v>
      </c>
      <c r="G9428">
        <v>4079.98</v>
      </c>
      <c r="H9428" s="1">
        <v>255.67</v>
      </c>
      <c r="I9428" t="str">
        <f>+VLOOKUP(Sales[[#This Row],[ResellerKey]],Reseller[],3,0)</f>
        <v>Value Added Reseller</v>
      </c>
      <c r="J9428" t="str">
        <f>+VLOOKUP(Sales[[#This Row],[ResellerKey]],Reseller[],4,0)</f>
        <v>General Cycle Storehouse</v>
      </c>
      <c r="K9428">
        <f>+VLOOKUP(Sales[[#This Row],[ResellerKey]],Reseller[],2,0)</f>
        <v>47</v>
      </c>
      <c r="L9428" s="1" t="str">
        <f>+VLOOKUP(Sales[[#This Row],[GeographyKey]],Region[],2,0)</f>
        <v>Burnaby</v>
      </c>
      <c r="M9428" s="1" t="str">
        <f>+VLOOKUP(Sales[[#This Row],[GeographyKey]],Region[],3,0)</f>
        <v>British Columbia</v>
      </c>
      <c r="N9428" s="1" t="str">
        <f>+VLOOKUP(Sales[[#This Row],[GeographyKey]],Region[],4,0)</f>
        <v>Canada</v>
      </c>
    </row>
    <row r="9429" spans="1:14" x14ac:dyDescent="0.3">
      <c r="A9429" s="1" t="s">
        <v>3349</v>
      </c>
      <c r="B9429">
        <v>5</v>
      </c>
      <c r="C9429" s="2">
        <v>43113</v>
      </c>
      <c r="D9429">
        <v>119</v>
      </c>
      <c r="E9429">
        <v>2</v>
      </c>
      <c r="F9429">
        <v>3796.19</v>
      </c>
      <c r="G9429">
        <v>4049.98</v>
      </c>
      <c r="H9429" s="1">
        <v>253.79</v>
      </c>
      <c r="I9429" t="str">
        <f>+VLOOKUP(Sales[[#This Row],[ResellerKey]],Reseller[],3,0)</f>
        <v>Value Added Reseller</v>
      </c>
      <c r="J9429" t="str">
        <f>+VLOOKUP(Sales[[#This Row],[ResellerKey]],Reseller[],4,0)</f>
        <v>Red Bicycle Company</v>
      </c>
      <c r="K9429">
        <f>+VLOOKUP(Sales[[#This Row],[ResellerKey]],Reseller[],2,0)</f>
        <v>109</v>
      </c>
      <c r="L9429" s="1" t="str">
        <f>+VLOOKUP(Sales[[#This Row],[GeographyKey]],Region[],2,0)</f>
        <v>Pnot-Rouge</v>
      </c>
      <c r="M9429" s="1" t="str">
        <f>+VLOOKUP(Sales[[#This Row],[GeographyKey]],Region[],3,0)</f>
        <v>Quebec</v>
      </c>
      <c r="N9429" s="1" t="str">
        <f>+VLOOKUP(Sales[[#This Row],[GeographyKey]],Region[],4,0)</f>
        <v>Canada</v>
      </c>
    </row>
    <row r="9430" spans="1:14" x14ac:dyDescent="0.3">
      <c r="A9430" s="1" t="s">
        <v>1498</v>
      </c>
      <c r="B9430">
        <v>5</v>
      </c>
      <c r="C9430" s="2">
        <v>43114</v>
      </c>
      <c r="D9430">
        <v>618</v>
      </c>
      <c r="E9430">
        <v>2</v>
      </c>
      <c r="F9430">
        <v>1769.42</v>
      </c>
      <c r="G9430">
        <v>1749.58</v>
      </c>
      <c r="H9430" s="1">
        <v>-19.84</v>
      </c>
      <c r="I9430" t="str">
        <f>+VLOOKUP(Sales[[#This Row],[ResellerKey]],Reseller[],3,0)</f>
        <v>Value Added Reseller</v>
      </c>
      <c r="J9430" t="str">
        <f>+VLOOKUP(Sales[[#This Row],[ResellerKey]],Reseller[],4,0)</f>
        <v>Seventh Bike Store</v>
      </c>
      <c r="K9430">
        <f>+VLOOKUP(Sales[[#This Row],[ResellerKey]],Reseller[],2,0)</f>
        <v>503</v>
      </c>
      <c r="L9430" s="1" t="str">
        <f>+VLOOKUP(Sales[[#This Row],[GeographyKey]],Region[],2,0)</f>
        <v>Plaistow</v>
      </c>
      <c r="M9430" s="1" t="str">
        <f>+VLOOKUP(Sales[[#This Row],[GeographyKey]],Region[],3,0)</f>
        <v>New Hampshire</v>
      </c>
      <c r="N9430" s="1" t="str">
        <f>+VLOOKUP(Sales[[#This Row],[GeographyKey]],Region[],4,0)</f>
        <v>United States</v>
      </c>
    </row>
    <row r="9431" spans="1:14" x14ac:dyDescent="0.3">
      <c r="A9431" s="1" t="s">
        <v>3196</v>
      </c>
      <c r="B9431">
        <v>5</v>
      </c>
      <c r="C9431" s="2">
        <v>43123</v>
      </c>
      <c r="D9431">
        <v>506</v>
      </c>
      <c r="E9431">
        <v>2</v>
      </c>
      <c r="F9431">
        <v>3824.31</v>
      </c>
      <c r="G9431">
        <v>4079.98</v>
      </c>
      <c r="H9431" s="1">
        <v>255.67</v>
      </c>
      <c r="I9431" t="str">
        <f>+VLOOKUP(Sales[[#This Row],[ResellerKey]],Reseller[],3,0)</f>
        <v>Value Added Reseller</v>
      </c>
      <c r="J9431" t="str">
        <f>+VLOOKUP(Sales[[#This Row],[ResellerKey]],Reseller[],4,0)</f>
        <v>Great Bikes</v>
      </c>
      <c r="K9431">
        <f>+VLOOKUP(Sales[[#This Row],[ResellerKey]],Reseller[],2,0)</f>
        <v>653</v>
      </c>
      <c r="L9431" s="1" t="str">
        <f>+VLOOKUP(Sales[[#This Row],[GeographyKey]],Region[],2,0)</f>
        <v>Casper</v>
      </c>
      <c r="M9431" s="1" t="str">
        <f>+VLOOKUP(Sales[[#This Row],[GeographyKey]],Region[],3,0)</f>
        <v>Wyoming</v>
      </c>
      <c r="N9431" s="1" t="str">
        <f>+VLOOKUP(Sales[[#This Row],[GeographyKey]],Region[],4,0)</f>
        <v>United States</v>
      </c>
    </row>
    <row r="9432" spans="1:14" x14ac:dyDescent="0.3">
      <c r="A9432" s="1" t="s">
        <v>3197</v>
      </c>
      <c r="B9432">
        <v>5</v>
      </c>
      <c r="C9432" s="2">
        <v>43132</v>
      </c>
      <c r="D9432">
        <v>18</v>
      </c>
      <c r="E9432">
        <v>2</v>
      </c>
      <c r="F9432">
        <v>3796.19</v>
      </c>
      <c r="G9432">
        <v>4049.98</v>
      </c>
      <c r="H9432" s="1">
        <v>253.79</v>
      </c>
      <c r="I9432" t="str">
        <f>+VLOOKUP(Sales[[#This Row],[ResellerKey]],Reseller[],3,0)</f>
        <v>Warehouse</v>
      </c>
      <c r="J9432" t="str">
        <f>+VLOOKUP(Sales[[#This Row],[ResellerKey]],Reseller[],4,0)</f>
        <v>Catalog Store</v>
      </c>
      <c r="K9432">
        <f>+VLOOKUP(Sales[[#This Row],[ResellerKey]],Reseller[],2,0)</f>
        <v>474</v>
      </c>
      <c r="L9432" s="1" t="str">
        <f>+VLOOKUP(Sales[[#This Row],[GeographyKey]],Region[],2,0)</f>
        <v>Zeeland</v>
      </c>
      <c r="M9432" s="1" t="str">
        <f>+VLOOKUP(Sales[[#This Row],[GeographyKey]],Region[],3,0)</f>
        <v>Michigan</v>
      </c>
      <c r="N9432" s="1" t="str">
        <f>+VLOOKUP(Sales[[#This Row],[GeographyKey]],Region[],4,0)</f>
        <v>United States</v>
      </c>
    </row>
    <row r="9433" spans="1:14" x14ac:dyDescent="0.3">
      <c r="A9433" s="1" t="s">
        <v>3198</v>
      </c>
      <c r="B9433">
        <v>5</v>
      </c>
      <c r="C9433" s="2">
        <v>43133</v>
      </c>
      <c r="D9433">
        <v>164</v>
      </c>
      <c r="E9433">
        <v>2</v>
      </c>
      <c r="F9433">
        <v>3824.31</v>
      </c>
      <c r="G9433">
        <v>4079.98</v>
      </c>
      <c r="H9433" s="1">
        <v>255.67</v>
      </c>
      <c r="I9433" t="str">
        <f>+VLOOKUP(Sales[[#This Row],[ResellerKey]],Reseller[],3,0)</f>
        <v>Value Added Reseller</v>
      </c>
      <c r="J9433" t="str">
        <f>+VLOOKUP(Sales[[#This Row],[ResellerKey]],Reseller[],4,0)</f>
        <v>Suburban Cycle Shop</v>
      </c>
      <c r="K9433">
        <f>+VLOOKUP(Sales[[#This Row],[ResellerKey]],Reseller[],2,0)</f>
        <v>551</v>
      </c>
      <c r="L9433" s="1" t="str">
        <f>+VLOOKUP(Sales[[#This Row],[GeographyKey]],Region[],2,0)</f>
        <v>Troutdale</v>
      </c>
      <c r="M9433" s="1" t="str">
        <f>+VLOOKUP(Sales[[#This Row],[GeographyKey]],Region[],3,0)</f>
        <v>Oregon</v>
      </c>
      <c r="N9433" s="1" t="str">
        <f>+VLOOKUP(Sales[[#This Row],[GeographyKey]],Region[],4,0)</f>
        <v>United States</v>
      </c>
    </row>
    <row r="9434" spans="1:14" x14ac:dyDescent="0.3">
      <c r="A9434" s="1" t="s">
        <v>3350</v>
      </c>
      <c r="B9434">
        <v>5</v>
      </c>
      <c r="C9434" s="2">
        <v>43136</v>
      </c>
      <c r="D9434">
        <v>697</v>
      </c>
      <c r="E9434">
        <v>2</v>
      </c>
      <c r="F9434">
        <v>3824.31</v>
      </c>
      <c r="G9434">
        <v>4079.98</v>
      </c>
      <c r="H9434" s="1">
        <v>255.67</v>
      </c>
      <c r="I9434" t="str">
        <f>+VLOOKUP(Sales[[#This Row],[ResellerKey]],Reseller[],3,0)</f>
        <v>Value Added Reseller</v>
      </c>
      <c r="J9434" t="str">
        <f>+VLOOKUP(Sales[[#This Row],[ResellerKey]],Reseller[],4,0)</f>
        <v>Brakes and Gears</v>
      </c>
      <c r="K9434">
        <f>+VLOOKUP(Sales[[#This Row],[ResellerKey]],Reseller[],2,0)</f>
        <v>601</v>
      </c>
      <c r="L9434" s="1" t="str">
        <f>+VLOOKUP(Sales[[#This Row],[GeographyKey]],Region[],2,0)</f>
        <v>Tooele</v>
      </c>
      <c r="M9434" s="1" t="str">
        <f>+VLOOKUP(Sales[[#This Row],[GeographyKey]],Region[],3,0)</f>
        <v>Utah</v>
      </c>
      <c r="N9434" s="1" t="str">
        <f>+VLOOKUP(Sales[[#This Row],[GeographyKey]],Region[],4,0)</f>
        <v>United States</v>
      </c>
    </row>
    <row r="9435" spans="1:14" x14ac:dyDescent="0.3">
      <c r="A9435" s="1" t="s">
        <v>3262</v>
      </c>
      <c r="B9435">
        <v>5</v>
      </c>
      <c r="C9435" s="2">
        <v>43141</v>
      </c>
      <c r="D9435">
        <v>650</v>
      </c>
      <c r="E9435">
        <v>2</v>
      </c>
      <c r="F9435">
        <v>1234.06</v>
      </c>
      <c r="G9435">
        <v>1429.4</v>
      </c>
      <c r="H9435" s="1">
        <v>195.34</v>
      </c>
      <c r="I9435" t="str">
        <f>+VLOOKUP(Sales[[#This Row],[ResellerKey]],Reseller[],3,0)</f>
        <v>Warehouse</v>
      </c>
      <c r="J9435" t="str">
        <f>+VLOOKUP(Sales[[#This Row],[ResellerKey]],Reseller[],4,0)</f>
        <v>Permanent Finish Products</v>
      </c>
      <c r="K9435">
        <f>+VLOOKUP(Sales[[#This Row],[ResellerKey]],Reseller[],2,0)</f>
        <v>511</v>
      </c>
      <c r="L9435" s="1" t="str">
        <f>+VLOOKUP(Sales[[#This Row],[GeographyKey]],Region[],2,0)</f>
        <v>Reno</v>
      </c>
      <c r="M9435" s="1" t="str">
        <f>+VLOOKUP(Sales[[#This Row],[GeographyKey]],Region[],3,0)</f>
        <v>Nevada</v>
      </c>
      <c r="N9435" s="1" t="str">
        <f>+VLOOKUP(Sales[[#This Row],[GeographyKey]],Region[],4,0)</f>
        <v>United States</v>
      </c>
    </row>
    <row r="9436" spans="1:14" x14ac:dyDescent="0.3">
      <c r="A9436" s="1" t="s">
        <v>3263</v>
      </c>
      <c r="B9436">
        <v>5</v>
      </c>
      <c r="C9436" s="2">
        <v>43142</v>
      </c>
      <c r="D9436">
        <v>289</v>
      </c>
      <c r="E9436">
        <v>2</v>
      </c>
      <c r="F9436">
        <v>3796.19</v>
      </c>
      <c r="G9436">
        <v>4049.98</v>
      </c>
      <c r="H9436" s="1">
        <v>253.79</v>
      </c>
      <c r="I9436" t="str">
        <f>+VLOOKUP(Sales[[#This Row],[ResellerKey]],Reseller[],3,0)</f>
        <v>Specialty Bike Shop</v>
      </c>
      <c r="J9436" t="str">
        <f>+VLOOKUP(Sales[[#This Row],[ResellerKey]],Reseller[],4,0)</f>
        <v>Moderately-Priced Bikes Store</v>
      </c>
      <c r="K9436">
        <f>+VLOOKUP(Sales[[#This Row],[ResellerKey]],Reseller[],2,0)</f>
        <v>635</v>
      </c>
      <c r="L9436" s="1" t="str">
        <f>+VLOOKUP(Sales[[#This Row],[GeographyKey]],Region[],2,0)</f>
        <v>Renton</v>
      </c>
      <c r="M9436" s="1" t="str">
        <f>+VLOOKUP(Sales[[#This Row],[GeographyKey]],Region[],3,0)</f>
        <v>Washington</v>
      </c>
      <c r="N9436" s="1" t="str">
        <f>+VLOOKUP(Sales[[#This Row],[GeographyKey]],Region[],4,0)</f>
        <v>United States</v>
      </c>
    </row>
    <row r="9437" spans="1:14" x14ac:dyDescent="0.3">
      <c r="A9437" s="1" t="s">
        <v>2849</v>
      </c>
      <c r="B9437">
        <v>5</v>
      </c>
      <c r="C9437" s="2">
        <v>43142</v>
      </c>
      <c r="D9437">
        <v>145</v>
      </c>
      <c r="E9437">
        <v>2</v>
      </c>
      <c r="F9437">
        <v>1247.68</v>
      </c>
      <c r="G9437">
        <v>1445.18</v>
      </c>
      <c r="H9437" s="1">
        <v>197.5</v>
      </c>
      <c r="I9437" t="str">
        <f>+VLOOKUP(Sales[[#This Row],[ResellerKey]],Reseller[],3,0)</f>
        <v>Warehouse</v>
      </c>
      <c r="J9437" t="str">
        <f>+VLOOKUP(Sales[[#This Row],[ResellerKey]],Reseller[],4,0)</f>
        <v>Raw Materials Inc</v>
      </c>
      <c r="K9437">
        <f>+VLOOKUP(Sales[[#This Row],[ResellerKey]],Reseller[],2,0)</f>
        <v>634</v>
      </c>
      <c r="L9437" s="1" t="str">
        <f>+VLOOKUP(Sales[[#This Row],[GeographyKey]],Region[],2,0)</f>
        <v>Redmond</v>
      </c>
      <c r="M9437" s="1" t="str">
        <f>+VLOOKUP(Sales[[#This Row],[GeographyKey]],Region[],3,0)</f>
        <v>Washington</v>
      </c>
      <c r="N9437" s="1" t="str">
        <f>+VLOOKUP(Sales[[#This Row],[GeographyKey]],Region[],4,0)</f>
        <v>United States</v>
      </c>
    </row>
    <row r="9438" spans="1:14" x14ac:dyDescent="0.3">
      <c r="A9438" s="1" t="s">
        <v>1524</v>
      </c>
      <c r="B9438">
        <v>5</v>
      </c>
      <c r="C9438" s="2">
        <v>43143</v>
      </c>
      <c r="D9438">
        <v>527</v>
      </c>
      <c r="E9438">
        <v>2</v>
      </c>
      <c r="F9438">
        <v>1769.42</v>
      </c>
      <c r="G9438">
        <v>1749.58</v>
      </c>
      <c r="H9438" s="1">
        <v>-19.84</v>
      </c>
      <c r="I9438" t="str">
        <f>+VLOOKUP(Sales[[#This Row],[ResellerKey]],Reseller[],3,0)</f>
        <v>Value Added Reseller</v>
      </c>
      <c r="J9438" t="str">
        <f>+VLOOKUP(Sales[[#This Row],[ResellerKey]],Reseller[],4,0)</f>
        <v>Fun Times Club</v>
      </c>
      <c r="K9438">
        <f>+VLOOKUP(Sales[[#This Row],[ResellerKey]],Reseller[],2,0)</f>
        <v>391</v>
      </c>
      <c r="L9438" s="1" t="str">
        <f>+VLOOKUP(Sales[[#This Row],[GeographyKey]],Region[],2,0)</f>
        <v>Parker</v>
      </c>
      <c r="M9438" s="1" t="str">
        <f>+VLOOKUP(Sales[[#This Row],[GeographyKey]],Region[],3,0)</f>
        <v>Colorado</v>
      </c>
      <c r="N9438" s="1" t="str">
        <f>+VLOOKUP(Sales[[#This Row],[GeographyKey]],Region[],4,0)</f>
        <v>United States</v>
      </c>
    </row>
    <row r="9439" spans="1:14" x14ac:dyDescent="0.3">
      <c r="A9439" s="1" t="s">
        <v>1529</v>
      </c>
      <c r="B9439">
        <v>5</v>
      </c>
      <c r="C9439" s="2">
        <v>43147</v>
      </c>
      <c r="D9439">
        <v>336</v>
      </c>
      <c r="E9439">
        <v>2</v>
      </c>
      <c r="F9439">
        <v>362.97</v>
      </c>
      <c r="G9439">
        <v>367.88</v>
      </c>
      <c r="H9439" s="1">
        <v>4.91</v>
      </c>
      <c r="I9439" t="str">
        <f>+VLOOKUP(Sales[[#This Row],[ResellerKey]],Reseller[],3,0)</f>
        <v>Warehouse</v>
      </c>
      <c r="J9439" t="str">
        <f>+VLOOKUP(Sales[[#This Row],[ResellerKey]],Reseller[],4,0)</f>
        <v>Primary Bike Distributors</v>
      </c>
      <c r="K9439">
        <f>+VLOOKUP(Sales[[#This Row],[ResellerKey]],Reseller[],2,0)</f>
        <v>107</v>
      </c>
      <c r="L9439" s="1" t="str">
        <f>+VLOOKUP(Sales[[#This Row],[GeographyKey]],Region[],2,0)</f>
        <v>Montreal</v>
      </c>
      <c r="M9439" s="1" t="str">
        <f>+VLOOKUP(Sales[[#This Row],[GeographyKey]],Region[],3,0)</f>
        <v>Quebec</v>
      </c>
      <c r="N9439" s="1" t="str">
        <f>+VLOOKUP(Sales[[#This Row],[GeographyKey]],Region[],4,0)</f>
        <v>Canada</v>
      </c>
    </row>
    <row r="9440" spans="1:14" x14ac:dyDescent="0.3">
      <c r="A9440" s="1" t="s">
        <v>3351</v>
      </c>
      <c r="B9440">
        <v>5</v>
      </c>
      <c r="C9440" s="2">
        <v>43147</v>
      </c>
      <c r="D9440">
        <v>335</v>
      </c>
      <c r="E9440">
        <v>2</v>
      </c>
      <c r="F9440">
        <v>3796.19</v>
      </c>
      <c r="G9440">
        <v>4049.98</v>
      </c>
      <c r="H9440" s="1">
        <v>253.79</v>
      </c>
      <c r="I9440" t="str">
        <f>+VLOOKUP(Sales[[#This Row],[ResellerKey]],Reseller[],3,0)</f>
        <v>Specialty Bike Shop</v>
      </c>
      <c r="J9440" t="str">
        <f>+VLOOKUP(Sales[[#This Row],[ResellerKey]],Reseller[],4,0)</f>
        <v>Scratch-Resistant Finishes Company</v>
      </c>
      <c r="K9440">
        <f>+VLOOKUP(Sales[[#This Row],[ResellerKey]],Reseller[],2,0)</f>
        <v>82</v>
      </c>
      <c r="L9440" s="1" t="str">
        <f>+VLOOKUP(Sales[[#This Row],[GeographyKey]],Region[],2,0)</f>
        <v>Mississauga</v>
      </c>
      <c r="M9440" s="1" t="str">
        <f>+VLOOKUP(Sales[[#This Row],[GeographyKey]],Region[],3,0)</f>
        <v>Ontario</v>
      </c>
      <c r="N9440" s="1" t="str">
        <f>+VLOOKUP(Sales[[#This Row],[GeographyKey]],Region[],4,0)</f>
        <v>Canada</v>
      </c>
    </row>
    <row r="9441" spans="1:14" x14ac:dyDescent="0.3">
      <c r="A9441" s="1" t="s">
        <v>3352</v>
      </c>
      <c r="B9441">
        <v>5</v>
      </c>
      <c r="C9441" s="2">
        <v>43148</v>
      </c>
      <c r="D9441">
        <v>492</v>
      </c>
      <c r="E9441">
        <v>2</v>
      </c>
      <c r="F9441">
        <v>6.79</v>
      </c>
      <c r="G9441">
        <v>11.4</v>
      </c>
      <c r="H9441" s="1">
        <v>4.6100000000000003</v>
      </c>
      <c r="I9441" t="str">
        <f>+VLOOKUP(Sales[[#This Row],[ResellerKey]],Reseller[],3,0)</f>
        <v>Specialty Bike Shop</v>
      </c>
      <c r="J9441" t="str">
        <f>+VLOOKUP(Sales[[#This Row],[ResellerKey]],Reseller[],4,0)</f>
        <v>Basic Sports Equipment</v>
      </c>
      <c r="K9441">
        <f>+VLOOKUP(Sales[[#This Row],[ResellerKey]],Reseller[],2,0)</f>
        <v>295</v>
      </c>
      <c r="L9441" s="1" t="str">
        <f>+VLOOKUP(Sales[[#This Row],[GeographyKey]],Region[],2,0)</f>
        <v>Baldwin Park</v>
      </c>
      <c r="M9441" s="1" t="str">
        <f>+VLOOKUP(Sales[[#This Row],[GeographyKey]],Region[],3,0)</f>
        <v>California</v>
      </c>
      <c r="N9441" s="1" t="str">
        <f>+VLOOKUP(Sales[[#This Row],[GeographyKey]],Region[],4,0)</f>
        <v>United States</v>
      </c>
    </row>
    <row r="9442" spans="1:14" x14ac:dyDescent="0.3">
      <c r="A9442" s="1" t="s">
        <v>3082</v>
      </c>
      <c r="B9442">
        <v>5</v>
      </c>
      <c r="C9442" s="2">
        <v>43156</v>
      </c>
      <c r="D9442">
        <v>40</v>
      </c>
      <c r="E9442">
        <v>2</v>
      </c>
      <c r="F9442">
        <v>3796.19</v>
      </c>
      <c r="G9442">
        <v>4049.98</v>
      </c>
      <c r="H9442" s="1">
        <v>253.79</v>
      </c>
      <c r="I9442" t="str">
        <f>+VLOOKUP(Sales[[#This Row],[ResellerKey]],Reseller[],3,0)</f>
        <v>Value Added Reseller</v>
      </c>
      <c r="J9442" t="str">
        <f>+VLOOKUP(Sales[[#This Row],[ResellerKey]],Reseller[],4,0)</f>
        <v>Journey Sporting Goods</v>
      </c>
      <c r="K9442">
        <f>+VLOOKUP(Sales[[#This Row],[ResellerKey]],Reseller[],2,0)</f>
        <v>587</v>
      </c>
      <c r="L9442" s="1" t="str">
        <f>+VLOOKUP(Sales[[#This Row],[GeographyKey]],Region[],2,0)</f>
        <v>Laredo</v>
      </c>
      <c r="M9442" s="1" t="str">
        <f>+VLOOKUP(Sales[[#This Row],[GeographyKey]],Region[],3,0)</f>
        <v>Texas</v>
      </c>
      <c r="N9442" s="1" t="str">
        <f>+VLOOKUP(Sales[[#This Row],[GeographyKey]],Region[],4,0)</f>
        <v>United States</v>
      </c>
    </row>
    <row r="9443" spans="1:14" x14ac:dyDescent="0.3">
      <c r="A9443" s="1" t="s">
        <v>3353</v>
      </c>
      <c r="B9443">
        <v>5</v>
      </c>
      <c r="C9443" s="2">
        <v>43157</v>
      </c>
      <c r="D9443">
        <v>401</v>
      </c>
      <c r="E9443">
        <v>2</v>
      </c>
      <c r="F9443">
        <v>3796.19</v>
      </c>
      <c r="G9443">
        <v>4049.98</v>
      </c>
      <c r="H9443" s="1">
        <v>253.79</v>
      </c>
      <c r="I9443" t="str">
        <f>+VLOOKUP(Sales[[#This Row],[ResellerKey]],Reseller[],3,0)</f>
        <v>Specialty Bike Shop</v>
      </c>
      <c r="J9443" t="str">
        <f>+VLOOKUP(Sales[[#This Row],[ResellerKey]],Reseller[],4,0)</f>
        <v>Brightwork Company</v>
      </c>
      <c r="K9443">
        <f>+VLOOKUP(Sales[[#This Row],[ResellerKey]],Reseller[],2,0)</f>
        <v>509</v>
      </c>
      <c r="L9443" s="1" t="str">
        <f>+VLOOKUP(Sales[[#This Row],[GeographyKey]],Region[],2,0)</f>
        <v>Las Vegas</v>
      </c>
      <c r="M9443" s="1" t="str">
        <f>+VLOOKUP(Sales[[#This Row],[GeographyKey]],Region[],3,0)</f>
        <v>Nevada</v>
      </c>
      <c r="N9443" s="1" t="str">
        <f>+VLOOKUP(Sales[[#This Row],[GeographyKey]],Region[],4,0)</f>
        <v>United States</v>
      </c>
    </row>
    <row r="9444" spans="1:14" x14ac:dyDescent="0.3">
      <c r="A9444" s="1" t="s">
        <v>2749</v>
      </c>
      <c r="B9444">
        <v>5</v>
      </c>
      <c r="C9444" s="2">
        <v>43158</v>
      </c>
      <c r="D9444">
        <v>348</v>
      </c>
      <c r="E9444">
        <v>2</v>
      </c>
      <c r="F9444">
        <v>3796.19</v>
      </c>
      <c r="G9444">
        <v>4049.98</v>
      </c>
      <c r="H9444" s="1">
        <v>253.79</v>
      </c>
      <c r="I9444" t="str">
        <f>+VLOOKUP(Sales[[#This Row],[ResellerKey]],Reseller[],3,0)</f>
        <v>Warehouse</v>
      </c>
      <c r="J9444" t="str">
        <f>+VLOOKUP(Sales[[#This Row],[ResellerKey]],Reseller[],4,0)</f>
        <v>Bold Bike Accessories</v>
      </c>
      <c r="K9444">
        <f>+VLOOKUP(Sales[[#This Row],[ResellerKey]],Reseller[],2,0)</f>
        <v>390</v>
      </c>
      <c r="L9444" s="1" t="str">
        <f>+VLOOKUP(Sales[[#This Row],[GeographyKey]],Region[],2,0)</f>
        <v>Loveland</v>
      </c>
      <c r="M9444" s="1" t="str">
        <f>+VLOOKUP(Sales[[#This Row],[GeographyKey]],Region[],3,0)</f>
        <v>Colorado</v>
      </c>
      <c r="N9444" s="1" t="str">
        <f>+VLOOKUP(Sales[[#This Row],[GeographyKey]],Region[],4,0)</f>
        <v>United States</v>
      </c>
    </row>
    <row r="9445" spans="1:14" x14ac:dyDescent="0.3">
      <c r="A9445" s="1" t="s">
        <v>3083</v>
      </c>
      <c r="B9445">
        <v>5</v>
      </c>
      <c r="C9445" s="2">
        <v>43162</v>
      </c>
      <c r="D9445">
        <v>272</v>
      </c>
      <c r="E9445">
        <v>2</v>
      </c>
      <c r="F9445">
        <v>1234.06</v>
      </c>
      <c r="G9445">
        <v>1429.4</v>
      </c>
      <c r="H9445" s="1">
        <v>195.34</v>
      </c>
      <c r="I9445" t="str">
        <f>+VLOOKUP(Sales[[#This Row],[ResellerKey]],Reseller[],3,0)</f>
        <v>Warehouse</v>
      </c>
      <c r="J9445" t="str">
        <f>+VLOOKUP(Sales[[#This Row],[ResellerKey]],Reseller[],4,0)</f>
        <v>Metro Cycle Shop</v>
      </c>
      <c r="K9445">
        <f>+VLOOKUP(Sales[[#This Row],[ResellerKey]],Reseller[],2,0)</f>
        <v>642</v>
      </c>
      <c r="L9445" s="1" t="str">
        <f>+VLOOKUP(Sales[[#This Row],[GeographyKey]],Region[],2,0)</f>
        <v>Tacoma</v>
      </c>
      <c r="M9445" s="1" t="str">
        <f>+VLOOKUP(Sales[[#This Row],[GeographyKey]],Region[],3,0)</f>
        <v>Washington</v>
      </c>
      <c r="N9445" s="1" t="str">
        <f>+VLOOKUP(Sales[[#This Row],[GeographyKey]],Region[],4,0)</f>
        <v>United States</v>
      </c>
    </row>
    <row r="9446" spans="1:14" x14ac:dyDescent="0.3">
      <c r="A9446" s="1" t="s">
        <v>2850</v>
      </c>
      <c r="B9446">
        <v>5</v>
      </c>
      <c r="C9446" s="2">
        <v>43164</v>
      </c>
      <c r="D9446">
        <v>118</v>
      </c>
      <c r="E9446">
        <v>2</v>
      </c>
      <c r="F9446">
        <v>3824.31</v>
      </c>
      <c r="G9446">
        <v>4079.98</v>
      </c>
      <c r="H9446" s="1">
        <v>255.67</v>
      </c>
      <c r="I9446" t="str">
        <f>+VLOOKUP(Sales[[#This Row],[ResellerKey]],Reseller[],3,0)</f>
        <v>Warehouse</v>
      </c>
      <c r="J9446" t="str">
        <f>+VLOOKUP(Sales[[#This Row],[ResellerKey]],Reseller[],4,0)</f>
        <v>Rapid Bikes</v>
      </c>
      <c r="K9446">
        <f>+VLOOKUP(Sales[[#This Row],[ResellerKey]],Reseller[],2,0)</f>
        <v>96</v>
      </c>
      <c r="L9446" s="1" t="str">
        <f>+VLOOKUP(Sales[[#This Row],[GeographyKey]],Region[],2,0)</f>
        <v>Toronto</v>
      </c>
      <c r="M9446" s="1" t="str">
        <f>+VLOOKUP(Sales[[#This Row],[GeographyKey]],Region[],3,0)</f>
        <v>Ontario</v>
      </c>
      <c r="N9446" s="1" t="str">
        <f>+VLOOKUP(Sales[[#This Row],[GeographyKey]],Region[],4,0)</f>
        <v>Canada</v>
      </c>
    </row>
    <row r="9447" spans="1:14" x14ac:dyDescent="0.3">
      <c r="A9447" s="1" t="s">
        <v>1549</v>
      </c>
      <c r="B9447">
        <v>5</v>
      </c>
      <c r="C9447" s="2">
        <v>43164</v>
      </c>
      <c r="D9447">
        <v>631</v>
      </c>
      <c r="E9447">
        <v>2</v>
      </c>
      <c r="F9447">
        <v>1769.42</v>
      </c>
      <c r="G9447">
        <v>1749.58</v>
      </c>
      <c r="H9447" s="1">
        <v>-19.84</v>
      </c>
      <c r="I9447" t="str">
        <f>+VLOOKUP(Sales[[#This Row],[ResellerKey]],Reseller[],3,0)</f>
        <v>Specialty Bike Shop</v>
      </c>
      <c r="J9447" t="str">
        <f>+VLOOKUP(Sales[[#This Row],[ResellerKey]],Reseller[],4,0)</f>
        <v>Tandem Sales and Service</v>
      </c>
      <c r="K9447">
        <f>+VLOOKUP(Sales[[#This Row],[ResellerKey]],Reseller[],2,0)</f>
        <v>93</v>
      </c>
      <c r="L9447" s="1" t="str">
        <f>+VLOOKUP(Sales[[#This Row],[GeographyKey]],Region[],2,0)</f>
        <v>Toronto</v>
      </c>
      <c r="M9447" s="1" t="str">
        <f>+VLOOKUP(Sales[[#This Row],[GeographyKey]],Region[],3,0)</f>
        <v>Ontario</v>
      </c>
      <c r="N9447" s="1" t="str">
        <f>+VLOOKUP(Sales[[#This Row],[GeographyKey]],Region[],4,0)</f>
        <v>Canada</v>
      </c>
    </row>
    <row r="9448" spans="1:14" x14ac:dyDescent="0.3">
      <c r="A9448" s="1" t="s">
        <v>3084</v>
      </c>
      <c r="B9448">
        <v>5</v>
      </c>
      <c r="C9448" s="2">
        <v>43170</v>
      </c>
      <c r="D9448">
        <v>180</v>
      </c>
      <c r="E9448">
        <v>2</v>
      </c>
      <c r="F9448">
        <v>3824.31</v>
      </c>
      <c r="G9448">
        <v>4079.98</v>
      </c>
      <c r="H9448" s="1">
        <v>255.67</v>
      </c>
      <c r="I9448" t="str">
        <f>+VLOOKUP(Sales[[#This Row],[ResellerKey]],Reseller[],3,0)</f>
        <v>Specialty Bike Shop</v>
      </c>
      <c r="J9448" t="str">
        <f>+VLOOKUP(Sales[[#This Row],[ResellerKey]],Reseller[],4,0)</f>
        <v>Full-Service Bike Store</v>
      </c>
      <c r="K9448">
        <f>+VLOOKUP(Sales[[#This Row],[ResellerKey]],Reseller[],2,0)</f>
        <v>467</v>
      </c>
      <c r="L9448" s="1" t="str">
        <f>+VLOOKUP(Sales[[#This Row],[GeographyKey]],Region[],2,0)</f>
        <v>Pontiac</v>
      </c>
      <c r="M9448" s="1" t="str">
        <f>+VLOOKUP(Sales[[#This Row],[GeographyKey]],Region[],3,0)</f>
        <v>Michigan</v>
      </c>
      <c r="N9448" s="1" t="str">
        <f>+VLOOKUP(Sales[[#This Row],[GeographyKey]],Region[],4,0)</f>
        <v>United States</v>
      </c>
    </row>
    <row r="9449" spans="1:14" x14ac:dyDescent="0.3">
      <c r="A9449" s="1" t="s">
        <v>1563</v>
      </c>
      <c r="B9449">
        <v>5</v>
      </c>
      <c r="C9449" s="2">
        <v>43177</v>
      </c>
      <c r="D9449">
        <v>222</v>
      </c>
      <c r="E9449">
        <v>2</v>
      </c>
      <c r="F9449">
        <v>1769.42</v>
      </c>
      <c r="G9449">
        <v>1749.58</v>
      </c>
      <c r="H9449" s="1">
        <v>-19.84</v>
      </c>
      <c r="I9449" t="str">
        <f>+VLOOKUP(Sales[[#This Row],[ResellerKey]],Reseller[],3,0)</f>
        <v>Value Added Reseller</v>
      </c>
      <c r="J9449" t="str">
        <f>+VLOOKUP(Sales[[#This Row],[ResellerKey]],Reseller[],4,0)</f>
        <v>Sample Bike Store</v>
      </c>
      <c r="K9449">
        <f>+VLOOKUP(Sales[[#This Row],[ResellerKey]],Reseller[],2,0)</f>
        <v>386</v>
      </c>
      <c r="L9449" s="1" t="str">
        <f>+VLOOKUP(Sales[[#This Row],[GeographyKey]],Region[],2,0)</f>
        <v>Denver</v>
      </c>
      <c r="M9449" s="1" t="str">
        <f>+VLOOKUP(Sales[[#This Row],[GeographyKey]],Region[],3,0)</f>
        <v>Colorado</v>
      </c>
      <c r="N9449" s="1" t="str">
        <f>+VLOOKUP(Sales[[#This Row],[GeographyKey]],Region[],4,0)</f>
        <v>United States</v>
      </c>
    </row>
    <row r="9450" spans="1:14" x14ac:dyDescent="0.3">
      <c r="A9450" s="1" t="s">
        <v>1566</v>
      </c>
      <c r="B9450">
        <v>5</v>
      </c>
      <c r="C9450" s="2">
        <v>43184</v>
      </c>
      <c r="D9450">
        <v>438</v>
      </c>
      <c r="E9450">
        <v>2</v>
      </c>
      <c r="F9450">
        <v>1769.42</v>
      </c>
      <c r="G9450">
        <v>1749.58</v>
      </c>
      <c r="H9450" s="1">
        <v>-19.84</v>
      </c>
      <c r="I9450" t="str">
        <f>+VLOOKUP(Sales[[#This Row],[ResellerKey]],Reseller[],3,0)</f>
        <v>Specialty Bike Shop</v>
      </c>
      <c r="J9450" t="str">
        <f>+VLOOKUP(Sales[[#This Row],[ResellerKey]],Reseller[],4,0)</f>
        <v>Remarkable Bike Store</v>
      </c>
      <c r="K9450">
        <f>+VLOOKUP(Sales[[#This Row],[ResellerKey]],Reseller[],2,0)</f>
        <v>509</v>
      </c>
      <c r="L9450" s="1" t="str">
        <f>+VLOOKUP(Sales[[#This Row],[GeographyKey]],Region[],2,0)</f>
        <v>Las Vegas</v>
      </c>
      <c r="M9450" s="1" t="str">
        <f>+VLOOKUP(Sales[[#This Row],[GeographyKey]],Region[],3,0)</f>
        <v>Nevada</v>
      </c>
      <c r="N9450" s="1" t="str">
        <f>+VLOOKUP(Sales[[#This Row],[GeographyKey]],Region[],4,0)</f>
        <v>United States</v>
      </c>
    </row>
    <row r="9451" spans="1:14" x14ac:dyDescent="0.3">
      <c r="A9451" s="1" t="s">
        <v>2750</v>
      </c>
      <c r="B9451">
        <v>5</v>
      </c>
      <c r="C9451" s="2">
        <v>43192</v>
      </c>
      <c r="D9451">
        <v>442</v>
      </c>
      <c r="E9451">
        <v>2</v>
      </c>
      <c r="F9451">
        <v>3824.31</v>
      </c>
      <c r="G9451">
        <v>4079.98</v>
      </c>
      <c r="H9451" s="1">
        <v>255.67</v>
      </c>
      <c r="I9451" t="str">
        <f>+VLOOKUP(Sales[[#This Row],[ResellerKey]],Reseller[],3,0)</f>
        <v>Warehouse</v>
      </c>
      <c r="J9451" t="str">
        <f>+VLOOKUP(Sales[[#This Row],[ResellerKey]],Reseller[],4,0)</f>
        <v>Original Bicycle Supply Company</v>
      </c>
      <c r="K9451">
        <f>+VLOOKUP(Sales[[#This Row],[ResellerKey]],Reseller[],2,0)</f>
        <v>94</v>
      </c>
      <c r="L9451" s="1" t="str">
        <f>+VLOOKUP(Sales[[#This Row],[GeographyKey]],Region[],2,0)</f>
        <v>Toronto</v>
      </c>
      <c r="M9451" s="1" t="str">
        <f>+VLOOKUP(Sales[[#This Row],[GeographyKey]],Region[],3,0)</f>
        <v>Ontario</v>
      </c>
      <c r="N9451" s="1" t="str">
        <f>+VLOOKUP(Sales[[#This Row],[GeographyKey]],Region[],4,0)</f>
        <v>Canada</v>
      </c>
    </row>
    <row r="9452" spans="1:14" x14ac:dyDescent="0.3">
      <c r="A9452" s="1" t="s">
        <v>2653</v>
      </c>
      <c r="B9452">
        <v>5</v>
      </c>
      <c r="C9452" s="2">
        <v>43194</v>
      </c>
      <c r="D9452">
        <v>146</v>
      </c>
      <c r="E9452">
        <v>2</v>
      </c>
      <c r="F9452">
        <v>1413.62</v>
      </c>
      <c r="G9452">
        <v>1637.4</v>
      </c>
      <c r="H9452" s="1">
        <v>223.78</v>
      </c>
      <c r="I9452" t="str">
        <f>+VLOOKUP(Sales[[#This Row],[ResellerKey]],Reseller[],3,0)</f>
        <v>Value Added Reseller</v>
      </c>
      <c r="J9452" t="str">
        <f>+VLOOKUP(Sales[[#This Row],[ResellerKey]],Reseller[],4,0)</f>
        <v>Latest Sports Equipment</v>
      </c>
      <c r="K9452">
        <f>+VLOOKUP(Sales[[#This Row],[ResellerKey]],Reseller[],2,0)</f>
        <v>637</v>
      </c>
      <c r="L9452" s="1" t="str">
        <f>+VLOOKUP(Sales[[#This Row],[GeographyKey]],Region[],2,0)</f>
        <v>Seattle</v>
      </c>
      <c r="M9452" s="1" t="str">
        <f>+VLOOKUP(Sales[[#This Row],[GeographyKey]],Region[],3,0)</f>
        <v>Washington</v>
      </c>
      <c r="N9452" s="1" t="str">
        <f>+VLOOKUP(Sales[[#This Row],[GeographyKey]],Region[],4,0)</f>
        <v>United States</v>
      </c>
    </row>
    <row r="9453" spans="1:14" x14ac:dyDescent="0.3">
      <c r="A9453" s="1" t="s">
        <v>2906</v>
      </c>
      <c r="B9453">
        <v>5</v>
      </c>
      <c r="C9453" s="2">
        <v>43196</v>
      </c>
      <c r="D9453">
        <v>646</v>
      </c>
      <c r="E9453">
        <v>2</v>
      </c>
      <c r="F9453">
        <v>3824.31</v>
      </c>
      <c r="G9453">
        <v>4079.98</v>
      </c>
      <c r="H9453" s="1">
        <v>255.67</v>
      </c>
      <c r="I9453" t="str">
        <f>+VLOOKUP(Sales[[#This Row],[ResellerKey]],Reseller[],3,0)</f>
        <v>Specialty Bike Shop</v>
      </c>
      <c r="J9453" t="str">
        <f>+VLOOKUP(Sales[[#This Row],[ResellerKey]],Reseller[],4,0)</f>
        <v>Yellow Bicycle Company</v>
      </c>
      <c r="K9453">
        <f>+VLOOKUP(Sales[[#This Row],[ResellerKey]],Reseller[],2,0)</f>
        <v>487</v>
      </c>
      <c r="L9453" s="1" t="str">
        <f>+VLOOKUP(Sales[[#This Row],[GeographyKey]],Region[],2,0)</f>
        <v>Saint Louis</v>
      </c>
      <c r="M9453" s="1" t="str">
        <f>+VLOOKUP(Sales[[#This Row],[GeographyKey]],Region[],3,0)</f>
        <v>Missouri</v>
      </c>
      <c r="N9453" s="1" t="str">
        <f>+VLOOKUP(Sales[[#This Row],[GeographyKey]],Region[],4,0)</f>
        <v>United States</v>
      </c>
    </row>
    <row r="9454" spans="1:14" x14ac:dyDescent="0.3">
      <c r="A9454" s="1" t="s">
        <v>3023</v>
      </c>
      <c r="B9454">
        <v>5</v>
      </c>
      <c r="C9454" s="2">
        <v>43199</v>
      </c>
      <c r="D9454">
        <v>119</v>
      </c>
      <c r="E9454">
        <v>2</v>
      </c>
      <c r="F9454">
        <v>1413.62</v>
      </c>
      <c r="G9454">
        <v>1637.4</v>
      </c>
      <c r="H9454" s="1">
        <v>223.78</v>
      </c>
      <c r="I9454" t="str">
        <f>+VLOOKUP(Sales[[#This Row],[ResellerKey]],Reseller[],3,0)</f>
        <v>Value Added Reseller</v>
      </c>
      <c r="J9454" t="str">
        <f>+VLOOKUP(Sales[[#This Row],[ResellerKey]],Reseller[],4,0)</f>
        <v>Red Bicycle Company</v>
      </c>
      <c r="K9454">
        <f>+VLOOKUP(Sales[[#This Row],[ResellerKey]],Reseller[],2,0)</f>
        <v>109</v>
      </c>
      <c r="L9454" s="1" t="str">
        <f>+VLOOKUP(Sales[[#This Row],[GeographyKey]],Region[],2,0)</f>
        <v>Pnot-Rouge</v>
      </c>
      <c r="M9454" s="1" t="str">
        <f>+VLOOKUP(Sales[[#This Row],[GeographyKey]],Region[],3,0)</f>
        <v>Quebec</v>
      </c>
      <c r="N9454" s="1" t="str">
        <f>+VLOOKUP(Sales[[#This Row],[GeographyKey]],Region[],4,0)</f>
        <v>Canada</v>
      </c>
    </row>
    <row r="9455" spans="1:14" x14ac:dyDescent="0.3">
      <c r="A9455" s="1" t="s">
        <v>1574</v>
      </c>
      <c r="B9455">
        <v>5</v>
      </c>
      <c r="C9455" s="2">
        <v>43204</v>
      </c>
      <c r="D9455">
        <v>670</v>
      </c>
      <c r="E9455">
        <v>2</v>
      </c>
      <c r="F9455">
        <v>63.45</v>
      </c>
      <c r="G9455">
        <v>57.68</v>
      </c>
      <c r="H9455" s="1">
        <v>-5.77</v>
      </c>
      <c r="I9455" t="str">
        <f>+VLOOKUP(Sales[[#This Row],[ResellerKey]],Reseller[],3,0)</f>
        <v>Value Added Reseller</v>
      </c>
      <c r="J9455" t="str">
        <f>+VLOOKUP(Sales[[#This Row],[ResellerKey]],Reseller[],4,0)</f>
        <v>First Bike Store</v>
      </c>
      <c r="K9455">
        <f>+VLOOKUP(Sales[[#This Row],[ResellerKey]],Reseller[],2,0)</f>
        <v>485</v>
      </c>
      <c r="L9455" s="1" t="str">
        <f>+VLOOKUP(Sales[[#This Row],[GeographyKey]],Region[],2,0)</f>
        <v>Odessa</v>
      </c>
      <c r="M9455" s="1" t="str">
        <f>+VLOOKUP(Sales[[#This Row],[GeographyKey]],Region[],3,0)</f>
        <v>Missouri</v>
      </c>
      <c r="N9455" s="1" t="str">
        <f>+VLOOKUP(Sales[[#This Row],[GeographyKey]],Region[],4,0)</f>
        <v>United States</v>
      </c>
    </row>
    <row r="9456" spans="1:14" x14ac:dyDescent="0.3">
      <c r="A9456" s="1" t="s">
        <v>3086</v>
      </c>
      <c r="B9456">
        <v>5</v>
      </c>
      <c r="C9456" s="2">
        <v>43222</v>
      </c>
      <c r="D9456">
        <v>18</v>
      </c>
      <c r="E9456">
        <v>2</v>
      </c>
      <c r="F9456">
        <v>3824.31</v>
      </c>
      <c r="G9456">
        <v>4079.98</v>
      </c>
      <c r="H9456" s="1">
        <v>255.67</v>
      </c>
      <c r="I9456" t="str">
        <f>+VLOOKUP(Sales[[#This Row],[ResellerKey]],Reseller[],3,0)</f>
        <v>Warehouse</v>
      </c>
      <c r="J9456" t="str">
        <f>+VLOOKUP(Sales[[#This Row],[ResellerKey]],Reseller[],4,0)</f>
        <v>Catalog Store</v>
      </c>
      <c r="K9456">
        <f>+VLOOKUP(Sales[[#This Row],[ResellerKey]],Reseller[],2,0)</f>
        <v>474</v>
      </c>
      <c r="L9456" s="1" t="str">
        <f>+VLOOKUP(Sales[[#This Row],[GeographyKey]],Region[],2,0)</f>
        <v>Zeeland</v>
      </c>
      <c r="M9456" s="1" t="str">
        <f>+VLOOKUP(Sales[[#This Row],[GeographyKey]],Region[],3,0)</f>
        <v>Michigan</v>
      </c>
      <c r="N9456" s="1" t="str">
        <f>+VLOOKUP(Sales[[#This Row],[GeographyKey]],Region[],4,0)</f>
        <v>United States</v>
      </c>
    </row>
    <row r="9457" spans="1:14" x14ac:dyDescent="0.3">
      <c r="A9457" s="1" t="s">
        <v>2960</v>
      </c>
      <c r="B9457">
        <v>5</v>
      </c>
      <c r="C9457" s="2">
        <v>43223</v>
      </c>
      <c r="D9457">
        <v>697</v>
      </c>
      <c r="E9457">
        <v>2</v>
      </c>
      <c r="F9457">
        <v>1234.06</v>
      </c>
      <c r="G9457">
        <v>1429.4</v>
      </c>
      <c r="H9457" s="1">
        <v>195.34</v>
      </c>
      <c r="I9457" t="str">
        <f>+VLOOKUP(Sales[[#This Row],[ResellerKey]],Reseller[],3,0)</f>
        <v>Value Added Reseller</v>
      </c>
      <c r="J9457" t="str">
        <f>+VLOOKUP(Sales[[#This Row],[ResellerKey]],Reseller[],4,0)</f>
        <v>Brakes and Gears</v>
      </c>
      <c r="K9457">
        <f>+VLOOKUP(Sales[[#This Row],[ResellerKey]],Reseller[],2,0)</f>
        <v>601</v>
      </c>
      <c r="L9457" s="1" t="str">
        <f>+VLOOKUP(Sales[[#This Row],[GeographyKey]],Region[],2,0)</f>
        <v>Tooele</v>
      </c>
      <c r="M9457" s="1" t="str">
        <f>+VLOOKUP(Sales[[#This Row],[GeographyKey]],Region[],3,0)</f>
        <v>Utah</v>
      </c>
      <c r="N9457" s="1" t="str">
        <f>+VLOOKUP(Sales[[#This Row],[GeographyKey]],Region[],4,0)</f>
        <v>United States</v>
      </c>
    </row>
    <row r="9458" spans="1:14" x14ac:dyDescent="0.3">
      <c r="A9458" s="1" t="s">
        <v>1591</v>
      </c>
      <c r="B9458">
        <v>5</v>
      </c>
      <c r="C9458" s="2">
        <v>43224</v>
      </c>
      <c r="D9458">
        <v>191</v>
      </c>
      <c r="E9458">
        <v>2</v>
      </c>
      <c r="F9458">
        <v>352.4</v>
      </c>
      <c r="G9458">
        <v>357.16</v>
      </c>
      <c r="H9458" s="1">
        <v>4.76</v>
      </c>
      <c r="I9458" t="str">
        <f>+VLOOKUP(Sales[[#This Row],[ResellerKey]],Reseller[],3,0)</f>
        <v>Value Added Reseller</v>
      </c>
      <c r="J9458" t="str">
        <f>+VLOOKUP(Sales[[#This Row],[ResellerKey]],Reseller[],4,0)</f>
        <v>Non-Slip Pedal Company</v>
      </c>
      <c r="K9458">
        <f>+VLOOKUP(Sales[[#This Row],[ResellerKey]],Reseller[],2,0)</f>
        <v>96</v>
      </c>
      <c r="L9458" s="1" t="str">
        <f>+VLOOKUP(Sales[[#This Row],[GeographyKey]],Region[],2,0)</f>
        <v>Toronto</v>
      </c>
      <c r="M9458" s="1" t="str">
        <f>+VLOOKUP(Sales[[#This Row],[GeographyKey]],Region[],3,0)</f>
        <v>Ontario</v>
      </c>
      <c r="N9458" s="1" t="str">
        <f>+VLOOKUP(Sales[[#This Row],[GeographyKey]],Region[],4,0)</f>
        <v>Canada</v>
      </c>
    </row>
    <row r="9459" spans="1:14" x14ac:dyDescent="0.3">
      <c r="A9459" s="1" t="s">
        <v>3145</v>
      </c>
      <c r="B9459">
        <v>5</v>
      </c>
      <c r="C9459" s="2">
        <v>43227</v>
      </c>
      <c r="D9459">
        <v>389</v>
      </c>
      <c r="E9459">
        <v>2</v>
      </c>
      <c r="F9459">
        <v>3824.31</v>
      </c>
      <c r="G9459">
        <v>4079.98</v>
      </c>
      <c r="H9459" s="1">
        <v>255.67</v>
      </c>
      <c r="I9459" t="str">
        <f>+VLOOKUP(Sales[[#This Row],[ResellerKey]],Reseller[],3,0)</f>
        <v>Specialty Bike Shop</v>
      </c>
      <c r="J9459" t="str">
        <f>+VLOOKUP(Sales[[#This Row],[ResellerKey]],Reseller[],4,0)</f>
        <v>Sixth Bike Store</v>
      </c>
      <c r="K9459">
        <f>+VLOOKUP(Sales[[#This Row],[ResellerKey]],Reseller[],2,0)</f>
        <v>67</v>
      </c>
      <c r="L9459" s="1" t="str">
        <f>+VLOOKUP(Sales[[#This Row],[GeographyKey]],Region[],2,0)</f>
        <v>Surrey</v>
      </c>
      <c r="M9459" s="1" t="str">
        <f>+VLOOKUP(Sales[[#This Row],[GeographyKey]],Region[],3,0)</f>
        <v>British Columbia</v>
      </c>
      <c r="N9459" s="1" t="str">
        <f>+VLOOKUP(Sales[[#This Row],[GeographyKey]],Region[],4,0)</f>
        <v>Canada</v>
      </c>
    </row>
    <row r="9460" spans="1:14" x14ac:dyDescent="0.3">
      <c r="A9460" s="1" t="s">
        <v>3267</v>
      </c>
      <c r="B9460">
        <v>5</v>
      </c>
      <c r="C9460" s="2">
        <v>43232</v>
      </c>
      <c r="D9460">
        <v>99</v>
      </c>
      <c r="E9460">
        <v>2</v>
      </c>
      <c r="F9460">
        <v>3796.19</v>
      </c>
      <c r="G9460">
        <v>4049.98</v>
      </c>
      <c r="H9460" s="1">
        <v>253.79</v>
      </c>
      <c r="I9460" t="str">
        <f>+VLOOKUP(Sales[[#This Row],[ResellerKey]],Reseller[],3,0)</f>
        <v>Warehouse</v>
      </c>
      <c r="J9460" t="str">
        <f>+VLOOKUP(Sales[[#This Row],[ResellerKey]],Reseller[],4,0)</f>
        <v>Unified Sports Company</v>
      </c>
      <c r="K9460">
        <f>+VLOOKUP(Sales[[#This Row],[ResellerKey]],Reseller[],2,0)</f>
        <v>412</v>
      </c>
      <c r="L9460" s="1" t="str">
        <f>+VLOOKUP(Sales[[#This Row],[GeographyKey]],Region[],2,0)</f>
        <v>Sarasota</v>
      </c>
      <c r="M9460" s="1" t="str">
        <f>+VLOOKUP(Sales[[#This Row],[GeographyKey]],Region[],3,0)</f>
        <v>Florida</v>
      </c>
      <c r="N9460" s="1" t="str">
        <f>+VLOOKUP(Sales[[#This Row],[GeographyKey]],Region[],4,0)</f>
        <v>United States</v>
      </c>
    </row>
    <row r="9461" spans="1:14" x14ac:dyDescent="0.3">
      <c r="A9461" s="1" t="s">
        <v>3146</v>
      </c>
      <c r="B9461">
        <v>5</v>
      </c>
      <c r="C9461" s="2">
        <v>43233</v>
      </c>
      <c r="D9461">
        <v>650</v>
      </c>
      <c r="E9461">
        <v>2</v>
      </c>
      <c r="F9461">
        <v>1398.19</v>
      </c>
      <c r="G9461">
        <v>1619.52</v>
      </c>
      <c r="H9461" s="1">
        <v>221.33</v>
      </c>
      <c r="I9461" t="str">
        <f>+VLOOKUP(Sales[[#This Row],[ResellerKey]],Reseller[],3,0)</f>
        <v>Warehouse</v>
      </c>
      <c r="J9461" t="str">
        <f>+VLOOKUP(Sales[[#This Row],[ResellerKey]],Reseller[],4,0)</f>
        <v>Permanent Finish Products</v>
      </c>
      <c r="K9461">
        <f>+VLOOKUP(Sales[[#This Row],[ResellerKey]],Reseller[],2,0)</f>
        <v>511</v>
      </c>
      <c r="L9461" s="1" t="str">
        <f>+VLOOKUP(Sales[[#This Row],[GeographyKey]],Region[],2,0)</f>
        <v>Reno</v>
      </c>
      <c r="M9461" s="1" t="str">
        <f>+VLOOKUP(Sales[[#This Row],[GeographyKey]],Region[],3,0)</f>
        <v>Nevada</v>
      </c>
      <c r="N9461" s="1" t="str">
        <f>+VLOOKUP(Sales[[#This Row],[GeographyKey]],Region[],4,0)</f>
        <v>United States</v>
      </c>
    </row>
    <row r="9462" spans="1:14" x14ac:dyDescent="0.3">
      <c r="A9462" s="1" t="s">
        <v>2909</v>
      </c>
      <c r="B9462">
        <v>5</v>
      </c>
      <c r="C9462" s="2">
        <v>43233</v>
      </c>
      <c r="D9462">
        <v>289</v>
      </c>
      <c r="E9462">
        <v>2</v>
      </c>
      <c r="F9462">
        <v>3796.19</v>
      </c>
      <c r="G9462">
        <v>4049.98</v>
      </c>
      <c r="H9462" s="1">
        <v>253.79</v>
      </c>
      <c r="I9462" t="str">
        <f>+VLOOKUP(Sales[[#This Row],[ResellerKey]],Reseller[],3,0)</f>
        <v>Specialty Bike Shop</v>
      </c>
      <c r="J9462" t="str">
        <f>+VLOOKUP(Sales[[#This Row],[ResellerKey]],Reseller[],4,0)</f>
        <v>Moderately-Priced Bikes Store</v>
      </c>
      <c r="K9462">
        <f>+VLOOKUP(Sales[[#This Row],[ResellerKey]],Reseller[],2,0)</f>
        <v>635</v>
      </c>
      <c r="L9462" s="1" t="str">
        <f>+VLOOKUP(Sales[[#This Row],[GeographyKey]],Region[],2,0)</f>
        <v>Renton</v>
      </c>
      <c r="M9462" s="1" t="str">
        <f>+VLOOKUP(Sales[[#This Row],[GeographyKey]],Region[],3,0)</f>
        <v>Washington</v>
      </c>
      <c r="N9462" s="1" t="str">
        <f>+VLOOKUP(Sales[[#This Row],[GeographyKey]],Region[],4,0)</f>
        <v>United States</v>
      </c>
    </row>
    <row r="9463" spans="1:14" x14ac:dyDescent="0.3">
      <c r="A9463" s="1" t="s">
        <v>1599</v>
      </c>
      <c r="B9463">
        <v>5</v>
      </c>
      <c r="C9463" s="2">
        <v>43235</v>
      </c>
      <c r="D9463">
        <v>527</v>
      </c>
      <c r="E9463">
        <v>2</v>
      </c>
      <c r="F9463">
        <v>352.4</v>
      </c>
      <c r="G9463">
        <v>357.16</v>
      </c>
      <c r="H9463" s="1">
        <v>4.76</v>
      </c>
      <c r="I9463" t="str">
        <f>+VLOOKUP(Sales[[#This Row],[ResellerKey]],Reseller[],3,0)</f>
        <v>Value Added Reseller</v>
      </c>
      <c r="J9463" t="str">
        <f>+VLOOKUP(Sales[[#This Row],[ResellerKey]],Reseller[],4,0)</f>
        <v>Fun Times Club</v>
      </c>
      <c r="K9463">
        <f>+VLOOKUP(Sales[[#This Row],[ResellerKey]],Reseller[],2,0)</f>
        <v>391</v>
      </c>
      <c r="L9463" s="1" t="str">
        <f>+VLOOKUP(Sales[[#This Row],[GeographyKey]],Region[],2,0)</f>
        <v>Parker</v>
      </c>
      <c r="M9463" s="1" t="str">
        <f>+VLOOKUP(Sales[[#This Row],[GeographyKey]],Region[],3,0)</f>
        <v>Colorado</v>
      </c>
      <c r="N9463" s="1" t="str">
        <f>+VLOOKUP(Sales[[#This Row],[GeographyKey]],Region[],4,0)</f>
        <v>United States</v>
      </c>
    </row>
    <row r="9464" spans="1:14" x14ac:dyDescent="0.3">
      <c r="A9464" s="1" t="s">
        <v>2605</v>
      </c>
      <c r="B9464">
        <v>5</v>
      </c>
      <c r="C9464" s="2">
        <v>43235</v>
      </c>
      <c r="D9464">
        <v>278</v>
      </c>
      <c r="E9464">
        <v>2</v>
      </c>
      <c r="F9464">
        <v>3796.19</v>
      </c>
      <c r="G9464">
        <v>4049.98</v>
      </c>
      <c r="H9464" s="1">
        <v>253.79</v>
      </c>
      <c r="I9464" t="str">
        <f>+VLOOKUP(Sales[[#This Row],[ResellerKey]],Reseller[],3,0)</f>
        <v>Warehouse</v>
      </c>
      <c r="J9464" t="str">
        <f>+VLOOKUP(Sales[[#This Row],[ResellerKey]],Reseller[],4,0)</f>
        <v>Tread Industries</v>
      </c>
      <c r="K9464">
        <f>+VLOOKUP(Sales[[#This Row],[ResellerKey]],Reseller[],2,0)</f>
        <v>411</v>
      </c>
      <c r="L9464" s="1" t="str">
        <f>+VLOOKUP(Sales[[#This Row],[GeographyKey]],Region[],2,0)</f>
        <v>Orlando</v>
      </c>
      <c r="M9464" s="1" t="str">
        <f>+VLOOKUP(Sales[[#This Row],[GeographyKey]],Region[],3,0)</f>
        <v>Florida</v>
      </c>
      <c r="N9464" s="1" t="str">
        <f>+VLOOKUP(Sales[[#This Row],[GeographyKey]],Region[],4,0)</f>
        <v>United States</v>
      </c>
    </row>
    <row r="9465" spans="1:14" x14ac:dyDescent="0.3">
      <c r="A9465" s="1" t="s">
        <v>2852</v>
      </c>
      <c r="B9465">
        <v>5</v>
      </c>
      <c r="C9465" s="2">
        <v>43236</v>
      </c>
      <c r="D9465">
        <v>73</v>
      </c>
      <c r="E9465">
        <v>2</v>
      </c>
      <c r="F9465">
        <v>3824.31</v>
      </c>
      <c r="G9465">
        <v>4079.98</v>
      </c>
      <c r="H9465" s="1">
        <v>255.67</v>
      </c>
      <c r="I9465" t="str">
        <f>+VLOOKUP(Sales[[#This Row],[ResellerKey]],Reseller[],3,0)</f>
        <v>Value Added Reseller</v>
      </c>
      <c r="J9465" t="str">
        <f>+VLOOKUP(Sales[[#This Row],[ResellerKey]],Reseller[],4,0)</f>
        <v>Outdoor Sports Supply</v>
      </c>
      <c r="K9465">
        <f>+VLOOKUP(Sales[[#This Row],[ResellerKey]],Reseller[],2,0)</f>
        <v>630</v>
      </c>
      <c r="L9465" s="1" t="str">
        <f>+VLOOKUP(Sales[[#This Row],[GeographyKey]],Region[],2,0)</f>
        <v>North Bend</v>
      </c>
      <c r="M9465" s="1" t="str">
        <f>+VLOOKUP(Sales[[#This Row],[GeographyKey]],Region[],3,0)</f>
        <v>Washington</v>
      </c>
      <c r="N9465" s="1" t="str">
        <f>+VLOOKUP(Sales[[#This Row],[GeographyKey]],Region[],4,0)</f>
        <v>United States</v>
      </c>
    </row>
    <row r="9466" spans="1:14" x14ac:dyDescent="0.3">
      <c r="A9466" s="1" t="s">
        <v>1603</v>
      </c>
      <c r="B9466">
        <v>5</v>
      </c>
      <c r="C9466" s="2">
        <v>43237</v>
      </c>
      <c r="D9466">
        <v>569</v>
      </c>
      <c r="E9466">
        <v>2</v>
      </c>
      <c r="F9466">
        <v>1769.42</v>
      </c>
      <c r="G9466">
        <v>1749.58</v>
      </c>
      <c r="H9466" s="1">
        <v>-19.84</v>
      </c>
      <c r="I9466" t="str">
        <f>+VLOOKUP(Sales[[#This Row],[ResellerKey]],Reseller[],3,0)</f>
        <v>Warehouse</v>
      </c>
      <c r="J9466" t="str">
        <f>+VLOOKUP(Sales[[#This Row],[ResellerKey]],Reseller[],4,0)</f>
        <v>Designated Distributors</v>
      </c>
      <c r="K9466">
        <f>+VLOOKUP(Sales[[#This Row],[ResellerKey]],Reseller[],2,0)</f>
        <v>85</v>
      </c>
      <c r="L9466" s="1" t="str">
        <f>+VLOOKUP(Sales[[#This Row],[GeographyKey]],Region[],2,0)</f>
        <v>Nepean</v>
      </c>
      <c r="M9466" s="1" t="str">
        <f>+VLOOKUP(Sales[[#This Row],[GeographyKey]],Region[],3,0)</f>
        <v>Ontario</v>
      </c>
      <c r="N9466" s="1" t="str">
        <f>+VLOOKUP(Sales[[#This Row],[GeographyKey]],Region[],4,0)</f>
        <v>Canada</v>
      </c>
    </row>
    <row r="9467" spans="1:14" x14ac:dyDescent="0.3">
      <c r="A9467" s="1" t="s">
        <v>1605</v>
      </c>
      <c r="B9467">
        <v>5</v>
      </c>
      <c r="C9467" s="2">
        <v>43238</v>
      </c>
      <c r="D9467">
        <v>684</v>
      </c>
      <c r="E9467">
        <v>2</v>
      </c>
      <c r="F9467">
        <v>4342.59</v>
      </c>
      <c r="G9467">
        <v>4293.92</v>
      </c>
      <c r="H9467" s="1">
        <v>-48.67</v>
      </c>
      <c r="I9467" t="str">
        <f>+VLOOKUP(Sales[[#This Row],[ResellerKey]],Reseller[],3,0)</f>
        <v>Warehouse</v>
      </c>
      <c r="J9467" t="str">
        <f>+VLOOKUP(Sales[[#This Row],[ResellerKey]],Reseller[],4,0)</f>
        <v>Lease-a-Bike Shop</v>
      </c>
      <c r="K9467">
        <f>+VLOOKUP(Sales[[#This Row],[ResellerKey]],Reseller[],2,0)</f>
        <v>396</v>
      </c>
      <c r="L9467" s="1" t="str">
        <f>+VLOOKUP(Sales[[#This Row],[GeographyKey]],Region[],2,0)</f>
        <v>Milford</v>
      </c>
      <c r="M9467" s="1" t="str">
        <f>+VLOOKUP(Sales[[#This Row],[GeographyKey]],Region[],3,0)</f>
        <v>Connecticut</v>
      </c>
      <c r="N9467" s="1" t="str">
        <f>+VLOOKUP(Sales[[#This Row],[GeographyKey]],Region[],4,0)</f>
        <v>United States</v>
      </c>
    </row>
    <row r="9468" spans="1:14" x14ac:dyDescent="0.3">
      <c r="A9468" s="1" t="s">
        <v>3203</v>
      </c>
      <c r="B9468">
        <v>5</v>
      </c>
      <c r="C9468" s="2">
        <v>43238</v>
      </c>
      <c r="D9468">
        <v>492</v>
      </c>
      <c r="E9468">
        <v>2</v>
      </c>
      <c r="F9468">
        <v>63.45</v>
      </c>
      <c r="G9468">
        <v>57.68</v>
      </c>
      <c r="H9468" s="1">
        <v>-5.77</v>
      </c>
      <c r="I9468" t="str">
        <f>+VLOOKUP(Sales[[#This Row],[ResellerKey]],Reseller[],3,0)</f>
        <v>Specialty Bike Shop</v>
      </c>
      <c r="J9468" t="str">
        <f>+VLOOKUP(Sales[[#This Row],[ResellerKey]],Reseller[],4,0)</f>
        <v>Basic Sports Equipment</v>
      </c>
      <c r="K9468">
        <f>+VLOOKUP(Sales[[#This Row],[ResellerKey]],Reseller[],2,0)</f>
        <v>295</v>
      </c>
      <c r="L9468" s="1" t="str">
        <f>+VLOOKUP(Sales[[#This Row],[GeographyKey]],Region[],2,0)</f>
        <v>Baldwin Park</v>
      </c>
      <c r="M9468" s="1" t="str">
        <f>+VLOOKUP(Sales[[#This Row],[GeographyKey]],Region[],3,0)</f>
        <v>California</v>
      </c>
      <c r="N9468" s="1" t="str">
        <f>+VLOOKUP(Sales[[#This Row],[GeographyKey]],Region[],4,0)</f>
        <v>United States</v>
      </c>
    </row>
    <row r="9469" spans="1:14" x14ac:dyDescent="0.3">
      <c r="A9469" s="1" t="s">
        <v>2962</v>
      </c>
      <c r="B9469">
        <v>5</v>
      </c>
      <c r="C9469" s="2">
        <v>43243</v>
      </c>
      <c r="D9469">
        <v>312</v>
      </c>
      <c r="E9469">
        <v>2</v>
      </c>
      <c r="F9469">
        <v>63.45</v>
      </c>
      <c r="G9469">
        <v>57.68</v>
      </c>
      <c r="H9469" s="1">
        <v>-5.77</v>
      </c>
      <c r="I9469" t="str">
        <f>+VLOOKUP(Sales[[#This Row],[ResellerKey]],Reseller[],3,0)</f>
        <v>Value Added Reseller</v>
      </c>
      <c r="J9469" t="str">
        <f>+VLOOKUP(Sales[[#This Row],[ResellerKey]],Reseller[],4,0)</f>
        <v>Resale Services</v>
      </c>
      <c r="K9469">
        <f>+VLOOKUP(Sales[[#This Row],[ResellerKey]],Reseller[],2,0)</f>
        <v>313</v>
      </c>
      <c r="L9469" s="1" t="str">
        <f>+VLOOKUP(Sales[[#This Row],[GeographyKey]],Region[],2,0)</f>
        <v>Culver City</v>
      </c>
      <c r="M9469" s="1" t="str">
        <f>+VLOOKUP(Sales[[#This Row],[GeographyKey]],Region[],3,0)</f>
        <v>California</v>
      </c>
      <c r="N9469" s="1" t="str">
        <f>+VLOOKUP(Sales[[#This Row],[GeographyKey]],Region[],4,0)</f>
        <v>United States</v>
      </c>
    </row>
    <row r="9470" spans="1:14" x14ac:dyDescent="0.3">
      <c r="A9470" s="1" t="s">
        <v>2855</v>
      </c>
      <c r="B9470">
        <v>5</v>
      </c>
      <c r="C9470" s="2">
        <v>43247</v>
      </c>
      <c r="D9470">
        <v>342</v>
      </c>
      <c r="E9470">
        <v>2</v>
      </c>
      <c r="F9470">
        <v>1769.42</v>
      </c>
      <c r="G9470">
        <v>1749.58</v>
      </c>
      <c r="H9470" s="1">
        <v>-19.84</v>
      </c>
      <c r="I9470" t="str">
        <f>+VLOOKUP(Sales[[#This Row],[ResellerKey]],Reseller[],3,0)</f>
        <v>Warehouse</v>
      </c>
      <c r="J9470" t="str">
        <f>+VLOOKUP(Sales[[#This Row],[ResellerKey]],Reseller[],4,0)</f>
        <v>Leather and Vinyl Manufacturing</v>
      </c>
      <c r="K9470">
        <f>+VLOOKUP(Sales[[#This Row],[ResellerKey]],Reseller[],2,0)</f>
        <v>443</v>
      </c>
      <c r="L9470" s="1" t="str">
        <f>+VLOOKUP(Sales[[#This Row],[GeographyKey]],Region[],2,0)</f>
        <v>Indianapolis</v>
      </c>
      <c r="M9470" s="1" t="str">
        <f>+VLOOKUP(Sales[[#This Row],[GeographyKey]],Region[],3,0)</f>
        <v>Indiana</v>
      </c>
      <c r="N9470" s="1" t="str">
        <f>+VLOOKUP(Sales[[#This Row],[GeographyKey]],Region[],4,0)</f>
        <v>United States</v>
      </c>
    </row>
    <row r="9471" spans="1:14" x14ac:dyDescent="0.3">
      <c r="A9471" s="1" t="s">
        <v>3354</v>
      </c>
      <c r="B9471">
        <v>5</v>
      </c>
      <c r="C9471" s="2">
        <v>43252</v>
      </c>
      <c r="D9471">
        <v>92</v>
      </c>
      <c r="E9471">
        <v>2</v>
      </c>
      <c r="F9471">
        <v>6.79</v>
      </c>
      <c r="G9471">
        <v>11.4</v>
      </c>
      <c r="H9471" s="1">
        <v>4.6100000000000003</v>
      </c>
      <c r="I9471" t="str">
        <f>+VLOOKUP(Sales[[#This Row],[ResellerKey]],Reseller[],3,0)</f>
        <v>Specialty Bike Shop</v>
      </c>
      <c r="J9471" t="str">
        <f>+VLOOKUP(Sales[[#This Row],[ResellerKey]],Reseller[],4,0)</f>
        <v>Sports Commodities</v>
      </c>
      <c r="K9471">
        <f>+VLOOKUP(Sales[[#This Row],[ResellerKey]],Reseller[],2,0)</f>
        <v>647</v>
      </c>
      <c r="L9471" s="1" t="str">
        <f>+VLOOKUP(Sales[[#This Row],[GeographyKey]],Region[],2,0)</f>
        <v>Woodinville</v>
      </c>
      <c r="M9471" s="1" t="str">
        <f>+VLOOKUP(Sales[[#This Row],[GeographyKey]],Region[],3,0)</f>
        <v>Washington</v>
      </c>
      <c r="N9471" s="1" t="str">
        <f>+VLOOKUP(Sales[[#This Row],[GeographyKey]],Region[],4,0)</f>
        <v>United States</v>
      </c>
    </row>
    <row r="9472" spans="1:14" x14ac:dyDescent="0.3">
      <c r="A9472" s="1" t="s">
        <v>2910</v>
      </c>
      <c r="B9472">
        <v>5</v>
      </c>
      <c r="C9472" s="2">
        <v>43254</v>
      </c>
      <c r="D9472">
        <v>272</v>
      </c>
      <c r="E9472">
        <v>2</v>
      </c>
      <c r="F9472">
        <v>11.41</v>
      </c>
      <c r="G9472">
        <v>10.38</v>
      </c>
      <c r="H9472" s="1">
        <v>-1.03</v>
      </c>
      <c r="I9472" t="str">
        <f>+VLOOKUP(Sales[[#This Row],[ResellerKey]],Reseller[],3,0)</f>
        <v>Warehouse</v>
      </c>
      <c r="J9472" t="str">
        <f>+VLOOKUP(Sales[[#This Row],[ResellerKey]],Reseller[],4,0)</f>
        <v>Metro Cycle Shop</v>
      </c>
      <c r="K9472">
        <f>+VLOOKUP(Sales[[#This Row],[ResellerKey]],Reseller[],2,0)</f>
        <v>642</v>
      </c>
      <c r="L9472" s="1" t="str">
        <f>+VLOOKUP(Sales[[#This Row],[GeographyKey]],Region[],2,0)</f>
        <v>Tacoma</v>
      </c>
      <c r="M9472" s="1" t="str">
        <f>+VLOOKUP(Sales[[#This Row],[GeographyKey]],Region[],3,0)</f>
        <v>Washington</v>
      </c>
      <c r="N9472" s="1" t="str">
        <f>+VLOOKUP(Sales[[#This Row],[GeographyKey]],Region[],4,0)</f>
        <v>United States</v>
      </c>
    </row>
    <row r="9473" spans="1:14" x14ac:dyDescent="0.3">
      <c r="A9473" s="1" t="s">
        <v>2992</v>
      </c>
      <c r="B9473">
        <v>5</v>
      </c>
      <c r="C9473" s="2">
        <v>43254</v>
      </c>
      <c r="D9473">
        <v>118</v>
      </c>
      <c r="E9473">
        <v>2</v>
      </c>
      <c r="F9473">
        <v>3824.31</v>
      </c>
      <c r="G9473">
        <v>1700</v>
      </c>
      <c r="H9473" s="1">
        <v>-2124.31</v>
      </c>
      <c r="I9473" t="str">
        <f>+VLOOKUP(Sales[[#This Row],[ResellerKey]],Reseller[],3,0)</f>
        <v>Warehouse</v>
      </c>
      <c r="J9473" t="str">
        <f>+VLOOKUP(Sales[[#This Row],[ResellerKey]],Reseller[],4,0)</f>
        <v>Rapid Bikes</v>
      </c>
      <c r="K9473">
        <f>+VLOOKUP(Sales[[#This Row],[ResellerKey]],Reseller[],2,0)</f>
        <v>96</v>
      </c>
      <c r="L9473" s="1" t="str">
        <f>+VLOOKUP(Sales[[#This Row],[GeographyKey]],Region[],2,0)</f>
        <v>Toronto</v>
      </c>
      <c r="M9473" s="1" t="str">
        <f>+VLOOKUP(Sales[[#This Row],[GeographyKey]],Region[],3,0)</f>
        <v>Ontario</v>
      </c>
      <c r="N9473" s="1" t="str">
        <f>+VLOOKUP(Sales[[#This Row],[GeographyKey]],Region[],4,0)</f>
        <v>Canada</v>
      </c>
    </row>
    <row r="9474" spans="1:14" x14ac:dyDescent="0.3">
      <c r="A9474" s="1" t="s">
        <v>1625</v>
      </c>
      <c r="B9474">
        <v>5</v>
      </c>
      <c r="C9474" s="2">
        <v>43258</v>
      </c>
      <c r="D9474">
        <v>114</v>
      </c>
      <c r="E9474">
        <v>2</v>
      </c>
      <c r="F9474">
        <v>63.45</v>
      </c>
      <c r="G9474">
        <v>57.68</v>
      </c>
      <c r="H9474" s="1">
        <v>-5.77</v>
      </c>
      <c r="I9474" t="str">
        <f>+VLOOKUP(Sales[[#This Row],[ResellerKey]],Reseller[],3,0)</f>
        <v>Specialty Bike Shop</v>
      </c>
      <c r="J9474" t="str">
        <f>+VLOOKUP(Sales[[#This Row],[ResellerKey]],Reseller[],4,0)</f>
        <v>Two Wheels Cycle Store</v>
      </c>
      <c r="K9474">
        <f>+VLOOKUP(Sales[[#This Row],[ResellerKey]],Reseller[],2,0)</f>
        <v>360</v>
      </c>
      <c r="L9474" s="1" t="str">
        <f>+VLOOKUP(Sales[[#This Row],[GeographyKey]],Region[],2,0)</f>
        <v>San Francisco</v>
      </c>
      <c r="M9474" s="1" t="str">
        <f>+VLOOKUP(Sales[[#This Row],[GeographyKey]],Region[],3,0)</f>
        <v>California</v>
      </c>
      <c r="N9474" s="1" t="str">
        <f>+VLOOKUP(Sales[[#This Row],[GeographyKey]],Region[],4,0)</f>
        <v>United States</v>
      </c>
    </row>
    <row r="9475" spans="1:14" x14ac:dyDescent="0.3">
      <c r="A9475" s="1" t="s">
        <v>1627</v>
      </c>
      <c r="B9475">
        <v>5</v>
      </c>
      <c r="C9475" s="2">
        <v>43259</v>
      </c>
      <c r="D9475">
        <v>93</v>
      </c>
      <c r="E9475">
        <v>2</v>
      </c>
      <c r="F9475">
        <v>1769.42</v>
      </c>
      <c r="G9475">
        <v>1749.58</v>
      </c>
      <c r="H9475" s="1">
        <v>-19.84</v>
      </c>
      <c r="I9475" t="str">
        <f>+VLOOKUP(Sales[[#This Row],[ResellerKey]],Reseller[],3,0)</f>
        <v>Warehouse</v>
      </c>
      <c r="J9475" t="str">
        <f>+VLOOKUP(Sales[[#This Row],[ResellerKey]],Reseller[],4,0)</f>
        <v>Stationary Bikes and Stands</v>
      </c>
      <c r="K9475">
        <f>+VLOOKUP(Sales[[#This Row],[ResellerKey]],Reseller[],2,0)</f>
        <v>590</v>
      </c>
      <c r="L9475" s="1" t="str">
        <f>+VLOOKUP(Sales[[#This Row],[GeographyKey]],Region[],2,0)</f>
        <v>Round Rock</v>
      </c>
      <c r="M9475" s="1" t="str">
        <f>+VLOOKUP(Sales[[#This Row],[GeographyKey]],Region[],3,0)</f>
        <v>Texas</v>
      </c>
      <c r="N9475" s="1" t="str">
        <f>+VLOOKUP(Sales[[#This Row],[GeographyKey]],Region[],4,0)</f>
        <v>United States</v>
      </c>
    </row>
    <row r="9476" spans="1:14" x14ac:dyDescent="0.3">
      <c r="A9476" s="1" t="s">
        <v>2911</v>
      </c>
      <c r="B9476">
        <v>5</v>
      </c>
      <c r="C9476" s="2">
        <v>43261</v>
      </c>
      <c r="D9476">
        <v>567</v>
      </c>
      <c r="E9476">
        <v>2</v>
      </c>
      <c r="F9476">
        <v>3796.19</v>
      </c>
      <c r="G9476">
        <v>1687.5</v>
      </c>
      <c r="H9476" s="1">
        <v>-2108.69</v>
      </c>
      <c r="I9476" t="str">
        <f>+VLOOKUP(Sales[[#This Row],[ResellerKey]],Reseller[],3,0)</f>
        <v>Value Added Reseller</v>
      </c>
      <c r="J9476" t="str">
        <f>+VLOOKUP(Sales[[#This Row],[ResellerKey]],Reseller[],4,0)</f>
        <v>Global Plaza</v>
      </c>
      <c r="K9476">
        <f>+VLOOKUP(Sales[[#This Row],[ResellerKey]],Reseller[],2,0)</f>
        <v>570</v>
      </c>
      <c r="L9476" s="1" t="str">
        <f>+VLOOKUP(Sales[[#This Row],[GeographyKey]],Region[],2,0)</f>
        <v>Pigeon Forge</v>
      </c>
      <c r="M9476" s="1" t="str">
        <f>+VLOOKUP(Sales[[#This Row],[GeographyKey]],Region[],3,0)</f>
        <v>Tennessee</v>
      </c>
      <c r="N9476" s="1" t="str">
        <f>+VLOOKUP(Sales[[#This Row],[GeographyKey]],Region[],4,0)</f>
        <v>United States</v>
      </c>
    </row>
    <row r="9477" spans="1:14" x14ac:dyDescent="0.3">
      <c r="A9477" s="1" t="s">
        <v>2655</v>
      </c>
      <c r="B9477">
        <v>5</v>
      </c>
      <c r="C9477" s="2">
        <v>43262</v>
      </c>
      <c r="D9477">
        <v>293</v>
      </c>
      <c r="E9477">
        <v>2</v>
      </c>
      <c r="F9477">
        <v>1413.62</v>
      </c>
      <c r="G9477">
        <v>1637.4</v>
      </c>
      <c r="H9477" s="1">
        <v>223.78</v>
      </c>
      <c r="I9477" t="str">
        <f>+VLOOKUP(Sales[[#This Row],[ResellerKey]],Reseller[],3,0)</f>
        <v>Warehouse</v>
      </c>
      <c r="J9477" t="str">
        <f>+VLOOKUP(Sales[[#This Row],[ResellerKey]],Reseller[],4,0)</f>
        <v>Fashionable Bikes and Accessories</v>
      </c>
      <c r="K9477">
        <f>+VLOOKUP(Sales[[#This Row],[ResellerKey]],Reseller[],2,0)</f>
        <v>597</v>
      </c>
      <c r="L9477" s="1" t="str">
        <f>+VLOOKUP(Sales[[#This Row],[GeographyKey]],Region[],2,0)</f>
        <v>Park City</v>
      </c>
      <c r="M9477" s="1" t="str">
        <f>+VLOOKUP(Sales[[#This Row],[GeographyKey]],Region[],3,0)</f>
        <v>Utah</v>
      </c>
      <c r="N9477" s="1" t="str">
        <f>+VLOOKUP(Sales[[#This Row],[GeographyKey]],Region[],4,0)</f>
        <v>United States</v>
      </c>
    </row>
    <row r="9478" spans="1:14" x14ac:dyDescent="0.3">
      <c r="A9478" s="1" t="s">
        <v>3027</v>
      </c>
      <c r="B9478">
        <v>5</v>
      </c>
      <c r="C9478" s="2">
        <v>43268</v>
      </c>
      <c r="D9478">
        <v>588</v>
      </c>
      <c r="E9478">
        <v>2</v>
      </c>
      <c r="F9478">
        <v>3796.19</v>
      </c>
      <c r="G9478">
        <v>1687.5</v>
      </c>
      <c r="H9478" s="1">
        <v>-2108.69</v>
      </c>
      <c r="I9478" t="str">
        <f>+VLOOKUP(Sales[[#This Row],[ResellerKey]],Reseller[],3,0)</f>
        <v>Value Added Reseller</v>
      </c>
      <c r="J9478" t="str">
        <f>+VLOOKUP(Sales[[#This Row],[ResellerKey]],Reseller[],4,0)</f>
        <v>General Cycle Storehouse</v>
      </c>
      <c r="K9478">
        <f>+VLOOKUP(Sales[[#This Row],[ResellerKey]],Reseller[],2,0)</f>
        <v>47</v>
      </c>
      <c r="L9478" s="1" t="str">
        <f>+VLOOKUP(Sales[[#This Row],[GeographyKey]],Region[],2,0)</f>
        <v>Burnaby</v>
      </c>
      <c r="M9478" s="1" t="str">
        <f>+VLOOKUP(Sales[[#This Row],[GeographyKey]],Region[],3,0)</f>
        <v>British Columbia</v>
      </c>
      <c r="N9478" s="1" t="str">
        <f>+VLOOKUP(Sales[[#This Row],[GeographyKey]],Region[],4,0)</f>
        <v>Canada</v>
      </c>
    </row>
    <row r="9479" spans="1:14" x14ac:dyDescent="0.3">
      <c r="A9479" s="1" t="s">
        <v>2566</v>
      </c>
      <c r="B9479">
        <v>5</v>
      </c>
      <c r="C9479" s="2">
        <v>43270</v>
      </c>
      <c r="D9479">
        <v>366</v>
      </c>
      <c r="E9479">
        <v>2</v>
      </c>
      <c r="F9479">
        <v>1234.06</v>
      </c>
      <c r="G9479">
        <v>1429.4</v>
      </c>
      <c r="H9479" s="1">
        <v>195.34</v>
      </c>
      <c r="I9479" t="str">
        <f>+VLOOKUP(Sales[[#This Row],[ResellerKey]],Reseller[],3,0)</f>
        <v>Warehouse</v>
      </c>
      <c r="J9479" t="str">
        <f>+VLOOKUP(Sales[[#This Row],[ResellerKey]],Reseller[],4,0)</f>
        <v>Extended Bike Sales</v>
      </c>
      <c r="K9479">
        <f>+VLOOKUP(Sales[[#This Row],[ResellerKey]],Reseller[],2,0)</f>
        <v>309</v>
      </c>
      <c r="L9479" s="1" t="str">
        <f>+VLOOKUP(Sales[[#This Row],[GeographyKey]],Region[],2,0)</f>
        <v>City Of Commerce</v>
      </c>
      <c r="M9479" s="1" t="str">
        <f>+VLOOKUP(Sales[[#This Row],[GeographyKey]],Region[],3,0)</f>
        <v>California</v>
      </c>
      <c r="N9479" s="1" t="str">
        <f>+VLOOKUP(Sales[[#This Row],[GeographyKey]],Region[],4,0)</f>
        <v>United States</v>
      </c>
    </row>
    <row r="9480" spans="1:14" x14ac:dyDescent="0.3">
      <c r="A9480" s="1" t="s">
        <v>3355</v>
      </c>
      <c r="B9480">
        <v>5</v>
      </c>
      <c r="C9480" s="2">
        <v>43270</v>
      </c>
      <c r="D9480">
        <v>368</v>
      </c>
      <c r="E9480">
        <v>2</v>
      </c>
      <c r="F9480">
        <v>3796.19</v>
      </c>
      <c r="G9480">
        <v>1687.5</v>
      </c>
      <c r="H9480" s="1">
        <v>-2108.69</v>
      </c>
      <c r="I9480" t="str">
        <f>+VLOOKUP(Sales[[#This Row],[ResellerKey]],Reseller[],3,0)</f>
        <v>Specialty Bike Shop</v>
      </c>
      <c r="J9480" t="str">
        <f>+VLOOKUP(Sales[[#This Row],[ResellerKey]],Reseller[],4,0)</f>
        <v>Elemental Sporting Goods</v>
      </c>
      <c r="K9480">
        <f>+VLOOKUP(Sales[[#This Row],[ResellerKey]],Reseller[],2,0)</f>
        <v>422</v>
      </c>
      <c r="L9480" s="1" t="str">
        <f>+VLOOKUP(Sales[[#This Row],[GeographyKey]],Region[],2,0)</f>
        <v>Decatur</v>
      </c>
      <c r="M9480" s="1" t="str">
        <f>+VLOOKUP(Sales[[#This Row],[GeographyKey]],Region[],3,0)</f>
        <v>Georgia</v>
      </c>
      <c r="N9480" s="1" t="str">
        <f>+VLOOKUP(Sales[[#This Row],[GeographyKey]],Region[],4,0)</f>
        <v>United States</v>
      </c>
    </row>
    <row r="9481" spans="1:14" x14ac:dyDescent="0.3">
      <c r="A9481" s="1" t="s">
        <v>1642</v>
      </c>
      <c r="B9481">
        <v>5</v>
      </c>
      <c r="C9481" s="2">
        <v>43274</v>
      </c>
      <c r="D9481">
        <v>3</v>
      </c>
      <c r="E9481">
        <v>2</v>
      </c>
      <c r="F9481">
        <v>362.97</v>
      </c>
      <c r="G9481">
        <v>367.88</v>
      </c>
      <c r="H9481" s="1">
        <v>4.91</v>
      </c>
      <c r="I9481" t="str">
        <f>+VLOOKUP(Sales[[#This Row],[ResellerKey]],Reseller[],3,0)</f>
        <v>Warehouse</v>
      </c>
      <c r="J9481" t="str">
        <f>+VLOOKUP(Sales[[#This Row],[ResellerKey]],Reseller[],4,0)</f>
        <v>Advanced Bike Components</v>
      </c>
      <c r="K9481">
        <f>+VLOOKUP(Sales[[#This Row],[ResellerKey]],Reseller[],2,0)</f>
        <v>584</v>
      </c>
      <c r="L9481" s="1" t="str">
        <f>+VLOOKUP(Sales[[#This Row],[GeographyKey]],Region[],2,0)</f>
        <v>Irving</v>
      </c>
      <c r="M9481" s="1" t="str">
        <f>+VLOOKUP(Sales[[#This Row],[GeographyKey]],Region[],3,0)</f>
        <v>Texas</v>
      </c>
      <c r="N9481" s="1" t="str">
        <f>+VLOOKUP(Sales[[#This Row],[GeographyKey]],Region[],4,0)</f>
        <v>United States</v>
      </c>
    </row>
    <row r="9482" spans="1:14" x14ac:dyDescent="0.3">
      <c r="A9482" s="1" t="s">
        <v>3149</v>
      </c>
      <c r="B9482">
        <v>5</v>
      </c>
      <c r="C9482" s="2">
        <v>43276</v>
      </c>
      <c r="D9482">
        <v>602</v>
      </c>
      <c r="E9482">
        <v>2</v>
      </c>
      <c r="F9482">
        <v>1247.68</v>
      </c>
      <c r="G9482">
        <v>1445.18</v>
      </c>
      <c r="H9482" s="1">
        <v>197.5</v>
      </c>
      <c r="I9482" t="str">
        <f>+VLOOKUP(Sales[[#This Row],[ResellerKey]],Reseller[],3,0)</f>
        <v>Warehouse</v>
      </c>
      <c r="J9482" t="str">
        <f>+VLOOKUP(Sales[[#This Row],[ResellerKey]],Reseller[],4,0)</f>
        <v>Ultimate Bike Shop</v>
      </c>
      <c r="K9482">
        <f>+VLOOKUP(Sales[[#This Row],[ResellerKey]],Reseller[],2,0)</f>
        <v>566</v>
      </c>
      <c r="L9482" s="1" t="str">
        <f>+VLOOKUP(Sales[[#This Row],[GeographyKey]],Region[],2,0)</f>
        <v>Maryville</v>
      </c>
      <c r="M9482" s="1" t="str">
        <f>+VLOOKUP(Sales[[#This Row],[GeographyKey]],Region[],3,0)</f>
        <v>Tennessee</v>
      </c>
      <c r="N9482" s="1" t="str">
        <f>+VLOOKUP(Sales[[#This Row],[GeographyKey]],Region[],4,0)</f>
        <v>United States</v>
      </c>
    </row>
    <row r="9483" spans="1:14" x14ac:dyDescent="0.3">
      <c r="A9483" s="1" t="s">
        <v>3356</v>
      </c>
      <c r="B9483">
        <v>5</v>
      </c>
      <c r="C9483" s="2">
        <v>43279</v>
      </c>
      <c r="D9483">
        <v>576</v>
      </c>
      <c r="E9483">
        <v>2</v>
      </c>
      <c r="F9483">
        <v>3824.31</v>
      </c>
      <c r="G9483">
        <v>1700</v>
      </c>
      <c r="H9483" s="1">
        <v>-2124.31</v>
      </c>
      <c r="I9483" t="str">
        <f>+VLOOKUP(Sales[[#This Row],[ResellerKey]],Reseller[],3,0)</f>
        <v>Value Added Reseller</v>
      </c>
      <c r="J9483" t="str">
        <f>+VLOOKUP(Sales[[#This Row],[ResellerKey]],Reseller[],4,0)</f>
        <v>The Bike Mechanics</v>
      </c>
      <c r="K9483">
        <f>+VLOOKUP(Sales[[#This Row],[ResellerKey]],Reseller[],2,0)</f>
        <v>530</v>
      </c>
      <c r="L9483" s="1" t="str">
        <f>+VLOOKUP(Sales[[#This Row],[GeographyKey]],Region[],2,0)</f>
        <v>Mansfield</v>
      </c>
      <c r="M9483" s="1" t="str">
        <f>+VLOOKUP(Sales[[#This Row],[GeographyKey]],Region[],3,0)</f>
        <v>Ohio</v>
      </c>
      <c r="N9483" s="1" t="str">
        <f>+VLOOKUP(Sales[[#This Row],[GeographyKey]],Region[],4,0)</f>
        <v>United States</v>
      </c>
    </row>
    <row r="9484" spans="1:14" x14ac:dyDescent="0.3">
      <c r="A9484" s="1" t="s">
        <v>3150</v>
      </c>
      <c r="B9484">
        <v>5</v>
      </c>
      <c r="C9484" s="2">
        <v>43287</v>
      </c>
      <c r="D9484">
        <v>286</v>
      </c>
      <c r="E9484">
        <v>2</v>
      </c>
      <c r="F9484">
        <v>1444.51</v>
      </c>
      <c r="G9484">
        <v>1561.64</v>
      </c>
      <c r="H9484" s="1">
        <v>117.13</v>
      </c>
      <c r="I9484" t="str">
        <f>+VLOOKUP(Sales[[#This Row],[ResellerKey]],Reseller[],3,0)</f>
        <v>Specialty Bike Shop</v>
      </c>
      <c r="J9484" t="str">
        <f>+VLOOKUP(Sales[[#This Row],[ResellerKey]],Reseller[],4,0)</f>
        <v>Number One Bike Co.</v>
      </c>
      <c r="K9484">
        <f>+VLOOKUP(Sales[[#This Row],[ResellerKey]],Reseller[],2,0)</f>
        <v>266</v>
      </c>
      <c r="L9484" s="1" t="str">
        <f>+VLOOKUP(Sales[[#This Row],[GeographyKey]],Region[],2,0)</f>
        <v>Reading</v>
      </c>
      <c r="M9484" s="1" t="str">
        <f>+VLOOKUP(Sales[[#This Row],[GeographyKey]],Region[],3,0)</f>
        <v>England</v>
      </c>
      <c r="N9484" s="1" t="str">
        <f>+VLOOKUP(Sales[[#This Row],[GeographyKey]],Region[],4,0)</f>
        <v>United Kingdom</v>
      </c>
    </row>
    <row r="9485" spans="1:14" x14ac:dyDescent="0.3">
      <c r="A9485" s="1" t="s">
        <v>1653</v>
      </c>
      <c r="B9485">
        <v>5</v>
      </c>
      <c r="C9485" s="2">
        <v>43288</v>
      </c>
      <c r="D9485">
        <v>618</v>
      </c>
      <c r="E9485">
        <v>2</v>
      </c>
      <c r="F9485">
        <v>27.76</v>
      </c>
      <c r="G9485">
        <v>33.64</v>
      </c>
      <c r="H9485" s="1">
        <v>5.88</v>
      </c>
      <c r="I9485" t="str">
        <f>+VLOOKUP(Sales[[#This Row],[ResellerKey]],Reseller[],3,0)</f>
        <v>Value Added Reseller</v>
      </c>
      <c r="J9485" t="str">
        <f>+VLOOKUP(Sales[[#This Row],[ResellerKey]],Reseller[],4,0)</f>
        <v>Seventh Bike Store</v>
      </c>
      <c r="K9485">
        <f>+VLOOKUP(Sales[[#This Row],[ResellerKey]],Reseller[],2,0)</f>
        <v>503</v>
      </c>
      <c r="L9485" s="1" t="str">
        <f>+VLOOKUP(Sales[[#This Row],[GeographyKey]],Region[],2,0)</f>
        <v>Plaistow</v>
      </c>
      <c r="M9485" s="1" t="str">
        <f>+VLOOKUP(Sales[[#This Row],[GeographyKey]],Region[],3,0)</f>
        <v>New Hampshire</v>
      </c>
      <c r="N9485" s="1" t="str">
        <f>+VLOOKUP(Sales[[#This Row],[GeographyKey]],Region[],4,0)</f>
        <v>United States</v>
      </c>
    </row>
    <row r="9486" spans="1:14" x14ac:dyDescent="0.3">
      <c r="A9486" s="1" t="s">
        <v>2512</v>
      </c>
      <c r="B9486">
        <v>5</v>
      </c>
      <c r="C9486" s="2">
        <v>43289</v>
      </c>
      <c r="D9486">
        <v>119</v>
      </c>
      <c r="E9486">
        <v>2</v>
      </c>
      <c r="F9486">
        <v>2211.62</v>
      </c>
      <c r="G9486">
        <v>2458.92</v>
      </c>
      <c r="H9486" s="1">
        <v>247.3</v>
      </c>
      <c r="I9486" t="str">
        <f>+VLOOKUP(Sales[[#This Row],[ResellerKey]],Reseller[],3,0)</f>
        <v>Value Added Reseller</v>
      </c>
      <c r="J9486" t="str">
        <f>+VLOOKUP(Sales[[#This Row],[ResellerKey]],Reseller[],4,0)</f>
        <v>Red Bicycle Company</v>
      </c>
      <c r="K9486">
        <f>+VLOOKUP(Sales[[#This Row],[ResellerKey]],Reseller[],2,0)</f>
        <v>109</v>
      </c>
      <c r="L9486" s="1" t="str">
        <f>+VLOOKUP(Sales[[#This Row],[GeographyKey]],Region[],2,0)</f>
        <v>Pnot-Rouge</v>
      </c>
      <c r="M9486" s="1" t="str">
        <f>+VLOOKUP(Sales[[#This Row],[GeographyKey]],Region[],3,0)</f>
        <v>Quebec</v>
      </c>
      <c r="N9486" s="1" t="str">
        <f>+VLOOKUP(Sales[[#This Row],[GeographyKey]],Region[],4,0)</f>
        <v>Canada</v>
      </c>
    </row>
    <row r="9487" spans="1:14" x14ac:dyDescent="0.3">
      <c r="A9487" s="1" t="s">
        <v>1654</v>
      </c>
      <c r="B9487">
        <v>5</v>
      </c>
      <c r="C9487" s="2">
        <v>43290</v>
      </c>
      <c r="D9487">
        <v>475</v>
      </c>
      <c r="E9487">
        <v>2</v>
      </c>
      <c r="F9487">
        <v>31.34</v>
      </c>
      <c r="G9487">
        <v>45.58</v>
      </c>
      <c r="H9487" s="1">
        <v>14.24</v>
      </c>
      <c r="I9487" t="str">
        <f>+VLOOKUP(Sales[[#This Row],[ResellerKey]],Reseller[],3,0)</f>
        <v>Warehouse</v>
      </c>
      <c r="J9487" t="str">
        <f>+VLOOKUP(Sales[[#This Row],[ResellerKey]],Reseller[],4,0)</f>
        <v>Real Sporting Goods</v>
      </c>
      <c r="K9487">
        <f>+VLOOKUP(Sales[[#This Row],[ResellerKey]],Reseller[],2,0)</f>
        <v>288</v>
      </c>
      <c r="L9487" s="1" t="str">
        <f>+VLOOKUP(Sales[[#This Row],[GeographyKey]],Region[],2,0)</f>
        <v>Phoenix</v>
      </c>
      <c r="M9487" s="1" t="str">
        <f>+VLOOKUP(Sales[[#This Row],[GeographyKey]],Region[],3,0)</f>
        <v>Arizona</v>
      </c>
      <c r="N9487" s="1" t="str">
        <f>+VLOOKUP(Sales[[#This Row],[GeographyKey]],Region[],4,0)</f>
        <v>United States</v>
      </c>
    </row>
    <row r="9488" spans="1:14" x14ac:dyDescent="0.3">
      <c r="A9488" s="1" t="s">
        <v>2083</v>
      </c>
      <c r="B9488">
        <v>5</v>
      </c>
      <c r="C9488" s="2">
        <v>43298</v>
      </c>
      <c r="D9488">
        <v>245</v>
      </c>
      <c r="E9488">
        <v>2</v>
      </c>
      <c r="F9488">
        <v>371.64</v>
      </c>
      <c r="G9488">
        <v>418.52</v>
      </c>
      <c r="H9488" s="1">
        <v>46.88</v>
      </c>
      <c r="I9488" t="str">
        <f>+VLOOKUP(Sales[[#This Row],[ResellerKey]],Reseller[],3,0)</f>
        <v>Warehouse</v>
      </c>
      <c r="J9488" t="str">
        <f>+VLOOKUP(Sales[[#This Row],[ResellerKey]],Reseller[],4,0)</f>
        <v>Leather Seat Factory</v>
      </c>
      <c r="K9488">
        <f>+VLOOKUP(Sales[[#This Row],[ResellerKey]],Reseller[],2,0)</f>
        <v>101</v>
      </c>
      <c r="L9488" s="1" t="str">
        <f>+VLOOKUP(Sales[[#This Row],[GeographyKey]],Region[],2,0)</f>
        <v>Brossard</v>
      </c>
      <c r="M9488" s="1" t="str">
        <f>+VLOOKUP(Sales[[#This Row],[GeographyKey]],Region[],3,0)</f>
        <v>Quebec</v>
      </c>
      <c r="N9488" s="1" t="str">
        <f>+VLOOKUP(Sales[[#This Row],[GeographyKey]],Region[],4,0)</f>
        <v>Canada</v>
      </c>
    </row>
    <row r="9489" spans="1:14" x14ac:dyDescent="0.3">
      <c r="A9489" s="1" t="s">
        <v>3357</v>
      </c>
      <c r="B9489">
        <v>5</v>
      </c>
      <c r="C9489" s="2">
        <v>43300</v>
      </c>
      <c r="D9489">
        <v>183</v>
      </c>
      <c r="E9489">
        <v>2</v>
      </c>
      <c r="F9489">
        <v>2211.62</v>
      </c>
      <c r="G9489">
        <v>2458.92</v>
      </c>
      <c r="H9489" s="1">
        <v>247.3</v>
      </c>
      <c r="I9489" t="str">
        <f>+VLOOKUP(Sales[[#This Row],[ResellerKey]],Reseller[],3,0)</f>
        <v>Specialty Bike Shop</v>
      </c>
      <c r="J9489" t="str">
        <f>+VLOOKUP(Sales[[#This Row],[ResellerKey]],Reseller[],4,0)</f>
        <v>This Area Sporting Goods</v>
      </c>
      <c r="K9489">
        <f>+VLOOKUP(Sales[[#This Row],[ResellerKey]],Reseller[],2,0)</f>
        <v>432</v>
      </c>
      <c r="L9489" s="1" t="str">
        <f>+VLOOKUP(Sales[[#This Row],[GeographyKey]],Region[],2,0)</f>
        <v>Chicago</v>
      </c>
      <c r="M9489" s="1" t="str">
        <f>+VLOOKUP(Sales[[#This Row],[GeographyKey]],Region[],3,0)</f>
        <v>Illinois</v>
      </c>
      <c r="N9489" s="1" t="str">
        <f>+VLOOKUP(Sales[[#This Row],[GeographyKey]],Region[],4,0)</f>
        <v>United States</v>
      </c>
    </row>
    <row r="9490" spans="1:14" x14ac:dyDescent="0.3">
      <c r="A9490" s="1" t="s">
        <v>2225</v>
      </c>
      <c r="B9490">
        <v>5</v>
      </c>
      <c r="C9490" s="2">
        <v>43300</v>
      </c>
      <c r="D9490">
        <v>139</v>
      </c>
      <c r="E9490">
        <v>2</v>
      </c>
      <c r="F9490">
        <v>74.239999999999995</v>
      </c>
      <c r="G9490">
        <v>107.98</v>
      </c>
      <c r="H9490" s="1">
        <v>33.74</v>
      </c>
      <c r="I9490" t="str">
        <f>+VLOOKUP(Sales[[#This Row],[ResellerKey]],Reseller[],3,0)</f>
        <v>Warehouse</v>
      </c>
      <c r="J9490" t="str">
        <f>+VLOOKUP(Sales[[#This Row],[ResellerKey]],Reseller[],4,0)</f>
        <v>Steel Inc.</v>
      </c>
      <c r="K9490">
        <f>+VLOOKUP(Sales[[#This Row],[ResellerKey]],Reseller[],2,0)</f>
        <v>215</v>
      </c>
      <c r="L9490" s="1" t="str">
        <f>+VLOOKUP(Sales[[#This Row],[GeographyKey]],Region[],2,0)</f>
        <v>Colombes</v>
      </c>
      <c r="M9490" s="1" t="str">
        <f>+VLOOKUP(Sales[[#This Row],[GeographyKey]],Region[],3,0)</f>
        <v>Hauts de Seine</v>
      </c>
      <c r="N9490" s="1" t="str">
        <f>+VLOOKUP(Sales[[#This Row],[GeographyKey]],Region[],4,0)</f>
        <v>France</v>
      </c>
    </row>
    <row r="9491" spans="1:14" x14ac:dyDescent="0.3">
      <c r="A9491" s="1" t="s">
        <v>2287</v>
      </c>
      <c r="B9491">
        <v>5</v>
      </c>
      <c r="C9491" s="2">
        <v>43301</v>
      </c>
      <c r="D9491">
        <v>414</v>
      </c>
      <c r="E9491">
        <v>2</v>
      </c>
      <c r="F9491">
        <v>371.64</v>
      </c>
      <c r="G9491">
        <v>418.52</v>
      </c>
      <c r="H9491" s="1">
        <v>46.88</v>
      </c>
      <c r="I9491" t="str">
        <f>+VLOOKUP(Sales[[#This Row],[ResellerKey]],Reseller[],3,0)</f>
        <v>Warehouse</v>
      </c>
      <c r="J9491" t="str">
        <f>+VLOOKUP(Sales[[#This Row],[ResellerKey]],Reseller[],4,0)</f>
        <v>Grand Discount Store</v>
      </c>
      <c r="K9491">
        <f>+VLOOKUP(Sales[[#This Row],[ResellerKey]],Reseller[],2,0)</f>
        <v>441</v>
      </c>
      <c r="L9491" s="1" t="str">
        <f>+VLOOKUP(Sales[[#This Row],[GeographyKey]],Region[],2,0)</f>
        <v>Daleville</v>
      </c>
      <c r="M9491" s="1" t="str">
        <f>+VLOOKUP(Sales[[#This Row],[GeographyKey]],Region[],3,0)</f>
        <v>Indiana</v>
      </c>
      <c r="N9491" s="1" t="str">
        <f>+VLOOKUP(Sales[[#This Row],[GeographyKey]],Region[],4,0)</f>
        <v>United States</v>
      </c>
    </row>
    <row r="9492" spans="1:14" x14ac:dyDescent="0.3">
      <c r="A9492" s="1" t="s">
        <v>1662</v>
      </c>
      <c r="B9492">
        <v>5</v>
      </c>
      <c r="C9492" s="2">
        <v>43308</v>
      </c>
      <c r="D9492">
        <v>81</v>
      </c>
      <c r="E9492">
        <v>2</v>
      </c>
      <c r="F9492">
        <v>61.87</v>
      </c>
      <c r="G9492">
        <v>89.98</v>
      </c>
      <c r="H9492" s="1">
        <v>28.11</v>
      </c>
      <c r="I9492" t="str">
        <f>+VLOOKUP(Sales[[#This Row],[ResellerKey]],Reseller[],3,0)</f>
        <v>Warehouse</v>
      </c>
      <c r="J9492" t="str">
        <f>+VLOOKUP(Sales[[#This Row],[ResellerKey]],Reseller[],4,0)</f>
        <v>Rally Day Mall</v>
      </c>
      <c r="K9492">
        <f>+VLOOKUP(Sales[[#This Row],[ResellerKey]],Reseller[],2,0)</f>
        <v>409</v>
      </c>
      <c r="L9492" s="1" t="str">
        <f>+VLOOKUP(Sales[[#This Row],[GeographyKey]],Region[],2,0)</f>
        <v>Miami</v>
      </c>
      <c r="M9492" s="1" t="str">
        <f>+VLOOKUP(Sales[[#This Row],[GeographyKey]],Region[],3,0)</f>
        <v>Florida</v>
      </c>
      <c r="N9492" s="1" t="str">
        <f>+VLOOKUP(Sales[[#This Row],[GeographyKey]],Region[],4,0)</f>
        <v>United States</v>
      </c>
    </row>
    <row r="9493" spans="1:14" x14ac:dyDescent="0.3">
      <c r="A9493" s="1" t="s">
        <v>2513</v>
      </c>
      <c r="B9493">
        <v>5</v>
      </c>
      <c r="C9493" s="2">
        <v>43313</v>
      </c>
      <c r="D9493">
        <v>65</v>
      </c>
      <c r="E9493">
        <v>2</v>
      </c>
      <c r="F9493">
        <v>2235.71</v>
      </c>
      <c r="G9493">
        <v>2485.6999999999998</v>
      </c>
      <c r="H9493" s="1">
        <v>249.99</v>
      </c>
      <c r="I9493" t="str">
        <f>+VLOOKUP(Sales[[#This Row],[ResellerKey]],Reseller[],3,0)</f>
        <v>Specialty Bike Shop</v>
      </c>
      <c r="J9493" t="str">
        <f>+VLOOKUP(Sales[[#This Row],[ResellerKey]],Reseller[],4,0)</f>
        <v>Metro Manufacturing</v>
      </c>
      <c r="K9493">
        <f>+VLOOKUP(Sales[[#This Row],[ResellerKey]],Reseller[],2,0)</f>
        <v>99</v>
      </c>
      <c r="L9493" s="1" t="str">
        <f>+VLOOKUP(Sales[[#This Row],[GeographyKey]],Region[],2,0)</f>
        <v>Weston</v>
      </c>
      <c r="M9493" s="1" t="str">
        <f>+VLOOKUP(Sales[[#This Row],[GeographyKey]],Region[],3,0)</f>
        <v>Ontario</v>
      </c>
      <c r="N9493" s="1" t="str">
        <f>+VLOOKUP(Sales[[#This Row],[GeographyKey]],Region[],4,0)</f>
        <v>Canada</v>
      </c>
    </row>
    <row r="9494" spans="1:14" x14ac:dyDescent="0.3">
      <c r="A9494" s="1" t="s">
        <v>3088</v>
      </c>
      <c r="B9494">
        <v>5</v>
      </c>
      <c r="C9494" s="2">
        <v>43313</v>
      </c>
      <c r="D9494">
        <v>353</v>
      </c>
      <c r="E9494">
        <v>2</v>
      </c>
      <c r="F9494">
        <v>290.57</v>
      </c>
      <c r="G9494">
        <v>392.66</v>
      </c>
      <c r="H9494" s="1">
        <v>102.09</v>
      </c>
      <c r="I9494" t="str">
        <f>+VLOOKUP(Sales[[#This Row],[ResellerKey]],Reseller[],3,0)</f>
        <v>Specialty Bike Shop</v>
      </c>
      <c r="J9494" t="str">
        <f>+VLOOKUP(Sales[[#This Row],[ResellerKey]],Reseller[],4,0)</f>
        <v>Two-Wheeled Transit Company</v>
      </c>
      <c r="K9494">
        <f>+VLOOKUP(Sales[[#This Row],[ResellerKey]],Reseller[],2,0)</f>
        <v>72</v>
      </c>
      <c r="L9494" s="1" t="str">
        <f>+VLOOKUP(Sales[[#This Row],[GeographyKey]],Region[],2,0)</f>
        <v>Winnipeg</v>
      </c>
      <c r="M9494" s="1" t="str">
        <f>+VLOOKUP(Sales[[#This Row],[GeographyKey]],Region[],3,0)</f>
        <v>Manitoba</v>
      </c>
      <c r="N9494" s="1" t="str">
        <f>+VLOOKUP(Sales[[#This Row],[GeographyKey]],Region[],4,0)</f>
        <v>Canada</v>
      </c>
    </row>
    <row r="9495" spans="1:14" x14ac:dyDescent="0.3">
      <c r="A9495" s="1" t="s">
        <v>2609</v>
      </c>
      <c r="B9495">
        <v>5</v>
      </c>
      <c r="C9495" s="2">
        <v>43318</v>
      </c>
      <c r="D9495">
        <v>101</v>
      </c>
      <c r="E9495">
        <v>2</v>
      </c>
      <c r="F9495">
        <v>293.08999999999997</v>
      </c>
      <c r="G9495">
        <v>396.08</v>
      </c>
      <c r="H9495" s="1">
        <v>102.99</v>
      </c>
      <c r="I9495" t="str">
        <f>+VLOOKUP(Sales[[#This Row],[ResellerKey]],Reseller[],3,0)</f>
        <v>Specialty Bike Shop</v>
      </c>
      <c r="J9495" t="str">
        <f>+VLOOKUP(Sales[[#This Row],[ResellerKey]],Reseller[],4,0)</f>
        <v>Urban Sports Emporium</v>
      </c>
      <c r="K9495">
        <f>+VLOOKUP(Sales[[#This Row],[ResellerKey]],Reseller[],2,0)</f>
        <v>96</v>
      </c>
      <c r="L9495" s="1" t="str">
        <f>+VLOOKUP(Sales[[#This Row],[GeographyKey]],Region[],2,0)</f>
        <v>Toronto</v>
      </c>
      <c r="M9495" s="1" t="str">
        <f>+VLOOKUP(Sales[[#This Row],[GeographyKey]],Region[],3,0)</f>
        <v>Ontario</v>
      </c>
      <c r="N9495" s="1" t="str">
        <f>+VLOOKUP(Sales[[#This Row],[GeographyKey]],Region[],4,0)</f>
        <v>Canada</v>
      </c>
    </row>
    <row r="9496" spans="1:14" x14ac:dyDescent="0.3">
      <c r="A9496" s="1" t="s">
        <v>2964</v>
      </c>
      <c r="B9496">
        <v>5</v>
      </c>
      <c r="C9496" s="2">
        <v>43319</v>
      </c>
      <c r="D9496">
        <v>198</v>
      </c>
      <c r="E9496">
        <v>2</v>
      </c>
      <c r="F9496">
        <v>374.31</v>
      </c>
      <c r="G9496">
        <v>404.66</v>
      </c>
      <c r="H9496" s="1">
        <v>30.35</v>
      </c>
      <c r="I9496" t="str">
        <f>+VLOOKUP(Sales[[#This Row],[ResellerKey]],Reseller[],3,0)</f>
        <v>Specialty Bike Shop</v>
      </c>
      <c r="J9496" t="str">
        <f>+VLOOKUP(Sales[[#This Row],[ResellerKey]],Reseller[],4,0)</f>
        <v>Field Trip Inc</v>
      </c>
      <c r="K9496">
        <f>+VLOOKUP(Sales[[#This Row],[ResellerKey]],Reseller[],2,0)</f>
        <v>471</v>
      </c>
      <c r="L9496" s="1" t="str">
        <f>+VLOOKUP(Sales[[#This Row],[GeographyKey]],Region[],2,0)</f>
        <v>Southfield</v>
      </c>
      <c r="M9496" s="1" t="str">
        <f>+VLOOKUP(Sales[[#This Row],[GeographyKey]],Region[],3,0)</f>
        <v>Michigan</v>
      </c>
      <c r="N9496" s="1" t="str">
        <f>+VLOOKUP(Sales[[#This Row],[GeographyKey]],Region[],4,0)</f>
        <v>United States</v>
      </c>
    </row>
    <row r="9497" spans="1:14" x14ac:dyDescent="0.3">
      <c r="A9497" s="1" t="s">
        <v>2660</v>
      </c>
      <c r="B9497">
        <v>5</v>
      </c>
      <c r="C9497" s="2">
        <v>43320</v>
      </c>
      <c r="D9497">
        <v>259</v>
      </c>
      <c r="E9497">
        <v>2</v>
      </c>
      <c r="F9497">
        <v>58.16</v>
      </c>
      <c r="G9497">
        <v>57.68</v>
      </c>
      <c r="H9497" s="1">
        <v>-0.48</v>
      </c>
      <c r="I9497" t="str">
        <f>+VLOOKUP(Sales[[#This Row],[ResellerKey]],Reseller[],3,0)</f>
        <v>Specialty Bike Shop</v>
      </c>
      <c r="J9497" t="str">
        <f>+VLOOKUP(Sales[[#This Row],[ResellerKey]],Reseller[],4,0)</f>
        <v>Highway Bike Shop</v>
      </c>
      <c r="K9497">
        <f>+VLOOKUP(Sales[[#This Row],[ResellerKey]],Reseller[],2,0)</f>
        <v>371</v>
      </c>
      <c r="L9497" s="1" t="str">
        <f>+VLOOKUP(Sales[[#This Row],[GeographyKey]],Region[],2,0)</f>
        <v>Simi Valley</v>
      </c>
      <c r="M9497" s="1" t="str">
        <f>+VLOOKUP(Sales[[#This Row],[GeographyKey]],Region[],3,0)</f>
        <v>California</v>
      </c>
      <c r="N9497" s="1" t="str">
        <f>+VLOOKUP(Sales[[#This Row],[GeographyKey]],Region[],4,0)</f>
        <v>United States</v>
      </c>
    </row>
    <row r="9498" spans="1:14" x14ac:dyDescent="0.3">
      <c r="A9498" s="1" t="s">
        <v>1667</v>
      </c>
      <c r="B9498">
        <v>5</v>
      </c>
      <c r="C9498" s="2">
        <v>43321</v>
      </c>
      <c r="D9498">
        <v>487</v>
      </c>
      <c r="E9498">
        <v>2</v>
      </c>
      <c r="F9498">
        <v>203.79</v>
      </c>
      <c r="G9498">
        <v>275.38</v>
      </c>
      <c r="H9498" s="1">
        <v>71.59</v>
      </c>
      <c r="I9498" t="str">
        <f>+VLOOKUP(Sales[[#This Row],[ResellerKey]],Reseller[],3,0)</f>
        <v>Warehouse</v>
      </c>
      <c r="J9498" t="str">
        <f>+VLOOKUP(Sales[[#This Row],[ResellerKey]],Reseller[],4,0)</f>
        <v>Bike Experts</v>
      </c>
      <c r="K9498">
        <f>+VLOOKUP(Sales[[#This Row],[ResellerKey]],Reseller[],2,0)</f>
        <v>548</v>
      </c>
      <c r="L9498" s="1" t="str">
        <f>+VLOOKUP(Sales[[#This Row],[GeographyKey]],Region[],2,0)</f>
        <v>Salem</v>
      </c>
      <c r="M9498" s="1" t="str">
        <f>+VLOOKUP(Sales[[#This Row],[GeographyKey]],Region[],3,0)</f>
        <v>Oregon</v>
      </c>
      <c r="N9498" s="1" t="str">
        <f>+VLOOKUP(Sales[[#This Row],[GeographyKey]],Region[],4,0)</f>
        <v>United States</v>
      </c>
    </row>
    <row r="9499" spans="1:14" x14ac:dyDescent="0.3">
      <c r="A9499" s="1" t="s">
        <v>3270</v>
      </c>
      <c r="B9499">
        <v>5</v>
      </c>
      <c r="C9499" s="2">
        <v>43321</v>
      </c>
      <c r="D9499">
        <v>377</v>
      </c>
      <c r="E9499">
        <v>2</v>
      </c>
      <c r="F9499">
        <v>27.76</v>
      </c>
      <c r="G9499">
        <v>40.380000000000003</v>
      </c>
      <c r="H9499" s="1">
        <v>12.62</v>
      </c>
      <c r="I9499" t="str">
        <f>+VLOOKUP(Sales[[#This Row],[ResellerKey]],Reseller[],3,0)</f>
        <v>Specialty Bike Shop</v>
      </c>
      <c r="J9499" t="str">
        <f>+VLOOKUP(Sales[[#This Row],[ResellerKey]],Reseller[],4,0)</f>
        <v>Grand Sport Boutique</v>
      </c>
      <c r="K9499">
        <f>+VLOOKUP(Sales[[#This Row],[ResellerKey]],Reseller[],2,0)</f>
        <v>470</v>
      </c>
      <c r="L9499" s="1" t="str">
        <f>+VLOOKUP(Sales[[#This Row],[GeographyKey]],Region[],2,0)</f>
        <v>Saginaw</v>
      </c>
      <c r="M9499" s="1" t="str">
        <f>+VLOOKUP(Sales[[#This Row],[GeographyKey]],Region[],3,0)</f>
        <v>Michigan</v>
      </c>
      <c r="N9499" s="1" t="str">
        <f>+VLOOKUP(Sales[[#This Row],[GeographyKey]],Region[],4,0)</f>
        <v>United States</v>
      </c>
    </row>
    <row r="9500" spans="1:14" x14ac:dyDescent="0.3">
      <c r="A9500" s="1" t="s">
        <v>2140</v>
      </c>
      <c r="B9500">
        <v>5</v>
      </c>
      <c r="C9500" s="2">
        <v>43322</v>
      </c>
      <c r="D9500">
        <v>650</v>
      </c>
      <c r="E9500">
        <v>2</v>
      </c>
      <c r="F9500">
        <v>371.64</v>
      </c>
      <c r="G9500">
        <v>418.52</v>
      </c>
      <c r="H9500" s="1">
        <v>46.88</v>
      </c>
      <c r="I9500" t="str">
        <f>+VLOOKUP(Sales[[#This Row],[ResellerKey]],Reseller[],3,0)</f>
        <v>Warehouse</v>
      </c>
      <c r="J9500" t="str">
        <f>+VLOOKUP(Sales[[#This Row],[ResellerKey]],Reseller[],4,0)</f>
        <v>Permanent Finish Products</v>
      </c>
      <c r="K9500">
        <f>+VLOOKUP(Sales[[#This Row],[ResellerKey]],Reseller[],2,0)</f>
        <v>511</v>
      </c>
      <c r="L9500" s="1" t="str">
        <f>+VLOOKUP(Sales[[#This Row],[GeographyKey]],Region[],2,0)</f>
        <v>Reno</v>
      </c>
      <c r="M9500" s="1" t="str">
        <f>+VLOOKUP(Sales[[#This Row],[GeographyKey]],Region[],3,0)</f>
        <v>Nevada</v>
      </c>
      <c r="N9500" s="1" t="str">
        <f>+VLOOKUP(Sales[[#This Row],[GeographyKey]],Region[],4,0)</f>
        <v>United States</v>
      </c>
    </row>
    <row r="9501" spans="1:14" x14ac:dyDescent="0.3">
      <c r="A9501" s="1" t="s">
        <v>3358</v>
      </c>
      <c r="B9501">
        <v>5</v>
      </c>
      <c r="C9501" s="2">
        <v>43323</v>
      </c>
      <c r="D9501">
        <v>107</v>
      </c>
      <c r="E9501">
        <v>2</v>
      </c>
      <c r="F9501">
        <v>220.57</v>
      </c>
      <c r="G9501">
        <v>298.06</v>
      </c>
      <c r="H9501" s="1">
        <v>77.489999999999995</v>
      </c>
      <c r="I9501" t="str">
        <f>+VLOOKUP(Sales[[#This Row],[ResellerKey]],Reseller[],3,0)</f>
        <v>Specialty Bike Shop</v>
      </c>
      <c r="J9501" t="str">
        <f>+VLOOKUP(Sales[[#This Row],[ResellerKey]],Reseller[],4,0)</f>
        <v>Wholesale Bikes</v>
      </c>
      <c r="K9501">
        <f>+VLOOKUP(Sales[[#This Row],[ResellerKey]],Reseller[],2,0)</f>
        <v>455</v>
      </c>
      <c r="L9501" s="1" t="str">
        <f>+VLOOKUP(Sales[[#This Row],[GeographyKey]],Region[],2,0)</f>
        <v>Randolph</v>
      </c>
      <c r="M9501" s="1" t="str">
        <f>+VLOOKUP(Sales[[#This Row],[GeographyKey]],Region[],3,0)</f>
        <v>Massachusetts</v>
      </c>
      <c r="N9501" s="1" t="str">
        <f>+VLOOKUP(Sales[[#This Row],[GeographyKey]],Region[],4,0)</f>
        <v>United States</v>
      </c>
    </row>
    <row r="9502" spans="1:14" x14ac:dyDescent="0.3">
      <c r="A9502" s="1" t="s">
        <v>1671</v>
      </c>
      <c r="B9502">
        <v>5</v>
      </c>
      <c r="C9502" s="2">
        <v>43328</v>
      </c>
      <c r="D9502">
        <v>97</v>
      </c>
      <c r="E9502">
        <v>2</v>
      </c>
      <c r="F9502">
        <v>27.76</v>
      </c>
      <c r="G9502">
        <v>40.380000000000003</v>
      </c>
      <c r="H9502" s="1">
        <v>12.62</v>
      </c>
      <c r="I9502" t="str">
        <f>+VLOOKUP(Sales[[#This Row],[ResellerKey]],Reseller[],3,0)</f>
        <v>Value Added Reseller</v>
      </c>
      <c r="J9502" t="str">
        <f>+VLOOKUP(Sales[[#This Row],[ResellerKey]],Reseller[],4,0)</f>
        <v>Mountain Bike Center</v>
      </c>
      <c r="K9502">
        <f>+VLOOKUP(Sales[[#This Row],[ResellerKey]],Reseller[],2,0)</f>
        <v>344</v>
      </c>
      <c r="L9502" s="1" t="str">
        <f>+VLOOKUP(Sales[[#This Row],[GeographyKey]],Region[],2,0)</f>
        <v>Newark</v>
      </c>
      <c r="M9502" s="1" t="str">
        <f>+VLOOKUP(Sales[[#This Row],[GeographyKey]],Region[],3,0)</f>
        <v>California</v>
      </c>
      <c r="N9502" s="1" t="str">
        <f>+VLOOKUP(Sales[[#This Row],[GeographyKey]],Region[],4,0)</f>
        <v>United States</v>
      </c>
    </row>
    <row r="9503" spans="1:14" x14ac:dyDescent="0.3">
      <c r="A9503" s="1" t="s">
        <v>2289</v>
      </c>
      <c r="B9503">
        <v>5</v>
      </c>
      <c r="C9503" s="2">
        <v>43328</v>
      </c>
      <c r="D9503">
        <v>396</v>
      </c>
      <c r="E9503">
        <v>2</v>
      </c>
      <c r="F9503">
        <v>53.94</v>
      </c>
      <c r="G9503">
        <v>72.900000000000006</v>
      </c>
      <c r="H9503" s="1">
        <v>18.96</v>
      </c>
      <c r="I9503" t="str">
        <f>+VLOOKUP(Sales[[#This Row],[ResellerKey]],Reseller[],3,0)</f>
        <v>Warehouse</v>
      </c>
      <c r="J9503" t="str">
        <f>+VLOOKUP(Sales[[#This Row],[ResellerKey]],Reseller[],4,0)</f>
        <v>Executive Gift Store</v>
      </c>
      <c r="K9503">
        <f>+VLOOKUP(Sales[[#This Row],[ResellerKey]],Reseller[],2,0)</f>
        <v>446</v>
      </c>
      <c r="L9503" s="1" t="str">
        <f>+VLOOKUP(Sales[[#This Row],[GeographyKey]],Region[],2,0)</f>
        <v>New Castle</v>
      </c>
      <c r="M9503" s="1" t="str">
        <f>+VLOOKUP(Sales[[#This Row],[GeographyKey]],Region[],3,0)</f>
        <v>Indiana</v>
      </c>
      <c r="N9503" s="1" t="str">
        <f>+VLOOKUP(Sales[[#This Row],[GeographyKey]],Region[],4,0)</f>
        <v>United States</v>
      </c>
    </row>
    <row r="9504" spans="1:14" x14ac:dyDescent="0.3">
      <c r="A9504" s="1" t="s">
        <v>2397</v>
      </c>
      <c r="B9504">
        <v>5</v>
      </c>
      <c r="C9504" s="2">
        <v>43329</v>
      </c>
      <c r="D9504">
        <v>336</v>
      </c>
      <c r="E9504">
        <v>2</v>
      </c>
      <c r="F9504">
        <v>3037.57</v>
      </c>
      <c r="G9504">
        <v>2932.02</v>
      </c>
      <c r="H9504" s="1">
        <v>-105.55</v>
      </c>
      <c r="I9504" t="str">
        <f>+VLOOKUP(Sales[[#This Row],[ResellerKey]],Reseller[],3,0)</f>
        <v>Warehouse</v>
      </c>
      <c r="J9504" t="str">
        <f>+VLOOKUP(Sales[[#This Row],[ResellerKey]],Reseller[],4,0)</f>
        <v>Primary Bike Distributors</v>
      </c>
      <c r="K9504">
        <f>+VLOOKUP(Sales[[#This Row],[ResellerKey]],Reseller[],2,0)</f>
        <v>107</v>
      </c>
      <c r="L9504" s="1" t="str">
        <f>+VLOOKUP(Sales[[#This Row],[GeographyKey]],Region[],2,0)</f>
        <v>Montreal</v>
      </c>
      <c r="M9504" s="1" t="str">
        <f>+VLOOKUP(Sales[[#This Row],[GeographyKey]],Region[],3,0)</f>
        <v>Quebec</v>
      </c>
      <c r="N9504" s="1" t="str">
        <f>+VLOOKUP(Sales[[#This Row],[GeographyKey]],Region[],4,0)</f>
        <v>Canada</v>
      </c>
    </row>
    <row r="9505" spans="1:14" x14ac:dyDescent="0.3">
      <c r="A9505" s="1" t="s">
        <v>3151</v>
      </c>
      <c r="B9505">
        <v>5</v>
      </c>
      <c r="C9505" s="2">
        <v>43330</v>
      </c>
      <c r="D9505">
        <v>335</v>
      </c>
      <c r="E9505">
        <v>2</v>
      </c>
      <c r="F9505">
        <v>31.34</v>
      </c>
      <c r="G9505">
        <v>45.58</v>
      </c>
      <c r="H9505" s="1">
        <v>14.24</v>
      </c>
      <c r="I9505" t="str">
        <f>+VLOOKUP(Sales[[#This Row],[ResellerKey]],Reseller[],3,0)</f>
        <v>Specialty Bike Shop</v>
      </c>
      <c r="J9505" t="str">
        <f>+VLOOKUP(Sales[[#This Row],[ResellerKey]],Reseller[],4,0)</f>
        <v>Scratch-Resistant Finishes Company</v>
      </c>
      <c r="K9505">
        <f>+VLOOKUP(Sales[[#This Row],[ResellerKey]],Reseller[],2,0)</f>
        <v>82</v>
      </c>
      <c r="L9505" s="1" t="str">
        <f>+VLOOKUP(Sales[[#This Row],[GeographyKey]],Region[],2,0)</f>
        <v>Mississauga</v>
      </c>
      <c r="M9505" s="1" t="str">
        <f>+VLOOKUP(Sales[[#This Row],[GeographyKey]],Region[],3,0)</f>
        <v>Ontario</v>
      </c>
      <c r="N9505" s="1" t="str">
        <f>+VLOOKUP(Sales[[#This Row],[GeographyKey]],Region[],4,0)</f>
        <v>Canada</v>
      </c>
    </row>
    <row r="9506" spans="1:14" x14ac:dyDescent="0.3">
      <c r="A9506" s="1" t="s">
        <v>1947</v>
      </c>
      <c r="B9506">
        <v>5</v>
      </c>
      <c r="C9506" s="2">
        <v>43330</v>
      </c>
      <c r="D9506">
        <v>684</v>
      </c>
      <c r="E9506">
        <v>2</v>
      </c>
      <c r="F9506">
        <v>99.96</v>
      </c>
      <c r="G9506">
        <v>135.08000000000001</v>
      </c>
      <c r="H9506" s="1">
        <v>35.119999999999997</v>
      </c>
      <c r="I9506" t="str">
        <f>+VLOOKUP(Sales[[#This Row],[ResellerKey]],Reseller[],3,0)</f>
        <v>Warehouse</v>
      </c>
      <c r="J9506" t="str">
        <f>+VLOOKUP(Sales[[#This Row],[ResellerKey]],Reseller[],4,0)</f>
        <v>Lease-a-Bike Shop</v>
      </c>
      <c r="K9506">
        <f>+VLOOKUP(Sales[[#This Row],[ResellerKey]],Reseller[],2,0)</f>
        <v>396</v>
      </c>
      <c r="L9506" s="1" t="str">
        <f>+VLOOKUP(Sales[[#This Row],[GeographyKey]],Region[],2,0)</f>
        <v>Milford</v>
      </c>
      <c r="M9506" s="1" t="str">
        <f>+VLOOKUP(Sales[[#This Row],[GeographyKey]],Region[],3,0)</f>
        <v>Connecticut</v>
      </c>
      <c r="N9506" s="1" t="str">
        <f>+VLOOKUP(Sales[[#This Row],[GeographyKey]],Region[],4,0)</f>
        <v>United States</v>
      </c>
    </row>
    <row r="9507" spans="1:14" x14ac:dyDescent="0.3">
      <c r="A9507" s="1" t="s">
        <v>2663</v>
      </c>
      <c r="B9507">
        <v>5</v>
      </c>
      <c r="C9507" s="2">
        <v>43331</v>
      </c>
      <c r="D9507">
        <v>280</v>
      </c>
      <c r="E9507">
        <v>2</v>
      </c>
      <c r="F9507">
        <v>53.94</v>
      </c>
      <c r="G9507">
        <v>72.900000000000006</v>
      </c>
      <c r="H9507" s="1">
        <v>18.96</v>
      </c>
      <c r="I9507" t="str">
        <f>+VLOOKUP(Sales[[#This Row],[ResellerKey]],Reseller[],3,0)</f>
        <v>Specialty Bike Shop</v>
      </c>
      <c r="J9507" t="str">
        <f>+VLOOKUP(Sales[[#This Row],[ResellerKey]],Reseller[],4,0)</f>
        <v>Standard Bikes</v>
      </c>
      <c r="K9507">
        <f>+VLOOKUP(Sales[[#This Row],[ResellerKey]],Reseller[],2,0)</f>
        <v>75</v>
      </c>
      <c r="L9507" s="1" t="str">
        <f>+VLOOKUP(Sales[[#This Row],[GeographyKey]],Region[],2,0)</f>
        <v>Barrie</v>
      </c>
      <c r="M9507" s="1" t="str">
        <f>+VLOOKUP(Sales[[#This Row],[GeographyKey]],Region[],3,0)</f>
        <v>Ontario</v>
      </c>
      <c r="N9507" s="1" t="str">
        <f>+VLOOKUP(Sales[[#This Row],[GeographyKey]],Region[],4,0)</f>
        <v>Canada</v>
      </c>
    </row>
    <row r="9508" spans="1:14" x14ac:dyDescent="0.3">
      <c r="A9508" s="1" t="s">
        <v>2360</v>
      </c>
      <c r="B9508">
        <v>5</v>
      </c>
      <c r="C9508" s="2">
        <v>43331</v>
      </c>
      <c r="D9508">
        <v>484</v>
      </c>
      <c r="E9508">
        <v>2</v>
      </c>
      <c r="F9508">
        <v>16.489999999999998</v>
      </c>
      <c r="G9508">
        <v>23.98</v>
      </c>
      <c r="H9508" s="1">
        <v>7.49</v>
      </c>
      <c r="I9508" t="str">
        <f>+VLOOKUP(Sales[[#This Row],[ResellerKey]],Reseller[],3,0)</f>
        <v>Warehouse</v>
      </c>
      <c r="J9508" t="str">
        <f>+VLOOKUP(Sales[[#This Row],[ResellerKey]],Reseller[],4,0)</f>
        <v>Downhill Bicycle Specialists</v>
      </c>
      <c r="K9508">
        <f>+VLOOKUP(Sales[[#This Row],[ResellerKey]],Reseller[],2,0)</f>
        <v>229</v>
      </c>
      <c r="L9508" s="1" t="str">
        <f>+VLOOKUP(Sales[[#This Row],[GeographyKey]],Region[],2,0)</f>
        <v>Berks</v>
      </c>
      <c r="M9508" s="1" t="str">
        <f>+VLOOKUP(Sales[[#This Row],[GeographyKey]],Region[],3,0)</f>
        <v>England</v>
      </c>
      <c r="N9508" s="1" t="str">
        <f>+VLOOKUP(Sales[[#This Row],[GeographyKey]],Region[],4,0)</f>
        <v>United Kingdom</v>
      </c>
    </row>
    <row r="9509" spans="1:14" x14ac:dyDescent="0.3">
      <c r="A9509" s="1" t="s">
        <v>2801</v>
      </c>
      <c r="B9509">
        <v>5</v>
      </c>
      <c r="C9509" s="2">
        <v>43333</v>
      </c>
      <c r="D9509">
        <v>540</v>
      </c>
      <c r="E9509">
        <v>2</v>
      </c>
      <c r="F9509">
        <v>99.96</v>
      </c>
      <c r="G9509">
        <v>135.08000000000001</v>
      </c>
      <c r="H9509" s="1">
        <v>35.119999999999997</v>
      </c>
      <c r="I9509" t="str">
        <f>+VLOOKUP(Sales[[#This Row],[ResellerKey]],Reseller[],3,0)</f>
        <v>Specialty Bike Shop</v>
      </c>
      <c r="J9509" t="str">
        <f>+VLOOKUP(Sales[[#This Row],[ResellerKey]],Reseller[],4,0)</f>
        <v>Guaranteed Sales and Service</v>
      </c>
      <c r="K9509">
        <f>+VLOOKUP(Sales[[#This Row],[ResellerKey]],Reseller[],2,0)</f>
        <v>524</v>
      </c>
      <c r="L9509" s="1" t="str">
        <f>+VLOOKUP(Sales[[#This Row],[GeographyKey]],Region[],2,0)</f>
        <v>Burbank</v>
      </c>
      <c r="M9509" s="1" t="str">
        <f>+VLOOKUP(Sales[[#This Row],[GeographyKey]],Region[],3,0)</f>
        <v>Ohio</v>
      </c>
      <c r="N9509" s="1" t="str">
        <f>+VLOOKUP(Sales[[#This Row],[GeographyKey]],Region[],4,0)</f>
        <v>United States</v>
      </c>
    </row>
    <row r="9510" spans="1:14" x14ac:dyDescent="0.3">
      <c r="A9510" s="1" t="s">
        <v>3032</v>
      </c>
      <c r="B9510">
        <v>5</v>
      </c>
      <c r="C9510" s="2">
        <v>43335</v>
      </c>
      <c r="D9510">
        <v>359</v>
      </c>
      <c r="E9510">
        <v>2</v>
      </c>
      <c r="F9510">
        <v>61.87</v>
      </c>
      <c r="G9510">
        <v>89.98</v>
      </c>
      <c r="H9510" s="1">
        <v>28.11</v>
      </c>
      <c r="I9510" t="str">
        <f>+VLOOKUP(Sales[[#This Row],[ResellerKey]],Reseller[],3,0)</f>
        <v>Specialty Bike Shop</v>
      </c>
      <c r="J9510" t="str">
        <f>+VLOOKUP(Sales[[#This Row],[ResellerKey]],Reseller[],4,0)</f>
        <v>Mechanical Sports Center</v>
      </c>
      <c r="K9510">
        <f>+VLOOKUP(Sales[[#This Row],[ResellerKey]],Reseller[],2,0)</f>
        <v>525</v>
      </c>
      <c r="L9510" s="1" t="str">
        <f>+VLOOKUP(Sales[[#This Row],[GeographyKey]],Region[],2,0)</f>
        <v>Cincinnati</v>
      </c>
      <c r="M9510" s="1" t="str">
        <f>+VLOOKUP(Sales[[#This Row],[GeographyKey]],Region[],3,0)</f>
        <v>Ohio</v>
      </c>
      <c r="N9510" s="1" t="str">
        <f>+VLOOKUP(Sales[[#This Row],[GeographyKey]],Region[],4,0)</f>
        <v>United States</v>
      </c>
    </row>
    <row r="9511" spans="1:14" x14ac:dyDescent="0.3">
      <c r="A9511" s="1" t="s">
        <v>2015</v>
      </c>
      <c r="B9511">
        <v>5</v>
      </c>
      <c r="C9511" s="2">
        <v>43336</v>
      </c>
      <c r="D9511">
        <v>352</v>
      </c>
      <c r="E9511">
        <v>2</v>
      </c>
      <c r="F9511">
        <v>2211.62</v>
      </c>
      <c r="G9511">
        <v>2458.92</v>
      </c>
      <c r="H9511" s="1">
        <v>247.3</v>
      </c>
      <c r="I9511" t="str">
        <f>+VLOOKUP(Sales[[#This Row],[ResellerKey]],Reseller[],3,0)</f>
        <v>Value Added Reseller</v>
      </c>
      <c r="J9511" t="str">
        <f>+VLOOKUP(Sales[[#This Row],[ResellerKey]],Reseller[],4,0)</f>
        <v>Twelfth Bike Store</v>
      </c>
      <c r="K9511">
        <f>+VLOOKUP(Sales[[#This Row],[ResellerKey]],Reseller[],2,0)</f>
        <v>42</v>
      </c>
      <c r="L9511" s="1" t="str">
        <f>+VLOOKUP(Sales[[#This Row],[GeographyKey]],Region[],2,0)</f>
        <v>Edmonton</v>
      </c>
      <c r="M9511" s="1" t="str">
        <f>+VLOOKUP(Sales[[#This Row],[GeographyKey]],Region[],3,0)</f>
        <v>Alberta</v>
      </c>
      <c r="N9511" s="1" t="str">
        <f>+VLOOKUP(Sales[[#This Row],[GeographyKey]],Region[],4,0)</f>
        <v>Canada</v>
      </c>
    </row>
    <row r="9512" spans="1:14" x14ac:dyDescent="0.3">
      <c r="A9512" s="1" t="s">
        <v>2717</v>
      </c>
      <c r="B9512">
        <v>5</v>
      </c>
      <c r="C9512" s="2">
        <v>43337</v>
      </c>
      <c r="D9512">
        <v>385</v>
      </c>
      <c r="E9512">
        <v>2</v>
      </c>
      <c r="F9512">
        <v>1196.8699999999999</v>
      </c>
      <c r="G9512">
        <v>1295.98</v>
      </c>
      <c r="H9512" s="1">
        <v>99.11</v>
      </c>
      <c r="I9512" t="str">
        <f>+VLOOKUP(Sales[[#This Row],[ResellerKey]],Reseller[],3,0)</f>
        <v>Value Added Reseller</v>
      </c>
      <c r="J9512" t="str">
        <f>+VLOOKUP(Sales[[#This Row],[ResellerKey]],Reseller[],4,0)</f>
        <v>Sturdy Toys</v>
      </c>
      <c r="K9512">
        <f>+VLOOKUP(Sales[[#This Row],[ResellerKey]],Reseller[],2,0)</f>
        <v>324</v>
      </c>
      <c r="L9512" s="1" t="str">
        <f>+VLOOKUP(Sales[[#This Row],[GeographyKey]],Region[],2,0)</f>
        <v>Gilroy</v>
      </c>
      <c r="M9512" s="1" t="str">
        <f>+VLOOKUP(Sales[[#This Row],[GeographyKey]],Region[],3,0)</f>
        <v>California</v>
      </c>
      <c r="N9512" s="1" t="str">
        <f>+VLOOKUP(Sales[[#This Row],[GeographyKey]],Region[],4,0)</f>
        <v>United States</v>
      </c>
    </row>
    <row r="9513" spans="1:14" x14ac:dyDescent="0.3">
      <c r="A9513" s="1" t="s">
        <v>1679</v>
      </c>
      <c r="B9513">
        <v>5</v>
      </c>
      <c r="C9513" s="2">
        <v>43338</v>
      </c>
      <c r="D9513">
        <v>309</v>
      </c>
      <c r="E9513">
        <v>2</v>
      </c>
      <c r="F9513">
        <v>49.49</v>
      </c>
      <c r="G9513">
        <v>71.98</v>
      </c>
      <c r="H9513" s="1">
        <v>22.49</v>
      </c>
      <c r="I9513" t="str">
        <f>+VLOOKUP(Sales[[#This Row],[ResellerKey]],Reseller[],3,0)</f>
        <v>Value Added Reseller</v>
      </c>
      <c r="J9513" t="str">
        <f>+VLOOKUP(Sales[[#This Row],[ResellerKey]],Reseller[],4,0)</f>
        <v>The Gear Store</v>
      </c>
      <c r="K9513">
        <f>+VLOOKUP(Sales[[#This Row],[ResellerKey]],Reseller[],2,0)</f>
        <v>582</v>
      </c>
      <c r="L9513" s="1" t="str">
        <f>+VLOOKUP(Sales[[#This Row],[GeographyKey]],Region[],2,0)</f>
        <v>Houston</v>
      </c>
      <c r="M9513" s="1" t="str">
        <f>+VLOOKUP(Sales[[#This Row],[GeographyKey]],Region[],3,0)</f>
        <v>Texas</v>
      </c>
      <c r="N9513" s="1" t="str">
        <f>+VLOOKUP(Sales[[#This Row],[GeographyKey]],Region[],4,0)</f>
        <v>United States</v>
      </c>
    </row>
    <row r="9514" spans="1:14" x14ac:dyDescent="0.3">
      <c r="A9514" s="1" t="s">
        <v>2664</v>
      </c>
      <c r="B9514">
        <v>5</v>
      </c>
      <c r="C9514" s="2">
        <v>43340</v>
      </c>
      <c r="D9514">
        <v>433</v>
      </c>
      <c r="E9514">
        <v>2</v>
      </c>
      <c r="F9514">
        <v>2641.37</v>
      </c>
      <c r="G9514">
        <v>2617.88</v>
      </c>
      <c r="H9514" s="1">
        <v>-23.49</v>
      </c>
      <c r="I9514" t="str">
        <f>+VLOOKUP(Sales[[#This Row],[ResellerKey]],Reseller[],3,0)</f>
        <v>Value Added Reseller</v>
      </c>
      <c r="J9514" t="str">
        <f>+VLOOKUP(Sales[[#This Row],[ResellerKey]],Reseller[],4,0)</f>
        <v>Thorough Parts and Repair Services</v>
      </c>
      <c r="K9514">
        <f>+VLOOKUP(Sales[[#This Row],[ResellerKey]],Reseller[],2,0)</f>
        <v>624</v>
      </c>
      <c r="L9514" s="1" t="str">
        <f>+VLOOKUP(Sales[[#This Row],[GeographyKey]],Region[],2,0)</f>
        <v>Lacey</v>
      </c>
      <c r="M9514" s="1" t="str">
        <f>+VLOOKUP(Sales[[#This Row],[GeographyKey]],Region[],3,0)</f>
        <v>Washington</v>
      </c>
      <c r="N9514" s="1" t="str">
        <f>+VLOOKUP(Sales[[#This Row],[GeographyKey]],Region[],4,0)</f>
        <v>United States</v>
      </c>
    </row>
    <row r="9515" spans="1:14" x14ac:dyDescent="0.3">
      <c r="A9515" s="1" t="s">
        <v>1680</v>
      </c>
      <c r="B9515">
        <v>5</v>
      </c>
      <c r="C9515" s="2">
        <v>43340</v>
      </c>
      <c r="D9515">
        <v>403</v>
      </c>
      <c r="E9515">
        <v>2</v>
      </c>
      <c r="F9515">
        <v>58.16</v>
      </c>
      <c r="G9515">
        <v>57.68</v>
      </c>
      <c r="H9515" s="1">
        <v>-0.48</v>
      </c>
      <c r="I9515" t="str">
        <f>+VLOOKUP(Sales[[#This Row],[ResellerKey]],Reseller[],3,0)</f>
        <v>Value Added Reseller</v>
      </c>
      <c r="J9515" t="str">
        <f>+VLOOKUP(Sales[[#This Row],[ResellerKey]],Reseller[],4,0)</f>
        <v>Affordable Sports Equipment</v>
      </c>
      <c r="K9515">
        <f>+VLOOKUP(Sales[[#This Row],[ResellerKey]],Reseller[],2,0)</f>
        <v>333</v>
      </c>
      <c r="L9515" s="1" t="str">
        <f>+VLOOKUP(Sales[[#This Row],[GeographyKey]],Region[],2,0)</f>
        <v>Lake Elsinore</v>
      </c>
      <c r="M9515" s="1" t="str">
        <f>+VLOOKUP(Sales[[#This Row],[GeographyKey]],Region[],3,0)</f>
        <v>California</v>
      </c>
      <c r="N9515" s="1" t="str">
        <f>+VLOOKUP(Sales[[#This Row],[GeographyKey]],Region[],4,0)</f>
        <v>United States</v>
      </c>
    </row>
    <row r="9516" spans="1:14" x14ac:dyDescent="0.3">
      <c r="A9516" s="1" t="s">
        <v>2913</v>
      </c>
      <c r="B9516">
        <v>5</v>
      </c>
      <c r="C9516" s="2">
        <v>43341</v>
      </c>
      <c r="D9516">
        <v>683</v>
      </c>
      <c r="E9516">
        <v>2</v>
      </c>
      <c r="F9516">
        <v>31.34</v>
      </c>
      <c r="G9516">
        <v>45.58</v>
      </c>
      <c r="H9516" s="1">
        <v>14.24</v>
      </c>
      <c r="I9516" t="str">
        <f>+VLOOKUP(Sales[[#This Row],[ResellerKey]],Reseller[],3,0)</f>
        <v>Specialty Bike Shop</v>
      </c>
      <c r="J9516" t="str">
        <f>+VLOOKUP(Sales[[#This Row],[ResellerKey]],Reseller[],4,0)</f>
        <v>Oils and Fluids Warehouse</v>
      </c>
      <c r="K9516">
        <f>+VLOOKUP(Sales[[#This Row],[ResellerKey]],Reseller[],2,0)</f>
        <v>257</v>
      </c>
      <c r="L9516" s="1" t="str">
        <f>+VLOOKUP(Sales[[#This Row],[GeographyKey]],Region[],2,0)</f>
        <v>London</v>
      </c>
      <c r="M9516" s="1" t="str">
        <f>+VLOOKUP(Sales[[#This Row],[GeographyKey]],Region[],3,0)</f>
        <v>England</v>
      </c>
      <c r="N9516" s="1" t="str">
        <f>+VLOOKUP(Sales[[#This Row],[GeographyKey]],Region[],4,0)</f>
        <v>United Kingdom</v>
      </c>
    </row>
    <row r="9517" spans="1:14" x14ac:dyDescent="0.3">
      <c r="A9517" s="1" t="s">
        <v>3207</v>
      </c>
      <c r="B9517">
        <v>5</v>
      </c>
      <c r="C9517" s="2">
        <v>43344</v>
      </c>
      <c r="D9517">
        <v>277</v>
      </c>
      <c r="E9517">
        <v>2</v>
      </c>
      <c r="F9517">
        <v>340.29</v>
      </c>
      <c r="G9517">
        <v>367.88</v>
      </c>
      <c r="H9517" s="1">
        <v>27.59</v>
      </c>
      <c r="I9517" t="str">
        <f>+VLOOKUP(Sales[[#This Row],[ResellerKey]],Reseller[],3,0)</f>
        <v>Specialty Bike Shop</v>
      </c>
      <c r="J9517" t="str">
        <f>+VLOOKUP(Sales[[#This Row],[ResellerKey]],Reseller[],4,0)</f>
        <v>The Bicycle Accessories Company</v>
      </c>
      <c r="K9517">
        <f>+VLOOKUP(Sales[[#This Row],[ResellerKey]],Reseller[],2,0)</f>
        <v>292</v>
      </c>
      <c r="L9517" s="1" t="str">
        <f>+VLOOKUP(Sales[[#This Row],[GeographyKey]],Region[],2,0)</f>
        <v>Alhambra</v>
      </c>
      <c r="M9517" s="1" t="str">
        <f>+VLOOKUP(Sales[[#This Row],[GeographyKey]],Region[],3,0)</f>
        <v>California</v>
      </c>
      <c r="N9517" s="1" t="str">
        <f>+VLOOKUP(Sales[[#This Row],[GeographyKey]],Region[],4,0)</f>
        <v>United States</v>
      </c>
    </row>
    <row r="9518" spans="1:14" x14ac:dyDescent="0.3">
      <c r="A9518" s="1" t="s">
        <v>1975</v>
      </c>
      <c r="B9518">
        <v>5</v>
      </c>
      <c r="C9518" s="2">
        <v>43345</v>
      </c>
      <c r="D9518">
        <v>173</v>
      </c>
      <c r="E9518">
        <v>2</v>
      </c>
      <c r="F9518">
        <v>2641.37</v>
      </c>
      <c r="G9518">
        <v>2617.88</v>
      </c>
      <c r="H9518" s="1">
        <v>-23.49</v>
      </c>
      <c r="I9518" t="str">
        <f>+VLOOKUP(Sales[[#This Row],[ResellerKey]],Reseller[],3,0)</f>
        <v>Value Added Reseller</v>
      </c>
      <c r="J9518" t="str">
        <f>+VLOOKUP(Sales[[#This Row],[ResellerKey]],Reseller[],4,0)</f>
        <v>Sundry Sporting Goods</v>
      </c>
      <c r="K9518">
        <f>+VLOOKUP(Sales[[#This Row],[ResellerKey]],Reseller[],2,0)</f>
        <v>68</v>
      </c>
      <c r="L9518" s="1" t="str">
        <f>+VLOOKUP(Sales[[#This Row],[GeographyKey]],Region[],2,0)</f>
        <v>Vancouver</v>
      </c>
      <c r="M9518" s="1" t="str">
        <f>+VLOOKUP(Sales[[#This Row],[GeographyKey]],Region[],3,0)</f>
        <v>British Columbia</v>
      </c>
      <c r="N9518" s="1" t="str">
        <f>+VLOOKUP(Sales[[#This Row],[GeographyKey]],Region[],4,0)</f>
        <v>Canada</v>
      </c>
    </row>
    <row r="9519" spans="1:14" x14ac:dyDescent="0.3">
      <c r="A9519" s="1" t="s">
        <v>2754</v>
      </c>
      <c r="B9519">
        <v>5</v>
      </c>
      <c r="C9519" s="2">
        <v>43346</v>
      </c>
      <c r="D9519">
        <v>613</v>
      </c>
      <c r="E9519">
        <v>2</v>
      </c>
      <c r="F9519">
        <v>10.46</v>
      </c>
      <c r="G9519">
        <v>10.38</v>
      </c>
      <c r="H9519" s="1">
        <v>-0.08</v>
      </c>
      <c r="I9519" t="str">
        <f>+VLOOKUP(Sales[[#This Row],[ResellerKey]],Reseller[],3,0)</f>
        <v>Specialty Bike Shop</v>
      </c>
      <c r="J9519" t="str">
        <f>+VLOOKUP(Sales[[#This Row],[ResellerKey]],Reseller[],4,0)</f>
        <v>Famous Bike Shop</v>
      </c>
      <c r="K9519">
        <f>+VLOOKUP(Sales[[#This Row],[ResellerKey]],Reseller[],2,0)</f>
        <v>97</v>
      </c>
      <c r="L9519" s="1" t="str">
        <f>+VLOOKUP(Sales[[#This Row],[GeographyKey]],Region[],2,0)</f>
        <v>Vancouver</v>
      </c>
      <c r="M9519" s="1" t="str">
        <f>+VLOOKUP(Sales[[#This Row],[GeographyKey]],Region[],3,0)</f>
        <v>Ontario</v>
      </c>
      <c r="N9519" s="1" t="str">
        <f>+VLOOKUP(Sales[[#This Row],[GeographyKey]],Region[],4,0)</f>
        <v>Canada</v>
      </c>
    </row>
    <row r="9520" spans="1:14" x14ac:dyDescent="0.3">
      <c r="A9520" s="1" t="s">
        <v>3359</v>
      </c>
      <c r="B9520">
        <v>5</v>
      </c>
      <c r="C9520" s="2">
        <v>43347</v>
      </c>
      <c r="D9520">
        <v>47</v>
      </c>
      <c r="E9520">
        <v>2</v>
      </c>
      <c r="F9520">
        <v>2235.71</v>
      </c>
      <c r="G9520">
        <v>2485.6999999999998</v>
      </c>
      <c r="H9520" s="1">
        <v>249.99</v>
      </c>
      <c r="I9520" t="str">
        <f>+VLOOKUP(Sales[[#This Row],[ResellerKey]],Reseller[],3,0)</f>
        <v>Specialty Bike Shop</v>
      </c>
      <c r="J9520" t="str">
        <f>+VLOOKUP(Sales[[#This Row],[ResellerKey]],Reseller[],4,0)</f>
        <v>Greater Bike Store</v>
      </c>
      <c r="K9520">
        <f>+VLOOKUP(Sales[[#This Row],[ResellerKey]],Reseller[],2,0)</f>
        <v>95</v>
      </c>
      <c r="L9520" s="1" t="str">
        <f>+VLOOKUP(Sales[[#This Row],[GeographyKey]],Region[],2,0)</f>
        <v>Toronto</v>
      </c>
      <c r="M9520" s="1" t="str">
        <f>+VLOOKUP(Sales[[#This Row],[GeographyKey]],Region[],3,0)</f>
        <v>Ontario</v>
      </c>
      <c r="N9520" s="1" t="str">
        <f>+VLOOKUP(Sales[[#This Row],[GeographyKey]],Region[],4,0)</f>
        <v>Canada</v>
      </c>
    </row>
    <row r="9521" spans="1:14" x14ac:dyDescent="0.3">
      <c r="A9521" s="1" t="s">
        <v>2120</v>
      </c>
      <c r="B9521">
        <v>5</v>
      </c>
      <c r="C9521" s="2">
        <v>43355</v>
      </c>
      <c r="D9521">
        <v>197</v>
      </c>
      <c r="E9521">
        <v>2</v>
      </c>
      <c r="F9521">
        <v>27.76</v>
      </c>
      <c r="G9521">
        <v>40.380000000000003</v>
      </c>
      <c r="H9521" s="1">
        <v>12.62</v>
      </c>
      <c r="I9521" t="str">
        <f>+VLOOKUP(Sales[[#This Row],[ResellerKey]],Reseller[],3,0)</f>
        <v>Value Added Reseller</v>
      </c>
      <c r="J9521" t="str">
        <f>+VLOOKUP(Sales[[#This Row],[ResellerKey]],Reseller[],4,0)</f>
        <v>Fabrikam Inc., West</v>
      </c>
      <c r="K9521">
        <f>+VLOOKUP(Sales[[#This Row],[ResellerKey]],Reseller[],2,0)</f>
        <v>466</v>
      </c>
      <c r="L9521" s="1" t="str">
        <f>+VLOOKUP(Sales[[#This Row],[GeographyKey]],Region[],2,0)</f>
        <v>Novi</v>
      </c>
      <c r="M9521" s="1" t="str">
        <f>+VLOOKUP(Sales[[#This Row],[GeographyKey]],Region[],3,0)</f>
        <v>Michigan</v>
      </c>
      <c r="N9521" s="1" t="str">
        <f>+VLOOKUP(Sales[[#This Row],[GeographyKey]],Region[],4,0)</f>
        <v>United States</v>
      </c>
    </row>
    <row r="9522" spans="1:14" x14ac:dyDescent="0.3">
      <c r="A9522" s="1" t="s">
        <v>1688</v>
      </c>
      <c r="B9522">
        <v>5</v>
      </c>
      <c r="C9522" s="2">
        <v>43356</v>
      </c>
      <c r="D9522">
        <v>461</v>
      </c>
      <c r="E9522">
        <v>2</v>
      </c>
      <c r="F9522">
        <v>340.29</v>
      </c>
      <c r="G9522">
        <v>367.88</v>
      </c>
      <c r="H9522" s="1">
        <v>27.59</v>
      </c>
      <c r="I9522" t="str">
        <f>+VLOOKUP(Sales[[#This Row],[ResellerKey]],Reseller[],3,0)</f>
        <v>Value Added Reseller</v>
      </c>
      <c r="J9522" t="str">
        <f>+VLOOKUP(Sales[[#This Row],[ResellerKey]],Reseller[],4,0)</f>
        <v>Active Life Toys</v>
      </c>
      <c r="K9522">
        <f>+VLOOKUP(Sales[[#This Row],[ResellerKey]],Reseller[],2,0)</f>
        <v>84</v>
      </c>
      <c r="L9522" s="1" t="str">
        <f>+VLOOKUP(Sales[[#This Row],[GeographyKey]],Region[],2,0)</f>
        <v>Mississauga</v>
      </c>
      <c r="M9522" s="1" t="str">
        <f>+VLOOKUP(Sales[[#This Row],[GeographyKey]],Region[],3,0)</f>
        <v>Ontario</v>
      </c>
      <c r="N9522" s="1" t="str">
        <f>+VLOOKUP(Sales[[#This Row],[GeographyKey]],Region[],4,0)</f>
        <v>Canada</v>
      </c>
    </row>
    <row r="9523" spans="1:14" x14ac:dyDescent="0.3">
      <c r="A9523" s="1" t="s">
        <v>2667</v>
      </c>
      <c r="B9523">
        <v>5</v>
      </c>
      <c r="C9523" s="2">
        <v>43356</v>
      </c>
      <c r="D9523">
        <v>685</v>
      </c>
      <c r="E9523">
        <v>2</v>
      </c>
      <c r="F9523">
        <v>209.59</v>
      </c>
      <c r="G9523">
        <v>283.24</v>
      </c>
      <c r="H9523" s="1">
        <v>73.650000000000006</v>
      </c>
      <c r="I9523" t="str">
        <f>+VLOOKUP(Sales[[#This Row],[ResellerKey]],Reseller[],3,0)</f>
        <v>Value Added Reseller</v>
      </c>
      <c r="J9523" t="str">
        <f>+VLOOKUP(Sales[[#This Row],[ResellerKey]],Reseller[],4,0)</f>
        <v>Family Cycle Store</v>
      </c>
      <c r="K9523">
        <f>+VLOOKUP(Sales[[#This Row],[ResellerKey]],Reseller[],2,0)</f>
        <v>107</v>
      </c>
      <c r="L9523" s="1" t="str">
        <f>+VLOOKUP(Sales[[#This Row],[GeographyKey]],Region[],2,0)</f>
        <v>Montreal</v>
      </c>
      <c r="M9523" s="1" t="str">
        <f>+VLOOKUP(Sales[[#This Row],[GeographyKey]],Region[],3,0)</f>
        <v>Quebec</v>
      </c>
      <c r="N9523" s="1" t="str">
        <f>+VLOOKUP(Sales[[#This Row],[GeographyKey]],Region[],4,0)</f>
        <v>Canada</v>
      </c>
    </row>
    <row r="9524" spans="1:14" x14ac:dyDescent="0.3">
      <c r="A9524" s="1" t="s">
        <v>3360</v>
      </c>
      <c r="B9524">
        <v>5</v>
      </c>
      <c r="C9524" s="2">
        <v>43357</v>
      </c>
      <c r="D9524">
        <v>647</v>
      </c>
      <c r="E9524">
        <v>2</v>
      </c>
      <c r="F9524">
        <v>317.07</v>
      </c>
      <c r="G9524">
        <v>428.48</v>
      </c>
      <c r="H9524" s="1">
        <v>111.41</v>
      </c>
      <c r="I9524" t="str">
        <f>+VLOOKUP(Sales[[#This Row],[ResellerKey]],Reseller[],3,0)</f>
        <v>Warehouse</v>
      </c>
      <c r="J9524" t="str">
        <f>+VLOOKUP(Sales[[#This Row],[ResellerKey]],Reseller[],4,0)</f>
        <v>Solid Bike Parts</v>
      </c>
      <c r="K9524">
        <f>+VLOOKUP(Sales[[#This Row],[ResellerKey]],Reseller[],2,0)</f>
        <v>571</v>
      </c>
      <c r="L9524" s="1" t="str">
        <f>+VLOOKUP(Sales[[#This Row],[GeographyKey]],Region[],2,0)</f>
        <v>Arlington</v>
      </c>
      <c r="M9524" s="1" t="str">
        <f>+VLOOKUP(Sales[[#This Row],[GeographyKey]],Region[],3,0)</f>
        <v>Texas</v>
      </c>
      <c r="N9524" s="1" t="str">
        <f>+VLOOKUP(Sales[[#This Row],[GeographyKey]],Region[],4,0)</f>
        <v>United States</v>
      </c>
    </row>
    <row r="9525" spans="1:14" x14ac:dyDescent="0.3">
      <c r="A9525" s="1" t="s">
        <v>2914</v>
      </c>
      <c r="B9525">
        <v>5</v>
      </c>
      <c r="C9525" s="2">
        <v>43360</v>
      </c>
      <c r="D9525">
        <v>262</v>
      </c>
      <c r="E9525">
        <v>2</v>
      </c>
      <c r="F9525">
        <v>374.31</v>
      </c>
      <c r="G9525">
        <v>404.66</v>
      </c>
      <c r="H9525" s="1">
        <v>30.35</v>
      </c>
      <c r="I9525" t="str">
        <f>+VLOOKUP(Sales[[#This Row],[ResellerKey]],Reseller[],3,0)</f>
        <v>Specialty Bike Shop</v>
      </c>
      <c r="J9525" t="str">
        <f>+VLOOKUP(Sales[[#This Row],[ResellerKey]],Reseller[],4,0)</f>
        <v>General Industries</v>
      </c>
      <c r="K9525">
        <f>+VLOOKUP(Sales[[#This Row],[ResellerKey]],Reseller[],2,0)</f>
        <v>41</v>
      </c>
      <c r="L9525" s="1" t="str">
        <f>+VLOOKUP(Sales[[#This Row],[GeographyKey]],Region[],2,0)</f>
        <v>Calgary</v>
      </c>
      <c r="M9525" s="1" t="str">
        <f>+VLOOKUP(Sales[[#This Row],[GeographyKey]],Region[],3,0)</f>
        <v>Alberta</v>
      </c>
      <c r="N9525" s="1" t="str">
        <f>+VLOOKUP(Sales[[#This Row],[GeographyKey]],Region[],4,0)</f>
        <v>Canada</v>
      </c>
    </row>
    <row r="9526" spans="1:14" x14ac:dyDescent="0.3">
      <c r="A9526" s="1" t="s">
        <v>2324</v>
      </c>
      <c r="B9526">
        <v>5</v>
      </c>
      <c r="C9526" s="2">
        <v>43361</v>
      </c>
      <c r="D9526">
        <v>187</v>
      </c>
      <c r="E9526">
        <v>2</v>
      </c>
      <c r="F9526">
        <v>31.34</v>
      </c>
      <c r="G9526">
        <v>45.58</v>
      </c>
      <c r="H9526" s="1">
        <v>14.24</v>
      </c>
      <c r="I9526" t="str">
        <f>+VLOOKUP(Sales[[#This Row],[ResellerKey]],Reseller[],3,0)</f>
        <v>Warehouse</v>
      </c>
      <c r="J9526" t="str">
        <f>+VLOOKUP(Sales[[#This Row],[ResellerKey]],Reseller[],4,0)</f>
        <v>Trailblazing Sports</v>
      </c>
      <c r="K9526">
        <f>+VLOOKUP(Sales[[#This Row],[ResellerKey]],Reseller[],2,0)</f>
        <v>306</v>
      </c>
      <c r="L9526" s="1" t="str">
        <f>+VLOOKUP(Sales[[#This Row],[GeographyKey]],Region[],2,0)</f>
        <v>Cerritos</v>
      </c>
      <c r="M9526" s="1" t="str">
        <f>+VLOOKUP(Sales[[#This Row],[GeographyKey]],Region[],3,0)</f>
        <v>California</v>
      </c>
      <c r="N9526" s="1" t="str">
        <f>+VLOOKUP(Sales[[#This Row],[GeographyKey]],Region[],4,0)</f>
        <v>United States</v>
      </c>
    </row>
    <row r="9527" spans="1:14" x14ac:dyDescent="0.3">
      <c r="A9527" s="1" t="s">
        <v>2438</v>
      </c>
      <c r="B9527">
        <v>5</v>
      </c>
      <c r="C9527" s="2">
        <v>43362</v>
      </c>
      <c r="D9527">
        <v>648</v>
      </c>
      <c r="E9527">
        <v>2</v>
      </c>
      <c r="F9527">
        <v>371.64</v>
      </c>
      <c r="G9527">
        <v>418.52</v>
      </c>
      <c r="H9527" s="1">
        <v>46.88</v>
      </c>
      <c r="I9527" t="str">
        <f>+VLOOKUP(Sales[[#This Row],[ResellerKey]],Reseller[],3,0)</f>
        <v>Value Added Reseller</v>
      </c>
      <c r="J9527" t="str">
        <f>+VLOOKUP(Sales[[#This Row],[ResellerKey]],Reseller[],4,0)</f>
        <v>Small Bike Shop</v>
      </c>
      <c r="K9527">
        <f>+VLOOKUP(Sales[[#This Row],[ResellerKey]],Reseller[],2,0)</f>
        <v>317</v>
      </c>
      <c r="L9527" s="1" t="str">
        <f>+VLOOKUP(Sales[[#This Row],[GeographyKey]],Region[],2,0)</f>
        <v>El Segundo</v>
      </c>
      <c r="M9527" s="1" t="str">
        <f>+VLOOKUP(Sales[[#This Row],[GeographyKey]],Region[],3,0)</f>
        <v>California</v>
      </c>
      <c r="N9527" s="1" t="str">
        <f>+VLOOKUP(Sales[[#This Row],[GeographyKey]],Region[],4,0)</f>
        <v>United States</v>
      </c>
    </row>
    <row r="9528" spans="1:14" x14ac:dyDescent="0.3">
      <c r="A9528" s="1" t="s">
        <v>3092</v>
      </c>
      <c r="B9528">
        <v>5</v>
      </c>
      <c r="C9528" s="2">
        <v>43363</v>
      </c>
      <c r="D9528">
        <v>126</v>
      </c>
      <c r="E9528">
        <v>2</v>
      </c>
      <c r="F9528">
        <v>61.87</v>
      </c>
      <c r="G9528">
        <v>89.98</v>
      </c>
      <c r="H9528" s="1">
        <v>28.11</v>
      </c>
      <c r="I9528" t="str">
        <f>+VLOOKUP(Sales[[#This Row],[ResellerKey]],Reseller[],3,0)</f>
        <v>Specialty Bike Shop</v>
      </c>
      <c r="J9528" t="str">
        <f>+VLOOKUP(Sales[[#This Row],[ResellerKey]],Reseller[],4,0)</f>
        <v>Famous Bike Sales and Service</v>
      </c>
      <c r="K9528">
        <f>+VLOOKUP(Sales[[#This Row],[ResellerKey]],Reseller[],2,0)</f>
        <v>517</v>
      </c>
      <c r="L9528" s="1" t="str">
        <f>+VLOOKUP(Sales[[#This Row],[GeographyKey]],Region[],2,0)</f>
        <v>Endicott</v>
      </c>
      <c r="M9528" s="1" t="str">
        <f>+VLOOKUP(Sales[[#This Row],[GeographyKey]],Region[],3,0)</f>
        <v>New York</v>
      </c>
      <c r="N9528" s="1" t="str">
        <f>+VLOOKUP(Sales[[#This Row],[GeographyKey]],Region[],4,0)</f>
        <v>United States</v>
      </c>
    </row>
    <row r="9529" spans="1:14" x14ac:dyDescent="0.3">
      <c r="A9529" s="1" t="s">
        <v>2803</v>
      </c>
      <c r="B9529">
        <v>5</v>
      </c>
      <c r="C9529" s="2">
        <v>43369</v>
      </c>
      <c r="D9529">
        <v>20</v>
      </c>
      <c r="E9529">
        <v>2</v>
      </c>
      <c r="F9529">
        <v>2235.71</v>
      </c>
      <c r="G9529">
        <v>2485.6999999999998</v>
      </c>
      <c r="H9529" s="1">
        <v>249.99</v>
      </c>
      <c r="I9529" t="str">
        <f>+VLOOKUP(Sales[[#This Row],[ResellerKey]],Reseller[],3,0)</f>
        <v>Specialty Bike Shop</v>
      </c>
      <c r="J9529" t="str">
        <f>+VLOOKUP(Sales[[#This Row],[ResellerKey]],Reseller[],4,0)</f>
        <v>Central Discount Store</v>
      </c>
      <c r="K9529">
        <f>+VLOOKUP(Sales[[#This Row],[ResellerKey]],Reseller[],2,0)</f>
        <v>622</v>
      </c>
      <c r="L9529" s="1" t="str">
        <f>+VLOOKUP(Sales[[#This Row],[GeographyKey]],Region[],2,0)</f>
        <v>Kent</v>
      </c>
      <c r="M9529" s="1" t="str">
        <f>+VLOOKUP(Sales[[#This Row],[GeographyKey]],Region[],3,0)</f>
        <v>Washington</v>
      </c>
      <c r="N9529" s="1" t="str">
        <f>+VLOOKUP(Sales[[#This Row],[GeographyKey]],Region[],4,0)</f>
        <v>United States</v>
      </c>
    </row>
    <row r="9530" spans="1:14" x14ac:dyDescent="0.3">
      <c r="A9530" s="1" t="s">
        <v>2919</v>
      </c>
      <c r="B9530">
        <v>5</v>
      </c>
      <c r="C9530" s="2">
        <v>43371</v>
      </c>
      <c r="D9530">
        <v>235</v>
      </c>
      <c r="E9530">
        <v>2</v>
      </c>
      <c r="F9530">
        <v>74.239999999999995</v>
      </c>
      <c r="G9530">
        <v>107.98</v>
      </c>
      <c r="H9530" s="1">
        <v>33.74</v>
      </c>
      <c r="I9530" t="str">
        <f>+VLOOKUP(Sales[[#This Row],[ResellerKey]],Reseller[],3,0)</f>
        <v>Specialty Bike Shop</v>
      </c>
      <c r="J9530" t="str">
        <f>+VLOOKUP(Sales[[#This Row],[ResellerKey]],Reseller[],4,0)</f>
        <v>Certified Bicycle Supply</v>
      </c>
      <c r="K9530">
        <f>+VLOOKUP(Sales[[#This Row],[ResellerKey]],Reseller[],2,0)</f>
        <v>626</v>
      </c>
      <c r="L9530" s="1" t="str">
        <f>+VLOOKUP(Sales[[#This Row],[GeographyKey]],Region[],2,0)</f>
        <v>Lynnwood</v>
      </c>
      <c r="M9530" s="1" t="str">
        <f>+VLOOKUP(Sales[[#This Row],[GeographyKey]],Region[],3,0)</f>
        <v>Washington</v>
      </c>
      <c r="N9530" s="1" t="str">
        <f>+VLOOKUP(Sales[[#This Row],[GeographyKey]],Region[],4,0)</f>
        <v>United States</v>
      </c>
    </row>
    <row r="9531" spans="1:14" x14ac:dyDescent="0.3">
      <c r="A9531" s="1" t="s">
        <v>3152</v>
      </c>
      <c r="B9531">
        <v>5</v>
      </c>
      <c r="C9531" s="2">
        <v>43372</v>
      </c>
      <c r="D9531">
        <v>98</v>
      </c>
      <c r="E9531">
        <v>2</v>
      </c>
      <c r="F9531">
        <v>2235.71</v>
      </c>
      <c r="G9531">
        <v>2485.6999999999998</v>
      </c>
      <c r="H9531" s="1">
        <v>249.99</v>
      </c>
      <c r="I9531" t="str">
        <f>+VLOOKUP(Sales[[#This Row],[ResellerKey]],Reseller[],3,0)</f>
        <v>Specialty Bike Shop</v>
      </c>
      <c r="J9531" t="str">
        <f>+VLOOKUP(Sales[[#This Row],[ResellerKey]],Reseller[],4,0)</f>
        <v>Superlative Bikes</v>
      </c>
      <c r="K9531">
        <f>+VLOOKUP(Sales[[#This Row],[ResellerKey]],Reseller[],2,0)</f>
        <v>409</v>
      </c>
      <c r="L9531" s="1" t="str">
        <f>+VLOOKUP(Sales[[#This Row],[GeographyKey]],Region[],2,0)</f>
        <v>Miami</v>
      </c>
      <c r="M9531" s="1" t="str">
        <f>+VLOOKUP(Sales[[#This Row],[GeographyKey]],Region[],3,0)</f>
        <v>Florida</v>
      </c>
      <c r="N9531" s="1" t="str">
        <f>+VLOOKUP(Sales[[#This Row],[GeographyKey]],Region[],4,0)</f>
        <v>United States</v>
      </c>
    </row>
    <row r="9532" spans="1:14" x14ac:dyDescent="0.3">
      <c r="A9532" s="1" t="s">
        <v>1696</v>
      </c>
      <c r="B9532">
        <v>5</v>
      </c>
      <c r="C9532" s="2">
        <v>43378</v>
      </c>
      <c r="D9532">
        <v>475</v>
      </c>
      <c r="E9532">
        <v>2</v>
      </c>
      <c r="F9532">
        <v>2235.71</v>
      </c>
      <c r="G9532">
        <v>2485.6999999999998</v>
      </c>
      <c r="H9532" s="1">
        <v>249.99</v>
      </c>
      <c r="I9532" t="str">
        <f>+VLOOKUP(Sales[[#This Row],[ResellerKey]],Reseller[],3,0)</f>
        <v>Warehouse</v>
      </c>
      <c r="J9532" t="str">
        <f>+VLOOKUP(Sales[[#This Row],[ResellerKey]],Reseller[],4,0)</f>
        <v>Real Sporting Goods</v>
      </c>
      <c r="K9532">
        <f>+VLOOKUP(Sales[[#This Row],[ResellerKey]],Reseller[],2,0)</f>
        <v>288</v>
      </c>
      <c r="L9532" s="1" t="str">
        <f>+VLOOKUP(Sales[[#This Row],[GeographyKey]],Region[],2,0)</f>
        <v>Phoenix</v>
      </c>
      <c r="M9532" s="1" t="str">
        <f>+VLOOKUP(Sales[[#This Row],[GeographyKey]],Region[],3,0)</f>
        <v>Arizona</v>
      </c>
      <c r="N9532" s="1" t="str">
        <f>+VLOOKUP(Sales[[#This Row],[GeographyKey]],Region[],4,0)</f>
        <v>United States</v>
      </c>
    </row>
    <row r="9533" spans="1:14" x14ac:dyDescent="0.3">
      <c r="A9533" s="1" t="s">
        <v>3361</v>
      </c>
      <c r="B9533">
        <v>5</v>
      </c>
      <c r="C9533" s="2">
        <v>43379</v>
      </c>
      <c r="D9533">
        <v>337</v>
      </c>
      <c r="E9533">
        <v>2</v>
      </c>
      <c r="F9533">
        <v>31.34</v>
      </c>
      <c r="G9533">
        <v>45.58</v>
      </c>
      <c r="H9533" s="1">
        <v>14.24</v>
      </c>
      <c r="I9533" t="str">
        <f>+VLOOKUP(Sales[[#This Row],[ResellerKey]],Reseller[],3,0)</f>
        <v>Value Added Reseller</v>
      </c>
      <c r="J9533" t="str">
        <f>+VLOOKUP(Sales[[#This Row],[ResellerKey]],Reseller[],4,0)</f>
        <v>Recreation Toy Store</v>
      </c>
      <c r="K9533">
        <f>+VLOOKUP(Sales[[#This Row],[ResellerKey]],Reseller[],2,0)</f>
        <v>217</v>
      </c>
      <c r="L9533" s="1" t="str">
        <f>+VLOOKUP(Sales[[#This Row],[GeographyKey]],Region[],2,0)</f>
        <v>Paris La Defense</v>
      </c>
      <c r="M9533" s="1" t="str">
        <f>+VLOOKUP(Sales[[#This Row],[GeographyKey]],Region[],3,0)</f>
        <v>Hauts de Seine</v>
      </c>
      <c r="N9533" s="1" t="str">
        <f>+VLOOKUP(Sales[[#This Row],[GeographyKey]],Region[],4,0)</f>
        <v>France</v>
      </c>
    </row>
    <row r="9534" spans="1:14" x14ac:dyDescent="0.3">
      <c r="A9534" s="1" t="s">
        <v>2569</v>
      </c>
      <c r="B9534">
        <v>5</v>
      </c>
      <c r="C9534" s="2">
        <v>43380</v>
      </c>
      <c r="D9534">
        <v>530</v>
      </c>
      <c r="E9534">
        <v>2</v>
      </c>
      <c r="F9534">
        <v>2211.62</v>
      </c>
      <c r="G9534">
        <v>2458.92</v>
      </c>
      <c r="H9534" s="1">
        <v>247.3</v>
      </c>
      <c r="I9534" t="str">
        <f>+VLOOKUP(Sales[[#This Row],[ResellerKey]],Reseller[],3,0)</f>
        <v>Value Added Reseller</v>
      </c>
      <c r="J9534" t="str">
        <f>+VLOOKUP(Sales[[#This Row],[ResellerKey]],Reseller[],4,0)</f>
        <v>Valuable Bike Parts Company</v>
      </c>
      <c r="K9534">
        <f>+VLOOKUP(Sales[[#This Row],[ResellerKey]],Reseller[],2,0)</f>
        <v>411</v>
      </c>
      <c r="L9534" s="1" t="str">
        <f>+VLOOKUP(Sales[[#This Row],[GeographyKey]],Region[],2,0)</f>
        <v>Orlando</v>
      </c>
      <c r="M9534" s="1" t="str">
        <f>+VLOOKUP(Sales[[#This Row],[GeographyKey]],Region[],3,0)</f>
        <v>Florida</v>
      </c>
      <c r="N9534" s="1" t="str">
        <f>+VLOOKUP(Sales[[#This Row],[GeographyKey]],Region[],4,0)</f>
        <v>United States</v>
      </c>
    </row>
    <row r="9535" spans="1:14" x14ac:dyDescent="0.3">
      <c r="A9535" s="1" t="s">
        <v>2325</v>
      </c>
      <c r="B9535">
        <v>5</v>
      </c>
      <c r="C9535" s="2">
        <v>43381</v>
      </c>
      <c r="D9535">
        <v>670</v>
      </c>
      <c r="E9535">
        <v>2</v>
      </c>
      <c r="F9535">
        <v>600.24</v>
      </c>
      <c r="G9535">
        <v>648.9</v>
      </c>
      <c r="H9535" s="1">
        <v>48.66</v>
      </c>
      <c r="I9535" t="str">
        <f>+VLOOKUP(Sales[[#This Row],[ResellerKey]],Reseller[],3,0)</f>
        <v>Value Added Reseller</v>
      </c>
      <c r="J9535" t="str">
        <f>+VLOOKUP(Sales[[#This Row],[ResellerKey]],Reseller[],4,0)</f>
        <v>First Bike Store</v>
      </c>
      <c r="K9535">
        <f>+VLOOKUP(Sales[[#This Row],[ResellerKey]],Reseller[],2,0)</f>
        <v>485</v>
      </c>
      <c r="L9535" s="1" t="str">
        <f>+VLOOKUP(Sales[[#This Row],[GeographyKey]],Region[],2,0)</f>
        <v>Odessa</v>
      </c>
      <c r="M9535" s="1" t="str">
        <f>+VLOOKUP(Sales[[#This Row],[GeographyKey]],Region[],3,0)</f>
        <v>Missouri</v>
      </c>
      <c r="N9535" s="1" t="str">
        <f>+VLOOKUP(Sales[[#This Row],[GeographyKey]],Region[],4,0)</f>
        <v>United States</v>
      </c>
    </row>
    <row r="9536" spans="1:14" x14ac:dyDescent="0.3">
      <c r="A9536" s="1" t="s">
        <v>3153</v>
      </c>
      <c r="B9536">
        <v>5</v>
      </c>
      <c r="C9536" s="2">
        <v>43386</v>
      </c>
      <c r="D9536">
        <v>41</v>
      </c>
      <c r="E9536">
        <v>2</v>
      </c>
      <c r="F9536">
        <v>58.16</v>
      </c>
      <c r="G9536">
        <v>57.68</v>
      </c>
      <c r="H9536" s="1">
        <v>-0.48</v>
      </c>
      <c r="I9536" t="str">
        <f>+VLOOKUP(Sales[[#This Row],[ResellerKey]],Reseller[],3,0)</f>
        <v>Specialty Bike Shop</v>
      </c>
      <c r="J9536" t="str">
        <f>+VLOOKUP(Sales[[#This Row],[ResellerKey]],Reseller[],4,0)</f>
        <v>Distant Inn</v>
      </c>
      <c r="K9536">
        <f>+VLOOKUP(Sales[[#This Row],[ResellerKey]],Reseller[],2,0)</f>
        <v>340</v>
      </c>
      <c r="L9536" s="1" t="str">
        <f>+VLOOKUP(Sales[[#This Row],[GeographyKey]],Region[],2,0)</f>
        <v>Milpitas</v>
      </c>
      <c r="M9536" s="1" t="str">
        <f>+VLOOKUP(Sales[[#This Row],[GeographyKey]],Region[],3,0)</f>
        <v>California</v>
      </c>
      <c r="N9536" s="1" t="str">
        <f>+VLOOKUP(Sales[[#This Row],[GeographyKey]],Region[],4,0)</f>
        <v>United States</v>
      </c>
    </row>
    <row r="9537" spans="1:14" x14ac:dyDescent="0.3">
      <c r="A9537" s="1" t="s">
        <v>3362</v>
      </c>
      <c r="B9537">
        <v>5</v>
      </c>
      <c r="C9537" s="2">
        <v>43396</v>
      </c>
      <c r="D9537">
        <v>425</v>
      </c>
      <c r="E9537">
        <v>2</v>
      </c>
      <c r="F9537">
        <v>2211.62</v>
      </c>
      <c r="G9537">
        <v>2458.92</v>
      </c>
      <c r="H9537" s="1">
        <v>247.3</v>
      </c>
      <c r="I9537" t="str">
        <f>+VLOOKUP(Sales[[#This Row],[ResellerKey]],Reseller[],3,0)</f>
        <v>Specialty Bike Shop</v>
      </c>
      <c r="J9537" t="str">
        <f>+VLOOKUP(Sales[[#This Row],[ResellerKey]],Reseller[],4,0)</f>
        <v>Bikes for Kids and Adults</v>
      </c>
      <c r="K9537">
        <f>+VLOOKUP(Sales[[#This Row],[ResellerKey]],Reseller[],2,0)</f>
        <v>78</v>
      </c>
      <c r="L9537" s="1" t="str">
        <f>+VLOOKUP(Sales[[#This Row],[GeographyKey]],Region[],2,0)</f>
        <v>Etobicoke</v>
      </c>
      <c r="M9537" s="1" t="str">
        <f>+VLOOKUP(Sales[[#This Row],[GeographyKey]],Region[],3,0)</f>
        <v>Ontario</v>
      </c>
      <c r="N9537" s="1" t="str">
        <f>+VLOOKUP(Sales[[#This Row],[GeographyKey]],Region[],4,0)</f>
        <v>Canada</v>
      </c>
    </row>
    <row r="9538" spans="1:14" x14ac:dyDescent="0.3">
      <c r="A9538" s="1" t="s">
        <v>3208</v>
      </c>
      <c r="B9538">
        <v>5</v>
      </c>
      <c r="C9538" s="2">
        <v>43398</v>
      </c>
      <c r="D9538">
        <v>431</v>
      </c>
      <c r="E9538">
        <v>2</v>
      </c>
      <c r="F9538">
        <v>10.46</v>
      </c>
      <c r="G9538">
        <v>10.38</v>
      </c>
      <c r="H9538" s="1">
        <v>-0.08</v>
      </c>
      <c r="I9538" t="str">
        <f>+VLOOKUP(Sales[[#This Row],[ResellerKey]],Reseller[],3,0)</f>
        <v>Specialty Bike Shop</v>
      </c>
      <c r="J9538" t="str">
        <f>+VLOOKUP(Sales[[#This Row],[ResellerKey]],Reseller[],4,0)</f>
        <v>Small Cycle Store</v>
      </c>
      <c r="K9538">
        <f>+VLOOKUP(Sales[[#This Row],[ResellerKey]],Reseller[],2,0)</f>
        <v>461</v>
      </c>
      <c r="L9538" s="1" t="str">
        <f>+VLOOKUP(Sales[[#This Row],[GeographyKey]],Region[],2,0)</f>
        <v>Holland</v>
      </c>
      <c r="M9538" s="1" t="str">
        <f>+VLOOKUP(Sales[[#This Row],[GeographyKey]],Region[],3,0)</f>
        <v>Michigan</v>
      </c>
      <c r="N9538" s="1" t="str">
        <f>+VLOOKUP(Sales[[#This Row],[GeographyKey]],Region[],4,0)</f>
        <v>United States</v>
      </c>
    </row>
    <row r="9539" spans="1:14" x14ac:dyDescent="0.3">
      <c r="A9539" s="1" t="s">
        <v>2290</v>
      </c>
      <c r="B9539">
        <v>5</v>
      </c>
      <c r="C9539" s="2">
        <v>43402</v>
      </c>
      <c r="D9539">
        <v>315</v>
      </c>
      <c r="E9539">
        <v>2</v>
      </c>
      <c r="F9539">
        <v>97.09</v>
      </c>
      <c r="G9539">
        <v>131.19999999999999</v>
      </c>
      <c r="H9539" s="1">
        <v>34.11</v>
      </c>
      <c r="I9539" t="str">
        <f>+VLOOKUP(Sales[[#This Row],[ResellerKey]],Reseller[],3,0)</f>
        <v>Value Added Reseller</v>
      </c>
      <c r="J9539" t="str">
        <f>+VLOOKUP(Sales[[#This Row],[ResellerKey]],Reseller[],4,0)</f>
        <v>Juvenile Sports Equipment</v>
      </c>
      <c r="K9539">
        <f>+VLOOKUP(Sales[[#This Row],[ResellerKey]],Reseller[],2,0)</f>
        <v>408</v>
      </c>
      <c r="L9539" s="1" t="str">
        <f>+VLOOKUP(Sales[[#This Row],[GeographyKey]],Region[],2,0)</f>
        <v>Merritt Island</v>
      </c>
      <c r="M9539" s="1" t="str">
        <f>+VLOOKUP(Sales[[#This Row],[GeographyKey]],Region[],3,0)</f>
        <v>Florida</v>
      </c>
      <c r="N9539" s="1" t="str">
        <f>+VLOOKUP(Sales[[#This Row],[GeographyKey]],Region[],4,0)</f>
        <v>United States</v>
      </c>
    </row>
    <row r="9540" spans="1:14" x14ac:dyDescent="0.3">
      <c r="A9540" s="1" t="s">
        <v>3363</v>
      </c>
      <c r="B9540">
        <v>5</v>
      </c>
      <c r="C9540" s="2">
        <v>43406</v>
      </c>
      <c r="D9540">
        <v>653</v>
      </c>
      <c r="E9540">
        <v>2</v>
      </c>
      <c r="F9540">
        <v>1196.8699999999999</v>
      </c>
      <c r="G9540">
        <v>1295.98</v>
      </c>
      <c r="H9540" s="1">
        <v>99.11</v>
      </c>
      <c r="I9540" t="str">
        <f>+VLOOKUP(Sales[[#This Row],[ResellerKey]],Reseller[],3,0)</f>
        <v>Warehouse</v>
      </c>
      <c r="J9540" t="str">
        <f>+VLOOKUP(Sales[[#This Row],[ResellerKey]],Reseller[],4,0)</f>
        <v>Mercantile Outlet</v>
      </c>
      <c r="K9540">
        <f>+VLOOKUP(Sales[[#This Row],[ResellerKey]],Reseller[],2,0)</f>
        <v>93</v>
      </c>
      <c r="L9540" s="1" t="str">
        <f>+VLOOKUP(Sales[[#This Row],[GeographyKey]],Region[],2,0)</f>
        <v>Toronto</v>
      </c>
      <c r="M9540" s="1" t="str">
        <f>+VLOOKUP(Sales[[#This Row],[GeographyKey]],Region[],3,0)</f>
        <v>Ontario</v>
      </c>
      <c r="N9540" s="1" t="str">
        <f>+VLOOKUP(Sales[[#This Row],[GeographyKey]],Region[],4,0)</f>
        <v>Canada</v>
      </c>
    </row>
    <row r="9541" spans="1:14" x14ac:dyDescent="0.3">
      <c r="A9541" s="1" t="s">
        <v>1703</v>
      </c>
      <c r="B9541">
        <v>5</v>
      </c>
      <c r="C9541" s="2">
        <v>43407</v>
      </c>
      <c r="D9541">
        <v>558</v>
      </c>
      <c r="E9541">
        <v>2</v>
      </c>
      <c r="F9541">
        <v>74.239999999999995</v>
      </c>
      <c r="G9541">
        <v>107.98</v>
      </c>
      <c r="H9541" s="1">
        <v>33.74</v>
      </c>
      <c r="I9541" t="str">
        <f>+VLOOKUP(Sales[[#This Row],[ResellerKey]],Reseller[],3,0)</f>
        <v>Value Added Reseller</v>
      </c>
      <c r="J9541" t="str">
        <f>+VLOOKUP(Sales[[#This Row],[ResellerKey]],Reseller[],4,0)</f>
        <v>Retail Sales and Service</v>
      </c>
      <c r="K9541">
        <f>+VLOOKUP(Sales[[#This Row],[ResellerKey]],Reseller[],2,0)</f>
        <v>504</v>
      </c>
      <c r="L9541" s="1" t="str">
        <f>+VLOOKUP(Sales[[#This Row],[GeographyKey]],Region[],2,0)</f>
        <v>Tilton</v>
      </c>
      <c r="M9541" s="1" t="str">
        <f>+VLOOKUP(Sales[[#This Row],[GeographyKey]],Region[],3,0)</f>
        <v>New Hampshire</v>
      </c>
      <c r="N9541" s="1" t="str">
        <f>+VLOOKUP(Sales[[#This Row],[GeographyKey]],Region[],4,0)</f>
        <v>United States</v>
      </c>
    </row>
    <row r="9542" spans="1:14" x14ac:dyDescent="0.3">
      <c r="A9542" s="1" t="s">
        <v>2521</v>
      </c>
      <c r="B9542">
        <v>5</v>
      </c>
      <c r="C9542" s="2">
        <v>43407</v>
      </c>
      <c r="D9542">
        <v>667</v>
      </c>
      <c r="E9542">
        <v>2</v>
      </c>
      <c r="F9542">
        <v>185.61</v>
      </c>
      <c r="G9542">
        <v>250.84</v>
      </c>
      <c r="H9542" s="1">
        <v>65.23</v>
      </c>
      <c r="I9542" t="str">
        <f>+VLOOKUP(Sales[[#This Row],[ResellerKey]],Reseller[],3,0)</f>
        <v>Value Added Reseller</v>
      </c>
      <c r="J9542" t="str">
        <f>+VLOOKUP(Sales[[#This Row],[ResellerKey]],Reseller[],4,0)</f>
        <v>Traditional Department Stores</v>
      </c>
      <c r="K9542">
        <f>+VLOOKUP(Sales[[#This Row],[ResellerKey]],Reseller[],2,0)</f>
        <v>523</v>
      </c>
      <c r="L9542" s="1" t="str">
        <f>+VLOOKUP(Sales[[#This Row],[GeographyKey]],Region[],2,0)</f>
        <v>Valley Stream</v>
      </c>
      <c r="M9542" s="1" t="str">
        <f>+VLOOKUP(Sales[[#This Row],[GeographyKey]],Region[],3,0)</f>
        <v>New York</v>
      </c>
      <c r="N9542" s="1" t="str">
        <f>+VLOOKUP(Sales[[#This Row],[GeographyKey]],Region[],4,0)</f>
        <v>United States</v>
      </c>
    </row>
    <row r="9543" spans="1:14" x14ac:dyDescent="0.3">
      <c r="A9543" s="1" t="s">
        <v>1705</v>
      </c>
      <c r="B9543">
        <v>5</v>
      </c>
      <c r="C9543" s="2">
        <v>43410</v>
      </c>
      <c r="D9543">
        <v>533</v>
      </c>
      <c r="E9543">
        <v>2</v>
      </c>
      <c r="F9543">
        <v>1211.3</v>
      </c>
      <c r="G9543">
        <v>1200.52</v>
      </c>
      <c r="H9543" s="1">
        <v>-10.78</v>
      </c>
      <c r="I9543" t="str">
        <f>+VLOOKUP(Sales[[#This Row],[ResellerKey]],Reseller[],3,0)</f>
        <v>Value Added Reseller</v>
      </c>
      <c r="J9543" t="str">
        <f>+VLOOKUP(Sales[[#This Row],[ResellerKey]],Reseller[],4,0)</f>
        <v>Tenth Bike Store</v>
      </c>
      <c r="K9543">
        <f>+VLOOKUP(Sales[[#This Row],[ResellerKey]],Reseller[],2,0)</f>
        <v>112</v>
      </c>
      <c r="L9543" s="1" t="str">
        <f>+VLOOKUP(Sales[[#This Row],[GeographyKey]],Region[],2,0)</f>
        <v>Sillery</v>
      </c>
      <c r="M9543" s="1" t="str">
        <f>+VLOOKUP(Sales[[#This Row],[GeographyKey]],Region[],3,0)</f>
        <v>Quebec</v>
      </c>
      <c r="N9543" s="1" t="str">
        <f>+VLOOKUP(Sales[[#This Row],[GeographyKey]],Region[],4,0)</f>
        <v>Canada</v>
      </c>
    </row>
    <row r="9544" spans="1:14" x14ac:dyDescent="0.3">
      <c r="A9544" s="1" t="s">
        <v>2228</v>
      </c>
      <c r="B9544">
        <v>5</v>
      </c>
      <c r="C9544" s="2">
        <v>43412</v>
      </c>
      <c r="D9544">
        <v>381</v>
      </c>
      <c r="E9544">
        <v>2</v>
      </c>
      <c r="F9544">
        <v>371.64</v>
      </c>
      <c r="G9544">
        <v>418.52</v>
      </c>
      <c r="H9544" s="1">
        <v>46.88</v>
      </c>
      <c r="I9544" t="str">
        <f>+VLOOKUP(Sales[[#This Row],[ResellerKey]],Reseller[],3,0)</f>
        <v>Warehouse</v>
      </c>
      <c r="J9544" t="str">
        <f>+VLOOKUP(Sales[[#This Row],[ResellerKey]],Reseller[],4,0)</f>
        <v>Bicycle Lines Distributors</v>
      </c>
      <c r="K9544">
        <f>+VLOOKUP(Sales[[#This Row],[ResellerKey]],Reseller[],2,0)</f>
        <v>487</v>
      </c>
      <c r="L9544" s="1" t="str">
        <f>+VLOOKUP(Sales[[#This Row],[GeographyKey]],Region[],2,0)</f>
        <v>Saint Louis</v>
      </c>
      <c r="M9544" s="1" t="str">
        <f>+VLOOKUP(Sales[[#This Row],[GeographyKey]],Region[],3,0)</f>
        <v>Missouri</v>
      </c>
      <c r="N9544" s="1" t="str">
        <f>+VLOOKUP(Sales[[#This Row],[GeographyKey]],Region[],4,0)</f>
        <v>United States</v>
      </c>
    </row>
    <row r="9545" spans="1:14" x14ac:dyDescent="0.3">
      <c r="A9545" s="1" t="s">
        <v>1708</v>
      </c>
      <c r="B9545">
        <v>5</v>
      </c>
      <c r="C9545" s="2">
        <v>43415</v>
      </c>
      <c r="D9545">
        <v>638</v>
      </c>
      <c r="E9545">
        <v>2</v>
      </c>
      <c r="F9545">
        <v>2641.37</v>
      </c>
      <c r="G9545">
        <v>2617.88</v>
      </c>
      <c r="H9545" s="1">
        <v>-23.49</v>
      </c>
      <c r="I9545" t="str">
        <f>+VLOOKUP(Sales[[#This Row],[ResellerKey]],Reseller[],3,0)</f>
        <v>Warehouse</v>
      </c>
      <c r="J9545" t="str">
        <f>+VLOOKUP(Sales[[#This Row],[ResellerKey]],Reseller[],4,0)</f>
        <v>Metropolitan Equipment</v>
      </c>
      <c r="K9545">
        <f>+VLOOKUP(Sales[[#This Row],[ResellerKey]],Reseller[],2,0)</f>
        <v>200</v>
      </c>
      <c r="L9545" s="1" t="str">
        <f>+VLOOKUP(Sales[[#This Row],[GeographyKey]],Region[],2,0)</f>
        <v>Paris</v>
      </c>
      <c r="M9545" s="1" t="str">
        <f>+VLOOKUP(Sales[[#This Row],[GeographyKey]],Region[],3,0)</f>
        <v>Seine (Paris)</v>
      </c>
      <c r="N9545" s="1" t="str">
        <f>+VLOOKUP(Sales[[#This Row],[GeographyKey]],Region[],4,0)</f>
        <v>France</v>
      </c>
    </row>
    <row r="9546" spans="1:14" x14ac:dyDescent="0.3">
      <c r="A9546" s="1" t="s">
        <v>3364</v>
      </c>
      <c r="B9546">
        <v>5</v>
      </c>
      <c r="C9546" s="2">
        <v>43416</v>
      </c>
      <c r="D9546">
        <v>247</v>
      </c>
      <c r="E9546">
        <v>2</v>
      </c>
      <c r="F9546">
        <v>31.34</v>
      </c>
      <c r="G9546">
        <v>45.58</v>
      </c>
      <c r="H9546" s="1">
        <v>14.24</v>
      </c>
      <c r="I9546" t="str">
        <f>+VLOOKUP(Sales[[#This Row],[ResellerKey]],Reseller[],3,0)</f>
        <v>Specialty Bike Shop</v>
      </c>
      <c r="J9546" t="str">
        <f>+VLOOKUP(Sales[[#This Row],[ResellerKey]],Reseller[],4,0)</f>
        <v>Major Amusement Company</v>
      </c>
      <c r="K9546">
        <f>+VLOOKUP(Sales[[#This Row],[ResellerKey]],Reseller[],2,0)</f>
        <v>225</v>
      </c>
      <c r="L9546" s="1" t="str">
        <f>+VLOOKUP(Sales[[#This Row],[GeographyKey]],Region[],2,0)</f>
        <v>Orly</v>
      </c>
      <c r="M9546" s="1" t="str">
        <f>+VLOOKUP(Sales[[#This Row],[GeographyKey]],Region[],3,0)</f>
        <v>Val de Marne</v>
      </c>
      <c r="N9546" s="1" t="str">
        <f>+VLOOKUP(Sales[[#This Row],[GeographyKey]],Region[],4,0)</f>
        <v>France</v>
      </c>
    </row>
    <row r="9547" spans="1:14" x14ac:dyDescent="0.3">
      <c r="A9547" s="1" t="s">
        <v>2053</v>
      </c>
      <c r="B9547">
        <v>5</v>
      </c>
      <c r="C9547" s="2">
        <v>43418</v>
      </c>
      <c r="D9547">
        <v>97</v>
      </c>
      <c r="E9547">
        <v>2</v>
      </c>
      <c r="F9547">
        <v>1211.3</v>
      </c>
      <c r="G9547">
        <v>1200.52</v>
      </c>
      <c r="H9547" s="1">
        <v>-10.78</v>
      </c>
      <c r="I9547" t="str">
        <f>+VLOOKUP(Sales[[#This Row],[ResellerKey]],Reseller[],3,0)</f>
        <v>Value Added Reseller</v>
      </c>
      <c r="J9547" t="str">
        <f>+VLOOKUP(Sales[[#This Row],[ResellerKey]],Reseller[],4,0)</f>
        <v>Mountain Bike Center</v>
      </c>
      <c r="K9547">
        <f>+VLOOKUP(Sales[[#This Row],[ResellerKey]],Reseller[],2,0)</f>
        <v>344</v>
      </c>
      <c r="L9547" s="1" t="str">
        <f>+VLOOKUP(Sales[[#This Row],[GeographyKey]],Region[],2,0)</f>
        <v>Newark</v>
      </c>
      <c r="M9547" s="1" t="str">
        <f>+VLOOKUP(Sales[[#This Row],[GeographyKey]],Region[],3,0)</f>
        <v>California</v>
      </c>
      <c r="N9547" s="1" t="str">
        <f>+VLOOKUP(Sales[[#This Row],[GeographyKey]],Region[],4,0)</f>
        <v>United States</v>
      </c>
    </row>
    <row r="9548" spans="1:14" x14ac:dyDescent="0.3">
      <c r="A9548" s="1" t="s">
        <v>1711</v>
      </c>
      <c r="B9548">
        <v>5</v>
      </c>
      <c r="C9548" s="2">
        <v>43420</v>
      </c>
      <c r="D9548">
        <v>426</v>
      </c>
      <c r="E9548">
        <v>2</v>
      </c>
      <c r="F9548">
        <v>3037.57</v>
      </c>
      <c r="G9548">
        <v>2932.02</v>
      </c>
      <c r="H9548" s="1">
        <v>-105.55</v>
      </c>
      <c r="I9548" t="str">
        <f>+VLOOKUP(Sales[[#This Row],[ResellerKey]],Reseller[],3,0)</f>
        <v>Warehouse</v>
      </c>
      <c r="J9548" t="str">
        <f>+VLOOKUP(Sales[[#This Row],[ResellerKey]],Reseller[],4,0)</f>
        <v>Custom Accessories Company</v>
      </c>
      <c r="K9548">
        <f>+VLOOKUP(Sales[[#This Row],[ResellerKey]],Reseller[],2,0)</f>
        <v>76</v>
      </c>
      <c r="L9548" s="1" t="str">
        <f>+VLOOKUP(Sales[[#This Row],[GeographyKey]],Region[],2,0)</f>
        <v>Brampton</v>
      </c>
      <c r="M9548" s="1" t="str">
        <f>+VLOOKUP(Sales[[#This Row],[GeographyKey]],Region[],3,0)</f>
        <v>Ontario</v>
      </c>
      <c r="N9548" s="1" t="str">
        <f>+VLOOKUP(Sales[[#This Row],[GeographyKey]],Region[],4,0)</f>
        <v>Canada</v>
      </c>
    </row>
    <row r="9549" spans="1:14" x14ac:dyDescent="0.3">
      <c r="A9549" s="1" t="s">
        <v>3365</v>
      </c>
      <c r="B9549">
        <v>5</v>
      </c>
      <c r="C9549" s="2">
        <v>43420</v>
      </c>
      <c r="D9549">
        <v>540</v>
      </c>
      <c r="E9549">
        <v>2</v>
      </c>
      <c r="F9549">
        <v>600.24</v>
      </c>
      <c r="G9549">
        <v>648.9</v>
      </c>
      <c r="H9549" s="1">
        <v>48.66</v>
      </c>
      <c r="I9549" t="str">
        <f>+VLOOKUP(Sales[[#This Row],[ResellerKey]],Reseller[],3,0)</f>
        <v>Specialty Bike Shop</v>
      </c>
      <c r="J9549" t="str">
        <f>+VLOOKUP(Sales[[#This Row],[ResellerKey]],Reseller[],4,0)</f>
        <v>Guaranteed Sales and Service</v>
      </c>
      <c r="K9549">
        <f>+VLOOKUP(Sales[[#This Row],[ResellerKey]],Reseller[],2,0)</f>
        <v>524</v>
      </c>
      <c r="L9549" s="1" t="str">
        <f>+VLOOKUP(Sales[[#This Row],[GeographyKey]],Region[],2,0)</f>
        <v>Burbank</v>
      </c>
      <c r="M9549" s="1" t="str">
        <f>+VLOOKUP(Sales[[#This Row],[GeographyKey]],Region[],3,0)</f>
        <v>Ohio</v>
      </c>
      <c r="N9549" s="1" t="str">
        <f>+VLOOKUP(Sales[[#This Row],[GeographyKey]],Region[],4,0)</f>
        <v>United States</v>
      </c>
    </row>
    <row r="9550" spans="1:14" x14ac:dyDescent="0.3">
      <c r="A9550" s="1" t="s">
        <v>2400</v>
      </c>
      <c r="B9550">
        <v>5</v>
      </c>
      <c r="C9550" s="2">
        <v>43424</v>
      </c>
      <c r="D9550">
        <v>476</v>
      </c>
      <c r="E9550">
        <v>2</v>
      </c>
      <c r="F9550">
        <v>185.61</v>
      </c>
      <c r="G9550">
        <v>250.84</v>
      </c>
      <c r="H9550" s="1">
        <v>65.23</v>
      </c>
      <c r="I9550" t="str">
        <f>+VLOOKUP(Sales[[#This Row],[ResellerKey]],Reseller[],3,0)</f>
        <v>Value Added Reseller</v>
      </c>
      <c r="J9550" t="str">
        <f>+VLOOKUP(Sales[[#This Row],[ResellerKey]],Reseller[],4,0)</f>
        <v>Noiseless Gear Company</v>
      </c>
      <c r="K9550">
        <f>+VLOOKUP(Sales[[#This Row],[ResellerKey]],Reseller[],2,0)</f>
        <v>421</v>
      </c>
      <c r="L9550" s="1" t="str">
        <f>+VLOOKUP(Sales[[#This Row],[GeographyKey]],Region[],2,0)</f>
        <v>Columbus</v>
      </c>
      <c r="M9550" s="1" t="str">
        <f>+VLOOKUP(Sales[[#This Row],[GeographyKey]],Region[],3,0)</f>
        <v>Georgia</v>
      </c>
      <c r="N9550" s="1" t="str">
        <f>+VLOOKUP(Sales[[#This Row],[GeographyKey]],Region[],4,0)</f>
        <v>United States</v>
      </c>
    </row>
    <row r="9551" spans="1:14" x14ac:dyDescent="0.3">
      <c r="A9551" s="1" t="s">
        <v>2293</v>
      </c>
      <c r="B9551">
        <v>5</v>
      </c>
      <c r="C9551" s="2">
        <v>43424</v>
      </c>
      <c r="D9551">
        <v>435</v>
      </c>
      <c r="E9551">
        <v>2</v>
      </c>
      <c r="F9551">
        <v>1321.83</v>
      </c>
      <c r="G9551">
        <v>1488.54</v>
      </c>
      <c r="H9551" s="1">
        <v>166.71</v>
      </c>
      <c r="I9551" t="str">
        <f>+VLOOKUP(Sales[[#This Row],[ResellerKey]],Reseller[],3,0)</f>
        <v>Warehouse</v>
      </c>
      <c r="J9551" t="str">
        <f>+VLOOKUP(Sales[[#This Row],[ResellerKey]],Reseller[],4,0)</f>
        <v>Satin Finish Company</v>
      </c>
      <c r="K9551">
        <f>+VLOOKUP(Sales[[#This Row],[ResellerKey]],Reseller[],2,0)</f>
        <v>577</v>
      </c>
      <c r="L9551" s="1" t="str">
        <f>+VLOOKUP(Sales[[#This Row],[GeographyKey]],Region[],2,0)</f>
        <v>Corpus Christi</v>
      </c>
      <c r="M9551" s="1" t="str">
        <f>+VLOOKUP(Sales[[#This Row],[GeographyKey]],Region[],3,0)</f>
        <v>Texas</v>
      </c>
      <c r="N9551" s="1" t="str">
        <f>+VLOOKUP(Sales[[#This Row],[GeographyKey]],Region[],4,0)</f>
        <v>United States</v>
      </c>
    </row>
    <row r="9552" spans="1:14" x14ac:dyDescent="0.3">
      <c r="A9552" s="1" t="s">
        <v>2441</v>
      </c>
      <c r="B9552">
        <v>5</v>
      </c>
      <c r="C9552" s="2">
        <v>43429</v>
      </c>
      <c r="D9552">
        <v>345</v>
      </c>
      <c r="E9552">
        <v>2</v>
      </c>
      <c r="F9552">
        <v>371.64</v>
      </c>
      <c r="G9552">
        <v>418.52</v>
      </c>
      <c r="H9552" s="1">
        <v>46.88</v>
      </c>
      <c r="I9552" t="str">
        <f>+VLOOKUP(Sales[[#This Row],[ResellerKey]],Reseller[],3,0)</f>
        <v>Warehouse</v>
      </c>
      <c r="J9552" t="str">
        <f>+VLOOKUP(Sales[[#This Row],[ResellerKey]],Reseller[],4,0)</f>
        <v>Genial Bike Associates</v>
      </c>
      <c r="K9552">
        <f>+VLOOKUP(Sales[[#This Row],[ResellerKey]],Reseller[],2,0)</f>
        <v>583</v>
      </c>
      <c r="L9552" s="1" t="str">
        <f>+VLOOKUP(Sales[[#This Row],[GeographyKey]],Region[],2,0)</f>
        <v>Humble</v>
      </c>
      <c r="M9552" s="1" t="str">
        <f>+VLOOKUP(Sales[[#This Row],[GeographyKey]],Region[],3,0)</f>
        <v>Texas</v>
      </c>
      <c r="N9552" s="1" t="str">
        <f>+VLOOKUP(Sales[[#This Row],[GeographyKey]],Region[],4,0)</f>
        <v>United States</v>
      </c>
    </row>
    <row r="9553" spans="1:14" x14ac:dyDescent="0.3">
      <c r="A9553" s="1" t="s">
        <v>1893</v>
      </c>
      <c r="B9553">
        <v>5</v>
      </c>
      <c r="C9553" s="2">
        <v>43431</v>
      </c>
      <c r="D9553">
        <v>403</v>
      </c>
      <c r="E9553">
        <v>2</v>
      </c>
      <c r="F9553">
        <v>16.489999999999998</v>
      </c>
      <c r="G9553">
        <v>23.98</v>
      </c>
      <c r="H9553" s="1">
        <v>7.49</v>
      </c>
      <c r="I9553" t="str">
        <f>+VLOOKUP(Sales[[#This Row],[ResellerKey]],Reseller[],3,0)</f>
        <v>Value Added Reseller</v>
      </c>
      <c r="J9553" t="str">
        <f>+VLOOKUP(Sales[[#This Row],[ResellerKey]],Reseller[],4,0)</f>
        <v>Affordable Sports Equipment</v>
      </c>
      <c r="K9553">
        <f>+VLOOKUP(Sales[[#This Row],[ResellerKey]],Reseller[],2,0)</f>
        <v>333</v>
      </c>
      <c r="L9553" s="1" t="str">
        <f>+VLOOKUP(Sales[[#This Row],[GeographyKey]],Region[],2,0)</f>
        <v>Lake Elsinore</v>
      </c>
      <c r="M9553" s="1" t="str">
        <f>+VLOOKUP(Sales[[#This Row],[GeographyKey]],Region[],3,0)</f>
        <v>California</v>
      </c>
      <c r="N9553" s="1" t="str">
        <f>+VLOOKUP(Sales[[#This Row],[GeographyKey]],Region[],4,0)</f>
        <v>United States</v>
      </c>
    </row>
    <row r="9554" spans="1:14" x14ac:dyDescent="0.3">
      <c r="A9554" s="1" t="s">
        <v>3100</v>
      </c>
      <c r="B9554">
        <v>5</v>
      </c>
      <c r="C9554" s="2">
        <v>43432</v>
      </c>
      <c r="D9554">
        <v>592</v>
      </c>
      <c r="E9554">
        <v>2</v>
      </c>
      <c r="F9554">
        <v>27.76</v>
      </c>
      <c r="G9554">
        <v>40.380000000000003</v>
      </c>
      <c r="H9554" s="1">
        <v>12.62</v>
      </c>
      <c r="I9554" t="str">
        <f>+VLOOKUP(Sales[[#This Row],[ResellerKey]],Reseller[],3,0)</f>
        <v>Specialty Bike Shop</v>
      </c>
      <c r="J9554" t="str">
        <f>+VLOOKUP(Sales[[#This Row],[ResellerKey]],Reseller[],4,0)</f>
        <v>Cycling Goods</v>
      </c>
      <c r="K9554">
        <f>+VLOOKUP(Sales[[#This Row],[ResellerKey]],Reseller[],2,0)</f>
        <v>251</v>
      </c>
      <c r="L9554" s="1" t="str">
        <f>+VLOOKUP(Sales[[#This Row],[GeographyKey]],Region[],2,0)</f>
        <v>London</v>
      </c>
      <c r="M9554" s="1" t="str">
        <f>+VLOOKUP(Sales[[#This Row],[GeographyKey]],Region[],3,0)</f>
        <v>England</v>
      </c>
      <c r="N9554" s="1" t="str">
        <f>+VLOOKUP(Sales[[#This Row],[GeographyKey]],Region[],4,0)</f>
        <v>United Kingdom</v>
      </c>
    </row>
    <row r="9555" spans="1:14" x14ac:dyDescent="0.3">
      <c r="A9555" s="1" t="s">
        <v>1717</v>
      </c>
      <c r="B9555">
        <v>5</v>
      </c>
      <c r="C9555" s="2">
        <v>43438</v>
      </c>
      <c r="D9555">
        <v>24</v>
      </c>
      <c r="E9555">
        <v>2</v>
      </c>
      <c r="F9555">
        <v>1211.3</v>
      </c>
      <c r="G9555">
        <v>1200.52</v>
      </c>
      <c r="H9555" s="1">
        <v>-10.78</v>
      </c>
      <c r="I9555" t="str">
        <f>+VLOOKUP(Sales[[#This Row],[ResellerKey]],Reseller[],3,0)</f>
        <v>Warehouse</v>
      </c>
      <c r="J9555" t="str">
        <f>+VLOOKUP(Sales[[#This Row],[ResellerKey]],Reseller[],4,0)</f>
        <v>Eastside Department Store</v>
      </c>
      <c r="K9555">
        <f>+VLOOKUP(Sales[[#This Row],[ResellerKey]],Reseller[],2,0)</f>
        <v>376</v>
      </c>
      <c r="L9555" s="1" t="str">
        <f>+VLOOKUP(Sales[[#This Row],[GeographyKey]],Region[],2,0)</f>
        <v>Union City</v>
      </c>
      <c r="M9555" s="1" t="str">
        <f>+VLOOKUP(Sales[[#This Row],[GeographyKey]],Region[],3,0)</f>
        <v>California</v>
      </c>
      <c r="N9555" s="1" t="str">
        <f>+VLOOKUP(Sales[[#This Row],[GeographyKey]],Region[],4,0)</f>
        <v>United States</v>
      </c>
    </row>
    <row r="9556" spans="1:14" x14ac:dyDescent="0.3">
      <c r="A9556" s="1" t="s">
        <v>3273</v>
      </c>
      <c r="B9556">
        <v>5</v>
      </c>
      <c r="C9556" s="2">
        <v>43443</v>
      </c>
      <c r="D9556">
        <v>23</v>
      </c>
      <c r="E9556">
        <v>2</v>
      </c>
      <c r="F9556">
        <v>2235.71</v>
      </c>
      <c r="G9556">
        <v>2485.6999999999998</v>
      </c>
      <c r="H9556" s="1">
        <v>249.99</v>
      </c>
      <c r="I9556" t="str">
        <f>+VLOOKUP(Sales[[#This Row],[ResellerKey]],Reseller[],3,0)</f>
        <v>Specialty Bike Shop</v>
      </c>
      <c r="J9556" t="str">
        <f>+VLOOKUP(Sales[[#This Row],[ResellerKey]],Reseller[],4,0)</f>
        <v>Bike World</v>
      </c>
      <c r="K9556">
        <f>+VLOOKUP(Sales[[#This Row],[ResellerKey]],Reseller[],2,0)</f>
        <v>364</v>
      </c>
      <c r="L9556" s="1" t="str">
        <f>+VLOOKUP(Sales[[#This Row],[GeographyKey]],Region[],2,0)</f>
        <v>San Ramon</v>
      </c>
      <c r="M9556" s="1" t="str">
        <f>+VLOOKUP(Sales[[#This Row],[GeographyKey]],Region[],3,0)</f>
        <v>California</v>
      </c>
      <c r="N9556" s="1" t="str">
        <f>+VLOOKUP(Sales[[#This Row],[GeographyKey]],Region[],4,0)</f>
        <v>United States</v>
      </c>
    </row>
    <row r="9557" spans="1:14" x14ac:dyDescent="0.3">
      <c r="A9557" s="1" t="s">
        <v>2022</v>
      </c>
      <c r="B9557">
        <v>5</v>
      </c>
      <c r="C9557" s="2">
        <v>43447</v>
      </c>
      <c r="D9557">
        <v>418</v>
      </c>
      <c r="E9557">
        <v>2</v>
      </c>
      <c r="F9557">
        <v>3037.57</v>
      </c>
      <c r="G9557">
        <v>2932.02</v>
      </c>
      <c r="H9557" s="1">
        <v>-105.55</v>
      </c>
      <c r="I9557" t="str">
        <f>+VLOOKUP(Sales[[#This Row],[ResellerKey]],Reseller[],3,0)</f>
        <v>Value Added Reseller</v>
      </c>
      <c r="J9557" t="str">
        <f>+VLOOKUP(Sales[[#This Row],[ResellerKey]],Reseller[],4,0)</f>
        <v>Good Bike Shop</v>
      </c>
      <c r="K9557">
        <f>+VLOOKUP(Sales[[#This Row],[ResellerKey]],Reseller[],2,0)</f>
        <v>652</v>
      </c>
      <c r="L9557" s="1" t="str">
        <f>+VLOOKUP(Sales[[#This Row],[GeographyKey]],Region[],2,0)</f>
        <v>Racine</v>
      </c>
      <c r="M9557" s="1" t="str">
        <f>+VLOOKUP(Sales[[#This Row],[GeographyKey]],Region[],3,0)</f>
        <v>Wisconsin</v>
      </c>
      <c r="N9557" s="1" t="str">
        <f>+VLOOKUP(Sales[[#This Row],[GeographyKey]],Region[],4,0)</f>
        <v>United States</v>
      </c>
    </row>
    <row r="9558" spans="1:14" x14ac:dyDescent="0.3">
      <c r="A9558" s="1" t="s">
        <v>2523</v>
      </c>
      <c r="B9558">
        <v>5</v>
      </c>
      <c r="C9558" s="2">
        <v>43449</v>
      </c>
      <c r="D9558">
        <v>499</v>
      </c>
      <c r="E9558">
        <v>2</v>
      </c>
      <c r="F9558">
        <v>10.46</v>
      </c>
      <c r="G9558">
        <v>10.38</v>
      </c>
      <c r="H9558" s="1">
        <v>-0.08</v>
      </c>
      <c r="I9558" t="str">
        <f>+VLOOKUP(Sales[[#This Row],[ResellerKey]],Reseller[],3,0)</f>
        <v>Warehouse</v>
      </c>
      <c r="J9558" t="str">
        <f>+VLOOKUP(Sales[[#This Row],[ResellerKey]],Reseller[],4,0)</f>
        <v>Racing Sales and Service</v>
      </c>
      <c r="K9558">
        <f>+VLOOKUP(Sales[[#This Row],[ResellerKey]],Reseller[],2,0)</f>
        <v>183</v>
      </c>
      <c r="L9558" s="1" t="str">
        <f>+VLOOKUP(Sales[[#This Row],[GeographyKey]],Region[],2,0)</f>
        <v>Orleans</v>
      </c>
      <c r="M9558" s="1" t="str">
        <f>+VLOOKUP(Sales[[#This Row],[GeographyKey]],Region[],3,0)</f>
        <v>Loiret</v>
      </c>
      <c r="N9558" s="1" t="str">
        <f>+VLOOKUP(Sales[[#This Row],[GeographyKey]],Region[],4,0)</f>
        <v>France</v>
      </c>
    </row>
    <row r="9559" spans="1:14" x14ac:dyDescent="0.3">
      <c r="A9559" s="1" t="s">
        <v>1924</v>
      </c>
      <c r="B9559">
        <v>5</v>
      </c>
      <c r="C9559" s="2">
        <v>43453</v>
      </c>
      <c r="D9559">
        <v>579</v>
      </c>
      <c r="E9559">
        <v>2</v>
      </c>
      <c r="F9559">
        <v>340.29</v>
      </c>
      <c r="G9559">
        <v>367.88</v>
      </c>
      <c r="H9559" s="1">
        <v>27.59</v>
      </c>
      <c r="I9559" t="str">
        <f>+VLOOKUP(Sales[[#This Row],[ResellerKey]],Reseller[],3,0)</f>
        <v>Value Added Reseller</v>
      </c>
      <c r="J9559" t="str">
        <f>+VLOOKUP(Sales[[#This Row],[ResellerKey]],Reseller[],4,0)</f>
        <v>Riders Company</v>
      </c>
      <c r="K9559">
        <f>+VLOOKUP(Sales[[#This Row],[ResellerKey]],Reseller[],2,0)</f>
        <v>475</v>
      </c>
      <c r="L9559" s="1" t="str">
        <f>+VLOOKUP(Sales[[#This Row],[GeographyKey]],Region[],2,0)</f>
        <v>Branch</v>
      </c>
      <c r="M9559" s="1" t="str">
        <f>+VLOOKUP(Sales[[#This Row],[GeographyKey]],Region[],3,0)</f>
        <v>Minnesota</v>
      </c>
      <c r="N9559" s="1" t="str">
        <f>+VLOOKUP(Sales[[#This Row],[GeographyKey]],Region[],4,0)</f>
        <v>United States</v>
      </c>
    </row>
    <row r="9560" spans="1:14" x14ac:dyDescent="0.3">
      <c r="A9560" s="1" t="s">
        <v>2574</v>
      </c>
      <c r="B9560">
        <v>5</v>
      </c>
      <c r="C9560" s="2">
        <v>43454</v>
      </c>
      <c r="D9560">
        <v>588</v>
      </c>
      <c r="E9560">
        <v>2</v>
      </c>
      <c r="F9560">
        <v>97.09</v>
      </c>
      <c r="G9560">
        <v>131.19999999999999</v>
      </c>
      <c r="H9560" s="1">
        <v>34.11</v>
      </c>
      <c r="I9560" t="str">
        <f>+VLOOKUP(Sales[[#This Row],[ResellerKey]],Reseller[],3,0)</f>
        <v>Value Added Reseller</v>
      </c>
      <c r="J9560" t="str">
        <f>+VLOOKUP(Sales[[#This Row],[ResellerKey]],Reseller[],4,0)</f>
        <v>General Cycle Storehouse</v>
      </c>
      <c r="K9560">
        <f>+VLOOKUP(Sales[[#This Row],[ResellerKey]],Reseller[],2,0)</f>
        <v>47</v>
      </c>
      <c r="L9560" s="1" t="str">
        <f>+VLOOKUP(Sales[[#This Row],[GeographyKey]],Region[],2,0)</f>
        <v>Burnaby</v>
      </c>
      <c r="M9560" s="1" t="str">
        <f>+VLOOKUP(Sales[[#This Row],[GeographyKey]],Region[],3,0)</f>
        <v>British Columbia</v>
      </c>
      <c r="N9560" s="1" t="str">
        <f>+VLOOKUP(Sales[[#This Row],[GeographyKey]],Region[],4,0)</f>
        <v>Canada</v>
      </c>
    </row>
    <row r="9561" spans="1:14" x14ac:dyDescent="0.3">
      <c r="A9561" s="1" t="s">
        <v>3366</v>
      </c>
      <c r="B9561">
        <v>5</v>
      </c>
      <c r="C9561" s="2">
        <v>43462</v>
      </c>
      <c r="D9561">
        <v>488</v>
      </c>
      <c r="E9561">
        <v>2</v>
      </c>
      <c r="F9561">
        <v>266.58999999999997</v>
      </c>
      <c r="G9561">
        <v>360.26</v>
      </c>
      <c r="H9561" s="1">
        <v>93.67</v>
      </c>
      <c r="I9561" t="str">
        <f>+VLOOKUP(Sales[[#This Row],[ResellerKey]],Reseller[],3,0)</f>
        <v>Value Added Reseller</v>
      </c>
      <c r="J9561" t="str">
        <f>+VLOOKUP(Sales[[#This Row],[ResellerKey]],Reseller[],4,0)</f>
        <v>Bicycle Accessories and Kits</v>
      </c>
      <c r="K9561">
        <f>+VLOOKUP(Sales[[#This Row],[ResellerKey]],Reseller[],2,0)</f>
        <v>429</v>
      </c>
      <c r="L9561" s="1" t="str">
        <f>+VLOOKUP(Sales[[#This Row],[GeographyKey]],Region[],2,0)</f>
        <v>Lewiston</v>
      </c>
      <c r="M9561" s="1" t="str">
        <f>+VLOOKUP(Sales[[#This Row],[GeographyKey]],Region[],3,0)</f>
        <v>Idaho</v>
      </c>
      <c r="N9561" s="1" t="str">
        <f>+VLOOKUP(Sales[[#This Row],[GeographyKey]],Region[],4,0)</f>
        <v>United States</v>
      </c>
    </row>
    <row r="9562" spans="1:14" x14ac:dyDescent="0.3">
      <c r="A9562" s="1" t="s">
        <v>3367</v>
      </c>
      <c r="B9562">
        <v>5</v>
      </c>
      <c r="C9562" s="2">
        <v>43465</v>
      </c>
      <c r="D9562">
        <v>322</v>
      </c>
      <c r="E9562">
        <v>2</v>
      </c>
      <c r="F9562">
        <v>31.34</v>
      </c>
      <c r="G9562">
        <v>45.58</v>
      </c>
      <c r="H9562" s="1">
        <v>14.24</v>
      </c>
      <c r="I9562" t="str">
        <f>+VLOOKUP(Sales[[#This Row],[ResellerKey]],Reseller[],3,0)</f>
        <v>Specialty Bike Shop</v>
      </c>
      <c r="J9562" t="str">
        <f>+VLOOKUP(Sales[[#This Row],[ResellerKey]],Reseller[],4,0)</f>
        <v>Tachometers and Accessories</v>
      </c>
      <c r="K9562">
        <f>+VLOOKUP(Sales[[#This Row],[ResellerKey]],Reseller[],2,0)</f>
        <v>259</v>
      </c>
      <c r="L9562" s="1" t="str">
        <f>+VLOOKUP(Sales[[#This Row],[GeographyKey]],Region[],2,0)</f>
        <v>Milton Keynes</v>
      </c>
      <c r="M9562" s="1" t="str">
        <f>+VLOOKUP(Sales[[#This Row],[GeographyKey]],Region[],3,0)</f>
        <v>England</v>
      </c>
      <c r="N9562" s="1" t="str">
        <f>+VLOOKUP(Sales[[#This Row],[GeographyKey]],Region[],4,0)</f>
        <v>United Kingdom</v>
      </c>
    </row>
    <row r="9563" spans="1:14" x14ac:dyDescent="0.3">
      <c r="A9563" s="1" t="s">
        <v>2757</v>
      </c>
      <c r="B9563">
        <v>5</v>
      </c>
      <c r="C9563" s="2">
        <v>43470</v>
      </c>
      <c r="D9563">
        <v>670</v>
      </c>
      <c r="E9563">
        <v>2</v>
      </c>
      <c r="F9563">
        <v>2641.37</v>
      </c>
      <c r="G9563">
        <v>2617.88</v>
      </c>
      <c r="H9563" s="1">
        <v>-23.49</v>
      </c>
      <c r="I9563" t="str">
        <f>+VLOOKUP(Sales[[#This Row],[ResellerKey]],Reseller[],3,0)</f>
        <v>Value Added Reseller</v>
      </c>
      <c r="J9563" t="str">
        <f>+VLOOKUP(Sales[[#This Row],[ResellerKey]],Reseller[],4,0)</f>
        <v>First Bike Store</v>
      </c>
      <c r="K9563">
        <f>+VLOOKUP(Sales[[#This Row],[ResellerKey]],Reseller[],2,0)</f>
        <v>485</v>
      </c>
      <c r="L9563" s="1" t="str">
        <f>+VLOOKUP(Sales[[#This Row],[GeographyKey]],Region[],2,0)</f>
        <v>Odessa</v>
      </c>
      <c r="M9563" s="1" t="str">
        <f>+VLOOKUP(Sales[[#This Row],[GeographyKey]],Region[],3,0)</f>
        <v>Missouri</v>
      </c>
      <c r="N9563" s="1" t="str">
        <f>+VLOOKUP(Sales[[#This Row],[GeographyKey]],Region[],4,0)</f>
        <v>United States</v>
      </c>
    </row>
    <row r="9564" spans="1:14" x14ac:dyDescent="0.3">
      <c r="A9564" s="1" t="s">
        <v>2994</v>
      </c>
      <c r="B9564">
        <v>5</v>
      </c>
      <c r="C9564" s="2">
        <v>43471</v>
      </c>
      <c r="D9564">
        <v>252</v>
      </c>
      <c r="E9564">
        <v>2</v>
      </c>
      <c r="F9564">
        <v>2211.62</v>
      </c>
      <c r="G9564">
        <v>2458.92</v>
      </c>
      <c r="H9564" s="1">
        <v>247.3</v>
      </c>
      <c r="I9564" t="str">
        <f>+VLOOKUP(Sales[[#This Row],[ResellerKey]],Reseller[],3,0)</f>
        <v>Value Added Reseller</v>
      </c>
      <c r="J9564" t="str">
        <f>+VLOOKUP(Sales[[#This Row],[ResellerKey]],Reseller[],4,0)</f>
        <v>Classic Cycle Store</v>
      </c>
      <c r="K9564">
        <f>+VLOOKUP(Sales[[#This Row],[ResellerKey]],Reseller[],2,0)</f>
        <v>396</v>
      </c>
      <c r="L9564" s="1" t="str">
        <f>+VLOOKUP(Sales[[#This Row],[GeographyKey]],Region[],2,0)</f>
        <v>Milford</v>
      </c>
      <c r="M9564" s="1" t="str">
        <f>+VLOOKUP(Sales[[#This Row],[GeographyKey]],Region[],3,0)</f>
        <v>Connecticut</v>
      </c>
      <c r="N9564" s="1" t="str">
        <f>+VLOOKUP(Sales[[#This Row],[GeographyKey]],Region[],4,0)</f>
        <v>United States</v>
      </c>
    </row>
    <row r="9565" spans="1:14" x14ac:dyDescent="0.3">
      <c r="A9565" s="1" t="s">
        <v>2671</v>
      </c>
      <c r="B9565">
        <v>5</v>
      </c>
      <c r="C9565" s="2">
        <v>43479</v>
      </c>
      <c r="D9565">
        <v>355</v>
      </c>
      <c r="E9565">
        <v>2</v>
      </c>
      <c r="F9565">
        <v>371.64</v>
      </c>
      <c r="G9565">
        <v>418.52</v>
      </c>
      <c r="H9565" s="1">
        <v>46.88</v>
      </c>
      <c r="I9565" t="str">
        <f>+VLOOKUP(Sales[[#This Row],[ResellerKey]],Reseller[],3,0)</f>
        <v>Value Added Reseller</v>
      </c>
      <c r="J9565" t="str">
        <f>+VLOOKUP(Sales[[#This Row],[ResellerKey]],Reseller[],4,0)</f>
        <v>Spare Parts Co.</v>
      </c>
      <c r="K9565">
        <f>+VLOOKUP(Sales[[#This Row],[ResellerKey]],Reseller[],2,0)</f>
        <v>193</v>
      </c>
      <c r="L9565" s="1" t="str">
        <f>+VLOOKUP(Sales[[#This Row],[GeographyKey]],Region[],2,0)</f>
        <v>Paris</v>
      </c>
      <c r="M9565" s="1" t="str">
        <f>+VLOOKUP(Sales[[#This Row],[GeographyKey]],Region[],3,0)</f>
        <v>Seine (Paris)</v>
      </c>
      <c r="N9565" s="1" t="str">
        <f>+VLOOKUP(Sales[[#This Row],[GeographyKey]],Region[],4,0)</f>
        <v>France</v>
      </c>
    </row>
    <row r="9566" spans="1:14" x14ac:dyDescent="0.3">
      <c r="A9566" s="1" t="s">
        <v>3277</v>
      </c>
      <c r="B9566">
        <v>5</v>
      </c>
      <c r="C9566" s="2">
        <v>43485</v>
      </c>
      <c r="D9566">
        <v>437</v>
      </c>
      <c r="E9566">
        <v>2</v>
      </c>
      <c r="F9566">
        <v>2235.71</v>
      </c>
      <c r="G9566">
        <v>2485.6999999999998</v>
      </c>
      <c r="H9566" s="1">
        <v>249.99</v>
      </c>
      <c r="I9566" t="str">
        <f>+VLOOKUP(Sales[[#This Row],[ResellerKey]],Reseller[],3,0)</f>
        <v>Value Added Reseller</v>
      </c>
      <c r="J9566" t="str">
        <f>+VLOOKUP(Sales[[#This Row],[ResellerKey]],Reseller[],4,0)</f>
        <v>Professional Cycle Store</v>
      </c>
      <c r="K9566">
        <f>+VLOOKUP(Sales[[#This Row],[ResellerKey]],Reseller[],2,0)</f>
        <v>288</v>
      </c>
      <c r="L9566" s="1" t="str">
        <f>+VLOOKUP(Sales[[#This Row],[GeographyKey]],Region[],2,0)</f>
        <v>Phoenix</v>
      </c>
      <c r="M9566" s="1" t="str">
        <f>+VLOOKUP(Sales[[#This Row],[GeographyKey]],Region[],3,0)</f>
        <v>Arizona</v>
      </c>
      <c r="N9566" s="1" t="str">
        <f>+VLOOKUP(Sales[[#This Row],[GeographyKey]],Region[],4,0)</f>
        <v>United States</v>
      </c>
    </row>
    <row r="9567" spans="1:14" x14ac:dyDescent="0.3">
      <c r="A9567" s="1" t="s">
        <v>3368</v>
      </c>
      <c r="B9567">
        <v>5</v>
      </c>
      <c r="C9567" s="2">
        <v>43488</v>
      </c>
      <c r="D9567">
        <v>265</v>
      </c>
      <c r="E9567">
        <v>2</v>
      </c>
      <c r="F9567">
        <v>2211.62</v>
      </c>
      <c r="G9567">
        <v>2458.92</v>
      </c>
      <c r="H9567" s="1">
        <v>247.3</v>
      </c>
      <c r="I9567" t="str">
        <f>+VLOOKUP(Sales[[#This Row],[ResellerKey]],Reseller[],3,0)</f>
        <v>Specialty Bike Shop</v>
      </c>
      <c r="J9567" t="str">
        <f>+VLOOKUP(Sales[[#This Row],[ResellerKey]],Reseller[],4,0)</f>
        <v>Full Sports Supply</v>
      </c>
      <c r="K9567">
        <f>+VLOOKUP(Sales[[#This Row],[ResellerKey]],Reseller[],2,0)</f>
        <v>202</v>
      </c>
      <c r="L9567" s="1" t="str">
        <f>+VLOOKUP(Sales[[#This Row],[GeographyKey]],Region[],2,0)</f>
        <v>Paris</v>
      </c>
      <c r="M9567" s="1" t="str">
        <f>+VLOOKUP(Sales[[#This Row],[GeographyKey]],Region[],3,0)</f>
        <v>Seine (Paris)</v>
      </c>
      <c r="N9567" s="1" t="str">
        <f>+VLOOKUP(Sales[[#This Row],[GeographyKey]],Region[],4,0)</f>
        <v>France</v>
      </c>
    </row>
    <row r="9568" spans="1:14" x14ac:dyDescent="0.3">
      <c r="A9568" s="1" t="s">
        <v>2614</v>
      </c>
      <c r="B9568">
        <v>5</v>
      </c>
      <c r="C9568" s="2">
        <v>43489</v>
      </c>
      <c r="D9568">
        <v>414</v>
      </c>
      <c r="E9568">
        <v>2</v>
      </c>
      <c r="F9568">
        <v>31.34</v>
      </c>
      <c r="G9568">
        <v>45.58</v>
      </c>
      <c r="H9568" s="1">
        <v>14.24</v>
      </c>
      <c r="I9568" t="str">
        <f>+VLOOKUP(Sales[[#This Row],[ResellerKey]],Reseller[],3,0)</f>
        <v>Warehouse</v>
      </c>
      <c r="J9568" t="str">
        <f>+VLOOKUP(Sales[[#This Row],[ResellerKey]],Reseller[],4,0)</f>
        <v>Grand Discount Store</v>
      </c>
      <c r="K9568">
        <f>+VLOOKUP(Sales[[#This Row],[ResellerKey]],Reseller[],2,0)</f>
        <v>441</v>
      </c>
      <c r="L9568" s="1" t="str">
        <f>+VLOOKUP(Sales[[#This Row],[GeographyKey]],Region[],2,0)</f>
        <v>Daleville</v>
      </c>
      <c r="M9568" s="1" t="str">
        <f>+VLOOKUP(Sales[[#This Row],[GeographyKey]],Region[],3,0)</f>
        <v>Indiana</v>
      </c>
      <c r="N9568" s="1" t="str">
        <f>+VLOOKUP(Sales[[#This Row],[GeographyKey]],Region[],4,0)</f>
        <v>United States</v>
      </c>
    </row>
    <row r="9569" spans="1:14" x14ac:dyDescent="0.3">
      <c r="A9569" s="1" t="s">
        <v>1894</v>
      </c>
      <c r="B9569">
        <v>5</v>
      </c>
      <c r="C9569" s="2">
        <v>43499</v>
      </c>
      <c r="D9569">
        <v>236</v>
      </c>
      <c r="E9569">
        <v>2</v>
      </c>
      <c r="F9569">
        <v>1196.8699999999999</v>
      </c>
      <c r="G9569">
        <v>1295.98</v>
      </c>
      <c r="H9569" s="1">
        <v>99.11</v>
      </c>
      <c r="I9569" t="str">
        <f>+VLOOKUP(Sales[[#This Row],[ResellerKey]],Reseller[],3,0)</f>
        <v>Warehouse</v>
      </c>
      <c r="J9569" t="str">
        <f>+VLOOKUP(Sales[[#This Row],[ResellerKey]],Reseller[],4,0)</f>
        <v>Closeout Boutique</v>
      </c>
      <c r="K9569">
        <f>+VLOOKUP(Sales[[#This Row],[ResellerKey]],Reseller[],2,0)</f>
        <v>637</v>
      </c>
      <c r="L9569" s="1" t="str">
        <f>+VLOOKUP(Sales[[#This Row],[GeographyKey]],Region[],2,0)</f>
        <v>Seattle</v>
      </c>
      <c r="M9569" s="1" t="str">
        <f>+VLOOKUP(Sales[[#This Row],[GeographyKey]],Region[],3,0)</f>
        <v>Washington</v>
      </c>
      <c r="N9569" s="1" t="str">
        <f>+VLOOKUP(Sales[[#This Row],[GeographyKey]],Region[],4,0)</f>
        <v>United States</v>
      </c>
    </row>
    <row r="9570" spans="1:14" x14ac:dyDescent="0.3">
      <c r="A9570" s="1" t="s">
        <v>2473</v>
      </c>
      <c r="B9570">
        <v>5</v>
      </c>
      <c r="C9570" s="2">
        <v>43502</v>
      </c>
      <c r="D9570">
        <v>66</v>
      </c>
      <c r="E9570">
        <v>2</v>
      </c>
      <c r="F9570">
        <v>374.31</v>
      </c>
      <c r="G9570">
        <v>404.66</v>
      </c>
      <c r="H9570" s="1">
        <v>30.35</v>
      </c>
      <c r="I9570" t="str">
        <f>+VLOOKUP(Sales[[#This Row],[ResellerKey]],Reseller[],3,0)</f>
        <v>Warehouse</v>
      </c>
      <c r="J9570" t="str">
        <f>+VLOOKUP(Sales[[#This Row],[ResellerKey]],Reseller[],4,0)</f>
        <v>Neighborhood Store</v>
      </c>
      <c r="K9570">
        <f>+VLOOKUP(Sales[[#This Row],[ResellerKey]],Reseller[],2,0)</f>
        <v>48</v>
      </c>
      <c r="L9570" s="1" t="str">
        <f>+VLOOKUP(Sales[[#This Row],[GeographyKey]],Region[],2,0)</f>
        <v>Burnaby</v>
      </c>
      <c r="M9570" s="1" t="str">
        <f>+VLOOKUP(Sales[[#This Row],[GeographyKey]],Region[],3,0)</f>
        <v>British Columbia</v>
      </c>
      <c r="N9570" s="1" t="str">
        <f>+VLOOKUP(Sales[[#This Row],[GeographyKey]],Region[],4,0)</f>
        <v>Canada</v>
      </c>
    </row>
    <row r="9571" spans="1:14" x14ac:dyDescent="0.3">
      <c r="A9571" s="1" t="s">
        <v>2474</v>
      </c>
      <c r="B9571">
        <v>5</v>
      </c>
      <c r="C9571" s="2">
        <v>43503</v>
      </c>
      <c r="D9571">
        <v>167</v>
      </c>
      <c r="E9571">
        <v>2</v>
      </c>
      <c r="F9571">
        <v>1211.3</v>
      </c>
      <c r="G9571">
        <v>1200.52</v>
      </c>
      <c r="H9571" s="1">
        <v>-10.78</v>
      </c>
      <c r="I9571" t="str">
        <f>+VLOOKUP(Sales[[#This Row],[ResellerKey]],Reseller[],3,0)</f>
        <v>Value Added Reseller</v>
      </c>
      <c r="J9571" t="str">
        <f>+VLOOKUP(Sales[[#This Row],[ResellerKey]],Reseller[],4,0)</f>
        <v>Farthermost Bike Shop</v>
      </c>
      <c r="K9571">
        <f>+VLOOKUP(Sales[[#This Row],[ResellerKey]],Reseller[],2,0)</f>
        <v>305</v>
      </c>
      <c r="L9571" s="1" t="str">
        <f>+VLOOKUP(Sales[[#This Row],[GeographyKey]],Region[],2,0)</f>
        <v>Carson</v>
      </c>
      <c r="M9571" s="1" t="str">
        <f>+VLOOKUP(Sales[[#This Row],[GeographyKey]],Region[],3,0)</f>
        <v>California</v>
      </c>
      <c r="N9571" s="1" t="str">
        <f>+VLOOKUP(Sales[[#This Row],[GeographyKey]],Region[],4,0)</f>
        <v>United States</v>
      </c>
    </row>
    <row r="9572" spans="1:14" x14ac:dyDescent="0.3">
      <c r="A9572" s="1" t="s">
        <v>2089</v>
      </c>
      <c r="B9572">
        <v>5</v>
      </c>
      <c r="C9572" s="2">
        <v>43507</v>
      </c>
      <c r="D9572">
        <v>127</v>
      </c>
      <c r="E9572">
        <v>2</v>
      </c>
      <c r="F9572">
        <v>2235.71</v>
      </c>
      <c r="G9572">
        <v>2485.6999999999998</v>
      </c>
      <c r="H9572" s="1">
        <v>249.99</v>
      </c>
      <c r="I9572" t="str">
        <f>+VLOOKUP(Sales[[#This Row],[ResellerKey]],Reseller[],3,0)</f>
        <v>Warehouse</v>
      </c>
      <c r="J9572" t="str">
        <f>+VLOOKUP(Sales[[#This Row],[ResellerKey]],Reseller[],4,0)</f>
        <v>Front Sporting Goods</v>
      </c>
      <c r="K9572">
        <f>+VLOOKUP(Sales[[#This Row],[ResellerKey]],Reseller[],2,0)</f>
        <v>634</v>
      </c>
      <c r="L9572" s="1" t="str">
        <f>+VLOOKUP(Sales[[#This Row],[GeographyKey]],Region[],2,0)</f>
        <v>Redmond</v>
      </c>
      <c r="M9572" s="1" t="str">
        <f>+VLOOKUP(Sales[[#This Row],[GeographyKey]],Region[],3,0)</f>
        <v>Washington</v>
      </c>
      <c r="N9572" s="1" t="str">
        <f>+VLOOKUP(Sales[[#This Row],[GeographyKey]],Region[],4,0)</f>
        <v>United States</v>
      </c>
    </row>
    <row r="9573" spans="1:14" x14ac:dyDescent="0.3">
      <c r="A9573" s="1" t="s">
        <v>2722</v>
      </c>
      <c r="B9573">
        <v>5</v>
      </c>
      <c r="C9573" s="2">
        <v>43513</v>
      </c>
      <c r="D9573">
        <v>396</v>
      </c>
      <c r="E9573">
        <v>2</v>
      </c>
      <c r="F9573">
        <v>371.64</v>
      </c>
      <c r="G9573">
        <v>418.52</v>
      </c>
      <c r="H9573" s="1">
        <v>46.88</v>
      </c>
      <c r="I9573" t="str">
        <f>+VLOOKUP(Sales[[#This Row],[ResellerKey]],Reseller[],3,0)</f>
        <v>Warehouse</v>
      </c>
      <c r="J9573" t="str">
        <f>+VLOOKUP(Sales[[#This Row],[ResellerKey]],Reseller[],4,0)</f>
        <v>Executive Gift Store</v>
      </c>
      <c r="K9573">
        <f>+VLOOKUP(Sales[[#This Row],[ResellerKey]],Reseller[],2,0)</f>
        <v>446</v>
      </c>
      <c r="L9573" s="1" t="str">
        <f>+VLOOKUP(Sales[[#This Row],[GeographyKey]],Region[],2,0)</f>
        <v>New Castle</v>
      </c>
      <c r="M9573" s="1" t="str">
        <f>+VLOOKUP(Sales[[#This Row],[GeographyKey]],Region[],3,0)</f>
        <v>Indiana</v>
      </c>
      <c r="N9573" s="1" t="str">
        <f>+VLOOKUP(Sales[[#This Row],[GeographyKey]],Region[],4,0)</f>
        <v>United States</v>
      </c>
    </row>
    <row r="9574" spans="1:14" x14ac:dyDescent="0.3">
      <c r="A9574" s="1" t="s">
        <v>2615</v>
      </c>
      <c r="B9574">
        <v>5</v>
      </c>
      <c r="C9574" s="2">
        <v>43514</v>
      </c>
      <c r="D9574">
        <v>558</v>
      </c>
      <c r="E9574">
        <v>2</v>
      </c>
      <c r="F9574">
        <v>1211.3</v>
      </c>
      <c r="G9574">
        <v>1200.52</v>
      </c>
      <c r="H9574" s="1">
        <v>-10.78</v>
      </c>
      <c r="I9574" t="str">
        <f>+VLOOKUP(Sales[[#This Row],[ResellerKey]],Reseller[],3,0)</f>
        <v>Value Added Reseller</v>
      </c>
      <c r="J9574" t="str">
        <f>+VLOOKUP(Sales[[#This Row],[ResellerKey]],Reseller[],4,0)</f>
        <v>Retail Sales and Service</v>
      </c>
      <c r="K9574">
        <f>+VLOOKUP(Sales[[#This Row],[ResellerKey]],Reseller[],2,0)</f>
        <v>504</v>
      </c>
      <c r="L9574" s="1" t="str">
        <f>+VLOOKUP(Sales[[#This Row],[GeographyKey]],Region[],2,0)</f>
        <v>Tilton</v>
      </c>
      <c r="M9574" s="1" t="str">
        <f>+VLOOKUP(Sales[[#This Row],[GeographyKey]],Region[],3,0)</f>
        <v>New Hampshire</v>
      </c>
      <c r="N9574" s="1" t="str">
        <f>+VLOOKUP(Sales[[#This Row],[GeographyKey]],Region[],4,0)</f>
        <v>United States</v>
      </c>
    </row>
    <row r="9575" spans="1:14" x14ac:dyDescent="0.3">
      <c r="A9575" s="1" t="s">
        <v>2864</v>
      </c>
      <c r="B9575">
        <v>5</v>
      </c>
      <c r="C9575" s="2">
        <v>43514</v>
      </c>
      <c r="D9575">
        <v>476</v>
      </c>
      <c r="E9575">
        <v>2</v>
      </c>
      <c r="F9575">
        <v>209.59</v>
      </c>
      <c r="G9575">
        <v>283.24</v>
      </c>
      <c r="H9575" s="1">
        <v>73.650000000000006</v>
      </c>
      <c r="I9575" t="str">
        <f>+VLOOKUP(Sales[[#This Row],[ResellerKey]],Reseller[],3,0)</f>
        <v>Value Added Reseller</v>
      </c>
      <c r="J9575" t="str">
        <f>+VLOOKUP(Sales[[#This Row],[ResellerKey]],Reseller[],4,0)</f>
        <v>Noiseless Gear Company</v>
      </c>
      <c r="K9575">
        <f>+VLOOKUP(Sales[[#This Row],[ResellerKey]],Reseller[],2,0)</f>
        <v>421</v>
      </c>
      <c r="L9575" s="1" t="str">
        <f>+VLOOKUP(Sales[[#This Row],[GeographyKey]],Region[],2,0)</f>
        <v>Columbus</v>
      </c>
      <c r="M9575" s="1" t="str">
        <f>+VLOOKUP(Sales[[#This Row],[GeographyKey]],Region[],3,0)</f>
        <v>Georgia</v>
      </c>
      <c r="N9575" s="1" t="str">
        <f>+VLOOKUP(Sales[[#This Row],[GeographyKey]],Region[],4,0)</f>
        <v>United States</v>
      </c>
    </row>
    <row r="9576" spans="1:14" x14ac:dyDescent="0.3">
      <c r="A9576" s="1" t="s">
        <v>2475</v>
      </c>
      <c r="B9576">
        <v>5</v>
      </c>
      <c r="C9576" s="2">
        <v>43515</v>
      </c>
      <c r="D9576">
        <v>435</v>
      </c>
      <c r="E9576">
        <v>2</v>
      </c>
      <c r="F9576">
        <v>203.79</v>
      </c>
      <c r="G9576">
        <v>275.38</v>
      </c>
      <c r="H9576" s="1">
        <v>71.59</v>
      </c>
      <c r="I9576" t="str">
        <f>+VLOOKUP(Sales[[#This Row],[ResellerKey]],Reseller[],3,0)</f>
        <v>Warehouse</v>
      </c>
      <c r="J9576" t="str">
        <f>+VLOOKUP(Sales[[#This Row],[ResellerKey]],Reseller[],4,0)</f>
        <v>Satin Finish Company</v>
      </c>
      <c r="K9576">
        <f>+VLOOKUP(Sales[[#This Row],[ResellerKey]],Reseller[],2,0)</f>
        <v>577</v>
      </c>
      <c r="L9576" s="1" t="str">
        <f>+VLOOKUP(Sales[[#This Row],[GeographyKey]],Region[],2,0)</f>
        <v>Corpus Christi</v>
      </c>
      <c r="M9576" s="1" t="str">
        <f>+VLOOKUP(Sales[[#This Row],[GeographyKey]],Region[],3,0)</f>
        <v>Texas</v>
      </c>
      <c r="N9576" s="1" t="str">
        <f>+VLOOKUP(Sales[[#This Row],[GeographyKey]],Region[],4,0)</f>
        <v>United States</v>
      </c>
    </row>
    <row r="9577" spans="1:14" x14ac:dyDescent="0.3">
      <c r="A9577" s="1" t="s">
        <v>2677</v>
      </c>
      <c r="B9577">
        <v>5</v>
      </c>
      <c r="C9577" s="2">
        <v>43516</v>
      </c>
      <c r="D9577">
        <v>312</v>
      </c>
      <c r="E9577">
        <v>2</v>
      </c>
      <c r="F9577">
        <v>2235.71</v>
      </c>
      <c r="G9577">
        <v>2485.6999999999998</v>
      </c>
      <c r="H9577" s="1">
        <v>249.99</v>
      </c>
      <c r="I9577" t="str">
        <f>+VLOOKUP(Sales[[#This Row],[ResellerKey]],Reseller[],3,0)</f>
        <v>Value Added Reseller</v>
      </c>
      <c r="J9577" t="str">
        <f>+VLOOKUP(Sales[[#This Row],[ResellerKey]],Reseller[],4,0)</f>
        <v>Resale Services</v>
      </c>
      <c r="K9577">
        <f>+VLOOKUP(Sales[[#This Row],[ResellerKey]],Reseller[],2,0)</f>
        <v>313</v>
      </c>
      <c r="L9577" s="1" t="str">
        <f>+VLOOKUP(Sales[[#This Row],[GeographyKey]],Region[],2,0)</f>
        <v>Culver City</v>
      </c>
      <c r="M9577" s="1" t="str">
        <f>+VLOOKUP(Sales[[#This Row],[GeographyKey]],Region[],3,0)</f>
        <v>California</v>
      </c>
      <c r="N9577" s="1" t="str">
        <f>+VLOOKUP(Sales[[#This Row],[GeographyKey]],Region[],4,0)</f>
        <v>United States</v>
      </c>
    </row>
    <row r="9578" spans="1:14" x14ac:dyDescent="0.3">
      <c r="A9578" s="1" t="s">
        <v>3369</v>
      </c>
      <c r="B9578">
        <v>5</v>
      </c>
      <c r="C9578" s="2">
        <v>43520</v>
      </c>
      <c r="D9578">
        <v>422</v>
      </c>
      <c r="E9578">
        <v>2</v>
      </c>
      <c r="F9578">
        <v>2211.62</v>
      </c>
      <c r="G9578">
        <v>2458.92</v>
      </c>
      <c r="H9578" s="1">
        <v>247.3</v>
      </c>
      <c r="I9578" t="str">
        <f>+VLOOKUP(Sales[[#This Row],[ResellerKey]],Reseller[],3,0)</f>
        <v>Specialty Bike Shop</v>
      </c>
      <c r="J9578" t="str">
        <f>+VLOOKUP(Sales[[#This Row],[ResellerKey]],Reseller[],4,0)</f>
        <v>Consolidated Sales</v>
      </c>
      <c r="K9578">
        <f>+VLOOKUP(Sales[[#This Row],[ResellerKey]],Reseller[],2,0)</f>
        <v>558</v>
      </c>
      <c r="L9578" s="1" t="str">
        <f>+VLOOKUP(Sales[[#This Row],[GeographyKey]],Region[],2,0)</f>
        <v>Gaffney</v>
      </c>
      <c r="M9578" s="1" t="str">
        <f>+VLOOKUP(Sales[[#This Row],[GeographyKey]],Region[],3,0)</f>
        <v>South Carolina</v>
      </c>
      <c r="N9578" s="1" t="str">
        <f>+VLOOKUP(Sales[[#This Row],[GeographyKey]],Region[],4,0)</f>
        <v>United States</v>
      </c>
    </row>
    <row r="9579" spans="1:14" x14ac:dyDescent="0.3">
      <c r="A9579" s="1" t="s">
        <v>3370</v>
      </c>
      <c r="B9579">
        <v>5</v>
      </c>
      <c r="C9579" s="2">
        <v>43520</v>
      </c>
      <c r="D9579">
        <v>385</v>
      </c>
      <c r="E9579">
        <v>2</v>
      </c>
      <c r="F9579">
        <v>2235.71</v>
      </c>
      <c r="G9579">
        <v>2485.6999999999998</v>
      </c>
      <c r="H9579" s="1">
        <v>249.99</v>
      </c>
      <c r="I9579" t="str">
        <f>+VLOOKUP(Sales[[#This Row],[ResellerKey]],Reseller[],3,0)</f>
        <v>Value Added Reseller</v>
      </c>
      <c r="J9579" t="str">
        <f>+VLOOKUP(Sales[[#This Row],[ResellerKey]],Reseller[],4,0)</f>
        <v>Sturdy Toys</v>
      </c>
      <c r="K9579">
        <f>+VLOOKUP(Sales[[#This Row],[ResellerKey]],Reseller[],2,0)</f>
        <v>324</v>
      </c>
      <c r="L9579" s="1" t="str">
        <f>+VLOOKUP(Sales[[#This Row],[GeographyKey]],Region[],2,0)</f>
        <v>Gilroy</v>
      </c>
      <c r="M9579" s="1" t="str">
        <f>+VLOOKUP(Sales[[#This Row],[GeographyKey]],Region[],3,0)</f>
        <v>California</v>
      </c>
      <c r="N9579" s="1" t="str">
        <f>+VLOOKUP(Sales[[#This Row],[GeographyKey]],Region[],4,0)</f>
        <v>United States</v>
      </c>
    </row>
    <row r="9580" spans="1:14" x14ac:dyDescent="0.3">
      <c r="A9580" s="1" t="s">
        <v>3371</v>
      </c>
      <c r="B9580">
        <v>5</v>
      </c>
      <c r="C9580" s="2">
        <v>43523</v>
      </c>
      <c r="D9580">
        <v>45</v>
      </c>
      <c r="E9580">
        <v>2</v>
      </c>
      <c r="F9580">
        <v>1211.3</v>
      </c>
      <c r="G9580">
        <v>1200.52</v>
      </c>
      <c r="H9580" s="1">
        <v>-10.78</v>
      </c>
      <c r="I9580" t="str">
        <f>+VLOOKUP(Sales[[#This Row],[ResellerKey]],Reseller[],3,0)</f>
        <v>Warehouse</v>
      </c>
      <c r="J9580" t="str">
        <f>+VLOOKUP(Sales[[#This Row],[ResellerKey]],Reseller[],4,0)</f>
        <v>Every Bike Shop</v>
      </c>
      <c r="K9580">
        <f>+VLOOKUP(Sales[[#This Row],[ResellerKey]],Reseller[],2,0)</f>
        <v>565</v>
      </c>
      <c r="L9580" s="1" t="str">
        <f>+VLOOKUP(Sales[[#This Row],[GeographyKey]],Region[],2,0)</f>
        <v>La Vergne</v>
      </c>
      <c r="M9580" s="1" t="str">
        <f>+VLOOKUP(Sales[[#This Row],[GeographyKey]],Region[],3,0)</f>
        <v>Tennessee</v>
      </c>
      <c r="N9580" s="1" t="str">
        <f>+VLOOKUP(Sales[[#This Row],[GeographyKey]],Region[],4,0)</f>
        <v>United States</v>
      </c>
    </row>
    <row r="9581" spans="1:14" x14ac:dyDescent="0.3">
      <c r="A9581" s="1" t="s">
        <v>2404</v>
      </c>
      <c r="B9581">
        <v>5</v>
      </c>
      <c r="C9581" s="2">
        <v>43524</v>
      </c>
      <c r="D9581">
        <v>433</v>
      </c>
      <c r="E9581">
        <v>2</v>
      </c>
      <c r="F9581">
        <v>2641.37</v>
      </c>
      <c r="G9581">
        <v>2617.88</v>
      </c>
      <c r="H9581" s="1">
        <v>-23.49</v>
      </c>
      <c r="I9581" t="str">
        <f>+VLOOKUP(Sales[[#This Row],[ResellerKey]],Reseller[],3,0)</f>
        <v>Value Added Reseller</v>
      </c>
      <c r="J9581" t="str">
        <f>+VLOOKUP(Sales[[#This Row],[ResellerKey]],Reseller[],4,0)</f>
        <v>Thorough Parts and Repair Services</v>
      </c>
      <c r="K9581">
        <f>+VLOOKUP(Sales[[#This Row],[ResellerKey]],Reseller[],2,0)</f>
        <v>624</v>
      </c>
      <c r="L9581" s="1" t="str">
        <f>+VLOOKUP(Sales[[#This Row],[GeographyKey]],Region[],2,0)</f>
        <v>Lacey</v>
      </c>
      <c r="M9581" s="1" t="str">
        <f>+VLOOKUP(Sales[[#This Row],[GeographyKey]],Region[],3,0)</f>
        <v>Washington</v>
      </c>
      <c r="N9581" s="1" t="str">
        <f>+VLOOKUP(Sales[[#This Row],[GeographyKey]],Region[],4,0)</f>
        <v>United States</v>
      </c>
    </row>
    <row r="9582" spans="1:14" x14ac:dyDescent="0.3">
      <c r="A9582" s="1" t="s">
        <v>3372</v>
      </c>
      <c r="B9582">
        <v>5</v>
      </c>
      <c r="C9582" s="2">
        <v>43524</v>
      </c>
      <c r="D9582">
        <v>683</v>
      </c>
      <c r="E9582">
        <v>2</v>
      </c>
      <c r="F9582">
        <v>31.34</v>
      </c>
      <c r="G9582">
        <v>45.58</v>
      </c>
      <c r="H9582" s="1">
        <v>14.24</v>
      </c>
      <c r="I9582" t="str">
        <f>+VLOOKUP(Sales[[#This Row],[ResellerKey]],Reseller[],3,0)</f>
        <v>Specialty Bike Shop</v>
      </c>
      <c r="J9582" t="str">
        <f>+VLOOKUP(Sales[[#This Row],[ResellerKey]],Reseller[],4,0)</f>
        <v>Oils and Fluids Warehouse</v>
      </c>
      <c r="K9582">
        <f>+VLOOKUP(Sales[[#This Row],[ResellerKey]],Reseller[],2,0)</f>
        <v>257</v>
      </c>
      <c r="L9582" s="1" t="str">
        <f>+VLOOKUP(Sales[[#This Row],[GeographyKey]],Region[],2,0)</f>
        <v>London</v>
      </c>
      <c r="M9582" s="1" t="str">
        <f>+VLOOKUP(Sales[[#This Row],[GeographyKey]],Region[],3,0)</f>
        <v>England</v>
      </c>
      <c r="N9582" s="1" t="str">
        <f>+VLOOKUP(Sales[[#This Row],[GeographyKey]],Region[],4,0)</f>
        <v>United Kingdom</v>
      </c>
    </row>
    <row r="9583" spans="1:14" x14ac:dyDescent="0.3">
      <c r="A9583" s="1" t="s">
        <v>3105</v>
      </c>
      <c r="B9583">
        <v>5</v>
      </c>
      <c r="C9583" s="2">
        <v>43524</v>
      </c>
      <c r="D9583">
        <v>9</v>
      </c>
      <c r="E9583">
        <v>2</v>
      </c>
      <c r="F9583">
        <v>49.49</v>
      </c>
      <c r="G9583">
        <v>71.98</v>
      </c>
      <c r="H9583" s="1">
        <v>22.49</v>
      </c>
      <c r="I9583" t="str">
        <f>+VLOOKUP(Sales[[#This Row],[ResellerKey]],Reseller[],3,0)</f>
        <v>Warehouse</v>
      </c>
      <c r="J9583" t="str">
        <f>+VLOOKUP(Sales[[#This Row],[ResellerKey]],Reseller[],4,0)</f>
        <v>Tandem Bicycle Store</v>
      </c>
      <c r="K9583">
        <f>+VLOOKUP(Sales[[#This Row],[ResellerKey]],Reseller[],2,0)</f>
        <v>568</v>
      </c>
      <c r="L9583" s="1" t="str">
        <f>+VLOOKUP(Sales[[#This Row],[GeographyKey]],Region[],2,0)</f>
        <v>Millington</v>
      </c>
      <c r="M9583" s="1" t="str">
        <f>+VLOOKUP(Sales[[#This Row],[GeographyKey]],Region[],3,0)</f>
        <v>Tennessee</v>
      </c>
      <c r="N9583" s="1" t="str">
        <f>+VLOOKUP(Sales[[#This Row],[GeographyKey]],Region[],4,0)</f>
        <v>United States</v>
      </c>
    </row>
    <row r="9584" spans="1:14" x14ac:dyDescent="0.3">
      <c r="A9584" s="1" t="s">
        <v>3373</v>
      </c>
      <c r="B9584">
        <v>5</v>
      </c>
      <c r="C9584" s="2">
        <v>43525</v>
      </c>
      <c r="D9584">
        <v>647</v>
      </c>
      <c r="E9584">
        <v>2</v>
      </c>
      <c r="F9584">
        <v>600.24</v>
      </c>
      <c r="G9584">
        <v>648.9</v>
      </c>
      <c r="H9584" s="1">
        <v>48.66</v>
      </c>
      <c r="I9584" t="str">
        <f>+VLOOKUP(Sales[[#This Row],[ResellerKey]],Reseller[],3,0)</f>
        <v>Warehouse</v>
      </c>
      <c r="J9584" t="str">
        <f>+VLOOKUP(Sales[[#This Row],[ResellerKey]],Reseller[],4,0)</f>
        <v>Solid Bike Parts</v>
      </c>
      <c r="K9584">
        <f>+VLOOKUP(Sales[[#This Row],[ResellerKey]],Reseller[],2,0)</f>
        <v>571</v>
      </c>
      <c r="L9584" s="1" t="str">
        <f>+VLOOKUP(Sales[[#This Row],[GeographyKey]],Region[],2,0)</f>
        <v>Arlington</v>
      </c>
      <c r="M9584" s="1" t="str">
        <f>+VLOOKUP(Sales[[#This Row],[GeographyKey]],Region[],3,0)</f>
        <v>Texas</v>
      </c>
      <c r="N9584" s="1" t="str">
        <f>+VLOOKUP(Sales[[#This Row],[GeographyKey]],Region[],4,0)</f>
        <v>United States</v>
      </c>
    </row>
    <row r="9585" spans="1:14" x14ac:dyDescent="0.3">
      <c r="A9585" s="1" t="s">
        <v>2232</v>
      </c>
      <c r="B9585">
        <v>5</v>
      </c>
      <c r="C9585" s="2">
        <v>43536</v>
      </c>
      <c r="D9585">
        <v>118</v>
      </c>
      <c r="E9585">
        <v>2</v>
      </c>
      <c r="F9585">
        <v>1321.83</v>
      </c>
      <c r="G9585">
        <v>1488.54</v>
      </c>
      <c r="H9585" s="1">
        <v>166.71</v>
      </c>
      <c r="I9585" t="str">
        <f>+VLOOKUP(Sales[[#This Row],[ResellerKey]],Reseller[],3,0)</f>
        <v>Warehouse</v>
      </c>
      <c r="J9585" t="str">
        <f>+VLOOKUP(Sales[[#This Row],[ResellerKey]],Reseller[],4,0)</f>
        <v>Rapid Bikes</v>
      </c>
      <c r="K9585">
        <f>+VLOOKUP(Sales[[#This Row],[ResellerKey]],Reseller[],2,0)</f>
        <v>96</v>
      </c>
      <c r="L9585" s="1" t="str">
        <f>+VLOOKUP(Sales[[#This Row],[GeographyKey]],Region[],2,0)</f>
        <v>Toronto</v>
      </c>
      <c r="M9585" s="1" t="str">
        <f>+VLOOKUP(Sales[[#This Row],[GeographyKey]],Region[],3,0)</f>
        <v>Ontario</v>
      </c>
      <c r="N9585" s="1" t="str">
        <f>+VLOOKUP(Sales[[#This Row],[GeographyKey]],Region[],4,0)</f>
        <v>Canada</v>
      </c>
    </row>
    <row r="9586" spans="1:14" x14ac:dyDescent="0.3">
      <c r="A9586" s="1" t="s">
        <v>2580</v>
      </c>
      <c r="B9586">
        <v>5</v>
      </c>
      <c r="C9586" s="2">
        <v>43537</v>
      </c>
      <c r="D9586">
        <v>481</v>
      </c>
      <c r="E9586">
        <v>2</v>
      </c>
      <c r="F9586">
        <v>74.239999999999995</v>
      </c>
      <c r="G9586">
        <v>107.98</v>
      </c>
      <c r="H9586" s="1">
        <v>33.74</v>
      </c>
      <c r="I9586" t="str">
        <f>+VLOOKUP(Sales[[#This Row],[ResellerKey]],Reseller[],3,0)</f>
        <v>Warehouse</v>
      </c>
      <c r="J9586" t="str">
        <f>+VLOOKUP(Sales[[#This Row],[ResellerKey]],Reseller[],4,0)</f>
        <v>Getaway Inn</v>
      </c>
      <c r="K9586">
        <f>+VLOOKUP(Sales[[#This Row],[ResellerKey]],Reseller[],2,0)</f>
        <v>182</v>
      </c>
      <c r="L9586" s="1" t="str">
        <f>+VLOOKUP(Sales[[#This Row],[GeographyKey]],Region[],2,0)</f>
        <v>Saint Ouen</v>
      </c>
      <c r="M9586" s="1" t="str">
        <f>+VLOOKUP(Sales[[#This Row],[GeographyKey]],Region[],3,0)</f>
        <v>Loir et Cher</v>
      </c>
      <c r="N9586" s="1" t="str">
        <f>+VLOOKUP(Sales[[#This Row],[GeographyKey]],Region[],4,0)</f>
        <v>France</v>
      </c>
    </row>
    <row r="9587" spans="1:14" x14ac:dyDescent="0.3">
      <c r="A9587" s="1" t="s">
        <v>1727</v>
      </c>
      <c r="B9587">
        <v>5</v>
      </c>
      <c r="C9587" s="2">
        <v>43540</v>
      </c>
      <c r="D9587">
        <v>239</v>
      </c>
      <c r="E9587">
        <v>2</v>
      </c>
      <c r="F9587">
        <v>74.239999999999995</v>
      </c>
      <c r="G9587">
        <v>107.98</v>
      </c>
      <c r="H9587" s="1">
        <v>33.74</v>
      </c>
      <c r="I9587" t="str">
        <f>+VLOOKUP(Sales[[#This Row],[ResellerKey]],Reseller[],3,0)</f>
        <v>Warehouse</v>
      </c>
      <c r="J9587" t="str">
        <f>+VLOOKUP(Sales[[#This Row],[ResellerKey]],Reseller[],4,0)</f>
        <v>Bicycle Merchandise Warehouse</v>
      </c>
      <c r="K9587">
        <f>+VLOOKUP(Sales[[#This Row],[ResellerKey]],Reseller[],2,0)</f>
        <v>369</v>
      </c>
      <c r="L9587" s="1" t="str">
        <f>+VLOOKUP(Sales[[#This Row],[GeographyKey]],Region[],2,0)</f>
        <v>Santa Monica</v>
      </c>
      <c r="M9587" s="1" t="str">
        <f>+VLOOKUP(Sales[[#This Row],[GeographyKey]],Region[],3,0)</f>
        <v>California</v>
      </c>
      <c r="N9587" s="1" t="str">
        <f>+VLOOKUP(Sales[[#This Row],[GeographyKey]],Region[],4,0)</f>
        <v>United States</v>
      </c>
    </row>
    <row r="9588" spans="1:14" x14ac:dyDescent="0.3">
      <c r="A9588" s="1" t="s">
        <v>2974</v>
      </c>
      <c r="B9588">
        <v>5</v>
      </c>
      <c r="C9588" s="2">
        <v>43545</v>
      </c>
      <c r="D9588">
        <v>685</v>
      </c>
      <c r="E9588">
        <v>2</v>
      </c>
      <c r="F9588">
        <v>2211.62</v>
      </c>
      <c r="G9588">
        <v>2458.92</v>
      </c>
      <c r="H9588" s="1">
        <v>247.3</v>
      </c>
      <c r="I9588" t="str">
        <f>+VLOOKUP(Sales[[#This Row],[ResellerKey]],Reseller[],3,0)</f>
        <v>Value Added Reseller</v>
      </c>
      <c r="J9588" t="str">
        <f>+VLOOKUP(Sales[[#This Row],[ResellerKey]],Reseller[],4,0)</f>
        <v>Family Cycle Store</v>
      </c>
      <c r="K9588">
        <f>+VLOOKUP(Sales[[#This Row],[ResellerKey]],Reseller[],2,0)</f>
        <v>107</v>
      </c>
      <c r="L9588" s="1" t="str">
        <f>+VLOOKUP(Sales[[#This Row],[GeographyKey]],Region[],2,0)</f>
        <v>Montreal</v>
      </c>
      <c r="M9588" s="1" t="str">
        <f>+VLOOKUP(Sales[[#This Row],[GeographyKey]],Region[],3,0)</f>
        <v>Quebec</v>
      </c>
      <c r="N9588" s="1" t="str">
        <f>+VLOOKUP(Sales[[#This Row],[GeographyKey]],Region[],4,0)</f>
        <v>Canada</v>
      </c>
    </row>
    <row r="9589" spans="1:14" x14ac:dyDescent="0.3">
      <c r="A9589" s="1" t="s">
        <v>2297</v>
      </c>
      <c r="B9589">
        <v>5</v>
      </c>
      <c r="C9589" s="2">
        <v>43548</v>
      </c>
      <c r="D9589">
        <v>502</v>
      </c>
      <c r="E9589">
        <v>2</v>
      </c>
      <c r="F9589">
        <v>2211.62</v>
      </c>
      <c r="G9589">
        <v>2458.92</v>
      </c>
      <c r="H9589" s="1">
        <v>247.3</v>
      </c>
      <c r="I9589" t="str">
        <f>+VLOOKUP(Sales[[#This Row],[ResellerKey]],Reseller[],3,0)</f>
        <v>Warehouse</v>
      </c>
      <c r="J9589" t="str">
        <f>+VLOOKUP(Sales[[#This Row],[ResellerKey]],Reseller[],4,0)</f>
        <v>Metropolitan Bicycle Supply</v>
      </c>
      <c r="K9589">
        <f>+VLOOKUP(Sales[[#This Row],[ResellerKey]],Reseller[],2,0)</f>
        <v>254</v>
      </c>
      <c r="L9589" s="1" t="str">
        <f>+VLOOKUP(Sales[[#This Row],[GeographyKey]],Region[],2,0)</f>
        <v>London</v>
      </c>
      <c r="M9589" s="1" t="str">
        <f>+VLOOKUP(Sales[[#This Row],[GeographyKey]],Region[],3,0)</f>
        <v>England</v>
      </c>
      <c r="N9589" s="1" t="str">
        <f>+VLOOKUP(Sales[[#This Row],[GeographyKey]],Region[],4,0)</f>
        <v>United Kingdom</v>
      </c>
    </row>
    <row r="9590" spans="1:14" x14ac:dyDescent="0.3">
      <c r="A9590" s="1" t="s">
        <v>2680</v>
      </c>
      <c r="B9590">
        <v>5</v>
      </c>
      <c r="C9590" s="2">
        <v>43552</v>
      </c>
      <c r="D9590">
        <v>61</v>
      </c>
      <c r="E9590">
        <v>2</v>
      </c>
      <c r="F9590">
        <v>10.46</v>
      </c>
      <c r="G9590">
        <v>10.38</v>
      </c>
      <c r="H9590" s="1">
        <v>-0.08</v>
      </c>
      <c r="I9590" t="str">
        <f>+VLOOKUP(Sales[[#This Row],[ResellerKey]],Reseller[],3,0)</f>
        <v>Value Added Reseller</v>
      </c>
      <c r="J9590" t="str">
        <f>+VLOOKUP(Sales[[#This Row],[ResellerKey]],Reseller[],4,0)</f>
        <v>Many Bikes Store</v>
      </c>
      <c r="K9590">
        <f>+VLOOKUP(Sales[[#This Row],[ResellerKey]],Reseller[],2,0)</f>
        <v>323</v>
      </c>
      <c r="L9590" s="1" t="str">
        <f>+VLOOKUP(Sales[[#This Row],[GeographyKey]],Region[],2,0)</f>
        <v>Fullerton</v>
      </c>
      <c r="M9590" s="1" t="str">
        <f>+VLOOKUP(Sales[[#This Row],[GeographyKey]],Region[],3,0)</f>
        <v>California</v>
      </c>
      <c r="N9590" s="1" t="str">
        <f>+VLOOKUP(Sales[[#This Row],[GeographyKey]],Region[],4,0)</f>
        <v>United States</v>
      </c>
    </row>
    <row r="9591" spans="1:14" x14ac:dyDescent="0.3">
      <c r="A9591" s="1" t="s">
        <v>2059</v>
      </c>
      <c r="B9591">
        <v>5</v>
      </c>
      <c r="C9591" s="2">
        <v>43556</v>
      </c>
      <c r="D9591">
        <v>676</v>
      </c>
      <c r="E9591">
        <v>2</v>
      </c>
      <c r="F9591">
        <v>2235.71</v>
      </c>
      <c r="G9591">
        <v>2485.6999999999998</v>
      </c>
      <c r="H9591" s="1">
        <v>249.99</v>
      </c>
      <c r="I9591" t="str">
        <f>+VLOOKUP(Sales[[#This Row],[ResellerKey]],Reseller[],3,0)</f>
        <v>Value Added Reseller</v>
      </c>
      <c r="J9591" t="str">
        <f>+VLOOKUP(Sales[[#This Row],[ResellerKey]],Reseller[],4,0)</f>
        <v>Better Bike Shop</v>
      </c>
      <c r="K9591">
        <f>+VLOOKUP(Sales[[#This Row],[ResellerKey]],Reseller[],2,0)</f>
        <v>418</v>
      </c>
      <c r="L9591" s="1" t="str">
        <f>+VLOOKUP(Sales[[#This Row],[GeographyKey]],Region[],2,0)</f>
        <v>Austell</v>
      </c>
      <c r="M9591" s="1" t="str">
        <f>+VLOOKUP(Sales[[#This Row],[GeographyKey]],Region[],3,0)</f>
        <v>Georgia</v>
      </c>
      <c r="N9591" s="1" t="str">
        <f>+VLOOKUP(Sales[[#This Row],[GeographyKey]],Region[],4,0)</f>
        <v>United States</v>
      </c>
    </row>
    <row r="9592" spans="1:14" x14ac:dyDescent="0.3">
      <c r="A9592" s="1" t="s">
        <v>2447</v>
      </c>
      <c r="B9592">
        <v>5</v>
      </c>
      <c r="C9592" s="2">
        <v>43557</v>
      </c>
      <c r="D9592">
        <v>125</v>
      </c>
      <c r="E9592">
        <v>2</v>
      </c>
      <c r="F9592">
        <v>209.59</v>
      </c>
      <c r="G9592">
        <v>283.24</v>
      </c>
      <c r="H9592" s="1">
        <v>73.650000000000006</v>
      </c>
      <c r="I9592" t="str">
        <f>+VLOOKUP(Sales[[#This Row],[ResellerKey]],Reseller[],3,0)</f>
        <v>Value Added Reseller</v>
      </c>
      <c r="J9592" t="str">
        <f>+VLOOKUP(Sales[[#This Row],[ResellerKey]],Reseller[],4,0)</f>
        <v>Immediate Repair Shop</v>
      </c>
      <c r="K9592">
        <f>+VLOOKUP(Sales[[#This Row],[ResellerKey]],Reseller[],2,0)</f>
        <v>398</v>
      </c>
      <c r="L9592" s="1" t="str">
        <f>+VLOOKUP(Sales[[#This Row],[GeographyKey]],Region[],2,0)</f>
        <v>Stamford</v>
      </c>
      <c r="M9592" s="1" t="str">
        <f>+VLOOKUP(Sales[[#This Row],[GeographyKey]],Region[],3,0)</f>
        <v>Connecticut</v>
      </c>
      <c r="N9592" s="1" t="str">
        <f>+VLOOKUP(Sales[[#This Row],[GeographyKey]],Region[],4,0)</f>
        <v>United States</v>
      </c>
    </row>
    <row r="9593" spans="1:14" x14ac:dyDescent="0.3">
      <c r="A9593" s="1" t="s">
        <v>1730</v>
      </c>
      <c r="B9593">
        <v>5</v>
      </c>
      <c r="C9593" s="2">
        <v>43559</v>
      </c>
      <c r="D9593">
        <v>475</v>
      </c>
      <c r="E9593">
        <v>2</v>
      </c>
      <c r="F9593">
        <v>61.87</v>
      </c>
      <c r="G9593">
        <v>89.98</v>
      </c>
      <c r="H9593" s="1">
        <v>28.11</v>
      </c>
      <c r="I9593" t="str">
        <f>+VLOOKUP(Sales[[#This Row],[ResellerKey]],Reseller[],3,0)</f>
        <v>Warehouse</v>
      </c>
      <c r="J9593" t="str">
        <f>+VLOOKUP(Sales[[#This Row],[ResellerKey]],Reseller[],4,0)</f>
        <v>Real Sporting Goods</v>
      </c>
      <c r="K9593">
        <f>+VLOOKUP(Sales[[#This Row],[ResellerKey]],Reseller[],2,0)</f>
        <v>288</v>
      </c>
      <c r="L9593" s="1" t="str">
        <f>+VLOOKUP(Sales[[#This Row],[GeographyKey]],Region[],2,0)</f>
        <v>Phoenix</v>
      </c>
      <c r="M9593" s="1" t="str">
        <f>+VLOOKUP(Sales[[#This Row],[GeographyKey]],Region[],3,0)</f>
        <v>Arizona</v>
      </c>
      <c r="N9593" s="1" t="str">
        <f>+VLOOKUP(Sales[[#This Row],[GeographyKey]],Region[],4,0)</f>
        <v>United States</v>
      </c>
    </row>
    <row r="9594" spans="1:14" x14ac:dyDescent="0.3">
      <c r="A9594" s="1" t="s">
        <v>3374</v>
      </c>
      <c r="B9594">
        <v>5</v>
      </c>
      <c r="C9594" s="2">
        <v>43561</v>
      </c>
      <c r="D9594">
        <v>265</v>
      </c>
      <c r="E9594">
        <v>2</v>
      </c>
      <c r="F9594">
        <v>2211.62</v>
      </c>
      <c r="G9594">
        <v>2458.92</v>
      </c>
      <c r="H9594" s="1">
        <v>247.3</v>
      </c>
      <c r="I9594" t="str">
        <f>+VLOOKUP(Sales[[#This Row],[ResellerKey]],Reseller[],3,0)</f>
        <v>Specialty Bike Shop</v>
      </c>
      <c r="J9594" t="str">
        <f>+VLOOKUP(Sales[[#This Row],[ResellerKey]],Reseller[],4,0)</f>
        <v>Full Sports Supply</v>
      </c>
      <c r="K9594">
        <f>+VLOOKUP(Sales[[#This Row],[ResellerKey]],Reseller[],2,0)</f>
        <v>202</v>
      </c>
      <c r="L9594" s="1" t="str">
        <f>+VLOOKUP(Sales[[#This Row],[GeographyKey]],Region[],2,0)</f>
        <v>Paris</v>
      </c>
      <c r="M9594" s="1" t="str">
        <f>+VLOOKUP(Sales[[#This Row],[GeographyKey]],Region[],3,0)</f>
        <v>Seine (Paris)</v>
      </c>
      <c r="N9594" s="1" t="str">
        <f>+VLOOKUP(Sales[[#This Row],[GeographyKey]],Region[],4,0)</f>
        <v>France</v>
      </c>
    </row>
    <row r="9595" spans="1:14" x14ac:dyDescent="0.3">
      <c r="A9595" s="1" t="s">
        <v>3375</v>
      </c>
      <c r="B9595">
        <v>5</v>
      </c>
      <c r="C9595" s="2">
        <v>43568</v>
      </c>
      <c r="D9595">
        <v>698</v>
      </c>
      <c r="E9595">
        <v>2</v>
      </c>
      <c r="F9595">
        <v>99.96</v>
      </c>
      <c r="G9595">
        <v>135.08000000000001</v>
      </c>
      <c r="H9595" s="1">
        <v>35.119999999999997</v>
      </c>
      <c r="I9595" t="str">
        <f>+VLOOKUP(Sales[[#This Row],[ResellerKey]],Reseller[],3,0)</f>
        <v>Specialty Bike Shop</v>
      </c>
      <c r="J9595" t="str">
        <f>+VLOOKUP(Sales[[#This Row],[ResellerKey]],Reseller[],4,0)</f>
        <v>Western Bike Supplies</v>
      </c>
      <c r="K9595">
        <f>+VLOOKUP(Sales[[#This Row],[ResellerKey]],Reseller[],2,0)</f>
        <v>595</v>
      </c>
      <c r="L9595" s="1" t="str">
        <f>+VLOOKUP(Sales[[#This Row],[GeographyKey]],Region[],2,0)</f>
        <v>Cedar City</v>
      </c>
      <c r="M9595" s="1" t="str">
        <f>+VLOOKUP(Sales[[#This Row],[GeographyKey]],Region[],3,0)</f>
        <v>Utah</v>
      </c>
      <c r="N9595" s="1" t="str">
        <f>+VLOOKUP(Sales[[#This Row],[GeographyKey]],Region[],4,0)</f>
        <v>United States</v>
      </c>
    </row>
    <row r="9596" spans="1:14" x14ac:dyDescent="0.3">
      <c r="A9596" s="1" t="s">
        <v>2408</v>
      </c>
      <c r="B9596">
        <v>5</v>
      </c>
      <c r="C9596" s="2">
        <v>43571</v>
      </c>
      <c r="D9596">
        <v>119</v>
      </c>
      <c r="E9596">
        <v>2</v>
      </c>
      <c r="F9596">
        <v>371.64</v>
      </c>
      <c r="G9596">
        <v>418.52</v>
      </c>
      <c r="H9596" s="1">
        <v>46.88</v>
      </c>
      <c r="I9596" t="str">
        <f>+VLOOKUP(Sales[[#This Row],[ResellerKey]],Reseller[],3,0)</f>
        <v>Value Added Reseller</v>
      </c>
      <c r="J9596" t="str">
        <f>+VLOOKUP(Sales[[#This Row],[ResellerKey]],Reseller[],4,0)</f>
        <v>Red Bicycle Company</v>
      </c>
      <c r="K9596">
        <f>+VLOOKUP(Sales[[#This Row],[ResellerKey]],Reseller[],2,0)</f>
        <v>109</v>
      </c>
      <c r="L9596" s="1" t="str">
        <f>+VLOOKUP(Sales[[#This Row],[GeographyKey]],Region[],2,0)</f>
        <v>Pnot-Rouge</v>
      </c>
      <c r="M9596" s="1" t="str">
        <f>+VLOOKUP(Sales[[#This Row],[GeographyKey]],Region[],3,0)</f>
        <v>Quebec</v>
      </c>
      <c r="N9596" s="1" t="str">
        <f>+VLOOKUP(Sales[[#This Row],[GeographyKey]],Region[],4,0)</f>
        <v>Canada</v>
      </c>
    </row>
    <row r="9597" spans="1:14" x14ac:dyDescent="0.3">
      <c r="A9597" s="1" t="s">
        <v>1929</v>
      </c>
      <c r="B9597">
        <v>5</v>
      </c>
      <c r="C9597" s="2">
        <v>43573</v>
      </c>
      <c r="D9597">
        <v>618</v>
      </c>
      <c r="E9597">
        <v>2</v>
      </c>
      <c r="F9597">
        <v>1211.3</v>
      </c>
      <c r="G9597">
        <v>1200.52</v>
      </c>
      <c r="H9597" s="1">
        <v>-10.78</v>
      </c>
      <c r="I9597" t="str">
        <f>+VLOOKUP(Sales[[#This Row],[ResellerKey]],Reseller[],3,0)</f>
        <v>Value Added Reseller</v>
      </c>
      <c r="J9597" t="str">
        <f>+VLOOKUP(Sales[[#This Row],[ResellerKey]],Reseller[],4,0)</f>
        <v>Seventh Bike Store</v>
      </c>
      <c r="K9597">
        <f>+VLOOKUP(Sales[[#This Row],[ResellerKey]],Reseller[],2,0)</f>
        <v>503</v>
      </c>
      <c r="L9597" s="1" t="str">
        <f>+VLOOKUP(Sales[[#This Row],[GeographyKey]],Region[],2,0)</f>
        <v>Plaistow</v>
      </c>
      <c r="M9597" s="1" t="str">
        <f>+VLOOKUP(Sales[[#This Row],[GeographyKey]],Region[],3,0)</f>
        <v>New Hampshire</v>
      </c>
      <c r="N9597" s="1" t="str">
        <f>+VLOOKUP(Sales[[#This Row],[GeographyKey]],Region[],4,0)</f>
        <v>United States</v>
      </c>
    </row>
    <row r="9598" spans="1:14" x14ac:dyDescent="0.3">
      <c r="A9598" s="1" t="s">
        <v>3376</v>
      </c>
      <c r="B9598">
        <v>5</v>
      </c>
      <c r="C9598" s="2">
        <v>43574</v>
      </c>
      <c r="D9598">
        <v>17</v>
      </c>
      <c r="E9598">
        <v>2</v>
      </c>
      <c r="F9598">
        <v>31.34</v>
      </c>
      <c r="G9598">
        <v>45.58</v>
      </c>
      <c r="H9598" s="1">
        <v>14.24</v>
      </c>
      <c r="I9598" t="str">
        <f>+VLOOKUP(Sales[[#This Row],[ResellerKey]],Reseller[],3,0)</f>
        <v>Specialty Bike Shop</v>
      </c>
      <c r="J9598" t="str">
        <f>+VLOOKUP(Sales[[#This Row],[ResellerKey]],Reseller[],4,0)</f>
        <v>Trusted Catalog Store</v>
      </c>
      <c r="K9598">
        <f>+VLOOKUP(Sales[[#This Row],[ResellerKey]],Reseller[],2,0)</f>
        <v>605</v>
      </c>
      <c r="L9598" s="1" t="str">
        <f>+VLOOKUP(Sales[[#This Row],[GeographyKey]],Region[],2,0)</f>
        <v>Newport News</v>
      </c>
      <c r="M9598" s="1" t="str">
        <f>+VLOOKUP(Sales[[#This Row],[GeographyKey]],Region[],3,0)</f>
        <v>Virginia</v>
      </c>
      <c r="N9598" s="1" t="str">
        <f>+VLOOKUP(Sales[[#This Row],[GeographyKey]],Region[],4,0)</f>
        <v>United States</v>
      </c>
    </row>
    <row r="9599" spans="1:14" x14ac:dyDescent="0.3">
      <c r="A9599" s="1" t="s">
        <v>2028</v>
      </c>
      <c r="B9599">
        <v>5</v>
      </c>
      <c r="C9599" s="2">
        <v>43574</v>
      </c>
      <c r="D9599">
        <v>315</v>
      </c>
      <c r="E9599">
        <v>2</v>
      </c>
      <c r="F9599">
        <v>2235.71</v>
      </c>
      <c r="G9599">
        <v>2485.6999999999998</v>
      </c>
      <c r="H9599" s="1">
        <v>249.99</v>
      </c>
      <c r="I9599" t="str">
        <f>+VLOOKUP(Sales[[#This Row],[ResellerKey]],Reseller[],3,0)</f>
        <v>Value Added Reseller</v>
      </c>
      <c r="J9599" t="str">
        <f>+VLOOKUP(Sales[[#This Row],[ResellerKey]],Reseller[],4,0)</f>
        <v>Juvenile Sports Equipment</v>
      </c>
      <c r="K9599">
        <f>+VLOOKUP(Sales[[#This Row],[ResellerKey]],Reseller[],2,0)</f>
        <v>408</v>
      </c>
      <c r="L9599" s="1" t="str">
        <f>+VLOOKUP(Sales[[#This Row],[GeographyKey]],Region[],2,0)</f>
        <v>Merritt Island</v>
      </c>
      <c r="M9599" s="1" t="str">
        <f>+VLOOKUP(Sales[[#This Row],[GeographyKey]],Region[],3,0)</f>
        <v>Florida</v>
      </c>
      <c r="N9599" s="1" t="str">
        <f>+VLOOKUP(Sales[[#This Row],[GeographyKey]],Region[],4,0)</f>
        <v>United States</v>
      </c>
    </row>
    <row r="9600" spans="1:14" x14ac:dyDescent="0.3">
      <c r="A9600" s="1" t="s">
        <v>1733</v>
      </c>
      <c r="B9600">
        <v>5</v>
      </c>
      <c r="C9600" s="2">
        <v>43574</v>
      </c>
      <c r="D9600">
        <v>660</v>
      </c>
      <c r="E9600">
        <v>2</v>
      </c>
      <c r="F9600">
        <v>340.29</v>
      </c>
      <c r="G9600">
        <v>367.88</v>
      </c>
      <c r="H9600" s="1">
        <v>27.59</v>
      </c>
      <c r="I9600" t="str">
        <f>+VLOOKUP(Sales[[#This Row],[ResellerKey]],Reseller[],3,0)</f>
        <v>Warehouse</v>
      </c>
      <c r="J9600" t="str">
        <f>+VLOOKUP(Sales[[#This Row],[ResellerKey]],Reseller[],4,0)</f>
        <v>Exhilarating Cycles</v>
      </c>
      <c r="K9600">
        <f>+VLOOKUP(Sales[[#This Row],[ResellerKey]],Reseller[],2,0)</f>
        <v>462</v>
      </c>
      <c r="L9600" s="1" t="str">
        <f>+VLOOKUP(Sales[[#This Row],[GeographyKey]],Region[],2,0)</f>
        <v>Howell</v>
      </c>
      <c r="M9600" s="1" t="str">
        <f>+VLOOKUP(Sales[[#This Row],[GeographyKey]],Region[],3,0)</f>
        <v>Michigan</v>
      </c>
      <c r="N9600" s="1" t="str">
        <f>+VLOOKUP(Sales[[#This Row],[GeographyKey]],Region[],4,0)</f>
        <v>United States</v>
      </c>
    </row>
    <row r="9601" spans="1:14" x14ac:dyDescent="0.3">
      <c r="A9601" s="1" t="s">
        <v>2093</v>
      </c>
      <c r="B9601">
        <v>5</v>
      </c>
      <c r="C9601" s="2">
        <v>43578</v>
      </c>
      <c r="D9601">
        <v>139</v>
      </c>
      <c r="E9601">
        <v>2</v>
      </c>
      <c r="F9601">
        <v>340.29</v>
      </c>
      <c r="G9601">
        <v>367.88</v>
      </c>
      <c r="H9601" s="1">
        <v>27.59</v>
      </c>
      <c r="I9601" t="str">
        <f>+VLOOKUP(Sales[[#This Row],[ResellerKey]],Reseller[],3,0)</f>
        <v>Warehouse</v>
      </c>
      <c r="J9601" t="str">
        <f>+VLOOKUP(Sales[[#This Row],[ResellerKey]],Reseller[],4,0)</f>
        <v>Steel Inc.</v>
      </c>
      <c r="K9601">
        <f>+VLOOKUP(Sales[[#This Row],[ResellerKey]],Reseller[],2,0)</f>
        <v>215</v>
      </c>
      <c r="L9601" s="1" t="str">
        <f>+VLOOKUP(Sales[[#This Row],[GeographyKey]],Region[],2,0)</f>
        <v>Colombes</v>
      </c>
      <c r="M9601" s="1" t="str">
        <f>+VLOOKUP(Sales[[#This Row],[GeographyKey]],Region[],3,0)</f>
        <v>Hauts de Seine</v>
      </c>
      <c r="N9601" s="1" t="str">
        <f>+VLOOKUP(Sales[[#This Row],[GeographyKey]],Region[],4,0)</f>
        <v>France</v>
      </c>
    </row>
    <row r="9602" spans="1:14" x14ac:dyDescent="0.3">
      <c r="A9602" s="1" t="s">
        <v>2006</v>
      </c>
      <c r="B9602">
        <v>5</v>
      </c>
      <c r="C9602" s="2">
        <v>43581</v>
      </c>
      <c r="D9602">
        <v>166</v>
      </c>
      <c r="E9602">
        <v>2</v>
      </c>
      <c r="F9602">
        <v>600.24</v>
      </c>
      <c r="G9602">
        <v>648.9</v>
      </c>
      <c r="H9602" s="1">
        <v>48.66</v>
      </c>
      <c r="I9602" t="str">
        <f>+VLOOKUP(Sales[[#This Row],[ResellerKey]],Reseller[],3,0)</f>
        <v>Warehouse</v>
      </c>
      <c r="J9602" t="str">
        <f>+VLOOKUP(Sales[[#This Row],[ResellerKey]],Reseller[],4,0)</f>
        <v>Fitness Toy Store</v>
      </c>
      <c r="K9602">
        <f>+VLOOKUP(Sales[[#This Row],[ResellerKey]],Reseller[],2,0)</f>
        <v>580</v>
      </c>
      <c r="L9602" s="1" t="str">
        <f>+VLOOKUP(Sales[[#This Row],[GeographyKey]],Region[],2,0)</f>
        <v>Garland</v>
      </c>
      <c r="M9602" s="1" t="str">
        <f>+VLOOKUP(Sales[[#This Row],[GeographyKey]],Region[],3,0)</f>
        <v>Texas</v>
      </c>
      <c r="N9602" s="1" t="str">
        <f>+VLOOKUP(Sales[[#This Row],[GeographyKey]],Region[],4,0)</f>
        <v>United States</v>
      </c>
    </row>
    <row r="9603" spans="1:14" x14ac:dyDescent="0.3">
      <c r="A9603" s="1" t="s">
        <v>2062</v>
      </c>
      <c r="B9603">
        <v>5</v>
      </c>
      <c r="C9603" s="2">
        <v>43586</v>
      </c>
      <c r="D9603">
        <v>206</v>
      </c>
      <c r="E9603">
        <v>2</v>
      </c>
      <c r="F9603">
        <v>1211.3</v>
      </c>
      <c r="G9603">
        <v>1200.52</v>
      </c>
      <c r="H9603" s="1">
        <v>-10.78</v>
      </c>
      <c r="I9603" t="str">
        <f>+VLOOKUP(Sales[[#This Row],[ResellerKey]],Reseller[],3,0)</f>
        <v>Value Added Reseller</v>
      </c>
      <c r="J9603" t="str">
        <f>+VLOOKUP(Sales[[#This Row],[ResellerKey]],Reseller[],4,0)</f>
        <v>New and Used Bicycles</v>
      </c>
      <c r="K9603">
        <f>+VLOOKUP(Sales[[#This Row],[ResellerKey]],Reseller[],2,0)</f>
        <v>500</v>
      </c>
      <c r="L9603" s="1" t="str">
        <f>+VLOOKUP(Sales[[#This Row],[GeographyKey]],Region[],2,0)</f>
        <v>Winston-Salem</v>
      </c>
      <c r="M9603" s="1" t="str">
        <f>+VLOOKUP(Sales[[#This Row],[GeographyKey]],Region[],3,0)</f>
        <v>North Carolina</v>
      </c>
      <c r="N9603" s="1" t="str">
        <f>+VLOOKUP(Sales[[#This Row],[GeographyKey]],Region[],4,0)</f>
        <v>United States</v>
      </c>
    </row>
    <row r="9604" spans="1:14" x14ac:dyDescent="0.3">
      <c r="A9604" s="1" t="s">
        <v>2409</v>
      </c>
      <c r="B9604">
        <v>5</v>
      </c>
      <c r="C9604" s="2">
        <v>43591</v>
      </c>
      <c r="D9604">
        <v>43</v>
      </c>
      <c r="E9604">
        <v>2</v>
      </c>
      <c r="F9604">
        <v>49.99</v>
      </c>
      <c r="G9604">
        <v>67.540000000000006</v>
      </c>
      <c r="H9604" s="1">
        <v>17.55</v>
      </c>
      <c r="I9604" t="str">
        <f>+VLOOKUP(Sales[[#This Row],[ResellerKey]],Reseller[],3,0)</f>
        <v>Value Added Reseller</v>
      </c>
      <c r="J9604" t="str">
        <f>+VLOOKUP(Sales[[#This Row],[ResellerKey]],Reseller[],4,0)</f>
        <v>Frugal Bike Shop</v>
      </c>
      <c r="K9604">
        <f>+VLOOKUP(Sales[[#This Row],[ResellerKey]],Reseller[],2,0)</f>
        <v>599</v>
      </c>
      <c r="L9604" s="1" t="str">
        <f>+VLOOKUP(Sales[[#This Row],[GeographyKey]],Region[],2,0)</f>
        <v>Salt Lake City</v>
      </c>
      <c r="M9604" s="1" t="str">
        <f>+VLOOKUP(Sales[[#This Row],[GeographyKey]],Region[],3,0)</f>
        <v>Utah</v>
      </c>
      <c r="N9604" s="1" t="str">
        <f>+VLOOKUP(Sales[[#This Row],[GeographyKey]],Region[],4,0)</f>
        <v>United States</v>
      </c>
    </row>
    <row r="9605" spans="1:14" x14ac:dyDescent="0.3">
      <c r="A9605" s="1" t="s">
        <v>3108</v>
      </c>
      <c r="B9605">
        <v>5</v>
      </c>
      <c r="C9605" s="2">
        <v>43593</v>
      </c>
      <c r="D9605">
        <v>650</v>
      </c>
      <c r="E9605">
        <v>2</v>
      </c>
      <c r="F9605">
        <v>131.62</v>
      </c>
      <c r="G9605">
        <v>177.86</v>
      </c>
      <c r="H9605" s="1">
        <v>46.24</v>
      </c>
      <c r="I9605" t="str">
        <f>+VLOOKUP(Sales[[#This Row],[ResellerKey]],Reseller[],3,0)</f>
        <v>Warehouse</v>
      </c>
      <c r="J9605" t="str">
        <f>+VLOOKUP(Sales[[#This Row],[ResellerKey]],Reseller[],4,0)</f>
        <v>Permanent Finish Products</v>
      </c>
      <c r="K9605">
        <f>+VLOOKUP(Sales[[#This Row],[ResellerKey]],Reseller[],2,0)</f>
        <v>511</v>
      </c>
      <c r="L9605" s="1" t="str">
        <f>+VLOOKUP(Sales[[#This Row],[GeographyKey]],Region[],2,0)</f>
        <v>Reno</v>
      </c>
      <c r="M9605" s="1" t="str">
        <f>+VLOOKUP(Sales[[#This Row],[GeographyKey]],Region[],3,0)</f>
        <v>Nevada</v>
      </c>
      <c r="N9605" s="1" t="str">
        <f>+VLOOKUP(Sales[[#This Row],[GeographyKey]],Region[],4,0)</f>
        <v>United States</v>
      </c>
    </row>
    <row r="9606" spans="1:14" x14ac:dyDescent="0.3">
      <c r="A9606" s="1" t="s">
        <v>3109</v>
      </c>
      <c r="B9606">
        <v>5</v>
      </c>
      <c r="C9606" s="2">
        <v>43594</v>
      </c>
      <c r="D9606">
        <v>247</v>
      </c>
      <c r="E9606">
        <v>2</v>
      </c>
      <c r="F9606">
        <v>10.46</v>
      </c>
      <c r="G9606">
        <v>10.38</v>
      </c>
      <c r="H9606" s="1">
        <v>-0.08</v>
      </c>
      <c r="I9606" t="str">
        <f>+VLOOKUP(Sales[[#This Row],[ResellerKey]],Reseller[],3,0)</f>
        <v>Specialty Bike Shop</v>
      </c>
      <c r="J9606" t="str">
        <f>+VLOOKUP(Sales[[#This Row],[ResellerKey]],Reseller[],4,0)</f>
        <v>Major Amusement Company</v>
      </c>
      <c r="K9606">
        <f>+VLOOKUP(Sales[[#This Row],[ResellerKey]],Reseller[],2,0)</f>
        <v>225</v>
      </c>
      <c r="L9606" s="1" t="str">
        <f>+VLOOKUP(Sales[[#This Row],[GeographyKey]],Region[],2,0)</f>
        <v>Orly</v>
      </c>
      <c r="M9606" s="1" t="str">
        <f>+VLOOKUP(Sales[[#This Row],[GeographyKey]],Region[],3,0)</f>
        <v>Val de Marne</v>
      </c>
      <c r="N9606" s="1" t="str">
        <f>+VLOOKUP(Sales[[#This Row],[GeographyKey]],Region[],4,0)</f>
        <v>France</v>
      </c>
    </row>
    <row r="9607" spans="1:14" x14ac:dyDescent="0.3">
      <c r="A9607" s="1" t="s">
        <v>2095</v>
      </c>
      <c r="B9607">
        <v>5</v>
      </c>
      <c r="C9607" s="2">
        <v>43596</v>
      </c>
      <c r="D9607">
        <v>376</v>
      </c>
      <c r="E9607">
        <v>2</v>
      </c>
      <c r="F9607">
        <v>2235.71</v>
      </c>
      <c r="G9607">
        <v>2485.6999999999998</v>
      </c>
      <c r="H9607" s="1">
        <v>249.99</v>
      </c>
      <c r="I9607" t="str">
        <f>+VLOOKUP(Sales[[#This Row],[ResellerKey]],Reseller[],3,0)</f>
        <v>Value Added Reseller</v>
      </c>
      <c r="J9607" t="str">
        <f>+VLOOKUP(Sales[[#This Row],[ResellerKey]],Reseller[],4,0)</f>
        <v>Commerce Bicycle Specialists</v>
      </c>
      <c r="K9607">
        <f>+VLOOKUP(Sales[[#This Row],[ResellerKey]],Reseller[],2,0)</f>
        <v>230</v>
      </c>
      <c r="L9607" s="1" t="str">
        <f>+VLOOKUP(Sales[[#This Row],[GeographyKey]],Region[],2,0)</f>
        <v>Berkshire</v>
      </c>
      <c r="M9607" s="1" t="str">
        <f>+VLOOKUP(Sales[[#This Row],[GeographyKey]],Region[],3,0)</f>
        <v>England</v>
      </c>
      <c r="N9607" s="1" t="str">
        <f>+VLOOKUP(Sales[[#This Row],[GeographyKey]],Region[],4,0)</f>
        <v>United Kingdom</v>
      </c>
    </row>
    <row r="9608" spans="1:14" x14ac:dyDescent="0.3">
      <c r="A9608" s="1" t="s">
        <v>3377</v>
      </c>
      <c r="B9608">
        <v>5</v>
      </c>
      <c r="C9608" s="2">
        <v>43606</v>
      </c>
      <c r="D9608">
        <v>513</v>
      </c>
      <c r="E9608">
        <v>2</v>
      </c>
      <c r="F9608">
        <v>58.16</v>
      </c>
      <c r="G9608">
        <v>57.68</v>
      </c>
      <c r="H9608" s="1">
        <v>-0.48</v>
      </c>
      <c r="I9608" t="str">
        <f>+VLOOKUP(Sales[[#This Row],[ResellerKey]],Reseller[],3,0)</f>
        <v>Specialty Bike Shop</v>
      </c>
      <c r="J9608" t="str">
        <f>+VLOOKUP(Sales[[#This Row],[ResellerKey]],Reseller[],4,0)</f>
        <v>Village Tours</v>
      </c>
      <c r="K9608">
        <f>+VLOOKUP(Sales[[#This Row],[ResellerKey]],Reseller[],2,0)</f>
        <v>450</v>
      </c>
      <c r="L9608" s="1" t="str">
        <f>+VLOOKUP(Sales[[#This Row],[GeographyKey]],Region[],2,0)</f>
        <v>Newport</v>
      </c>
      <c r="M9608" s="1" t="str">
        <f>+VLOOKUP(Sales[[#This Row],[GeographyKey]],Region[],3,0)</f>
        <v>Kentucky</v>
      </c>
      <c r="N9608" s="1" t="str">
        <f>+VLOOKUP(Sales[[#This Row],[GeographyKey]],Region[],4,0)</f>
        <v>United States</v>
      </c>
    </row>
    <row r="9609" spans="1:14" x14ac:dyDescent="0.3">
      <c r="A9609" s="1" t="s">
        <v>2031</v>
      </c>
      <c r="B9609">
        <v>5</v>
      </c>
      <c r="C9609" s="2">
        <v>43606</v>
      </c>
      <c r="D9609">
        <v>233</v>
      </c>
      <c r="E9609">
        <v>2</v>
      </c>
      <c r="F9609">
        <v>371.64</v>
      </c>
      <c r="G9609">
        <v>418.52</v>
      </c>
      <c r="H9609" s="1">
        <v>46.88</v>
      </c>
      <c r="I9609" t="str">
        <f>+VLOOKUP(Sales[[#This Row],[ResellerKey]],Reseller[],3,0)</f>
        <v>Warehouse</v>
      </c>
      <c r="J9609" t="str">
        <f>+VLOOKUP(Sales[[#This Row],[ResellerKey]],Reseller[],4,0)</f>
        <v>Fashionable Department Stores</v>
      </c>
      <c r="K9609">
        <f>+VLOOKUP(Sales[[#This Row],[ResellerKey]],Reseller[],2,0)</f>
        <v>521</v>
      </c>
      <c r="L9609" s="1" t="str">
        <f>+VLOOKUP(Sales[[#This Row],[GeographyKey]],Region[],2,0)</f>
        <v>New Hartford</v>
      </c>
      <c r="M9609" s="1" t="str">
        <f>+VLOOKUP(Sales[[#This Row],[GeographyKey]],Region[],3,0)</f>
        <v>New York</v>
      </c>
      <c r="N9609" s="1" t="str">
        <f>+VLOOKUP(Sales[[#This Row],[GeographyKey]],Region[],4,0)</f>
        <v>United States</v>
      </c>
    </row>
    <row r="9610" spans="1:14" x14ac:dyDescent="0.3">
      <c r="A9610" s="1" t="s">
        <v>1958</v>
      </c>
      <c r="B9610">
        <v>5</v>
      </c>
      <c r="C9610" s="2">
        <v>43608</v>
      </c>
      <c r="D9610">
        <v>436</v>
      </c>
      <c r="E9610">
        <v>2</v>
      </c>
      <c r="F9610">
        <v>61.87</v>
      </c>
      <c r="G9610">
        <v>89.98</v>
      </c>
      <c r="H9610" s="1">
        <v>28.11</v>
      </c>
      <c r="I9610" t="str">
        <f>+VLOOKUP(Sales[[#This Row],[ResellerKey]],Reseller[],3,0)</f>
        <v>Value Added Reseller</v>
      </c>
      <c r="J9610" t="str">
        <f>+VLOOKUP(Sales[[#This Row],[ResellerKey]],Reseller[],4,0)</f>
        <v>Sheet Metal Manufacturing</v>
      </c>
      <c r="K9610">
        <f>+VLOOKUP(Sales[[#This Row],[ResellerKey]],Reseller[],2,0)</f>
        <v>576</v>
      </c>
      <c r="L9610" s="1" t="str">
        <f>+VLOOKUP(Sales[[#This Row],[GeographyKey]],Region[],2,0)</f>
        <v>College Station</v>
      </c>
      <c r="M9610" s="1" t="str">
        <f>+VLOOKUP(Sales[[#This Row],[GeographyKey]],Region[],3,0)</f>
        <v>Texas</v>
      </c>
      <c r="N9610" s="1" t="str">
        <f>+VLOOKUP(Sales[[#This Row],[GeographyKey]],Region[],4,0)</f>
        <v>United States</v>
      </c>
    </row>
    <row r="9611" spans="1:14" x14ac:dyDescent="0.3">
      <c r="A9611" s="1" t="s">
        <v>2531</v>
      </c>
      <c r="B9611">
        <v>5</v>
      </c>
      <c r="C9611" s="2">
        <v>43608</v>
      </c>
      <c r="D9611">
        <v>666</v>
      </c>
      <c r="E9611">
        <v>2</v>
      </c>
      <c r="F9611">
        <v>3037.57</v>
      </c>
      <c r="G9611">
        <v>2932.02</v>
      </c>
      <c r="H9611" s="1">
        <v>-105.55</v>
      </c>
      <c r="I9611" t="str">
        <f>+VLOOKUP(Sales[[#This Row],[ResellerKey]],Reseller[],3,0)</f>
        <v>Warehouse</v>
      </c>
      <c r="J9611" t="str">
        <f>+VLOOKUP(Sales[[#This Row],[ResellerKey]],Reseller[],4,0)</f>
        <v>Bike Boutique</v>
      </c>
      <c r="K9611">
        <f>+VLOOKUP(Sales[[#This Row],[ResellerKey]],Reseller[],2,0)</f>
        <v>526</v>
      </c>
      <c r="L9611" s="1" t="str">
        <f>+VLOOKUP(Sales[[#This Row],[GeographyKey]],Region[],2,0)</f>
        <v>Columbus</v>
      </c>
      <c r="M9611" s="1" t="str">
        <f>+VLOOKUP(Sales[[#This Row],[GeographyKey]],Region[],3,0)</f>
        <v>Ohio</v>
      </c>
      <c r="N9611" s="1" t="str">
        <f>+VLOOKUP(Sales[[#This Row],[GeographyKey]],Region[],4,0)</f>
        <v>United States</v>
      </c>
    </row>
    <row r="9612" spans="1:14" x14ac:dyDescent="0.3">
      <c r="A9612" s="1" t="s">
        <v>2582</v>
      </c>
      <c r="B9612">
        <v>5</v>
      </c>
      <c r="C9612" s="2">
        <v>43610</v>
      </c>
      <c r="D9612">
        <v>476</v>
      </c>
      <c r="E9612">
        <v>2</v>
      </c>
      <c r="F9612">
        <v>1307.3900000000001</v>
      </c>
      <c r="G9612">
        <v>1472.3</v>
      </c>
      <c r="H9612" s="1">
        <v>164.91</v>
      </c>
      <c r="I9612" t="str">
        <f>+VLOOKUP(Sales[[#This Row],[ResellerKey]],Reseller[],3,0)</f>
        <v>Value Added Reseller</v>
      </c>
      <c r="J9612" t="str">
        <f>+VLOOKUP(Sales[[#This Row],[ResellerKey]],Reseller[],4,0)</f>
        <v>Noiseless Gear Company</v>
      </c>
      <c r="K9612">
        <f>+VLOOKUP(Sales[[#This Row],[ResellerKey]],Reseller[],2,0)</f>
        <v>421</v>
      </c>
      <c r="L9612" s="1" t="str">
        <f>+VLOOKUP(Sales[[#This Row],[GeographyKey]],Region[],2,0)</f>
        <v>Columbus</v>
      </c>
      <c r="M9612" s="1" t="str">
        <f>+VLOOKUP(Sales[[#This Row],[GeographyKey]],Region[],3,0)</f>
        <v>Georgia</v>
      </c>
      <c r="N9612" s="1" t="str">
        <f>+VLOOKUP(Sales[[#This Row],[GeographyKey]],Region[],4,0)</f>
        <v>United States</v>
      </c>
    </row>
    <row r="9613" spans="1:14" x14ac:dyDescent="0.3">
      <c r="A9613" s="1" t="s">
        <v>1747</v>
      </c>
      <c r="B9613">
        <v>5</v>
      </c>
      <c r="C9613" s="2">
        <v>43611</v>
      </c>
      <c r="D9613">
        <v>343</v>
      </c>
      <c r="E9613">
        <v>2</v>
      </c>
      <c r="F9613">
        <v>99.96</v>
      </c>
      <c r="G9613">
        <v>135.08000000000001</v>
      </c>
      <c r="H9613" s="1">
        <v>35.119999999999997</v>
      </c>
      <c r="I9613" t="str">
        <f>+VLOOKUP(Sales[[#This Row],[ResellerKey]],Reseller[],3,0)</f>
        <v>Value Added Reseller</v>
      </c>
      <c r="J9613" t="str">
        <f>+VLOOKUP(Sales[[#This Row],[ResellerKey]],Reseller[],4,0)</f>
        <v>Mail-Order Outlet</v>
      </c>
      <c r="K9613">
        <f>+VLOOKUP(Sales[[#This Row],[ResellerKey]],Reseller[],2,0)</f>
        <v>615</v>
      </c>
      <c r="L9613" s="1" t="str">
        <f>+VLOOKUP(Sales[[#This Row],[GeographyKey]],Region[],2,0)</f>
        <v>Ellensburg</v>
      </c>
      <c r="M9613" s="1" t="str">
        <f>+VLOOKUP(Sales[[#This Row],[GeographyKey]],Region[],3,0)</f>
        <v>Washington</v>
      </c>
      <c r="N9613" s="1" t="str">
        <f>+VLOOKUP(Sales[[#This Row],[GeographyKey]],Region[],4,0)</f>
        <v>United States</v>
      </c>
    </row>
    <row r="9614" spans="1:14" x14ac:dyDescent="0.3">
      <c r="A9614" s="1" t="s">
        <v>3110</v>
      </c>
      <c r="B9614">
        <v>5</v>
      </c>
      <c r="C9614" s="2">
        <v>43613</v>
      </c>
      <c r="D9614">
        <v>422</v>
      </c>
      <c r="E9614">
        <v>2</v>
      </c>
      <c r="F9614">
        <v>61.87</v>
      </c>
      <c r="G9614">
        <v>89.98</v>
      </c>
      <c r="H9614" s="1">
        <v>28.11</v>
      </c>
      <c r="I9614" t="str">
        <f>+VLOOKUP(Sales[[#This Row],[ResellerKey]],Reseller[],3,0)</f>
        <v>Specialty Bike Shop</v>
      </c>
      <c r="J9614" t="str">
        <f>+VLOOKUP(Sales[[#This Row],[ResellerKey]],Reseller[],4,0)</f>
        <v>Consolidated Sales</v>
      </c>
      <c r="K9614">
        <f>+VLOOKUP(Sales[[#This Row],[ResellerKey]],Reseller[],2,0)</f>
        <v>558</v>
      </c>
      <c r="L9614" s="1" t="str">
        <f>+VLOOKUP(Sales[[#This Row],[GeographyKey]],Region[],2,0)</f>
        <v>Gaffney</v>
      </c>
      <c r="M9614" s="1" t="str">
        <f>+VLOOKUP(Sales[[#This Row],[GeographyKey]],Region[],3,0)</f>
        <v>South Carolina</v>
      </c>
      <c r="N9614" s="1" t="str">
        <f>+VLOOKUP(Sales[[#This Row],[GeographyKey]],Region[],4,0)</f>
        <v>United States</v>
      </c>
    </row>
    <row r="9615" spans="1:14" x14ac:dyDescent="0.3">
      <c r="A9615" s="1" t="s">
        <v>2300</v>
      </c>
      <c r="B9615">
        <v>5</v>
      </c>
      <c r="C9615" s="2">
        <v>43615</v>
      </c>
      <c r="D9615">
        <v>642</v>
      </c>
      <c r="E9615">
        <v>2</v>
      </c>
      <c r="F9615">
        <v>1307.3900000000001</v>
      </c>
      <c r="G9615">
        <v>1472.3</v>
      </c>
      <c r="H9615" s="1">
        <v>164.91</v>
      </c>
      <c r="I9615" t="str">
        <f>+VLOOKUP(Sales[[#This Row],[ResellerKey]],Reseller[],3,0)</f>
        <v>Value Added Reseller</v>
      </c>
      <c r="J9615" t="str">
        <f>+VLOOKUP(Sales[[#This Row],[ResellerKey]],Reseller[],4,0)</f>
        <v>Fitness Sport Boutique</v>
      </c>
      <c r="K9615">
        <f>+VLOOKUP(Sales[[#This Row],[ResellerKey]],Reseller[],2,0)</f>
        <v>459</v>
      </c>
      <c r="L9615" s="1" t="str">
        <f>+VLOOKUP(Sales[[#This Row],[GeographyKey]],Region[],2,0)</f>
        <v>Kittery</v>
      </c>
      <c r="M9615" s="1" t="str">
        <f>+VLOOKUP(Sales[[#This Row],[GeographyKey]],Region[],3,0)</f>
        <v>Maine</v>
      </c>
      <c r="N9615" s="1" t="str">
        <f>+VLOOKUP(Sales[[#This Row],[GeographyKey]],Region[],4,0)</f>
        <v>United States</v>
      </c>
    </row>
    <row r="9616" spans="1:14" x14ac:dyDescent="0.3">
      <c r="A9616" s="1" t="s">
        <v>2301</v>
      </c>
      <c r="B9616">
        <v>5</v>
      </c>
      <c r="C9616" s="2">
        <v>43615</v>
      </c>
      <c r="D9616">
        <v>433</v>
      </c>
      <c r="E9616">
        <v>2</v>
      </c>
      <c r="F9616">
        <v>3037.57</v>
      </c>
      <c r="G9616">
        <v>2932.02</v>
      </c>
      <c r="H9616" s="1">
        <v>-105.55</v>
      </c>
      <c r="I9616" t="str">
        <f>+VLOOKUP(Sales[[#This Row],[ResellerKey]],Reseller[],3,0)</f>
        <v>Value Added Reseller</v>
      </c>
      <c r="J9616" t="str">
        <f>+VLOOKUP(Sales[[#This Row],[ResellerKey]],Reseller[],4,0)</f>
        <v>Thorough Parts and Repair Services</v>
      </c>
      <c r="K9616">
        <f>+VLOOKUP(Sales[[#This Row],[ResellerKey]],Reseller[],2,0)</f>
        <v>624</v>
      </c>
      <c r="L9616" s="1" t="str">
        <f>+VLOOKUP(Sales[[#This Row],[GeographyKey]],Region[],2,0)</f>
        <v>Lacey</v>
      </c>
      <c r="M9616" s="1" t="str">
        <f>+VLOOKUP(Sales[[#This Row],[GeographyKey]],Region[],3,0)</f>
        <v>Washington</v>
      </c>
      <c r="N9616" s="1" t="str">
        <f>+VLOOKUP(Sales[[#This Row],[GeographyKey]],Region[],4,0)</f>
        <v>United States</v>
      </c>
    </row>
    <row r="9617" spans="1:14" x14ac:dyDescent="0.3">
      <c r="A9617" s="1" t="s">
        <v>2410</v>
      </c>
      <c r="B9617">
        <v>5</v>
      </c>
      <c r="C9617" s="2">
        <v>43618</v>
      </c>
      <c r="D9617">
        <v>340</v>
      </c>
      <c r="E9617">
        <v>2</v>
      </c>
      <c r="F9617">
        <v>2211.62</v>
      </c>
      <c r="G9617">
        <v>2458.92</v>
      </c>
      <c r="H9617" s="1">
        <v>247.3</v>
      </c>
      <c r="I9617" t="str">
        <f>+VLOOKUP(Sales[[#This Row],[ResellerKey]],Reseller[],3,0)</f>
        <v>Value Added Reseller</v>
      </c>
      <c r="J9617" t="str">
        <f>+VLOOKUP(Sales[[#This Row],[ResellerKey]],Reseller[],4,0)</f>
        <v>Nearby Cycle Shop</v>
      </c>
      <c r="K9617">
        <f>+VLOOKUP(Sales[[#This Row],[ResellerKey]],Reseller[],2,0)</f>
        <v>274</v>
      </c>
      <c r="L9617" s="1" t="str">
        <f>+VLOOKUP(Sales[[#This Row],[GeographyKey]],Region[],2,0)</f>
        <v>West Sussex</v>
      </c>
      <c r="M9617" s="1" t="str">
        <f>+VLOOKUP(Sales[[#This Row],[GeographyKey]],Region[],3,0)</f>
        <v>England</v>
      </c>
      <c r="N9617" s="1" t="str">
        <f>+VLOOKUP(Sales[[#This Row],[GeographyKey]],Region[],4,0)</f>
        <v>United Kingdom</v>
      </c>
    </row>
    <row r="9618" spans="1:14" x14ac:dyDescent="0.3">
      <c r="A9618" s="1" t="s">
        <v>2766</v>
      </c>
      <c r="B9618">
        <v>5</v>
      </c>
      <c r="C9618" s="2">
        <v>43622</v>
      </c>
      <c r="D9618">
        <v>293</v>
      </c>
      <c r="E9618">
        <v>2</v>
      </c>
      <c r="F9618">
        <v>2211.62</v>
      </c>
      <c r="G9618">
        <v>2458.92</v>
      </c>
      <c r="H9618" s="1">
        <v>247.3</v>
      </c>
      <c r="I9618" t="str">
        <f>+VLOOKUP(Sales[[#This Row],[ResellerKey]],Reseller[],3,0)</f>
        <v>Warehouse</v>
      </c>
      <c r="J9618" t="str">
        <f>+VLOOKUP(Sales[[#This Row],[ResellerKey]],Reseller[],4,0)</f>
        <v>Fashionable Bikes and Accessories</v>
      </c>
      <c r="K9618">
        <f>+VLOOKUP(Sales[[#This Row],[ResellerKey]],Reseller[],2,0)</f>
        <v>597</v>
      </c>
      <c r="L9618" s="1" t="str">
        <f>+VLOOKUP(Sales[[#This Row],[GeographyKey]],Region[],2,0)</f>
        <v>Park City</v>
      </c>
      <c r="M9618" s="1" t="str">
        <f>+VLOOKUP(Sales[[#This Row],[GeographyKey]],Region[],3,0)</f>
        <v>Utah</v>
      </c>
      <c r="N9618" s="1" t="str">
        <f>+VLOOKUP(Sales[[#This Row],[GeographyKey]],Region[],4,0)</f>
        <v>United States</v>
      </c>
    </row>
    <row r="9619" spans="1:14" x14ac:dyDescent="0.3">
      <c r="A9619" s="1" t="s">
        <v>3282</v>
      </c>
      <c r="B9619">
        <v>5</v>
      </c>
      <c r="C9619" s="2">
        <v>43624</v>
      </c>
      <c r="D9619">
        <v>586</v>
      </c>
      <c r="E9619">
        <v>2</v>
      </c>
      <c r="F9619">
        <v>2211.62</v>
      </c>
      <c r="G9619">
        <v>2458.92</v>
      </c>
      <c r="H9619" s="1">
        <v>247.3</v>
      </c>
      <c r="I9619" t="str">
        <f>+VLOOKUP(Sales[[#This Row],[ResellerKey]],Reseller[],3,0)</f>
        <v>Specialty Bike Shop</v>
      </c>
      <c r="J9619" t="str">
        <f>+VLOOKUP(Sales[[#This Row],[ResellerKey]],Reseller[],4,0)</f>
        <v>One Bike Company</v>
      </c>
      <c r="K9619">
        <f>+VLOOKUP(Sales[[#This Row],[ResellerKey]],Reseller[],2,0)</f>
        <v>106</v>
      </c>
      <c r="L9619" s="1" t="str">
        <f>+VLOOKUP(Sales[[#This Row],[GeographyKey]],Region[],2,0)</f>
        <v>Montreal</v>
      </c>
      <c r="M9619" s="1" t="str">
        <f>+VLOOKUP(Sales[[#This Row],[GeographyKey]],Region[],3,0)</f>
        <v>Quebec</v>
      </c>
      <c r="N9619" s="1" t="str">
        <f>+VLOOKUP(Sales[[#This Row],[GeographyKey]],Region[],4,0)</f>
        <v>Canada</v>
      </c>
    </row>
    <row r="9620" spans="1:14" x14ac:dyDescent="0.3">
      <c r="A9620" s="1" t="s">
        <v>2682</v>
      </c>
      <c r="B9620">
        <v>5</v>
      </c>
      <c r="C9620" s="2">
        <v>43625</v>
      </c>
      <c r="D9620">
        <v>685</v>
      </c>
      <c r="E9620">
        <v>2</v>
      </c>
      <c r="F9620">
        <v>209.59</v>
      </c>
      <c r="G9620">
        <v>283.24</v>
      </c>
      <c r="H9620" s="1">
        <v>73.650000000000006</v>
      </c>
      <c r="I9620" t="str">
        <f>+VLOOKUP(Sales[[#This Row],[ResellerKey]],Reseller[],3,0)</f>
        <v>Value Added Reseller</v>
      </c>
      <c r="J9620" t="str">
        <f>+VLOOKUP(Sales[[#This Row],[ResellerKey]],Reseller[],4,0)</f>
        <v>Family Cycle Store</v>
      </c>
      <c r="K9620">
        <f>+VLOOKUP(Sales[[#This Row],[ResellerKey]],Reseller[],2,0)</f>
        <v>107</v>
      </c>
      <c r="L9620" s="1" t="str">
        <f>+VLOOKUP(Sales[[#This Row],[GeographyKey]],Region[],2,0)</f>
        <v>Montreal</v>
      </c>
      <c r="M9620" s="1" t="str">
        <f>+VLOOKUP(Sales[[#This Row],[GeographyKey]],Region[],3,0)</f>
        <v>Quebec</v>
      </c>
      <c r="N9620" s="1" t="str">
        <f>+VLOOKUP(Sales[[#This Row],[GeographyKey]],Region[],4,0)</f>
        <v>Canada</v>
      </c>
    </row>
    <row r="9621" spans="1:14" x14ac:dyDescent="0.3">
      <c r="A9621" s="1" t="s">
        <v>3378</v>
      </c>
      <c r="B9621">
        <v>5</v>
      </c>
      <c r="C9621" s="2">
        <v>43628</v>
      </c>
      <c r="D9621">
        <v>571</v>
      </c>
      <c r="E9621">
        <v>2</v>
      </c>
      <c r="F9621">
        <v>2211.62</v>
      </c>
      <c r="G9621">
        <v>2458.92</v>
      </c>
      <c r="H9621" s="1">
        <v>247.3</v>
      </c>
      <c r="I9621" t="str">
        <f>+VLOOKUP(Sales[[#This Row],[ResellerKey]],Reseller[],3,0)</f>
        <v>Specialty Bike Shop</v>
      </c>
      <c r="J9621" t="str">
        <f>+VLOOKUP(Sales[[#This Row],[ResellerKey]],Reseller[],4,0)</f>
        <v>Community Department Stores</v>
      </c>
      <c r="K9621">
        <f>+VLOOKUP(Sales[[#This Row],[ResellerKey]],Reseller[],2,0)</f>
        <v>191</v>
      </c>
      <c r="L9621" s="1" t="str">
        <f>+VLOOKUP(Sales[[#This Row],[GeographyKey]],Region[],2,0)</f>
        <v>Boulogne-sur-Mer</v>
      </c>
      <c r="M9621" s="1" t="str">
        <f>+VLOOKUP(Sales[[#This Row],[GeographyKey]],Region[],3,0)</f>
        <v>Pas de Calais</v>
      </c>
      <c r="N9621" s="1" t="str">
        <f>+VLOOKUP(Sales[[#This Row],[GeographyKey]],Region[],4,0)</f>
        <v>France</v>
      </c>
    </row>
    <row r="9622" spans="1:14" x14ac:dyDescent="0.3">
      <c r="A9622" s="1" t="s">
        <v>2303</v>
      </c>
      <c r="B9622">
        <v>5</v>
      </c>
      <c r="C9622" s="2">
        <v>43629</v>
      </c>
      <c r="D9622">
        <v>588</v>
      </c>
      <c r="E9622">
        <v>2</v>
      </c>
      <c r="F9622">
        <v>2235.71</v>
      </c>
      <c r="G9622">
        <v>2485.6999999999998</v>
      </c>
      <c r="H9622" s="1">
        <v>249.99</v>
      </c>
      <c r="I9622" t="str">
        <f>+VLOOKUP(Sales[[#This Row],[ResellerKey]],Reseller[],3,0)</f>
        <v>Value Added Reseller</v>
      </c>
      <c r="J9622" t="str">
        <f>+VLOOKUP(Sales[[#This Row],[ResellerKey]],Reseller[],4,0)</f>
        <v>General Cycle Storehouse</v>
      </c>
      <c r="K9622">
        <f>+VLOOKUP(Sales[[#This Row],[ResellerKey]],Reseller[],2,0)</f>
        <v>47</v>
      </c>
      <c r="L9622" s="1" t="str">
        <f>+VLOOKUP(Sales[[#This Row],[GeographyKey]],Region[],2,0)</f>
        <v>Burnaby</v>
      </c>
      <c r="M9622" s="1" t="str">
        <f>+VLOOKUP(Sales[[#This Row],[GeographyKey]],Region[],3,0)</f>
        <v>British Columbia</v>
      </c>
      <c r="N9622" s="1" t="str">
        <f>+VLOOKUP(Sales[[#This Row],[GeographyKey]],Region[],4,0)</f>
        <v>Canada</v>
      </c>
    </row>
    <row r="9623" spans="1:14" x14ac:dyDescent="0.3">
      <c r="A9623" s="1" t="s">
        <v>3379</v>
      </c>
      <c r="B9623">
        <v>5</v>
      </c>
      <c r="C9623" s="2">
        <v>43629</v>
      </c>
      <c r="D9623">
        <v>225</v>
      </c>
      <c r="E9623">
        <v>2</v>
      </c>
      <c r="F9623">
        <v>97.09</v>
      </c>
      <c r="G9623">
        <v>131.19999999999999</v>
      </c>
      <c r="H9623" s="1">
        <v>34.11</v>
      </c>
      <c r="I9623" t="str">
        <f>+VLOOKUP(Sales[[#This Row],[ResellerKey]],Reseller[],3,0)</f>
        <v>Value Added Reseller</v>
      </c>
      <c r="J9623" t="str">
        <f>+VLOOKUP(Sales[[#This Row],[ResellerKey]],Reseller[],4,0)</f>
        <v>Optimal Bikes</v>
      </c>
      <c r="K9623">
        <f>+VLOOKUP(Sales[[#This Row],[ResellerKey]],Reseller[],2,0)</f>
        <v>448</v>
      </c>
      <c r="L9623" s="1" t="str">
        <f>+VLOOKUP(Sales[[#This Row],[GeographyKey]],Region[],2,0)</f>
        <v>Campbellsville</v>
      </c>
      <c r="M9623" s="1" t="str">
        <f>+VLOOKUP(Sales[[#This Row],[GeographyKey]],Region[],3,0)</f>
        <v>Kentucky</v>
      </c>
      <c r="N9623" s="1" t="str">
        <f>+VLOOKUP(Sales[[#This Row],[GeographyKey]],Region[],4,0)</f>
        <v>United States</v>
      </c>
    </row>
    <row r="9624" spans="1:14" x14ac:dyDescent="0.3">
      <c r="A9624" s="1" t="s">
        <v>3380</v>
      </c>
      <c r="B9624">
        <v>5</v>
      </c>
      <c r="C9624" s="2">
        <v>43631</v>
      </c>
      <c r="D9624">
        <v>147</v>
      </c>
      <c r="E9624">
        <v>2</v>
      </c>
      <c r="F9624">
        <v>61.87</v>
      </c>
      <c r="G9624">
        <v>89.98</v>
      </c>
      <c r="H9624" s="1">
        <v>28.11</v>
      </c>
      <c r="I9624" t="str">
        <f>+VLOOKUP(Sales[[#This Row],[ResellerKey]],Reseller[],3,0)</f>
        <v>Specialty Bike Shop</v>
      </c>
      <c r="J9624" t="str">
        <f>+VLOOKUP(Sales[[#This Row],[ResellerKey]],Reseller[],4,0)</f>
        <v>Local Hardware Factory</v>
      </c>
      <c r="K9624">
        <f>+VLOOKUP(Sales[[#This Row],[ResellerKey]],Reseller[],2,0)</f>
        <v>432</v>
      </c>
      <c r="L9624" s="1" t="str">
        <f>+VLOOKUP(Sales[[#This Row],[GeographyKey]],Region[],2,0)</f>
        <v>Chicago</v>
      </c>
      <c r="M9624" s="1" t="str">
        <f>+VLOOKUP(Sales[[#This Row],[GeographyKey]],Region[],3,0)</f>
        <v>Illinois</v>
      </c>
      <c r="N9624" s="1" t="str">
        <f>+VLOOKUP(Sales[[#This Row],[GeographyKey]],Region[],4,0)</f>
        <v>United States</v>
      </c>
    </row>
    <row r="9625" spans="1:14" x14ac:dyDescent="0.3">
      <c r="A9625" s="1" t="s">
        <v>3381</v>
      </c>
      <c r="B9625">
        <v>5</v>
      </c>
      <c r="C9625" s="2">
        <v>43631</v>
      </c>
      <c r="D9625">
        <v>216</v>
      </c>
      <c r="E9625">
        <v>2</v>
      </c>
      <c r="F9625">
        <v>61.87</v>
      </c>
      <c r="G9625">
        <v>89.98</v>
      </c>
      <c r="H9625" s="1">
        <v>28.11</v>
      </c>
      <c r="I9625" t="str">
        <f>+VLOOKUP(Sales[[#This Row],[ResellerKey]],Reseller[],3,0)</f>
        <v>Specialty Bike Shop</v>
      </c>
      <c r="J9625" t="str">
        <f>+VLOOKUP(Sales[[#This Row],[ResellerKey]],Reseller[],4,0)</f>
        <v>Painters Bicycle Specialists</v>
      </c>
      <c r="K9625">
        <f>+VLOOKUP(Sales[[#This Row],[ResellerKey]],Reseller[],2,0)</f>
        <v>399</v>
      </c>
      <c r="L9625" s="1" t="str">
        <f>+VLOOKUP(Sales[[#This Row],[GeographyKey]],Region[],2,0)</f>
        <v>Waterbury</v>
      </c>
      <c r="M9625" s="1" t="str">
        <f>+VLOOKUP(Sales[[#This Row],[GeographyKey]],Region[],3,0)</f>
        <v>Connecticut</v>
      </c>
      <c r="N9625" s="1" t="str">
        <f>+VLOOKUP(Sales[[#This Row],[GeographyKey]],Region[],4,0)</f>
        <v>United States</v>
      </c>
    </row>
    <row r="9626" spans="1:14" x14ac:dyDescent="0.3">
      <c r="A9626" s="1" t="s">
        <v>3382</v>
      </c>
      <c r="B9626">
        <v>5</v>
      </c>
      <c r="C9626" s="2">
        <v>43641</v>
      </c>
      <c r="D9626">
        <v>368</v>
      </c>
      <c r="E9626">
        <v>2</v>
      </c>
      <c r="F9626">
        <v>2211.62</v>
      </c>
      <c r="G9626">
        <v>2458.92</v>
      </c>
      <c r="H9626" s="1">
        <v>247.3</v>
      </c>
      <c r="I9626" t="str">
        <f>+VLOOKUP(Sales[[#This Row],[ResellerKey]],Reseller[],3,0)</f>
        <v>Specialty Bike Shop</v>
      </c>
      <c r="J9626" t="str">
        <f>+VLOOKUP(Sales[[#This Row],[ResellerKey]],Reseller[],4,0)</f>
        <v>Elemental Sporting Goods</v>
      </c>
      <c r="K9626">
        <f>+VLOOKUP(Sales[[#This Row],[ResellerKey]],Reseller[],2,0)</f>
        <v>422</v>
      </c>
      <c r="L9626" s="1" t="str">
        <f>+VLOOKUP(Sales[[#This Row],[GeographyKey]],Region[],2,0)</f>
        <v>Decatur</v>
      </c>
      <c r="M9626" s="1" t="str">
        <f>+VLOOKUP(Sales[[#This Row],[GeographyKey]],Region[],3,0)</f>
        <v>Georgia</v>
      </c>
      <c r="N9626" s="1" t="str">
        <f>+VLOOKUP(Sales[[#This Row],[GeographyKey]],Region[],4,0)</f>
        <v>United States</v>
      </c>
    </row>
    <row r="9627" spans="1:14" x14ac:dyDescent="0.3">
      <c r="A9627" s="1" t="s">
        <v>2684</v>
      </c>
      <c r="B9627">
        <v>5</v>
      </c>
      <c r="C9627" s="2">
        <v>43642</v>
      </c>
      <c r="D9627">
        <v>648</v>
      </c>
      <c r="E9627">
        <v>2</v>
      </c>
      <c r="F9627">
        <v>31.34</v>
      </c>
      <c r="G9627">
        <v>45.58</v>
      </c>
      <c r="H9627" s="1">
        <v>14.24</v>
      </c>
      <c r="I9627" t="str">
        <f>+VLOOKUP(Sales[[#This Row],[ResellerKey]],Reseller[],3,0)</f>
        <v>Value Added Reseller</v>
      </c>
      <c r="J9627" t="str">
        <f>+VLOOKUP(Sales[[#This Row],[ResellerKey]],Reseller[],4,0)</f>
        <v>Small Bike Shop</v>
      </c>
      <c r="K9627">
        <f>+VLOOKUP(Sales[[#This Row],[ResellerKey]],Reseller[],2,0)</f>
        <v>317</v>
      </c>
      <c r="L9627" s="1" t="str">
        <f>+VLOOKUP(Sales[[#This Row],[GeographyKey]],Region[],2,0)</f>
        <v>El Segundo</v>
      </c>
      <c r="M9627" s="1" t="str">
        <f>+VLOOKUP(Sales[[#This Row],[GeographyKey]],Region[],3,0)</f>
        <v>California</v>
      </c>
      <c r="N9627" s="1" t="str">
        <f>+VLOOKUP(Sales[[#This Row],[GeographyKey]],Region[],4,0)</f>
        <v>United States</v>
      </c>
    </row>
    <row r="9628" spans="1:14" x14ac:dyDescent="0.3">
      <c r="A9628" s="1" t="s">
        <v>1761</v>
      </c>
      <c r="B9628">
        <v>5</v>
      </c>
      <c r="C9628" s="2">
        <v>43642</v>
      </c>
      <c r="D9628">
        <v>3</v>
      </c>
      <c r="E9628">
        <v>2</v>
      </c>
      <c r="F9628">
        <v>340.29</v>
      </c>
      <c r="G9628">
        <v>367.88</v>
      </c>
      <c r="H9628" s="1">
        <v>27.59</v>
      </c>
      <c r="I9628" t="str">
        <f>+VLOOKUP(Sales[[#This Row],[ResellerKey]],Reseller[],3,0)</f>
        <v>Warehouse</v>
      </c>
      <c r="J9628" t="str">
        <f>+VLOOKUP(Sales[[#This Row],[ResellerKey]],Reseller[],4,0)</f>
        <v>Advanced Bike Components</v>
      </c>
      <c r="K9628">
        <f>+VLOOKUP(Sales[[#This Row],[ResellerKey]],Reseller[],2,0)</f>
        <v>584</v>
      </c>
      <c r="L9628" s="1" t="str">
        <f>+VLOOKUP(Sales[[#This Row],[GeographyKey]],Region[],2,0)</f>
        <v>Irving</v>
      </c>
      <c r="M9628" s="1" t="str">
        <f>+VLOOKUP(Sales[[#This Row],[GeographyKey]],Region[],3,0)</f>
        <v>Texas</v>
      </c>
      <c r="N9628" s="1" t="str">
        <f>+VLOOKUP(Sales[[#This Row],[GeographyKey]],Region[],4,0)</f>
        <v>United States</v>
      </c>
    </row>
    <row r="9629" spans="1:14" x14ac:dyDescent="0.3">
      <c r="A9629" s="1" t="s">
        <v>2618</v>
      </c>
      <c r="B9629">
        <v>5</v>
      </c>
      <c r="C9629" s="2">
        <v>43642</v>
      </c>
      <c r="D9629">
        <v>21</v>
      </c>
      <c r="E9629">
        <v>2</v>
      </c>
      <c r="F9629">
        <v>131.62</v>
      </c>
      <c r="G9629">
        <v>177.86</v>
      </c>
      <c r="H9629" s="1">
        <v>46.24</v>
      </c>
      <c r="I9629" t="str">
        <f>+VLOOKUP(Sales[[#This Row],[ResellerKey]],Reseller[],3,0)</f>
        <v>Warehouse</v>
      </c>
      <c r="J9629" t="str">
        <f>+VLOOKUP(Sales[[#This Row],[ResellerKey]],Reseller[],4,0)</f>
        <v>Chic Department Stores</v>
      </c>
      <c r="K9629">
        <f>+VLOOKUP(Sales[[#This Row],[ResellerKey]],Reseller[],2,0)</f>
        <v>584</v>
      </c>
      <c r="L9629" s="1" t="str">
        <f>+VLOOKUP(Sales[[#This Row],[GeographyKey]],Region[],2,0)</f>
        <v>Irving</v>
      </c>
      <c r="M9629" s="1" t="str">
        <f>+VLOOKUP(Sales[[#This Row],[GeographyKey]],Region[],3,0)</f>
        <v>Texas</v>
      </c>
      <c r="N9629" s="1" t="str">
        <f>+VLOOKUP(Sales[[#This Row],[GeographyKey]],Region[],4,0)</f>
        <v>United States</v>
      </c>
    </row>
    <row r="9630" spans="1:14" x14ac:dyDescent="0.3">
      <c r="A9630" s="1" t="s">
        <v>2812</v>
      </c>
      <c r="B9630">
        <v>5</v>
      </c>
      <c r="C9630" s="2">
        <v>43650</v>
      </c>
      <c r="D9630">
        <v>220</v>
      </c>
      <c r="E9630">
        <v>2</v>
      </c>
      <c r="F9630">
        <v>2963.88</v>
      </c>
      <c r="G9630">
        <v>2860.88</v>
      </c>
      <c r="H9630" s="1">
        <v>-103</v>
      </c>
      <c r="I9630" t="str">
        <f>+VLOOKUP(Sales[[#This Row],[ResellerKey]],Reseller[],3,0)</f>
        <v>Specialty Bike Shop</v>
      </c>
      <c r="J9630" t="str">
        <f>+VLOOKUP(Sales[[#This Row],[ResellerKey]],Reseller[],4,0)</f>
        <v>Best o' Bikes</v>
      </c>
      <c r="K9630">
        <f>+VLOOKUP(Sales[[#This Row],[ResellerKey]],Reseller[],2,0)</f>
        <v>487</v>
      </c>
      <c r="L9630" s="1" t="str">
        <f>+VLOOKUP(Sales[[#This Row],[GeographyKey]],Region[],2,0)</f>
        <v>Saint Louis</v>
      </c>
      <c r="M9630" s="1" t="str">
        <f>+VLOOKUP(Sales[[#This Row],[GeographyKey]],Region[],3,0)</f>
        <v>Missouri</v>
      </c>
      <c r="N9630" s="1" t="str">
        <f>+VLOOKUP(Sales[[#This Row],[GeographyKey]],Region[],4,0)</f>
        <v>United States</v>
      </c>
    </row>
    <row r="9631" spans="1:14" x14ac:dyDescent="0.3">
      <c r="A9631" s="1" t="s">
        <v>1767</v>
      </c>
      <c r="B9631">
        <v>5</v>
      </c>
      <c r="C9631" s="2">
        <v>43656</v>
      </c>
      <c r="D9631">
        <v>530</v>
      </c>
      <c r="E9631">
        <v>2</v>
      </c>
      <c r="F9631">
        <v>24.08</v>
      </c>
      <c r="G9631">
        <v>32.54</v>
      </c>
      <c r="H9631" s="1">
        <v>8.4600000000000009</v>
      </c>
      <c r="I9631" t="str">
        <f>+VLOOKUP(Sales[[#This Row],[ResellerKey]],Reseller[],3,0)</f>
        <v>Value Added Reseller</v>
      </c>
      <c r="J9631" t="str">
        <f>+VLOOKUP(Sales[[#This Row],[ResellerKey]],Reseller[],4,0)</f>
        <v>Valuable Bike Parts Company</v>
      </c>
      <c r="K9631">
        <f>+VLOOKUP(Sales[[#This Row],[ResellerKey]],Reseller[],2,0)</f>
        <v>411</v>
      </c>
      <c r="L9631" s="1" t="str">
        <f>+VLOOKUP(Sales[[#This Row],[GeographyKey]],Region[],2,0)</f>
        <v>Orlando</v>
      </c>
      <c r="M9631" s="1" t="str">
        <f>+VLOOKUP(Sales[[#This Row],[GeographyKey]],Region[],3,0)</f>
        <v>Florida</v>
      </c>
      <c r="N9631" s="1" t="str">
        <f>+VLOOKUP(Sales[[#This Row],[GeographyKey]],Region[],4,0)</f>
        <v>United States</v>
      </c>
    </row>
    <row r="9632" spans="1:14" x14ac:dyDescent="0.3">
      <c r="A9632" s="1" t="s">
        <v>1768</v>
      </c>
      <c r="B9632">
        <v>5</v>
      </c>
      <c r="C9632" s="2">
        <v>43661</v>
      </c>
      <c r="D9632">
        <v>196</v>
      </c>
      <c r="E9632">
        <v>2</v>
      </c>
      <c r="F9632">
        <v>1494.4</v>
      </c>
      <c r="G9632">
        <v>1637.4</v>
      </c>
      <c r="H9632" s="1">
        <v>143</v>
      </c>
      <c r="I9632" t="str">
        <f>+VLOOKUP(Sales[[#This Row],[ResellerKey]],Reseller[],3,0)</f>
        <v>Warehouse</v>
      </c>
      <c r="J9632" t="str">
        <f>+VLOOKUP(Sales[[#This Row],[ResellerKey]],Reseller[],4,0)</f>
        <v>Exhibition Showroom</v>
      </c>
      <c r="K9632">
        <f>+VLOOKUP(Sales[[#This Row],[ResellerKey]],Reseller[],2,0)</f>
        <v>260</v>
      </c>
      <c r="L9632" s="1" t="str">
        <f>+VLOOKUP(Sales[[#This Row],[GeographyKey]],Region[],2,0)</f>
        <v>Milton Keynes</v>
      </c>
      <c r="M9632" s="1" t="str">
        <f>+VLOOKUP(Sales[[#This Row],[GeographyKey]],Region[],3,0)</f>
        <v>England</v>
      </c>
      <c r="N9632" s="1" t="str">
        <f>+VLOOKUP(Sales[[#This Row],[GeographyKey]],Region[],4,0)</f>
        <v>United Kingdom</v>
      </c>
    </row>
    <row r="9633" spans="1:14" x14ac:dyDescent="0.3">
      <c r="A9633" s="1" t="s">
        <v>1961</v>
      </c>
      <c r="B9633">
        <v>5</v>
      </c>
      <c r="C9633" s="2">
        <v>43661</v>
      </c>
      <c r="D9633">
        <v>290</v>
      </c>
      <c r="E9633">
        <v>2</v>
      </c>
      <c r="F9633">
        <v>1426.16</v>
      </c>
      <c r="G9633">
        <v>1344.58</v>
      </c>
      <c r="H9633" s="1">
        <v>-81.58</v>
      </c>
      <c r="I9633" t="str">
        <f>+VLOOKUP(Sales[[#This Row],[ResellerKey]],Reseller[],3,0)</f>
        <v>Warehouse</v>
      </c>
      <c r="J9633" t="str">
        <f>+VLOOKUP(Sales[[#This Row],[ResellerKey]],Reseller[],4,0)</f>
        <v>Friendly Bike Shop</v>
      </c>
      <c r="K9633">
        <f>+VLOOKUP(Sales[[#This Row],[ResellerKey]],Reseller[],2,0)</f>
        <v>609</v>
      </c>
      <c r="L9633" s="1" t="str">
        <f>+VLOOKUP(Sales[[#This Row],[GeographyKey]],Region[],2,0)</f>
        <v>Bellingham</v>
      </c>
      <c r="M9633" s="1" t="str">
        <f>+VLOOKUP(Sales[[#This Row],[GeographyKey]],Region[],3,0)</f>
        <v>Washington</v>
      </c>
      <c r="N9633" s="1" t="str">
        <f>+VLOOKUP(Sales[[#This Row],[GeographyKey]],Region[],4,0)</f>
        <v>United States</v>
      </c>
    </row>
    <row r="9634" spans="1:14" x14ac:dyDescent="0.3">
      <c r="A9634" s="1" t="s">
        <v>2304</v>
      </c>
      <c r="B9634">
        <v>5</v>
      </c>
      <c r="C9634" s="2">
        <v>43662</v>
      </c>
      <c r="D9634">
        <v>506</v>
      </c>
      <c r="E9634">
        <v>2</v>
      </c>
      <c r="F9634">
        <v>54.99</v>
      </c>
      <c r="G9634">
        <v>74.3</v>
      </c>
      <c r="H9634" s="1">
        <v>19.309999999999999</v>
      </c>
      <c r="I9634" t="str">
        <f>+VLOOKUP(Sales[[#This Row],[ResellerKey]],Reseller[],3,0)</f>
        <v>Value Added Reseller</v>
      </c>
      <c r="J9634" t="str">
        <f>+VLOOKUP(Sales[[#This Row],[ResellerKey]],Reseller[],4,0)</f>
        <v>Great Bikes</v>
      </c>
      <c r="K9634">
        <f>+VLOOKUP(Sales[[#This Row],[ResellerKey]],Reseller[],2,0)</f>
        <v>653</v>
      </c>
      <c r="L9634" s="1" t="str">
        <f>+VLOOKUP(Sales[[#This Row],[GeographyKey]],Region[],2,0)</f>
        <v>Casper</v>
      </c>
      <c r="M9634" s="1" t="str">
        <f>+VLOOKUP(Sales[[#This Row],[GeographyKey]],Region[],3,0)</f>
        <v>Wyoming</v>
      </c>
      <c r="N9634" s="1" t="str">
        <f>+VLOOKUP(Sales[[#This Row],[GeographyKey]],Region[],4,0)</f>
        <v>United States</v>
      </c>
    </row>
    <row r="9635" spans="1:14" x14ac:dyDescent="0.3">
      <c r="A9635" s="1" t="s">
        <v>3383</v>
      </c>
      <c r="B9635">
        <v>5</v>
      </c>
      <c r="C9635" s="2">
        <v>43663</v>
      </c>
      <c r="D9635">
        <v>286</v>
      </c>
      <c r="E9635">
        <v>2</v>
      </c>
      <c r="F9635">
        <v>2165.02</v>
      </c>
      <c r="G9635">
        <v>2041.18</v>
      </c>
      <c r="H9635" s="1">
        <v>-123.84</v>
      </c>
      <c r="I9635" t="str">
        <f>+VLOOKUP(Sales[[#This Row],[ResellerKey]],Reseller[],3,0)</f>
        <v>Specialty Bike Shop</v>
      </c>
      <c r="J9635" t="str">
        <f>+VLOOKUP(Sales[[#This Row],[ResellerKey]],Reseller[],4,0)</f>
        <v>Number One Bike Co.</v>
      </c>
      <c r="K9635">
        <f>+VLOOKUP(Sales[[#This Row],[ResellerKey]],Reseller[],2,0)</f>
        <v>266</v>
      </c>
      <c r="L9635" s="1" t="str">
        <f>+VLOOKUP(Sales[[#This Row],[GeographyKey]],Region[],2,0)</f>
        <v>Reading</v>
      </c>
      <c r="M9635" s="1" t="str">
        <f>+VLOOKUP(Sales[[#This Row],[GeographyKey]],Region[],3,0)</f>
        <v>England</v>
      </c>
      <c r="N9635" s="1" t="str">
        <f>+VLOOKUP(Sales[[#This Row],[GeographyKey]],Region[],4,0)</f>
        <v>United Kingdom</v>
      </c>
    </row>
    <row r="9636" spans="1:14" x14ac:dyDescent="0.3">
      <c r="A9636" s="1" t="s">
        <v>2534</v>
      </c>
      <c r="B9636">
        <v>5</v>
      </c>
      <c r="C9636" s="2">
        <v>43664</v>
      </c>
      <c r="D9636">
        <v>451</v>
      </c>
      <c r="E9636">
        <v>2</v>
      </c>
      <c r="F9636">
        <v>399.7</v>
      </c>
      <c r="G9636">
        <v>400.1</v>
      </c>
      <c r="H9636" s="1">
        <v>0.4</v>
      </c>
      <c r="I9636" t="str">
        <f>+VLOOKUP(Sales[[#This Row],[ResellerKey]],Reseller[],3,0)</f>
        <v>Warehouse</v>
      </c>
      <c r="J9636" t="str">
        <f>+VLOOKUP(Sales[[#This Row],[ResellerKey]],Reseller[],4,0)</f>
        <v>Roadway Bike Emporium</v>
      </c>
      <c r="K9636">
        <f>+VLOOKUP(Sales[[#This Row],[ResellerKey]],Reseller[],2,0)</f>
        <v>544</v>
      </c>
      <c r="L9636" s="1" t="str">
        <f>+VLOOKUP(Sales[[#This Row],[GeographyKey]],Region[],2,0)</f>
        <v>Medford</v>
      </c>
      <c r="M9636" s="1" t="str">
        <f>+VLOOKUP(Sales[[#This Row],[GeographyKey]],Region[],3,0)</f>
        <v>Oregon</v>
      </c>
      <c r="N9636" s="1" t="str">
        <f>+VLOOKUP(Sales[[#This Row],[GeographyKey]],Region[],4,0)</f>
        <v>United States</v>
      </c>
    </row>
    <row r="9637" spans="1:14" x14ac:dyDescent="0.3">
      <c r="A9637" s="1" t="s">
        <v>3225</v>
      </c>
      <c r="B9637">
        <v>5</v>
      </c>
      <c r="C9637" s="2">
        <v>43664</v>
      </c>
      <c r="D9637">
        <v>275</v>
      </c>
      <c r="E9637">
        <v>2</v>
      </c>
      <c r="F9637">
        <v>34.76</v>
      </c>
      <c r="G9637">
        <v>46.96</v>
      </c>
      <c r="H9637" s="1">
        <v>12.2</v>
      </c>
      <c r="I9637" t="str">
        <f>+VLOOKUP(Sales[[#This Row],[ResellerKey]],Reseller[],3,0)</f>
        <v>Warehouse</v>
      </c>
      <c r="J9637" t="str">
        <f>+VLOOKUP(Sales[[#This Row],[ResellerKey]],Reseller[],4,0)</f>
        <v>Outdoor Sporting Goods</v>
      </c>
      <c r="K9637">
        <f>+VLOOKUP(Sales[[#This Row],[ResellerKey]],Reseller[],2,0)</f>
        <v>334</v>
      </c>
      <c r="L9637" s="1" t="str">
        <f>+VLOOKUP(Sales[[#This Row],[GeographyKey]],Region[],2,0)</f>
        <v>Lakewood</v>
      </c>
      <c r="M9637" s="1" t="str">
        <f>+VLOOKUP(Sales[[#This Row],[GeographyKey]],Region[],3,0)</f>
        <v>California</v>
      </c>
      <c r="N9637" s="1" t="str">
        <f>+VLOOKUP(Sales[[#This Row],[GeographyKey]],Region[],4,0)</f>
        <v>United States</v>
      </c>
    </row>
    <row r="9638" spans="1:14" x14ac:dyDescent="0.3">
      <c r="A9638" s="1" t="s">
        <v>1774</v>
      </c>
      <c r="B9638">
        <v>5</v>
      </c>
      <c r="C9638" s="2">
        <v>43668</v>
      </c>
      <c r="D9638">
        <v>523</v>
      </c>
      <c r="E9638">
        <v>2</v>
      </c>
      <c r="F9638">
        <v>6.72</v>
      </c>
      <c r="G9638">
        <v>10.78</v>
      </c>
      <c r="H9638" s="1">
        <v>4.0599999999999996</v>
      </c>
      <c r="I9638" t="str">
        <f>+VLOOKUP(Sales[[#This Row],[ResellerKey]],Reseller[],3,0)</f>
        <v>Warehouse</v>
      </c>
      <c r="J9638" t="str">
        <f>+VLOOKUP(Sales[[#This Row],[ResellerKey]],Reseller[],4,0)</f>
        <v>Futuristic Sport Distributors</v>
      </c>
      <c r="K9638">
        <f>+VLOOKUP(Sales[[#This Row],[ResellerKey]],Reseller[],2,0)</f>
        <v>389</v>
      </c>
      <c r="L9638" s="1" t="str">
        <f>+VLOOKUP(Sales[[#This Row],[GeographyKey]],Region[],2,0)</f>
        <v>Longmont</v>
      </c>
      <c r="M9638" s="1" t="str">
        <f>+VLOOKUP(Sales[[#This Row],[GeographyKey]],Region[],3,0)</f>
        <v>Colorado</v>
      </c>
      <c r="N9638" s="1" t="str">
        <f>+VLOOKUP(Sales[[#This Row],[GeographyKey]],Region[],4,0)</f>
        <v>United States</v>
      </c>
    </row>
    <row r="9639" spans="1:14" x14ac:dyDescent="0.3">
      <c r="A9639" s="1" t="s">
        <v>3285</v>
      </c>
      <c r="B9639">
        <v>5</v>
      </c>
      <c r="C9639" s="2">
        <v>43669</v>
      </c>
      <c r="D9639">
        <v>177</v>
      </c>
      <c r="E9639">
        <v>2</v>
      </c>
      <c r="F9639">
        <v>1203.49</v>
      </c>
      <c r="G9639">
        <v>1204.7</v>
      </c>
      <c r="H9639" s="1">
        <v>1.21</v>
      </c>
      <c r="I9639" t="str">
        <f>+VLOOKUP(Sales[[#This Row],[ResellerKey]],Reseller[],3,0)</f>
        <v>Specialty Bike Shop</v>
      </c>
      <c r="J9639" t="str">
        <f>+VLOOKUP(Sales[[#This Row],[ResellerKey]],Reseller[],4,0)</f>
        <v>Plastic Products Manufacturers</v>
      </c>
      <c r="K9639">
        <f>+VLOOKUP(Sales[[#This Row],[ResellerKey]],Reseller[],2,0)</f>
        <v>24</v>
      </c>
      <c r="L9639" s="1" t="str">
        <f>+VLOOKUP(Sales[[#This Row],[GeographyKey]],Region[],2,0)</f>
        <v>Hawthorne</v>
      </c>
      <c r="M9639" s="1" t="str">
        <f>+VLOOKUP(Sales[[#This Row],[GeographyKey]],Region[],3,0)</f>
        <v>Queensland</v>
      </c>
      <c r="N9639" s="1" t="str">
        <f>+VLOOKUP(Sales[[#This Row],[GeographyKey]],Region[],4,0)</f>
        <v>Australia</v>
      </c>
    </row>
    <row r="9640" spans="1:14" x14ac:dyDescent="0.3">
      <c r="A9640" s="1" t="s">
        <v>3286</v>
      </c>
      <c r="B9640">
        <v>5</v>
      </c>
      <c r="C9640" s="2">
        <v>43672</v>
      </c>
      <c r="D9640">
        <v>404</v>
      </c>
      <c r="E9640">
        <v>2</v>
      </c>
      <c r="F9640">
        <v>6.72</v>
      </c>
      <c r="G9640">
        <v>10.78</v>
      </c>
      <c r="H9640" s="1">
        <v>4.0599999999999996</v>
      </c>
      <c r="I9640" t="str">
        <f>+VLOOKUP(Sales[[#This Row],[ResellerKey]],Reseller[],3,0)</f>
        <v>Specialty Bike Shop</v>
      </c>
      <c r="J9640" t="str">
        <f>+VLOOKUP(Sales[[#This Row],[ResellerKey]],Reseller[],4,0)</f>
        <v>Activity Center</v>
      </c>
      <c r="K9640">
        <f>+VLOOKUP(Sales[[#This Row],[ResellerKey]],Reseller[],2,0)</f>
        <v>562</v>
      </c>
      <c r="L9640" s="1" t="str">
        <f>+VLOOKUP(Sales[[#This Row],[GeographyKey]],Region[],2,0)</f>
        <v>Crossville</v>
      </c>
      <c r="M9640" s="1" t="str">
        <f>+VLOOKUP(Sales[[#This Row],[GeographyKey]],Region[],3,0)</f>
        <v>Tennessee</v>
      </c>
      <c r="N9640" s="1" t="str">
        <f>+VLOOKUP(Sales[[#This Row],[GeographyKey]],Region[],4,0)</f>
        <v>United States</v>
      </c>
    </row>
    <row r="9641" spans="1:14" x14ac:dyDescent="0.3">
      <c r="A9641" s="1" t="s">
        <v>3287</v>
      </c>
      <c r="B9641">
        <v>5</v>
      </c>
      <c r="C9641" s="2">
        <v>43675</v>
      </c>
      <c r="D9641">
        <v>325</v>
      </c>
      <c r="E9641">
        <v>2</v>
      </c>
      <c r="F9641">
        <v>26.17</v>
      </c>
      <c r="G9641">
        <v>31.5</v>
      </c>
      <c r="H9641" s="1">
        <v>5.33</v>
      </c>
      <c r="I9641" t="str">
        <f>+VLOOKUP(Sales[[#This Row],[ResellerKey]],Reseller[],3,0)</f>
        <v>Specialty Bike Shop</v>
      </c>
      <c r="J9641" t="str">
        <f>+VLOOKUP(Sales[[#This Row],[ResellerKey]],Reseller[],4,0)</f>
        <v>All Cycle Shop</v>
      </c>
      <c r="K9641">
        <f>+VLOOKUP(Sales[[#This Row],[ResellerKey]],Reseller[],2,0)</f>
        <v>610</v>
      </c>
      <c r="L9641" s="1" t="str">
        <f>+VLOOKUP(Sales[[#This Row],[GeographyKey]],Region[],2,0)</f>
        <v>Bothell</v>
      </c>
      <c r="M9641" s="1" t="str">
        <f>+VLOOKUP(Sales[[#This Row],[GeographyKey]],Region[],3,0)</f>
        <v>Washington</v>
      </c>
      <c r="N9641" s="1" t="str">
        <f>+VLOOKUP(Sales[[#This Row],[GeographyKey]],Region[],4,0)</f>
        <v>United States</v>
      </c>
    </row>
    <row r="9642" spans="1:14" x14ac:dyDescent="0.3">
      <c r="A9642" s="1" t="s">
        <v>2306</v>
      </c>
      <c r="B9642">
        <v>5</v>
      </c>
      <c r="C9642" s="2">
        <v>43678</v>
      </c>
      <c r="D9642">
        <v>18</v>
      </c>
      <c r="E9642">
        <v>2</v>
      </c>
      <c r="F9642">
        <v>1494.4</v>
      </c>
      <c r="G9642">
        <v>1637.4</v>
      </c>
      <c r="H9642" s="1">
        <v>143</v>
      </c>
      <c r="I9642" t="str">
        <f>+VLOOKUP(Sales[[#This Row],[ResellerKey]],Reseller[],3,0)</f>
        <v>Warehouse</v>
      </c>
      <c r="J9642" t="str">
        <f>+VLOOKUP(Sales[[#This Row],[ResellerKey]],Reseller[],4,0)</f>
        <v>Catalog Store</v>
      </c>
      <c r="K9642">
        <f>+VLOOKUP(Sales[[#This Row],[ResellerKey]],Reseller[],2,0)</f>
        <v>474</v>
      </c>
      <c r="L9642" s="1" t="str">
        <f>+VLOOKUP(Sales[[#This Row],[GeographyKey]],Region[],2,0)</f>
        <v>Zeeland</v>
      </c>
      <c r="M9642" s="1" t="str">
        <f>+VLOOKUP(Sales[[#This Row],[GeographyKey]],Region[],3,0)</f>
        <v>Michigan</v>
      </c>
      <c r="N9642" s="1" t="str">
        <f>+VLOOKUP(Sales[[#This Row],[GeographyKey]],Region[],4,0)</f>
        <v>United States</v>
      </c>
    </row>
    <row r="9643" spans="1:14" x14ac:dyDescent="0.3">
      <c r="A9643" s="1" t="s">
        <v>2726</v>
      </c>
      <c r="B9643">
        <v>5</v>
      </c>
      <c r="C9643" s="2">
        <v>43680</v>
      </c>
      <c r="D9643">
        <v>101</v>
      </c>
      <c r="E9643">
        <v>2</v>
      </c>
      <c r="F9643">
        <v>83.14</v>
      </c>
      <c r="G9643">
        <v>64.78</v>
      </c>
      <c r="H9643" s="1">
        <v>-18.36</v>
      </c>
      <c r="I9643" t="str">
        <f>+VLOOKUP(Sales[[#This Row],[ResellerKey]],Reseller[],3,0)</f>
        <v>Specialty Bike Shop</v>
      </c>
      <c r="J9643" t="str">
        <f>+VLOOKUP(Sales[[#This Row],[ResellerKey]],Reseller[],4,0)</f>
        <v>Urban Sports Emporium</v>
      </c>
      <c r="K9643">
        <f>+VLOOKUP(Sales[[#This Row],[ResellerKey]],Reseller[],2,0)</f>
        <v>96</v>
      </c>
      <c r="L9643" s="1" t="str">
        <f>+VLOOKUP(Sales[[#This Row],[GeographyKey]],Region[],2,0)</f>
        <v>Toronto</v>
      </c>
      <c r="M9643" s="1" t="str">
        <f>+VLOOKUP(Sales[[#This Row],[GeographyKey]],Region[],3,0)</f>
        <v>Ontario</v>
      </c>
      <c r="N9643" s="1" t="str">
        <f>+VLOOKUP(Sales[[#This Row],[GeographyKey]],Region[],4,0)</f>
        <v>Canada</v>
      </c>
    </row>
    <row r="9644" spans="1:14" x14ac:dyDescent="0.3">
      <c r="A9644" s="1" t="s">
        <v>3048</v>
      </c>
      <c r="B9644">
        <v>5</v>
      </c>
      <c r="C9644" s="2">
        <v>43680</v>
      </c>
      <c r="D9644">
        <v>441</v>
      </c>
      <c r="E9644">
        <v>2</v>
      </c>
      <c r="F9644">
        <v>26.17</v>
      </c>
      <c r="G9644">
        <v>41.98</v>
      </c>
      <c r="H9644" s="1">
        <v>15.81</v>
      </c>
      <c r="I9644" t="str">
        <f>+VLOOKUP(Sales[[#This Row],[ResellerKey]],Reseller[],3,0)</f>
        <v>Specialty Bike Shop</v>
      </c>
      <c r="J9644" t="str">
        <f>+VLOOKUP(Sales[[#This Row],[ResellerKey]],Reseller[],4,0)</f>
        <v>Leading Bike Distributors</v>
      </c>
      <c r="K9644">
        <f>+VLOOKUP(Sales[[#This Row],[ResellerKey]],Reseller[],2,0)</f>
        <v>452</v>
      </c>
      <c r="L9644" s="1" t="str">
        <f>+VLOOKUP(Sales[[#This Row],[GeographyKey]],Region[],2,0)</f>
        <v>Somerset</v>
      </c>
      <c r="M9644" s="1" t="str">
        <f>+VLOOKUP(Sales[[#This Row],[GeographyKey]],Region[],3,0)</f>
        <v>Kentucky</v>
      </c>
      <c r="N9644" s="1" t="str">
        <f>+VLOOKUP(Sales[[#This Row],[GeographyKey]],Region[],4,0)</f>
        <v>United States</v>
      </c>
    </row>
    <row r="9645" spans="1:14" x14ac:dyDescent="0.3">
      <c r="A9645" s="1" t="s">
        <v>3049</v>
      </c>
      <c r="B9645">
        <v>5</v>
      </c>
      <c r="C9645" s="2">
        <v>43682</v>
      </c>
      <c r="D9645">
        <v>377</v>
      </c>
      <c r="E9645">
        <v>2</v>
      </c>
      <c r="F9645">
        <v>55.14</v>
      </c>
      <c r="G9645">
        <v>74.5</v>
      </c>
      <c r="H9645" s="1">
        <v>19.36</v>
      </c>
      <c r="I9645" t="str">
        <f>+VLOOKUP(Sales[[#This Row],[ResellerKey]],Reseller[],3,0)</f>
        <v>Specialty Bike Shop</v>
      </c>
      <c r="J9645" t="str">
        <f>+VLOOKUP(Sales[[#This Row],[ResellerKey]],Reseller[],4,0)</f>
        <v>Grand Sport Boutique</v>
      </c>
      <c r="K9645">
        <f>+VLOOKUP(Sales[[#This Row],[ResellerKey]],Reseller[],2,0)</f>
        <v>470</v>
      </c>
      <c r="L9645" s="1" t="str">
        <f>+VLOOKUP(Sales[[#This Row],[GeographyKey]],Region[],2,0)</f>
        <v>Saginaw</v>
      </c>
      <c r="M9645" s="1" t="str">
        <f>+VLOOKUP(Sales[[#This Row],[GeographyKey]],Region[],3,0)</f>
        <v>Michigan</v>
      </c>
      <c r="N9645" s="1" t="str">
        <f>+VLOOKUP(Sales[[#This Row],[GeographyKey]],Region[],4,0)</f>
        <v>United States</v>
      </c>
    </row>
    <row r="9646" spans="1:14" x14ac:dyDescent="0.3">
      <c r="A9646" s="1" t="s">
        <v>1780</v>
      </c>
      <c r="B9646">
        <v>5</v>
      </c>
      <c r="C9646" s="2">
        <v>43683</v>
      </c>
      <c r="D9646">
        <v>381</v>
      </c>
      <c r="E9646">
        <v>2</v>
      </c>
      <c r="F9646">
        <v>2503.96</v>
      </c>
      <c r="G9646">
        <v>2753.98</v>
      </c>
      <c r="H9646" s="1">
        <v>250.02</v>
      </c>
      <c r="I9646" t="str">
        <f>+VLOOKUP(Sales[[#This Row],[ResellerKey]],Reseller[],3,0)</f>
        <v>Warehouse</v>
      </c>
      <c r="J9646" t="str">
        <f>+VLOOKUP(Sales[[#This Row],[ResellerKey]],Reseller[],4,0)</f>
        <v>Bicycle Lines Distributors</v>
      </c>
      <c r="K9646">
        <f>+VLOOKUP(Sales[[#This Row],[ResellerKey]],Reseller[],2,0)</f>
        <v>487</v>
      </c>
      <c r="L9646" s="1" t="str">
        <f>+VLOOKUP(Sales[[#This Row],[GeographyKey]],Region[],2,0)</f>
        <v>Saint Louis</v>
      </c>
      <c r="M9646" s="1" t="str">
        <f>+VLOOKUP(Sales[[#This Row],[GeographyKey]],Region[],3,0)</f>
        <v>Missouri</v>
      </c>
      <c r="N9646" s="1" t="str">
        <f>+VLOOKUP(Sales[[#This Row],[GeographyKey]],Region[],4,0)</f>
        <v>United States</v>
      </c>
    </row>
    <row r="9647" spans="1:14" x14ac:dyDescent="0.3">
      <c r="A9647" s="1" t="s">
        <v>3384</v>
      </c>
      <c r="B9647">
        <v>5</v>
      </c>
      <c r="C9647" s="2">
        <v>43684</v>
      </c>
      <c r="D9647">
        <v>527</v>
      </c>
      <c r="E9647">
        <v>2</v>
      </c>
      <c r="F9647">
        <v>46.74</v>
      </c>
      <c r="G9647">
        <v>63.16</v>
      </c>
      <c r="H9647" s="1">
        <v>16.420000000000002</v>
      </c>
      <c r="I9647" t="str">
        <f>+VLOOKUP(Sales[[#This Row],[ResellerKey]],Reseller[],3,0)</f>
        <v>Value Added Reseller</v>
      </c>
      <c r="J9647" t="str">
        <f>+VLOOKUP(Sales[[#This Row],[ResellerKey]],Reseller[],4,0)</f>
        <v>Fun Times Club</v>
      </c>
      <c r="K9647">
        <f>+VLOOKUP(Sales[[#This Row],[ResellerKey]],Reseller[],2,0)</f>
        <v>391</v>
      </c>
      <c r="L9647" s="1" t="str">
        <f>+VLOOKUP(Sales[[#This Row],[GeographyKey]],Region[],2,0)</f>
        <v>Parker</v>
      </c>
      <c r="M9647" s="1" t="str">
        <f>+VLOOKUP(Sales[[#This Row],[GeographyKey]],Region[],3,0)</f>
        <v>Colorado</v>
      </c>
      <c r="N9647" s="1" t="str">
        <f>+VLOOKUP(Sales[[#This Row],[GeographyKey]],Region[],4,0)</f>
        <v>United States</v>
      </c>
    </row>
    <row r="9648" spans="1:14" x14ac:dyDescent="0.3">
      <c r="A9648" s="1" t="s">
        <v>2538</v>
      </c>
      <c r="B9648">
        <v>5</v>
      </c>
      <c r="C9648" s="2">
        <v>43687</v>
      </c>
      <c r="D9648">
        <v>677</v>
      </c>
      <c r="E9648">
        <v>2</v>
      </c>
      <c r="F9648">
        <v>89.76</v>
      </c>
      <c r="G9648">
        <v>144</v>
      </c>
      <c r="H9648" s="1">
        <v>54.24</v>
      </c>
      <c r="I9648" t="str">
        <f>+VLOOKUP(Sales[[#This Row],[ResellerKey]],Reseller[],3,0)</f>
        <v>Specialty Bike Shop</v>
      </c>
      <c r="J9648" t="str">
        <f>+VLOOKUP(Sales[[#This Row],[ResellerKey]],Reseller[],4,0)</f>
        <v>Tire Exchange</v>
      </c>
      <c r="K9648">
        <f>+VLOOKUP(Sales[[#This Row],[ResellerKey]],Reseller[],2,0)</f>
        <v>88</v>
      </c>
      <c r="L9648" s="1" t="str">
        <f>+VLOOKUP(Sales[[#This Row],[GeographyKey]],Region[],2,0)</f>
        <v>Ottawa</v>
      </c>
      <c r="M9648" s="1" t="str">
        <f>+VLOOKUP(Sales[[#This Row],[GeographyKey]],Region[],3,0)</f>
        <v>Ontario</v>
      </c>
      <c r="N9648" s="1" t="str">
        <f>+VLOOKUP(Sales[[#This Row],[GeographyKey]],Region[],4,0)</f>
        <v>Canada</v>
      </c>
    </row>
    <row r="9649" spans="1:14" x14ac:dyDescent="0.3">
      <c r="A9649" s="1" t="s">
        <v>1899</v>
      </c>
      <c r="B9649">
        <v>5</v>
      </c>
      <c r="C9649" s="2">
        <v>43690</v>
      </c>
      <c r="D9649">
        <v>632</v>
      </c>
      <c r="E9649">
        <v>2</v>
      </c>
      <c r="F9649">
        <v>398.75</v>
      </c>
      <c r="G9649">
        <v>436.9</v>
      </c>
      <c r="H9649" s="1">
        <v>38.15</v>
      </c>
      <c r="I9649" t="str">
        <f>+VLOOKUP(Sales[[#This Row],[ResellerKey]],Reseller[],3,0)</f>
        <v>Warehouse</v>
      </c>
      <c r="J9649" t="str">
        <f>+VLOOKUP(Sales[[#This Row],[ResellerKey]],Reseller[],4,0)</f>
        <v>Ultimate Bicycle Company</v>
      </c>
      <c r="K9649">
        <f>+VLOOKUP(Sales[[#This Row],[ResellerKey]],Reseller[],2,0)</f>
        <v>212</v>
      </c>
      <c r="L9649" s="1" t="str">
        <f>+VLOOKUP(Sales[[#This Row],[GeographyKey]],Region[],2,0)</f>
        <v>Morangis</v>
      </c>
      <c r="M9649" s="1" t="str">
        <f>+VLOOKUP(Sales[[#This Row],[GeographyKey]],Region[],3,0)</f>
        <v>Essonne</v>
      </c>
      <c r="N9649" s="1" t="str">
        <f>+VLOOKUP(Sales[[#This Row],[GeographyKey]],Region[],4,0)</f>
        <v>France</v>
      </c>
    </row>
    <row r="9650" spans="1:14" x14ac:dyDescent="0.3">
      <c r="A9650" s="1" t="s">
        <v>2813</v>
      </c>
      <c r="B9650">
        <v>5</v>
      </c>
      <c r="C9650" s="2">
        <v>43690</v>
      </c>
      <c r="D9650">
        <v>68</v>
      </c>
      <c r="E9650">
        <v>2</v>
      </c>
      <c r="F9650">
        <v>26.17</v>
      </c>
      <c r="G9650">
        <v>41.98</v>
      </c>
      <c r="H9650" s="1">
        <v>15.81</v>
      </c>
      <c r="I9650" t="str">
        <f>+VLOOKUP(Sales[[#This Row],[ResellerKey]],Reseller[],3,0)</f>
        <v>Specialty Bike Shop</v>
      </c>
      <c r="J9650" t="str">
        <f>+VLOOKUP(Sales[[#This Row],[ResellerKey]],Reseller[],4,0)</f>
        <v>North Bike Company</v>
      </c>
      <c r="K9650">
        <f>+VLOOKUP(Sales[[#This Row],[ResellerKey]],Reseller[],2,0)</f>
        <v>148</v>
      </c>
      <c r="L9650" s="1" t="str">
        <f>+VLOOKUP(Sales[[#This Row],[GeographyKey]],Region[],2,0)</f>
        <v>Muehlheim</v>
      </c>
      <c r="M9650" s="1" t="str">
        <f>+VLOOKUP(Sales[[#This Row],[GeographyKey]],Region[],3,0)</f>
        <v>Hamburg</v>
      </c>
      <c r="N9650" s="1" t="str">
        <f>+VLOOKUP(Sales[[#This Row],[GeographyKey]],Region[],4,0)</f>
        <v>Germany</v>
      </c>
    </row>
    <row r="9651" spans="1:14" x14ac:dyDescent="0.3">
      <c r="A9651" s="1" t="s">
        <v>3385</v>
      </c>
      <c r="B9651">
        <v>5</v>
      </c>
      <c r="C9651" s="2">
        <v>43691</v>
      </c>
      <c r="D9651">
        <v>492</v>
      </c>
      <c r="E9651">
        <v>2</v>
      </c>
      <c r="F9651">
        <v>5.95</v>
      </c>
      <c r="G9651">
        <v>9.5399999999999991</v>
      </c>
      <c r="H9651" s="1">
        <v>3.59</v>
      </c>
      <c r="I9651" t="str">
        <f>+VLOOKUP(Sales[[#This Row],[ResellerKey]],Reseller[],3,0)</f>
        <v>Specialty Bike Shop</v>
      </c>
      <c r="J9651" t="str">
        <f>+VLOOKUP(Sales[[#This Row],[ResellerKey]],Reseller[],4,0)</f>
        <v>Basic Sports Equipment</v>
      </c>
      <c r="K9651">
        <f>+VLOOKUP(Sales[[#This Row],[ResellerKey]],Reseller[],2,0)</f>
        <v>295</v>
      </c>
      <c r="L9651" s="1" t="str">
        <f>+VLOOKUP(Sales[[#This Row],[GeographyKey]],Region[],2,0)</f>
        <v>Baldwin Park</v>
      </c>
      <c r="M9651" s="1" t="str">
        <f>+VLOOKUP(Sales[[#This Row],[GeographyKey]],Region[],3,0)</f>
        <v>California</v>
      </c>
      <c r="N9651" s="1" t="str">
        <f>+VLOOKUP(Sales[[#This Row],[GeographyKey]],Region[],4,0)</f>
        <v>United States</v>
      </c>
    </row>
    <row r="9652" spans="1:14" x14ac:dyDescent="0.3">
      <c r="A9652" s="1" t="s">
        <v>2207</v>
      </c>
      <c r="B9652">
        <v>5</v>
      </c>
      <c r="C9652" s="2">
        <v>43693</v>
      </c>
      <c r="D9652">
        <v>317</v>
      </c>
      <c r="E9652">
        <v>2</v>
      </c>
      <c r="F9652">
        <v>3109.9</v>
      </c>
      <c r="G9652">
        <v>2932.02</v>
      </c>
      <c r="H9652" s="1">
        <v>-177.88</v>
      </c>
      <c r="I9652" t="str">
        <f>+VLOOKUP(Sales[[#This Row],[ResellerKey]],Reseller[],3,0)</f>
        <v>Warehouse</v>
      </c>
      <c r="J9652" t="str">
        <f>+VLOOKUP(Sales[[#This Row],[ResellerKey]],Reseller[],4,0)</f>
        <v>Finer Riding Supplies</v>
      </c>
      <c r="K9652">
        <f>+VLOOKUP(Sales[[#This Row],[ResellerKey]],Reseller[],2,0)</f>
        <v>45</v>
      </c>
      <c r="L9652" s="1" t="str">
        <f>+VLOOKUP(Sales[[#This Row],[GeographyKey]],Region[],2,0)</f>
        <v>Burnaby</v>
      </c>
      <c r="M9652" s="1" t="str">
        <f>+VLOOKUP(Sales[[#This Row],[GeographyKey]],Region[],3,0)</f>
        <v>British Columbia</v>
      </c>
      <c r="N9652" s="1" t="str">
        <f>+VLOOKUP(Sales[[#This Row],[GeographyKey]],Region[],4,0)</f>
        <v>Canada</v>
      </c>
    </row>
    <row r="9653" spans="1:14" x14ac:dyDescent="0.3">
      <c r="A9653" s="1" t="s">
        <v>1789</v>
      </c>
      <c r="B9653">
        <v>5</v>
      </c>
      <c r="C9653" s="2">
        <v>43693</v>
      </c>
      <c r="D9653">
        <v>535</v>
      </c>
      <c r="E9653">
        <v>2</v>
      </c>
      <c r="F9653">
        <v>273.57</v>
      </c>
      <c r="G9653">
        <v>299.74</v>
      </c>
      <c r="H9653" s="1">
        <v>26.17</v>
      </c>
      <c r="I9653" t="str">
        <f>+VLOOKUP(Sales[[#This Row],[ResellerKey]],Reseller[],3,0)</f>
        <v>Warehouse</v>
      </c>
      <c r="J9653" t="str">
        <f>+VLOOKUP(Sales[[#This Row],[ResellerKey]],Reseller[],4,0)</f>
        <v>Spa and Exercise Outfitters</v>
      </c>
      <c r="K9653">
        <f>+VLOOKUP(Sales[[#This Row],[ResellerKey]],Reseller[],2,0)</f>
        <v>226</v>
      </c>
      <c r="L9653" s="1" t="str">
        <f>+VLOOKUP(Sales[[#This Row],[GeographyKey]],Region[],2,0)</f>
        <v>Cergy</v>
      </c>
      <c r="M9653" s="1" t="str">
        <f>+VLOOKUP(Sales[[#This Row],[GeographyKey]],Region[],3,0)</f>
        <v>Val d'Oise</v>
      </c>
      <c r="N9653" s="1" t="str">
        <f>+VLOOKUP(Sales[[#This Row],[GeographyKey]],Region[],4,0)</f>
        <v>France</v>
      </c>
    </row>
    <row r="9654" spans="1:14" x14ac:dyDescent="0.3">
      <c r="A9654" s="1" t="s">
        <v>2131</v>
      </c>
      <c r="B9654">
        <v>5</v>
      </c>
      <c r="C9654" s="2">
        <v>43695</v>
      </c>
      <c r="D9654">
        <v>697</v>
      </c>
      <c r="E9654">
        <v>2</v>
      </c>
      <c r="F9654">
        <v>839.56</v>
      </c>
      <c r="G9654">
        <v>923.38</v>
      </c>
      <c r="H9654" s="1">
        <v>83.82</v>
      </c>
      <c r="I9654" t="str">
        <f>+VLOOKUP(Sales[[#This Row],[ResellerKey]],Reseller[],3,0)</f>
        <v>Value Added Reseller</v>
      </c>
      <c r="J9654" t="str">
        <f>+VLOOKUP(Sales[[#This Row],[ResellerKey]],Reseller[],4,0)</f>
        <v>Brakes and Gears</v>
      </c>
      <c r="K9654">
        <f>+VLOOKUP(Sales[[#This Row],[ResellerKey]],Reseller[],2,0)</f>
        <v>601</v>
      </c>
      <c r="L9654" s="1" t="str">
        <f>+VLOOKUP(Sales[[#This Row],[GeographyKey]],Region[],2,0)</f>
        <v>Tooele</v>
      </c>
      <c r="M9654" s="1" t="str">
        <f>+VLOOKUP(Sales[[#This Row],[GeographyKey]],Region[],3,0)</f>
        <v>Utah</v>
      </c>
      <c r="N9654" s="1" t="str">
        <f>+VLOOKUP(Sales[[#This Row],[GeographyKey]],Region[],4,0)</f>
        <v>United States</v>
      </c>
    </row>
    <row r="9655" spans="1:14" x14ac:dyDescent="0.3">
      <c r="A9655" s="1" t="s">
        <v>3386</v>
      </c>
      <c r="B9655">
        <v>5</v>
      </c>
      <c r="C9655" s="2">
        <v>43695</v>
      </c>
      <c r="D9655">
        <v>558</v>
      </c>
      <c r="E9655">
        <v>2</v>
      </c>
      <c r="F9655">
        <v>409.25</v>
      </c>
      <c r="G9655">
        <v>404.66</v>
      </c>
      <c r="H9655" s="1">
        <v>-4.59</v>
      </c>
      <c r="I9655" t="str">
        <f>+VLOOKUP(Sales[[#This Row],[ResellerKey]],Reseller[],3,0)</f>
        <v>Value Added Reseller</v>
      </c>
      <c r="J9655" t="str">
        <f>+VLOOKUP(Sales[[#This Row],[ResellerKey]],Reseller[],4,0)</f>
        <v>Retail Sales and Service</v>
      </c>
      <c r="K9655">
        <f>+VLOOKUP(Sales[[#This Row],[ResellerKey]],Reseller[],2,0)</f>
        <v>504</v>
      </c>
      <c r="L9655" s="1" t="str">
        <f>+VLOOKUP(Sales[[#This Row],[GeographyKey]],Region[],2,0)</f>
        <v>Tilton</v>
      </c>
      <c r="M9655" s="1" t="str">
        <f>+VLOOKUP(Sales[[#This Row],[GeographyKey]],Region[],3,0)</f>
        <v>New Hampshire</v>
      </c>
      <c r="N9655" s="1" t="str">
        <f>+VLOOKUP(Sales[[#This Row],[GeographyKey]],Region[],4,0)</f>
        <v>United States</v>
      </c>
    </row>
    <row r="9656" spans="1:14" x14ac:dyDescent="0.3">
      <c r="A9656" s="1" t="s">
        <v>2237</v>
      </c>
      <c r="B9656">
        <v>5</v>
      </c>
      <c r="C9656" s="2">
        <v>43695</v>
      </c>
      <c r="D9656">
        <v>138</v>
      </c>
      <c r="E9656">
        <v>2</v>
      </c>
      <c r="F9656">
        <v>5.95</v>
      </c>
      <c r="G9656">
        <v>9.5399999999999991</v>
      </c>
      <c r="H9656" s="1">
        <v>3.59</v>
      </c>
      <c r="I9656" t="str">
        <f>+VLOOKUP(Sales[[#This Row],[ResellerKey]],Reseller[],3,0)</f>
        <v>Specialty Bike Shop</v>
      </c>
      <c r="J9656" t="str">
        <f>+VLOOKUP(Sales[[#This Row],[ResellerKey]],Reseller[],4,0)</f>
        <v>South Bike Company</v>
      </c>
      <c r="K9656">
        <f>+VLOOKUP(Sales[[#This Row],[ResellerKey]],Reseller[],2,0)</f>
        <v>68</v>
      </c>
      <c r="L9656" s="1" t="str">
        <f>+VLOOKUP(Sales[[#This Row],[GeographyKey]],Region[],2,0)</f>
        <v>Vancouver</v>
      </c>
      <c r="M9656" s="1" t="str">
        <f>+VLOOKUP(Sales[[#This Row],[GeographyKey]],Region[],3,0)</f>
        <v>British Columbia</v>
      </c>
      <c r="N9656" s="1" t="str">
        <f>+VLOOKUP(Sales[[#This Row],[GeographyKey]],Region[],4,0)</f>
        <v>Canada</v>
      </c>
    </row>
    <row r="9657" spans="1:14" x14ac:dyDescent="0.3">
      <c r="A9657" s="1" t="s">
        <v>3387</v>
      </c>
      <c r="B9657">
        <v>5</v>
      </c>
      <c r="C9657" s="2">
        <v>43697</v>
      </c>
      <c r="D9657">
        <v>307</v>
      </c>
      <c r="E9657">
        <v>2</v>
      </c>
      <c r="F9657">
        <v>398.75</v>
      </c>
      <c r="G9657">
        <v>436.9</v>
      </c>
      <c r="H9657" s="1">
        <v>38.15</v>
      </c>
      <c r="I9657" t="str">
        <f>+VLOOKUP(Sales[[#This Row],[ResellerKey]],Reseller[],3,0)</f>
        <v>Specialty Bike Shop</v>
      </c>
      <c r="J9657" t="str">
        <f>+VLOOKUP(Sales[[#This Row],[ResellerKey]],Reseller[],4,0)</f>
        <v>Riding Associates</v>
      </c>
      <c r="K9657">
        <f>+VLOOKUP(Sales[[#This Row],[ResellerKey]],Reseller[],2,0)</f>
        <v>633</v>
      </c>
      <c r="L9657" s="1" t="str">
        <f>+VLOOKUP(Sales[[#This Row],[GeographyKey]],Region[],2,0)</f>
        <v>Puyallup</v>
      </c>
      <c r="M9657" s="1" t="str">
        <f>+VLOOKUP(Sales[[#This Row],[GeographyKey]],Region[],3,0)</f>
        <v>Washington</v>
      </c>
      <c r="N9657" s="1" t="str">
        <f>+VLOOKUP(Sales[[#This Row],[GeographyKey]],Region[],4,0)</f>
        <v>United States</v>
      </c>
    </row>
    <row r="9658" spans="1:14" x14ac:dyDescent="0.3">
      <c r="A9658" s="1" t="s">
        <v>1793</v>
      </c>
      <c r="B9658">
        <v>5</v>
      </c>
      <c r="C9658" s="2">
        <v>43697</v>
      </c>
      <c r="D9658">
        <v>309</v>
      </c>
      <c r="E9658">
        <v>2</v>
      </c>
      <c r="F9658">
        <v>839.56</v>
      </c>
      <c r="G9658">
        <v>923.38</v>
      </c>
      <c r="H9658" s="1">
        <v>83.82</v>
      </c>
      <c r="I9658" t="str">
        <f>+VLOOKUP(Sales[[#This Row],[ResellerKey]],Reseller[],3,0)</f>
        <v>Value Added Reseller</v>
      </c>
      <c r="J9658" t="str">
        <f>+VLOOKUP(Sales[[#This Row],[ResellerKey]],Reseller[],4,0)</f>
        <v>The Gear Store</v>
      </c>
      <c r="K9658">
        <f>+VLOOKUP(Sales[[#This Row],[ResellerKey]],Reseller[],2,0)</f>
        <v>582</v>
      </c>
      <c r="L9658" s="1" t="str">
        <f>+VLOOKUP(Sales[[#This Row],[GeographyKey]],Region[],2,0)</f>
        <v>Houston</v>
      </c>
      <c r="M9658" s="1" t="str">
        <f>+VLOOKUP(Sales[[#This Row],[GeographyKey]],Region[],3,0)</f>
        <v>Texas</v>
      </c>
      <c r="N9658" s="1" t="str">
        <f>+VLOOKUP(Sales[[#This Row],[GeographyKey]],Region[],4,0)</f>
        <v>United States</v>
      </c>
    </row>
    <row r="9659" spans="1:14" x14ac:dyDescent="0.3">
      <c r="A9659" s="1" t="s">
        <v>2814</v>
      </c>
      <c r="B9659">
        <v>5</v>
      </c>
      <c r="C9659" s="2">
        <v>43698</v>
      </c>
      <c r="D9659">
        <v>87</v>
      </c>
      <c r="E9659">
        <v>2</v>
      </c>
      <c r="F9659">
        <v>399.7</v>
      </c>
      <c r="G9659">
        <v>400.1</v>
      </c>
      <c r="H9659" s="1">
        <v>0.4</v>
      </c>
      <c r="I9659" t="str">
        <f>+VLOOKUP(Sales[[#This Row],[ResellerKey]],Reseller[],3,0)</f>
        <v>Warehouse</v>
      </c>
      <c r="J9659" t="str">
        <f>+VLOOKUP(Sales[[#This Row],[ResellerKey]],Reseller[],4,0)</f>
        <v>Rich Department Store</v>
      </c>
      <c r="K9659">
        <f>+VLOOKUP(Sales[[#This Row],[ResellerKey]],Reseller[],2,0)</f>
        <v>5</v>
      </c>
      <c r="L9659" s="1" t="str">
        <f>+VLOOKUP(Sales[[#This Row],[GeographyKey]],Region[],2,0)</f>
        <v>Lane Cove</v>
      </c>
      <c r="M9659" s="1" t="str">
        <f>+VLOOKUP(Sales[[#This Row],[GeographyKey]],Region[],3,0)</f>
        <v>New South Wales</v>
      </c>
      <c r="N9659" s="1" t="str">
        <f>+VLOOKUP(Sales[[#This Row],[GeographyKey]],Region[],4,0)</f>
        <v>Australia</v>
      </c>
    </row>
    <row r="9660" spans="1:14" x14ac:dyDescent="0.3">
      <c r="A9660" s="1" t="s">
        <v>2623</v>
      </c>
      <c r="B9660">
        <v>5</v>
      </c>
      <c r="C9660" s="2">
        <v>43698</v>
      </c>
      <c r="D9660">
        <v>556</v>
      </c>
      <c r="E9660">
        <v>2</v>
      </c>
      <c r="F9660">
        <v>46.74</v>
      </c>
      <c r="G9660">
        <v>63.16</v>
      </c>
      <c r="H9660" s="1">
        <v>16.420000000000002</v>
      </c>
      <c r="I9660" t="str">
        <f>+VLOOKUP(Sales[[#This Row],[ResellerKey]],Reseller[],3,0)</f>
        <v>Specialty Bike Shop</v>
      </c>
      <c r="J9660" t="str">
        <f>+VLOOKUP(Sales[[#This Row],[ResellerKey]],Reseller[],4,0)</f>
        <v>Variety Cycling</v>
      </c>
      <c r="K9660">
        <f>+VLOOKUP(Sales[[#This Row],[ResellerKey]],Reseller[],2,0)</f>
        <v>256</v>
      </c>
      <c r="L9660" s="1" t="str">
        <f>+VLOOKUP(Sales[[#This Row],[GeographyKey]],Region[],2,0)</f>
        <v>London</v>
      </c>
      <c r="M9660" s="1" t="str">
        <f>+VLOOKUP(Sales[[#This Row],[GeographyKey]],Region[],3,0)</f>
        <v>England</v>
      </c>
      <c r="N9660" s="1" t="str">
        <f>+VLOOKUP(Sales[[#This Row],[GeographyKey]],Region[],4,0)</f>
        <v>United Kingdom</v>
      </c>
    </row>
    <row r="9661" spans="1:14" x14ac:dyDescent="0.3">
      <c r="A9661" s="1" t="s">
        <v>2238</v>
      </c>
      <c r="B9661">
        <v>5</v>
      </c>
      <c r="C9661" s="2">
        <v>43699</v>
      </c>
      <c r="D9661">
        <v>100</v>
      </c>
      <c r="E9661">
        <v>2</v>
      </c>
      <c r="F9661">
        <v>2503.96</v>
      </c>
      <c r="G9661">
        <v>2753.98</v>
      </c>
      <c r="H9661" s="1">
        <v>250.02</v>
      </c>
      <c r="I9661" t="str">
        <f>+VLOOKUP(Sales[[#This Row],[ResellerKey]],Reseller[],3,0)</f>
        <v>Value Added Reseller</v>
      </c>
      <c r="J9661" t="str">
        <f>+VLOOKUP(Sales[[#This Row],[ResellerKey]],Reseller[],4,0)</f>
        <v>Up-To-Date Sports</v>
      </c>
      <c r="K9661">
        <f>+VLOOKUP(Sales[[#This Row],[ResellerKey]],Reseller[],2,0)</f>
        <v>81</v>
      </c>
      <c r="L9661" s="1" t="str">
        <f>+VLOOKUP(Sales[[#This Row],[GeographyKey]],Region[],2,0)</f>
        <v>Markham</v>
      </c>
      <c r="M9661" s="1" t="str">
        <f>+VLOOKUP(Sales[[#This Row],[GeographyKey]],Region[],3,0)</f>
        <v>Ontario</v>
      </c>
      <c r="N9661" s="1" t="str">
        <f>+VLOOKUP(Sales[[#This Row],[GeographyKey]],Region[],4,0)</f>
        <v>Canada</v>
      </c>
    </row>
    <row r="9662" spans="1:14" x14ac:dyDescent="0.3">
      <c r="A9662" s="1" t="s">
        <v>3388</v>
      </c>
      <c r="B9662">
        <v>5</v>
      </c>
      <c r="C9662" s="2">
        <v>43699</v>
      </c>
      <c r="D9662">
        <v>592</v>
      </c>
      <c r="E9662">
        <v>2</v>
      </c>
      <c r="F9662">
        <v>83.14</v>
      </c>
      <c r="G9662">
        <v>64.78</v>
      </c>
      <c r="H9662" s="1">
        <v>-18.36</v>
      </c>
      <c r="I9662" t="str">
        <f>+VLOOKUP(Sales[[#This Row],[ResellerKey]],Reseller[],3,0)</f>
        <v>Specialty Bike Shop</v>
      </c>
      <c r="J9662" t="str">
        <f>+VLOOKUP(Sales[[#This Row],[ResellerKey]],Reseller[],4,0)</f>
        <v>Cycling Goods</v>
      </c>
      <c r="K9662">
        <f>+VLOOKUP(Sales[[#This Row],[ResellerKey]],Reseller[],2,0)</f>
        <v>251</v>
      </c>
      <c r="L9662" s="1" t="str">
        <f>+VLOOKUP(Sales[[#This Row],[GeographyKey]],Region[],2,0)</f>
        <v>London</v>
      </c>
      <c r="M9662" s="1" t="str">
        <f>+VLOOKUP(Sales[[#This Row],[GeographyKey]],Region[],3,0)</f>
        <v>England</v>
      </c>
      <c r="N9662" s="1" t="str">
        <f>+VLOOKUP(Sales[[#This Row],[GeographyKey]],Region[],4,0)</f>
        <v>United Kingdom</v>
      </c>
    </row>
    <row r="9663" spans="1:14" x14ac:dyDescent="0.3">
      <c r="A9663" s="1" t="s">
        <v>1795</v>
      </c>
      <c r="B9663">
        <v>5</v>
      </c>
      <c r="C9663" s="2">
        <v>43699</v>
      </c>
      <c r="D9663">
        <v>63</v>
      </c>
      <c r="E9663">
        <v>2</v>
      </c>
      <c r="F9663">
        <v>289.19</v>
      </c>
      <c r="G9663">
        <v>316.86</v>
      </c>
      <c r="H9663" s="1">
        <v>27.67</v>
      </c>
      <c r="I9663" t="str">
        <f>+VLOOKUP(Sales[[#This Row],[ResellerKey]],Reseller[],3,0)</f>
        <v>Warehouse</v>
      </c>
      <c r="J9663" t="str">
        <f>+VLOOKUP(Sales[[#This Row],[ResellerKey]],Reseller[],4,0)</f>
        <v>Metro Bike Mart</v>
      </c>
      <c r="K9663">
        <f>+VLOOKUP(Sales[[#This Row],[ResellerKey]],Reseller[],2,0)</f>
        <v>495</v>
      </c>
      <c r="L9663" s="1" t="str">
        <f>+VLOOKUP(Sales[[#This Row],[GeographyKey]],Region[],2,0)</f>
        <v>Greensboro</v>
      </c>
      <c r="M9663" s="1" t="str">
        <f>+VLOOKUP(Sales[[#This Row],[GeographyKey]],Region[],3,0)</f>
        <v>North Carolina</v>
      </c>
      <c r="N9663" s="1" t="str">
        <f>+VLOOKUP(Sales[[#This Row],[GeographyKey]],Region[],4,0)</f>
        <v>United States</v>
      </c>
    </row>
    <row r="9664" spans="1:14" x14ac:dyDescent="0.3">
      <c r="A9664" s="1" t="s">
        <v>2480</v>
      </c>
      <c r="B9664">
        <v>5</v>
      </c>
      <c r="C9664" s="2">
        <v>43700</v>
      </c>
      <c r="D9664">
        <v>693</v>
      </c>
      <c r="E9664">
        <v>2</v>
      </c>
      <c r="F9664">
        <v>71.92</v>
      </c>
      <c r="G9664">
        <v>97.18</v>
      </c>
      <c r="H9664" s="1">
        <v>25.26</v>
      </c>
      <c r="I9664" t="str">
        <f>+VLOOKUP(Sales[[#This Row],[ResellerKey]],Reseller[],3,0)</f>
        <v>Warehouse</v>
      </c>
      <c r="J9664" t="str">
        <f>+VLOOKUP(Sales[[#This Row],[ResellerKey]],Reseller[],4,0)</f>
        <v>Stock Parts and Supplies</v>
      </c>
      <c r="K9664">
        <f>+VLOOKUP(Sales[[#This Row],[ResellerKey]],Reseller[],2,0)</f>
        <v>540</v>
      </c>
      <c r="L9664" s="1" t="str">
        <f>+VLOOKUP(Sales[[#This Row],[GeographyKey]],Region[],2,0)</f>
        <v>Hillsboro</v>
      </c>
      <c r="M9664" s="1" t="str">
        <f>+VLOOKUP(Sales[[#This Row],[GeographyKey]],Region[],3,0)</f>
        <v>Oregon</v>
      </c>
      <c r="N9664" s="1" t="str">
        <f>+VLOOKUP(Sales[[#This Row],[GeographyKey]],Region[],4,0)</f>
        <v>United States</v>
      </c>
    </row>
    <row r="9665" spans="1:14" x14ac:dyDescent="0.3">
      <c r="A9665" s="1" t="s">
        <v>3389</v>
      </c>
      <c r="B9665">
        <v>5</v>
      </c>
      <c r="C9665" s="2">
        <v>43701</v>
      </c>
      <c r="D9665">
        <v>563</v>
      </c>
      <c r="E9665">
        <v>2</v>
      </c>
      <c r="F9665">
        <v>24.08</v>
      </c>
      <c r="G9665">
        <v>32.54</v>
      </c>
      <c r="H9665" s="1">
        <v>8.4600000000000009</v>
      </c>
      <c r="I9665" t="str">
        <f>+VLOOKUP(Sales[[#This Row],[ResellerKey]],Reseller[],3,0)</f>
        <v>Warehouse</v>
      </c>
      <c r="J9665" t="str">
        <f>+VLOOKUP(Sales[[#This Row],[ResellerKey]],Reseller[],4,0)</f>
        <v>Systematic Sales</v>
      </c>
      <c r="K9665">
        <f>+VLOOKUP(Sales[[#This Row],[ResellerKey]],Reseller[],2,0)</f>
        <v>286</v>
      </c>
      <c r="L9665" s="1" t="str">
        <f>+VLOOKUP(Sales[[#This Row],[GeographyKey]],Region[],2,0)</f>
        <v>Gilbert</v>
      </c>
      <c r="M9665" s="1" t="str">
        <f>+VLOOKUP(Sales[[#This Row],[GeographyKey]],Region[],3,0)</f>
        <v>Arizona</v>
      </c>
      <c r="N9665" s="1" t="str">
        <f>+VLOOKUP(Sales[[#This Row],[GeographyKey]],Region[],4,0)</f>
        <v>United States</v>
      </c>
    </row>
    <row r="9666" spans="1:14" x14ac:dyDescent="0.3">
      <c r="A9666" s="1" t="s">
        <v>2454</v>
      </c>
      <c r="B9666">
        <v>5</v>
      </c>
      <c r="C9666" s="2">
        <v>43701</v>
      </c>
      <c r="D9666">
        <v>385</v>
      </c>
      <c r="E9666">
        <v>2</v>
      </c>
      <c r="F9666">
        <v>398.75</v>
      </c>
      <c r="G9666">
        <v>436.9</v>
      </c>
      <c r="H9666" s="1">
        <v>38.15</v>
      </c>
      <c r="I9666" t="str">
        <f>+VLOOKUP(Sales[[#This Row],[ResellerKey]],Reseller[],3,0)</f>
        <v>Value Added Reseller</v>
      </c>
      <c r="J9666" t="str">
        <f>+VLOOKUP(Sales[[#This Row],[ResellerKey]],Reseller[],4,0)</f>
        <v>Sturdy Toys</v>
      </c>
      <c r="K9666">
        <f>+VLOOKUP(Sales[[#This Row],[ResellerKey]],Reseller[],2,0)</f>
        <v>324</v>
      </c>
      <c r="L9666" s="1" t="str">
        <f>+VLOOKUP(Sales[[#This Row],[GeographyKey]],Region[],2,0)</f>
        <v>Gilroy</v>
      </c>
      <c r="M9666" s="1" t="str">
        <f>+VLOOKUP(Sales[[#This Row],[GeographyKey]],Region[],3,0)</f>
        <v>California</v>
      </c>
      <c r="N9666" s="1" t="str">
        <f>+VLOOKUP(Sales[[#This Row],[GeographyKey]],Region[],4,0)</f>
        <v>United States</v>
      </c>
    </row>
    <row r="9667" spans="1:14" x14ac:dyDescent="0.3">
      <c r="A9667" s="1" t="s">
        <v>2541</v>
      </c>
      <c r="B9667">
        <v>5</v>
      </c>
      <c r="C9667" s="2">
        <v>43701</v>
      </c>
      <c r="D9667">
        <v>141</v>
      </c>
      <c r="E9667">
        <v>2</v>
      </c>
      <c r="F9667">
        <v>35.96</v>
      </c>
      <c r="G9667">
        <v>48.58</v>
      </c>
      <c r="H9667" s="1">
        <v>12.62</v>
      </c>
      <c r="I9667" t="str">
        <f>+VLOOKUP(Sales[[#This Row],[ResellerKey]],Reseller[],3,0)</f>
        <v>Specialty Bike Shop</v>
      </c>
      <c r="J9667" t="str">
        <f>+VLOOKUP(Sales[[#This Row],[ResellerKey]],Reseller[],4,0)</f>
        <v>Rental Gallery</v>
      </c>
      <c r="K9667">
        <f>+VLOOKUP(Sales[[#This Row],[ResellerKey]],Reseller[],2,0)</f>
        <v>6</v>
      </c>
      <c r="L9667" s="1" t="str">
        <f>+VLOOKUP(Sales[[#This Row],[GeographyKey]],Region[],2,0)</f>
        <v>Lavender Bay</v>
      </c>
      <c r="M9667" s="1" t="str">
        <f>+VLOOKUP(Sales[[#This Row],[GeographyKey]],Region[],3,0)</f>
        <v>New South Wales</v>
      </c>
      <c r="N9667" s="1" t="str">
        <f>+VLOOKUP(Sales[[#This Row],[GeographyKey]],Region[],4,0)</f>
        <v>Australia</v>
      </c>
    </row>
    <row r="9668" spans="1:14" x14ac:dyDescent="0.3">
      <c r="A9668" s="1" t="s">
        <v>2691</v>
      </c>
      <c r="B9668">
        <v>5</v>
      </c>
      <c r="C9668" s="2">
        <v>43702</v>
      </c>
      <c r="D9668">
        <v>410</v>
      </c>
      <c r="E9668">
        <v>2</v>
      </c>
      <c r="F9668">
        <v>2963.88</v>
      </c>
      <c r="G9668">
        <v>1907.26</v>
      </c>
      <c r="H9668" s="1">
        <v>-1056.6199999999999</v>
      </c>
      <c r="I9668" t="str">
        <f>+VLOOKUP(Sales[[#This Row],[ResellerKey]],Reseller[],3,0)</f>
        <v>Specialty Bike Shop</v>
      </c>
      <c r="J9668" t="str">
        <f>+VLOOKUP(Sales[[#This Row],[ResellerKey]],Reseller[],4,0)</f>
        <v>Pedaling Components</v>
      </c>
      <c r="K9668">
        <f>+VLOOKUP(Sales[[#This Row],[ResellerKey]],Reseller[],2,0)</f>
        <v>168</v>
      </c>
      <c r="L9668" s="1" t="str">
        <f>+VLOOKUP(Sales[[#This Row],[GeographyKey]],Region[],2,0)</f>
        <v>Kiel</v>
      </c>
      <c r="M9668" s="1" t="str">
        <f>+VLOOKUP(Sales[[#This Row],[GeographyKey]],Region[],3,0)</f>
        <v>Saarland</v>
      </c>
      <c r="N9668" s="1" t="str">
        <f>+VLOOKUP(Sales[[#This Row],[GeographyKey]],Region[],4,0)</f>
        <v>Germany</v>
      </c>
    </row>
    <row r="9669" spans="1:14" x14ac:dyDescent="0.3">
      <c r="A9669" s="1" t="s">
        <v>1901</v>
      </c>
      <c r="B9669">
        <v>5</v>
      </c>
      <c r="C9669" s="2">
        <v>43702</v>
      </c>
      <c r="D9669">
        <v>84</v>
      </c>
      <c r="E9669">
        <v>2</v>
      </c>
      <c r="F9669">
        <v>1737.27</v>
      </c>
      <c r="G9669">
        <v>1717.8</v>
      </c>
      <c r="H9669" s="1">
        <v>-19.47</v>
      </c>
      <c r="I9669" t="str">
        <f>+VLOOKUP(Sales[[#This Row],[ResellerKey]],Reseller[],3,0)</f>
        <v>Warehouse</v>
      </c>
      <c r="J9669" t="str">
        <f>+VLOOKUP(Sales[[#This Row],[ResellerKey]],Reseller[],4,0)</f>
        <v>Rewarding Activities Company</v>
      </c>
      <c r="K9669">
        <f>+VLOOKUP(Sales[[#This Row],[ResellerKey]],Reseller[],2,0)</f>
        <v>78</v>
      </c>
      <c r="L9669" s="1" t="str">
        <f>+VLOOKUP(Sales[[#This Row],[GeographyKey]],Region[],2,0)</f>
        <v>Etobicoke</v>
      </c>
      <c r="M9669" s="1" t="str">
        <f>+VLOOKUP(Sales[[#This Row],[GeographyKey]],Region[],3,0)</f>
        <v>Ontario</v>
      </c>
      <c r="N9669" s="1" t="str">
        <f>+VLOOKUP(Sales[[#This Row],[GeographyKey]],Region[],4,0)</f>
        <v>Canada</v>
      </c>
    </row>
    <row r="9670" spans="1:14" x14ac:dyDescent="0.3">
      <c r="A9670" s="1" t="s">
        <v>2869</v>
      </c>
      <c r="B9670">
        <v>5</v>
      </c>
      <c r="C9670" s="2">
        <v>43703</v>
      </c>
      <c r="D9670">
        <v>444</v>
      </c>
      <c r="E9670">
        <v>2</v>
      </c>
      <c r="F9670">
        <v>5.95</v>
      </c>
      <c r="G9670">
        <v>9.5399999999999991</v>
      </c>
      <c r="H9670" s="1">
        <v>3.59</v>
      </c>
      <c r="I9670" t="str">
        <f>+VLOOKUP(Sales[[#This Row],[ResellerKey]],Reseller[],3,0)</f>
        <v>Specialty Bike Shop</v>
      </c>
      <c r="J9670" t="str">
        <f>+VLOOKUP(Sales[[#This Row],[ResellerKey]],Reseller[],4,0)</f>
        <v>Finer Cycle Shop</v>
      </c>
      <c r="K9670">
        <f>+VLOOKUP(Sales[[#This Row],[ResellerKey]],Reseller[],2,0)</f>
        <v>41</v>
      </c>
      <c r="L9670" s="1" t="str">
        <f>+VLOOKUP(Sales[[#This Row],[GeographyKey]],Region[],2,0)</f>
        <v>Calgary</v>
      </c>
      <c r="M9670" s="1" t="str">
        <f>+VLOOKUP(Sales[[#This Row],[GeographyKey]],Region[],3,0)</f>
        <v>Alberta</v>
      </c>
      <c r="N9670" s="1" t="str">
        <f>+VLOOKUP(Sales[[#This Row],[GeographyKey]],Region[],4,0)</f>
        <v>Canada</v>
      </c>
    </row>
    <row r="9671" spans="1:14" x14ac:dyDescent="0.3">
      <c r="A9671" s="1" t="s">
        <v>3117</v>
      </c>
      <c r="B9671">
        <v>5</v>
      </c>
      <c r="C9671" s="2">
        <v>43705</v>
      </c>
      <c r="D9671">
        <v>296</v>
      </c>
      <c r="E9671">
        <v>2</v>
      </c>
      <c r="F9671">
        <v>616.44000000000005</v>
      </c>
      <c r="G9671">
        <v>677.98</v>
      </c>
      <c r="H9671" s="1">
        <v>61.54</v>
      </c>
      <c r="I9671" t="str">
        <f>+VLOOKUP(Sales[[#This Row],[ResellerKey]],Reseller[],3,0)</f>
        <v>Warehouse</v>
      </c>
      <c r="J9671" t="str">
        <f>+VLOOKUP(Sales[[#This Row],[ResellerKey]],Reseller[],4,0)</f>
        <v>Extreme Toy Store</v>
      </c>
      <c r="K9671">
        <f>+VLOOKUP(Sales[[#This Row],[ResellerKey]],Reseller[],2,0)</f>
        <v>280</v>
      </c>
      <c r="L9671" s="1" t="str">
        <f>+VLOOKUP(Sales[[#This Row],[GeographyKey]],Region[],2,0)</f>
        <v>Birmingham</v>
      </c>
      <c r="M9671" s="1" t="str">
        <f>+VLOOKUP(Sales[[#This Row],[GeographyKey]],Region[],3,0)</f>
        <v>Alabama</v>
      </c>
      <c r="N9671" s="1" t="str">
        <f>+VLOOKUP(Sales[[#This Row],[GeographyKey]],Region[],4,0)</f>
        <v>United States</v>
      </c>
    </row>
    <row r="9672" spans="1:14" x14ac:dyDescent="0.3">
      <c r="A9672" s="1" t="s">
        <v>1801</v>
      </c>
      <c r="B9672">
        <v>5</v>
      </c>
      <c r="C9672" s="2">
        <v>43705</v>
      </c>
      <c r="D9672">
        <v>436</v>
      </c>
      <c r="E9672">
        <v>2</v>
      </c>
      <c r="F9672">
        <v>46.74</v>
      </c>
      <c r="G9672">
        <v>63.16</v>
      </c>
      <c r="H9672" s="1">
        <v>16.420000000000002</v>
      </c>
      <c r="I9672" t="str">
        <f>+VLOOKUP(Sales[[#This Row],[ResellerKey]],Reseller[],3,0)</f>
        <v>Value Added Reseller</v>
      </c>
      <c r="J9672" t="str">
        <f>+VLOOKUP(Sales[[#This Row],[ResellerKey]],Reseller[],4,0)</f>
        <v>Sheet Metal Manufacturing</v>
      </c>
      <c r="K9672">
        <f>+VLOOKUP(Sales[[#This Row],[ResellerKey]],Reseller[],2,0)</f>
        <v>576</v>
      </c>
      <c r="L9672" s="1" t="str">
        <f>+VLOOKUP(Sales[[#This Row],[GeographyKey]],Region[],2,0)</f>
        <v>College Station</v>
      </c>
      <c r="M9672" s="1" t="str">
        <f>+VLOOKUP(Sales[[#This Row],[GeographyKey]],Region[],3,0)</f>
        <v>Texas</v>
      </c>
      <c r="N9672" s="1" t="str">
        <f>+VLOOKUP(Sales[[#This Row],[GeographyKey]],Region[],4,0)</f>
        <v>United States</v>
      </c>
    </row>
    <row r="9673" spans="1:14" x14ac:dyDescent="0.3">
      <c r="A9673" s="1" t="s">
        <v>2102</v>
      </c>
      <c r="B9673">
        <v>5</v>
      </c>
      <c r="C9673" s="2">
        <v>43710</v>
      </c>
      <c r="D9673">
        <v>340</v>
      </c>
      <c r="E9673">
        <v>2</v>
      </c>
      <c r="F9673">
        <v>616.44000000000005</v>
      </c>
      <c r="G9673">
        <v>677.98</v>
      </c>
      <c r="H9673" s="1">
        <v>61.54</v>
      </c>
      <c r="I9673" t="str">
        <f>+VLOOKUP(Sales[[#This Row],[ResellerKey]],Reseller[],3,0)</f>
        <v>Value Added Reseller</v>
      </c>
      <c r="J9673" t="str">
        <f>+VLOOKUP(Sales[[#This Row],[ResellerKey]],Reseller[],4,0)</f>
        <v>Nearby Cycle Shop</v>
      </c>
      <c r="K9673">
        <f>+VLOOKUP(Sales[[#This Row],[ResellerKey]],Reseller[],2,0)</f>
        <v>274</v>
      </c>
      <c r="L9673" s="1" t="str">
        <f>+VLOOKUP(Sales[[#This Row],[GeographyKey]],Region[],2,0)</f>
        <v>West Sussex</v>
      </c>
      <c r="M9673" s="1" t="str">
        <f>+VLOOKUP(Sales[[#This Row],[GeographyKey]],Region[],3,0)</f>
        <v>England</v>
      </c>
      <c r="N9673" s="1" t="str">
        <f>+VLOOKUP(Sales[[#This Row],[GeographyKey]],Region[],4,0)</f>
        <v>United Kingdom</v>
      </c>
    </row>
    <row r="9674" spans="1:14" x14ac:dyDescent="0.3">
      <c r="A9674" s="1" t="s">
        <v>1804</v>
      </c>
      <c r="B9674">
        <v>5</v>
      </c>
      <c r="C9674" s="2">
        <v>43710</v>
      </c>
      <c r="D9674">
        <v>582</v>
      </c>
      <c r="E9674">
        <v>2</v>
      </c>
      <c r="F9674">
        <v>47.5</v>
      </c>
      <c r="G9674">
        <v>76.2</v>
      </c>
      <c r="H9674" s="1">
        <v>28.7</v>
      </c>
      <c r="I9674" t="str">
        <f>+VLOOKUP(Sales[[#This Row],[ResellerKey]],Reseller[],3,0)</f>
        <v>Value Added Reseller</v>
      </c>
      <c r="J9674" t="str">
        <f>+VLOOKUP(Sales[[#This Row],[ResellerKey]],Reseller[],4,0)</f>
        <v>Professional Sales and Service</v>
      </c>
      <c r="K9674">
        <f>+VLOOKUP(Sales[[#This Row],[ResellerKey]],Reseller[],2,0)</f>
        <v>379</v>
      </c>
      <c r="L9674" s="1" t="str">
        <f>+VLOOKUP(Sales[[#This Row],[GeographyKey]],Region[],2,0)</f>
        <v>Van Nuys</v>
      </c>
      <c r="M9674" s="1" t="str">
        <f>+VLOOKUP(Sales[[#This Row],[GeographyKey]],Region[],3,0)</f>
        <v>California</v>
      </c>
      <c r="N9674" s="1" t="str">
        <f>+VLOOKUP(Sales[[#This Row],[GeographyKey]],Region[],4,0)</f>
        <v>United States</v>
      </c>
    </row>
    <row r="9675" spans="1:14" x14ac:dyDescent="0.3">
      <c r="A9675" s="1" t="s">
        <v>1933</v>
      </c>
      <c r="B9675">
        <v>5</v>
      </c>
      <c r="C9675" s="2">
        <v>43714</v>
      </c>
      <c r="D9675">
        <v>121</v>
      </c>
      <c r="E9675">
        <v>2</v>
      </c>
      <c r="F9675">
        <v>94.57</v>
      </c>
      <c r="G9675">
        <v>127.8</v>
      </c>
      <c r="H9675" s="1">
        <v>33.229999999999997</v>
      </c>
      <c r="I9675" t="str">
        <f>+VLOOKUP(Sales[[#This Row],[ResellerKey]],Reseller[],3,0)</f>
        <v>Warehouse</v>
      </c>
      <c r="J9675" t="str">
        <f>+VLOOKUP(Sales[[#This Row],[ResellerKey]],Reseller[],4,0)</f>
        <v>Metro Sports Equipment</v>
      </c>
      <c r="K9675">
        <f>+VLOOKUP(Sales[[#This Row],[ResellerKey]],Reseller[],2,0)</f>
        <v>182</v>
      </c>
      <c r="L9675" s="1" t="str">
        <f>+VLOOKUP(Sales[[#This Row],[GeographyKey]],Region[],2,0)</f>
        <v>Saint Ouen</v>
      </c>
      <c r="M9675" s="1" t="str">
        <f>+VLOOKUP(Sales[[#This Row],[GeographyKey]],Region[],3,0)</f>
        <v>Loir et Cher</v>
      </c>
      <c r="N9675" s="1" t="str">
        <f>+VLOOKUP(Sales[[#This Row],[GeographyKey]],Region[],4,0)</f>
        <v>France</v>
      </c>
    </row>
    <row r="9676" spans="1:14" x14ac:dyDescent="0.3">
      <c r="A9676" s="1" t="s">
        <v>1902</v>
      </c>
      <c r="B9676">
        <v>5</v>
      </c>
      <c r="C9676" s="2">
        <v>43714</v>
      </c>
      <c r="D9676">
        <v>327</v>
      </c>
      <c r="E9676">
        <v>2</v>
      </c>
      <c r="F9676">
        <v>2503.96</v>
      </c>
      <c r="G9676">
        <v>2753.98</v>
      </c>
      <c r="H9676" s="1">
        <v>250.02</v>
      </c>
      <c r="I9676" t="str">
        <f>+VLOOKUP(Sales[[#This Row],[ResellerKey]],Reseller[],3,0)</f>
        <v>Value Added Reseller</v>
      </c>
      <c r="J9676" t="str">
        <f>+VLOOKUP(Sales[[#This Row],[ResellerKey]],Reseller[],4,0)</f>
        <v>World of Bikes</v>
      </c>
      <c r="K9676">
        <f>+VLOOKUP(Sales[[#This Row],[ResellerKey]],Reseller[],2,0)</f>
        <v>487</v>
      </c>
      <c r="L9676" s="1" t="str">
        <f>+VLOOKUP(Sales[[#This Row],[GeographyKey]],Region[],2,0)</f>
        <v>Saint Louis</v>
      </c>
      <c r="M9676" s="1" t="str">
        <f>+VLOOKUP(Sales[[#This Row],[GeographyKey]],Region[],3,0)</f>
        <v>Missouri</v>
      </c>
      <c r="N9676" s="1" t="str">
        <f>+VLOOKUP(Sales[[#This Row],[GeographyKey]],Region[],4,0)</f>
        <v>United States</v>
      </c>
    </row>
    <row r="9677" spans="1:14" x14ac:dyDescent="0.3">
      <c r="A9677" s="1" t="s">
        <v>2281</v>
      </c>
      <c r="B9677">
        <v>5</v>
      </c>
      <c r="C9677" s="2">
        <v>43716</v>
      </c>
      <c r="D9677">
        <v>293</v>
      </c>
      <c r="E9677">
        <v>2</v>
      </c>
      <c r="F9677">
        <v>155.84</v>
      </c>
      <c r="G9677">
        <v>210.58</v>
      </c>
      <c r="H9677" s="1">
        <v>54.74</v>
      </c>
      <c r="I9677" t="str">
        <f>+VLOOKUP(Sales[[#This Row],[ResellerKey]],Reseller[],3,0)</f>
        <v>Warehouse</v>
      </c>
      <c r="J9677" t="str">
        <f>+VLOOKUP(Sales[[#This Row],[ResellerKey]],Reseller[],4,0)</f>
        <v>Fashionable Bikes and Accessories</v>
      </c>
      <c r="K9677">
        <f>+VLOOKUP(Sales[[#This Row],[ResellerKey]],Reseller[],2,0)</f>
        <v>597</v>
      </c>
      <c r="L9677" s="1" t="str">
        <f>+VLOOKUP(Sales[[#This Row],[GeographyKey]],Region[],2,0)</f>
        <v>Park City</v>
      </c>
      <c r="M9677" s="1" t="str">
        <f>+VLOOKUP(Sales[[#This Row],[GeographyKey]],Region[],3,0)</f>
        <v>Utah</v>
      </c>
      <c r="N9677" s="1" t="str">
        <f>+VLOOKUP(Sales[[#This Row],[GeographyKey]],Region[],4,0)</f>
        <v>United States</v>
      </c>
    </row>
    <row r="9678" spans="1:14" x14ac:dyDescent="0.3">
      <c r="A9678" s="1" t="s">
        <v>3390</v>
      </c>
      <c r="B9678">
        <v>5</v>
      </c>
      <c r="C9678" s="2">
        <v>43717</v>
      </c>
      <c r="D9678">
        <v>295</v>
      </c>
      <c r="E9678">
        <v>2</v>
      </c>
      <c r="F9678">
        <v>81.239999999999995</v>
      </c>
      <c r="G9678">
        <v>109.78</v>
      </c>
      <c r="H9678" s="1">
        <v>28.54</v>
      </c>
      <c r="I9678" t="str">
        <f>+VLOOKUP(Sales[[#This Row],[ResellerKey]],Reseller[],3,0)</f>
        <v>Specialty Bike Shop</v>
      </c>
      <c r="J9678" t="str">
        <f>+VLOOKUP(Sales[[#This Row],[ResellerKey]],Reseller[],4,0)</f>
        <v>Engineered Bike Systems</v>
      </c>
      <c r="K9678">
        <f>+VLOOKUP(Sales[[#This Row],[ResellerKey]],Reseller[],2,0)</f>
        <v>351</v>
      </c>
      <c r="L9678" s="1" t="str">
        <f>+VLOOKUP(Sales[[#This Row],[GeographyKey]],Region[],2,0)</f>
        <v>Oxnard</v>
      </c>
      <c r="M9678" s="1" t="str">
        <f>+VLOOKUP(Sales[[#This Row],[GeographyKey]],Region[],3,0)</f>
        <v>California</v>
      </c>
      <c r="N9678" s="1" t="str">
        <f>+VLOOKUP(Sales[[#This Row],[GeographyKey]],Region[],4,0)</f>
        <v>United States</v>
      </c>
    </row>
    <row r="9679" spans="1:14" x14ac:dyDescent="0.3">
      <c r="A9679" s="1" t="s">
        <v>3291</v>
      </c>
      <c r="B9679">
        <v>5</v>
      </c>
      <c r="C9679" s="2">
        <v>43718</v>
      </c>
      <c r="D9679">
        <v>586</v>
      </c>
      <c r="E9679">
        <v>2</v>
      </c>
      <c r="F9679">
        <v>2503.96</v>
      </c>
      <c r="G9679">
        <v>2753.98</v>
      </c>
      <c r="H9679" s="1">
        <v>250.02</v>
      </c>
      <c r="I9679" t="str">
        <f>+VLOOKUP(Sales[[#This Row],[ResellerKey]],Reseller[],3,0)</f>
        <v>Specialty Bike Shop</v>
      </c>
      <c r="J9679" t="str">
        <f>+VLOOKUP(Sales[[#This Row],[ResellerKey]],Reseller[],4,0)</f>
        <v>One Bike Company</v>
      </c>
      <c r="K9679">
        <f>+VLOOKUP(Sales[[#This Row],[ResellerKey]],Reseller[],2,0)</f>
        <v>106</v>
      </c>
      <c r="L9679" s="1" t="str">
        <f>+VLOOKUP(Sales[[#This Row],[GeographyKey]],Region[],2,0)</f>
        <v>Montreal</v>
      </c>
      <c r="M9679" s="1" t="str">
        <f>+VLOOKUP(Sales[[#This Row],[GeographyKey]],Region[],3,0)</f>
        <v>Quebec</v>
      </c>
      <c r="N9679" s="1" t="str">
        <f>+VLOOKUP(Sales[[#This Row],[GeographyKey]],Region[],4,0)</f>
        <v>Canada</v>
      </c>
    </row>
    <row r="9680" spans="1:14" x14ac:dyDescent="0.3">
      <c r="A9680" s="1" t="s">
        <v>2105</v>
      </c>
      <c r="B9680">
        <v>5</v>
      </c>
      <c r="C9680" s="2">
        <v>43719</v>
      </c>
      <c r="D9680">
        <v>88</v>
      </c>
      <c r="E9680">
        <v>2</v>
      </c>
      <c r="F9680">
        <v>106.8</v>
      </c>
      <c r="G9680">
        <v>144.32</v>
      </c>
      <c r="H9680" s="1">
        <v>37.520000000000003</v>
      </c>
      <c r="I9680" t="str">
        <f>+VLOOKUP(Sales[[#This Row],[ResellerKey]],Reseller[],3,0)</f>
        <v>Value Added Reseller</v>
      </c>
      <c r="J9680" t="str">
        <f>+VLOOKUP(Sales[[#This Row],[ResellerKey]],Reseller[],4,0)</f>
        <v>Closest Bicycle Store</v>
      </c>
      <c r="K9680">
        <f>+VLOOKUP(Sales[[#This Row],[ResellerKey]],Reseller[],2,0)</f>
        <v>260</v>
      </c>
      <c r="L9680" s="1" t="str">
        <f>+VLOOKUP(Sales[[#This Row],[GeographyKey]],Region[],2,0)</f>
        <v>Milton Keynes</v>
      </c>
      <c r="M9680" s="1" t="str">
        <f>+VLOOKUP(Sales[[#This Row],[GeographyKey]],Region[],3,0)</f>
        <v>England</v>
      </c>
      <c r="N9680" s="1" t="str">
        <f>+VLOOKUP(Sales[[#This Row],[GeographyKey]],Region[],4,0)</f>
        <v>United Kingdom</v>
      </c>
    </row>
    <row r="9681" spans="1:14" x14ac:dyDescent="0.3">
      <c r="A9681" s="1" t="s">
        <v>1814</v>
      </c>
      <c r="B9681">
        <v>5</v>
      </c>
      <c r="C9681" s="2">
        <v>43721</v>
      </c>
      <c r="D9681">
        <v>254</v>
      </c>
      <c r="E9681">
        <v>2</v>
      </c>
      <c r="F9681">
        <v>94.57</v>
      </c>
      <c r="G9681">
        <v>127.8</v>
      </c>
      <c r="H9681" s="1">
        <v>33.229999999999997</v>
      </c>
      <c r="I9681" t="str">
        <f>+VLOOKUP(Sales[[#This Row],[ResellerKey]],Reseller[],3,0)</f>
        <v>Warehouse</v>
      </c>
      <c r="J9681" t="str">
        <f>+VLOOKUP(Sales[[#This Row],[ResellerKey]],Reseller[],4,0)</f>
        <v>Safe Cycles Shop</v>
      </c>
      <c r="K9681">
        <f>+VLOOKUP(Sales[[#This Row],[ResellerKey]],Reseller[],2,0)</f>
        <v>608</v>
      </c>
      <c r="L9681" s="1" t="str">
        <f>+VLOOKUP(Sales[[#This Row],[GeographyKey]],Region[],2,0)</f>
        <v>Bellevue</v>
      </c>
      <c r="M9681" s="1" t="str">
        <f>+VLOOKUP(Sales[[#This Row],[GeographyKey]],Region[],3,0)</f>
        <v>Washington</v>
      </c>
      <c r="N9681" s="1" t="str">
        <f>+VLOOKUP(Sales[[#This Row],[GeographyKey]],Region[],4,0)</f>
        <v>United States</v>
      </c>
    </row>
    <row r="9682" spans="1:14" x14ac:dyDescent="0.3">
      <c r="A9682" s="1" t="s">
        <v>2693</v>
      </c>
      <c r="B9682">
        <v>5</v>
      </c>
      <c r="C9682" s="2">
        <v>43722</v>
      </c>
      <c r="D9682">
        <v>571</v>
      </c>
      <c r="E9682">
        <v>2</v>
      </c>
      <c r="F9682">
        <v>26.17</v>
      </c>
      <c r="G9682">
        <v>41.98</v>
      </c>
      <c r="H9682" s="1">
        <v>15.81</v>
      </c>
      <c r="I9682" t="str">
        <f>+VLOOKUP(Sales[[#This Row],[ResellerKey]],Reseller[],3,0)</f>
        <v>Specialty Bike Shop</v>
      </c>
      <c r="J9682" t="str">
        <f>+VLOOKUP(Sales[[#This Row],[ResellerKey]],Reseller[],4,0)</f>
        <v>Community Department Stores</v>
      </c>
      <c r="K9682">
        <f>+VLOOKUP(Sales[[#This Row],[ResellerKey]],Reseller[],2,0)</f>
        <v>191</v>
      </c>
      <c r="L9682" s="1" t="str">
        <f>+VLOOKUP(Sales[[#This Row],[GeographyKey]],Region[],2,0)</f>
        <v>Boulogne-sur-Mer</v>
      </c>
      <c r="M9682" s="1" t="str">
        <f>+VLOOKUP(Sales[[#This Row],[GeographyKey]],Region[],3,0)</f>
        <v>Pas de Calais</v>
      </c>
      <c r="N9682" s="1" t="str">
        <f>+VLOOKUP(Sales[[#This Row],[GeographyKey]],Region[],4,0)</f>
        <v>France</v>
      </c>
    </row>
    <row r="9683" spans="1:14" x14ac:dyDescent="0.3">
      <c r="A9683" s="1" t="s">
        <v>1816</v>
      </c>
      <c r="B9683">
        <v>5</v>
      </c>
      <c r="C9683" s="2">
        <v>43722</v>
      </c>
      <c r="D9683">
        <v>10</v>
      </c>
      <c r="E9683">
        <v>2</v>
      </c>
      <c r="F9683">
        <v>616.44000000000005</v>
      </c>
      <c r="G9683">
        <v>677.98</v>
      </c>
      <c r="H9683" s="1">
        <v>61.54</v>
      </c>
      <c r="I9683" t="str">
        <f>+VLOOKUP(Sales[[#This Row],[ResellerKey]],Reseller[],3,0)</f>
        <v>Value Added Reseller</v>
      </c>
      <c r="J9683" t="str">
        <f>+VLOOKUP(Sales[[#This Row],[ResellerKey]],Reseller[],4,0)</f>
        <v>Rural Cycle Emporium</v>
      </c>
      <c r="K9683">
        <f>+VLOOKUP(Sales[[#This Row],[ResellerKey]],Reseller[],2,0)</f>
        <v>44</v>
      </c>
      <c r="L9683" s="1" t="str">
        <f>+VLOOKUP(Sales[[#This Row],[GeographyKey]],Region[],2,0)</f>
        <v>Burnaby</v>
      </c>
      <c r="M9683" s="1" t="str">
        <f>+VLOOKUP(Sales[[#This Row],[GeographyKey]],Region[],3,0)</f>
        <v>British Columbia</v>
      </c>
      <c r="N9683" s="1" t="str">
        <f>+VLOOKUP(Sales[[#This Row],[GeographyKey]],Region[],4,0)</f>
        <v>Canada</v>
      </c>
    </row>
    <row r="9684" spans="1:14" x14ac:dyDescent="0.3">
      <c r="A9684" s="1" t="s">
        <v>3051</v>
      </c>
      <c r="B9684">
        <v>5</v>
      </c>
      <c r="C9684" s="2">
        <v>43726</v>
      </c>
      <c r="D9684">
        <v>613</v>
      </c>
      <c r="E9684">
        <v>2</v>
      </c>
      <c r="F9684">
        <v>398.75</v>
      </c>
      <c r="G9684">
        <v>436.9</v>
      </c>
      <c r="H9684" s="1">
        <v>38.15</v>
      </c>
      <c r="I9684" t="str">
        <f>+VLOOKUP(Sales[[#This Row],[ResellerKey]],Reseller[],3,0)</f>
        <v>Specialty Bike Shop</v>
      </c>
      <c r="J9684" t="str">
        <f>+VLOOKUP(Sales[[#This Row],[ResellerKey]],Reseller[],4,0)</f>
        <v>Famous Bike Shop</v>
      </c>
      <c r="K9684">
        <f>+VLOOKUP(Sales[[#This Row],[ResellerKey]],Reseller[],2,0)</f>
        <v>97</v>
      </c>
      <c r="L9684" s="1" t="str">
        <f>+VLOOKUP(Sales[[#This Row],[GeographyKey]],Region[],2,0)</f>
        <v>Vancouver</v>
      </c>
      <c r="M9684" s="1" t="str">
        <f>+VLOOKUP(Sales[[#This Row],[GeographyKey]],Region[],3,0)</f>
        <v>Ontario</v>
      </c>
      <c r="N9684" s="1" t="str">
        <f>+VLOOKUP(Sales[[#This Row],[GeographyKey]],Region[],4,0)</f>
        <v>Canada</v>
      </c>
    </row>
    <row r="9685" spans="1:14" x14ac:dyDescent="0.3">
      <c r="A9685" s="1" t="s">
        <v>2482</v>
      </c>
      <c r="B9685">
        <v>5</v>
      </c>
      <c r="C9685" s="2">
        <v>43727</v>
      </c>
      <c r="D9685">
        <v>627</v>
      </c>
      <c r="E9685">
        <v>2</v>
      </c>
      <c r="F9685">
        <v>1510.3</v>
      </c>
      <c r="G9685">
        <v>1457.82</v>
      </c>
      <c r="H9685" s="1">
        <v>-52.48</v>
      </c>
      <c r="I9685" t="str">
        <f>+VLOOKUP(Sales[[#This Row],[ResellerKey]],Reseller[],3,0)</f>
        <v>Value Added Reseller</v>
      </c>
      <c r="J9685" t="str">
        <f>+VLOOKUP(Sales[[#This Row],[ResellerKey]],Reseller[],4,0)</f>
        <v>Exchange Parts Inc.</v>
      </c>
      <c r="K9685">
        <f>+VLOOKUP(Sales[[#This Row],[ResellerKey]],Reseller[],2,0)</f>
        <v>497</v>
      </c>
      <c r="L9685" s="1" t="str">
        <f>+VLOOKUP(Sales[[#This Row],[GeographyKey]],Region[],2,0)</f>
        <v>Raleigh</v>
      </c>
      <c r="M9685" s="1" t="str">
        <f>+VLOOKUP(Sales[[#This Row],[GeographyKey]],Region[],3,0)</f>
        <v>North Carolina</v>
      </c>
      <c r="N9685" s="1" t="str">
        <f>+VLOOKUP(Sales[[#This Row],[GeographyKey]],Region[],4,0)</f>
        <v>United States</v>
      </c>
    </row>
    <row r="9686" spans="1:14" x14ac:dyDescent="0.3">
      <c r="A9686" s="1" t="s">
        <v>1821</v>
      </c>
      <c r="B9686">
        <v>5</v>
      </c>
      <c r="C9686" s="2">
        <v>43729</v>
      </c>
      <c r="D9686">
        <v>539</v>
      </c>
      <c r="E9686">
        <v>2</v>
      </c>
      <c r="F9686">
        <v>2963.88</v>
      </c>
      <c r="G9686">
        <v>1907.26</v>
      </c>
      <c r="H9686" s="1">
        <v>-1056.6199999999999</v>
      </c>
      <c r="I9686" t="str">
        <f>+VLOOKUP(Sales[[#This Row],[ResellerKey]],Reseller[],3,0)</f>
        <v>Value Added Reseller</v>
      </c>
      <c r="J9686" t="str">
        <f>+VLOOKUP(Sales[[#This Row],[ResellerKey]],Reseller[],4,0)</f>
        <v>Glossy Bikes</v>
      </c>
      <c r="K9686">
        <f>+VLOOKUP(Sales[[#This Row],[ResellerKey]],Reseller[],2,0)</f>
        <v>519</v>
      </c>
      <c r="L9686" s="1" t="str">
        <f>+VLOOKUP(Sales[[#This Row],[GeographyKey]],Region[],2,0)</f>
        <v>Lake George</v>
      </c>
      <c r="M9686" s="1" t="str">
        <f>+VLOOKUP(Sales[[#This Row],[GeographyKey]],Region[],3,0)</f>
        <v>New York</v>
      </c>
      <c r="N9686" s="1" t="str">
        <f>+VLOOKUP(Sales[[#This Row],[GeographyKey]],Region[],4,0)</f>
        <v>United States</v>
      </c>
    </row>
    <row r="9687" spans="1:14" x14ac:dyDescent="0.3">
      <c r="A9687" s="1" t="s">
        <v>3232</v>
      </c>
      <c r="B9687">
        <v>5</v>
      </c>
      <c r="C9687" s="2">
        <v>43730</v>
      </c>
      <c r="D9687">
        <v>171</v>
      </c>
      <c r="E9687">
        <v>2</v>
      </c>
      <c r="F9687">
        <v>687.3</v>
      </c>
      <c r="G9687">
        <v>647.98</v>
      </c>
      <c r="H9687" s="1">
        <v>-39.32</v>
      </c>
      <c r="I9687" t="str">
        <f>+VLOOKUP(Sales[[#This Row],[ResellerKey]],Reseller[],3,0)</f>
        <v>Specialty Bike Shop</v>
      </c>
      <c r="J9687" t="str">
        <f>+VLOOKUP(Sales[[#This Row],[ResellerKey]],Reseller[],4,0)</f>
        <v>Eighty Toy Stores</v>
      </c>
      <c r="K9687">
        <f>+VLOOKUP(Sales[[#This Row],[ResellerKey]],Reseller[],2,0)</f>
        <v>425</v>
      </c>
      <c r="L9687" s="1" t="str">
        <f>+VLOOKUP(Sales[[#This Row],[GeographyKey]],Region[],2,0)</f>
        <v>Mcdonough</v>
      </c>
      <c r="M9687" s="1" t="str">
        <f>+VLOOKUP(Sales[[#This Row],[GeographyKey]],Region[],3,0)</f>
        <v>Georgia</v>
      </c>
      <c r="N9687" s="1" t="str">
        <f>+VLOOKUP(Sales[[#This Row],[GeographyKey]],Region[],4,0)</f>
        <v>United States</v>
      </c>
    </row>
    <row r="9688" spans="1:14" x14ac:dyDescent="0.3">
      <c r="A9688" s="1" t="s">
        <v>1825</v>
      </c>
      <c r="B9688">
        <v>5</v>
      </c>
      <c r="C9688" s="2">
        <v>43730</v>
      </c>
      <c r="D9688">
        <v>54</v>
      </c>
      <c r="E9688">
        <v>2</v>
      </c>
      <c r="F9688">
        <v>39.549999999999997</v>
      </c>
      <c r="G9688">
        <v>53.44</v>
      </c>
      <c r="H9688" s="1">
        <v>13.89</v>
      </c>
      <c r="I9688" t="str">
        <f>+VLOOKUP(Sales[[#This Row],[ResellerKey]],Reseller[],3,0)</f>
        <v>Warehouse</v>
      </c>
      <c r="J9688" t="str">
        <f>+VLOOKUP(Sales[[#This Row],[ResellerKey]],Reseller[],4,0)</f>
        <v>Larger Cycle Shop</v>
      </c>
      <c r="K9688">
        <f>+VLOOKUP(Sales[[#This Row],[ResellerKey]],Reseller[],2,0)</f>
        <v>520</v>
      </c>
      <c r="L9688" s="1" t="str">
        <f>+VLOOKUP(Sales[[#This Row],[GeographyKey]],Region[],2,0)</f>
        <v>Melville</v>
      </c>
      <c r="M9688" s="1" t="str">
        <f>+VLOOKUP(Sales[[#This Row],[GeographyKey]],Region[],3,0)</f>
        <v>New York</v>
      </c>
      <c r="N9688" s="1" t="str">
        <f>+VLOOKUP(Sales[[#This Row],[GeographyKey]],Region[],4,0)</f>
        <v>United States</v>
      </c>
    </row>
    <row r="9689" spans="1:14" x14ac:dyDescent="0.3">
      <c r="A9689" s="1" t="s">
        <v>3391</v>
      </c>
      <c r="B9689">
        <v>5</v>
      </c>
      <c r="C9689" s="2">
        <v>43732</v>
      </c>
      <c r="D9689">
        <v>428</v>
      </c>
      <c r="E9689">
        <v>2</v>
      </c>
      <c r="F9689">
        <v>2963.88</v>
      </c>
      <c r="G9689">
        <v>1907.26</v>
      </c>
      <c r="H9689" s="1">
        <v>-1056.6199999999999</v>
      </c>
      <c r="I9689" t="str">
        <f>+VLOOKUP(Sales[[#This Row],[ResellerKey]],Reseller[],3,0)</f>
        <v>Specialty Bike Shop</v>
      </c>
      <c r="J9689" t="str">
        <f>+VLOOKUP(Sales[[#This Row],[ResellerKey]],Reseller[],4,0)</f>
        <v>West Wind Distributors</v>
      </c>
      <c r="K9689">
        <f>+VLOOKUP(Sales[[#This Row],[ResellerKey]],Reseller[],2,0)</f>
        <v>157</v>
      </c>
      <c r="L9689" s="1" t="str">
        <f>+VLOOKUP(Sales[[#This Row],[GeographyKey]],Region[],2,0)</f>
        <v>Hannover</v>
      </c>
      <c r="M9689" s="1" t="str">
        <f>+VLOOKUP(Sales[[#This Row],[GeographyKey]],Region[],3,0)</f>
        <v>Nordrhein-Westfalen</v>
      </c>
      <c r="N9689" s="1" t="str">
        <f>+VLOOKUP(Sales[[#This Row],[GeographyKey]],Region[],4,0)</f>
        <v>Germany</v>
      </c>
    </row>
    <row r="9690" spans="1:14" x14ac:dyDescent="0.3">
      <c r="A9690" s="1" t="s">
        <v>2626</v>
      </c>
      <c r="B9690">
        <v>5</v>
      </c>
      <c r="C9690" s="2">
        <v>43732</v>
      </c>
      <c r="D9690">
        <v>223</v>
      </c>
      <c r="E9690">
        <v>2</v>
      </c>
      <c r="F9690">
        <v>26.17</v>
      </c>
      <c r="G9690">
        <v>41.98</v>
      </c>
      <c r="H9690" s="1">
        <v>15.81</v>
      </c>
      <c r="I9690" t="str">
        <f>+VLOOKUP(Sales[[#This Row],[ResellerKey]],Reseller[],3,0)</f>
        <v>Specialty Bike Shop</v>
      </c>
      <c r="J9690" t="str">
        <f>+VLOOKUP(Sales[[#This Row],[ResellerKey]],Reseller[],4,0)</f>
        <v>Paints and Solvents Company</v>
      </c>
      <c r="K9690">
        <f>+VLOOKUP(Sales[[#This Row],[ResellerKey]],Reseller[],2,0)</f>
        <v>387</v>
      </c>
      <c r="L9690" s="1" t="str">
        <f>+VLOOKUP(Sales[[#This Row],[GeographyKey]],Region[],2,0)</f>
        <v>Englewood</v>
      </c>
      <c r="M9690" s="1" t="str">
        <f>+VLOOKUP(Sales[[#This Row],[GeographyKey]],Region[],3,0)</f>
        <v>Colorado</v>
      </c>
      <c r="N9690" s="1" t="str">
        <f>+VLOOKUP(Sales[[#This Row],[GeographyKey]],Region[],4,0)</f>
        <v>United States</v>
      </c>
    </row>
    <row r="9691" spans="1:14" x14ac:dyDescent="0.3">
      <c r="A9691" s="1" t="s">
        <v>2240</v>
      </c>
      <c r="B9691">
        <v>5</v>
      </c>
      <c r="C9691" s="2">
        <v>43735</v>
      </c>
      <c r="D9691">
        <v>308</v>
      </c>
      <c r="E9691">
        <v>2</v>
      </c>
      <c r="F9691">
        <v>2963.88</v>
      </c>
      <c r="G9691">
        <v>1907.26</v>
      </c>
      <c r="H9691" s="1">
        <v>-1056.6199999999999</v>
      </c>
      <c r="I9691" t="str">
        <f>+VLOOKUP(Sales[[#This Row],[ResellerKey]],Reseller[],3,0)</f>
        <v>Warehouse</v>
      </c>
      <c r="J9691" t="str">
        <f>+VLOOKUP(Sales[[#This Row],[ResellerKey]],Reseller[],4,0)</f>
        <v>Rugged Bikes</v>
      </c>
      <c r="K9691">
        <f>+VLOOKUP(Sales[[#This Row],[ResellerKey]],Reseller[],2,0)</f>
        <v>616</v>
      </c>
      <c r="L9691" s="1" t="str">
        <f>+VLOOKUP(Sales[[#This Row],[GeographyKey]],Region[],2,0)</f>
        <v>Everett</v>
      </c>
      <c r="M9691" s="1" t="str">
        <f>+VLOOKUP(Sales[[#This Row],[GeographyKey]],Region[],3,0)</f>
        <v>Washington</v>
      </c>
      <c r="N9691" s="1" t="str">
        <f>+VLOOKUP(Sales[[#This Row],[GeographyKey]],Region[],4,0)</f>
        <v>United States</v>
      </c>
    </row>
    <row r="9692" spans="1:14" x14ac:dyDescent="0.3">
      <c r="A9692" s="1" t="s">
        <v>2818</v>
      </c>
      <c r="B9692">
        <v>5</v>
      </c>
      <c r="C9692" s="2">
        <v>43735</v>
      </c>
      <c r="D9692">
        <v>14</v>
      </c>
      <c r="E9692">
        <v>2</v>
      </c>
      <c r="F9692">
        <v>83.14</v>
      </c>
      <c r="G9692">
        <v>64.78</v>
      </c>
      <c r="H9692" s="1">
        <v>-18.36</v>
      </c>
      <c r="I9692" t="str">
        <f>+VLOOKUP(Sales[[#This Row],[ResellerKey]],Reseller[],3,0)</f>
        <v>Specialty Bike Shop</v>
      </c>
      <c r="J9692" t="str">
        <f>+VLOOKUP(Sales[[#This Row],[ResellerKey]],Reseller[],4,0)</f>
        <v>Bicycle Warehouse Inc.</v>
      </c>
      <c r="K9692">
        <f>+VLOOKUP(Sales[[#This Row],[ResellerKey]],Reseller[],2,0)</f>
        <v>167</v>
      </c>
      <c r="L9692" s="1" t="str">
        <f>+VLOOKUP(Sales[[#This Row],[GeographyKey]],Region[],2,0)</f>
        <v>Frankfurt am Main</v>
      </c>
      <c r="M9692" s="1" t="str">
        <f>+VLOOKUP(Sales[[#This Row],[GeographyKey]],Region[],3,0)</f>
        <v>Saarland</v>
      </c>
      <c r="N9692" s="1" t="str">
        <f>+VLOOKUP(Sales[[#This Row],[GeographyKey]],Region[],4,0)</f>
        <v>Germany</v>
      </c>
    </row>
    <row r="9693" spans="1:14" x14ac:dyDescent="0.3">
      <c r="A9693" s="1" t="s">
        <v>3233</v>
      </c>
      <c r="B9693">
        <v>5</v>
      </c>
      <c r="C9693" s="2">
        <v>43738</v>
      </c>
      <c r="D9693">
        <v>98</v>
      </c>
      <c r="E9693">
        <v>2</v>
      </c>
      <c r="F9693">
        <v>35.96</v>
      </c>
      <c r="G9693">
        <v>48.58</v>
      </c>
      <c r="H9693" s="1">
        <v>12.62</v>
      </c>
      <c r="I9693" t="str">
        <f>+VLOOKUP(Sales[[#This Row],[ResellerKey]],Reseller[],3,0)</f>
        <v>Specialty Bike Shop</v>
      </c>
      <c r="J9693" t="str">
        <f>+VLOOKUP(Sales[[#This Row],[ResellerKey]],Reseller[],4,0)</f>
        <v>Superlative Bikes</v>
      </c>
      <c r="K9693">
        <f>+VLOOKUP(Sales[[#This Row],[ResellerKey]],Reseller[],2,0)</f>
        <v>409</v>
      </c>
      <c r="L9693" s="1" t="str">
        <f>+VLOOKUP(Sales[[#This Row],[GeographyKey]],Region[],2,0)</f>
        <v>Miami</v>
      </c>
      <c r="M9693" s="1" t="str">
        <f>+VLOOKUP(Sales[[#This Row],[GeographyKey]],Region[],3,0)</f>
        <v>Florida</v>
      </c>
      <c r="N9693" s="1" t="str">
        <f>+VLOOKUP(Sales[[#This Row],[GeographyKey]],Region[],4,0)</f>
        <v>United States</v>
      </c>
    </row>
    <row r="9694" spans="1:14" x14ac:dyDescent="0.3">
      <c r="A9694" s="1" t="s">
        <v>2170</v>
      </c>
      <c r="B9694">
        <v>5</v>
      </c>
      <c r="C9694" s="2">
        <v>43742</v>
      </c>
      <c r="D9694">
        <v>146</v>
      </c>
      <c r="E9694">
        <v>2</v>
      </c>
      <c r="F9694">
        <v>2503.96</v>
      </c>
      <c r="G9694">
        <v>2753.98</v>
      </c>
      <c r="H9694" s="1">
        <v>250.02</v>
      </c>
      <c r="I9694" t="str">
        <f>+VLOOKUP(Sales[[#This Row],[ResellerKey]],Reseller[],3,0)</f>
        <v>Value Added Reseller</v>
      </c>
      <c r="J9694" t="str">
        <f>+VLOOKUP(Sales[[#This Row],[ResellerKey]],Reseller[],4,0)</f>
        <v>Latest Sports Equipment</v>
      </c>
      <c r="K9694">
        <f>+VLOOKUP(Sales[[#This Row],[ResellerKey]],Reseller[],2,0)</f>
        <v>637</v>
      </c>
      <c r="L9694" s="1" t="str">
        <f>+VLOOKUP(Sales[[#This Row],[GeographyKey]],Region[],2,0)</f>
        <v>Seattle</v>
      </c>
      <c r="M9694" s="1" t="str">
        <f>+VLOOKUP(Sales[[#This Row],[GeographyKey]],Region[],3,0)</f>
        <v>Washington</v>
      </c>
      <c r="N9694" s="1" t="str">
        <f>+VLOOKUP(Sales[[#This Row],[GeographyKey]],Region[],4,0)</f>
        <v>United States</v>
      </c>
    </row>
    <row r="9695" spans="1:14" x14ac:dyDescent="0.3">
      <c r="A9695" s="1" t="s">
        <v>3293</v>
      </c>
      <c r="B9695">
        <v>5</v>
      </c>
      <c r="C9695" s="2">
        <v>43742</v>
      </c>
      <c r="D9695">
        <v>220</v>
      </c>
      <c r="E9695">
        <v>2</v>
      </c>
      <c r="F9695">
        <v>13.84</v>
      </c>
      <c r="G9695">
        <v>10.78</v>
      </c>
      <c r="H9695" s="1">
        <v>-3.06</v>
      </c>
      <c r="I9695" t="str">
        <f>+VLOOKUP(Sales[[#This Row],[ResellerKey]],Reseller[],3,0)</f>
        <v>Specialty Bike Shop</v>
      </c>
      <c r="J9695" t="str">
        <f>+VLOOKUP(Sales[[#This Row],[ResellerKey]],Reseller[],4,0)</f>
        <v>Best o' Bikes</v>
      </c>
      <c r="K9695">
        <f>+VLOOKUP(Sales[[#This Row],[ResellerKey]],Reseller[],2,0)</f>
        <v>487</v>
      </c>
      <c r="L9695" s="1" t="str">
        <f>+VLOOKUP(Sales[[#This Row],[GeographyKey]],Region[],2,0)</f>
        <v>Saint Louis</v>
      </c>
      <c r="M9695" s="1" t="str">
        <f>+VLOOKUP(Sales[[#This Row],[GeographyKey]],Region[],3,0)</f>
        <v>Missouri</v>
      </c>
      <c r="N9695" s="1" t="str">
        <f>+VLOOKUP(Sales[[#This Row],[GeographyKey]],Region[],4,0)</f>
        <v>United States</v>
      </c>
    </row>
    <row r="9696" spans="1:14" x14ac:dyDescent="0.3">
      <c r="A9696" s="1" t="s">
        <v>3392</v>
      </c>
      <c r="B9696">
        <v>5</v>
      </c>
      <c r="C9696" s="2">
        <v>43744</v>
      </c>
      <c r="D9696">
        <v>337</v>
      </c>
      <c r="E9696">
        <v>2</v>
      </c>
      <c r="F9696">
        <v>289.19</v>
      </c>
      <c r="G9696">
        <v>316.86</v>
      </c>
      <c r="H9696" s="1">
        <v>27.67</v>
      </c>
      <c r="I9696" t="str">
        <f>+VLOOKUP(Sales[[#This Row],[ResellerKey]],Reseller[],3,0)</f>
        <v>Value Added Reseller</v>
      </c>
      <c r="J9696" t="str">
        <f>+VLOOKUP(Sales[[#This Row],[ResellerKey]],Reseller[],4,0)</f>
        <v>Recreation Toy Store</v>
      </c>
      <c r="K9696">
        <f>+VLOOKUP(Sales[[#This Row],[ResellerKey]],Reseller[],2,0)</f>
        <v>217</v>
      </c>
      <c r="L9696" s="1" t="str">
        <f>+VLOOKUP(Sales[[#This Row],[GeographyKey]],Region[],2,0)</f>
        <v>Paris La Defense</v>
      </c>
      <c r="M9696" s="1" t="str">
        <f>+VLOOKUP(Sales[[#This Row],[GeographyKey]],Region[],3,0)</f>
        <v>Hauts de Seine</v>
      </c>
      <c r="N9696" s="1" t="str">
        <f>+VLOOKUP(Sales[[#This Row],[GeographyKey]],Region[],4,0)</f>
        <v>France</v>
      </c>
    </row>
    <row r="9697" spans="1:14" x14ac:dyDescent="0.3">
      <c r="A9697" s="1" t="s">
        <v>1835</v>
      </c>
      <c r="B9697">
        <v>5</v>
      </c>
      <c r="C9697" s="2">
        <v>43744</v>
      </c>
      <c r="D9697">
        <v>355</v>
      </c>
      <c r="E9697">
        <v>2</v>
      </c>
      <c r="F9697">
        <v>18.32</v>
      </c>
      <c r="G9697">
        <v>29.38</v>
      </c>
      <c r="H9697" s="1">
        <v>11.06</v>
      </c>
      <c r="I9697" t="str">
        <f>+VLOOKUP(Sales[[#This Row],[ResellerKey]],Reseller[],3,0)</f>
        <v>Value Added Reseller</v>
      </c>
      <c r="J9697" t="str">
        <f>+VLOOKUP(Sales[[#This Row],[ResellerKey]],Reseller[],4,0)</f>
        <v>Spare Parts Co.</v>
      </c>
      <c r="K9697">
        <f>+VLOOKUP(Sales[[#This Row],[ResellerKey]],Reseller[],2,0)</f>
        <v>193</v>
      </c>
      <c r="L9697" s="1" t="str">
        <f>+VLOOKUP(Sales[[#This Row],[GeographyKey]],Region[],2,0)</f>
        <v>Paris</v>
      </c>
      <c r="M9697" s="1" t="str">
        <f>+VLOOKUP(Sales[[#This Row],[GeographyKey]],Region[],3,0)</f>
        <v>Seine (Paris)</v>
      </c>
      <c r="N9697" s="1" t="str">
        <f>+VLOOKUP(Sales[[#This Row],[GeographyKey]],Region[],4,0)</f>
        <v>France</v>
      </c>
    </row>
    <row r="9698" spans="1:14" x14ac:dyDescent="0.3">
      <c r="A9698" s="1" t="s">
        <v>2212</v>
      </c>
      <c r="B9698">
        <v>5</v>
      </c>
      <c r="C9698" s="2">
        <v>43747</v>
      </c>
      <c r="D9698">
        <v>594</v>
      </c>
      <c r="E9698">
        <v>2</v>
      </c>
      <c r="F9698">
        <v>398.75</v>
      </c>
      <c r="G9698">
        <v>436.9</v>
      </c>
      <c r="H9698" s="1">
        <v>38.15</v>
      </c>
      <c r="I9698" t="str">
        <f>+VLOOKUP(Sales[[#This Row],[ResellerKey]],Reseller[],3,0)</f>
        <v>Value Added Reseller</v>
      </c>
      <c r="J9698" t="str">
        <f>+VLOOKUP(Sales[[#This Row],[ResellerKey]],Reseller[],4,0)</f>
        <v>Casual Bicycle Store</v>
      </c>
      <c r="K9698">
        <f>+VLOOKUP(Sales[[#This Row],[ResellerKey]],Reseller[],2,0)</f>
        <v>502</v>
      </c>
      <c r="L9698" s="1" t="str">
        <f>+VLOOKUP(Sales[[#This Row],[GeographyKey]],Region[],2,0)</f>
        <v>Nashua</v>
      </c>
      <c r="M9698" s="1" t="str">
        <f>+VLOOKUP(Sales[[#This Row],[GeographyKey]],Region[],3,0)</f>
        <v>New Hampshire</v>
      </c>
      <c r="N9698" s="1" t="str">
        <f>+VLOOKUP(Sales[[#This Row],[GeographyKey]],Region[],4,0)</f>
        <v>United States</v>
      </c>
    </row>
    <row r="9699" spans="1:14" x14ac:dyDescent="0.3">
      <c r="A9699" s="1" t="s">
        <v>2768</v>
      </c>
      <c r="B9699">
        <v>5</v>
      </c>
      <c r="C9699" s="2">
        <v>43753</v>
      </c>
      <c r="D9699">
        <v>205</v>
      </c>
      <c r="E9699">
        <v>2</v>
      </c>
      <c r="F9699">
        <v>1203.49</v>
      </c>
      <c r="G9699">
        <v>1204.7</v>
      </c>
      <c r="H9699" s="1">
        <v>1.21</v>
      </c>
      <c r="I9699" t="str">
        <f>+VLOOKUP(Sales[[#This Row],[ResellerKey]],Reseller[],3,0)</f>
        <v>Warehouse</v>
      </c>
      <c r="J9699" t="str">
        <f>+VLOOKUP(Sales[[#This Row],[ResellerKey]],Reseller[],4,0)</f>
        <v>Rally Master Company Inc</v>
      </c>
      <c r="K9699">
        <f>+VLOOKUP(Sales[[#This Row],[ResellerKey]],Reseller[],2,0)</f>
        <v>285</v>
      </c>
      <c r="L9699" s="1" t="str">
        <f>+VLOOKUP(Sales[[#This Row],[GeographyKey]],Region[],2,0)</f>
        <v>Chandler</v>
      </c>
      <c r="M9699" s="1" t="str">
        <f>+VLOOKUP(Sales[[#This Row],[GeographyKey]],Region[],3,0)</f>
        <v>Arizona</v>
      </c>
      <c r="N9699" s="1" t="str">
        <f>+VLOOKUP(Sales[[#This Row],[GeographyKey]],Region[],4,0)</f>
        <v>United States</v>
      </c>
    </row>
    <row r="9700" spans="1:14" x14ac:dyDescent="0.3">
      <c r="A9700" s="1" t="s">
        <v>3393</v>
      </c>
      <c r="B9700">
        <v>5</v>
      </c>
      <c r="C9700" s="2">
        <v>43755</v>
      </c>
      <c r="D9700">
        <v>253</v>
      </c>
      <c r="E9700">
        <v>2</v>
      </c>
      <c r="F9700">
        <v>71.92</v>
      </c>
      <c r="G9700">
        <v>97.18</v>
      </c>
      <c r="H9700" s="1">
        <v>25.26</v>
      </c>
      <c r="I9700" t="str">
        <f>+VLOOKUP(Sales[[#This Row],[ResellerKey]],Reseller[],3,0)</f>
        <v>Specialty Bike Shop</v>
      </c>
      <c r="J9700" t="str">
        <f>+VLOOKUP(Sales[[#This Row],[ResellerKey]],Reseller[],4,0)</f>
        <v>Roving Sports</v>
      </c>
      <c r="K9700">
        <f>+VLOOKUP(Sales[[#This Row],[ResellerKey]],Reseller[],2,0)</f>
        <v>633</v>
      </c>
      <c r="L9700" s="1" t="str">
        <f>+VLOOKUP(Sales[[#This Row],[GeographyKey]],Region[],2,0)</f>
        <v>Puyallup</v>
      </c>
      <c r="M9700" s="1" t="str">
        <f>+VLOOKUP(Sales[[#This Row],[GeographyKey]],Region[],3,0)</f>
        <v>Washington</v>
      </c>
      <c r="N9700" s="1" t="str">
        <f>+VLOOKUP(Sales[[#This Row],[GeographyKey]],Region[],4,0)</f>
        <v>United States</v>
      </c>
    </row>
    <row r="9701" spans="1:14" x14ac:dyDescent="0.3">
      <c r="A9701" s="1" t="s">
        <v>2282</v>
      </c>
      <c r="B9701">
        <v>5</v>
      </c>
      <c r="C9701" s="2">
        <v>43755</v>
      </c>
      <c r="D9701">
        <v>119</v>
      </c>
      <c r="E9701">
        <v>2</v>
      </c>
      <c r="F9701">
        <v>2503.96</v>
      </c>
      <c r="G9701">
        <v>2753.98</v>
      </c>
      <c r="H9701" s="1">
        <v>250.02</v>
      </c>
      <c r="I9701" t="str">
        <f>+VLOOKUP(Sales[[#This Row],[ResellerKey]],Reseller[],3,0)</f>
        <v>Value Added Reseller</v>
      </c>
      <c r="J9701" t="str">
        <f>+VLOOKUP(Sales[[#This Row],[ResellerKey]],Reseller[],4,0)</f>
        <v>Red Bicycle Company</v>
      </c>
      <c r="K9701">
        <f>+VLOOKUP(Sales[[#This Row],[ResellerKey]],Reseller[],2,0)</f>
        <v>109</v>
      </c>
      <c r="L9701" s="1" t="str">
        <f>+VLOOKUP(Sales[[#This Row],[GeographyKey]],Region[],2,0)</f>
        <v>Pnot-Rouge</v>
      </c>
      <c r="M9701" s="1" t="str">
        <f>+VLOOKUP(Sales[[#This Row],[GeographyKey]],Region[],3,0)</f>
        <v>Quebec</v>
      </c>
      <c r="N9701" s="1" t="str">
        <f>+VLOOKUP(Sales[[#This Row],[GeographyKey]],Region[],4,0)</f>
        <v>Canada</v>
      </c>
    </row>
    <row r="9702" spans="1:14" x14ac:dyDescent="0.3">
      <c r="A9702" s="1" t="s">
        <v>2283</v>
      </c>
      <c r="B9702">
        <v>5</v>
      </c>
      <c r="C9702" s="2">
        <v>43758</v>
      </c>
      <c r="D9702">
        <v>660</v>
      </c>
      <c r="E9702">
        <v>2</v>
      </c>
      <c r="F9702">
        <v>6.72</v>
      </c>
      <c r="G9702">
        <v>10.78</v>
      </c>
      <c r="H9702" s="1">
        <v>4.0599999999999996</v>
      </c>
      <c r="I9702" t="str">
        <f>+VLOOKUP(Sales[[#This Row],[ResellerKey]],Reseller[],3,0)</f>
        <v>Warehouse</v>
      </c>
      <c r="J9702" t="str">
        <f>+VLOOKUP(Sales[[#This Row],[ResellerKey]],Reseller[],4,0)</f>
        <v>Exhilarating Cycles</v>
      </c>
      <c r="K9702">
        <f>+VLOOKUP(Sales[[#This Row],[ResellerKey]],Reseller[],2,0)</f>
        <v>462</v>
      </c>
      <c r="L9702" s="1" t="str">
        <f>+VLOOKUP(Sales[[#This Row],[GeographyKey]],Region[],2,0)</f>
        <v>Howell</v>
      </c>
      <c r="M9702" s="1" t="str">
        <f>+VLOOKUP(Sales[[#This Row],[GeographyKey]],Region[],3,0)</f>
        <v>Michigan</v>
      </c>
      <c r="N9702" s="1" t="str">
        <f>+VLOOKUP(Sales[[#This Row],[GeographyKey]],Region[],4,0)</f>
        <v>United States</v>
      </c>
    </row>
    <row r="9703" spans="1:14" x14ac:dyDescent="0.3">
      <c r="A9703" s="1" t="s">
        <v>3394</v>
      </c>
      <c r="B9703">
        <v>5</v>
      </c>
      <c r="C9703" s="2">
        <v>43761</v>
      </c>
      <c r="D9703">
        <v>482</v>
      </c>
      <c r="E9703">
        <v>2</v>
      </c>
      <c r="F9703">
        <v>35.96</v>
      </c>
      <c r="G9703">
        <v>48.58</v>
      </c>
      <c r="H9703" s="1">
        <v>12.62</v>
      </c>
      <c r="I9703" t="str">
        <f>+VLOOKUP(Sales[[#This Row],[ResellerKey]],Reseller[],3,0)</f>
        <v>Value Added Reseller</v>
      </c>
      <c r="J9703" t="str">
        <f>+VLOOKUP(Sales[[#This Row],[ResellerKey]],Reseller[],4,0)</f>
        <v>Fabrikam Inc., East</v>
      </c>
      <c r="K9703">
        <f>+VLOOKUP(Sales[[#This Row],[ResellerKey]],Reseller[],2,0)</f>
        <v>115</v>
      </c>
      <c r="L9703" s="1" t="str">
        <f>+VLOOKUP(Sales[[#This Row],[GeographyKey]],Region[],2,0)</f>
        <v>Eilenburg</v>
      </c>
      <c r="M9703" s="1" t="str">
        <f>+VLOOKUP(Sales[[#This Row],[GeographyKey]],Region[],3,0)</f>
        <v>Brandenburg</v>
      </c>
      <c r="N9703" s="1" t="str">
        <f>+VLOOKUP(Sales[[#This Row],[GeographyKey]],Region[],4,0)</f>
        <v>Germany</v>
      </c>
    </row>
    <row r="9704" spans="1:14" x14ac:dyDescent="0.3">
      <c r="A9704" s="1" t="s">
        <v>2133</v>
      </c>
      <c r="B9704">
        <v>5</v>
      </c>
      <c r="C9704" s="2">
        <v>43763</v>
      </c>
      <c r="D9704">
        <v>320</v>
      </c>
      <c r="E9704">
        <v>2</v>
      </c>
      <c r="F9704">
        <v>1203.49</v>
      </c>
      <c r="G9704">
        <v>1204.7</v>
      </c>
      <c r="H9704" s="1">
        <v>1.21</v>
      </c>
      <c r="I9704" t="str">
        <f>+VLOOKUP(Sales[[#This Row],[ResellerKey]],Reseller[],3,0)</f>
        <v>Warehouse</v>
      </c>
      <c r="J9704" t="str">
        <f>+VLOOKUP(Sales[[#This Row],[ResellerKey]],Reseller[],4,0)</f>
        <v>Amalgamated Parts Shop</v>
      </c>
      <c r="K9704">
        <f>+VLOOKUP(Sales[[#This Row],[ResellerKey]],Reseller[],2,0)</f>
        <v>145</v>
      </c>
      <c r="L9704" s="1" t="str">
        <f>+VLOOKUP(Sales[[#This Row],[GeographyKey]],Region[],2,0)</f>
        <v>Frankfurt am Main</v>
      </c>
      <c r="M9704" s="1" t="str">
        <f>+VLOOKUP(Sales[[#This Row],[GeographyKey]],Region[],3,0)</f>
        <v>Hamburg</v>
      </c>
      <c r="N9704" s="1" t="str">
        <f>+VLOOKUP(Sales[[#This Row],[GeographyKey]],Region[],4,0)</f>
        <v>Germany</v>
      </c>
    </row>
    <row r="9705" spans="1:14" x14ac:dyDescent="0.3">
      <c r="A9705" s="1" t="s">
        <v>1963</v>
      </c>
      <c r="B9705">
        <v>5</v>
      </c>
      <c r="C9705" s="2">
        <v>43767</v>
      </c>
      <c r="D9705">
        <v>538</v>
      </c>
      <c r="E9705">
        <v>2</v>
      </c>
      <c r="F9705">
        <v>55.14</v>
      </c>
      <c r="G9705">
        <v>74.5</v>
      </c>
      <c r="H9705" s="1">
        <v>19.36</v>
      </c>
      <c r="I9705" t="str">
        <f>+VLOOKUP(Sales[[#This Row],[ResellerKey]],Reseller[],3,0)</f>
        <v>Warehouse</v>
      </c>
      <c r="J9705" t="str">
        <f>+VLOOKUP(Sales[[#This Row],[ResellerKey]],Reseller[],4,0)</f>
        <v>Prosperous Tours</v>
      </c>
      <c r="K9705">
        <f>+VLOOKUP(Sales[[#This Row],[ResellerKey]],Reseller[],2,0)</f>
        <v>245</v>
      </c>
      <c r="L9705" s="1" t="str">
        <f>+VLOOKUP(Sales[[#This Row],[GeographyKey]],Region[],2,0)</f>
        <v>London</v>
      </c>
      <c r="M9705" s="1" t="str">
        <f>+VLOOKUP(Sales[[#This Row],[GeographyKey]],Region[],3,0)</f>
        <v>England</v>
      </c>
      <c r="N9705" s="1" t="str">
        <f>+VLOOKUP(Sales[[#This Row],[GeographyKey]],Region[],4,0)</f>
        <v>United Kingdom</v>
      </c>
    </row>
    <row r="9706" spans="1:14" x14ac:dyDescent="0.3">
      <c r="A9706" s="1" t="s">
        <v>2108</v>
      </c>
      <c r="B9706">
        <v>5</v>
      </c>
      <c r="C9706" s="2">
        <v>43767</v>
      </c>
      <c r="D9706">
        <v>523</v>
      </c>
      <c r="E9706">
        <v>2</v>
      </c>
      <c r="F9706">
        <v>687.3</v>
      </c>
      <c r="G9706">
        <v>647.98</v>
      </c>
      <c r="H9706" s="1">
        <v>-39.32</v>
      </c>
      <c r="I9706" t="str">
        <f>+VLOOKUP(Sales[[#This Row],[ResellerKey]],Reseller[],3,0)</f>
        <v>Warehouse</v>
      </c>
      <c r="J9706" t="str">
        <f>+VLOOKUP(Sales[[#This Row],[ResellerKey]],Reseller[],4,0)</f>
        <v>Futuristic Sport Distributors</v>
      </c>
      <c r="K9706">
        <f>+VLOOKUP(Sales[[#This Row],[ResellerKey]],Reseller[],2,0)</f>
        <v>389</v>
      </c>
      <c r="L9706" s="1" t="str">
        <f>+VLOOKUP(Sales[[#This Row],[GeographyKey]],Region[],2,0)</f>
        <v>Longmont</v>
      </c>
      <c r="M9706" s="1" t="str">
        <f>+VLOOKUP(Sales[[#This Row],[GeographyKey]],Region[],3,0)</f>
        <v>Colorado</v>
      </c>
      <c r="N9706" s="1" t="str">
        <f>+VLOOKUP(Sales[[#This Row],[GeographyKey]],Region[],4,0)</f>
        <v>United States</v>
      </c>
    </row>
    <row r="9707" spans="1:14" x14ac:dyDescent="0.3">
      <c r="A9707" s="1" t="s">
        <v>1905</v>
      </c>
      <c r="B9707">
        <v>5</v>
      </c>
      <c r="C9707" s="2">
        <v>43769</v>
      </c>
      <c r="D9707">
        <v>81</v>
      </c>
      <c r="E9707">
        <v>2</v>
      </c>
      <c r="F9707">
        <v>721.89</v>
      </c>
      <c r="G9707">
        <v>713.8</v>
      </c>
      <c r="H9707" s="1">
        <v>-8.09</v>
      </c>
      <c r="I9707" t="str">
        <f>+VLOOKUP(Sales[[#This Row],[ResellerKey]],Reseller[],3,0)</f>
        <v>Warehouse</v>
      </c>
      <c r="J9707" t="str">
        <f>+VLOOKUP(Sales[[#This Row],[ResellerKey]],Reseller[],4,0)</f>
        <v>Rally Day Mall</v>
      </c>
      <c r="K9707">
        <f>+VLOOKUP(Sales[[#This Row],[ResellerKey]],Reseller[],2,0)</f>
        <v>409</v>
      </c>
      <c r="L9707" s="1" t="str">
        <f>+VLOOKUP(Sales[[#This Row],[GeographyKey]],Region[],2,0)</f>
        <v>Miami</v>
      </c>
      <c r="M9707" s="1" t="str">
        <f>+VLOOKUP(Sales[[#This Row],[GeographyKey]],Region[],3,0)</f>
        <v>Florida</v>
      </c>
      <c r="N9707" s="1" t="str">
        <f>+VLOOKUP(Sales[[#This Row],[GeographyKey]],Region[],4,0)</f>
        <v>United States</v>
      </c>
    </row>
    <row r="9708" spans="1:14" x14ac:dyDescent="0.3">
      <c r="A9708" s="1" t="s">
        <v>2070</v>
      </c>
      <c r="B9708">
        <v>5</v>
      </c>
      <c r="C9708" s="2">
        <v>43770</v>
      </c>
      <c r="D9708">
        <v>18</v>
      </c>
      <c r="E9708">
        <v>2</v>
      </c>
      <c r="F9708">
        <v>17.97</v>
      </c>
      <c r="G9708">
        <v>24.28</v>
      </c>
      <c r="H9708" s="1">
        <v>6.31</v>
      </c>
      <c r="I9708" t="str">
        <f>+VLOOKUP(Sales[[#This Row],[ResellerKey]],Reseller[],3,0)</f>
        <v>Warehouse</v>
      </c>
      <c r="J9708" t="str">
        <f>+VLOOKUP(Sales[[#This Row],[ResellerKey]],Reseller[],4,0)</f>
        <v>Catalog Store</v>
      </c>
      <c r="K9708">
        <f>+VLOOKUP(Sales[[#This Row],[ResellerKey]],Reseller[],2,0)</f>
        <v>474</v>
      </c>
      <c r="L9708" s="1" t="str">
        <f>+VLOOKUP(Sales[[#This Row],[GeographyKey]],Region[],2,0)</f>
        <v>Zeeland</v>
      </c>
      <c r="M9708" s="1" t="str">
        <f>+VLOOKUP(Sales[[#This Row],[GeographyKey]],Region[],3,0)</f>
        <v>Michigan</v>
      </c>
      <c r="N9708" s="1" t="str">
        <f>+VLOOKUP(Sales[[#This Row],[GeographyKey]],Region[],4,0)</f>
        <v>United States</v>
      </c>
    </row>
    <row r="9709" spans="1:14" x14ac:dyDescent="0.3">
      <c r="A9709" s="1" t="s">
        <v>2548</v>
      </c>
      <c r="B9709">
        <v>5</v>
      </c>
      <c r="C9709" s="2">
        <v>43771</v>
      </c>
      <c r="D9709">
        <v>64</v>
      </c>
      <c r="E9709">
        <v>2</v>
      </c>
      <c r="F9709">
        <v>2963.88</v>
      </c>
      <c r="G9709">
        <v>2860.88</v>
      </c>
      <c r="H9709" s="1">
        <v>-103</v>
      </c>
      <c r="I9709" t="str">
        <f>+VLOOKUP(Sales[[#This Row],[ResellerKey]],Reseller[],3,0)</f>
        <v>Value Added Reseller</v>
      </c>
      <c r="J9709" t="str">
        <f>+VLOOKUP(Sales[[#This Row],[ResellerKey]],Reseller[],4,0)</f>
        <v>Metal Clearing House</v>
      </c>
      <c r="K9709">
        <f>+VLOOKUP(Sales[[#This Row],[ResellerKey]],Reseller[],2,0)</f>
        <v>95</v>
      </c>
      <c r="L9709" s="1" t="str">
        <f>+VLOOKUP(Sales[[#This Row],[GeographyKey]],Region[],2,0)</f>
        <v>Toronto</v>
      </c>
      <c r="M9709" s="1" t="str">
        <f>+VLOOKUP(Sales[[#This Row],[GeographyKey]],Region[],3,0)</f>
        <v>Ontario</v>
      </c>
      <c r="N9709" s="1" t="str">
        <f>+VLOOKUP(Sales[[#This Row],[GeographyKey]],Region[],4,0)</f>
        <v>Canada</v>
      </c>
    </row>
    <row r="9710" spans="1:14" x14ac:dyDescent="0.3">
      <c r="A9710" s="1" t="s">
        <v>3395</v>
      </c>
      <c r="B9710">
        <v>5</v>
      </c>
      <c r="C9710" s="2">
        <v>43773</v>
      </c>
      <c r="D9710">
        <v>441</v>
      </c>
      <c r="E9710">
        <v>2</v>
      </c>
      <c r="F9710">
        <v>83.14</v>
      </c>
      <c r="G9710">
        <v>64.78</v>
      </c>
      <c r="H9710" s="1">
        <v>-18.36</v>
      </c>
      <c r="I9710" t="str">
        <f>+VLOOKUP(Sales[[#This Row],[ResellerKey]],Reseller[],3,0)</f>
        <v>Specialty Bike Shop</v>
      </c>
      <c r="J9710" t="str">
        <f>+VLOOKUP(Sales[[#This Row],[ResellerKey]],Reseller[],4,0)</f>
        <v>Leading Bike Distributors</v>
      </c>
      <c r="K9710">
        <f>+VLOOKUP(Sales[[#This Row],[ResellerKey]],Reseller[],2,0)</f>
        <v>452</v>
      </c>
      <c r="L9710" s="1" t="str">
        <f>+VLOOKUP(Sales[[#This Row],[GeographyKey]],Region[],2,0)</f>
        <v>Somerset</v>
      </c>
      <c r="M9710" s="1" t="str">
        <f>+VLOOKUP(Sales[[#This Row],[GeographyKey]],Region[],3,0)</f>
        <v>Kentucky</v>
      </c>
      <c r="N9710" s="1" t="str">
        <f>+VLOOKUP(Sales[[#This Row],[GeographyKey]],Region[],4,0)</f>
        <v>United States</v>
      </c>
    </row>
    <row r="9711" spans="1:14" x14ac:dyDescent="0.3">
      <c r="A9711" s="1" t="s">
        <v>2980</v>
      </c>
      <c r="B9711">
        <v>5</v>
      </c>
      <c r="C9711" s="2">
        <v>43774</v>
      </c>
      <c r="D9711">
        <v>213</v>
      </c>
      <c r="E9711">
        <v>2</v>
      </c>
      <c r="F9711">
        <v>76.98</v>
      </c>
      <c r="G9711">
        <v>59.98</v>
      </c>
      <c r="H9711" s="1">
        <v>-17</v>
      </c>
      <c r="I9711" t="str">
        <f>+VLOOKUP(Sales[[#This Row],[ResellerKey]],Reseller[],3,0)</f>
        <v>Specialty Bike Shop</v>
      </c>
      <c r="J9711" t="str">
        <f>+VLOOKUP(Sales[[#This Row],[ResellerKey]],Reseller[],4,0)</f>
        <v>Fast Bike Works</v>
      </c>
      <c r="K9711">
        <f>+VLOOKUP(Sales[[#This Row],[ResellerKey]],Reseller[],2,0)</f>
        <v>38</v>
      </c>
      <c r="L9711" s="1" t="str">
        <f>+VLOOKUP(Sales[[#This Row],[GeographyKey]],Region[],2,0)</f>
        <v>South Melbourne</v>
      </c>
      <c r="M9711" s="1" t="str">
        <f>+VLOOKUP(Sales[[#This Row],[GeographyKey]],Region[],3,0)</f>
        <v>Victoria</v>
      </c>
      <c r="N9711" s="1" t="str">
        <f>+VLOOKUP(Sales[[#This Row],[GeographyKey]],Region[],4,0)</f>
        <v>Australia</v>
      </c>
    </row>
    <row r="9712" spans="1:14" x14ac:dyDescent="0.3">
      <c r="A9712" s="1" t="s">
        <v>2372</v>
      </c>
      <c r="B9712">
        <v>5</v>
      </c>
      <c r="C9712" s="2">
        <v>43774</v>
      </c>
      <c r="D9712">
        <v>328</v>
      </c>
      <c r="E9712">
        <v>2</v>
      </c>
      <c r="F9712">
        <v>3109.9</v>
      </c>
      <c r="G9712">
        <v>2932.02</v>
      </c>
      <c r="H9712" s="1">
        <v>-177.88</v>
      </c>
      <c r="I9712" t="str">
        <f>+VLOOKUP(Sales[[#This Row],[ResellerKey]],Reseller[],3,0)</f>
        <v>Value Added Reseller</v>
      </c>
      <c r="J9712" t="str">
        <f>+VLOOKUP(Sales[[#This Row],[ResellerKey]],Reseller[],4,0)</f>
        <v>Totes &amp; Baskets Company</v>
      </c>
      <c r="K9712">
        <f>+VLOOKUP(Sales[[#This Row],[ResellerKey]],Reseller[],2,0)</f>
        <v>591</v>
      </c>
      <c r="L9712" s="1" t="str">
        <f>+VLOOKUP(Sales[[#This Row],[GeographyKey]],Region[],2,0)</f>
        <v>San Antonio</v>
      </c>
      <c r="M9712" s="1" t="str">
        <f>+VLOOKUP(Sales[[#This Row],[GeographyKey]],Region[],3,0)</f>
        <v>Texas</v>
      </c>
      <c r="N9712" s="1" t="str">
        <f>+VLOOKUP(Sales[[#This Row],[GeographyKey]],Region[],4,0)</f>
        <v>United States</v>
      </c>
    </row>
    <row r="9713" spans="1:14" x14ac:dyDescent="0.3">
      <c r="A9713" s="1" t="s">
        <v>2373</v>
      </c>
      <c r="B9713">
        <v>5</v>
      </c>
      <c r="C9713" s="2">
        <v>43774</v>
      </c>
      <c r="D9713">
        <v>43</v>
      </c>
      <c r="E9713">
        <v>2</v>
      </c>
      <c r="F9713">
        <v>71.92</v>
      </c>
      <c r="G9713">
        <v>97.18</v>
      </c>
      <c r="H9713" s="1">
        <v>25.26</v>
      </c>
      <c r="I9713" t="str">
        <f>+VLOOKUP(Sales[[#This Row],[ResellerKey]],Reseller[],3,0)</f>
        <v>Value Added Reseller</v>
      </c>
      <c r="J9713" t="str">
        <f>+VLOOKUP(Sales[[#This Row],[ResellerKey]],Reseller[],4,0)</f>
        <v>Frugal Bike Shop</v>
      </c>
      <c r="K9713">
        <f>+VLOOKUP(Sales[[#This Row],[ResellerKey]],Reseller[],2,0)</f>
        <v>599</v>
      </c>
      <c r="L9713" s="1" t="str">
        <f>+VLOOKUP(Sales[[#This Row],[GeographyKey]],Region[],2,0)</f>
        <v>Salt Lake City</v>
      </c>
      <c r="M9713" s="1" t="str">
        <f>+VLOOKUP(Sales[[#This Row],[GeographyKey]],Region[],3,0)</f>
        <v>Utah</v>
      </c>
      <c r="N9713" s="1" t="str">
        <f>+VLOOKUP(Sales[[#This Row],[GeographyKey]],Region[],4,0)</f>
        <v>United States</v>
      </c>
    </row>
    <row r="9714" spans="1:14" x14ac:dyDescent="0.3">
      <c r="A9714" s="1" t="s">
        <v>1964</v>
      </c>
      <c r="B9714">
        <v>5</v>
      </c>
      <c r="C9714" s="2">
        <v>43774</v>
      </c>
      <c r="D9714">
        <v>381</v>
      </c>
      <c r="E9714">
        <v>2</v>
      </c>
      <c r="F9714">
        <v>839.56</v>
      </c>
      <c r="G9714">
        <v>923.38</v>
      </c>
      <c r="H9714" s="1">
        <v>83.82</v>
      </c>
      <c r="I9714" t="str">
        <f>+VLOOKUP(Sales[[#This Row],[ResellerKey]],Reseller[],3,0)</f>
        <v>Warehouse</v>
      </c>
      <c r="J9714" t="str">
        <f>+VLOOKUP(Sales[[#This Row],[ResellerKey]],Reseller[],4,0)</f>
        <v>Bicycle Lines Distributors</v>
      </c>
      <c r="K9714">
        <f>+VLOOKUP(Sales[[#This Row],[ResellerKey]],Reseller[],2,0)</f>
        <v>487</v>
      </c>
      <c r="L9714" s="1" t="str">
        <f>+VLOOKUP(Sales[[#This Row],[GeographyKey]],Region[],2,0)</f>
        <v>Saint Louis</v>
      </c>
      <c r="M9714" s="1" t="str">
        <f>+VLOOKUP(Sales[[#This Row],[GeographyKey]],Region[],3,0)</f>
        <v>Missouri</v>
      </c>
      <c r="N9714" s="1" t="str">
        <f>+VLOOKUP(Sales[[#This Row],[GeographyKey]],Region[],4,0)</f>
        <v>United States</v>
      </c>
    </row>
    <row r="9715" spans="1:14" x14ac:dyDescent="0.3">
      <c r="A9715" s="1" t="s">
        <v>2820</v>
      </c>
      <c r="B9715">
        <v>5</v>
      </c>
      <c r="C9715" s="2">
        <v>43775</v>
      </c>
      <c r="D9715">
        <v>199</v>
      </c>
      <c r="E9715">
        <v>2</v>
      </c>
      <c r="F9715">
        <v>399.7</v>
      </c>
      <c r="G9715">
        <v>400.1</v>
      </c>
      <c r="H9715" s="1">
        <v>0.4</v>
      </c>
      <c r="I9715" t="str">
        <f>+VLOOKUP(Sales[[#This Row],[ResellerKey]],Reseller[],3,0)</f>
        <v>Warehouse</v>
      </c>
      <c r="J9715" t="str">
        <f>+VLOOKUP(Sales[[#This Row],[ResellerKey]],Reseller[],4,0)</f>
        <v>Authorized Bike Sales and Rental</v>
      </c>
      <c r="K9715">
        <f>+VLOOKUP(Sales[[#This Row],[ResellerKey]],Reseller[],2,0)</f>
        <v>635</v>
      </c>
      <c r="L9715" s="1" t="str">
        <f>+VLOOKUP(Sales[[#This Row],[GeographyKey]],Region[],2,0)</f>
        <v>Renton</v>
      </c>
      <c r="M9715" s="1" t="str">
        <f>+VLOOKUP(Sales[[#This Row],[GeographyKey]],Region[],3,0)</f>
        <v>Washington</v>
      </c>
      <c r="N9715" s="1" t="str">
        <f>+VLOOKUP(Sales[[#This Row],[GeographyKey]],Region[],4,0)</f>
        <v>United States</v>
      </c>
    </row>
    <row r="9716" spans="1:14" x14ac:dyDescent="0.3">
      <c r="A9716" s="1" t="s">
        <v>1845</v>
      </c>
      <c r="B9716">
        <v>5</v>
      </c>
      <c r="C9716" s="2">
        <v>43776</v>
      </c>
      <c r="D9716">
        <v>638</v>
      </c>
      <c r="E9716">
        <v>2</v>
      </c>
      <c r="F9716">
        <v>35.96</v>
      </c>
      <c r="G9716">
        <v>48.58</v>
      </c>
      <c r="H9716" s="1">
        <v>12.62</v>
      </c>
      <c r="I9716" t="str">
        <f>+VLOOKUP(Sales[[#This Row],[ResellerKey]],Reseller[],3,0)</f>
        <v>Warehouse</v>
      </c>
      <c r="J9716" t="str">
        <f>+VLOOKUP(Sales[[#This Row],[ResellerKey]],Reseller[],4,0)</f>
        <v>Metropolitan Equipment</v>
      </c>
      <c r="K9716">
        <f>+VLOOKUP(Sales[[#This Row],[ResellerKey]],Reseller[],2,0)</f>
        <v>200</v>
      </c>
      <c r="L9716" s="1" t="str">
        <f>+VLOOKUP(Sales[[#This Row],[GeographyKey]],Region[],2,0)</f>
        <v>Paris</v>
      </c>
      <c r="M9716" s="1" t="str">
        <f>+VLOOKUP(Sales[[#This Row],[GeographyKey]],Region[],3,0)</f>
        <v>Seine (Paris)</v>
      </c>
      <c r="N9716" s="1" t="str">
        <f>+VLOOKUP(Sales[[#This Row],[GeographyKey]],Region[],4,0)</f>
        <v>France</v>
      </c>
    </row>
    <row r="9717" spans="1:14" x14ac:dyDescent="0.3">
      <c r="A9717" s="1" t="s">
        <v>3396</v>
      </c>
      <c r="B9717">
        <v>5</v>
      </c>
      <c r="C9717" s="2">
        <v>43780</v>
      </c>
      <c r="D9717">
        <v>492</v>
      </c>
      <c r="E9717">
        <v>2</v>
      </c>
      <c r="F9717">
        <v>52.35</v>
      </c>
      <c r="G9717">
        <v>83.98</v>
      </c>
      <c r="H9717" s="1">
        <v>31.63</v>
      </c>
      <c r="I9717" t="str">
        <f>+VLOOKUP(Sales[[#This Row],[ResellerKey]],Reseller[],3,0)</f>
        <v>Specialty Bike Shop</v>
      </c>
      <c r="J9717" t="str">
        <f>+VLOOKUP(Sales[[#This Row],[ResellerKey]],Reseller[],4,0)</f>
        <v>Basic Sports Equipment</v>
      </c>
      <c r="K9717">
        <f>+VLOOKUP(Sales[[#This Row],[ResellerKey]],Reseller[],2,0)</f>
        <v>295</v>
      </c>
      <c r="L9717" s="1" t="str">
        <f>+VLOOKUP(Sales[[#This Row],[GeographyKey]],Region[],2,0)</f>
        <v>Baldwin Park</v>
      </c>
      <c r="M9717" s="1" t="str">
        <f>+VLOOKUP(Sales[[#This Row],[GeographyKey]],Region[],3,0)</f>
        <v>California</v>
      </c>
      <c r="N9717" s="1" t="str">
        <f>+VLOOKUP(Sales[[#This Row],[GeographyKey]],Region[],4,0)</f>
        <v>United States</v>
      </c>
    </row>
    <row r="9718" spans="1:14" x14ac:dyDescent="0.3">
      <c r="A9718" s="1" t="s">
        <v>2037</v>
      </c>
      <c r="B9718">
        <v>5</v>
      </c>
      <c r="C9718" s="2">
        <v>43783</v>
      </c>
      <c r="D9718">
        <v>479</v>
      </c>
      <c r="E9718">
        <v>2</v>
      </c>
      <c r="F9718">
        <v>106.8</v>
      </c>
      <c r="G9718">
        <v>144.32</v>
      </c>
      <c r="H9718" s="1">
        <v>37.520000000000003</v>
      </c>
      <c r="I9718" t="str">
        <f>+VLOOKUP(Sales[[#This Row],[ResellerKey]],Reseller[],3,0)</f>
        <v>Value Added Reseller</v>
      </c>
      <c r="J9718" t="str">
        <f>+VLOOKUP(Sales[[#This Row],[ResellerKey]],Reseller[],4,0)</f>
        <v>General Supplies</v>
      </c>
      <c r="K9718">
        <f>+VLOOKUP(Sales[[#This Row],[ResellerKey]],Reseller[],2,0)</f>
        <v>113</v>
      </c>
      <c r="L9718" s="1" t="str">
        <f>+VLOOKUP(Sales[[#This Row],[GeographyKey]],Region[],2,0)</f>
        <v>Ville De'anjou</v>
      </c>
      <c r="M9718" s="1" t="str">
        <f>+VLOOKUP(Sales[[#This Row],[GeographyKey]],Region[],3,0)</f>
        <v>Quebec</v>
      </c>
      <c r="N9718" s="1" t="str">
        <f>+VLOOKUP(Sales[[#This Row],[GeographyKey]],Region[],4,0)</f>
        <v>Canada</v>
      </c>
    </row>
    <row r="9719" spans="1:14" x14ac:dyDescent="0.3">
      <c r="A9719" s="1" t="s">
        <v>2821</v>
      </c>
      <c r="B9719">
        <v>5</v>
      </c>
      <c r="C9719" s="2">
        <v>43786</v>
      </c>
      <c r="D9719">
        <v>662</v>
      </c>
      <c r="E9719">
        <v>2</v>
      </c>
      <c r="F9719">
        <v>83.14</v>
      </c>
      <c r="G9719">
        <v>64.78</v>
      </c>
      <c r="H9719" s="1">
        <v>-18.36</v>
      </c>
      <c r="I9719" t="str">
        <f>+VLOOKUP(Sales[[#This Row],[ResellerKey]],Reseller[],3,0)</f>
        <v>Specialty Bike Shop</v>
      </c>
      <c r="J9719" t="str">
        <f>+VLOOKUP(Sales[[#This Row],[ResellerKey]],Reseller[],4,0)</f>
        <v>Finer Sporting Goods</v>
      </c>
      <c r="K9719">
        <f>+VLOOKUP(Sales[[#This Row],[ResellerKey]],Reseller[],2,0)</f>
        <v>185</v>
      </c>
      <c r="L9719" s="1" t="str">
        <f>+VLOOKUP(Sales[[#This Row],[GeographyKey]],Region[],2,0)</f>
        <v>Croix</v>
      </c>
      <c r="M9719" s="1" t="str">
        <f>+VLOOKUP(Sales[[#This Row],[GeographyKey]],Region[],3,0)</f>
        <v>Nord</v>
      </c>
      <c r="N9719" s="1" t="str">
        <f>+VLOOKUP(Sales[[#This Row],[GeographyKey]],Region[],4,0)</f>
        <v>France</v>
      </c>
    </row>
    <row r="9720" spans="1:14" x14ac:dyDescent="0.3">
      <c r="A9720" s="1" t="s">
        <v>2629</v>
      </c>
      <c r="B9720">
        <v>5</v>
      </c>
      <c r="C9720" s="2">
        <v>43787</v>
      </c>
      <c r="D9720">
        <v>79</v>
      </c>
      <c r="E9720">
        <v>2</v>
      </c>
      <c r="F9720">
        <v>1426.16</v>
      </c>
      <c r="G9720">
        <v>1344.58</v>
      </c>
      <c r="H9720" s="1">
        <v>-81.58</v>
      </c>
      <c r="I9720" t="str">
        <f>+VLOOKUP(Sales[[#This Row],[ResellerKey]],Reseller[],3,0)</f>
        <v>Value Added Reseller</v>
      </c>
      <c r="J9720" t="str">
        <f>+VLOOKUP(Sales[[#This Row],[ResellerKey]],Reseller[],4,0)</f>
        <v>Reasonable Bicycle Sales</v>
      </c>
      <c r="K9720">
        <f>+VLOOKUP(Sales[[#This Row],[ResellerKey]],Reseller[],2,0)</f>
        <v>388</v>
      </c>
      <c r="L9720" s="1" t="str">
        <f>+VLOOKUP(Sales[[#This Row],[GeographyKey]],Region[],2,0)</f>
        <v>Greeley</v>
      </c>
      <c r="M9720" s="1" t="str">
        <f>+VLOOKUP(Sales[[#This Row],[GeographyKey]],Region[],3,0)</f>
        <v>Colorado</v>
      </c>
      <c r="N9720" s="1" t="str">
        <f>+VLOOKUP(Sales[[#This Row],[GeographyKey]],Region[],4,0)</f>
        <v>United States</v>
      </c>
    </row>
    <row r="9721" spans="1:14" x14ac:dyDescent="0.3">
      <c r="A9721" s="1" t="s">
        <v>2246</v>
      </c>
      <c r="B9721">
        <v>5</v>
      </c>
      <c r="C9721" s="2">
        <v>43788</v>
      </c>
      <c r="D9721">
        <v>345</v>
      </c>
      <c r="E9721">
        <v>2</v>
      </c>
      <c r="F9721">
        <v>107.86</v>
      </c>
      <c r="G9721">
        <v>145.76</v>
      </c>
      <c r="H9721" s="1">
        <v>37.9</v>
      </c>
      <c r="I9721" t="str">
        <f>+VLOOKUP(Sales[[#This Row],[ResellerKey]],Reseller[],3,0)</f>
        <v>Warehouse</v>
      </c>
      <c r="J9721" t="str">
        <f>+VLOOKUP(Sales[[#This Row],[ResellerKey]],Reseller[],4,0)</f>
        <v>Genial Bike Associates</v>
      </c>
      <c r="K9721">
        <f>+VLOOKUP(Sales[[#This Row],[ResellerKey]],Reseller[],2,0)</f>
        <v>583</v>
      </c>
      <c r="L9721" s="1" t="str">
        <f>+VLOOKUP(Sales[[#This Row],[GeographyKey]],Region[],2,0)</f>
        <v>Humble</v>
      </c>
      <c r="M9721" s="1" t="str">
        <f>+VLOOKUP(Sales[[#This Row],[GeographyKey]],Region[],3,0)</f>
        <v>Texas</v>
      </c>
      <c r="N9721" s="1" t="str">
        <f>+VLOOKUP(Sales[[#This Row],[GeographyKey]],Region[],4,0)</f>
        <v>United States</v>
      </c>
    </row>
    <row r="9722" spans="1:14" x14ac:dyDescent="0.3">
      <c r="A9722" s="1" t="s">
        <v>2072</v>
      </c>
      <c r="B9722">
        <v>5</v>
      </c>
      <c r="C9722" s="2">
        <v>43788</v>
      </c>
      <c r="D9722">
        <v>266</v>
      </c>
      <c r="E9722">
        <v>2</v>
      </c>
      <c r="F9722">
        <v>399.7</v>
      </c>
      <c r="G9722">
        <v>400.1</v>
      </c>
      <c r="H9722" s="1">
        <v>0.4</v>
      </c>
      <c r="I9722" t="str">
        <f>+VLOOKUP(Sales[[#This Row],[ResellerKey]],Reseller[],3,0)</f>
        <v>Warehouse</v>
      </c>
      <c r="J9722" t="str">
        <f>+VLOOKUP(Sales[[#This Row],[ResellerKey]],Reseller[],4,0)</f>
        <v>Excellent Bikes</v>
      </c>
      <c r="K9722">
        <f>+VLOOKUP(Sales[[#This Row],[ResellerKey]],Reseller[],2,0)</f>
        <v>119</v>
      </c>
      <c r="L9722" s="1" t="str">
        <f>+VLOOKUP(Sales[[#This Row],[GeographyKey]],Region[],2,0)</f>
        <v>Grevenbroich</v>
      </c>
      <c r="M9722" s="1" t="str">
        <f>+VLOOKUP(Sales[[#This Row],[GeographyKey]],Region[],3,0)</f>
        <v>Bayern</v>
      </c>
      <c r="N9722" s="1" t="str">
        <f>+VLOOKUP(Sales[[#This Row],[GeographyKey]],Region[],4,0)</f>
        <v>Germany</v>
      </c>
    </row>
    <row r="9723" spans="1:14" x14ac:dyDescent="0.3">
      <c r="A9723" s="1" t="s">
        <v>3302</v>
      </c>
      <c r="B9723">
        <v>5</v>
      </c>
      <c r="C9723" s="2">
        <v>43790</v>
      </c>
      <c r="D9723">
        <v>529</v>
      </c>
      <c r="E9723">
        <v>2</v>
      </c>
      <c r="F9723">
        <v>1426.16</v>
      </c>
      <c r="G9723">
        <v>1344.58</v>
      </c>
      <c r="H9723" s="1">
        <v>-81.58</v>
      </c>
      <c r="I9723" t="str">
        <f>+VLOOKUP(Sales[[#This Row],[ResellerKey]],Reseller[],3,0)</f>
        <v>Warehouse</v>
      </c>
      <c r="J9723" t="str">
        <f>+VLOOKUP(Sales[[#This Row],[ResellerKey]],Reseller[],4,0)</f>
        <v>Big-Time Bike Store</v>
      </c>
      <c r="K9723">
        <f>+VLOOKUP(Sales[[#This Row],[ResellerKey]],Reseller[],2,0)</f>
        <v>303</v>
      </c>
      <c r="L9723" s="1" t="str">
        <f>+VLOOKUP(Sales[[#This Row],[GeographyKey]],Region[],2,0)</f>
        <v>Camarillo</v>
      </c>
      <c r="M9723" s="1" t="str">
        <f>+VLOOKUP(Sales[[#This Row],[GeographyKey]],Region[],3,0)</f>
        <v>California</v>
      </c>
      <c r="N9723" s="1" t="str">
        <f>+VLOOKUP(Sales[[#This Row],[GeographyKey]],Region[],4,0)</f>
        <v>United States</v>
      </c>
    </row>
    <row r="9724" spans="1:14" x14ac:dyDescent="0.3">
      <c r="A9724" s="1" t="s">
        <v>3397</v>
      </c>
      <c r="B9724">
        <v>5</v>
      </c>
      <c r="C9724" s="2">
        <v>43790</v>
      </c>
      <c r="D9724">
        <v>313</v>
      </c>
      <c r="E9724">
        <v>2</v>
      </c>
      <c r="F9724">
        <v>47.5</v>
      </c>
      <c r="G9724">
        <v>76.2</v>
      </c>
      <c r="H9724" s="1">
        <v>28.7</v>
      </c>
      <c r="I9724" t="str">
        <f>+VLOOKUP(Sales[[#This Row],[ResellerKey]],Reseller[],3,0)</f>
        <v>Specialty Bike Shop</v>
      </c>
      <c r="J9724" t="str">
        <f>+VLOOKUP(Sales[[#This Row],[ResellerKey]],Reseller[],4,0)</f>
        <v>Metropolitan Manufacturing</v>
      </c>
      <c r="K9724">
        <f>+VLOOKUP(Sales[[#This Row],[ResellerKey]],Reseller[],2,0)</f>
        <v>316</v>
      </c>
      <c r="L9724" s="1" t="str">
        <f>+VLOOKUP(Sales[[#This Row],[GeographyKey]],Region[],2,0)</f>
        <v>El Cajon</v>
      </c>
      <c r="M9724" s="1" t="str">
        <f>+VLOOKUP(Sales[[#This Row],[GeographyKey]],Region[],3,0)</f>
        <v>California</v>
      </c>
      <c r="N9724" s="1" t="str">
        <f>+VLOOKUP(Sales[[#This Row],[GeographyKey]],Region[],4,0)</f>
        <v>United States</v>
      </c>
    </row>
    <row r="9725" spans="1:14" x14ac:dyDescent="0.3">
      <c r="A9725" s="1" t="s">
        <v>1853</v>
      </c>
      <c r="B9725">
        <v>5</v>
      </c>
      <c r="C9725" s="2">
        <v>43791</v>
      </c>
      <c r="D9725">
        <v>435</v>
      </c>
      <c r="E9725">
        <v>2</v>
      </c>
      <c r="F9725">
        <v>289.19</v>
      </c>
      <c r="G9725">
        <v>316.86</v>
      </c>
      <c r="H9725" s="1">
        <v>27.67</v>
      </c>
      <c r="I9725" t="str">
        <f>+VLOOKUP(Sales[[#This Row],[ResellerKey]],Reseller[],3,0)</f>
        <v>Warehouse</v>
      </c>
      <c r="J9725" t="str">
        <f>+VLOOKUP(Sales[[#This Row],[ResellerKey]],Reseller[],4,0)</f>
        <v>Satin Finish Company</v>
      </c>
      <c r="K9725">
        <f>+VLOOKUP(Sales[[#This Row],[ResellerKey]],Reseller[],2,0)</f>
        <v>577</v>
      </c>
      <c r="L9725" s="1" t="str">
        <f>+VLOOKUP(Sales[[#This Row],[GeographyKey]],Region[],2,0)</f>
        <v>Corpus Christi</v>
      </c>
      <c r="M9725" s="1" t="str">
        <f>+VLOOKUP(Sales[[#This Row],[GeographyKey]],Region[],3,0)</f>
        <v>Texas</v>
      </c>
      <c r="N9725" s="1" t="str">
        <f>+VLOOKUP(Sales[[#This Row],[GeographyKey]],Region[],4,0)</f>
        <v>United States</v>
      </c>
    </row>
    <row r="9726" spans="1:14" x14ac:dyDescent="0.3">
      <c r="A9726" s="1" t="s">
        <v>2490</v>
      </c>
      <c r="B9726">
        <v>5</v>
      </c>
      <c r="C9726" s="2">
        <v>43792</v>
      </c>
      <c r="D9726">
        <v>85</v>
      </c>
      <c r="E9726">
        <v>2</v>
      </c>
      <c r="F9726">
        <v>94.57</v>
      </c>
      <c r="G9726">
        <v>127.8</v>
      </c>
      <c r="H9726" s="1">
        <v>33.229999999999997</v>
      </c>
      <c r="I9726" t="str">
        <f>+VLOOKUP(Sales[[#This Row],[ResellerKey]],Reseller[],3,0)</f>
        <v>Value Added Reseller</v>
      </c>
      <c r="J9726" t="str">
        <f>+VLOOKUP(Sales[[#This Row],[ResellerKey]],Reseller[],4,0)</f>
        <v>Roadway Bicycle Supply</v>
      </c>
      <c r="K9726">
        <f>+VLOOKUP(Sales[[#This Row],[ResellerKey]],Reseller[],2,0)</f>
        <v>216</v>
      </c>
      <c r="L9726" s="1" t="str">
        <f>+VLOOKUP(Sales[[#This Row],[GeographyKey]],Region[],2,0)</f>
        <v>Courbevoie</v>
      </c>
      <c r="M9726" s="1" t="str">
        <f>+VLOOKUP(Sales[[#This Row],[GeographyKey]],Region[],3,0)</f>
        <v>Hauts de Seine</v>
      </c>
      <c r="N9726" s="1" t="str">
        <f>+VLOOKUP(Sales[[#This Row],[GeographyKey]],Region[],4,0)</f>
        <v>France</v>
      </c>
    </row>
    <row r="9727" spans="1:14" x14ac:dyDescent="0.3">
      <c r="A9727" s="1" t="s">
        <v>3303</v>
      </c>
      <c r="B9727">
        <v>5</v>
      </c>
      <c r="C9727" s="2">
        <v>43792</v>
      </c>
      <c r="D9727">
        <v>493</v>
      </c>
      <c r="E9727">
        <v>2</v>
      </c>
      <c r="F9727">
        <v>409.25</v>
      </c>
      <c r="G9727">
        <v>404.66</v>
      </c>
      <c r="H9727" s="1">
        <v>-4.59</v>
      </c>
      <c r="I9727" t="str">
        <f>+VLOOKUP(Sales[[#This Row],[ResellerKey]],Reseller[],3,0)</f>
        <v>Warehouse</v>
      </c>
      <c r="J9727" t="str">
        <f>+VLOOKUP(Sales[[#This Row],[ResellerKey]],Reseller[],4,0)</f>
        <v>Valley Bicycle Distributors</v>
      </c>
      <c r="K9727">
        <f>+VLOOKUP(Sales[[#This Row],[ResellerKey]],Reseller[],2,0)</f>
        <v>308</v>
      </c>
      <c r="L9727" s="1" t="str">
        <f>+VLOOKUP(Sales[[#This Row],[GeographyKey]],Region[],2,0)</f>
        <v>Citrus Heights</v>
      </c>
      <c r="M9727" s="1" t="str">
        <f>+VLOOKUP(Sales[[#This Row],[GeographyKey]],Region[],3,0)</f>
        <v>California</v>
      </c>
      <c r="N9727" s="1" t="str">
        <f>+VLOOKUP(Sales[[#This Row],[GeographyKey]],Region[],4,0)</f>
        <v>United States</v>
      </c>
    </row>
    <row r="9728" spans="1:14" x14ac:dyDescent="0.3">
      <c r="A9728" s="1" t="s">
        <v>2377</v>
      </c>
      <c r="B9728">
        <v>5</v>
      </c>
      <c r="C9728" s="2">
        <v>43793</v>
      </c>
      <c r="D9728">
        <v>257</v>
      </c>
      <c r="E9728">
        <v>2</v>
      </c>
      <c r="F9728">
        <v>13.84</v>
      </c>
      <c r="G9728">
        <v>10.78</v>
      </c>
      <c r="H9728" s="1">
        <v>-3.06</v>
      </c>
      <c r="I9728" t="str">
        <f>+VLOOKUP(Sales[[#This Row],[ResellerKey]],Reseller[],3,0)</f>
        <v>Warehouse</v>
      </c>
      <c r="J9728" t="str">
        <f>+VLOOKUP(Sales[[#This Row],[ResellerKey]],Reseller[],4,0)</f>
        <v>Number 1 Supply</v>
      </c>
      <c r="K9728">
        <f>+VLOOKUP(Sales[[#This Row],[ResellerKey]],Reseller[],2,0)</f>
        <v>319</v>
      </c>
      <c r="L9728" s="1" t="str">
        <f>+VLOOKUP(Sales[[#This Row],[GeographyKey]],Region[],2,0)</f>
        <v>Escondido</v>
      </c>
      <c r="M9728" s="1" t="str">
        <f>+VLOOKUP(Sales[[#This Row],[GeographyKey]],Region[],3,0)</f>
        <v>California</v>
      </c>
      <c r="N9728" s="1" t="str">
        <f>+VLOOKUP(Sales[[#This Row],[GeographyKey]],Region[],4,0)</f>
        <v>United States</v>
      </c>
    </row>
    <row r="9729" spans="1:14" x14ac:dyDescent="0.3">
      <c r="A9729" s="1" t="s">
        <v>2456</v>
      </c>
      <c r="B9729">
        <v>5</v>
      </c>
      <c r="C9729" s="2">
        <v>43794</v>
      </c>
      <c r="D9729">
        <v>317</v>
      </c>
      <c r="E9729">
        <v>2</v>
      </c>
      <c r="F9729">
        <v>3109.9</v>
      </c>
      <c r="G9729">
        <v>2932.02</v>
      </c>
      <c r="H9729" s="1">
        <v>-177.88</v>
      </c>
      <c r="I9729" t="str">
        <f>+VLOOKUP(Sales[[#This Row],[ResellerKey]],Reseller[],3,0)</f>
        <v>Warehouse</v>
      </c>
      <c r="J9729" t="str">
        <f>+VLOOKUP(Sales[[#This Row],[ResellerKey]],Reseller[],4,0)</f>
        <v>Finer Riding Supplies</v>
      </c>
      <c r="K9729">
        <f>+VLOOKUP(Sales[[#This Row],[ResellerKey]],Reseller[],2,0)</f>
        <v>45</v>
      </c>
      <c r="L9729" s="1" t="str">
        <f>+VLOOKUP(Sales[[#This Row],[GeographyKey]],Region[],2,0)</f>
        <v>Burnaby</v>
      </c>
      <c r="M9729" s="1" t="str">
        <f>+VLOOKUP(Sales[[#This Row],[GeographyKey]],Region[],3,0)</f>
        <v>British Columbia</v>
      </c>
      <c r="N9729" s="1" t="str">
        <f>+VLOOKUP(Sales[[#This Row],[GeographyKey]],Region[],4,0)</f>
        <v>Canada</v>
      </c>
    </row>
    <row r="9730" spans="1:14" x14ac:dyDescent="0.3">
      <c r="A9730" s="1" t="s">
        <v>2173</v>
      </c>
      <c r="B9730">
        <v>5</v>
      </c>
      <c r="C9730" s="2">
        <v>43794</v>
      </c>
      <c r="D9730">
        <v>476</v>
      </c>
      <c r="E9730">
        <v>2</v>
      </c>
      <c r="F9730">
        <v>52.35</v>
      </c>
      <c r="G9730">
        <v>83.98</v>
      </c>
      <c r="H9730" s="1">
        <v>31.63</v>
      </c>
      <c r="I9730" t="str">
        <f>+VLOOKUP(Sales[[#This Row],[ResellerKey]],Reseller[],3,0)</f>
        <v>Value Added Reseller</v>
      </c>
      <c r="J9730" t="str">
        <f>+VLOOKUP(Sales[[#This Row],[ResellerKey]],Reseller[],4,0)</f>
        <v>Noiseless Gear Company</v>
      </c>
      <c r="K9730">
        <f>+VLOOKUP(Sales[[#This Row],[ResellerKey]],Reseller[],2,0)</f>
        <v>421</v>
      </c>
      <c r="L9730" s="1" t="str">
        <f>+VLOOKUP(Sales[[#This Row],[GeographyKey]],Region[],2,0)</f>
        <v>Columbus</v>
      </c>
      <c r="M9730" s="1" t="str">
        <f>+VLOOKUP(Sales[[#This Row],[GeographyKey]],Region[],3,0)</f>
        <v>Georgia</v>
      </c>
      <c r="N9730" s="1" t="str">
        <f>+VLOOKUP(Sales[[#This Row],[GeographyKey]],Region[],4,0)</f>
        <v>United States</v>
      </c>
    </row>
    <row r="9731" spans="1:14" x14ac:dyDescent="0.3">
      <c r="A9731" s="1" t="s">
        <v>2247</v>
      </c>
      <c r="B9731">
        <v>5</v>
      </c>
      <c r="C9731" s="2">
        <v>43797</v>
      </c>
      <c r="D9731">
        <v>520</v>
      </c>
      <c r="E9731">
        <v>2</v>
      </c>
      <c r="F9731">
        <v>1203.49</v>
      </c>
      <c r="G9731">
        <v>1204.7</v>
      </c>
      <c r="H9731" s="1">
        <v>1.21</v>
      </c>
      <c r="I9731" t="str">
        <f>+VLOOKUP(Sales[[#This Row],[ResellerKey]],Reseller[],3,0)</f>
        <v>Warehouse</v>
      </c>
      <c r="J9731" t="str">
        <f>+VLOOKUP(Sales[[#This Row],[ResellerKey]],Reseller[],4,0)</f>
        <v>Metro Metals Co.</v>
      </c>
      <c r="K9731">
        <f>+VLOOKUP(Sales[[#This Row],[ResellerKey]],Reseller[],2,0)</f>
        <v>253</v>
      </c>
      <c r="L9731" s="1" t="str">
        <f>+VLOOKUP(Sales[[#This Row],[GeographyKey]],Region[],2,0)</f>
        <v>London</v>
      </c>
      <c r="M9731" s="1" t="str">
        <f>+VLOOKUP(Sales[[#This Row],[GeographyKey]],Region[],3,0)</f>
        <v>England</v>
      </c>
      <c r="N9731" s="1" t="str">
        <f>+VLOOKUP(Sales[[#This Row],[GeographyKey]],Region[],4,0)</f>
        <v>United Kingdom</v>
      </c>
    </row>
    <row r="9732" spans="1:14" x14ac:dyDescent="0.3">
      <c r="A9732" s="1" t="s">
        <v>3398</v>
      </c>
      <c r="B9732">
        <v>5</v>
      </c>
      <c r="C9732" s="2">
        <v>43800</v>
      </c>
      <c r="D9732">
        <v>557</v>
      </c>
      <c r="E9732">
        <v>2</v>
      </c>
      <c r="F9732">
        <v>81.31</v>
      </c>
      <c r="G9732">
        <v>109.88</v>
      </c>
      <c r="H9732" s="1">
        <v>28.57</v>
      </c>
      <c r="I9732" t="str">
        <f>+VLOOKUP(Sales[[#This Row],[ResellerKey]],Reseller[],3,0)</f>
        <v>Warehouse</v>
      </c>
      <c r="J9732" t="str">
        <f>+VLOOKUP(Sales[[#This Row],[ResellerKey]],Reseller[],4,0)</f>
        <v>Purchase Mart</v>
      </c>
      <c r="K9732">
        <f>+VLOOKUP(Sales[[#This Row],[ResellerKey]],Reseller[],2,0)</f>
        <v>457</v>
      </c>
      <c r="L9732" s="1" t="str">
        <f>+VLOOKUP(Sales[[#This Row],[GeographyKey]],Region[],2,0)</f>
        <v>Wrentham</v>
      </c>
      <c r="M9732" s="1" t="str">
        <f>+VLOOKUP(Sales[[#This Row],[GeographyKey]],Region[],3,0)</f>
        <v>Massachusetts</v>
      </c>
      <c r="N9732" s="1" t="str">
        <f>+VLOOKUP(Sales[[#This Row],[GeographyKey]],Region[],4,0)</f>
        <v>United States</v>
      </c>
    </row>
    <row r="9733" spans="1:14" x14ac:dyDescent="0.3">
      <c r="A9733" s="1" t="s">
        <v>2312</v>
      </c>
      <c r="B9733">
        <v>5</v>
      </c>
      <c r="C9733" s="2">
        <v>43800</v>
      </c>
      <c r="D9733">
        <v>340</v>
      </c>
      <c r="E9733">
        <v>2</v>
      </c>
      <c r="F9733">
        <v>589.16</v>
      </c>
      <c r="G9733">
        <v>647.98</v>
      </c>
      <c r="H9733" s="1">
        <v>58.82</v>
      </c>
      <c r="I9733" t="str">
        <f>+VLOOKUP(Sales[[#This Row],[ResellerKey]],Reseller[],3,0)</f>
        <v>Value Added Reseller</v>
      </c>
      <c r="J9733" t="str">
        <f>+VLOOKUP(Sales[[#This Row],[ResellerKey]],Reseller[],4,0)</f>
        <v>Nearby Cycle Shop</v>
      </c>
      <c r="K9733">
        <f>+VLOOKUP(Sales[[#This Row],[ResellerKey]],Reseller[],2,0)</f>
        <v>274</v>
      </c>
      <c r="L9733" s="1" t="str">
        <f>+VLOOKUP(Sales[[#This Row],[GeographyKey]],Region[],2,0)</f>
        <v>West Sussex</v>
      </c>
      <c r="M9733" s="1" t="str">
        <f>+VLOOKUP(Sales[[#This Row],[GeographyKey]],Region[],3,0)</f>
        <v>England</v>
      </c>
      <c r="N9733" s="1" t="str">
        <f>+VLOOKUP(Sales[[#This Row],[GeographyKey]],Region[],4,0)</f>
        <v>United Kingdom</v>
      </c>
    </row>
    <row r="9734" spans="1:14" x14ac:dyDescent="0.3">
      <c r="A9734" s="1" t="s">
        <v>2630</v>
      </c>
      <c r="B9734">
        <v>5</v>
      </c>
      <c r="C9734" s="2">
        <v>43800</v>
      </c>
      <c r="D9734">
        <v>173</v>
      </c>
      <c r="E9734">
        <v>2</v>
      </c>
      <c r="F9734">
        <v>721.89</v>
      </c>
      <c r="G9734">
        <v>713.8</v>
      </c>
      <c r="H9734" s="1">
        <v>-8.09</v>
      </c>
      <c r="I9734" t="str">
        <f>+VLOOKUP(Sales[[#This Row],[ResellerKey]],Reseller[],3,0)</f>
        <v>Value Added Reseller</v>
      </c>
      <c r="J9734" t="str">
        <f>+VLOOKUP(Sales[[#This Row],[ResellerKey]],Reseller[],4,0)</f>
        <v>Sundry Sporting Goods</v>
      </c>
      <c r="K9734">
        <f>+VLOOKUP(Sales[[#This Row],[ResellerKey]],Reseller[],2,0)</f>
        <v>68</v>
      </c>
      <c r="L9734" s="1" t="str">
        <f>+VLOOKUP(Sales[[#This Row],[GeographyKey]],Region[],2,0)</f>
        <v>Vancouver</v>
      </c>
      <c r="M9734" s="1" t="str">
        <f>+VLOOKUP(Sales[[#This Row],[GeographyKey]],Region[],3,0)</f>
        <v>British Columbia</v>
      </c>
      <c r="N9734" s="1" t="str">
        <f>+VLOOKUP(Sales[[#This Row],[GeographyKey]],Region[],4,0)</f>
        <v>Canada</v>
      </c>
    </row>
    <row r="9735" spans="1:14" x14ac:dyDescent="0.3">
      <c r="A9735" s="1" t="s">
        <v>2491</v>
      </c>
      <c r="B9735">
        <v>5</v>
      </c>
      <c r="C9735" s="2">
        <v>43801</v>
      </c>
      <c r="D9735">
        <v>155</v>
      </c>
      <c r="E9735">
        <v>2</v>
      </c>
      <c r="F9735">
        <v>1426.16</v>
      </c>
      <c r="G9735">
        <v>1344.58</v>
      </c>
      <c r="H9735" s="1">
        <v>-81.58</v>
      </c>
      <c r="I9735" t="str">
        <f>+VLOOKUP(Sales[[#This Row],[ResellerKey]],Reseller[],3,0)</f>
        <v>Value Added Reseller</v>
      </c>
      <c r="J9735" t="str">
        <f>+VLOOKUP(Sales[[#This Row],[ResellerKey]],Reseller[],4,0)</f>
        <v>Corner Bicycle Supply</v>
      </c>
      <c r="K9735">
        <f>+VLOOKUP(Sales[[#This Row],[ResellerKey]],Reseller[],2,0)</f>
        <v>96</v>
      </c>
      <c r="L9735" s="1" t="str">
        <f>+VLOOKUP(Sales[[#This Row],[GeographyKey]],Region[],2,0)</f>
        <v>Toronto</v>
      </c>
      <c r="M9735" s="1" t="str">
        <f>+VLOOKUP(Sales[[#This Row],[GeographyKey]],Region[],3,0)</f>
        <v>Ontario</v>
      </c>
      <c r="N9735" s="1" t="str">
        <f>+VLOOKUP(Sales[[#This Row],[GeographyKey]],Region[],4,0)</f>
        <v>Canada</v>
      </c>
    </row>
    <row r="9736" spans="1:14" x14ac:dyDescent="0.3">
      <c r="A9736" s="1" t="s">
        <v>2935</v>
      </c>
      <c r="B9736">
        <v>5</v>
      </c>
      <c r="C9736" s="2">
        <v>43801</v>
      </c>
      <c r="D9736">
        <v>692</v>
      </c>
      <c r="E9736">
        <v>2</v>
      </c>
      <c r="F9736">
        <v>47.5</v>
      </c>
      <c r="G9736">
        <v>76.2</v>
      </c>
      <c r="H9736" s="1">
        <v>28.7</v>
      </c>
      <c r="I9736" t="str">
        <f>+VLOOKUP(Sales[[#This Row],[ResellerKey]],Reseller[],3,0)</f>
        <v>Specialty Bike Shop</v>
      </c>
      <c r="J9736" t="str">
        <f>+VLOOKUP(Sales[[#This Row],[ResellerKey]],Reseller[],4,0)</f>
        <v>Successful Sales Company</v>
      </c>
      <c r="K9736">
        <f>+VLOOKUP(Sales[[#This Row],[ResellerKey]],Reseller[],2,0)</f>
        <v>550</v>
      </c>
      <c r="L9736" s="1" t="str">
        <f>+VLOOKUP(Sales[[#This Row],[GeographyKey]],Region[],2,0)</f>
        <v>Tigard</v>
      </c>
      <c r="M9736" s="1" t="str">
        <f>+VLOOKUP(Sales[[#This Row],[GeographyKey]],Region[],3,0)</f>
        <v>Oregon</v>
      </c>
      <c r="N9736" s="1" t="str">
        <f>+VLOOKUP(Sales[[#This Row],[GeographyKey]],Region[],4,0)</f>
        <v>United States</v>
      </c>
    </row>
    <row r="9737" spans="1:14" x14ac:dyDescent="0.3">
      <c r="A9737" s="1" t="s">
        <v>2417</v>
      </c>
      <c r="B9737">
        <v>5</v>
      </c>
      <c r="C9737" s="2">
        <v>43802</v>
      </c>
      <c r="D9737">
        <v>306</v>
      </c>
      <c r="E9737">
        <v>2</v>
      </c>
      <c r="F9737">
        <v>1426.16</v>
      </c>
      <c r="G9737">
        <v>1344.58</v>
      </c>
      <c r="H9737" s="1">
        <v>-81.58</v>
      </c>
      <c r="I9737" t="str">
        <f>+VLOOKUP(Sales[[#This Row],[ResellerKey]],Reseller[],3,0)</f>
        <v>Value Added Reseller</v>
      </c>
      <c r="J9737" t="str">
        <f>+VLOOKUP(Sales[[#This Row],[ResellerKey]],Reseller[],4,0)</f>
        <v>Work and Play Association</v>
      </c>
      <c r="K9737">
        <f>+VLOOKUP(Sales[[#This Row],[ResellerKey]],Reseller[],2,0)</f>
        <v>472</v>
      </c>
      <c r="L9737" s="1" t="str">
        <f>+VLOOKUP(Sales[[#This Row],[GeographyKey]],Region[],2,0)</f>
        <v>Southgate</v>
      </c>
      <c r="M9737" s="1" t="str">
        <f>+VLOOKUP(Sales[[#This Row],[GeographyKey]],Region[],3,0)</f>
        <v>Michigan</v>
      </c>
      <c r="N9737" s="1" t="str">
        <f>+VLOOKUP(Sales[[#This Row],[GeographyKey]],Region[],4,0)</f>
        <v>United States</v>
      </c>
    </row>
    <row r="9738" spans="1:14" x14ac:dyDescent="0.3">
      <c r="A9738" s="1" t="s">
        <v>3399</v>
      </c>
      <c r="B9738">
        <v>5</v>
      </c>
      <c r="C9738" s="2">
        <v>43802</v>
      </c>
      <c r="D9738">
        <v>424</v>
      </c>
      <c r="E9738">
        <v>2</v>
      </c>
      <c r="F9738">
        <v>398.75</v>
      </c>
      <c r="G9738">
        <v>436.9</v>
      </c>
      <c r="H9738" s="1">
        <v>38.15</v>
      </c>
      <c r="I9738" t="str">
        <f>+VLOOKUP(Sales[[#This Row],[ResellerKey]],Reseller[],3,0)</f>
        <v>Value Added Reseller</v>
      </c>
      <c r="J9738" t="str">
        <f>+VLOOKUP(Sales[[#This Row],[ResellerKey]],Reseller[],4,0)</f>
        <v>Bikes for Two</v>
      </c>
      <c r="K9738">
        <f>+VLOOKUP(Sales[[#This Row],[ResellerKey]],Reseller[],2,0)</f>
        <v>91</v>
      </c>
      <c r="L9738" s="1" t="str">
        <f>+VLOOKUP(Sales[[#This Row],[GeographyKey]],Region[],2,0)</f>
        <v>Richmond Hill</v>
      </c>
      <c r="M9738" s="1" t="str">
        <f>+VLOOKUP(Sales[[#This Row],[GeographyKey]],Region[],3,0)</f>
        <v>Ontario</v>
      </c>
      <c r="N9738" s="1" t="str">
        <f>+VLOOKUP(Sales[[#This Row],[GeographyKey]],Region[],4,0)</f>
        <v>Canada</v>
      </c>
    </row>
    <row r="9739" spans="1:14" x14ac:dyDescent="0.3">
      <c r="A9739" s="1" t="s">
        <v>2248</v>
      </c>
      <c r="B9739">
        <v>5</v>
      </c>
      <c r="C9739" s="2">
        <v>43803</v>
      </c>
      <c r="D9739">
        <v>497</v>
      </c>
      <c r="E9739">
        <v>2</v>
      </c>
      <c r="F9739">
        <v>398.75</v>
      </c>
      <c r="G9739">
        <v>436.9</v>
      </c>
      <c r="H9739" s="1">
        <v>38.15</v>
      </c>
      <c r="I9739" t="str">
        <f>+VLOOKUP(Sales[[#This Row],[ResellerKey]],Reseller[],3,0)</f>
        <v>Value Added Reseller</v>
      </c>
      <c r="J9739" t="str">
        <f>+VLOOKUP(Sales[[#This Row],[ResellerKey]],Reseller[],4,0)</f>
        <v>Valley Toy Store</v>
      </c>
      <c r="K9739">
        <f>+VLOOKUP(Sales[[#This Row],[ResellerKey]],Reseller[],2,0)</f>
        <v>61</v>
      </c>
      <c r="L9739" s="1" t="str">
        <f>+VLOOKUP(Sales[[#This Row],[GeographyKey]],Region[],2,0)</f>
        <v>Richmond</v>
      </c>
      <c r="M9739" s="1" t="str">
        <f>+VLOOKUP(Sales[[#This Row],[GeographyKey]],Region[],3,0)</f>
        <v>British Columbia</v>
      </c>
      <c r="N9739" s="1" t="str">
        <f>+VLOOKUP(Sales[[#This Row],[GeographyKey]],Region[],4,0)</f>
        <v>Canada</v>
      </c>
    </row>
    <row r="9740" spans="1:14" x14ac:dyDescent="0.3">
      <c r="A9740" s="1" t="s">
        <v>3005</v>
      </c>
      <c r="B9740">
        <v>5</v>
      </c>
      <c r="C9740" s="2">
        <v>43803</v>
      </c>
      <c r="D9740">
        <v>640</v>
      </c>
      <c r="E9740">
        <v>2</v>
      </c>
      <c r="F9740">
        <v>13.84</v>
      </c>
      <c r="G9740">
        <v>10.78</v>
      </c>
      <c r="H9740" s="1">
        <v>-3.06</v>
      </c>
      <c r="I9740" t="str">
        <f>+VLOOKUP(Sales[[#This Row],[ResellerKey]],Reseller[],3,0)</f>
        <v>Specialty Bike Shop</v>
      </c>
      <c r="J9740" t="str">
        <f>+VLOOKUP(Sales[[#This Row],[ResellerKey]],Reseller[],4,0)</f>
        <v>Liquidation Sales</v>
      </c>
      <c r="K9740">
        <f>+VLOOKUP(Sales[[#This Row],[ResellerKey]],Reseller[],2,0)</f>
        <v>30</v>
      </c>
      <c r="L9740" s="1" t="str">
        <f>+VLOOKUP(Sales[[#This Row],[GeographyKey]],Region[],2,0)</f>
        <v>Perth</v>
      </c>
      <c r="M9740" s="1" t="str">
        <f>+VLOOKUP(Sales[[#This Row],[GeographyKey]],Region[],3,0)</f>
        <v>South Australia</v>
      </c>
      <c r="N9740" s="1" t="str">
        <f>+VLOOKUP(Sales[[#This Row],[GeographyKey]],Region[],4,0)</f>
        <v>Australia</v>
      </c>
    </row>
    <row r="9741" spans="1:14" x14ac:dyDescent="0.3">
      <c r="A9741" s="1" t="s">
        <v>3400</v>
      </c>
      <c r="B9741">
        <v>5</v>
      </c>
      <c r="C9741" s="2">
        <v>43804</v>
      </c>
      <c r="D9741">
        <v>473</v>
      </c>
      <c r="E9741">
        <v>2</v>
      </c>
      <c r="F9741">
        <v>721.89</v>
      </c>
      <c r="G9741">
        <v>713.8</v>
      </c>
      <c r="H9741" s="1">
        <v>-8.09</v>
      </c>
      <c r="I9741" t="str">
        <f>+VLOOKUP(Sales[[#This Row],[ResellerKey]],Reseller[],3,0)</f>
        <v>Value Added Reseller</v>
      </c>
      <c r="J9741" t="str">
        <f>+VLOOKUP(Sales[[#This Row],[ResellerKey]],Reseller[],4,0)</f>
        <v>Racing Toys</v>
      </c>
      <c r="K9741">
        <f>+VLOOKUP(Sales[[#This Row],[ResellerKey]],Reseller[],2,0)</f>
        <v>288</v>
      </c>
      <c r="L9741" s="1" t="str">
        <f>+VLOOKUP(Sales[[#This Row],[GeographyKey]],Region[],2,0)</f>
        <v>Phoenix</v>
      </c>
      <c r="M9741" s="1" t="str">
        <f>+VLOOKUP(Sales[[#This Row],[GeographyKey]],Region[],3,0)</f>
        <v>Arizona</v>
      </c>
      <c r="N9741" s="1" t="str">
        <f>+VLOOKUP(Sales[[#This Row],[GeographyKey]],Region[],4,0)</f>
        <v>United States</v>
      </c>
    </row>
    <row r="9742" spans="1:14" x14ac:dyDescent="0.3">
      <c r="A9742" s="1" t="s">
        <v>2313</v>
      </c>
      <c r="B9742">
        <v>5</v>
      </c>
      <c r="C9742" s="2">
        <v>43809</v>
      </c>
      <c r="D9742">
        <v>685</v>
      </c>
      <c r="E9742">
        <v>2</v>
      </c>
      <c r="F9742">
        <v>273.57</v>
      </c>
      <c r="G9742">
        <v>299.74</v>
      </c>
      <c r="H9742" s="1">
        <v>26.17</v>
      </c>
      <c r="I9742" t="str">
        <f>+VLOOKUP(Sales[[#This Row],[ResellerKey]],Reseller[],3,0)</f>
        <v>Value Added Reseller</v>
      </c>
      <c r="J9742" t="str">
        <f>+VLOOKUP(Sales[[#This Row],[ResellerKey]],Reseller[],4,0)</f>
        <v>Family Cycle Store</v>
      </c>
      <c r="K9742">
        <f>+VLOOKUP(Sales[[#This Row],[ResellerKey]],Reseller[],2,0)</f>
        <v>107</v>
      </c>
      <c r="L9742" s="1" t="str">
        <f>+VLOOKUP(Sales[[#This Row],[GeographyKey]],Region[],2,0)</f>
        <v>Montreal</v>
      </c>
      <c r="M9742" s="1" t="str">
        <f>+VLOOKUP(Sales[[#This Row],[GeographyKey]],Region[],3,0)</f>
        <v>Quebec</v>
      </c>
      <c r="N9742" s="1" t="str">
        <f>+VLOOKUP(Sales[[#This Row],[GeographyKey]],Region[],4,0)</f>
        <v>Canada</v>
      </c>
    </row>
    <row r="9743" spans="1:14" x14ac:dyDescent="0.3">
      <c r="A9743" s="1" t="s">
        <v>1861</v>
      </c>
      <c r="B9743">
        <v>5</v>
      </c>
      <c r="C9743" s="2">
        <v>43810</v>
      </c>
      <c r="D9743">
        <v>254</v>
      </c>
      <c r="E9743">
        <v>2</v>
      </c>
      <c r="F9743">
        <v>107.88</v>
      </c>
      <c r="G9743">
        <v>145.78</v>
      </c>
      <c r="H9743" s="1">
        <v>37.9</v>
      </c>
      <c r="I9743" t="str">
        <f>+VLOOKUP(Sales[[#This Row],[ResellerKey]],Reseller[],3,0)</f>
        <v>Warehouse</v>
      </c>
      <c r="J9743" t="str">
        <f>+VLOOKUP(Sales[[#This Row],[ResellerKey]],Reseller[],4,0)</f>
        <v>Safe Cycles Shop</v>
      </c>
      <c r="K9743">
        <f>+VLOOKUP(Sales[[#This Row],[ResellerKey]],Reseller[],2,0)</f>
        <v>608</v>
      </c>
      <c r="L9743" s="1" t="str">
        <f>+VLOOKUP(Sales[[#This Row],[GeographyKey]],Region[],2,0)</f>
        <v>Bellevue</v>
      </c>
      <c r="M9743" s="1" t="str">
        <f>+VLOOKUP(Sales[[#This Row],[GeographyKey]],Region[],3,0)</f>
        <v>Washington</v>
      </c>
      <c r="N9743" s="1" t="str">
        <f>+VLOOKUP(Sales[[#This Row],[GeographyKey]],Region[],4,0)</f>
        <v>United States</v>
      </c>
    </row>
    <row r="9744" spans="1:14" x14ac:dyDescent="0.3">
      <c r="A9744" s="1" t="s">
        <v>2936</v>
      </c>
      <c r="B9744">
        <v>5</v>
      </c>
      <c r="C9744" s="2">
        <v>43810</v>
      </c>
      <c r="D9744">
        <v>284</v>
      </c>
      <c r="E9744">
        <v>2</v>
      </c>
      <c r="F9744">
        <v>1737.27</v>
      </c>
      <c r="G9744">
        <v>1717.8</v>
      </c>
      <c r="H9744" s="1">
        <v>-19.47</v>
      </c>
      <c r="I9744" t="str">
        <f>+VLOOKUP(Sales[[#This Row],[ResellerKey]],Reseller[],3,0)</f>
        <v>Warehouse</v>
      </c>
      <c r="J9744" t="str">
        <f>+VLOOKUP(Sales[[#This Row],[ResellerKey]],Reseller[],4,0)</f>
        <v>Nearby Bike Mall</v>
      </c>
      <c r="K9744">
        <f>+VLOOKUP(Sales[[#This Row],[ResellerKey]],Reseller[],2,0)</f>
        <v>153</v>
      </c>
      <c r="L9744" s="1" t="str">
        <f>+VLOOKUP(Sales[[#This Row],[GeographyKey]],Region[],2,0)</f>
        <v>Berlin</v>
      </c>
      <c r="M9744" s="1" t="str">
        <f>+VLOOKUP(Sales[[#This Row],[GeographyKey]],Region[],3,0)</f>
        <v>Nordrhein-Westfalen</v>
      </c>
      <c r="N9744" s="1" t="str">
        <f>+VLOOKUP(Sales[[#This Row],[GeographyKey]],Region[],4,0)</f>
        <v>Germany</v>
      </c>
    </row>
    <row r="9745" spans="1:14" x14ac:dyDescent="0.3">
      <c r="A9745" s="1" t="s">
        <v>2774</v>
      </c>
      <c r="B9745">
        <v>5</v>
      </c>
      <c r="C9745" s="2">
        <v>43812</v>
      </c>
      <c r="D9745">
        <v>216</v>
      </c>
      <c r="E9745">
        <v>2</v>
      </c>
      <c r="F9745">
        <v>71.92</v>
      </c>
      <c r="G9745">
        <v>97.18</v>
      </c>
      <c r="H9745" s="1">
        <v>25.26</v>
      </c>
      <c r="I9745" t="str">
        <f>+VLOOKUP(Sales[[#This Row],[ResellerKey]],Reseller[],3,0)</f>
        <v>Specialty Bike Shop</v>
      </c>
      <c r="J9745" t="str">
        <f>+VLOOKUP(Sales[[#This Row],[ResellerKey]],Reseller[],4,0)</f>
        <v>Painters Bicycle Specialists</v>
      </c>
      <c r="K9745">
        <f>+VLOOKUP(Sales[[#This Row],[ResellerKey]],Reseller[],2,0)</f>
        <v>399</v>
      </c>
      <c r="L9745" s="1" t="str">
        <f>+VLOOKUP(Sales[[#This Row],[GeographyKey]],Region[],2,0)</f>
        <v>Waterbury</v>
      </c>
      <c r="M9745" s="1" t="str">
        <f>+VLOOKUP(Sales[[#This Row],[GeographyKey]],Region[],3,0)</f>
        <v>Connecticut</v>
      </c>
      <c r="N9745" s="1" t="str">
        <f>+VLOOKUP(Sales[[#This Row],[GeographyKey]],Region[],4,0)</f>
        <v>United States</v>
      </c>
    </row>
    <row r="9746" spans="1:14" x14ac:dyDescent="0.3">
      <c r="A9746" s="1" t="s">
        <v>3401</v>
      </c>
      <c r="B9746">
        <v>5</v>
      </c>
      <c r="C9746" s="2">
        <v>43812</v>
      </c>
      <c r="D9746">
        <v>613</v>
      </c>
      <c r="E9746">
        <v>2</v>
      </c>
      <c r="F9746">
        <v>52.35</v>
      </c>
      <c r="G9746">
        <v>83.98</v>
      </c>
      <c r="H9746" s="1">
        <v>31.63</v>
      </c>
      <c r="I9746" t="str">
        <f>+VLOOKUP(Sales[[#This Row],[ResellerKey]],Reseller[],3,0)</f>
        <v>Specialty Bike Shop</v>
      </c>
      <c r="J9746" t="str">
        <f>+VLOOKUP(Sales[[#This Row],[ResellerKey]],Reseller[],4,0)</f>
        <v>Famous Bike Shop</v>
      </c>
      <c r="K9746">
        <f>+VLOOKUP(Sales[[#This Row],[ResellerKey]],Reseller[],2,0)</f>
        <v>97</v>
      </c>
      <c r="L9746" s="1" t="str">
        <f>+VLOOKUP(Sales[[#This Row],[GeographyKey]],Region[],2,0)</f>
        <v>Vancouver</v>
      </c>
      <c r="M9746" s="1" t="str">
        <f>+VLOOKUP(Sales[[#This Row],[GeographyKey]],Region[],3,0)</f>
        <v>Ontario</v>
      </c>
      <c r="N9746" s="1" t="str">
        <f>+VLOOKUP(Sales[[#This Row],[GeographyKey]],Region[],4,0)</f>
        <v>Canada</v>
      </c>
    </row>
    <row r="9747" spans="1:14" x14ac:dyDescent="0.3">
      <c r="A9747" s="1" t="s">
        <v>2875</v>
      </c>
      <c r="B9747">
        <v>5</v>
      </c>
      <c r="C9747" s="2">
        <v>43813</v>
      </c>
      <c r="D9747">
        <v>311</v>
      </c>
      <c r="E9747">
        <v>2</v>
      </c>
      <c r="F9747">
        <v>3109.9</v>
      </c>
      <c r="G9747">
        <v>2932.02</v>
      </c>
      <c r="H9747" s="1">
        <v>-177.88</v>
      </c>
      <c r="I9747" t="str">
        <f>+VLOOKUP(Sales[[#This Row],[ResellerKey]],Reseller[],3,0)</f>
        <v>Warehouse</v>
      </c>
      <c r="J9747" t="str">
        <f>+VLOOKUP(Sales[[#This Row],[ResellerKey]],Reseller[],4,0)</f>
        <v>Principal Bike Company</v>
      </c>
      <c r="K9747">
        <f>+VLOOKUP(Sales[[#This Row],[ResellerKey]],Reseller[],2,0)</f>
        <v>377</v>
      </c>
      <c r="L9747" s="1" t="str">
        <f>+VLOOKUP(Sales[[#This Row],[GeographyKey]],Region[],2,0)</f>
        <v>Upland</v>
      </c>
      <c r="M9747" s="1" t="str">
        <f>+VLOOKUP(Sales[[#This Row],[GeographyKey]],Region[],3,0)</f>
        <v>California</v>
      </c>
      <c r="N9747" s="1" t="str">
        <f>+VLOOKUP(Sales[[#This Row],[GeographyKey]],Region[],4,0)</f>
        <v>United States</v>
      </c>
    </row>
    <row r="9748" spans="1:14" x14ac:dyDescent="0.3">
      <c r="A9748" s="1" t="s">
        <v>3402</v>
      </c>
      <c r="B9748">
        <v>5</v>
      </c>
      <c r="C9748" s="2">
        <v>43813</v>
      </c>
      <c r="D9748">
        <v>186</v>
      </c>
      <c r="E9748">
        <v>2</v>
      </c>
      <c r="F9748">
        <v>2963.88</v>
      </c>
      <c r="G9748">
        <v>2860.88</v>
      </c>
      <c r="H9748" s="1">
        <v>-103</v>
      </c>
      <c r="I9748" t="str">
        <f>+VLOOKUP(Sales[[#This Row],[ResellerKey]],Reseller[],3,0)</f>
        <v>Specialty Bike Shop</v>
      </c>
      <c r="J9748" t="str">
        <f>+VLOOKUP(Sales[[#This Row],[ResellerKey]],Reseller[],4,0)</f>
        <v>Thrilling Bike Tours</v>
      </c>
      <c r="K9748">
        <f>+VLOOKUP(Sales[[#This Row],[ResellerKey]],Reseller[],2,0)</f>
        <v>507</v>
      </c>
      <c r="L9748" s="1" t="str">
        <f>+VLOOKUP(Sales[[#This Row],[GeographyKey]],Region[],2,0)</f>
        <v>Santa Fe</v>
      </c>
      <c r="M9748" s="1" t="str">
        <f>+VLOOKUP(Sales[[#This Row],[GeographyKey]],Region[],3,0)</f>
        <v>New Mexico</v>
      </c>
      <c r="N9748" s="1" t="str">
        <f>+VLOOKUP(Sales[[#This Row],[GeographyKey]],Region[],4,0)</f>
        <v>United States</v>
      </c>
    </row>
    <row r="9749" spans="1:14" x14ac:dyDescent="0.3">
      <c r="A9749" s="1" t="s">
        <v>3307</v>
      </c>
      <c r="B9749">
        <v>5</v>
      </c>
      <c r="C9749" s="2">
        <v>43818</v>
      </c>
      <c r="D9749">
        <v>20</v>
      </c>
      <c r="E9749">
        <v>2</v>
      </c>
      <c r="F9749">
        <v>76.98</v>
      </c>
      <c r="G9749">
        <v>59.98</v>
      </c>
      <c r="H9749" s="1">
        <v>-17</v>
      </c>
      <c r="I9749" t="str">
        <f>+VLOOKUP(Sales[[#This Row],[ResellerKey]],Reseller[],3,0)</f>
        <v>Specialty Bike Shop</v>
      </c>
      <c r="J9749" t="str">
        <f>+VLOOKUP(Sales[[#This Row],[ResellerKey]],Reseller[],4,0)</f>
        <v>Central Discount Store</v>
      </c>
      <c r="K9749">
        <f>+VLOOKUP(Sales[[#This Row],[ResellerKey]],Reseller[],2,0)</f>
        <v>622</v>
      </c>
      <c r="L9749" s="1" t="str">
        <f>+VLOOKUP(Sales[[#This Row],[GeographyKey]],Region[],2,0)</f>
        <v>Kent</v>
      </c>
      <c r="M9749" s="1" t="str">
        <f>+VLOOKUP(Sales[[#This Row],[GeographyKey]],Region[],3,0)</f>
        <v>Washington</v>
      </c>
      <c r="N9749" s="1" t="str">
        <f>+VLOOKUP(Sales[[#This Row],[GeographyKey]],Region[],4,0)</f>
        <v>United States</v>
      </c>
    </row>
    <row r="9750" spans="1:14" x14ac:dyDescent="0.3">
      <c r="A9750" s="1" t="s">
        <v>2251</v>
      </c>
      <c r="B9750">
        <v>5</v>
      </c>
      <c r="C9750" s="2">
        <v>43818</v>
      </c>
      <c r="D9750">
        <v>542</v>
      </c>
      <c r="E9750">
        <v>2</v>
      </c>
      <c r="F9750">
        <v>2503.96</v>
      </c>
      <c r="G9750">
        <v>2753.98</v>
      </c>
      <c r="H9750" s="1">
        <v>250.02</v>
      </c>
      <c r="I9750" t="str">
        <f>+VLOOKUP(Sales[[#This Row],[ResellerKey]],Reseller[],3,0)</f>
        <v>Value Added Reseller</v>
      </c>
      <c r="J9750" t="str">
        <f>+VLOOKUP(Sales[[#This Row],[ResellerKey]],Reseller[],4,0)</f>
        <v>Finer Parts Shop</v>
      </c>
      <c r="K9750">
        <f>+VLOOKUP(Sales[[#This Row],[ResellerKey]],Reseller[],2,0)</f>
        <v>623</v>
      </c>
      <c r="L9750" s="1" t="str">
        <f>+VLOOKUP(Sales[[#This Row],[GeographyKey]],Region[],2,0)</f>
        <v>Kirkland</v>
      </c>
      <c r="M9750" s="1" t="str">
        <f>+VLOOKUP(Sales[[#This Row],[GeographyKey]],Region[],3,0)</f>
        <v>Washington</v>
      </c>
      <c r="N9750" s="1" t="str">
        <f>+VLOOKUP(Sales[[#This Row],[GeographyKey]],Region[],4,0)</f>
        <v>United States</v>
      </c>
    </row>
    <row r="9751" spans="1:14" x14ac:dyDescent="0.3">
      <c r="A9751" s="1" t="s">
        <v>2010</v>
      </c>
      <c r="B9751">
        <v>5</v>
      </c>
      <c r="C9751" s="2">
        <v>43820</v>
      </c>
      <c r="D9751">
        <v>21</v>
      </c>
      <c r="E9751">
        <v>2</v>
      </c>
      <c r="F9751">
        <v>2531.2399999999998</v>
      </c>
      <c r="G9751">
        <v>2783.98</v>
      </c>
      <c r="H9751" s="1">
        <v>252.74</v>
      </c>
      <c r="I9751" t="str">
        <f>+VLOOKUP(Sales[[#This Row],[ResellerKey]],Reseller[],3,0)</f>
        <v>Warehouse</v>
      </c>
      <c r="J9751" t="str">
        <f>+VLOOKUP(Sales[[#This Row],[ResellerKey]],Reseller[],4,0)</f>
        <v>Chic Department Stores</v>
      </c>
      <c r="K9751">
        <f>+VLOOKUP(Sales[[#This Row],[ResellerKey]],Reseller[],2,0)</f>
        <v>584</v>
      </c>
      <c r="L9751" s="1" t="str">
        <f>+VLOOKUP(Sales[[#This Row],[GeographyKey]],Region[],2,0)</f>
        <v>Irving</v>
      </c>
      <c r="M9751" s="1" t="str">
        <f>+VLOOKUP(Sales[[#This Row],[GeographyKey]],Region[],3,0)</f>
        <v>Texas</v>
      </c>
      <c r="N9751" s="1" t="str">
        <f>+VLOOKUP(Sales[[#This Row],[GeographyKey]],Region[],4,0)</f>
        <v>United States</v>
      </c>
    </row>
    <row r="9752" spans="1:14" x14ac:dyDescent="0.3">
      <c r="A9752" s="1" t="s">
        <v>3403</v>
      </c>
      <c r="B9752">
        <v>5</v>
      </c>
      <c r="C9752" s="2">
        <v>43820</v>
      </c>
      <c r="D9752">
        <v>165</v>
      </c>
      <c r="E9752">
        <v>2</v>
      </c>
      <c r="F9752">
        <v>687.3</v>
      </c>
      <c r="G9752">
        <v>647.98</v>
      </c>
      <c r="H9752" s="1">
        <v>-39.32</v>
      </c>
      <c r="I9752" t="str">
        <f>+VLOOKUP(Sales[[#This Row],[ResellerKey]],Reseller[],3,0)</f>
        <v>Specialty Bike Shop</v>
      </c>
      <c r="J9752" t="str">
        <f>+VLOOKUP(Sales[[#This Row],[ResellerKey]],Reseller[],4,0)</f>
        <v>Third Bike Store</v>
      </c>
      <c r="K9752">
        <f>+VLOOKUP(Sales[[#This Row],[ResellerKey]],Reseller[],2,0)</f>
        <v>578</v>
      </c>
      <c r="L9752" s="1" t="str">
        <f>+VLOOKUP(Sales[[#This Row],[GeographyKey]],Region[],2,0)</f>
        <v>Dallas</v>
      </c>
      <c r="M9752" s="1" t="str">
        <f>+VLOOKUP(Sales[[#This Row],[GeographyKey]],Region[],3,0)</f>
        <v>Texas</v>
      </c>
      <c r="N9752" s="1" t="str">
        <f>+VLOOKUP(Sales[[#This Row],[GeographyKey]],Region[],4,0)</f>
        <v>United States</v>
      </c>
    </row>
    <row r="9753" spans="1:14" x14ac:dyDescent="0.3">
      <c r="A9753" s="1" t="s">
        <v>3308</v>
      </c>
      <c r="B9753">
        <v>5</v>
      </c>
      <c r="C9753" s="2">
        <v>43821</v>
      </c>
      <c r="D9753">
        <v>262</v>
      </c>
      <c r="E9753">
        <v>2</v>
      </c>
      <c r="F9753">
        <v>13.84</v>
      </c>
      <c r="G9753">
        <v>10.78</v>
      </c>
      <c r="H9753" s="1">
        <v>-3.06</v>
      </c>
      <c r="I9753" t="str">
        <f>+VLOOKUP(Sales[[#This Row],[ResellerKey]],Reseller[],3,0)</f>
        <v>Specialty Bike Shop</v>
      </c>
      <c r="J9753" t="str">
        <f>+VLOOKUP(Sales[[#This Row],[ResellerKey]],Reseller[],4,0)</f>
        <v>General Industries</v>
      </c>
      <c r="K9753">
        <f>+VLOOKUP(Sales[[#This Row],[ResellerKey]],Reseller[],2,0)</f>
        <v>41</v>
      </c>
      <c r="L9753" s="1" t="str">
        <f>+VLOOKUP(Sales[[#This Row],[GeographyKey]],Region[],2,0)</f>
        <v>Calgary</v>
      </c>
      <c r="M9753" s="1" t="str">
        <f>+VLOOKUP(Sales[[#This Row],[GeographyKey]],Region[],3,0)</f>
        <v>Alberta</v>
      </c>
      <c r="N9753" s="1" t="str">
        <f>+VLOOKUP(Sales[[#This Row],[GeographyKey]],Region[],4,0)</f>
        <v>Canada</v>
      </c>
    </row>
    <row r="9754" spans="1:14" x14ac:dyDescent="0.3">
      <c r="A9754" s="1" t="s">
        <v>2940</v>
      </c>
      <c r="B9754">
        <v>5</v>
      </c>
      <c r="C9754" s="2">
        <v>43822</v>
      </c>
      <c r="D9754">
        <v>454</v>
      </c>
      <c r="E9754">
        <v>2</v>
      </c>
      <c r="F9754">
        <v>2963.88</v>
      </c>
      <c r="G9754">
        <v>2860.88</v>
      </c>
      <c r="H9754" s="1">
        <v>-103</v>
      </c>
      <c r="I9754" t="str">
        <f>+VLOOKUP(Sales[[#This Row],[ResellerKey]],Reseller[],3,0)</f>
        <v>Warehouse</v>
      </c>
      <c r="J9754" t="str">
        <f>+VLOOKUP(Sales[[#This Row],[ResellerKey]],Reseller[],4,0)</f>
        <v>Sleek Bikes</v>
      </c>
      <c r="K9754">
        <f>+VLOOKUP(Sales[[#This Row],[ResellerKey]],Reseller[],2,0)</f>
        <v>560</v>
      </c>
      <c r="L9754" s="1" t="str">
        <f>+VLOOKUP(Sales[[#This Row],[GeographyKey]],Region[],2,0)</f>
        <v>Denby</v>
      </c>
      <c r="M9754" s="1" t="str">
        <f>+VLOOKUP(Sales[[#This Row],[GeographyKey]],Region[],3,0)</f>
        <v>South Dakota</v>
      </c>
      <c r="N9754" s="1" t="str">
        <f>+VLOOKUP(Sales[[#This Row],[GeographyKey]],Region[],4,0)</f>
        <v>United States</v>
      </c>
    </row>
    <row r="9755" spans="1:14" x14ac:dyDescent="0.3">
      <c r="A9755" s="1" t="s">
        <v>2419</v>
      </c>
      <c r="B9755">
        <v>5</v>
      </c>
      <c r="C9755" s="2">
        <v>43823</v>
      </c>
      <c r="D9755">
        <v>536</v>
      </c>
      <c r="E9755">
        <v>2</v>
      </c>
      <c r="F9755">
        <v>1510.3</v>
      </c>
      <c r="G9755">
        <v>1457.82</v>
      </c>
      <c r="H9755" s="1">
        <v>-52.48</v>
      </c>
      <c r="I9755" t="str">
        <f>+VLOOKUP(Sales[[#This Row],[ResellerKey]],Reseller[],3,0)</f>
        <v>Value Added Reseller</v>
      </c>
      <c r="J9755" t="str">
        <f>+VLOOKUP(Sales[[#This Row],[ResellerKey]],Reseller[],4,0)</f>
        <v>Next Door Cycles</v>
      </c>
      <c r="K9755">
        <f>+VLOOKUP(Sales[[#This Row],[ResellerKey]],Reseller[],2,0)</f>
        <v>165</v>
      </c>
      <c r="L9755" s="1" t="str">
        <f>+VLOOKUP(Sales[[#This Row],[GeographyKey]],Region[],2,0)</f>
        <v>Berlin</v>
      </c>
      <c r="M9755" s="1" t="str">
        <f>+VLOOKUP(Sales[[#This Row],[GeographyKey]],Region[],3,0)</f>
        <v>Saarland</v>
      </c>
      <c r="N9755" s="1" t="str">
        <f>+VLOOKUP(Sales[[#This Row],[GeographyKey]],Region[],4,0)</f>
        <v>Germany</v>
      </c>
    </row>
    <row r="9756" spans="1:14" x14ac:dyDescent="0.3">
      <c r="A9756" s="1" t="s">
        <v>3309</v>
      </c>
      <c r="B9756">
        <v>5</v>
      </c>
      <c r="C9756" s="2">
        <v>43825</v>
      </c>
      <c r="D9756">
        <v>604</v>
      </c>
      <c r="E9756">
        <v>2</v>
      </c>
      <c r="F9756">
        <v>2165.02</v>
      </c>
      <c r="G9756">
        <v>2041.18</v>
      </c>
      <c r="H9756" s="1">
        <v>-123.84</v>
      </c>
      <c r="I9756" t="str">
        <f>+VLOOKUP(Sales[[#This Row],[ResellerKey]],Reseller[],3,0)</f>
        <v>Specialty Bike Shop</v>
      </c>
      <c r="J9756" t="str">
        <f>+VLOOKUP(Sales[[#This Row],[ResellerKey]],Reseller[],4,0)</f>
        <v>Sellers of Cycles</v>
      </c>
      <c r="K9756">
        <f>+VLOOKUP(Sales[[#This Row],[ResellerKey]],Reseller[],2,0)</f>
        <v>537</v>
      </c>
      <c r="L9756" s="1" t="str">
        <f>+VLOOKUP(Sales[[#This Row],[GeographyKey]],Region[],2,0)</f>
        <v>Clackamas</v>
      </c>
      <c r="M9756" s="1" t="str">
        <f>+VLOOKUP(Sales[[#This Row],[GeographyKey]],Region[],3,0)</f>
        <v>Oregon</v>
      </c>
      <c r="N9756" s="1" t="str">
        <f>+VLOOKUP(Sales[[#This Row],[GeographyKey]],Region[],4,0)</f>
        <v>United States</v>
      </c>
    </row>
    <row r="9757" spans="1:14" x14ac:dyDescent="0.3">
      <c r="A9757" s="1" t="s">
        <v>2175</v>
      </c>
      <c r="B9757">
        <v>5</v>
      </c>
      <c r="C9757" s="2">
        <v>43828</v>
      </c>
      <c r="D9757">
        <v>267</v>
      </c>
      <c r="E9757">
        <v>2</v>
      </c>
      <c r="F9757">
        <v>1510.3</v>
      </c>
      <c r="G9757">
        <v>1457.82</v>
      </c>
      <c r="H9757" s="1">
        <v>-52.48</v>
      </c>
      <c r="I9757" t="str">
        <f>+VLOOKUP(Sales[[#This Row],[ResellerKey]],Reseller[],3,0)</f>
        <v>Value Added Reseller</v>
      </c>
      <c r="J9757" t="str">
        <f>+VLOOKUP(Sales[[#This Row],[ResellerKey]],Reseller[],4,0)</f>
        <v>Cycle Parts and Accessories</v>
      </c>
      <c r="K9757">
        <f>+VLOOKUP(Sales[[#This Row],[ResellerKey]],Reseller[],2,0)</f>
        <v>35</v>
      </c>
      <c r="L9757" s="1" t="str">
        <f>+VLOOKUP(Sales[[#This Row],[GeographyKey]],Region[],2,0)</f>
        <v>Melbourne</v>
      </c>
      <c r="M9757" s="1" t="str">
        <f>+VLOOKUP(Sales[[#This Row],[GeographyKey]],Region[],3,0)</f>
        <v>Victoria</v>
      </c>
      <c r="N9757" s="1" t="str">
        <f>+VLOOKUP(Sales[[#This Row],[GeographyKey]],Region[],4,0)</f>
        <v>Australia</v>
      </c>
    </row>
    <row r="9758" spans="1:14" x14ac:dyDescent="0.3">
      <c r="A9758" s="1" t="s">
        <v>2591</v>
      </c>
      <c r="B9758">
        <v>5</v>
      </c>
      <c r="C9758" s="2">
        <v>43831</v>
      </c>
      <c r="D9758">
        <v>34</v>
      </c>
      <c r="E9758">
        <v>2</v>
      </c>
      <c r="F9758">
        <v>2963.88</v>
      </c>
      <c r="G9758">
        <v>2860.88</v>
      </c>
      <c r="H9758" s="1">
        <v>-103</v>
      </c>
      <c r="I9758" t="str">
        <f>+VLOOKUP(Sales[[#This Row],[ResellerKey]],Reseller[],3,0)</f>
        <v>Value Added Reseller</v>
      </c>
      <c r="J9758" t="str">
        <f>+VLOOKUP(Sales[[#This Row],[ResellerKey]],Reseller[],4,0)</f>
        <v>Cycles Wholesaler &amp; Mfg.</v>
      </c>
      <c r="K9758">
        <f>+VLOOKUP(Sales[[#This Row],[ResellerKey]],Reseller[],2,0)</f>
        <v>272</v>
      </c>
      <c r="L9758" s="1" t="str">
        <f>+VLOOKUP(Sales[[#This Row],[GeographyKey]],Region[],2,0)</f>
        <v>Warrington</v>
      </c>
      <c r="M9758" s="1" t="str">
        <f>+VLOOKUP(Sales[[#This Row],[GeographyKey]],Region[],3,0)</f>
        <v>England</v>
      </c>
      <c r="N9758" s="1" t="str">
        <f>+VLOOKUP(Sales[[#This Row],[GeographyKey]],Region[],4,0)</f>
        <v>United Kingdom</v>
      </c>
    </row>
    <row r="9759" spans="1:14" x14ac:dyDescent="0.3">
      <c r="A9759" s="1" t="s">
        <v>2822</v>
      </c>
      <c r="B9759">
        <v>5</v>
      </c>
      <c r="C9759" s="2">
        <v>43834</v>
      </c>
      <c r="D9759">
        <v>125</v>
      </c>
      <c r="E9759">
        <v>2</v>
      </c>
      <c r="F9759">
        <v>616.44000000000005</v>
      </c>
      <c r="G9759">
        <v>677.98</v>
      </c>
      <c r="H9759" s="1">
        <v>61.54</v>
      </c>
      <c r="I9759" t="str">
        <f>+VLOOKUP(Sales[[#This Row],[ResellerKey]],Reseller[],3,0)</f>
        <v>Value Added Reseller</v>
      </c>
      <c r="J9759" t="str">
        <f>+VLOOKUP(Sales[[#This Row],[ResellerKey]],Reseller[],4,0)</f>
        <v>Immediate Repair Shop</v>
      </c>
      <c r="K9759">
        <f>+VLOOKUP(Sales[[#This Row],[ResellerKey]],Reseller[],2,0)</f>
        <v>398</v>
      </c>
      <c r="L9759" s="1" t="str">
        <f>+VLOOKUP(Sales[[#This Row],[GeographyKey]],Region[],2,0)</f>
        <v>Stamford</v>
      </c>
      <c r="M9759" s="1" t="str">
        <f>+VLOOKUP(Sales[[#This Row],[GeographyKey]],Region[],3,0)</f>
        <v>Connecticut</v>
      </c>
      <c r="N9759" s="1" t="str">
        <f>+VLOOKUP(Sales[[#This Row],[GeographyKey]],Region[],4,0)</f>
        <v>United States</v>
      </c>
    </row>
    <row r="9760" spans="1:14" x14ac:dyDescent="0.3">
      <c r="A9760" s="1" t="s">
        <v>2823</v>
      </c>
      <c r="B9760">
        <v>5</v>
      </c>
      <c r="C9760" s="2">
        <v>43835</v>
      </c>
      <c r="D9760">
        <v>514</v>
      </c>
      <c r="E9760">
        <v>2</v>
      </c>
      <c r="F9760">
        <v>687.3</v>
      </c>
      <c r="G9760">
        <v>647.98</v>
      </c>
      <c r="H9760" s="1">
        <v>-39.32</v>
      </c>
      <c r="I9760" t="str">
        <f>+VLOOKUP(Sales[[#This Row],[ResellerKey]],Reseller[],3,0)</f>
        <v>Warehouse</v>
      </c>
      <c r="J9760" t="str">
        <f>+VLOOKUP(Sales[[#This Row],[ResellerKey]],Reseller[],4,0)</f>
        <v>Retail Mall</v>
      </c>
      <c r="K9760">
        <f>+VLOOKUP(Sales[[#This Row],[ResellerKey]],Reseller[],2,0)</f>
        <v>61</v>
      </c>
      <c r="L9760" s="1" t="str">
        <f>+VLOOKUP(Sales[[#This Row],[GeographyKey]],Region[],2,0)</f>
        <v>Richmond</v>
      </c>
      <c r="M9760" s="1" t="str">
        <f>+VLOOKUP(Sales[[#This Row],[GeographyKey]],Region[],3,0)</f>
        <v>British Columbia</v>
      </c>
      <c r="N9760" s="1" t="str">
        <f>+VLOOKUP(Sales[[#This Row],[GeographyKey]],Region[],4,0)</f>
        <v>Canada</v>
      </c>
    </row>
    <row r="9761" spans="1:14" x14ac:dyDescent="0.3">
      <c r="A9761" s="1" t="s">
        <v>2317</v>
      </c>
      <c r="B9761">
        <v>5</v>
      </c>
      <c r="C9761" s="2">
        <v>43842</v>
      </c>
      <c r="D9761">
        <v>299</v>
      </c>
      <c r="E9761">
        <v>2</v>
      </c>
      <c r="F9761">
        <v>721.89</v>
      </c>
      <c r="G9761">
        <v>713.8</v>
      </c>
      <c r="H9761" s="1">
        <v>-8.09</v>
      </c>
      <c r="I9761" t="str">
        <f>+VLOOKUP(Sales[[#This Row],[ResellerKey]],Reseller[],3,0)</f>
        <v>Warehouse</v>
      </c>
      <c r="J9761" t="str">
        <f>+VLOOKUP(Sales[[#This Row],[ResellerKey]],Reseller[],4,0)</f>
        <v>Citywide Service and Repair</v>
      </c>
      <c r="K9761">
        <f>+VLOOKUP(Sales[[#This Row],[ResellerKey]],Reseller[],2,0)</f>
        <v>73</v>
      </c>
      <c r="L9761" s="1" t="str">
        <f>+VLOOKUP(Sales[[#This Row],[GeographyKey]],Region[],2,0)</f>
        <v>Saint John</v>
      </c>
      <c r="M9761" s="1" t="str">
        <f>+VLOOKUP(Sales[[#This Row],[GeographyKey]],Region[],3,0)</f>
        <v>Brunswick</v>
      </c>
      <c r="N9761" s="1" t="str">
        <f>+VLOOKUP(Sales[[#This Row],[GeographyKey]],Region[],4,0)</f>
        <v>Canada</v>
      </c>
    </row>
    <row r="9762" spans="1:14" x14ac:dyDescent="0.3">
      <c r="A9762" s="1" t="s">
        <v>2421</v>
      </c>
      <c r="B9762">
        <v>5</v>
      </c>
      <c r="C9762" s="2">
        <v>43843</v>
      </c>
      <c r="D9762">
        <v>594</v>
      </c>
      <c r="E9762">
        <v>2</v>
      </c>
      <c r="F9762">
        <v>71.92</v>
      </c>
      <c r="G9762">
        <v>97.18</v>
      </c>
      <c r="H9762" s="1">
        <v>25.26</v>
      </c>
      <c r="I9762" t="str">
        <f>+VLOOKUP(Sales[[#This Row],[ResellerKey]],Reseller[],3,0)</f>
        <v>Value Added Reseller</v>
      </c>
      <c r="J9762" t="str">
        <f>+VLOOKUP(Sales[[#This Row],[ResellerKey]],Reseller[],4,0)</f>
        <v>Casual Bicycle Store</v>
      </c>
      <c r="K9762">
        <f>+VLOOKUP(Sales[[#This Row],[ResellerKey]],Reseller[],2,0)</f>
        <v>502</v>
      </c>
      <c r="L9762" s="1" t="str">
        <f>+VLOOKUP(Sales[[#This Row],[GeographyKey]],Region[],2,0)</f>
        <v>Nashua</v>
      </c>
      <c r="M9762" s="1" t="str">
        <f>+VLOOKUP(Sales[[#This Row],[GeographyKey]],Region[],3,0)</f>
        <v>New Hampshire</v>
      </c>
      <c r="N9762" s="1" t="str">
        <f>+VLOOKUP(Sales[[#This Row],[GeographyKey]],Region[],4,0)</f>
        <v>United States</v>
      </c>
    </row>
    <row r="9763" spans="1:14" x14ac:dyDescent="0.3">
      <c r="A9763" s="1" t="s">
        <v>2594</v>
      </c>
      <c r="B9763">
        <v>5</v>
      </c>
      <c r="C9763" s="2">
        <v>43845</v>
      </c>
      <c r="D9763">
        <v>437</v>
      </c>
      <c r="E9763">
        <v>2</v>
      </c>
      <c r="F9763">
        <v>589.16</v>
      </c>
      <c r="G9763">
        <v>647.98</v>
      </c>
      <c r="H9763" s="1">
        <v>58.82</v>
      </c>
      <c r="I9763" t="str">
        <f>+VLOOKUP(Sales[[#This Row],[ResellerKey]],Reseller[],3,0)</f>
        <v>Value Added Reseller</v>
      </c>
      <c r="J9763" t="str">
        <f>+VLOOKUP(Sales[[#This Row],[ResellerKey]],Reseller[],4,0)</f>
        <v>Professional Cycle Store</v>
      </c>
      <c r="K9763">
        <f>+VLOOKUP(Sales[[#This Row],[ResellerKey]],Reseller[],2,0)</f>
        <v>288</v>
      </c>
      <c r="L9763" s="1" t="str">
        <f>+VLOOKUP(Sales[[#This Row],[GeographyKey]],Region[],2,0)</f>
        <v>Phoenix</v>
      </c>
      <c r="M9763" s="1" t="str">
        <f>+VLOOKUP(Sales[[#This Row],[GeographyKey]],Region[],3,0)</f>
        <v>Arizona</v>
      </c>
      <c r="N9763" s="1" t="str">
        <f>+VLOOKUP(Sales[[#This Row],[GeographyKey]],Region[],4,0)</f>
        <v>United States</v>
      </c>
    </row>
    <row r="9764" spans="1:14" x14ac:dyDescent="0.3">
      <c r="A9764" s="1" t="s">
        <v>3404</v>
      </c>
      <c r="B9764">
        <v>5</v>
      </c>
      <c r="C9764" s="2">
        <v>43845</v>
      </c>
      <c r="D9764">
        <v>480</v>
      </c>
      <c r="E9764">
        <v>2</v>
      </c>
      <c r="F9764">
        <v>687.3</v>
      </c>
      <c r="G9764">
        <v>647.98</v>
      </c>
      <c r="H9764" s="1">
        <v>-39.32</v>
      </c>
      <c r="I9764" t="str">
        <f>+VLOOKUP(Sales[[#This Row],[ResellerKey]],Reseller[],3,0)</f>
        <v>Specialty Bike Shop</v>
      </c>
      <c r="J9764" t="str">
        <f>+VLOOKUP(Sales[[#This Row],[ResellerKey]],Reseller[],4,0)</f>
        <v>General Bike Corporation</v>
      </c>
      <c r="K9764">
        <f>+VLOOKUP(Sales[[#This Row],[ResellerKey]],Reseller[],2,0)</f>
        <v>84</v>
      </c>
      <c r="L9764" s="1" t="str">
        <f>+VLOOKUP(Sales[[#This Row],[GeographyKey]],Region[],2,0)</f>
        <v>Mississauga</v>
      </c>
      <c r="M9764" s="1" t="str">
        <f>+VLOOKUP(Sales[[#This Row],[GeographyKey]],Region[],3,0)</f>
        <v>Ontario</v>
      </c>
      <c r="N9764" s="1" t="str">
        <f>+VLOOKUP(Sales[[#This Row],[GeographyKey]],Region[],4,0)</f>
        <v>Canada</v>
      </c>
    </row>
    <row r="9765" spans="1:14" x14ac:dyDescent="0.3">
      <c r="A9765" s="1" t="s">
        <v>2216</v>
      </c>
      <c r="B9765">
        <v>5</v>
      </c>
      <c r="C9765" s="2">
        <v>43845</v>
      </c>
      <c r="D9765">
        <v>355</v>
      </c>
      <c r="E9765">
        <v>2</v>
      </c>
      <c r="F9765">
        <v>47.5</v>
      </c>
      <c r="G9765">
        <v>76.2</v>
      </c>
      <c r="H9765" s="1">
        <v>28.7</v>
      </c>
      <c r="I9765" t="str">
        <f>+VLOOKUP(Sales[[#This Row],[ResellerKey]],Reseller[],3,0)</f>
        <v>Value Added Reseller</v>
      </c>
      <c r="J9765" t="str">
        <f>+VLOOKUP(Sales[[#This Row],[ResellerKey]],Reseller[],4,0)</f>
        <v>Spare Parts Co.</v>
      </c>
      <c r="K9765">
        <f>+VLOOKUP(Sales[[#This Row],[ResellerKey]],Reseller[],2,0)</f>
        <v>193</v>
      </c>
      <c r="L9765" s="1" t="str">
        <f>+VLOOKUP(Sales[[#This Row],[GeographyKey]],Region[],2,0)</f>
        <v>Paris</v>
      </c>
      <c r="M9765" s="1" t="str">
        <f>+VLOOKUP(Sales[[#This Row],[GeographyKey]],Region[],3,0)</f>
        <v>Seine (Paris)</v>
      </c>
      <c r="N9765" s="1" t="str">
        <f>+VLOOKUP(Sales[[#This Row],[GeographyKey]],Region[],4,0)</f>
        <v>France</v>
      </c>
    </row>
    <row r="9766" spans="1:14" x14ac:dyDescent="0.3">
      <c r="A9766" s="1" t="s">
        <v>2076</v>
      </c>
      <c r="B9766">
        <v>5</v>
      </c>
      <c r="C9766" s="2">
        <v>43846</v>
      </c>
      <c r="D9766">
        <v>475</v>
      </c>
      <c r="E9766">
        <v>2</v>
      </c>
      <c r="F9766">
        <v>398.75</v>
      </c>
      <c r="G9766">
        <v>436.9</v>
      </c>
      <c r="H9766" s="1">
        <v>38.15</v>
      </c>
      <c r="I9766" t="str">
        <f>+VLOOKUP(Sales[[#This Row],[ResellerKey]],Reseller[],3,0)</f>
        <v>Warehouse</v>
      </c>
      <c r="J9766" t="str">
        <f>+VLOOKUP(Sales[[#This Row],[ResellerKey]],Reseller[],4,0)</f>
        <v>Real Sporting Goods</v>
      </c>
      <c r="K9766">
        <f>+VLOOKUP(Sales[[#This Row],[ResellerKey]],Reseller[],2,0)</f>
        <v>288</v>
      </c>
      <c r="L9766" s="1" t="str">
        <f>+VLOOKUP(Sales[[#This Row],[GeographyKey]],Region[],2,0)</f>
        <v>Phoenix</v>
      </c>
      <c r="M9766" s="1" t="str">
        <f>+VLOOKUP(Sales[[#This Row],[GeographyKey]],Region[],3,0)</f>
        <v>Arizona</v>
      </c>
      <c r="N9766" s="1" t="str">
        <f>+VLOOKUP(Sales[[#This Row],[GeographyKey]],Region[],4,0)</f>
        <v>United States</v>
      </c>
    </row>
    <row r="9767" spans="1:14" x14ac:dyDescent="0.3">
      <c r="A9767" s="1" t="s">
        <v>2550</v>
      </c>
      <c r="B9767">
        <v>5</v>
      </c>
      <c r="C9767" s="2">
        <v>43846</v>
      </c>
      <c r="D9767">
        <v>691</v>
      </c>
      <c r="E9767">
        <v>2</v>
      </c>
      <c r="F9767">
        <v>1510.3</v>
      </c>
      <c r="G9767">
        <v>1457.82</v>
      </c>
      <c r="H9767" s="1">
        <v>-52.48</v>
      </c>
      <c r="I9767" t="str">
        <f>+VLOOKUP(Sales[[#This Row],[ResellerKey]],Reseller[],3,0)</f>
        <v>Value Added Reseller</v>
      </c>
      <c r="J9767" t="str">
        <f>+VLOOKUP(Sales[[#This Row],[ResellerKey]],Reseller[],4,0)</f>
        <v>Mountain Bike Store</v>
      </c>
      <c r="K9767">
        <f>+VLOOKUP(Sales[[#This Row],[ResellerKey]],Reseller[],2,0)</f>
        <v>397</v>
      </c>
      <c r="L9767" s="1" t="str">
        <f>+VLOOKUP(Sales[[#This Row],[GeographyKey]],Region[],2,0)</f>
        <v>New Haven</v>
      </c>
      <c r="M9767" s="1" t="str">
        <f>+VLOOKUP(Sales[[#This Row],[GeographyKey]],Region[],3,0)</f>
        <v>Connecticut</v>
      </c>
      <c r="N9767" s="1" t="str">
        <f>+VLOOKUP(Sales[[#This Row],[GeographyKey]],Region[],4,0)</f>
        <v>United States</v>
      </c>
    </row>
    <row r="9768" spans="1:14" x14ac:dyDescent="0.3">
      <c r="A9768" s="1" t="s">
        <v>2635</v>
      </c>
      <c r="B9768">
        <v>5</v>
      </c>
      <c r="C9768" s="2">
        <v>43846</v>
      </c>
      <c r="D9768">
        <v>119</v>
      </c>
      <c r="E9768">
        <v>2</v>
      </c>
      <c r="F9768">
        <v>616.44000000000005</v>
      </c>
      <c r="G9768">
        <v>677.98</v>
      </c>
      <c r="H9768" s="1">
        <v>61.54</v>
      </c>
      <c r="I9768" t="str">
        <f>+VLOOKUP(Sales[[#This Row],[ResellerKey]],Reseller[],3,0)</f>
        <v>Value Added Reseller</v>
      </c>
      <c r="J9768" t="str">
        <f>+VLOOKUP(Sales[[#This Row],[ResellerKey]],Reseller[],4,0)</f>
        <v>Red Bicycle Company</v>
      </c>
      <c r="K9768">
        <f>+VLOOKUP(Sales[[#This Row],[ResellerKey]],Reseller[],2,0)</f>
        <v>109</v>
      </c>
      <c r="L9768" s="1" t="str">
        <f>+VLOOKUP(Sales[[#This Row],[GeographyKey]],Region[],2,0)</f>
        <v>Pnot-Rouge</v>
      </c>
      <c r="M9768" s="1" t="str">
        <f>+VLOOKUP(Sales[[#This Row],[GeographyKey]],Region[],3,0)</f>
        <v>Quebec</v>
      </c>
      <c r="N9768" s="1" t="str">
        <f>+VLOOKUP(Sales[[#This Row],[GeographyKey]],Region[],4,0)</f>
        <v>Canada</v>
      </c>
    </row>
    <row r="9769" spans="1:14" x14ac:dyDescent="0.3">
      <c r="A9769" s="1" t="s">
        <v>2077</v>
      </c>
      <c r="B9769">
        <v>5</v>
      </c>
      <c r="C9769" s="2">
        <v>43850</v>
      </c>
      <c r="D9769">
        <v>81</v>
      </c>
      <c r="E9769">
        <v>2</v>
      </c>
      <c r="F9769">
        <v>3109.9</v>
      </c>
      <c r="G9769">
        <v>2932.02</v>
      </c>
      <c r="H9769" s="1">
        <v>-177.88</v>
      </c>
      <c r="I9769" t="str">
        <f>+VLOOKUP(Sales[[#This Row],[ResellerKey]],Reseller[],3,0)</f>
        <v>Warehouse</v>
      </c>
      <c r="J9769" t="str">
        <f>+VLOOKUP(Sales[[#This Row],[ResellerKey]],Reseller[],4,0)</f>
        <v>Rally Day Mall</v>
      </c>
      <c r="K9769">
        <f>+VLOOKUP(Sales[[#This Row],[ResellerKey]],Reseller[],2,0)</f>
        <v>409</v>
      </c>
      <c r="L9769" s="1" t="str">
        <f>+VLOOKUP(Sales[[#This Row],[GeographyKey]],Region[],2,0)</f>
        <v>Miami</v>
      </c>
      <c r="M9769" s="1" t="str">
        <f>+VLOOKUP(Sales[[#This Row],[GeographyKey]],Region[],3,0)</f>
        <v>Florida</v>
      </c>
      <c r="N9769" s="1" t="str">
        <f>+VLOOKUP(Sales[[#This Row],[GeographyKey]],Region[],4,0)</f>
        <v>United States</v>
      </c>
    </row>
    <row r="9770" spans="1:14" x14ac:dyDescent="0.3">
      <c r="A9770" s="1" t="s">
        <v>3128</v>
      </c>
      <c r="B9770">
        <v>5</v>
      </c>
      <c r="C9770" s="2">
        <v>43851</v>
      </c>
      <c r="D9770">
        <v>431</v>
      </c>
      <c r="E9770">
        <v>2</v>
      </c>
      <c r="F9770">
        <v>3109.9</v>
      </c>
      <c r="G9770">
        <v>2932.02</v>
      </c>
      <c r="H9770" s="1">
        <v>-177.88</v>
      </c>
      <c r="I9770" t="str">
        <f>+VLOOKUP(Sales[[#This Row],[ResellerKey]],Reseller[],3,0)</f>
        <v>Specialty Bike Shop</v>
      </c>
      <c r="J9770" t="str">
        <f>+VLOOKUP(Sales[[#This Row],[ResellerKey]],Reseller[],4,0)</f>
        <v>Small Cycle Store</v>
      </c>
      <c r="K9770">
        <f>+VLOOKUP(Sales[[#This Row],[ResellerKey]],Reseller[],2,0)</f>
        <v>461</v>
      </c>
      <c r="L9770" s="1" t="str">
        <f>+VLOOKUP(Sales[[#This Row],[GeographyKey]],Region[],2,0)</f>
        <v>Holland</v>
      </c>
      <c r="M9770" s="1" t="str">
        <f>+VLOOKUP(Sales[[#This Row],[GeographyKey]],Region[],3,0)</f>
        <v>Michigan</v>
      </c>
      <c r="N9770" s="1" t="str">
        <f>+VLOOKUP(Sales[[#This Row],[GeographyKey]],Region[],4,0)</f>
        <v>United States</v>
      </c>
    </row>
    <row r="9771" spans="1:14" x14ac:dyDescent="0.3">
      <c r="A9771" s="1" t="s">
        <v>1992</v>
      </c>
      <c r="B9771">
        <v>5</v>
      </c>
      <c r="C9771" s="2">
        <v>43852</v>
      </c>
      <c r="D9771">
        <v>414</v>
      </c>
      <c r="E9771">
        <v>2</v>
      </c>
      <c r="F9771">
        <v>39.549999999999997</v>
      </c>
      <c r="G9771">
        <v>53.44</v>
      </c>
      <c r="H9771" s="1">
        <v>13.89</v>
      </c>
      <c r="I9771" t="str">
        <f>+VLOOKUP(Sales[[#This Row],[ResellerKey]],Reseller[],3,0)</f>
        <v>Warehouse</v>
      </c>
      <c r="J9771" t="str">
        <f>+VLOOKUP(Sales[[#This Row],[ResellerKey]],Reseller[],4,0)</f>
        <v>Grand Discount Store</v>
      </c>
      <c r="K9771">
        <f>+VLOOKUP(Sales[[#This Row],[ResellerKey]],Reseller[],2,0)</f>
        <v>441</v>
      </c>
      <c r="L9771" s="1" t="str">
        <f>+VLOOKUP(Sales[[#This Row],[GeographyKey]],Region[],2,0)</f>
        <v>Daleville</v>
      </c>
      <c r="M9771" s="1" t="str">
        <f>+VLOOKUP(Sales[[#This Row],[GeographyKey]],Region[],3,0)</f>
        <v>Indiana</v>
      </c>
      <c r="N9771" s="1" t="str">
        <f>+VLOOKUP(Sales[[#This Row],[GeographyKey]],Region[],4,0)</f>
        <v>United States</v>
      </c>
    </row>
    <row r="9772" spans="1:14" x14ac:dyDescent="0.3">
      <c r="A9772" s="1" t="s">
        <v>3332</v>
      </c>
      <c r="B9772">
        <v>5</v>
      </c>
      <c r="C9772" s="2">
        <v>43853</v>
      </c>
      <c r="D9772">
        <v>451</v>
      </c>
      <c r="E9772">
        <v>2</v>
      </c>
      <c r="F9772">
        <v>1510.3</v>
      </c>
      <c r="G9772">
        <v>1457.82</v>
      </c>
      <c r="H9772" s="1">
        <v>-52.48</v>
      </c>
      <c r="I9772" t="str">
        <f>+VLOOKUP(Sales[[#This Row],[ResellerKey]],Reseller[],3,0)</f>
        <v>Warehouse</v>
      </c>
      <c r="J9772" t="str">
        <f>+VLOOKUP(Sales[[#This Row],[ResellerKey]],Reseller[],4,0)</f>
        <v>Roadway Bike Emporium</v>
      </c>
      <c r="K9772">
        <f>+VLOOKUP(Sales[[#This Row],[ResellerKey]],Reseller[],2,0)</f>
        <v>544</v>
      </c>
      <c r="L9772" s="1" t="str">
        <f>+VLOOKUP(Sales[[#This Row],[GeographyKey]],Region[],2,0)</f>
        <v>Medford</v>
      </c>
      <c r="M9772" s="1" t="str">
        <f>+VLOOKUP(Sales[[#This Row],[GeographyKey]],Region[],3,0)</f>
        <v>Oregon</v>
      </c>
      <c r="N9772" s="1" t="str">
        <f>+VLOOKUP(Sales[[#This Row],[GeographyKey]],Region[],4,0)</f>
        <v>United States</v>
      </c>
    </row>
    <row r="9773" spans="1:14" x14ac:dyDescent="0.3">
      <c r="A9773" s="1" t="s">
        <v>3405</v>
      </c>
      <c r="B9773">
        <v>5</v>
      </c>
      <c r="C9773" s="2">
        <v>43855</v>
      </c>
      <c r="D9773">
        <v>292</v>
      </c>
      <c r="E9773">
        <v>2</v>
      </c>
      <c r="F9773">
        <v>2165.02</v>
      </c>
      <c r="G9773">
        <v>2041.18</v>
      </c>
      <c r="H9773" s="1">
        <v>-123.84</v>
      </c>
      <c r="I9773" t="str">
        <f>+VLOOKUP(Sales[[#This Row],[ResellerKey]],Reseller[],3,0)</f>
        <v>Specialty Bike Shop</v>
      </c>
      <c r="J9773" t="str">
        <f>+VLOOKUP(Sales[[#This Row],[ResellerKey]],Reseller[],4,0)</f>
        <v>Grease and Oil Products Company</v>
      </c>
      <c r="K9773">
        <f>+VLOOKUP(Sales[[#This Row],[ResellerKey]],Reseller[],2,0)</f>
        <v>582</v>
      </c>
      <c r="L9773" s="1" t="str">
        <f>+VLOOKUP(Sales[[#This Row],[GeographyKey]],Region[],2,0)</f>
        <v>Houston</v>
      </c>
      <c r="M9773" s="1" t="str">
        <f>+VLOOKUP(Sales[[#This Row],[GeographyKey]],Region[],3,0)</f>
        <v>Texas</v>
      </c>
      <c r="N9773" s="1" t="str">
        <f>+VLOOKUP(Sales[[#This Row],[GeographyKey]],Region[],4,0)</f>
        <v>United States</v>
      </c>
    </row>
    <row r="9774" spans="1:14" x14ac:dyDescent="0.3">
      <c r="A9774" s="1" t="s">
        <v>1869</v>
      </c>
      <c r="B9774">
        <v>5</v>
      </c>
      <c r="C9774" s="2">
        <v>43855</v>
      </c>
      <c r="D9774">
        <v>496</v>
      </c>
      <c r="E9774">
        <v>2</v>
      </c>
      <c r="F9774">
        <v>46.74</v>
      </c>
      <c r="G9774">
        <v>63.16</v>
      </c>
      <c r="H9774" s="1">
        <v>16.420000000000002</v>
      </c>
      <c r="I9774" t="str">
        <f>+VLOOKUP(Sales[[#This Row],[ResellerKey]],Reseller[],3,0)</f>
        <v>Warehouse</v>
      </c>
      <c r="J9774" t="str">
        <f>+VLOOKUP(Sales[[#This Row],[ResellerKey]],Reseller[],4,0)</f>
        <v>Top Sports Supply</v>
      </c>
      <c r="K9774">
        <f>+VLOOKUP(Sales[[#This Row],[ResellerKey]],Reseller[],2,0)</f>
        <v>42</v>
      </c>
      <c r="L9774" s="1" t="str">
        <f>+VLOOKUP(Sales[[#This Row],[GeographyKey]],Region[],2,0)</f>
        <v>Edmonton</v>
      </c>
      <c r="M9774" s="1" t="str">
        <f>+VLOOKUP(Sales[[#This Row],[GeographyKey]],Region[],3,0)</f>
        <v>Alberta</v>
      </c>
      <c r="N9774" s="1" t="str">
        <f>+VLOOKUP(Sales[[#This Row],[GeographyKey]],Region[],4,0)</f>
        <v>Canada</v>
      </c>
    </row>
    <row r="9775" spans="1:14" x14ac:dyDescent="0.3">
      <c r="A9775" s="1" t="s">
        <v>3406</v>
      </c>
      <c r="B9775">
        <v>5</v>
      </c>
      <c r="C9775" s="2">
        <v>43857</v>
      </c>
      <c r="D9775">
        <v>86</v>
      </c>
      <c r="E9775">
        <v>2</v>
      </c>
      <c r="F9775">
        <v>2963.88</v>
      </c>
      <c r="G9775">
        <v>2860.88</v>
      </c>
      <c r="H9775" s="1">
        <v>-103</v>
      </c>
      <c r="I9775" t="str">
        <f>+VLOOKUP(Sales[[#This Row],[ResellerKey]],Reseller[],3,0)</f>
        <v>Specialty Bike Shop</v>
      </c>
      <c r="J9775" t="str">
        <f>+VLOOKUP(Sales[[#This Row],[ResellerKey]],Reseller[],4,0)</f>
        <v>Bicycle Exporters</v>
      </c>
      <c r="K9775">
        <f>+VLOOKUP(Sales[[#This Row],[ResellerKey]],Reseller[],2,0)</f>
        <v>144</v>
      </c>
      <c r="L9775" s="1" t="str">
        <f>+VLOOKUP(Sales[[#This Row],[GeographyKey]],Region[],2,0)</f>
        <v>Essen</v>
      </c>
      <c r="M9775" s="1" t="str">
        <f>+VLOOKUP(Sales[[#This Row],[GeographyKey]],Region[],3,0)</f>
        <v>Hamburg</v>
      </c>
      <c r="N9775" s="1" t="str">
        <f>+VLOOKUP(Sales[[#This Row],[GeographyKey]],Region[],4,0)</f>
        <v>Germany</v>
      </c>
    </row>
    <row r="9776" spans="1:14" x14ac:dyDescent="0.3">
      <c r="A9776" s="1" t="s">
        <v>3407</v>
      </c>
      <c r="B9776">
        <v>5</v>
      </c>
      <c r="C9776" s="2">
        <v>43858</v>
      </c>
      <c r="D9776">
        <v>404</v>
      </c>
      <c r="E9776">
        <v>2</v>
      </c>
      <c r="F9776">
        <v>1426.16</v>
      </c>
      <c r="G9776">
        <v>1344.58</v>
      </c>
      <c r="H9776" s="1">
        <v>-81.58</v>
      </c>
      <c r="I9776" t="str">
        <f>+VLOOKUP(Sales[[#This Row],[ResellerKey]],Reseller[],3,0)</f>
        <v>Specialty Bike Shop</v>
      </c>
      <c r="J9776" t="str">
        <f>+VLOOKUP(Sales[[#This Row],[ResellerKey]],Reseller[],4,0)</f>
        <v>Activity Center</v>
      </c>
      <c r="K9776">
        <f>+VLOOKUP(Sales[[#This Row],[ResellerKey]],Reseller[],2,0)</f>
        <v>562</v>
      </c>
      <c r="L9776" s="1" t="str">
        <f>+VLOOKUP(Sales[[#This Row],[GeographyKey]],Region[],2,0)</f>
        <v>Crossville</v>
      </c>
      <c r="M9776" s="1" t="str">
        <f>+VLOOKUP(Sales[[#This Row],[GeographyKey]],Region[],3,0)</f>
        <v>Tennessee</v>
      </c>
      <c r="N9776" s="1" t="str">
        <f>+VLOOKUP(Sales[[#This Row],[GeographyKey]],Region[],4,0)</f>
        <v>United States</v>
      </c>
    </row>
    <row r="9777" spans="1:14" x14ac:dyDescent="0.3">
      <c r="A9777" s="1" t="s">
        <v>2824</v>
      </c>
      <c r="B9777">
        <v>5</v>
      </c>
      <c r="C9777" s="2">
        <v>43861</v>
      </c>
      <c r="D9777">
        <v>505</v>
      </c>
      <c r="E9777">
        <v>2</v>
      </c>
      <c r="F9777">
        <v>2963.88</v>
      </c>
      <c r="G9777">
        <v>2860.88</v>
      </c>
      <c r="H9777" s="1">
        <v>-103</v>
      </c>
      <c r="I9777" t="str">
        <f>+VLOOKUP(Sales[[#This Row],[ResellerKey]],Reseller[],3,0)</f>
        <v>Warehouse</v>
      </c>
      <c r="J9777" t="str">
        <f>+VLOOKUP(Sales[[#This Row],[ResellerKey]],Reseller[],4,0)</f>
        <v>Honest Repair Service</v>
      </c>
      <c r="K9777">
        <f>+VLOOKUP(Sales[[#This Row],[ResellerKey]],Reseller[],2,0)</f>
        <v>619</v>
      </c>
      <c r="L9777" s="1" t="str">
        <f>+VLOOKUP(Sales[[#This Row],[GeographyKey]],Region[],2,0)</f>
        <v>Kelso</v>
      </c>
      <c r="M9777" s="1" t="str">
        <f>+VLOOKUP(Sales[[#This Row],[GeographyKey]],Region[],3,0)</f>
        <v>Washington</v>
      </c>
      <c r="N9777" s="1" t="str">
        <f>+VLOOKUP(Sales[[#This Row],[GeographyKey]],Region[],4,0)</f>
        <v>United States</v>
      </c>
    </row>
    <row r="9778" spans="1:14" x14ac:dyDescent="0.3">
      <c r="A9778" s="1" t="s">
        <v>3408</v>
      </c>
      <c r="B9778">
        <v>5</v>
      </c>
      <c r="C9778" s="2">
        <v>43863</v>
      </c>
      <c r="D9778">
        <v>531</v>
      </c>
      <c r="E9778">
        <v>2</v>
      </c>
      <c r="F9778">
        <v>47.5</v>
      </c>
      <c r="G9778">
        <v>76.2</v>
      </c>
      <c r="H9778" s="1">
        <v>28.7</v>
      </c>
      <c r="I9778" t="str">
        <f>+VLOOKUP(Sales[[#This Row],[ResellerKey]],Reseller[],3,0)</f>
        <v>Specialty Bike Shop</v>
      </c>
      <c r="J9778" t="str">
        <f>+VLOOKUP(Sales[[#This Row],[ResellerKey]],Reseller[],4,0)</f>
        <v>Sunny Place Bikes</v>
      </c>
      <c r="K9778">
        <f>+VLOOKUP(Sales[[#This Row],[ResellerKey]],Reseller[],2,0)</f>
        <v>415</v>
      </c>
      <c r="L9778" s="1" t="str">
        <f>+VLOOKUP(Sales[[#This Row],[GeographyKey]],Region[],2,0)</f>
        <v>Vero Beach</v>
      </c>
      <c r="M9778" s="1" t="str">
        <f>+VLOOKUP(Sales[[#This Row],[GeographyKey]],Region[],3,0)</f>
        <v>Florida</v>
      </c>
      <c r="N9778" s="1" t="str">
        <f>+VLOOKUP(Sales[[#This Row],[GeographyKey]],Region[],4,0)</f>
        <v>United States</v>
      </c>
    </row>
    <row r="9779" spans="1:14" x14ac:dyDescent="0.3">
      <c r="A9779" s="1" t="s">
        <v>2379</v>
      </c>
      <c r="B9779">
        <v>5</v>
      </c>
      <c r="C9779" s="2">
        <v>43863</v>
      </c>
      <c r="D9779">
        <v>697</v>
      </c>
      <c r="E9779">
        <v>2</v>
      </c>
      <c r="F9779">
        <v>616.44000000000005</v>
      </c>
      <c r="G9779">
        <v>677.98</v>
      </c>
      <c r="H9779" s="1">
        <v>61.54</v>
      </c>
      <c r="I9779" t="str">
        <f>+VLOOKUP(Sales[[#This Row],[ResellerKey]],Reseller[],3,0)</f>
        <v>Value Added Reseller</v>
      </c>
      <c r="J9779" t="str">
        <f>+VLOOKUP(Sales[[#This Row],[ResellerKey]],Reseller[],4,0)</f>
        <v>Brakes and Gears</v>
      </c>
      <c r="K9779">
        <f>+VLOOKUP(Sales[[#This Row],[ResellerKey]],Reseller[],2,0)</f>
        <v>601</v>
      </c>
      <c r="L9779" s="1" t="str">
        <f>+VLOOKUP(Sales[[#This Row],[GeographyKey]],Region[],2,0)</f>
        <v>Tooele</v>
      </c>
      <c r="M9779" s="1" t="str">
        <f>+VLOOKUP(Sales[[#This Row],[GeographyKey]],Region[],3,0)</f>
        <v>Utah</v>
      </c>
      <c r="N9779" s="1" t="str">
        <f>+VLOOKUP(Sales[[#This Row],[GeographyKey]],Region[],4,0)</f>
        <v>United States</v>
      </c>
    </row>
    <row r="9780" spans="1:14" x14ac:dyDescent="0.3">
      <c r="A9780" s="1" t="s">
        <v>3409</v>
      </c>
      <c r="B9780">
        <v>5</v>
      </c>
      <c r="C9780" s="2">
        <v>43864</v>
      </c>
      <c r="D9780">
        <v>138</v>
      </c>
      <c r="E9780">
        <v>2</v>
      </c>
      <c r="F9780">
        <v>2963.88</v>
      </c>
      <c r="G9780">
        <v>2860.88</v>
      </c>
      <c r="H9780" s="1">
        <v>-103</v>
      </c>
      <c r="I9780" t="str">
        <f>+VLOOKUP(Sales[[#This Row],[ResellerKey]],Reseller[],3,0)</f>
        <v>Specialty Bike Shop</v>
      </c>
      <c r="J9780" t="str">
        <f>+VLOOKUP(Sales[[#This Row],[ResellerKey]],Reseller[],4,0)</f>
        <v>South Bike Company</v>
      </c>
      <c r="K9780">
        <f>+VLOOKUP(Sales[[#This Row],[ResellerKey]],Reseller[],2,0)</f>
        <v>68</v>
      </c>
      <c r="L9780" s="1" t="str">
        <f>+VLOOKUP(Sales[[#This Row],[GeographyKey]],Region[],2,0)</f>
        <v>Vancouver</v>
      </c>
      <c r="M9780" s="1" t="str">
        <f>+VLOOKUP(Sales[[#This Row],[GeographyKey]],Region[],3,0)</f>
        <v>British Columbia</v>
      </c>
      <c r="N9780" s="1" t="str">
        <f>+VLOOKUP(Sales[[#This Row],[GeographyKey]],Region[],4,0)</f>
        <v>Canada</v>
      </c>
    </row>
    <row r="9781" spans="1:14" x14ac:dyDescent="0.3">
      <c r="A9781" s="1" t="s">
        <v>3242</v>
      </c>
      <c r="B9781">
        <v>5</v>
      </c>
      <c r="C9781" s="2">
        <v>43865</v>
      </c>
      <c r="D9781">
        <v>28</v>
      </c>
      <c r="E9781">
        <v>2</v>
      </c>
      <c r="F9781">
        <v>13.84</v>
      </c>
      <c r="G9781">
        <v>10.78</v>
      </c>
      <c r="H9781" s="1">
        <v>-3.06</v>
      </c>
      <c r="I9781" t="str">
        <f>+VLOOKUP(Sales[[#This Row],[ResellerKey]],Reseller[],3,0)</f>
        <v>Value Added Reseller</v>
      </c>
      <c r="J9781" t="str">
        <f>+VLOOKUP(Sales[[#This Row],[ResellerKey]],Reseller[],4,0)</f>
        <v>Commuter Bicycle Store</v>
      </c>
      <c r="K9781">
        <f>+VLOOKUP(Sales[[#This Row],[ResellerKey]],Reseller[],2,0)</f>
        <v>95</v>
      </c>
      <c r="L9781" s="1" t="str">
        <f>+VLOOKUP(Sales[[#This Row],[GeographyKey]],Region[],2,0)</f>
        <v>Toronto</v>
      </c>
      <c r="M9781" s="1" t="str">
        <f>+VLOOKUP(Sales[[#This Row],[GeographyKey]],Region[],3,0)</f>
        <v>Ontario</v>
      </c>
      <c r="N9781" s="1" t="str">
        <f>+VLOOKUP(Sales[[#This Row],[GeographyKey]],Region[],4,0)</f>
        <v>Canada</v>
      </c>
    </row>
    <row r="9782" spans="1:14" x14ac:dyDescent="0.3">
      <c r="A9782" s="1" t="s">
        <v>2639</v>
      </c>
      <c r="B9782">
        <v>5</v>
      </c>
      <c r="C9782" s="2">
        <v>43871</v>
      </c>
      <c r="D9782">
        <v>430</v>
      </c>
      <c r="E9782">
        <v>2</v>
      </c>
      <c r="F9782">
        <v>2165.02</v>
      </c>
      <c r="G9782">
        <v>2041.18</v>
      </c>
      <c r="H9782" s="1">
        <v>-123.84</v>
      </c>
      <c r="I9782" t="str">
        <f>+VLOOKUP(Sales[[#This Row],[ResellerKey]],Reseller[],3,0)</f>
        <v>Value Added Reseller</v>
      </c>
      <c r="J9782" t="str">
        <f>+VLOOKUP(Sales[[#This Row],[ResellerKey]],Reseller[],4,0)</f>
        <v>Uttermost Bike Shop</v>
      </c>
      <c r="K9782">
        <f>+VLOOKUP(Sales[[#This Row],[ResellerKey]],Reseller[],2,0)</f>
        <v>233</v>
      </c>
      <c r="L9782" s="1" t="str">
        <f>+VLOOKUP(Sales[[#This Row],[GeographyKey]],Region[],2,0)</f>
        <v>Bracknell</v>
      </c>
      <c r="M9782" s="1" t="str">
        <f>+VLOOKUP(Sales[[#This Row],[GeographyKey]],Region[],3,0)</f>
        <v>England</v>
      </c>
      <c r="N9782" s="1" t="str">
        <f>+VLOOKUP(Sales[[#This Row],[GeographyKey]],Region[],4,0)</f>
        <v>United Kingdom</v>
      </c>
    </row>
    <row r="9783" spans="1:14" x14ac:dyDescent="0.3">
      <c r="A9783" s="1" t="s">
        <v>1871</v>
      </c>
      <c r="B9783">
        <v>5</v>
      </c>
      <c r="C9783" s="2">
        <v>43872</v>
      </c>
      <c r="D9783">
        <v>535</v>
      </c>
      <c r="E9783">
        <v>2</v>
      </c>
      <c r="F9783">
        <v>616.44000000000005</v>
      </c>
      <c r="G9783">
        <v>677.98</v>
      </c>
      <c r="H9783" s="1">
        <v>61.54</v>
      </c>
      <c r="I9783" t="str">
        <f>+VLOOKUP(Sales[[#This Row],[ResellerKey]],Reseller[],3,0)</f>
        <v>Warehouse</v>
      </c>
      <c r="J9783" t="str">
        <f>+VLOOKUP(Sales[[#This Row],[ResellerKey]],Reseller[],4,0)</f>
        <v>Spa and Exercise Outfitters</v>
      </c>
      <c r="K9783">
        <f>+VLOOKUP(Sales[[#This Row],[ResellerKey]],Reseller[],2,0)</f>
        <v>226</v>
      </c>
      <c r="L9783" s="1" t="str">
        <f>+VLOOKUP(Sales[[#This Row],[GeographyKey]],Region[],2,0)</f>
        <v>Cergy</v>
      </c>
      <c r="M9783" s="1" t="str">
        <f>+VLOOKUP(Sales[[#This Row],[GeographyKey]],Region[],3,0)</f>
        <v>Val d'Oise</v>
      </c>
      <c r="N9783" s="1" t="str">
        <f>+VLOOKUP(Sales[[#This Row],[GeographyKey]],Region[],4,0)</f>
        <v>France</v>
      </c>
    </row>
    <row r="9784" spans="1:14" x14ac:dyDescent="0.3">
      <c r="A9784" s="1" t="s">
        <v>3175</v>
      </c>
      <c r="B9784">
        <v>5</v>
      </c>
      <c r="C9784" s="2">
        <v>43872</v>
      </c>
      <c r="D9784">
        <v>167</v>
      </c>
      <c r="E9784">
        <v>2</v>
      </c>
      <c r="F9784">
        <v>1426.16</v>
      </c>
      <c r="G9784">
        <v>1344.58</v>
      </c>
      <c r="H9784" s="1">
        <v>-81.58</v>
      </c>
      <c r="I9784" t="str">
        <f>+VLOOKUP(Sales[[#This Row],[ResellerKey]],Reseller[],3,0)</f>
        <v>Value Added Reseller</v>
      </c>
      <c r="J9784" t="str">
        <f>+VLOOKUP(Sales[[#This Row],[ResellerKey]],Reseller[],4,0)</f>
        <v>Farthermost Bike Shop</v>
      </c>
      <c r="K9784">
        <f>+VLOOKUP(Sales[[#This Row],[ResellerKey]],Reseller[],2,0)</f>
        <v>305</v>
      </c>
      <c r="L9784" s="1" t="str">
        <f>+VLOOKUP(Sales[[#This Row],[GeographyKey]],Region[],2,0)</f>
        <v>Carson</v>
      </c>
      <c r="M9784" s="1" t="str">
        <f>+VLOOKUP(Sales[[#This Row],[GeographyKey]],Region[],3,0)</f>
        <v>California</v>
      </c>
      <c r="N9784" s="1" t="str">
        <f>+VLOOKUP(Sales[[#This Row],[GeographyKey]],Region[],4,0)</f>
        <v>United States</v>
      </c>
    </row>
    <row r="9785" spans="1:14" x14ac:dyDescent="0.3">
      <c r="A9785" s="1" t="s">
        <v>2352</v>
      </c>
      <c r="B9785">
        <v>5</v>
      </c>
      <c r="C9785" s="2">
        <v>43873</v>
      </c>
      <c r="D9785">
        <v>700</v>
      </c>
      <c r="E9785">
        <v>2</v>
      </c>
      <c r="F9785">
        <v>71.92</v>
      </c>
      <c r="G9785">
        <v>97.18</v>
      </c>
      <c r="H9785" s="1">
        <v>25.26</v>
      </c>
      <c r="I9785" t="str">
        <f>+VLOOKUP(Sales[[#This Row],[ResellerKey]],Reseller[],3,0)</f>
        <v>Value Added Reseller</v>
      </c>
      <c r="J9785" t="str">
        <f>+VLOOKUP(Sales[[#This Row],[ResellerKey]],Reseller[],4,0)</f>
        <v>Underglaze and Finish Company</v>
      </c>
      <c r="K9785">
        <f>+VLOOKUP(Sales[[#This Row],[ResellerKey]],Reseller[],2,0)</f>
        <v>494</v>
      </c>
      <c r="L9785" s="1" t="str">
        <f>+VLOOKUP(Sales[[#This Row],[GeographyKey]],Region[],2,0)</f>
        <v>Charlotte</v>
      </c>
      <c r="M9785" s="1" t="str">
        <f>+VLOOKUP(Sales[[#This Row],[GeographyKey]],Region[],3,0)</f>
        <v>North Carolina</v>
      </c>
      <c r="N9785" s="1" t="str">
        <f>+VLOOKUP(Sales[[#This Row],[GeographyKey]],Region[],4,0)</f>
        <v>United States</v>
      </c>
    </row>
    <row r="9786" spans="1:14" x14ac:dyDescent="0.3">
      <c r="A9786" s="1" t="s">
        <v>2381</v>
      </c>
      <c r="B9786">
        <v>5</v>
      </c>
      <c r="C9786" s="2">
        <v>43876</v>
      </c>
      <c r="D9786">
        <v>381</v>
      </c>
      <c r="E9786">
        <v>2</v>
      </c>
      <c r="F9786">
        <v>34.76</v>
      </c>
      <c r="G9786">
        <v>46.96</v>
      </c>
      <c r="H9786" s="1">
        <v>12.2</v>
      </c>
      <c r="I9786" t="str">
        <f>+VLOOKUP(Sales[[#This Row],[ResellerKey]],Reseller[],3,0)</f>
        <v>Warehouse</v>
      </c>
      <c r="J9786" t="str">
        <f>+VLOOKUP(Sales[[#This Row],[ResellerKey]],Reseller[],4,0)</f>
        <v>Bicycle Lines Distributors</v>
      </c>
      <c r="K9786">
        <f>+VLOOKUP(Sales[[#This Row],[ResellerKey]],Reseller[],2,0)</f>
        <v>487</v>
      </c>
      <c r="L9786" s="1" t="str">
        <f>+VLOOKUP(Sales[[#This Row],[GeographyKey]],Region[],2,0)</f>
        <v>Saint Louis</v>
      </c>
      <c r="M9786" s="1" t="str">
        <f>+VLOOKUP(Sales[[#This Row],[GeographyKey]],Region[],3,0)</f>
        <v>Missouri</v>
      </c>
      <c r="N9786" s="1" t="str">
        <f>+VLOOKUP(Sales[[#This Row],[GeographyKey]],Region[],4,0)</f>
        <v>United States</v>
      </c>
    </row>
    <row r="9787" spans="1:14" x14ac:dyDescent="0.3">
      <c r="A9787" s="1" t="s">
        <v>2738</v>
      </c>
      <c r="B9787">
        <v>5</v>
      </c>
      <c r="C9787" s="2">
        <v>43879</v>
      </c>
      <c r="D9787">
        <v>391</v>
      </c>
      <c r="E9787">
        <v>2</v>
      </c>
      <c r="F9787">
        <v>2165.02</v>
      </c>
      <c r="G9787">
        <v>2041.18</v>
      </c>
      <c r="H9787" s="1">
        <v>-123.84</v>
      </c>
      <c r="I9787" t="str">
        <f>+VLOOKUP(Sales[[#This Row],[ResellerKey]],Reseller[],3,0)</f>
        <v>Value Added Reseller</v>
      </c>
      <c r="J9787" t="str">
        <f>+VLOOKUP(Sales[[#This Row],[ResellerKey]],Reseller[],4,0)</f>
        <v>Pretty Bikes and Toys</v>
      </c>
      <c r="K9787">
        <f>+VLOOKUP(Sales[[#This Row],[ResellerKey]],Reseller[],2,0)</f>
        <v>194</v>
      </c>
      <c r="L9787" s="1" t="str">
        <f>+VLOOKUP(Sales[[#This Row],[GeographyKey]],Region[],2,0)</f>
        <v>Paris</v>
      </c>
      <c r="M9787" s="1" t="str">
        <f>+VLOOKUP(Sales[[#This Row],[GeographyKey]],Region[],3,0)</f>
        <v>Seine (Paris)</v>
      </c>
      <c r="N9787" s="1" t="str">
        <f>+VLOOKUP(Sales[[#This Row],[GeographyKey]],Region[],4,0)</f>
        <v>France</v>
      </c>
    </row>
    <row r="9788" spans="1:14" x14ac:dyDescent="0.3">
      <c r="A9788" s="1" t="s">
        <v>3410</v>
      </c>
      <c r="B9788">
        <v>5</v>
      </c>
      <c r="C9788" s="2">
        <v>43879</v>
      </c>
      <c r="D9788">
        <v>68</v>
      </c>
      <c r="E9788">
        <v>2</v>
      </c>
      <c r="F9788">
        <v>2165.02</v>
      </c>
      <c r="G9788">
        <v>2041.18</v>
      </c>
      <c r="H9788" s="1">
        <v>-123.84</v>
      </c>
      <c r="I9788" t="str">
        <f>+VLOOKUP(Sales[[#This Row],[ResellerKey]],Reseller[],3,0)</f>
        <v>Specialty Bike Shop</v>
      </c>
      <c r="J9788" t="str">
        <f>+VLOOKUP(Sales[[#This Row],[ResellerKey]],Reseller[],4,0)</f>
        <v>North Bike Company</v>
      </c>
      <c r="K9788">
        <f>+VLOOKUP(Sales[[#This Row],[ResellerKey]],Reseller[],2,0)</f>
        <v>148</v>
      </c>
      <c r="L9788" s="1" t="str">
        <f>+VLOOKUP(Sales[[#This Row],[GeographyKey]],Region[],2,0)</f>
        <v>Muehlheim</v>
      </c>
      <c r="M9788" s="1" t="str">
        <f>+VLOOKUP(Sales[[#This Row],[GeographyKey]],Region[],3,0)</f>
        <v>Hamburg</v>
      </c>
      <c r="N9788" s="1" t="str">
        <f>+VLOOKUP(Sales[[#This Row],[GeographyKey]],Region[],4,0)</f>
        <v>Germany</v>
      </c>
    </row>
    <row r="9789" spans="1:14" x14ac:dyDescent="0.3">
      <c r="A9789" s="1" t="s">
        <v>3244</v>
      </c>
      <c r="B9789">
        <v>5</v>
      </c>
      <c r="C9789" s="2">
        <v>43879</v>
      </c>
      <c r="D9789">
        <v>103</v>
      </c>
      <c r="E9789">
        <v>2</v>
      </c>
      <c r="F9789">
        <v>2963.88</v>
      </c>
      <c r="G9789">
        <v>2860.88</v>
      </c>
      <c r="H9789" s="1">
        <v>-103</v>
      </c>
      <c r="I9789" t="str">
        <f>+VLOOKUP(Sales[[#This Row],[ResellerKey]],Reseller[],3,0)</f>
        <v>Value Added Reseller</v>
      </c>
      <c r="J9789" t="str">
        <f>+VLOOKUP(Sales[[#This Row],[ResellerKey]],Reseller[],4,0)</f>
        <v>The Bike Outlet</v>
      </c>
      <c r="K9789">
        <f>+VLOOKUP(Sales[[#This Row],[ResellerKey]],Reseller[],2,0)</f>
        <v>222</v>
      </c>
      <c r="L9789" s="1" t="str">
        <f>+VLOOKUP(Sales[[#This Row],[GeographyKey]],Region[],2,0)</f>
        <v>Pantin</v>
      </c>
      <c r="M9789" s="1" t="str">
        <f>+VLOOKUP(Sales[[#This Row],[GeographyKey]],Region[],3,0)</f>
        <v>Seine Saint Denis</v>
      </c>
      <c r="N9789" s="1" t="str">
        <f>+VLOOKUP(Sales[[#This Row],[GeographyKey]],Region[],4,0)</f>
        <v>France</v>
      </c>
    </row>
    <row r="9790" spans="1:14" x14ac:dyDescent="0.3">
      <c r="A9790" s="1" t="s">
        <v>2458</v>
      </c>
      <c r="B9790">
        <v>5</v>
      </c>
      <c r="C9790" s="2">
        <v>43882</v>
      </c>
      <c r="D9790">
        <v>520</v>
      </c>
      <c r="E9790">
        <v>2</v>
      </c>
      <c r="F9790">
        <v>1.71</v>
      </c>
      <c r="G9790">
        <v>2.74</v>
      </c>
      <c r="H9790" s="1">
        <v>1.03</v>
      </c>
      <c r="I9790" t="str">
        <f>+VLOOKUP(Sales[[#This Row],[ResellerKey]],Reseller[],3,0)</f>
        <v>Warehouse</v>
      </c>
      <c r="J9790" t="str">
        <f>+VLOOKUP(Sales[[#This Row],[ResellerKey]],Reseller[],4,0)</f>
        <v>Metro Metals Co.</v>
      </c>
      <c r="K9790">
        <f>+VLOOKUP(Sales[[#This Row],[ResellerKey]],Reseller[],2,0)</f>
        <v>253</v>
      </c>
      <c r="L9790" s="1" t="str">
        <f>+VLOOKUP(Sales[[#This Row],[GeographyKey]],Region[],2,0)</f>
        <v>London</v>
      </c>
      <c r="M9790" s="1" t="str">
        <f>+VLOOKUP(Sales[[#This Row],[GeographyKey]],Region[],3,0)</f>
        <v>England</v>
      </c>
      <c r="N9790" s="1" t="str">
        <f>+VLOOKUP(Sales[[#This Row],[GeographyKey]],Region[],4,0)</f>
        <v>United Kingdom</v>
      </c>
    </row>
    <row r="9791" spans="1:14" x14ac:dyDescent="0.3">
      <c r="A9791" s="1" t="s">
        <v>2597</v>
      </c>
      <c r="B9791">
        <v>5</v>
      </c>
      <c r="C9791" s="2">
        <v>43883</v>
      </c>
      <c r="D9791">
        <v>63</v>
      </c>
      <c r="E9791">
        <v>2</v>
      </c>
      <c r="F9791">
        <v>1478.08</v>
      </c>
      <c r="G9791">
        <v>1619.52</v>
      </c>
      <c r="H9791" s="1">
        <v>141.44</v>
      </c>
      <c r="I9791" t="str">
        <f>+VLOOKUP(Sales[[#This Row],[ResellerKey]],Reseller[],3,0)</f>
        <v>Warehouse</v>
      </c>
      <c r="J9791" t="str">
        <f>+VLOOKUP(Sales[[#This Row],[ResellerKey]],Reseller[],4,0)</f>
        <v>Metro Bike Mart</v>
      </c>
      <c r="K9791">
        <f>+VLOOKUP(Sales[[#This Row],[ResellerKey]],Reseller[],2,0)</f>
        <v>495</v>
      </c>
      <c r="L9791" s="1" t="str">
        <f>+VLOOKUP(Sales[[#This Row],[GeographyKey]],Region[],2,0)</f>
        <v>Greensboro</v>
      </c>
      <c r="M9791" s="1" t="str">
        <f>+VLOOKUP(Sales[[#This Row],[GeographyKey]],Region[],3,0)</f>
        <v>North Carolina</v>
      </c>
      <c r="N9791" s="1" t="str">
        <f>+VLOOKUP(Sales[[#This Row],[GeographyKey]],Region[],4,0)</f>
        <v>United States</v>
      </c>
    </row>
    <row r="9792" spans="1:14" x14ac:dyDescent="0.3">
      <c r="A9792" s="1" t="s">
        <v>2877</v>
      </c>
      <c r="B9792">
        <v>5</v>
      </c>
      <c r="C9792" s="2">
        <v>43883</v>
      </c>
      <c r="D9792">
        <v>343</v>
      </c>
      <c r="E9792">
        <v>2</v>
      </c>
      <c r="F9792">
        <v>6.72</v>
      </c>
      <c r="G9792">
        <v>10.78</v>
      </c>
      <c r="H9792" s="1">
        <v>4.0599999999999996</v>
      </c>
      <c r="I9792" t="str">
        <f>+VLOOKUP(Sales[[#This Row],[ResellerKey]],Reseller[],3,0)</f>
        <v>Value Added Reseller</v>
      </c>
      <c r="J9792" t="str">
        <f>+VLOOKUP(Sales[[#This Row],[ResellerKey]],Reseller[],4,0)</f>
        <v>Mail-Order Outlet</v>
      </c>
      <c r="K9792">
        <f>+VLOOKUP(Sales[[#This Row],[ResellerKey]],Reseller[],2,0)</f>
        <v>615</v>
      </c>
      <c r="L9792" s="1" t="str">
        <f>+VLOOKUP(Sales[[#This Row],[GeographyKey]],Region[],2,0)</f>
        <v>Ellensburg</v>
      </c>
      <c r="M9792" s="1" t="str">
        <f>+VLOOKUP(Sales[[#This Row],[GeographyKey]],Region[],3,0)</f>
        <v>Washington</v>
      </c>
      <c r="N9792" s="1" t="str">
        <f>+VLOOKUP(Sales[[#This Row],[GeographyKey]],Region[],4,0)</f>
        <v>United States</v>
      </c>
    </row>
    <row r="9793" spans="1:14" x14ac:dyDescent="0.3">
      <c r="A9793" s="1" t="s">
        <v>2426</v>
      </c>
      <c r="B9793">
        <v>5</v>
      </c>
      <c r="C9793" s="2">
        <v>43883</v>
      </c>
      <c r="D9793">
        <v>345</v>
      </c>
      <c r="E9793">
        <v>2</v>
      </c>
      <c r="F9793">
        <v>17.97</v>
      </c>
      <c r="G9793">
        <v>24.28</v>
      </c>
      <c r="H9793" s="1">
        <v>6.31</v>
      </c>
      <c r="I9793" t="str">
        <f>+VLOOKUP(Sales[[#This Row],[ResellerKey]],Reseller[],3,0)</f>
        <v>Warehouse</v>
      </c>
      <c r="J9793" t="str">
        <f>+VLOOKUP(Sales[[#This Row],[ResellerKey]],Reseller[],4,0)</f>
        <v>Genial Bike Associates</v>
      </c>
      <c r="K9793">
        <f>+VLOOKUP(Sales[[#This Row],[ResellerKey]],Reseller[],2,0)</f>
        <v>583</v>
      </c>
      <c r="L9793" s="1" t="str">
        <f>+VLOOKUP(Sales[[#This Row],[GeographyKey]],Region[],2,0)</f>
        <v>Humble</v>
      </c>
      <c r="M9793" s="1" t="str">
        <f>+VLOOKUP(Sales[[#This Row],[GeographyKey]],Region[],3,0)</f>
        <v>Texas</v>
      </c>
      <c r="N9793" s="1" t="str">
        <f>+VLOOKUP(Sales[[#This Row],[GeographyKey]],Region[],4,0)</f>
        <v>United States</v>
      </c>
    </row>
    <row r="9794" spans="1:14" x14ac:dyDescent="0.3">
      <c r="A9794" s="1" t="s">
        <v>3176</v>
      </c>
      <c r="B9794">
        <v>5</v>
      </c>
      <c r="C9794" s="2">
        <v>43884</v>
      </c>
      <c r="D9794">
        <v>592</v>
      </c>
      <c r="E9794">
        <v>2</v>
      </c>
      <c r="F9794">
        <v>2165.02</v>
      </c>
      <c r="G9794">
        <v>2041.18</v>
      </c>
      <c r="H9794" s="1">
        <v>-123.84</v>
      </c>
      <c r="I9794" t="str">
        <f>+VLOOKUP(Sales[[#This Row],[ResellerKey]],Reseller[],3,0)</f>
        <v>Specialty Bike Shop</v>
      </c>
      <c r="J9794" t="str">
        <f>+VLOOKUP(Sales[[#This Row],[ResellerKey]],Reseller[],4,0)</f>
        <v>Cycling Goods</v>
      </c>
      <c r="K9794">
        <f>+VLOOKUP(Sales[[#This Row],[ResellerKey]],Reseller[],2,0)</f>
        <v>251</v>
      </c>
      <c r="L9794" s="1" t="str">
        <f>+VLOOKUP(Sales[[#This Row],[GeographyKey]],Region[],2,0)</f>
        <v>London</v>
      </c>
      <c r="M9794" s="1" t="str">
        <f>+VLOOKUP(Sales[[#This Row],[GeographyKey]],Region[],3,0)</f>
        <v>England</v>
      </c>
      <c r="N9794" s="1" t="str">
        <f>+VLOOKUP(Sales[[#This Row],[GeographyKey]],Region[],4,0)</f>
        <v>United Kingdom</v>
      </c>
    </row>
    <row r="9795" spans="1:14" x14ac:dyDescent="0.3">
      <c r="A9795" s="1" t="s">
        <v>3411</v>
      </c>
      <c r="B9795">
        <v>5</v>
      </c>
      <c r="C9795" s="2">
        <v>43885</v>
      </c>
      <c r="D9795">
        <v>529</v>
      </c>
      <c r="E9795">
        <v>2</v>
      </c>
      <c r="F9795">
        <v>687.3</v>
      </c>
      <c r="G9795">
        <v>647.98</v>
      </c>
      <c r="H9795" s="1">
        <v>-39.32</v>
      </c>
      <c r="I9795" t="str">
        <f>+VLOOKUP(Sales[[#This Row],[ResellerKey]],Reseller[],3,0)</f>
        <v>Warehouse</v>
      </c>
      <c r="J9795" t="str">
        <f>+VLOOKUP(Sales[[#This Row],[ResellerKey]],Reseller[],4,0)</f>
        <v>Big-Time Bike Store</v>
      </c>
      <c r="K9795">
        <f>+VLOOKUP(Sales[[#This Row],[ResellerKey]],Reseller[],2,0)</f>
        <v>303</v>
      </c>
      <c r="L9795" s="1" t="str">
        <f>+VLOOKUP(Sales[[#This Row],[GeographyKey]],Region[],2,0)</f>
        <v>Camarillo</v>
      </c>
      <c r="M9795" s="1" t="str">
        <f>+VLOOKUP(Sales[[#This Row],[GeographyKey]],Region[],3,0)</f>
        <v>California</v>
      </c>
      <c r="N9795" s="1" t="str">
        <f>+VLOOKUP(Sales[[#This Row],[GeographyKey]],Region[],4,0)</f>
        <v>United States</v>
      </c>
    </row>
    <row r="9796" spans="1:14" x14ac:dyDescent="0.3">
      <c r="A9796" s="1" t="s">
        <v>3412</v>
      </c>
      <c r="B9796">
        <v>5</v>
      </c>
      <c r="C9796" s="2">
        <v>43885</v>
      </c>
      <c r="D9796">
        <v>257</v>
      </c>
      <c r="E9796">
        <v>2</v>
      </c>
      <c r="F9796">
        <v>1426.16</v>
      </c>
      <c r="G9796">
        <v>1344.58</v>
      </c>
      <c r="H9796" s="1">
        <v>-81.58</v>
      </c>
      <c r="I9796" t="str">
        <f>+VLOOKUP(Sales[[#This Row],[ResellerKey]],Reseller[],3,0)</f>
        <v>Warehouse</v>
      </c>
      <c r="J9796" t="str">
        <f>+VLOOKUP(Sales[[#This Row],[ResellerKey]],Reseller[],4,0)</f>
        <v>Number 1 Supply</v>
      </c>
      <c r="K9796">
        <f>+VLOOKUP(Sales[[#This Row],[ResellerKey]],Reseller[],2,0)</f>
        <v>319</v>
      </c>
      <c r="L9796" s="1" t="str">
        <f>+VLOOKUP(Sales[[#This Row],[GeographyKey]],Region[],2,0)</f>
        <v>Escondido</v>
      </c>
      <c r="M9796" s="1" t="str">
        <f>+VLOOKUP(Sales[[#This Row],[GeographyKey]],Region[],3,0)</f>
        <v>California</v>
      </c>
      <c r="N9796" s="1" t="str">
        <f>+VLOOKUP(Sales[[#This Row],[GeographyKey]],Region[],4,0)</f>
        <v>United States</v>
      </c>
    </row>
    <row r="9797" spans="1:14" x14ac:dyDescent="0.3">
      <c r="A9797" s="1" t="s">
        <v>2353</v>
      </c>
      <c r="B9797">
        <v>5</v>
      </c>
      <c r="C9797" s="2">
        <v>43887</v>
      </c>
      <c r="D9797">
        <v>435</v>
      </c>
      <c r="E9797">
        <v>2</v>
      </c>
      <c r="F9797">
        <v>81.239999999999995</v>
      </c>
      <c r="G9797">
        <v>109.78</v>
      </c>
      <c r="H9797" s="1">
        <v>28.54</v>
      </c>
      <c r="I9797" t="str">
        <f>+VLOOKUP(Sales[[#This Row],[ResellerKey]],Reseller[],3,0)</f>
        <v>Warehouse</v>
      </c>
      <c r="J9797" t="str">
        <f>+VLOOKUP(Sales[[#This Row],[ResellerKey]],Reseller[],4,0)</f>
        <v>Satin Finish Company</v>
      </c>
      <c r="K9797">
        <f>+VLOOKUP(Sales[[#This Row],[ResellerKey]],Reseller[],2,0)</f>
        <v>577</v>
      </c>
      <c r="L9797" s="1" t="str">
        <f>+VLOOKUP(Sales[[#This Row],[GeographyKey]],Region[],2,0)</f>
        <v>Corpus Christi</v>
      </c>
      <c r="M9797" s="1" t="str">
        <f>+VLOOKUP(Sales[[#This Row],[GeographyKey]],Region[],3,0)</f>
        <v>Texas</v>
      </c>
      <c r="N9797" s="1" t="str">
        <f>+VLOOKUP(Sales[[#This Row],[GeographyKey]],Region[],4,0)</f>
        <v>United States</v>
      </c>
    </row>
    <row r="9798" spans="1:14" x14ac:dyDescent="0.3">
      <c r="A9798" s="1" t="s">
        <v>2041</v>
      </c>
      <c r="B9798">
        <v>5</v>
      </c>
      <c r="C9798" s="2">
        <v>43888</v>
      </c>
      <c r="D9798">
        <v>312</v>
      </c>
      <c r="E9798">
        <v>2</v>
      </c>
      <c r="F9798">
        <v>89.76</v>
      </c>
      <c r="G9798">
        <v>144</v>
      </c>
      <c r="H9798" s="1">
        <v>54.24</v>
      </c>
      <c r="I9798" t="str">
        <f>+VLOOKUP(Sales[[#This Row],[ResellerKey]],Reseller[],3,0)</f>
        <v>Value Added Reseller</v>
      </c>
      <c r="J9798" t="str">
        <f>+VLOOKUP(Sales[[#This Row],[ResellerKey]],Reseller[],4,0)</f>
        <v>Resale Services</v>
      </c>
      <c r="K9798">
        <f>+VLOOKUP(Sales[[#This Row],[ResellerKey]],Reseller[],2,0)</f>
        <v>313</v>
      </c>
      <c r="L9798" s="1" t="str">
        <f>+VLOOKUP(Sales[[#This Row],[GeographyKey]],Region[],2,0)</f>
        <v>Culver City</v>
      </c>
      <c r="M9798" s="1" t="str">
        <f>+VLOOKUP(Sales[[#This Row],[GeographyKey]],Region[],3,0)</f>
        <v>California</v>
      </c>
      <c r="N9798" s="1" t="str">
        <f>+VLOOKUP(Sales[[#This Row],[GeographyKey]],Region[],4,0)</f>
        <v>United States</v>
      </c>
    </row>
    <row r="9799" spans="1:14" x14ac:dyDescent="0.3">
      <c r="A9799" s="1" t="s">
        <v>2219</v>
      </c>
      <c r="B9799">
        <v>5</v>
      </c>
      <c r="C9799" s="2">
        <v>43888</v>
      </c>
      <c r="D9799">
        <v>436</v>
      </c>
      <c r="E9799">
        <v>2</v>
      </c>
      <c r="F9799">
        <v>2165.02</v>
      </c>
      <c r="G9799">
        <v>2041.18</v>
      </c>
      <c r="H9799" s="1">
        <v>-123.84</v>
      </c>
      <c r="I9799" t="str">
        <f>+VLOOKUP(Sales[[#This Row],[ResellerKey]],Reseller[],3,0)</f>
        <v>Value Added Reseller</v>
      </c>
      <c r="J9799" t="str">
        <f>+VLOOKUP(Sales[[#This Row],[ResellerKey]],Reseller[],4,0)</f>
        <v>Sheet Metal Manufacturing</v>
      </c>
      <c r="K9799">
        <f>+VLOOKUP(Sales[[#This Row],[ResellerKey]],Reseller[],2,0)</f>
        <v>576</v>
      </c>
      <c r="L9799" s="1" t="str">
        <f>+VLOOKUP(Sales[[#This Row],[GeographyKey]],Region[],2,0)</f>
        <v>College Station</v>
      </c>
      <c r="M9799" s="1" t="str">
        <f>+VLOOKUP(Sales[[#This Row],[GeographyKey]],Region[],3,0)</f>
        <v>Texas</v>
      </c>
      <c r="N9799" s="1" t="str">
        <f>+VLOOKUP(Sales[[#This Row],[GeographyKey]],Region[],4,0)</f>
        <v>United States</v>
      </c>
    </row>
    <row r="9800" spans="1:14" x14ac:dyDescent="0.3">
      <c r="A9800" s="1" t="s">
        <v>2459</v>
      </c>
      <c r="B9800">
        <v>5</v>
      </c>
      <c r="C9800" s="2">
        <v>43889</v>
      </c>
      <c r="D9800">
        <v>100</v>
      </c>
      <c r="E9800">
        <v>2</v>
      </c>
      <c r="F9800">
        <v>589.16</v>
      </c>
      <c r="G9800">
        <v>647.98</v>
      </c>
      <c r="H9800" s="1">
        <v>58.82</v>
      </c>
      <c r="I9800" t="str">
        <f>+VLOOKUP(Sales[[#This Row],[ResellerKey]],Reseller[],3,0)</f>
        <v>Value Added Reseller</v>
      </c>
      <c r="J9800" t="str">
        <f>+VLOOKUP(Sales[[#This Row],[ResellerKey]],Reseller[],4,0)</f>
        <v>Up-To-Date Sports</v>
      </c>
      <c r="K9800">
        <f>+VLOOKUP(Sales[[#This Row],[ResellerKey]],Reseller[],2,0)</f>
        <v>81</v>
      </c>
      <c r="L9800" s="1" t="str">
        <f>+VLOOKUP(Sales[[#This Row],[GeographyKey]],Region[],2,0)</f>
        <v>Markham</v>
      </c>
      <c r="M9800" s="1" t="str">
        <f>+VLOOKUP(Sales[[#This Row],[GeographyKey]],Region[],3,0)</f>
        <v>Ontario</v>
      </c>
      <c r="N9800" s="1" t="str">
        <f>+VLOOKUP(Sales[[#This Row],[GeographyKey]],Region[],4,0)</f>
        <v>Canada</v>
      </c>
    </row>
    <row r="9801" spans="1:14" x14ac:dyDescent="0.3">
      <c r="A9801" s="1" t="s">
        <v>3063</v>
      </c>
      <c r="B9801">
        <v>5</v>
      </c>
      <c r="C9801" s="2">
        <v>43891</v>
      </c>
      <c r="D9801">
        <v>216</v>
      </c>
      <c r="E9801">
        <v>2</v>
      </c>
      <c r="F9801">
        <v>2165.02</v>
      </c>
      <c r="G9801">
        <v>2041.18</v>
      </c>
      <c r="H9801" s="1">
        <v>-123.84</v>
      </c>
      <c r="I9801" t="str">
        <f>+VLOOKUP(Sales[[#This Row],[ResellerKey]],Reseller[],3,0)</f>
        <v>Specialty Bike Shop</v>
      </c>
      <c r="J9801" t="str">
        <f>+VLOOKUP(Sales[[#This Row],[ResellerKey]],Reseller[],4,0)</f>
        <v>Painters Bicycle Specialists</v>
      </c>
      <c r="K9801">
        <f>+VLOOKUP(Sales[[#This Row],[ResellerKey]],Reseller[],2,0)</f>
        <v>399</v>
      </c>
      <c r="L9801" s="1" t="str">
        <f>+VLOOKUP(Sales[[#This Row],[GeographyKey]],Region[],2,0)</f>
        <v>Waterbury</v>
      </c>
      <c r="M9801" s="1" t="str">
        <f>+VLOOKUP(Sales[[#This Row],[GeographyKey]],Region[],3,0)</f>
        <v>Connecticut</v>
      </c>
      <c r="N9801" s="1" t="str">
        <f>+VLOOKUP(Sales[[#This Row],[GeographyKey]],Region[],4,0)</f>
        <v>United States</v>
      </c>
    </row>
    <row r="9802" spans="1:14" x14ac:dyDescent="0.3">
      <c r="A9802" s="1" t="s">
        <v>2598</v>
      </c>
      <c r="B9802">
        <v>5</v>
      </c>
      <c r="C9802" s="2">
        <v>43892</v>
      </c>
      <c r="D9802">
        <v>149</v>
      </c>
      <c r="E9802">
        <v>2</v>
      </c>
      <c r="F9802">
        <v>2503.96</v>
      </c>
      <c r="G9802">
        <v>2753.98</v>
      </c>
      <c r="H9802" s="1">
        <v>250.02</v>
      </c>
      <c r="I9802" t="str">
        <f>+VLOOKUP(Sales[[#This Row],[ResellerKey]],Reseller[],3,0)</f>
        <v>Value Added Reseller</v>
      </c>
      <c r="J9802" t="str">
        <f>+VLOOKUP(Sales[[#This Row],[ResellerKey]],Reseller[],4,0)</f>
        <v>Initial Bike Company</v>
      </c>
      <c r="K9802">
        <f>+VLOOKUP(Sales[[#This Row],[ResellerKey]],Reseller[],2,0)</f>
        <v>392</v>
      </c>
      <c r="L9802" s="1" t="str">
        <f>+VLOOKUP(Sales[[#This Row],[GeographyKey]],Region[],2,0)</f>
        <v>Westminster</v>
      </c>
      <c r="M9802" s="1" t="str">
        <f>+VLOOKUP(Sales[[#This Row],[GeographyKey]],Region[],3,0)</f>
        <v>Colorado</v>
      </c>
      <c r="N9802" s="1" t="str">
        <f>+VLOOKUP(Sales[[#This Row],[GeographyKey]],Region[],4,0)</f>
        <v>United States</v>
      </c>
    </row>
    <row r="9803" spans="1:14" x14ac:dyDescent="0.3">
      <c r="A9803" s="1" t="s">
        <v>2983</v>
      </c>
      <c r="B9803">
        <v>5</v>
      </c>
      <c r="C9803" s="2">
        <v>43892</v>
      </c>
      <c r="D9803">
        <v>173</v>
      </c>
      <c r="E9803">
        <v>2</v>
      </c>
      <c r="F9803">
        <v>3109.9</v>
      </c>
      <c r="G9803">
        <v>2932.02</v>
      </c>
      <c r="H9803" s="1">
        <v>-177.88</v>
      </c>
      <c r="I9803" t="str">
        <f>+VLOOKUP(Sales[[#This Row],[ResellerKey]],Reseller[],3,0)</f>
        <v>Value Added Reseller</v>
      </c>
      <c r="J9803" t="str">
        <f>+VLOOKUP(Sales[[#This Row],[ResellerKey]],Reseller[],4,0)</f>
        <v>Sundry Sporting Goods</v>
      </c>
      <c r="K9803">
        <f>+VLOOKUP(Sales[[#This Row],[ResellerKey]],Reseller[],2,0)</f>
        <v>68</v>
      </c>
      <c r="L9803" s="1" t="str">
        <f>+VLOOKUP(Sales[[#This Row],[GeographyKey]],Region[],2,0)</f>
        <v>Vancouver</v>
      </c>
      <c r="M9803" s="1" t="str">
        <f>+VLOOKUP(Sales[[#This Row],[GeographyKey]],Region[],3,0)</f>
        <v>British Columbia</v>
      </c>
      <c r="N9803" s="1" t="str">
        <f>+VLOOKUP(Sales[[#This Row],[GeographyKey]],Region[],4,0)</f>
        <v>Canada</v>
      </c>
    </row>
    <row r="9804" spans="1:14" x14ac:dyDescent="0.3">
      <c r="A9804" s="1" t="s">
        <v>2945</v>
      </c>
      <c r="B9804">
        <v>5</v>
      </c>
      <c r="C9804" s="2">
        <v>43894</v>
      </c>
      <c r="D9804">
        <v>311</v>
      </c>
      <c r="E9804">
        <v>2</v>
      </c>
      <c r="F9804">
        <v>721.89</v>
      </c>
      <c r="G9804">
        <v>713.8</v>
      </c>
      <c r="H9804" s="1">
        <v>-8.09</v>
      </c>
      <c r="I9804" t="str">
        <f>+VLOOKUP(Sales[[#This Row],[ResellerKey]],Reseller[],3,0)</f>
        <v>Warehouse</v>
      </c>
      <c r="J9804" t="str">
        <f>+VLOOKUP(Sales[[#This Row],[ResellerKey]],Reseller[],4,0)</f>
        <v>Principal Bike Company</v>
      </c>
      <c r="K9804">
        <f>+VLOOKUP(Sales[[#This Row],[ResellerKey]],Reseller[],2,0)</f>
        <v>377</v>
      </c>
      <c r="L9804" s="1" t="str">
        <f>+VLOOKUP(Sales[[#This Row],[GeographyKey]],Region[],2,0)</f>
        <v>Upland</v>
      </c>
      <c r="M9804" s="1" t="str">
        <f>+VLOOKUP(Sales[[#This Row],[GeographyKey]],Region[],3,0)</f>
        <v>California</v>
      </c>
      <c r="N9804" s="1" t="str">
        <f>+VLOOKUP(Sales[[#This Row],[GeographyKey]],Region[],4,0)</f>
        <v>United States</v>
      </c>
    </row>
    <row r="9805" spans="1:14" x14ac:dyDescent="0.3">
      <c r="A9805" s="1" t="s">
        <v>2599</v>
      </c>
      <c r="B9805">
        <v>5</v>
      </c>
      <c r="C9805" s="2">
        <v>43894</v>
      </c>
      <c r="D9805">
        <v>688</v>
      </c>
      <c r="E9805">
        <v>2</v>
      </c>
      <c r="F9805">
        <v>81.239999999999995</v>
      </c>
      <c r="G9805">
        <v>109.78</v>
      </c>
      <c r="H9805" s="1">
        <v>28.54</v>
      </c>
      <c r="I9805" t="str">
        <f>+VLOOKUP(Sales[[#This Row],[ResellerKey]],Reseller[],3,0)</f>
        <v>Value Added Reseller</v>
      </c>
      <c r="J9805" t="str">
        <f>+VLOOKUP(Sales[[#This Row],[ResellerKey]],Reseller[],4,0)</f>
        <v>Bike Part Wholesalers</v>
      </c>
      <c r="K9805">
        <f>+VLOOKUP(Sales[[#This Row],[ResellerKey]],Reseller[],2,0)</f>
        <v>18</v>
      </c>
      <c r="L9805" s="1" t="str">
        <f>+VLOOKUP(Sales[[#This Row],[GeographyKey]],Region[],2,0)</f>
        <v>Sydney</v>
      </c>
      <c r="M9805" s="1" t="str">
        <f>+VLOOKUP(Sales[[#This Row],[GeographyKey]],Region[],3,0)</f>
        <v>New South Wales</v>
      </c>
      <c r="N9805" s="1" t="str">
        <f>+VLOOKUP(Sales[[#This Row],[GeographyKey]],Region[],4,0)</f>
        <v>Australia</v>
      </c>
    </row>
    <row r="9806" spans="1:14" x14ac:dyDescent="0.3">
      <c r="A9806" s="1" t="s">
        <v>3009</v>
      </c>
      <c r="B9806">
        <v>5</v>
      </c>
      <c r="C9806" s="2">
        <v>43895</v>
      </c>
      <c r="D9806">
        <v>306</v>
      </c>
      <c r="E9806">
        <v>2</v>
      </c>
      <c r="F9806">
        <v>1426.16</v>
      </c>
      <c r="G9806">
        <v>1344.58</v>
      </c>
      <c r="H9806" s="1">
        <v>-81.58</v>
      </c>
      <c r="I9806" t="str">
        <f>+VLOOKUP(Sales[[#This Row],[ResellerKey]],Reseller[],3,0)</f>
        <v>Value Added Reseller</v>
      </c>
      <c r="J9806" t="str">
        <f>+VLOOKUP(Sales[[#This Row],[ResellerKey]],Reseller[],4,0)</f>
        <v>Work and Play Association</v>
      </c>
      <c r="K9806">
        <f>+VLOOKUP(Sales[[#This Row],[ResellerKey]],Reseller[],2,0)</f>
        <v>472</v>
      </c>
      <c r="L9806" s="1" t="str">
        <f>+VLOOKUP(Sales[[#This Row],[GeographyKey]],Region[],2,0)</f>
        <v>Southgate</v>
      </c>
      <c r="M9806" s="1" t="str">
        <f>+VLOOKUP(Sales[[#This Row],[GeographyKey]],Region[],3,0)</f>
        <v>Michigan</v>
      </c>
      <c r="N9806" s="1" t="str">
        <f>+VLOOKUP(Sales[[#This Row],[GeographyKey]],Region[],4,0)</f>
        <v>United States</v>
      </c>
    </row>
    <row r="9807" spans="1:14" x14ac:dyDescent="0.3">
      <c r="A9807" s="1" t="s">
        <v>2707</v>
      </c>
      <c r="B9807">
        <v>5</v>
      </c>
      <c r="C9807" s="2">
        <v>43896</v>
      </c>
      <c r="D9807">
        <v>624</v>
      </c>
      <c r="E9807">
        <v>2</v>
      </c>
      <c r="F9807">
        <v>687.3</v>
      </c>
      <c r="G9807">
        <v>647.98</v>
      </c>
      <c r="H9807" s="1">
        <v>-39.32</v>
      </c>
      <c r="I9807" t="str">
        <f>+VLOOKUP(Sales[[#This Row],[ResellerKey]],Reseller[],3,0)</f>
        <v>Value Added Reseller</v>
      </c>
      <c r="J9807" t="str">
        <f>+VLOOKUP(Sales[[#This Row],[ResellerKey]],Reseller[],4,0)</f>
        <v>First Cycle Store</v>
      </c>
      <c r="K9807">
        <f>+VLOOKUP(Sales[[#This Row],[ResellerKey]],Reseller[],2,0)</f>
        <v>289</v>
      </c>
      <c r="L9807" s="1" t="str">
        <f>+VLOOKUP(Sales[[#This Row],[GeographyKey]],Region[],2,0)</f>
        <v>Scottsdale</v>
      </c>
      <c r="M9807" s="1" t="str">
        <f>+VLOOKUP(Sales[[#This Row],[GeographyKey]],Region[],3,0)</f>
        <v>Arizona</v>
      </c>
      <c r="N9807" s="1" t="str">
        <f>+VLOOKUP(Sales[[#This Row],[GeographyKey]],Region[],4,0)</f>
        <v>United States</v>
      </c>
    </row>
    <row r="9808" spans="1:14" x14ac:dyDescent="0.3">
      <c r="A9808" s="1" t="s">
        <v>3314</v>
      </c>
      <c r="B9808">
        <v>5</v>
      </c>
      <c r="C9808" s="2">
        <v>43898</v>
      </c>
      <c r="D9808">
        <v>53</v>
      </c>
      <c r="E9808">
        <v>2</v>
      </c>
      <c r="F9808">
        <v>2963.88</v>
      </c>
      <c r="G9808">
        <v>2860.88</v>
      </c>
      <c r="H9808" s="1">
        <v>-103</v>
      </c>
      <c r="I9808" t="str">
        <f>+VLOOKUP(Sales[[#This Row],[ResellerKey]],Reseller[],3,0)</f>
        <v>Specialty Bike Shop</v>
      </c>
      <c r="J9808" t="str">
        <f>+VLOOKUP(Sales[[#This Row],[ResellerKey]],Reseller[],4,0)</f>
        <v>Incomparable Bicycle Store</v>
      </c>
      <c r="K9808">
        <f>+VLOOKUP(Sales[[#This Row],[ResellerKey]],Reseller[],2,0)</f>
        <v>454</v>
      </c>
      <c r="L9808" s="1" t="str">
        <f>+VLOOKUP(Sales[[#This Row],[GeographyKey]],Region[],2,0)</f>
        <v>Norwood</v>
      </c>
      <c r="M9808" s="1" t="str">
        <f>+VLOOKUP(Sales[[#This Row],[GeographyKey]],Region[],3,0)</f>
        <v>Massachusetts</v>
      </c>
      <c r="N9808" s="1" t="str">
        <f>+VLOOKUP(Sales[[#This Row],[GeographyKey]],Region[],4,0)</f>
        <v>United States</v>
      </c>
    </row>
    <row r="9809" spans="1:14" x14ac:dyDescent="0.3">
      <c r="A9809" s="1" t="s">
        <v>2460</v>
      </c>
      <c r="B9809">
        <v>5</v>
      </c>
      <c r="C9809" s="2">
        <v>43899</v>
      </c>
      <c r="D9809">
        <v>621</v>
      </c>
      <c r="E9809">
        <v>2</v>
      </c>
      <c r="F9809">
        <v>107.88</v>
      </c>
      <c r="G9809">
        <v>145.78</v>
      </c>
      <c r="H9809" s="1">
        <v>37.9</v>
      </c>
      <c r="I9809" t="str">
        <f>+VLOOKUP(Sales[[#This Row],[ResellerKey]],Reseller[],3,0)</f>
        <v>Value Added Reseller</v>
      </c>
      <c r="J9809" t="str">
        <f>+VLOOKUP(Sales[[#This Row],[ResellerKey]],Reseller[],4,0)</f>
        <v>Running and Cycling Gear</v>
      </c>
      <c r="K9809">
        <f>+VLOOKUP(Sales[[#This Row],[ResellerKey]],Reseller[],2,0)</f>
        <v>609</v>
      </c>
      <c r="L9809" s="1" t="str">
        <f>+VLOOKUP(Sales[[#This Row],[GeographyKey]],Region[],2,0)</f>
        <v>Bellingham</v>
      </c>
      <c r="M9809" s="1" t="str">
        <f>+VLOOKUP(Sales[[#This Row],[GeographyKey]],Region[],3,0)</f>
        <v>Washington</v>
      </c>
      <c r="N9809" s="1" t="str">
        <f>+VLOOKUP(Sales[[#This Row],[GeographyKey]],Region[],4,0)</f>
        <v>United States</v>
      </c>
    </row>
    <row r="9810" spans="1:14" x14ac:dyDescent="0.3">
      <c r="A9810" s="1" t="s">
        <v>2708</v>
      </c>
      <c r="B9810">
        <v>5</v>
      </c>
      <c r="C9810" s="2">
        <v>43899</v>
      </c>
      <c r="D9810">
        <v>254</v>
      </c>
      <c r="E9810">
        <v>2</v>
      </c>
      <c r="F9810">
        <v>273.57</v>
      </c>
      <c r="G9810">
        <v>299.74</v>
      </c>
      <c r="H9810" s="1">
        <v>26.17</v>
      </c>
      <c r="I9810" t="str">
        <f>+VLOOKUP(Sales[[#This Row],[ResellerKey]],Reseller[],3,0)</f>
        <v>Warehouse</v>
      </c>
      <c r="J9810" t="str">
        <f>+VLOOKUP(Sales[[#This Row],[ResellerKey]],Reseller[],4,0)</f>
        <v>Safe Cycles Shop</v>
      </c>
      <c r="K9810">
        <f>+VLOOKUP(Sales[[#This Row],[ResellerKey]],Reseller[],2,0)</f>
        <v>608</v>
      </c>
      <c r="L9810" s="1" t="str">
        <f>+VLOOKUP(Sales[[#This Row],[GeographyKey]],Region[],2,0)</f>
        <v>Bellevue</v>
      </c>
      <c r="M9810" s="1" t="str">
        <f>+VLOOKUP(Sales[[#This Row],[GeographyKey]],Region[],3,0)</f>
        <v>Washington</v>
      </c>
      <c r="N9810" s="1" t="str">
        <f>+VLOOKUP(Sales[[#This Row],[GeographyKey]],Region[],4,0)</f>
        <v>United States</v>
      </c>
    </row>
    <row r="9811" spans="1:14" x14ac:dyDescent="0.3">
      <c r="A9811" s="1" t="s">
        <v>3338</v>
      </c>
      <c r="B9811">
        <v>5</v>
      </c>
      <c r="C9811" s="2">
        <v>43899</v>
      </c>
      <c r="D9811">
        <v>536</v>
      </c>
      <c r="E9811">
        <v>2</v>
      </c>
      <c r="F9811">
        <v>359.63</v>
      </c>
      <c r="G9811">
        <v>485.98</v>
      </c>
      <c r="H9811" s="1">
        <v>126.35</v>
      </c>
      <c r="I9811" t="str">
        <f>+VLOOKUP(Sales[[#This Row],[ResellerKey]],Reseller[],3,0)</f>
        <v>Value Added Reseller</v>
      </c>
      <c r="J9811" t="str">
        <f>+VLOOKUP(Sales[[#This Row],[ResellerKey]],Reseller[],4,0)</f>
        <v>Next Door Cycles</v>
      </c>
      <c r="K9811">
        <f>+VLOOKUP(Sales[[#This Row],[ResellerKey]],Reseller[],2,0)</f>
        <v>165</v>
      </c>
      <c r="L9811" s="1" t="str">
        <f>+VLOOKUP(Sales[[#This Row],[GeographyKey]],Region[],2,0)</f>
        <v>Berlin</v>
      </c>
      <c r="M9811" s="1" t="str">
        <f>+VLOOKUP(Sales[[#This Row],[GeographyKey]],Region[],3,0)</f>
        <v>Saarland</v>
      </c>
      <c r="N9811" s="1" t="str">
        <f>+VLOOKUP(Sales[[#This Row],[GeographyKey]],Region[],4,0)</f>
        <v>Germany</v>
      </c>
    </row>
    <row r="9812" spans="1:14" x14ac:dyDescent="0.3">
      <c r="A9812" s="1" t="s">
        <v>2709</v>
      </c>
      <c r="B9812">
        <v>5</v>
      </c>
      <c r="C9812" s="2">
        <v>43900</v>
      </c>
      <c r="D9812">
        <v>579</v>
      </c>
      <c r="E9812">
        <v>2</v>
      </c>
      <c r="F9812">
        <v>3109.9</v>
      </c>
      <c r="G9812">
        <v>2932.02</v>
      </c>
      <c r="H9812" s="1">
        <v>-177.88</v>
      </c>
      <c r="I9812" t="str">
        <f>+VLOOKUP(Sales[[#This Row],[ResellerKey]],Reseller[],3,0)</f>
        <v>Value Added Reseller</v>
      </c>
      <c r="J9812" t="str">
        <f>+VLOOKUP(Sales[[#This Row],[ResellerKey]],Reseller[],4,0)</f>
        <v>Riders Company</v>
      </c>
      <c r="K9812">
        <f>+VLOOKUP(Sales[[#This Row],[ResellerKey]],Reseller[],2,0)</f>
        <v>475</v>
      </c>
      <c r="L9812" s="1" t="str">
        <f>+VLOOKUP(Sales[[#This Row],[GeographyKey]],Region[],2,0)</f>
        <v>Branch</v>
      </c>
      <c r="M9812" s="1" t="str">
        <f>+VLOOKUP(Sales[[#This Row],[GeographyKey]],Region[],3,0)</f>
        <v>Minnesota</v>
      </c>
      <c r="N9812" s="1" t="str">
        <f>+VLOOKUP(Sales[[#This Row],[GeographyKey]],Region[],4,0)</f>
        <v>United States</v>
      </c>
    </row>
    <row r="9813" spans="1:14" x14ac:dyDescent="0.3">
      <c r="A9813" s="1" t="s">
        <v>2427</v>
      </c>
      <c r="B9813">
        <v>5</v>
      </c>
      <c r="C9813" s="2">
        <v>43900</v>
      </c>
      <c r="D9813">
        <v>10</v>
      </c>
      <c r="E9813">
        <v>2</v>
      </c>
      <c r="F9813">
        <v>398.75</v>
      </c>
      <c r="G9813">
        <v>436.9</v>
      </c>
      <c r="H9813" s="1">
        <v>38.15</v>
      </c>
      <c r="I9813" t="str">
        <f>+VLOOKUP(Sales[[#This Row],[ResellerKey]],Reseller[],3,0)</f>
        <v>Value Added Reseller</v>
      </c>
      <c r="J9813" t="str">
        <f>+VLOOKUP(Sales[[#This Row],[ResellerKey]],Reseller[],4,0)</f>
        <v>Rural Cycle Emporium</v>
      </c>
      <c r="K9813">
        <f>+VLOOKUP(Sales[[#This Row],[ResellerKey]],Reseller[],2,0)</f>
        <v>44</v>
      </c>
      <c r="L9813" s="1" t="str">
        <f>+VLOOKUP(Sales[[#This Row],[GeographyKey]],Region[],2,0)</f>
        <v>Burnaby</v>
      </c>
      <c r="M9813" s="1" t="str">
        <f>+VLOOKUP(Sales[[#This Row],[GeographyKey]],Region[],3,0)</f>
        <v>British Columbia</v>
      </c>
      <c r="N9813" s="1" t="str">
        <f>+VLOOKUP(Sales[[#This Row],[GeographyKey]],Region[],4,0)</f>
        <v>Canada</v>
      </c>
    </row>
    <row r="9814" spans="1:14" x14ac:dyDescent="0.3">
      <c r="A9814" s="1" t="s">
        <v>2710</v>
      </c>
      <c r="B9814">
        <v>5</v>
      </c>
      <c r="C9814" s="2">
        <v>43900</v>
      </c>
      <c r="D9814">
        <v>187</v>
      </c>
      <c r="E9814">
        <v>2</v>
      </c>
      <c r="F9814">
        <v>71.92</v>
      </c>
      <c r="G9814">
        <v>97.18</v>
      </c>
      <c r="H9814" s="1">
        <v>25.26</v>
      </c>
      <c r="I9814" t="str">
        <f>+VLOOKUP(Sales[[#This Row],[ResellerKey]],Reseller[],3,0)</f>
        <v>Warehouse</v>
      </c>
      <c r="J9814" t="str">
        <f>+VLOOKUP(Sales[[#This Row],[ResellerKey]],Reseller[],4,0)</f>
        <v>Trailblazing Sports</v>
      </c>
      <c r="K9814">
        <f>+VLOOKUP(Sales[[#This Row],[ResellerKey]],Reseller[],2,0)</f>
        <v>306</v>
      </c>
      <c r="L9814" s="1" t="str">
        <f>+VLOOKUP(Sales[[#This Row],[GeographyKey]],Region[],2,0)</f>
        <v>Cerritos</v>
      </c>
      <c r="M9814" s="1" t="str">
        <f>+VLOOKUP(Sales[[#This Row],[GeographyKey]],Region[],3,0)</f>
        <v>California</v>
      </c>
      <c r="N9814" s="1" t="str">
        <f>+VLOOKUP(Sales[[#This Row],[GeographyKey]],Region[],4,0)</f>
        <v>United States</v>
      </c>
    </row>
    <row r="9815" spans="1:14" x14ac:dyDescent="0.3">
      <c r="A9815" s="1" t="s">
        <v>2320</v>
      </c>
      <c r="B9815">
        <v>5</v>
      </c>
      <c r="C9815" s="2">
        <v>43902</v>
      </c>
      <c r="D9815">
        <v>327</v>
      </c>
      <c r="E9815">
        <v>2</v>
      </c>
      <c r="F9815">
        <v>2531.2399999999998</v>
      </c>
      <c r="G9815">
        <v>2783.98</v>
      </c>
      <c r="H9815" s="1">
        <v>252.74</v>
      </c>
      <c r="I9815" t="str">
        <f>+VLOOKUP(Sales[[#This Row],[ResellerKey]],Reseller[],3,0)</f>
        <v>Value Added Reseller</v>
      </c>
      <c r="J9815" t="str">
        <f>+VLOOKUP(Sales[[#This Row],[ResellerKey]],Reseller[],4,0)</f>
        <v>World of Bikes</v>
      </c>
      <c r="K9815">
        <f>+VLOOKUP(Sales[[#This Row],[ResellerKey]],Reseller[],2,0)</f>
        <v>487</v>
      </c>
      <c r="L9815" s="1" t="str">
        <f>+VLOOKUP(Sales[[#This Row],[GeographyKey]],Region[],2,0)</f>
        <v>Saint Louis</v>
      </c>
      <c r="M9815" s="1" t="str">
        <f>+VLOOKUP(Sales[[#This Row],[GeographyKey]],Region[],3,0)</f>
        <v>Missouri</v>
      </c>
      <c r="N9815" s="1" t="str">
        <f>+VLOOKUP(Sales[[#This Row],[GeographyKey]],Region[],4,0)</f>
        <v>United States</v>
      </c>
    </row>
    <row r="9816" spans="1:14" x14ac:dyDescent="0.3">
      <c r="A9816" s="1" t="s">
        <v>2500</v>
      </c>
      <c r="B9816">
        <v>5</v>
      </c>
      <c r="C9816" s="2">
        <v>43902</v>
      </c>
      <c r="D9816">
        <v>88</v>
      </c>
      <c r="E9816">
        <v>2</v>
      </c>
      <c r="F9816">
        <v>616.44000000000005</v>
      </c>
      <c r="G9816">
        <v>677.98</v>
      </c>
      <c r="H9816" s="1">
        <v>61.54</v>
      </c>
      <c r="I9816" t="str">
        <f>+VLOOKUP(Sales[[#This Row],[ResellerKey]],Reseller[],3,0)</f>
        <v>Value Added Reseller</v>
      </c>
      <c r="J9816" t="str">
        <f>+VLOOKUP(Sales[[#This Row],[ResellerKey]],Reseller[],4,0)</f>
        <v>Closest Bicycle Store</v>
      </c>
      <c r="K9816">
        <f>+VLOOKUP(Sales[[#This Row],[ResellerKey]],Reseller[],2,0)</f>
        <v>260</v>
      </c>
      <c r="L9816" s="1" t="str">
        <f>+VLOOKUP(Sales[[#This Row],[GeographyKey]],Region[],2,0)</f>
        <v>Milton Keynes</v>
      </c>
      <c r="M9816" s="1" t="str">
        <f>+VLOOKUP(Sales[[#This Row],[GeographyKey]],Region[],3,0)</f>
        <v>England</v>
      </c>
      <c r="N9816" s="1" t="str">
        <f>+VLOOKUP(Sales[[#This Row],[GeographyKey]],Region[],4,0)</f>
        <v>United Kingdom</v>
      </c>
    </row>
    <row r="9817" spans="1:14" x14ac:dyDescent="0.3">
      <c r="A9817" s="1" t="s">
        <v>2111</v>
      </c>
      <c r="B9817">
        <v>5</v>
      </c>
      <c r="C9817" s="2">
        <v>43903</v>
      </c>
      <c r="D9817">
        <v>481</v>
      </c>
      <c r="E9817">
        <v>2</v>
      </c>
      <c r="F9817">
        <v>409.25</v>
      </c>
      <c r="G9817">
        <v>404.66</v>
      </c>
      <c r="H9817" s="1">
        <v>-4.59</v>
      </c>
      <c r="I9817" t="str">
        <f>+VLOOKUP(Sales[[#This Row],[ResellerKey]],Reseller[],3,0)</f>
        <v>Warehouse</v>
      </c>
      <c r="J9817" t="str">
        <f>+VLOOKUP(Sales[[#This Row],[ResellerKey]],Reseller[],4,0)</f>
        <v>Getaway Inn</v>
      </c>
      <c r="K9817">
        <f>+VLOOKUP(Sales[[#This Row],[ResellerKey]],Reseller[],2,0)</f>
        <v>182</v>
      </c>
      <c r="L9817" s="1" t="str">
        <f>+VLOOKUP(Sales[[#This Row],[GeographyKey]],Region[],2,0)</f>
        <v>Saint Ouen</v>
      </c>
      <c r="M9817" s="1" t="str">
        <f>+VLOOKUP(Sales[[#This Row],[GeographyKey]],Region[],3,0)</f>
        <v>Loir et Cher</v>
      </c>
      <c r="N9817" s="1" t="str">
        <f>+VLOOKUP(Sales[[#This Row],[GeographyKey]],Region[],4,0)</f>
        <v>France</v>
      </c>
    </row>
    <row r="9818" spans="1:14" x14ac:dyDescent="0.3">
      <c r="A9818" s="1" t="s">
        <v>3131</v>
      </c>
      <c r="B9818">
        <v>5</v>
      </c>
      <c r="C9818" s="2">
        <v>43903</v>
      </c>
      <c r="D9818">
        <v>675</v>
      </c>
      <c r="E9818">
        <v>2</v>
      </c>
      <c r="F9818">
        <v>71.92</v>
      </c>
      <c r="G9818">
        <v>97.18</v>
      </c>
      <c r="H9818" s="1">
        <v>25.26</v>
      </c>
      <c r="I9818" t="str">
        <f>+VLOOKUP(Sales[[#This Row],[ResellerKey]],Reseller[],3,0)</f>
        <v>Warehouse</v>
      </c>
      <c r="J9818" t="str">
        <f>+VLOOKUP(Sales[[#This Row],[ResellerKey]],Reseller[],4,0)</f>
        <v>Bike Goods</v>
      </c>
      <c r="K9818">
        <f>+VLOOKUP(Sales[[#This Row],[ResellerKey]],Reseller[],2,0)</f>
        <v>410</v>
      </c>
      <c r="L9818" s="1" t="str">
        <f>+VLOOKUP(Sales[[#This Row],[GeographyKey]],Region[],2,0)</f>
        <v>North Miami Beach</v>
      </c>
      <c r="M9818" s="1" t="str">
        <f>+VLOOKUP(Sales[[#This Row],[GeographyKey]],Region[],3,0)</f>
        <v>Florida</v>
      </c>
      <c r="N9818" s="1" t="str">
        <f>+VLOOKUP(Sales[[#This Row],[GeographyKey]],Region[],4,0)</f>
        <v>United States</v>
      </c>
    </row>
    <row r="9819" spans="1:14" x14ac:dyDescent="0.3">
      <c r="A9819" s="1" t="s">
        <v>2879</v>
      </c>
      <c r="B9819">
        <v>5</v>
      </c>
      <c r="C9819" s="2">
        <v>43906</v>
      </c>
      <c r="D9819">
        <v>685</v>
      </c>
      <c r="E9819">
        <v>2</v>
      </c>
      <c r="F9819">
        <v>589.16</v>
      </c>
      <c r="G9819">
        <v>647.98</v>
      </c>
      <c r="H9819" s="1">
        <v>58.82</v>
      </c>
      <c r="I9819" t="str">
        <f>+VLOOKUP(Sales[[#This Row],[ResellerKey]],Reseller[],3,0)</f>
        <v>Value Added Reseller</v>
      </c>
      <c r="J9819" t="str">
        <f>+VLOOKUP(Sales[[#This Row],[ResellerKey]],Reseller[],4,0)</f>
        <v>Family Cycle Store</v>
      </c>
      <c r="K9819">
        <f>+VLOOKUP(Sales[[#This Row],[ResellerKey]],Reseller[],2,0)</f>
        <v>107</v>
      </c>
      <c r="L9819" s="1" t="str">
        <f>+VLOOKUP(Sales[[#This Row],[GeographyKey]],Region[],2,0)</f>
        <v>Montreal</v>
      </c>
      <c r="M9819" s="1" t="str">
        <f>+VLOOKUP(Sales[[#This Row],[GeographyKey]],Region[],3,0)</f>
        <v>Quebec</v>
      </c>
      <c r="N9819" s="1" t="str">
        <f>+VLOOKUP(Sales[[#This Row],[GeographyKey]],Region[],4,0)</f>
        <v>Canada</v>
      </c>
    </row>
    <row r="9820" spans="1:14" x14ac:dyDescent="0.3">
      <c r="A9820" s="1" t="s">
        <v>2429</v>
      </c>
      <c r="B9820">
        <v>5</v>
      </c>
      <c r="C9820" s="2">
        <v>43906</v>
      </c>
      <c r="D9820">
        <v>281</v>
      </c>
      <c r="E9820">
        <v>2</v>
      </c>
      <c r="F9820">
        <v>89.76</v>
      </c>
      <c r="G9820">
        <v>144</v>
      </c>
      <c r="H9820" s="1">
        <v>54.24</v>
      </c>
      <c r="I9820" t="str">
        <f>+VLOOKUP(Sales[[#This Row],[ResellerKey]],Reseller[],3,0)</f>
        <v>Warehouse</v>
      </c>
      <c r="J9820" t="str">
        <f>+VLOOKUP(Sales[[#This Row],[ResellerKey]],Reseller[],4,0)</f>
        <v>Petroleum Products Distributors</v>
      </c>
      <c r="K9820">
        <f>+VLOOKUP(Sales[[#This Row],[ResellerKey]],Reseller[],2,0)</f>
        <v>106</v>
      </c>
      <c r="L9820" s="1" t="str">
        <f>+VLOOKUP(Sales[[#This Row],[GeographyKey]],Region[],2,0)</f>
        <v>Montreal</v>
      </c>
      <c r="M9820" s="1" t="str">
        <f>+VLOOKUP(Sales[[#This Row],[GeographyKey]],Region[],3,0)</f>
        <v>Quebec</v>
      </c>
      <c r="N9820" s="1" t="str">
        <f>+VLOOKUP(Sales[[#This Row],[GeographyKey]],Region[],4,0)</f>
        <v>Canada</v>
      </c>
    </row>
    <row r="9821" spans="1:14" x14ac:dyDescent="0.3">
      <c r="A9821" s="1" t="s">
        <v>2829</v>
      </c>
      <c r="B9821">
        <v>5</v>
      </c>
      <c r="C9821" s="2">
        <v>43907</v>
      </c>
      <c r="D9821">
        <v>627</v>
      </c>
      <c r="E9821">
        <v>2</v>
      </c>
      <c r="F9821">
        <v>2963.88</v>
      </c>
      <c r="G9821">
        <v>2860.88</v>
      </c>
      <c r="H9821" s="1">
        <v>-103</v>
      </c>
      <c r="I9821" t="str">
        <f>+VLOOKUP(Sales[[#This Row],[ResellerKey]],Reseller[],3,0)</f>
        <v>Value Added Reseller</v>
      </c>
      <c r="J9821" t="str">
        <f>+VLOOKUP(Sales[[#This Row],[ResellerKey]],Reseller[],4,0)</f>
        <v>Exchange Parts Inc.</v>
      </c>
      <c r="K9821">
        <f>+VLOOKUP(Sales[[#This Row],[ResellerKey]],Reseller[],2,0)</f>
        <v>497</v>
      </c>
      <c r="L9821" s="1" t="str">
        <f>+VLOOKUP(Sales[[#This Row],[GeographyKey]],Region[],2,0)</f>
        <v>Raleigh</v>
      </c>
      <c r="M9821" s="1" t="str">
        <f>+VLOOKUP(Sales[[#This Row],[GeographyKey]],Region[],3,0)</f>
        <v>North Carolina</v>
      </c>
      <c r="N9821" s="1" t="str">
        <f>+VLOOKUP(Sales[[#This Row],[GeographyKey]],Region[],4,0)</f>
        <v>United States</v>
      </c>
    </row>
    <row r="9822" spans="1:14" x14ac:dyDescent="0.3">
      <c r="A9822" s="1" t="s">
        <v>2830</v>
      </c>
      <c r="B9822">
        <v>5</v>
      </c>
      <c r="C9822" s="2">
        <v>43909</v>
      </c>
      <c r="D9822">
        <v>682</v>
      </c>
      <c r="E9822">
        <v>2</v>
      </c>
      <c r="F9822">
        <v>5.95</v>
      </c>
      <c r="G9822">
        <v>9.5399999999999991</v>
      </c>
      <c r="H9822" s="1">
        <v>3.59</v>
      </c>
      <c r="I9822" t="str">
        <f>+VLOOKUP(Sales[[#This Row],[ResellerKey]],Reseller[],3,0)</f>
        <v>Value Added Reseller</v>
      </c>
      <c r="J9822" t="str">
        <f>+VLOOKUP(Sales[[#This Row],[ResellerKey]],Reseller[],4,0)</f>
        <v>Popular Bike Lines</v>
      </c>
      <c r="K9822">
        <f>+VLOOKUP(Sales[[#This Row],[ResellerKey]],Reseller[],2,0)</f>
        <v>10</v>
      </c>
      <c r="L9822" s="1" t="str">
        <f>+VLOOKUP(Sales[[#This Row],[GeographyKey]],Region[],2,0)</f>
        <v>Newcastle</v>
      </c>
      <c r="M9822" s="1" t="str">
        <f>+VLOOKUP(Sales[[#This Row],[GeographyKey]],Region[],3,0)</f>
        <v>New South Wales</v>
      </c>
      <c r="N9822" s="1" t="str">
        <f>+VLOOKUP(Sales[[#This Row],[GeographyKey]],Region[],4,0)</f>
        <v>Australia</v>
      </c>
    </row>
    <row r="9823" spans="1:14" x14ac:dyDescent="0.3">
      <c r="A9823" s="1" t="s">
        <v>2011</v>
      </c>
      <c r="B9823">
        <v>5</v>
      </c>
      <c r="C9823" s="2">
        <v>43910</v>
      </c>
      <c r="D9823">
        <v>539</v>
      </c>
      <c r="E9823">
        <v>2</v>
      </c>
      <c r="F9823">
        <v>2963.88</v>
      </c>
      <c r="G9823">
        <v>2860.88</v>
      </c>
      <c r="H9823" s="1">
        <v>-103</v>
      </c>
      <c r="I9823" t="str">
        <f>+VLOOKUP(Sales[[#This Row],[ResellerKey]],Reseller[],3,0)</f>
        <v>Value Added Reseller</v>
      </c>
      <c r="J9823" t="str">
        <f>+VLOOKUP(Sales[[#This Row],[ResellerKey]],Reseller[],4,0)</f>
        <v>Glossy Bikes</v>
      </c>
      <c r="K9823">
        <f>+VLOOKUP(Sales[[#This Row],[ResellerKey]],Reseller[],2,0)</f>
        <v>519</v>
      </c>
      <c r="L9823" s="1" t="str">
        <f>+VLOOKUP(Sales[[#This Row],[GeographyKey]],Region[],2,0)</f>
        <v>Lake George</v>
      </c>
      <c r="M9823" s="1" t="str">
        <f>+VLOOKUP(Sales[[#This Row],[GeographyKey]],Region[],3,0)</f>
        <v>New York</v>
      </c>
      <c r="N9823" s="1" t="str">
        <f>+VLOOKUP(Sales[[#This Row],[GeographyKey]],Region[],4,0)</f>
        <v>United States</v>
      </c>
    </row>
    <row r="9824" spans="1:14" x14ac:dyDescent="0.3">
      <c r="A9824" s="1" t="s">
        <v>2600</v>
      </c>
      <c r="B9824">
        <v>5</v>
      </c>
      <c r="C9824" s="2">
        <v>43911</v>
      </c>
      <c r="D9824">
        <v>542</v>
      </c>
      <c r="E9824">
        <v>2</v>
      </c>
      <c r="F9824">
        <v>616.44000000000005</v>
      </c>
      <c r="G9824">
        <v>677.98</v>
      </c>
      <c r="H9824" s="1">
        <v>61.54</v>
      </c>
      <c r="I9824" t="str">
        <f>+VLOOKUP(Sales[[#This Row],[ResellerKey]],Reseller[],3,0)</f>
        <v>Value Added Reseller</v>
      </c>
      <c r="J9824" t="str">
        <f>+VLOOKUP(Sales[[#This Row],[ResellerKey]],Reseller[],4,0)</f>
        <v>Finer Parts Shop</v>
      </c>
      <c r="K9824">
        <f>+VLOOKUP(Sales[[#This Row],[ResellerKey]],Reseller[],2,0)</f>
        <v>623</v>
      </c>
      <c r="L9824" s="1" t="str">
        <f>+VLOOKUP(Sales[[#This Row],[GeographyKey]],Region[],2,0)</f>
        <v>Kirkland</v>
      </c>
      <c r="M9824" s="1" t="str">
        <f>+VLOOKUP(Sales[[#This Row],[GeographyKey]],Region[],3,0)</f>
        <v>Washington</v>
      </c>
      <c r="N9824" s="1" t="str">
        <f>+VLOOKUP(Sales[[#This Row],[GeographyKey]],Region[],4,0)</f>
        <v>United States</v>
      </c>
    </row>
    <row r="9825" spans="1:14" x14ac:dyDescent="0.3">
      <c r="A9825" s="1" t="s">
        <v>2745</v>
      </c>
      <c r="B9825">
        <v>5</v>
      </c>
      <c r="C9825" s="2">
        <v>43912</v>
      </c>
      <c r="D9825">
        <v>55</v>
      </c>
      <c r="E9825">
        <v>2</v>
      </c>
      <c r="F9825">
        <v>1510.3</v>
      </c>
      <c r="G9825">
        <v>1457.82</v>
      </c>
      <c r="H9825" s="1">
        <v>-52.48</v>
      </c>
      <c r="I9825" t="str">
        <f>+VLOOKUP(Sales[[#This Row],[ResellerKey]],Reseller[],3,0)</f>
        <v>Value Added Reseller</v>
      </c>
      <c r="J9825" t="str">
        <f>+VLOOKUP(Sales[[#This Row],[ResellerKey]],Reseller[],4,0)</f>
        <v>Kickstands and Accessories Company</v>
      </c>
      <c r="K9825">
        <f>+VLOOKUP(Sales[[#This Row],[ResellerKey]],Reseller[],2,0)</f>
        <v>544</v>
      </c>
      <c r="L9825" s="1" t="str">
        <f>+VLOOKUP(Sales[[#This Row],[GeographyKey]],Region[],2,0)</f>
        <v>Medford</v>
      </c>
      <c r="M9825" s="1" t="str">
        <f>+VLOOKUP(Sales[[#This Row],[GeographyKey]],Region[],3,0)</f>
        <v>Oregon</v>
      </c>
      <c r="N9825" s="1" t="str">
        <f>+VLOOKUP(Sales[[#This Row],[GeographyKey]],Region[],4,0)</f>
        <v>United States</v>
      </c>
    </row>
    <row r="9826" spans="1:14" x14ac:dyDescent="0.3">
      <c r="A9826" s="1" t="s">
        <v>2556</v>
      </c>
      <c r="B9826">
        <v>5</v>
      </c>
      <c r="C9826" s="2">
        <v>43913</v>
      </c>
      <c r="D9826">
        <v>15</v>
      </c>
      <c r="E9826">
        <v>2</v>
      </c>
      <c r="F9826">
        <v>1478.08</v>
      </c>
      <c r="G9826">
        <v>1619.52</v>
      </c>
      <c r="H9826" s="1">
        <v>141.44</v>
      </c>
      <c r="I9826" t="str">
        <f>+VLOOKUP(Sales[[#This Row],[ResellerKey]],Reseller[],3,0)</f>
        <v>Warehouse</v>
      </c>
      <c r="J9826" t="str">
        <f>+VLOOKUP(Sales[[#This Row],[ResellerKey]],Reseller[],4,0)</f>
        <v>Budget Toy Store</v>
      </c>
      <c r="K9826">
        <f>+VLOOKUP(Sales[[#This Row],[ResellerKey]],Reseller[],2,0)</f>
        <v>6</v>
      </c>
      <c r="L9826" s="1" t="str">
        <f>+VLOOKUP(Sales[[#This Row],[GeographyKey]],Region[],2,0)</f>
        <v>Lavender Bay</v>
      </c>
      <c r="M9826" s="1" t="str">
        <f>+VLOOKUP(Sales[[#This Row],[GeographyKey]],Region[],3,0)</f>
        <v>New South Wales</v>
      </c>
      <c r="N9826" s="1" t="str">
        <f>+VLOOKUP(Sales[[#This Row],[GeographyKey]],Region[],4,0)</f>
        <v>Australia</v>
      </c>
    </row>
    <row r="9827" spans="1:14" x14ac:dyDescent="0.3">
      <c r="A9827" s="1" t="s">
        <v>3246</v>
      </c>
      <c r="B9827">
        <v>5</v>
      </c>
      <c r="C9827" s="2">
        <v>43914</v>
      </c>
      <c r="D9827">
        <v>308</v>
      </c>
      <c r="E9827">
        <v>2</v>
      </c>
      <c r="F9827">
        <v>1203.49</v>
      </c>
      <c r="G9827">
        <v>1204.7</v>
      </c>
      <c r="H9827" s="1">
        <v>1.21</v>
      </c>
      <c r="I9827" t="str">
        <f>+VLOOKUP(Sales[[#This Row],[ResellerKey]],Reseller[],3,0)</f>
        <v>Warehouse</v>
      </c>
      <c r="J9827" t="str">
        <f>+VLOOKUP(Sales[[#This Row],[ResellerKey]],Reseller[],4,0)</f>
        <v>Rugged Bikes</v>
      </c>
      <c r="K9827">
        <f>+VLOOKUP(Sales[[#This Row],[ResellerKey]],Reseller[],2,0)</f>
        <v>616</v>
      </c>
      <c r="L9827" s="1" t="str">
        <f>+VLOOKUP(Sales[[#This Row],[GeographyKey]],Region[],2,0)</f>
        <v>Everett</v>
      </c>
      <c r="M9827" s="1" t="str">
        <f>+VLOOKUP(Sales[[#This Row],[GeographyKey]],Region[],3,0)</f>
        <v>Washington</v>
      </c>
      <c r="N9827" s="1" t="str">
        <f>+VLOOKUP(Sales[[#This Row],[GeographyKey]],Region[],4,0)</f>
        <v>United States</v>
      </c>
    </row>
    <row r="9828" spans="1:14" x14ac:dyDescent="0.3">
      <c r="A9828" s="1" t="s">
        <v>3413</v>
      </c>
      <c r="B9828">
        <v>5</v>
      </c>
      <c r="C9828" s="2">
        <v>43915</v>
      </c>
      <c r="D9828">
        <v>319</v>
      </c>
      <c r="E9828">
        <v>2</v>
      </c>
      <c r="F9828">
        <v>2963.88</v>
      </c>
      <c r="G9828">
        <v>2860.88</v>
      </c>
      <c r="H9828" s="1">
        <v>-103</v>
      </c>
      <c r="I9828" t="str">
        <f>+VLOOKUP(Sales[[#This Row],[ResellerKey]],Reseller[],3,0)</f>
        <v>Specialty Bike Shop</v>
      </c>
      <c r="J9828" t="str">
        <f>+VLOOKUP(Sales[[#This Row],[ResellerKey]],Reseller[],4,0)</f>
        <v>Cycles Sales and Repair</v>
      </c>
      <c r="K9828">
        <f>+VLOOKUP(Sales[[#This Row],[ResellerKey]],Reseller[],2,0)</f>
        <v>220</v>
      </c>
      <c r="L9828" s="1" t="str">
        <f>+VLOOKUP(Sales[[#This Row],[GeographyKey]],Region[],2,0)</f>
        <v>Bobigny</v>
      </c>
      <c r="M9828" s="1" t="str">
        <f>+VLOOKUP(Sales[[#This Row],[GeographyKey]],Region[],3,0)</f>
        <v>Seine Saint Denis</v>
      </c>
      <c r="N9828" s="1" t="str">
        <f>+VLOOKUP(Sales[[#This Row],[GeographyKey]],Region[],4,0)</f>
        <v>France</v>
      </c>
    </row>
    <row r="9829" spans="1:14" x14ac:dyDescent="0.3">
      <c r="A9829" s="1" t="s">
        <v>2179</v>
      </c>
      <c r="B9829">
        <v>5</v>
      </c>
      <c r="C9829" s="2">
        <v>43917</v>
      </c>
      <c r="D9829">
        <v>61</v>
      </c>
      <c r="E9829">
        <v>2</v>
      </c>
      <c r="F9829">
        <v>54.99</v>
      </c>
      <c r="G9829">
        <v>74.3</v>
      </c>
      <c r="H9829" s="1">
        <v>19.309999999999999</v>
      </c>
      <c r="I9829" t="str">
        <f>+VLOOKUP(Sales[[#This Row],[ResellerKey]],Reseller[],3,0)</f>
        <v>Value Added Reseller</v>
      </c>
      <c r="J9829" t="str">
        <f>+VLOOKUP(Sales[[#This Row],[ResellerKey]],Reseller[],4,0)</f>
        <v>Many Bikes Store</v>
      </c>
      <c r="K9829">
        <f>+VLOOKUP(Sales[[#This Row],[ResellerKey]],Reseller[],2,0)</f>
        <v>323</v>
      </c>
      <c r="L9829" s="1" t="str">
        <f>+VLOOKUP(Sales[[#This Row],[GeographyKey]],Region[],2,0)</f>
        <v>Fullerton</v>
      </c>
      <c r="M9829" s="1" t="str">
        <f>+VLOOKUP(Sales[[#This Row],[GeographyKey]],Region[],3,0)</f>
        <v>California</v>
      </c>
      <c r="N9829" s="1" t="str">
        <f>+VLOOKUP(Sales[[#This Row],[GeographyKey]],Region[],4,0)</f>
        <v>United States</v>
      </c>
    </row>
    <row r="9830" spans="1:14" x14ac:dyDescent="0.3">
      <c r="A9830" s="1" t="s">
        <v>2385</v>
      </c>
      <c r="B9830">
        <v>5</v>
      </c>
      <c r="C9830" s="2">
        <v>43918</v>
      </c>
      <c r="D9830">
        <v>3</v>
      </c>
      <c r="E9830">
        <v>2</v>
      </c>
      <c r="F9830">
        <v>721.89</v>
      </c>
      <c r="G9830">
        <v>713.8</v>
      </c>
      <c r="H9830" s="1">
        <v>-8.09</v>
      </c>
      <c r="I9830" t="str">
        <f>+VLOOKUP(Sales[[#This Row],[ResellerKey]],Reseller[],3,0)</f>
        <v>Warehouse</v>
      </c>
      <c r="J9830" t="str">
        <f>+VLOOKUP(Sales[[#This Row],[ResellerKey]],Reseller[],4,0)</f>
        <v>Advanced Bike Components</v>
      </c>
      <c r="K9830">
        <f>+VLOOKUP(Sales[[#This Row],[ResellerKey]],Reseller[],2,0)</f>
        <v>584</v>
      </c>
      <c r="L9830" s="1" t="str">
        <f>+VLOOKUP(Sales[[#This Row],[GeographyKey]],Region[],2,0)</f>
        <v>Irving</v>
      </c>
      <c r="M9830" s="1" t="str">
        <f>+VLOOKUP(Sales[[#This Row],[GeographyKey]],Region[],3,0)</f>
        <v>Texas</v>
      </c>
      <c r="N9830" s="1" t="str">
        <f>+VLOOKUP(Sales[[#This Row],[GeographyKey]],Region[],4,0)</f>
        <v>United States</v>
      </c>
    </row>
    <row r="9831" spans="1:14" x14ac:dyDescent="0.3">
      <c r="A9831" s="1" t="s">
        <v>2643</v>
      </c>
      <c r="B9831">
        <v>5</v>
      </c>
      <c r="C9831" s="2">
        <v>43918</v>
      </c>
      <c r="D9831">
        <v>109</v>
      </c>
      <c r="E9831">
        <v>2</v>
      </c>
      <c r="F9831">
        <v>616.44000000000005</v>
      </c>
      <c r="G9831">
        <v>677.98</v>
      </c>
      <c r="H9831" s="1">
        <v>61.54</v>
      </c>
      <c r="I9831" t="str">
        <f>+VLOOKUP(Sales[[#This Row],[ResellerKey]],Reseller[],3,0)</f>
        <v>Value Added Reseller</v>
      </c>
      <c r="J9831" t="str">
        <f>+VLOOKUP(Sales[[#This Row],[ResellerKey]],Reseller[],4,0)</f>
        <v>Travel Sports</v>
      </c>
      <c r="K9831">
        <f>+VLOOKUP(Sales[[#This Row],[ResellerKey]],Reseller[],2,0)</f>
        <v>618</v>
      </c>
      <c r="L9831" s="1" t="str">
        <f>+VLOOKUP(Sales[[#This Row],[GeographyKey]],Region[],2,0)</f>
        <v>Issaquah</v>
      </c>
      <c r="M9831" s="1" t="str">
        <f>+VLOOKUP(Sales[[#This Row],[GeographyKey]],Region[],3,0)</f>
        <v>Washington</v>
      </c>
      <c r="N9831" s="1" t="str">
        <f>+VLOOKUP(Sales[[#This Row],[GeographyKey]],Region[],4,0)</f>
        <v>United States</v>
      </c>
    </row>
    <row r="9832" spans="1:14" x14ac:dyDescent="0.3">
      <c r="A9832" s="1" t="s">
        <v>2256</v>
      </c>
      <c r="B9832">
        <v>5</v>
      </c>
      <c r="C9832" s="2">
        <v>43919</v>
      </c>
      <c r="D9832">
        <v>21</v>
      </c>
      <c r="E9832">
        <v>2</v>
      </c>
      <c r="F9832">
        <v>289.19</v>
      </c>
      <c r="G9832">
        <v>316.86</v>
      </c>
      <c r="H9832" s="1">
        <v>27.67</v>
      </c>
      <c r="I9832" t="str">
        <f>+VLOOKUP(Sales[[#This Row],[ResellerKey]],Reseller[],3,0)</f>
        <v>Warehouse</v>
      </c>
      <c r="J9832" t="str">
        <f>+VLOOKUP(Sales[[#This Row],[ResellerKey]],Reseller[],4,0)</f>
        <v>Chic Department Stores</v>
      </c>
      <c r="K9832">
        <f>+VLOOKUP(Sales[[#This Row],[ResellerKey]],Reseller[],2,0)</f>
        <v>584</v>
      </c>
      <c r="L9832" s="1" t="str">
        <f>+VLOOKUP(Sales[[#This Row],[GeographyKey]],Region[],2,0)</f>
        <v>Irving</v>
      </c>
      <c r="M9832" s="1" t="str">
        <f>+VLOOKUP(Sales[[#This Row],[GeographyKey]],Region[],3,0)</f>
        <v>Texas</v>
      </c>
      <c r="N9832" s="1" t="str">
        <f>+VLOOKUP(Sales[[#This Row],[GeographyKey]],Region[],4,0)</f>
        <v>United States</v>
      </c>
    </row>
    <row r="9833" spans="1:14" x14ac:dyDescent="0.3">
      <c r="A9833" s="1" t="s">
        <v>1941</v>
      </c>
      <c r="B9833">
        <v>5</v>
      </c>
      <c r="C9833" s="2">
        <v>43922</v>
      </c>
      <c r="D9833">
        <v>676</v>
      </c>
      <c r="E9833">
        <v>2</v>
      </c>
      <c r="F9833">
        <v>616.44000000000005</v>
      </c>
      <c r="G9833">
        <v>677.98</v>
      </c>
      <c r="H9833" s="1">
        <v>61.54</v>
      </c>
      <c r="I9833" t="str">
        <f>+VLOOKUP(Sales[[#This Row],[ResellerKey]],Reseller[],3,0)</f>
        <v>Value Added Reseller</v>
      </c>
      <c r="J9833" t="str">
        <f>+VLOOKUP(Sales[[#This Row],[ResellerKey]],Reseller[],4,0)</f>
        <v>Better Bike Shop</v>
      </c>
      <c r="K9833">
        <f>+VLOOKUP(Sales[[#This Row],[ResellerKey]],Reseller[],2,0)</f>
        <v>418</v>
      </c>
      <c r="L9833" s="1" t="str">
        <f>+VLOOKUP(Sales[[#This Row],[GeographyKey]],Region[],2,0)</f>
        <v>Austell</v>
      </c>
      <c r="M9833" s="1" t="str">
        <f>+VLOOKUP(Sales[[#This Row],[GeographyKey]],Region[],3,0)</f>
        <v>Georgia</v>
      </c>
      <c r="N9833" s="1" t="str">
        <f>+VLOOKUP(Sales[[#This Row],[GeographyKey]],Region[],4,0)</f>
        <v>United States</v>
      </c>
    </row>
    <row r="9834" spans="1:14" x14ac:dyDescent="0.3">
      <c r="A9834" s="1" t="s">
        <v>3414</v>
      </c>
      <c r="B9834">
        <v>5</v>
      </c>
      <c r="C9834" s="2">
        <v>43927</v>
      </c>
      <c r="D9834">
        <v>220</v>
      </c>
      <c r="E9834">
        <v>2</v>
      </c>
      <c r="F9834">
        <v>13.84</v>
      </c>
      <c r="G9834">
        <v>10.78</v>
      </c>
      <c r="H9834" s="1">
        <v>-3.06</v>
      </c>
      <c r="I9834" t="str">
        <f>+VLOOKUP(Sales[[#This Row],[ResellerKey]],Reseller[],3,0)</f>
        <v>Specialty Bike Shop</v>
      </c>
      <c r="J9834" t="str">
        <f>+VLOOKUP(Sales[[#This Row],[ResellerKey]],Reseller[],4,0)</f>
        <v>Best o' Bikes</v>
      </c>
      <c r="K9834">
        <f>+VLOOKUP(Sales[[#This Row],[ResellerKey]],Reseller[],2,0)</f>
        <v>487</v>
      </c>
      <c r="L9834" s="1" t="str">
        <f>+VLOOKUP(Sales[[#This Row],[GeographyKey]],Region[],2,0)</f>
        <v>Saint Louis</v>
      </c>
      <c r="M9834" s="1" t="str">
        <f>+VLOOKUP(Sales[[#This Row],[GeographyKey]],Region[],3,0)</f>
        <v>Missouri</v>
      </c>
      <c r="N9834" s="1" t="str">
        <f>+VLOOKUP(Sales[[#This Row],[GeographyKey]],Region[],4,0)</f>
        <v>United States</v>
      </c>
    </row>
    <row r="9835" spans="1:14" x14ac:dyDescent="0.3">
      <c r="A9835" s="1" t="s">
        <v>2258</v>
      </c>
      <c r="B9835">
        <v>5</v>
      </c>
      <c r="C9835" s="2">
        <v>43927</v>
      </c>
      <c r="D9835">
        <v>514</v>
      </c>
      <c r="E9835">
        <v>2</v>
      </c>
      <c r="F9835">
        <v>687.3</v>
      </c>
      <c r="G9835">
        <v>647.98</v>
      </c>
      <c r="H9835" s="1">
        <v>-39.32</v>
      </c>
      <c r="I9835" t="str">
        <f>+VLOOKUP(Sales[[#This Row],[ResellerKey]],Reseller[],3,0)</f>
        <v>Warehouse</v>
      </c>
      <c r="J9835" t="str">
        <f>+VLOOKUP(Sales[[#This Row],[ResellerKey]],Reseller[],4,0)</f>
        <v>Retail Mall</v>
      </c>
      <c r="K9835">
        <f>+VLOOKUP(Sales[[#This Row],[ResellerKey]],Reseller[],2,0)</f>
        <v>61</v>
      </c>
      <c r="L9835" s="1" t="str">
        <f>+VLOOKUP(Sales[[#This Row],[GeographyKey]],Region[],2,0)</f>
        <v>Richmond</v>
      </c>
      <c r="M9835" s="1" t="str">
        <f>+VLOOKUP(Sales[[#This Row],[GeographyKey]],Region[],3,0)</f>
        <v>British Columbia</v>
      </c>
      <c r="N9835" s="1" t="str">
        <f>+VLOOKUP(Sales[[#This Row],[GeographyKey]],Region[],4,0)</f>
        <v>Canada</v>
      </c>
    </row>
    <row r="9836" spans="1:14" x14ac:dyDescent="0.3">
      <c r="A9836" s="1" t="s">
        <v>2388</v>
      </c>
      <c r="B9836">
        <v>5</v>
      </c>
      <c r="C9836" s="2">
        <v>43927</v>
      </c>
      <c r="D9836">
        <v>119</v>
      </c>
      <c r="E9836">
        <v>2</v>
      </c>
      <c r="F9836">
        <v>616.44000000000005</v>
      </c>
      <c r="G9836">
        <v>677.98</v>
      </c>
      <c r="H9836" s="1">
        <v>61.54</v>
      </c>
      <c r="I9836" t="str">
        <f>+VLOOKUP(Sales[[#This Row],[ResellerKey]],Reseller[],3,0)</f>
        <v>Value Added Reseller</v>
      </c>
      <c r="J9836" t="str">
        <f>+VLOOKUP(Sales[[#This Row],[ResellerKey]],Reseller[],4,0)</f>
        <v>Red Bicycle Company</v>
      </c>
      <c r="K9836">
        <f>+VLOOKUP(Sales[[#This Row],[ResellerKey]],Reseller[],2,0)</f>
        <v>109</v>
      </c>
      <c r="L9836" s="1" t="str">
        <f>+VLOOKUP(Sales[[#This Row],[GeographyKey]],Region[],2,0)</f>
        <v>Pnot-Rouge</v>
      </c>
      <c r="M9836" s="1" t="str">
        <f>+VLOOKUP(Sales[[#This Row],[GeographyKey]],Region[],3,0)</f>
        <v>Quebec</v>
      </c>
      <c r="N9836" s="1" t="str">
        <f>+VLOOKUP(Sales[[#This Row],[GeographyKey]],Region[],4,0)</f>
        <v>Canada</v>
      </c>
    </row>
    <row r="9837" spans="1:14" x14ac:dyDescent="0.3">
      <c r="A9837" s="1" t="s">
        <v>2389</v>
      </c>
      <c r="B9837">
        <v>5</v>
      </c>
      <c r="C9837" s="2">
        <v>43928</v>
      </c>
      <c r="D9837">
        <v>437</v>
      </c>
      <c r="E9837">
        <v>2</v>
      </c>
      <c r="F9837">
        <v>52.35</v>
      </c>
      <c r="G9837">
        <v>83.98</v>
      </c>
      <c r="H9837" s="1">
        <v>31.63</v>
      </c>
      <c r="I9837" t="str">
        <f>+VLOOKUP(Sales[[#This Row],[ResellerKey]],Reseller[],3,0)</f>
        <v>Value Added Reseller</v>
      </c>
      <c r="J9837" t="str">
        <f>+VLOOKUP(Sales[[#This Row],[ResellerKey]],Reseller[],4,0)</f>
        <v>Professional Cycle Store</v>
      </c>
      <c r="K9837">
        <f>+VLOOKUP(Sales[[#This Row],[ResellerKey]],Reseller[],2,0)</f>
        <v>288</v>
      </c>
      <c r="L9837" s="1" t="str">
        <f>+VLOOKUP(Sales[[#This Row],[GeographyKey]],Region[],2,0)</f>
        <v>Phoenix</v>
      </c>
      <c r="M9837" s="1" t="str">
        <f>+VLOOKUP(Sales[[#This Row],[GeographyKey]],Region[],3,0)</f>
        <v>Arizona</v>
      </c>
      <c r="N9837" s="1" t="str">
        <f>+VLOOKUP(Sales[[#This Row],[GeographyKey]],Region[],4,0)</f>
        <v>United States</v>
      </c>
    </row>
    <row r="9838" spans="1:14" x14ac:dyDescent="0.3">
      <c r="A9838" s="1" t="s">
        <v>1877</v>
      </c>
      <c r="B9838">
        <v>5</v>
      </c>
      <c r="C9838" s="2">
        <v>43929</v>
      </c>
      <c r="D9838">
        <v>355</v>
      </c>
      <c r="E9838">
        <v>2</v>
      </c>
      <c r="F9838">
        <v>2503.96</v>
      </c>
      <c r="G9838">
        <v>2753.98</v>
      </c>
      <c r="H9838" s="1">
        <v>250.02</v>
      </c>
      <c r="I9838" t="str">
        <f>+VLOOKUP(Sales[[#This Row],[ResellerKey]],Reseller[],3,0)</f>
        <v>Value Added Reseller</v>
      </c>
      <c r="J9838" t="str">
        <f>+VLOOKUP(Sales[[#This Row],[ResellerKey]],Reseller[],4,0)</f>
        <v>Spare Parts Co.</v>
      </c>
      <c r="K9838">
        <f>+VLOOKUP(Sales[[#This Row],[ResellerKey]],Reseller[],2,0)</f>
        <v>193</v>
      </c>
      <c r="L9838" s="1" t="str">
        <f>+VLOOKUP(Sales[[#This Row],[GeographyKey]],Region[],2,0)</f>
        <v>Paris</v>
      </c>
      <c r="M9838" s="1" t="str">
        <f>+VLOOKUP(Sales[[#This Row],[GeographyKey]],Region[],3,0)</f>
        <v>Seine (Paris)</v>
      </c>
      <c r="N9838" s="1" t="str">
        <f>+VLOOKUP(Sales[[#This Row],[GeographyKey]],Region[],4,0)</f>
        <v>France</v>
      </c>
    </row>
    <row r="9839" spans="1:14" x14ac:dyDescent="0.3">
      <c r="A9839" s="1" t="s">
        <v>1878</v>
      </c>
      <c r="B9839">
        <v>5</v>
      </c>
      <c r="C9839" s="2">
        <v>43929</v>
      </c>
      <c r="D9839">
        <v>530</v>
      </c>
      <c r="E9839">
        <v>2</v>
      </c>
      <c r="F9839">
        <v>83.14</v>
      </c>
      <c r="G9839">
        <v>64.78</v>
      </c>
      <c r="H9839" s="1">
        <v>-18.36</v>
      </c>
      <c r="I9839" t="str">
        <f>+VLOOKUP(Sales[[#This Row],[ResellerKey]],Reseller[],3,0)</f>
        <v>Value Added Reseller</v>
      </c>
      <c r="J9839" t="str">
        <f>+VLOOKUP(Sales[[#This Row],[ResellerKey]],Reseller[],4,0)</f>
        <v>Valuable Bike Parts Company</v>
      </c>
      <c r="K9839">
        <f>+VLOOKUP(Sales[[#This Row],[ResellerKey]],Reseller[],2,0)</f>
        <v>411</v>
      </c>
      <c r="L9839" s="1" t="str">
        <f>+VLOOKUP(Sales[[#This Row],[GeographyKey]],Region[],2,0)</f>
        <v>Orlando</v>
      </c>
      <c r="M9839" s="1" t="str">
        <f>+VLOOKUP(Sales[[#This Row],[GeographyKey]],Region[],3,0)</f>
        <v>Florida</v>
      </c>
      <c r="N9839" s="1" t="str">
        <f>+VLOOKUP(Sales[[#This Row],[GeographyKey]],Region[],4,0)</f>
        <v>United States</v>
      </c>
    </row>
    <row r="9840" spans="1:14" x14ac:dyDescent="0.3">
      <c r="A9840" s="1" t="s">
        <v>3249</v>
      </c>
      <c r="B9840">
        <v>5</v>
      </c>
      <c r="C9840" s="2">
        <v>43933</v>
      </c>
      <c r="D9840">
        <v>41</v>
      </c>
      <c r="E9840">
        <v>2</v>
      </c>
      <c r="F9840">
        <v>71.92</v>
      </c>
      <c r="G9840">
        <v>97.18</v>
      </c>
      <c r="H9840" s="1">
        <v>25.26</v>
      </c>
      <c r="I9840" t="str">
        <f>+VLOOKUP(Sales[[#This Row],[ResellerKey]],Reseller[],3,0)</f>
        <v>Specialty Bike Shop</v>
      </c>
      <c r="J9840" t="str">
        <f>+VLOOKUP(Sales[[#This Row],[ResellerKey]],Reseller[],4,0)</f>
        <v>Distant Inn</v>
      </c>
      <c r="K9840">
        <f>+VLOOKUP(Sales[[#This Row],[ResellerKey]],Reseller[],2,0)</f>
        <v>340</v>
      </c>
      <c r="L9840" s="1" t="str">
        <f>+VLOOKUP(Sales[[#This Row],[GeographyKey]],Region[],2,0)</f>
        <v>Milpitas</v>
      </c>
      <c r="M9840" s="1" t="str">
        <f>+VLOOKUP(Sales[[#This Row],[GeographyKey]],Region[],3,0)</f>
        <v>California</v>
      </c>
      <c r="N9840" s="1" t="str">
        <f>+VLOOKUP(Sales[[#This Row],[GeographyKey]],Region[],4,0)</f>
        <v>United States</v>
      </c>
    </row>
    <row r="9841" spans="1:14" x14ac:dyDescent="0.3">
      <c r="A9841" s="1" t="s">
        <v>2155</v>
      </c>
      <c r="B9841">
        <v>5</v>
      </c>
      <c r="C9841" s="2">
        <v>43935</v>
      </c>
      <c r="D9841">
        <v>245</v>
      </c>
      <c r="E9841">
        <v>2</v>
      </c>
      <c r="F9841">
        <v>46.74</v>
      </c>
      <c r="G9841">
        <v>63.16</v>
      </c>
      <c r="H9841" s="1">
        <v>16.420000000000002</v>
      </c>
      <c r="I9841" t="str">
        <f>+VLOOKUP(Sales[[#This Row],[ResellerKey]],Reseller[],3,0)</f>
        <v>Warehouse</v>
      </c>
      <c r="J9841" t="str">
        <f>+VLOOKUP(Sales[[#This Row],[ResellerKey]],Reseller[],4,0)</f>
        <v>Leather Seat Factory</v>
      </c>
      <c r="K9841">
        <f>+VLOOKUP(Sales[[#This Row],[ResellerKey]],Reseller[],2,0)</f>
        <v>101</v>
      </c>
      <c r="L9841" s="1" t="str">
        <f>+VLOOKUP(Sales[[#This Row],[GeographyKey]],Region[],2,0)</f>
        <v>Brossard</v>
      </c>
      <c r="M9841" s="1" t="str">
        <f>+VLOOKUP(Sales[[#This Row],[GeographyKey]],Region[],3,0)</f>
        <v>Quebec</v>
      </c>
      <c r="N9841" s="1" t="str">
        <f>+VLOOKUP(Sales[[#This Row],[GeographyKey]],Region[],4,0)</f>
        <v>Canada</v>
      </c>
    </row>
    <row r="9842" spans="1:14" x14ac:dyDescent="0.3">
      <c r="A9842" s="1" t="s">
        <v>3415</v>
      </c>
      <c r="B9842">
        <v>5</v>
      </c>
      <c r="C9842" s="2">
        <v>43939</v>
      </c>
      <c r="D9842">
        <v>286</v>
      </c>
      <c r="E9842">
        <v>2</v>
      </c>
      <c r="F9842">
        <v>5.95</v>
      </c>
      <c r="G9842">
        <v>9.5399999999999991</v>
      </c>
      <c r="H9842" s="1">
        <v>3.59</v>
      </c>
      <c r="I9842" t="str">
        <f>+VLOOKUP(Sales[[#This Row],[ResellerKey]],Reseller[],3,0)</f>
        <v>Specialty Bike Shop</v>
      </c>
      <c r="J9842" t="str">
        <f>+VLOOKUP(Sales[[#This Row],[ResellerKey]],Reseller[],4,0)</f>
        <v>Number One Bike Co.</v>
      </c>
      <c r="K9842">
        <f>+VLOOKUP(Sales[[#This Row],[ResellerKey]],Reseller[],2,0)</f>
        <v>266</v>
      </c>
      <c r="L9842" s="1" t="str">
        <f>+VLOOKUP(Sales[[#This Row],[GeographyKey]],Region[],2,0)</f>
        <v>Reading</v>
      </c>
      <c r="M9842" s="1" t="str">
        <f>+VLOOKUP(Sales[[#This Row],[GeographyKey]],Region[],3,0)</f>
        <v>England</v>
      </c>
      <c r="N9842" s="1" t="str">
        <f>+VLOOKUP(Sales[[#This Row],[GeographyKey]],Region[],4,0)</f>
        <v>United Kingdom</v>
      </c>
    </row>
    <row r="9843" spans="1:14" x14ac:dyDescent="0.3">
      <c r="A9843" s="1" t="s">
        <v>3179</v>
      </c>
      <c r="B9843">
        <v>5</v>
      </c>
      <c r="C9843" s="2">
        <v>43940</v>
      </c>
      <c r="D9843">
        <v>123</v>
      </c>
      <c r="E9843">
        <v>2</v>
      </c>
      <c r="F9843">
        <v>2963.88</v>
      </c>
      <c r="G9843">
        <v>2860.88</v>
      </c>
      <c r="H9843" s="1">
        <v>-103</v>
      </c>
      <c r="I9843" t="str">
        <f>+VLOOKUP(Sales[[#This Row],[ResellerKey]],Reseller[],3,0)</f>
        <v>Specialty Bike Shop</v>
      </c>
      <c r="J9843" t="str">
        <f>+VLOOKUP(Sales[[#This Row],[ResellerKey]],Reseller[],4,0)</f>
        <v>First Supplies</v>
      </c>
      <c r="K9843">
        <f>+VLOOKUP(Sales[[#This Row],[ResellerKey]],Reseller[],2,0)</f>
        <v>11</v>
      </c>
      <c r="L9843" s="1" t="str">
        <f>+VLOOKUP(Sales[[#This Row],[GeographyKey]],Region[],2,0)</f>
        <v>North Ryde</v>
      </c>
      <c r="M9843" s="1" t="str">
        <f>+VLOOKUP(Sales[[#This Row],[GeographyKey]],Region[],3,0)</f>
        <v>New South Wales</v>
      </c>
      <c r="N9843" s="1" t="str">
        <f>+VLOOKUP(Sales[[#This Row],[GeographyKey]],Region[],4,0)</f>
        <v>Australia</v>
      </c>
    </row>
    <row r="9844" spans="1:14" x14ac:dyDescent="0.3">
      <c r="A9844" s="1" t="s">
        <v>1880</v>
      </c>
      <c r="B9844">
        <v>5</v>
      </c>
      <c r="C9844" s="2">
        <v>43941</v>
      </c>
      <c r="D9844">
        <v>414</v>
      </c>
      <c r="E9844">
        <v>2</v>
      </c>
      <c r="F9844">
        <v>52.35</v>
      </c>
      <c r="G9844">
        <v>83.98</v>
      </c>
      <c r="H9844" s="1">
        <v>31.63</v>
      </c>
      <c r="I9844" t="str">
        <f>+VLOOKUP(Sales[[#This Row],[ResellerKey]],Reseller[],3,0)</f>
        <v>Warehouse</v>
      </c>
      <c r="J9844" t="str">
        <f>+VLOOKUP(Sales[[#This Row],[ResellerKey]],Reseller[],4,0)</f>
        <v>Grand Discount Store</v>
      </c>
      <c r="K9844">
        <f>+VLOOKUP(Sales[[#This Row],[ResellerKey]],Reseller[],2,0)</f>
        <v>441</v>
      </c>
      <c r="L9844" s="1" t="str">
        <f>+VLOOKUP(Sales[[#This Row],[GeographyKey]],Region[],2,0)</f>
        <v>Daleville</v>
      </c>
      <c r="M9844" s="1" t="str">
        <f>+VLOOKUP(Sales[[#This Row],[GeographyKey]],Region[],3,0)</f>
        <v>Indiana</v>
      </c>
      <c r="N9844" s="1" t="str">
        <f>+VLOOKUP(Sales[[#This Row],[GeographyKey]],Region[],4,0)</f>
        <v>United States</v>
      </c>
    </row>
    <row r="9845" spans="1:14" x14ac:dyDescent="0.3">
      <c r="A9845" s="1" t="s">
        <v>1881</v>
      </c>
      <c r="B9845">
        <v>5</v>
      </c>
      <c r="C9845" s="2">
        <v>43942</v>
      </c>
      <c r="D9845">
        <v>496</v>
      </c>
      <c r="E9845">
        <v>2</v>
      </c>
      <c r="F9845">
        <v>616.44000000000005</v>
      </c>
      <c r="G9845">
        <v>677.98</v>
      </c>
      <c r="H9845" s="1">
        <v>61.54</v>
      </c>
      <c r="I9845" t="str">
        <f>+VLOOKUP(Sales[[#This Row],[ResellerKey]],Reseller[],3,0)</f>
        <v>Warehouse</v>
      </c>
      <c r="J9845" t="str">
        <f>+VLOOKUP(Sales[[#This Row],[ResellerKey]],Reseller[],4,0)</f>
        <v>Top Sports Supply</v>
      </c>
      <c r="K9845">
        <f>+VLOOKUP(Sales[[#This Row],[ResellerKey]],Reseller[],2,0)</f>
        <v>42</v>
      </c>
      <c r="L9845" s="1" t="str">
        <f>+VLOOKUP(Sales[[#This Row],[GeographyKey]],Region[],2,0)</f>
        <v>Edmonton</v>
      </c>
      <c r="M9845" s="1" t="str">
        <f>+VLOOKUP(Sales[[#This Row],[GeographyKey]],Region[],3,0)</f>
        <v>Alberta</v>
      </c>
      <c r="N9845" s="1" t="str">
        <f>+VLOOKUP(Sales[[#This Row],[GeographyKey]],Region[],4,0)</f>
        <v>Canada</v>
      </c>
    </row>
    <row r="9846" spans="1:14" x14ac:dyDescent="0.3">
      <c r="A9846" s="1" t="s">
        <v>2117</v>
      </c>
      <c r="B9846">
        <v>5</v>
      </c>
      <c r="C9846" s="2">
        <v>43944</v>
      </c>
      <c r="D9846">
        <v>110</v>
      </c>
      <c r="E9846">
        <v>2</v>
      </c>
      <c r="F9846">
        <v>107.86</v>
      </c>
      <c r="G9846">
        <v>145.76</v>
      </c>
      <c r="H9846" s="1">
        <v>37.9</v>
      </c>
      <c r="I9846" t="str">
        <f>+VLOOKUP(Sales[[#This Row],[ResellerKey]],Reseller[],3,0)</f>
        <v>Value Added Reseller</v>
      </c>
      <c r="J9846" t="str">
        <f>+VLOOKUP(Sales[[#This Row],[ResellerKey]],Reseller[],4,0)</f>
        <v>Vintage Sport Boutique</v>
      </c>
      <c r="K9846">
        <f>+VLOOKUP(Sales[[#This Row],[ResellerKey]],Reseller[],2,0)</f>
        <v>428</v>
      </c>
      <c r="L9846" s="1" t="str">
        <f>+VLOOKUP(Sales[[#This Row],[GeographyKey]],Region[],2,0)</f>
        <v>Idaho Falls</v>
      </c>
      <c r="M9846" s="1" t="str">
        <f>+VLOOKUP(Sales[[#This Row],[GeographyKey]],Region[],3,0)</f>
        <v>Idaho</v>
      </c>
      <c r="N9846" s="1" t="str">
        <f>+VLOOKUP(Sales[[#This Row],[GeographyKey]],Region[],4,0)</f>
        <v>United States</v>
      </c>
    </row>
    <row r="9847" spans="1:14" x14ac:dyDescent="0.3">
      <c r="A9847" s="1" t="s">
        <v>2182</v>
      </c>
      <c r="B9847">
        <v>5</v>
      </c>
      <c r="C9847" s="2">
        <v>43945</v>
      </c>
      <c r="D9847">
        <v>221</v>
      </c>
      <c r="E9847">
        <v>2</v>
      </c>
      <c r="F9847">
        <v>35.96</v>
      </c>
      <c r="G9847">
        <v>48.58</v>
      </c>
      <c r="H9847" s="1">
        <v>12.62</v>
      </c>
      <c r="I9847" t="str">
        <f>+VLOOKUP(Sales[[#This Row],[ResellerKey]],Reseller[],3,0)</f>
        <v>Warehouse</v>
      </c>
      <c r="J9847" t="str">
        <f>+VLOOKUP(Sales[[#This Row],[ResellerKey]],Reseller[],4,0)</f>
        <v>Bike Dealers Association</v>
      </c>
      <c r="K9847">
        <f>+VLOOKUP(Sales[[#This Row],[ResellerKey]],Reseller[],2,0)</f>
        <v>505</v>
      </c>
      <c r="L9847" s="1" t="str">
        <f>+VLOOKUP(Sales[[#This Row],[GeographyKey]],Region[],2,0)</f>
        <v>Las Cruces</v>
      </c>
      <c r="M9847" s="1" t="str">
        <f>+VLOOKUP(Sales[[#This Row],[GeographyKey]],Region[],3,0)</f>
        <v>New Mexico</v>
      </c>
      <c r="N9847" s="1" t="str">
        <f>+VLOOKUP(Sales[[#This Row],[GeographyKey]],Region[],4,0)</f>
        <v>United States</v>
      </c>
    </row>
    <row r="9848" spans="1:14" x14ac:dyDescent="0.3">
      <c r="A9848" s="1" t="s">
        <v>2156</v>
      </c>
      <c r="B9848">
        <v>5</v>
      </c>
      <c r="C9848" s="2">
        <v>43950</v>
      </c>
      <c r="D9848">
        <v>523</v>
      </c>
      <c r="E9848">
        <v>2</v>
      </c>
      <c r="F9848">
        <v>3109.9</v>
      </c>
      <c r="G9848">
        <v>2932.02</v>
      </c>
      <c r="H9848" s="1">
        <v>-177.88</v>
      </c>
      <c r="I9848" t="str">
        <f>+VLOOKUP(Sales[[#This Row],[ResellerKey]],Reseller[],3,0)</f>
        <v>Warehouse</v>
      </c>
      <c r="J9848" t="str">
        <f>+VLOOKUP(Sales[[#This Row],[ResellerKey]],Reseller[],4,0)</f>
        <v>Futuristic Sport Distributors</v>
      </c>
      <c r="K9848">
        <f>+VLOOKUP(Sales[[#This Row],[ResellerKey]],Reseller[],2,0)</f>
        <v>389</v>
      </c>
      <c r="L9848" s="1" t="str">
        <f>+VLOOKUP(Sales[[#This Row],[GeographyKey]],Region[],2,0)</f>
        <v>Longmont</v>
      </c>
      <c r="M9848" s="1" t="str">
        <f>+VLOOKUP(Sales[[#This Row],[GeographyKey]],Region[],3,0)</f>
        <v>Colorado</v>
      </c>
      <c r="N9848" s="1" t="str">
        <f>+VLOOKUP(Sales[[#This Row],[GeographyKey]],Region[],4,0)</f>
        <v>United States</v>
      </c>
    </row>
    <row r="9849" spans="1:14" x14ac:dyDescent="0.3">
      <c r="A9849" s="1" t="s">
        <v>2044</v>
      </c>
      <c r="B9849">
        <v>5</v>
      </c>
      <c r="C9849" s="2">
        <v>43954</v>
      </c>
      <c r="D9849">
        <v>264</v>
      </c>
      <c r="E9849">
        <v>2</v>
      </c>
      <c r="F9849">
        <v>46.74</v>
      </c>
      <c r="G9849">
        <v>63.16</v>
      </c>
      <c r="H9849" s="1">
        <v>16.420000000000002</v>
      </c>
      <c r="I9849" t="str">
        <f>+VLOOKUP(Sales[[#This Row],[ResellerKey]],Reseller[],3,0)</f>
        <v>Value Added Reseller</v>
      </c>
      <c r="J9849" t="str">
        <f>+VLOOKUP(Sales[[#This Row],[ResellerKey]],Reseller[],4,0)</f>
        <v>Fasteners &amp; Bolts Outlet</v>
      </c>
      <c r="K9849">
        <f>+VLOOKUP(Sales[[#This Row],[ResellerKey]],Reseller[],2,0)</f>
        <v>94</v>
      </c>
      <c r="L9849" s="1" t="str">
        <f>+VLOOKUP(Sales[[#This Row],[GeographyKey]],Region[],2,0)</f>
        <v>Toronto</v>
      </c>
      <c r="M9849" s="1" t="str">
        <f>+VLOOKUP(Sales[[#This Row],[GeographyKey]],Region[],3,0)</f>
        <v>Ontario</v>
      </c>
      <c r="N9849" s="1" t="str">
        <f>+VLOOKUP(Sales[[#This Row],[GeographyKey]],Region[],4,0)</f>
        <v>Canada</v>
      </c>
    </row>
    <row r="9850" spans="1:14" x14ac:dyDescent="0.3">
      <c r="A9850" s="1" t="s">
        <v>3011</v>
      </c>
      <c r="B9850">
        <v>5</v>
      </c>
      <c r="C9850" s="2">
        <v>43955</v>
      </c>
      <c r="D9850">
        <v>259</v>
      </c>
      <c r="E9850">
        <v>2</v>
      </c>
      <c r="F9850">
        <v>71.92</v>
      </c>
      <c r="G9850">
        <v>97.18</v>
      </c>
      <c r="H9850" s="1">
        <v>25.26</v>
      </c>
      <c r="I9850" t="str">
        <f>+VLOOKUP(Sales[[#This Row],[ResellerKey]],Reseller[],3,0)</f>
        <v>Specialty Bike Shop</v>
      </c>
      <c r="J9850" t="str">
        <f>+VLOOKUP(Sales[[#This Row],[ResellerKey]],Reseller[],4,0)</f>
        <v>Highway Bike Shop</v>
      </c>
      <c r="K9850">
        <f>+VLOOKUP(Sales[[#This Row],[ResellerKey]],Reseller[],2,0)</f>
        <v>371</v>
      </c>
      <c r="L9850" s="1" t="str">
        <f>+VLOOKUP(Sales[[#This Row],[GeographyKey]],Region[],2,0)</f>
        <v>Simi Valley</v>
      </c>
      <c r="M9850" s="1" t="str">
        <f>+VLOOKUP(Sales[[#This Row],[GeographyKey]],Region[],3,0)</f>
        <v>California</v>
      </c>
      <c r="N9850" s="1" t="str">
        <f>+VLOOKUP(Sales[[#This Row],[GeographyKey]],Region[],4,0)</f>
        <v>United States</v>
      </c>
    </row>
    <row r="9851" spans="1:14" x14ac:dyDescent="0.3">
      <c r="A9851" s="1" t="s">
        <v>2358</v>
      </c>
      <c r="B9851">
        <v>5</v>
      </c>
      <c r="C9851" s="2">
        <v>43956</v>
      </c>
      <c r="D9851">
        <v>328</v>
      </c>
      <c r="E9851">
        <v>2</v>
      </c>
      <c r="F9851">
        <v>1426.16</v>
      </c>
      <c r="G9851">
        <v>1344.58</v>
      </c>
      <c r="H9851" s="1">
        <v>-81.58</v>
      </c>
      <c r="I9851" t="str">
        <f>+VLOOKUP(Sales[[#This Row],[ResellerKey]],Reseller[],3,0)</f>
        <v>Value Added Reseller</v>
      </c>
      <c r="J9851" t="str">
        <f>+VLOOKUP(Sales[[#This Row],[ResellerKey]],Reseller[],4,0)</f>
        <v>Totes &amp; Baskets Company</v>
      </c>
      <c r="K9851">
        <f>+VLOOKUP(Sales[[#This Row],[ResellerKey]],Reseller[],2,0)</f>
        <v>591</v>
      </c>
      <c r="L9851" s="1" t="str">
        <f>+VLOOKUP(Sales[[#This Row],[GeographyKey]],Region[],2,0)</f>
        <v>San Antonio</v>
      </c>
      <c r="M9851" s="1" t="str">
        <f>+VLOOKUP(Sales[[#This Row],[GeographyKey]],Region[],3,0)</f>
        <v>Texas</v>
      </c>
      <c r="N9851" s="1" t="str">
        <f>+VLOOKUP(Sales[[#This Row],[GeographyKey]],Region[],4,0)</f>
        <v>United States</v>
      </c>
    </row>
    <row r="9852" spans="1:14" x14ac:dyDescent="0.3">
      <c r="A9852" s="1" t="s">
        <v>3416</v>
      </c>
      <c r="B9852">
        <v>5</v>
      </c>
      <c r="C9852" s="2">
        <v>43959</v>
      </c>
      <c r="D9852">
        <v>301</v>
      </c>
      <c r="E9852">
        <v>2</v>
      </c>
      <c r="F9852">
        <v>6.72</v>
      </c>
      <c r="G9852">
        <v>10.78</v>
      </c>
      <c r="H9852" s="1">
        <v>4.0599999999999996</v>
      </c>
      <c r="I9852" t="str">
        <f>+VLOOKUP(Sales[[#This Row],[ResellerKey]],Reseller[],3,0)</f>
        <v>Specialty Bike Shop</v>
      </c>
      <c r="J9852" t="str">
        <f>+VLOOKUP(Sales[[#This Row],[ResellerKey]],Reseller[],4,0)</f>
        <v>Rural Mountain Bike Mart</v>
      </c>
      <c r="K9852">
        <f>+VLOOKUP(Sales[[#This Row],[ResellerKey]],Reseller[],2,0)</f>
        <v>204</v>
      </c>
      <c r="L9852" s="1" t="str">
        <f>+VLOOKUP(Sales[[#This Row],[GeographyKey]],Region[],2,0)</f>
        <v>Paris</v>
      </c>
      <c r="M9852" s="1" t="str">
        <f>+VLOOKUP(Sales[[#This Row],[GeographyKey]],Region[],3,0)</f>
        <v>Seine (Paris)</v>
      </c>
      <c r="N9852" s="1" t="str">
        <f>+VLOOKUP(Sales[[#This Row],[GeographyKey]],Region[],4,0)</f>
        <v>France</v>
      </c>
    </row>
    <row r="9853" spans="1:14" x14ac:dyDescent="0.3">
      <c r="A9853" s="1" t="s">
        <v>2988</v>
      </c>
      <c r="B9853">
        <v>5</v>
      </c>
      <c r="C9853" s="2">
        <v>43961</v>
      </c>
      <c r="D9853">
        <v>336</v>
      </c>
      <c r="E9853">
        <v>2</v>
      </c>
      <c r="F9853">
        <v>687.3</v>
      </c>
      <c r="G9853">
        <v>647.98</v>
      </c>
      <c r="H9853" s="1">
        <v>-39.32</v>
      </c>
      <c r="I9853" t="str">
        <f>+VLOOKUP(Sales[[#This Row],[ResellerKey]],Reseller[],3,0)</f>
        <v>Warehouse</v>
      </c>
      <c r="J9853" t="str">
        <f>+VLOOKUP(Sales[[#This Row],[ResellerKey]],Reseller[],4,0)</f>
        <v>Primary Bike Distributors</v>
      </c>
      <c r="K9853">
        <f>+VLOOKUP(Sales[[#This Row],[ResellerKey]],Reseller[],2,0)</f>
        <v>107</v>
      </c>
      <c r="L9853" s="1" t="str">
        <f>+VLOOKUP(Sales[[#This Row],[GeographyKey]],Region[],2,0)</f>
        <v>Montreal</v>
      </c>
      <c r="M9853" s="1" t="str">
        <f>+VLOOKUP(Sales[[#This Row],[GeographyKey]],Region[],3,0)</f>
        <v>Quebec</v>
      </c>
      <c r="N9853" s="1" t="str">
        <f>+VLOOKUP(Sales[[#This Row],[GeographyKey]],Region[],4,0)</f>
        <v>Canada</v>
      </c>
    </row>
    <row r="9854" spans="1:14" x14ac:dyDescent="0.3">
      <c r="A9854" s="1" t="s">
        <v>2431</v>
      </c>
      <c r="B9854">
        <v>5</v>
      </c>
      <c r="C9854" s="2">
        <v>43962</v>
      </c>
      <c r="D9854">
        <v>393</v>
      </c>
      <c r="E9854">
        <v>2</v>
      </c>
      <c r="F9854">
        <v>1203.49</v>
      </c>
      <c r="G9854">
        <v>1204.7</v>
      </c>
      <c r="H9854" s="1">
        <v>1.21</v>
      </c>
      <c r="I9854" t="str">
        <f>+VLOOKUP(Sales[[#This Row],[ResellerKey]],Reseller[],3,0)</f>
        <v>Warehouse</v>
      </c>
      <c r="J9854" t="str">
        <f>+VLOOKUP(Sales[[#This Row],[ResellerKey]],Reseller[],4,0)</f>
        <v>Gears and Parts Company</v>
      </c>
      <c r="K9854">
        <f>+VLOOKUP(Sales[[#This Row],[ResellerKey]],Reseller[],2,0)</f>
        <v>9</v>
      </c>
      <c r="L9854" s="1" t="str">
        <f>+VLOOKUP(Sales[[#This Row],[GeographyKey]],Region[],2,0)</f>
        <v>Milsons Point</v>
      </c>
      <c r="M9854" s="1" t="str">
        <f>+VLOOKUP(Sales[[#This Row],[GeographyKey]],Region[],3,0)</f>
        <v>New South Wales</v>
      </c>
      <c r="N9854" s="1" t="str">
        <f>+VLOOKUP(Sales[[#This Row],[GeographyKey]],Region[],4,0)</f>
        <v>Australia</v>
      </c>
    </row>
    <row r="9855" spans="1:14" x14ac:dyDescent="0.3">
      <c r="A9855" s="1" t="s">
        <v>2559</v>
      </c>
      <c r="B9855">
        <v>5</v>
      </c>
      <c r="C9855" s="2">
        <v>43962</v>
      </c>
      <c r="D9855">
        <v>230</v>
      </c>
      <c r="E9855">
        <v>2</v>
      </c>
      <c r="F9855">
        <v>76.98</v>
      </c>
      <c r="G9855">
        <v>59.98</v>
      </c>
      <c r="H9855" s="1">
        <v>-17</v>
      </c>
      <c r="I9855" t="str">
        <f>+VLOOKUP(Sales[[#This Row],[ResellerKey]],Reseller[],3,0)</f>
        <v>Warehouse</v>
      </c>
      <c r="J9855" t="str">
        <f>+VLOOKUP(Sales[[#This Row],[ResellerKey]],Reseller[],4,0)</f>
        <v>Global Bike Retailers</v>
      </c>
      <c r="K9855">
        <f>+VLOOKUP(Sales[[#This Row],[ResellerKey]],Reseller[],2,0)</f>
        <v>122</v>
      </c>
      <c r="L9855" s="1" t="str">
        <f>+VLOOKUP(Sales[[#This Row],[GeographyKey]],Region[],2,0)</f>
        <v>Bad Soden</v>
      </c>
      <c r="M9855" s="1" t="str">
        <f>+VLOOKUP(Sales[[#This Row],[GeographyKey]],Region[],3,0)</f>
        <v>Hessen</v>
      </c>
      <c r="N9855" s="1" t="str">
        <f>+VLOOKUP(Sales[[#This Row],[GeographyKey]],Region[],4,0)</f>
        <v>Germany</v>
      </c>
    </row>
    <row r="9856" spans="1:14" x14ac:dyDescent="0.3">
      <c r="A9856" s="1" t="s">
        <v>3417</v>
      </c>
      <c r="B9856">
        <v>5</v>
      </c>
      <c r="C9856" s="2">
        <v>43963</v>
      </c>
      <c r="D9856">
        <v>280</v>
      </c>
      <c r="E9856">
        <v>2</v>
      </c>
      <c r="F9856">
        <v>52.35</v>
      </c>
      <c r="G9856">
        <v>83.98</v>
      </c>
      <c r="H9856" s="1">
        <v>31.63</v>
      </c>
      <c r="I9856" t="str">
        <f>+VLOOKUP(Sales[[#This Row],[ResellerKey]],Reseller[],3,0)</f>
        <v>Specialty Bike Shop</v>
      </c>
      <c r="J9856" t="str">
        <f>+VLOOKUP(Sales[[#This Row],[ResellerKey]],Reseller[],4,0)</f>
        <v>Standard Bikes</v>
      </c>
      <c r="K9856">
        <f>+VLOOKUP(Sales[[#This Row],[ResellerKey]],Reseller[],2,0)</f>
        <v>75</v>
      </c>
      <c r="L9856" s="1" t="str">
        <f>+VLOOKUP(Sales[[#This Row],[GeographyKey]],Region[],2,0)</f>
        <v>Barrie</v>
      </c>
      <c r="M9856" s="1" t="str">
        <f>+VLOOKUP(Sales[[#This Row],[GeographyKey]],Region[],3,0)</f>
        <v>Ontario</v>
      </c>
      <c r="N9856" s="1" t="str">
        <f>+VLOOKUP(Sales[[#This Row],[GeographyKey]],Region[],4,0)</f>
        <v>Canada</v>
      </c>
    </row>
    <row r="9857" spans="1:14" x14ac:dyDescent="0.3">
      <c r="A9857" s="1" t="s">
        <v>2012</v>
      </c>
      <c r="B9857">
        <v>5</v>
      </c>
      <c r="C9857" s="2">
        <v>43965</v>
      </c>
      <c r="D9857">
        <v>697</v>
      </c>
      <c r="E9857">
        <v>2</v>
      </c>
      <c r="F9857">
        <v>616.44000000000005</v>
      </c>
      <c r="G9857">
        <v>226</v>
      </c>
      <c r="H9857" s="1">
        <v>-390.44</v>
      </c>
      <c r="I9857" t="str">
        <f>+VLOOKUP(Sales[[#This Row],[ResellerKey]],Reseller[],3,0)</f>
        <v>Value Added Reseller</v>
      </c>
      <c r="J9857" t="str">
        <f>+VLOOKUP(Sales[[#This Row],[ResellerKey]],Reseller[],4,0)</f>
        <v>Brakes and Gears</v>
      </c>
      <c r="K9857">
        <f>+VLOOKUP(Sales[[#This Row],[ResellerKey]],Reseller[],2,0)</f>
        <v>601</v>
      </c>
      <c r="L9857" s="1" t="str">
        <f>+VLOOKUP(Sales[[#This Row],[GeographyKey]],Region[],2,0)</f>
        <v>Tooele</v>
      </c>
      <c r="M9857" s="1" t="str">
        <f>+VLOOKUP(Sales[[#This Row],[GeographyKey]],Region[],3,0)</f>
        <v>Utah</v>
      </c>
      <c r="N9857" s="1" t="str">
        <f>+VLOOKUP(Sales[[#This Row],[GeographyKey]],Region[],4,0)</f>
        <v>United States</v>
      </c>
    </row>
    <row r="9858" spans="1:14" x14ac:dyDescent="0.3">
      <c r="A9858" s="1" t="s">
        <v>3323</v>
      </c>
      <c r="B9858">
        <v>5</v>
      </c>
      <c r="C9858" s="2">
        <v>43966</v>
      </c>
      <c r="D9858">
        <v>378</v>
      </c>
      <c r="E9858">
        <v>2</v>
      </c>
      <c r="F9858">
        <v>289.19</v>
      </c>
      <c r="G9858">
        <v>316.86</v>
      </c>
      <c r="H9858" s="1">
        <v>27.67</v>
      </c>
      <c r="I9858" t="str">
        <f>+VLOOKUP(Sales[[#This Row],[ResellerKey]],Reseller[],3,0)</f>
        <v>Warehouse</v>
      </c>
      <c r="J9858" t="str">
        <f>+VLOOKUP(Sales[[#This Row],[ResellerKey]],Reseller[],4,0)</f>
        <v>Grown-up Bike Store</v>
      </c>
      <c r="K9858">
        <f>+VLOOKUP(Sales[[#This Row],[ResellerKey]],Reseller[],2,0)</f>
        <v>534</v>
      </c>
      <c r="L9858" s="1" t="str">
        <f>+VLOOKUP(Sales[[#This Row],[GeographyKey]],Region[],2,0)</f>
        <v>Springdale</v>
      </c>
      <c r="M9858" s="1" t="str">
        <f>+VLOOKUP(Sales[[#This Row],[GeographyKey]],Region[],3,0)</f>
        <v>Ohio</v>
      </c>
      <c r="N9858" s="1" t="str">
        <f>+VLOOKUP(Sales[[#This Row],[GeographyKey]],Region[],4,0)</f>
        <v>United States</v>
      </c>
    </row>
    <row r="9859" spans="1:14" x14ac:dyDescent="0.3">
      <c r="A9859" s="1" t="s">
        <v>1944</v>
      </c>
      <c r="B9859">
        <v>5</v>
      </c>
      <c r="C9859" s="2">
        <v>43966</v>
      </c>
      <c r="D9859">
        <v>479</v>
      </c>
      <c r="E9859">
        <v>2</v>
      </c>
      <c r="F9859">
        <v>1426.16</v>
      </c>
      <c r="G9859">
        <v>1344.58</v>
      </c>
      <c r="H9859" s="1">
        <v>-81.58</v>
      </c>
      <c r="I9859" t="str">
        <f>+VLOOKUP(Sales[[#This Row],[ResellerKey]],Reseller[],3,0)</f>
        <v>Value Added Reseller</v>
      </c>
      <c r="J9859" t="str">
        <f>+VLOOKUP(Sales[[#This Row],[ResellerKey]],Reseller[],4,0)</f>
        <v>General Supplies</v>
      </c>
      <c r="K9859">
        <f>+VLOOKUP(Sales[[#This Row],[ResellerKey]],Reseller[],2,0)</f>
        <v>113</v>
      </c>
      <c r="L9859" s="1" t="str">
        <f>+VLOOKUP(Sales[[#This Row],[GeographyKey]],Region[],2,0)</f>
        <v>Ville De'anjou</v>
      </c>
      <c r="M9859" s="1" t="str">
        <f>+VLOOKUP(Sales[[#This Row],[GeographyKey]],Region[],3,0)</f>
        <v>Quebec</v>
      </c>
      <c r="N9859" s="1" t="str">
        <f>+VLOOKUP(Sales[[#This Row],[GeographyKey]],Region[],4,0)</f>
        <v>Canada</v>
      </c>
    </row>
    <row r="9860" spans="1:14" x14ac:dyDescent="0.3">
      <c r="A9860" s="1" t="s">
        <v>2157</v>
      </c>
      <c r="B9860">
        <v>5</v>
      </c>
      <c r="C9860" s="2">
        <v>43966</v>
      </c>
      <c r="D9860">
        <v>552</v>
      </c>
      <c r="E9860">
        <v>2</v>
      </c>
      <c r="F9860">
        <v>1426.16</v>
      </c>
      <c r="G9860">
        <v>1344.58</v>
      </c>
      <c r="H9860" s="1">
        <v>-81.58</v>
      </c>
      <c r="I9860" t="str">
        <f>+VLOOKUP(Sales[[#This Row],[ResellerKey]],Reseller[],3,0)</f>
        <v>Value Added Reseller</v>
      </c>
      <c r="J9860" t="str">
        <f>+VLOOKUP(Sales[[#This Row],[ResellerKey]],Reseller[],4,0)</f>
        <v>Consolidated Messenger</v>
      </c>
      <c r="K9860">
        <f>+VLOOKUP(Sales[[#This Row],[ResellerKey]],Reseller[],2,0)</f>
        <v>94</v>
      </c>
      <c r="L9860" s="1" t="str">
        <f>+VLOOKUP(Sales[[#This Row],[GeographyKey]],Region[],2,0)</f>
        <v>Toronto</v>
      </c>
      <c r="M9860" s="1" t="str">
        <f>+VLOOKUP(Sales[[#This Row],[GeographyKey]],Region[],3,0)</f>
        <v>Ontario</v>
      </c>
      <c r="N9860" s="1" t="str">
        <f>+VLOOKUP(Sales[[#This Row],[GeographyKey]],Region[],4,0)</f>
        <v>Canada</v>
      </c>
    </row>
    <row r="9861" spans="1:14" x14ac:dyDescent="0.3">
      <c r="A9861" s="1" t="s">
        <v>2834</v>
      </c>
      <c r="B9861">
        <v>5</v>
      </c>
      <c r="C9861" s="2">
        <v>43967</v>
      </c>
      <c r="D9861">
        <v>138</v>
      </c>
      <c r="E9861">
        <v>2</v>
      </c>
      <c r="F9861">
        <v>83.14</v>
      </c>
      <c r="G9861">
        <v>64.78</v>
      </c>
      <c r="H9861" s="1">
        <v>-18.36</v>
      </c>
      <c r="I9861" t="str">
        <f>+VLOOKUP(Sales[[#This Row],[ResellerKey]],Reseller[],3,0)</f>
        <v>Specialty Bike Shop</v>
      </c>
      <c r="J9861" t="str">
        <f>+VLOOKUP(Sales[[#This Row],[ResellerKey]],Reseller[],4,0)</f>
        <v>South Bike Company</v>
      </c>
      <c r="K9861">
        <f>+VLOOKUP(Sales[[#This Row],[ResellerKey]],Reseller[],2,0)</f>
        <v>68</v>
      </c>
      <c r="L9861" s="1" t="str">
        <f>+VLOOKUP(Sales[[#This Row],[GeographyKey]],Region[],2,0)</f>
        <v>Vancouver</v>
      </c>
      <c r="M9861" s="1" t="str">
        <f>+VLOOKUP(Sales[[#This Row],[GeographyKey]],Region[],3,0)</f>
        <v>British Columbia</v>
      </c>
      <c r="N9861" s="1" t="str">
        <f>+VLOOKUP(Sales[[#This Row],[GeographyKey]],Region[],4,0)</f>
        <v>Canada</v>
      </c>
    </row>
    <row r="9862" spans="1:14" x14ac:dyDescent="0.3">
      <c r="A9862" s="1" t="s">
        <v>3418</v>
      </c>
      <c r="B9862">
        <v>5</v>
      </c>
      <c r="C9862" s="2">
        <v>43971</v>
      </c>
      <c r="D9862">
        <v>432</v>
      </c>
      <c r="E9862">
        <v>2</v>
      </c>
      <c r="F9862">
        <v>1737.27</v>
      </c>
      <c r="G9862">
        <v>1717.8</v>
      </c>
      <c r="H9862" s="1">
        <v>-19.47</v>
      </c>
      <c r="I9862" t="str">
        <f>+VLOOKUP(Sales[[#This Row],[ResellerKey]],Reseller[],3,0)</f>
        <v>Warehouse</v>
      </c>
      <c r="J9862" t="str">
        <f>+VLOOKUP(Sales[[#This Row],[ResellerKey]],Reseller[],4,0)</f>
        <v>Super Sports Store</v>
      </c>
      <c r="K9862">
        <f>+VLOOKUP(Sales[[#This Row],[ResellerKey]],Reseller[],2,0)</f>
        <v>443</v>
      </c>
      <c r="L9862" s="1" t="str">
        <f>+VLOOKUP(Sales[[#This Row],[GeographyKey]],Region[],2,0)</f>
        <v>Indianapolis</v>
      </c>
      <c r="M9862" s="1" t="str">
        <f>+VLOOKUP(Sales[[#This Row],[GeographyKey]],Region[],3,0)</f>
        <v>Indiana</v>
      </c>
      <c r="N9862" s="1" t="str">
        <f>+VLOOKUP(Sales[[#This Row],[GeographyKey]],Region[],4,0)</f>
        <v>United States</v>
      </c>
    </row>
    <row r="9863" spans="1:14" x14ac:dyDescent="0.3">
      <c r="A9863" s="1" t="s">
        <v>2462</v>
      </c>
      <c r="B9863">
        <v>5</v>
      </c>
      <c r="C9863" s="2">
        <v>43972</v>
      </c>
      <c r="D9863">
        <v>131</v>
      </c>
      <c r="E9863">
        <v>2</v>
      </c>
      <c r="F9863">
        <v>1203.49</v>
      </c>
      <c r="G9863">
        <v>1204.7</v>
      </c>
      <c r="H9863" s="1">
        <v>1.21</v>
      </c>
      <c r="I9863" t="str">
        <f>+VLOOKUP(Sales[[#This Row],[ResellerKey]],Reseller[],3,0)</f>
        <v>Value Added Reseller</v>
      </c>
      <c r="J9863" t="str">
        <f>+VLOOKUP(Sales[[#This Row],[ResellerKey]],Reseller[],4,0)</f>
        <v>Eighth Bike Store</v>
      </c>
      <c r="K9863">
        <f>+VLOOKUP(Sales[[#This Row],[ResellerKey]],Reseller[],2,0)</f>
        <v>317</v>
      </c>
      <c r="L9863" s="1" t="str">
        <f>+VLOOKUP(Sales[[#This Row],[GeographyKey]],Region[],2,0)</f>
        <v>El Segundo</v>
      </c>
      <c r="M9863" s="1" t="str">
        <f>+VLOOKUP(Sales[[#This Row],[GeographyKey]],Region[],3,0)</f>
        <v>California</v>
      </c>
      <c r="N9863" s="1" t="str">
        <f>+VLOOKUP(Sales[[#This Row],[GeographyKey]],Region[],4,0)</f>
        <v>United States</v>
      </c>
    </row>
    <row r="9864" spans="1:14" x14ac:dyDescent="0.3">
      <c r="A9864" s="1" t="s">
        <v>3326</v>
      </c>
      <c r="B9864">
        <v>5</v>
      </c>
      <c r="C9864" s="2">
        <v>43972</v>
      </c>
      <c r="D9864">
        <v>422</v>
      </c>
      <c r="E9864">
        <v>2</v>
      </c>
      <c r="F9864">
        <v>52.35</v>
      </c>
      <c r="G9864">
        <v>83.98</v>
      </c>
      <c r="H9864" s="1">
        <v>31.63</v>
      </c>
      <c r="I9864" t="str">
        <f>+VLOOKUP(Sales[[#This Row],[ResellerKey]],Reseller[],3,0)</f>
        <v>Specialty Bike Shop</v>
      </c>
      <c r="J9864" t="str">
        <f>+VLOOKUP(Sales[[#This Row],[ResellerKey]],Reseller[],4,0)</f>
        <v>Consolidated Sales</v>
      </c>
      <c r="K9864">
        <f>+VLOOKUP(Sales[[#This Row],[ResellerKey]],Reseller[],2,0)</f>
        <v>558</v>
      </c>
      <c r="L9864" s="1" t="str">
        <f>+VLOOKUP(Sales[[#This Row],[GeographyKey]],Region[],2,0)</f>
        <v>Gaffney</v>
      </c>
      <c r="M9864" s="1" t="str">
        <f>+VLOOKUP(Sales[[#This Row],[GeographyKey]],Region[],3,0)</f>
        <v>South Carolina</v>
      </c>
      <c r="N9864" s="1" t="str">
        <f>+VLOOKUP(Sales[[#This Row],[GeographyKey]],Region[],4,0)</f>
        <v>United States</v>
      </c>
    </row>
    <row r="9865" spans="1:14" x14ac:dyDescent="0.3">
      <c r="A9865" s="1" t="s">
        <v>2432</v>
      </c>
      <c r="B9865">
        <v>5</v>
      </c>
      <c r="C9865" s="2">
        <v>43973</v>
      </c>
      <c r="D9865">
        <v>63</v>
      </c>
      <c r="E9865">
        <v>2</v>
      </c>
      <c r="F9865">
        <v>359.63</v>
      </c>
      <c r="G9865">
        <v>485.98</v>
      </c>
      <c r="H9865" s="1">
        <v>126.35</v>
      </c>
      <c r="I9865" t="str">
        <f>+VLOOKUP(Sales[[#This Row],[ResellerKey]],Reseller[],3,0)</f>
        <v>Warehouse</v>
      </c>
      <c r="J9865" t="str">
        <f>+VLOOKUP(Sales[[#This Row],[ResellerKey]],Reseller[],4,0)</f>
        <v>Metro Bike Mart</v>
      </c>
      <c r="K9865">
        <f>+VLOOKUP(Sales[[#This Row],[ResellerKey]],Reseller[],2,0)</f>
        <v>495</v>
      </c>
      <c r="L9865" s="1" t="str">
        <f>+VLOOKUP(Sales[[#This Row],[GeographyKey]],Region[],2,0)</f>
        <v>Greensboro</v>
      </c>
      <c r="M9865" s="1" t="str">
        <f>+VLOOKUP(Sales[[#This Row],[GeographyKey]],Region[],3,0)</f>
        <v>North Carolina</v>
      </c>
      <c r="N9865" s="1" t="str">
        <f>+VLOOKUP(Sales[[#This Row],[GeographyKey]],Region[],4,0)</f>
        <v>United States</v>
      </c>
    </row>
    <row r="9866" spans="1:14" x14ac:dyDescent="0.3">
      <c r="A9866" s="1" t="s">
        <v>1891</v>
      </c>
      <c r="B9866">
        <v>5</v>
      </c>
      <c r="C9866" s="2">
        <v>43976</v>
      </c>
      <c r="D9866">
        <v>309</v>
      </c>
      <c r="E9866">
        <v>2</v>
      </c>
      <c r="F9866">
        <v>273.57</v>
      </c>
      <c r="G9866">
        <v>299.74</v>
      </c>
      <c r="H9866" s="1">
        <v>26.17</v>
      </c>
      <c r="I9866" t="str">
        <f>+VLOOKUP(Sales[[#This Row],[ResellerKey]],Reseller[],3,0)</f>
        <v>Value Added Reseller</v>
      </c>
      <c r="J9866" t="str">
        <f>+VLOOKUP(Sales[[#This Row],[ResellerKey]],Reseller[],4,0)</f>
        <v>The Gear Store</v>
      </c>
      <c r="K9866">
        <f>+VLOOKUP(Sales[[#This Row],[ResellerKey]],Reseller[],2,0)</f>
        <v>582</v>
      </c>
      <c r="L9866" s="1" t="str">
        <f>+VLOOKUP(Sales[[#This Row],[GeographyKey]],Region[],2,0)</f>
        <v>Houston</v>
      </c>
      <c r="M9866" s="1" t="str">
        <f>+VLOOKUP(Sales[[#This Row],[GeographyKey]],Region[],3,0)</f>
        <v>Texas</v>
      </c>
      <c r="N9866" s="1" t="str">
        <f>+VLOOKUP(Sales[[#This Row],[GeographyKey]],Region[],4,0)</f>
        <v>United States</v>
      </c>
    </row>
    <row r="9867" spans="1:14" x14ac:dyDescent="0.3">
      <c r="A9867" s="1" t="s">
        <v>2434</v>
      </c>
      <c r="B9867">
        <v>5</v>
      </c>
      <c r="C9867" s="2">
        <v>43978</v>
      </c>
      <c r="D9867">
        <v>476</v>
      </c>
      <c r="E9867">
        <v>2</v>
      </c>
      <c r="F9867">
        <v>616.44000000000005</v>
      </c>
      <c r="G9867">
        <v>226</v>
      </c>
      <c r="H9867" s="1">
        <v>-390.44</v>
      </c>
      <c r="I9867" t="str">
        <f>+VLOOKUP(Sales[[#This Row],[ResellerKey]],Reseller[],3,0)</f>
        <v>Value Added Reseller</v>
      </c>
      <c r="J9867" t="str">
        <f>+VLOOKUP(Sales[[#This Row],[ResellerKey]],Reseller[],4,0)</f>
        <v>Noiseless Gear Company</v>
      </c>
      <c r="K9867">
        <f>+VLOOKUP(Sales[[#This Row],[ResellerKey]],Reseller[],2,0)</f>
        <v>421</v>
      </c>
      <c r="L9867" s="1" t="str">
        <f>+VLOOKUP(Sales[[#This Row],[GeographyKey]],Region[],2,0)</f>
        <v>Columbus</v>
      </c>
      <c r="M9867" s="1" t="str">
        <f>+VLOOKUP(Sales[[#This Row],[GeographyKey]],Region[],3,0)</f>
        <v>Georgia</v>
      </c>
      <c r="N9867" s="1" t="str">
        <f>+VLOOKUP(Sales[[#This Row],[GeographyKey]],Region[],4,0)</f>
        <v>United States</v>
      </c>
    </row>
    <row r="9868" spans="1:14" x14ac:dyDescent="0.3">
      <c r="A9868" s="1" t="s">
        <v>2136</v>
      </c>
      <c r="B9868">
        <v>5</v>
      </c>
      <c r="C9868" s="2">
        <v>43978</v>
      </c>
      <c r="D9868">
        <v>435</v>
      </c>
      <c r="E9868">
        <v>2</v>
      </c>
      <c r="F9868">
        <v>155.84</v>
      </c>
      <c r="G9868">
        <v>210.58</v>
      </c>
      <c r="H9868" s="1">
        <v>54.74</v>
      </c>
      <c r="I9868" t="str">
        <f>+VLOOKUP(Sales[[#This Row],[ResellerKey]],Reseller[],3,0)</f>
        <v>Warehouse</v>
      </c>
      <c r="J9868" t="str">
        <f>+VLOOKUP(Sales[[#This Row],[ResellerKey]],Reseller[],4,0)</f>
        <v>Satin Finish Company</v>
      </c>
      <c r="K9868">
        <f>+VLOOKUP(Sales[[#This Row],[ResellerKey]],Reseller[],2,0)</f>
        <v>577</v>
      </c>
      <c r="L9868" s="1" t="str">
        <f>+VLOOKUP(Sales[[#This Row],[GeographyKey]],Region[],2,0)</f>
        <v>Corpus Christi</v>
      </c>
      <c r="M9868" s="1" t="str">
        <f>+VLOOKUP(Sales[[#This Row],[GeographyKey]],Region[],3,0)</f>
        <v>Texas</v>
      </c>
      <c r="N9868" s="1" t="str">
        <f>+VLOOKUP(Sales[[#This Row],[GeographyKey]],Region[],4,0)</f>
        <v>United States</v>
      </c>
    </row>
    <row r="9869" spans="1:14" x14ac:dyDescent="0.3">
      <c r="A9869" s="1" t="s">
        <v>3419</v>
      </c>
      <c r="B9869">
        <v>5</v>
      </c>
      <c r="C9869" s="2">
        <v>43979</v>
      </c>
      <c r="D9869">
        <v>661</v>
      </c>
      <c r="E9869">
        <v>2</v>
      </c>
      <c r="F9869">
        <v>616.44000000000005</v>
      </c>
      <c r="G9869">
        <v>226</v>
      </c>
      <c r="H9869" s="1">
        <v>-390.44</v>
      </c>
      <c r="I9869" t="str">
        <f>+VLOOKUP(Sales[[#This Row],[ResellerKey]],Reseller[],3,0)</f>
        <v>Value Added Reseller</v>
      </c>
      <c r="J9869" t="str">
        <f>+VLOOKUP(Sales[[#This Row],[ResellerKey]],Reseller[],4,0)</f>
        <v>General Department Stores</v>
      </c>
      <c r="K9869">
        <f>+VLOOKUP(Sales[[#This Row],[ResellerKey]],Reseller[],2,0)</f>
        <v>41</v>
      </c>
      <c r="L9869" s="1" t="str">
        <f>+VLOOKUP(Sales[[#This Row],[GeographyKey]],Region[],2,0)</f>
        <v>Calgary</v>
      </c>
      <c r="M9869" s="1" t="str">
        <f>+VLOOKUP(Sales[[#This Row],[GeographyKey]],Region[],3,0)</f>
        <v>Alberta</v>
      </c>
      <c r="N9869" s="1" t="str">
        <f>+VLOOKUP(Sales[[#This Row],[GeographyKey]],Region[],4,0)</f>
        <v>Canada</v>
      </c>
    </row>
    <row r="9870" spans="1:14" x14ac:dyDescent="0.3">
      <c r="A9870" s="1" t="s">
        <v>3328</v>
      </c>
      <c r="B9870">
        <v>5</v>
      </c>
      <c r="C9870" s="2">
        <v>43979</v>
      </c>
      <c r="D9870">
        <v>493</v>
      </c>
      <c r="E9870">
        <v>2</v>
      </c>
      <c r="F9870">
        <v>687.3</v>
      </c>
      <c r="G9870">
        <v>647.98</v>
      </c>
      <c r="H9870" s="1">
        <v>-39.32</v>
      </c>
      <c r="I9870" t="str">
        <f>+VLOOKUP(Sales[[#This Row],[ResellerKey]],Reseller[],3,0)</f>
        <v>Warehouse</v>
      </c>
      <c r="J9870" t="str">
        <f>+VLOOKUP(Sales[[#This Row],[ResellerKey]],Reseller[],4,0)</f>
        <v>Valley Bicycle Distributors</v>
      </c>
      <c r="K9870">
        <f>+VLOOKUP(Sales[[#This Row],[ResellerKey]],Reseller[],2,0)</f>
        <v>308</v>
      </c>
      <c r="L9870" s="1" t="str">
        <f>+VLOOKUP(Sales[[#This Row],[GeographyKey]],Region[],2,0)</f>
        <v>Citrus Heights</v>
      </c>
      <c r="M9870" s="1" t="str">
        <f>+VLOOKUP(Sales[[#This Row],[GeographyKey]],Region[],3,0)</f>
        <v>California</v>
      </c>
      <c r="N9870" s="1" t="str">
        <f>+VLOOKUP(Sales[[#This Row],[GeographyKey]],Region[],4,0)</f>
        <v>United States</v>
      </c>
    </row>
    <row r="9871" spans="1:14" x14ac:dyDescent="0.3">
      <c r="A9871" s="1" t="s">
        <v>2646</v>
      </c>
      <c r="B9871">
        <v>5</v>
      </c>
      <c r="C9871" s="2">
        <v>43980</v>
      </c>
      <c r="D9871">
        <v>87</v>
      </c>
      <c r="E9871">
        <v>2</v>
      </c>
      <c r="F9871">
        <v>3.73</v>
      </c>
      <c r="G9871">
        <v>5.98</v>
      </c>
      <c r="H9871" s="1">
        <v>2.25</v>
      </c>
      <c r="I9871" t="str">
        <f>+VLOOKUP(Sales[[#This Row],[ResellerKey]],Reseller[],3,0)</f>
        <v>Warehouse</v>
      </c>
      <c r="J9871" t="str">
        <f>+VLOOKUP(Sales[[#This Row],[ResellerKey]],Reseller[],4,0)</f>
        <v>Rich Department Store</v>
      </c>
      <c r="K9871">
        <f>+VLOOKUP(Sales[[#This Row],[ResellerKey]],Reseller[],2,0)</f>
        <v>5</v>
      </c>
      <c r="L9871" s="1" t="str">
        <f>+VLOOKUP(Sales[[#This Row],[GeographyKey]],Region[],2,0)</f>
        <v>Lane Cove</v>
      </c>
      <c r="M9871" s="1" t="str">
        <f>+VLOOKUP(Sales[[#This Row],[GeographyKey]],Region[],3,0)</f>
        <v>New South Wales</v>
      </c>
      <c r="N9871" s="1" t="str">
        <f>+VLOOKUP(Sales[[#This Row],[GeographyKey]],Region[],4,0)</f>
        <v>Australia</v>
      </c>
    </row>
    <row r="9872" spans="1:14" x14ac:dyDescent="0.3">
      <c r="A9872" s="1" t="s">
        <v>2990</v>
      </c>
      <c r="B9872">
        <v>5</v>
      </c>
      <c r="C9872" s="2">
        <v>43980</v>
      </c>
      <c r="D9872">
        <v>592</v>
      </c>
      <c r="E9872">
        <v>2</v>
      </c>
      <c r="F9872">
        <v>35.96</v>
      </c>
      <c r="G9872">
        <v>48.58</v>
      </c>
      <c r="H9872" s="1">
        <v>12.62</v>
      </c>
      <c r="I9872" t="str">
        <f>+VLOOKUP(Sales[[#This Row],[ResellerKey]],Reseller[],3,0)</f>
        <v>Specialty Bike Shop</v>
      </c>
      <c r="J9872" t="str">
        <f>+VLOOKUP(Sales[[#This Row],[ResellerKey]],Reseller[],4,0)</f>
        <v>Cycling Goods</v>
      </c>
      <c r="K9872">
        <f>+VLOOKUP(Sales[[#This Row],[ResellerKey]],Reseller[],2,0)</f>
        <v>251</v>
      </c>
      <c r="L9872" s="1" t="str">
        <f>+VLOOKUP(Sales[[#This Row],[GeographyKey]],Region[],2,0)</f>
        <v>London</v>
      </c>
      <c r="M9872" s="1" t="str">
        <f>+VLOOKUP(Sales[[#This Row],[GeographyKey]],Region[],3,0)</f>
        <v>England</v>
      </c>
      <c r="N9872" s="1" t="str">
        <f>+VLOOKUP(Sales[[#This Row],[GeographyKey]],Region[],4,0)</f>
        <v>United Kingdom</v>
      </c>
    </row>
    <row r="9873" spans="1:14" x14ac:dyDescent="0.3">
      <c r="A9873" s="1" t="s">
        <v>2333</v>
      </c>
      <c r="B9873">
        <v>9</v>
      </c>
      <c r="C9873" s="2">
        <v>43648</v>
      </c>
      <c r="D9873">
        <v>34</v>
      </c>
      <c r="E9873">
        <v>2</v>
      </c>
      <c r="F9873">
        <v>922.89</v>
      </c>
      <c r="G9873">
        <v>668.12</v>
      </c>
      <c r="H9873" s="1">
        <v>-254.77</v>
      </c>
      <c r="I9873" t="str">
        <f>+VLOOKUP(Sales[[#This Row],[ResellerKey]],Reseller[],3,0)</f>
        <v>Value Added Reseller</v>
      </c>
      <c r="J9873" t="str">
        <f>+VLOOKUP(Sales[[#This Row],[ResellerKey]],Reseller[],4,0)</f>
        <v>Cycles Wholesaler &amp; Mfg.</v>
      </c>
      <c r="K9873">
        <f>+VLOOKUP(Sales[[#This Row],[ResellerKey]],Reseller[],2,0)</f>
        <v>272</v>
      </c>
      <c r="L9873" s="1" t="str">
        <f>+VLOOKUP(Sales[[#This Row],[GeographyKey]],Region[],2,0)</f>
        <v>Warrington</v>
      </c>
      <c r="M9873" s="1" t="str">
        <f>+VLOOKUP(Sales[[#This Row],[GeographyKey]],Region[],3,0)</f>
        <v>England</v>
      </c>
      <c r="N9873" s="1" t="str">
        <f>+VLOOKUP(Sales[[#This Row],[GeographyKey]],Region[],4,0)</f>
        <v>United Kingdom</v>
      </c>
    </row>
    <row r="9874" spans="1:14" x14ac:dyDescent="0.3">
      <c r="A9874" s="1" t="s">
        <v>2148</v>
      </c>
      <c r="B9874">
        <v>25</v>
      </c>
      <c r="C9874" s="2">
        <v>43656</v>
      </c>
      <c r="D9874">
        <v>331</v>
      </c>
      <c r="E9874">
        <v>2</v>
      </c>
      <c r="F9874">
        <v>922.89</v>
      </c>
      <c r="G9874">
        <v>668.12</v>
      </c>
      <c r="H9874" s="1">
        <v>-254.77</v>
      </c>
      <c r="I9874" t="str">
        <f>+VLOOKUP(Sales[[#This Row],[ResellerKey]],Reseller[],3,0)</f>
        <v>Value Added Reseller</v>
      </c>
      <c r="J9874" t="str">
        <f>+VLOOKUP(Sales[[#This Row],[ResellerKey]],Reseller[],4,0)</f>
        <v>Technical Parts Manufacturing</v>
      </c>
      <c r="K9874">
        <f>+VLOOKUP(Sales[[#This Row],[ResellerKey]],Reseller[],2,0)</f>
        <v>349</v>
      </c>
      <c r="L9874" s="1" t="str">
        <f>+VLOOKUP(Sales[[#This Row],[GeographyKey]],Region[],2,0)</f>
        <v>Ontario</v>
      </c>
      <c r="M9874" s="1" t="str">
        <f>+VLOOKUP(Sales[[#This Row],[GeographyKey]],Region[],3,0)</f>
        <v>California</v>
      </c>
      <c r="N9874" s="1" t="str">
        <f>+VLOOKUP(Sales[[#This Row],[GeographyKey]],Region[],4,0)</f>
        <v>United States</v>
      </c>
    </row>
    <row r="9875" spans="1:14" x14ac:dyDescent="0.3">
      <c r="A9875" s="1" t="s">
        <v>2148</v>
      </c>
      <c r="B9875">
        <v>30</v>
      </c>
      <c r="C9875" s="2">
        <v>43656</v>
      </c>
      <c r="D9875">
        <v>331</v>
      </c>
      <c r="E9875">
        <v>2</v>
      </c>
      <c r="F9875">
        <v>922.89</v>
      </c>
      <c r="G9875">
        <v>668.12</v>
      </c>
      <c r="H9875" s="1">
        <v>-254.77</v>
      </c>
      <c r="I9875" t="str">
        <f>+VLOOKUP(Sales[[#This Row],[ResellerKey]],Reseller[],3,0)</f>
        <v>Value Added Reseller</v>
      </c>
      <c r="J9875" t="str">
        <f>+VLOOKUP(Sales[[#This Row],[ResellerKey]],Reseller[],4,0)</f>
        <v>Technical Parts Manufacturing</v>
      </c>
      <c r="K9875">
        <f>+VLOOKUP(Sales[[#This Row],[ResellerKey]],Reseller[],2,0)</f>
        <v>349</v>
      </c>
      <c r="L9875" s="1" t="str">
        <f>+VLOOKUP(Sales[[#This Row],[GeographyKey]],Region[],2,0)</f>
        <v>Ontario</v>
      </c>
      <c r="M9875" s="1" t="str">
        <f>+VLOOKUP(Sales[[#This Row],[GeographyKey]],Region[],3,0)</f>
        <v>California</v>
      </c>
      <c r="N9875" s="1" t="str">
        <f>+VLOOKUP(Sales[[#This Row],[GeographyKey]],Region[],4,0)</f>
        <v>United States</v>
      </c>
    </row>
    <row r="9876" spans="1:14" x14ac:dyDescent="0.3">
      <c r="A9876" s="1" t="s">
        <v>2148</v>
      </c>
      <c r="B9876">
        <v>35</v>
      </c>
      <c r="C9876" s="2">
        <v>43656</v>
      </c>
      <c r="D9876">
        <v>331</v>
      </c>
      <c r="E9876">
        <v>2</v>
      </c>
      <c r="F9876">
        <v>922.89</v>
      </c>
      <c r="G9876">
        <v>668.12</v>
      </c>
      <c r="H9876" s="1">
        <v>-254.77</v>
      </c>
      <c r="I9876" t="str">
        <f>+VLOOKUP(Sales[[#This Row],[ResellerKey]],Reseller[],3,0)</f>
        <v>Value Added Reseller</v>
      </c>
      <c r="J9876" t="str">
        <f>+VLOOKUP(Sales[[#This Row],[ResellerKey]],Reseller[],4,0)</f>
        <v>Technical Parts Manufacturing</v>
      </c>
      <c r="K9876">
        <f>+VLOOKUP(Sales[[#This Row],[ResellerKey]],Reseller[],2,0)</f>
        <v>349</v>
      </c>
      <c r="L9876" s="1" t="str">
        <f>+VLOOKUP(Sales[[#This Row],[GeographyKey]],Region[],2,0)</f>
        <v>Ontario</v>
      </c>
      <c r="M9876" s="1" t="str">
        <f>+VLOOKUP(Sales[[#This Row],[GeographyKey]],Region[],3,0)</f>
        <v>California</v>
      </c>
      <c r="N9876" s="1" t="str">
        <f>+VLOOKUP(Sales[[#This Row],[GeographyKey]],Region[],4,0)</f>
        <v>United States</v>
      </c>
    </row>
    <row r="9877" spans="1:14" x14ac:dyDescent="0.3">
      <c r="A9877" s="1" t="s">
        <v>2335</v>
      </c>
      <c r="B9877">
        <v>48</v>
      </c>
      <c r="C9877" s="2">
        <v>43657</v>
      </c>
      <c r="D9877">
        <v>302</v>
      </c>
      <c r="E9877">
        <v>2</v>
      </c>
      <c r="F9877">
        <v>922.89</v>
      </c>
      <c r="G9877">
        <v>668.12</v>
      </c>
      <c r="H9877" s="1">
        <v>-254.77</v>
      </c>
      <c r="I9877" t="str">
        <f>+VLOOKUP(Sales[[#This Row],[ResellerKey]],Reseller[],3,0)</f>
        <v>Warehouse</v>
      </c>
      <c r="J9877" t="str">
        <f>+VLOOKUP(Sales[[#This Row],[ResellerKey]],Reseller[],4,0)</f>
        <v>Best Cycle Store</v>
      </c>
      <c r="K9877">
        <f>+VLOOKUP(Sales[[#This Row],[ResellerKey]],Reseller[],2,0)</f>
        <v>172</v>
      </c>
      <c r="L9877" s="1" t="str">
        <f>+VLOOKUP(Sales[[#This Row],[GeographyKey]],Region[],2,0)</f>
        <v>Offenbach</v>
      </c>
      <c r="M9877" s="1" t="str">
        <f>+VLOOKUP(Sales[[#This Row],[GeographyKey]],Region[],3,0)</f>
        <v>Saarland</v>
      </c>
      <c r="N9877" s="1" t="str">
        <f>+VLOOKUP(Sales[[#This Row],[GeographyKey]],Region[],4,0)</f>
        <v>Germany</v>
      </c>
    </row>
    <row r="9878" spans="1:14" x14ac:dyDescent="0.3">
      <c r="A9878" s="1" t="s">
        <v>2205</v>
      </c>
      <c r="B9878">
        <v>22</v>
      </c>
      <c r="C9878" s="2">
        <v>43658</v>
      </c>
      <c r="D9878">
        <v>691</v>
      </c>
      <c r="E9878">
        <v>2</v>
      </c>
      <c r="F9878">
        <v>922.89</v>
      </c>
      <c r="G9878">
        <v>668.12</v>
      </c>
      <c r="H9878" s="1">
        <v>-254.77</v>
      </c>
      <c r="I9878" t="str">
        <f>+VLOOKUP(Sales[[#This Row],[ResellerKey]],Reseller[],3,0)</f>
        <v>Value Added Reseller</v>
      </c>
      <c r="J9878" t="str">
        <f>+VLOOKUP(Sales[[#This Row],[ResellerKey]],Reseller[],4,0)</f>
        <v>Mountain Bike Store</v>
      </c>
      <c r="K9878">
        <f>+VLOOKUP(Sales[[#This Row],[ResellerKey]],Reseller[],2,0)</f>
        <v>397</v>
      </c>
      <c r="L9878" s="1" t="str">
        <f>+VLOOKUP(Sales[[#This Row],[GeographyKey]],Region[],2,0)</f>
        <v>New Haven</v>
      </c>
      <c r="M9878" s="1" t="str">
        <f>+VLOOKUP(Sales[[#This Row],[GeographyKey]],Region[],3,0)</f>
        <v>Connecticut</v>
      </c>
      <c r="N9878" s="1" t="str">
        <f>+VLOOKUP(Sales[[#This Row],[GeographyKey]],Region[],4,0)</f>
        <v>United States</v>
      </c>
    </row>
    <row r="9879" spans="1:14" x14ac:dyDescent="0.3">
      <c r="A9879" s="1" t="s">
        <v>1770</v>
      </c>
      <c r="B9879">
        <v>6</v>
      </c>
      <c r="C9879" s="2">
        <v>43663</v>
      </c>
      <c r="D9879">
        <v>599</v>
      </c>
      <c r="E9879">
        <v>2</v>
      </c>
      <c r="F9879">
        <v>922.89</v>
      </c>
      <c r="G9879">
        <v>668.12</v>
      </c>
      <c r="H9879" s="1">
        <v>-254.77</v>
      </c>
      <c r="I9879" t="str">
        <f>+VLOOKUP(Sales[[#This Row],[ResellerKey]],Reseller[],3,0)</f>
        <v>Warehouse</v>
      </c>
      <c r="J9879" t="str">
        <f>+VLOOKUP(Sales[[#This Row],[ResellerKey]],Reseller[],4,0)</f>
        <v>Westside Plaza</v>
      </c>
      <c r="K9879">
        <f>+VLOOKUP(Sales[[#This Row],[ResellerKey]],Reseller[],2,0)</f>
        <v>366</v>
      </c>
      <c r="L9879" s="1" t="str">
        <f>+VLOOKUP(Sales[[#This Row],[GeographyKey]],Region[],2,0)</f>
        <v>Sand City</v>
      </c>
      <c r="M9879" s="1" t="str">
        <f>+VLOOKUP(Sales[[#This Row],[GeographyKey]],Region[],3,0)</f>
        <v>California</v>
      </c>
      <c r="N9879" s="1" t="str">
        <f>+VLOOKUP(Sales[[#This Row],[GeographyKey]],Region[],4,0)</f>
        <v>United States</v>
      </c>
    </row>
    <row r="9880" spans="1:14" x14ac:dyDescent="0.3">
      <c r="A9880" s="1" t="s">
        <v>3420</v>
      </c>
      <c r="B9880">
        <v>11</v>
      </c>
      <c r="C9880" s="2">
        <v>43663</v>
      </c>
      <c r="D9880">
        <v>123</v>
      </c>
      <c r="E9880">
        <v>2</v>
      </c>
      <c r="F9880">
        <v>922.89</v>
      </c>
      <c r="G9880">
        <v>668.12</v>
      </c>
      <c r="H9880" s="1">
        <v>-254.77</v>
      </c>
      <c r="I9880" t="str">
        <f>+VLOOKUP(Sales[[#This Row],[ResellerKey]],Reseller[],3,0)</f>
        <v>Specialty Bike Shop</v>
      </c>
      <c r="J9880" t="str">
        <f>+VLOOKUP(Sales[[#This Row],[ResellerKey]],Reseller[],4,0)</f>
        <v>First Supplies</v>
      </c>
      <c r="K9880">
        <f>+VLOOKUP(Sales[[#This Row],[ResellerKey]],Reseller[],2,0)</f>
        <v>11</v>
      </c>
      <c r="L9880" s="1" t="str">
        <f>+VLOOKUP(Sales[[#This Row],[GeographyKey]],Region[],2,0)</f>
        <v>North Ryde</v>
      </c>
      <c r="M9880" s="1" t="str">
        <f>+VLOOKUP(Sales[[#This Row],[GeographyKey]],Region[],3,0)</f>
        <v>New South Wales</v>
      </c>
      <c r="N9880" s="1" t="str">
        <f>+VLOOKUP(Sales[[#This Row],[GeographyKey]],Region[],4,0)</f>
        <v>Australia</v>
      </c>
    </row>
    <row r="9881" spans="1:14" x14ac:dyDescent="0.3">
      <c r="A9881" s="1" t="s">
        <v>2685</v>
      </c>
      <c r="B9881">
        <v>15</v>
      </c>
      <c r="C9881" s="2">
        <v>43667</v>
      </c>
      <c r="D9881">
        <v>505</v>
      </c>
      <c r="E9881">
        <v>2</v>
      </c>
      <c r="F9881">
        <v>922.89</v>
      </c>
      <c r="G9881">
        <v>668.12</v>
      </c>
      <c r="H9881" s="1">
        <v>-254.77</v>
      </c>
      <c r="I9881" t="str">
        <f>+VLOOKUP(Sales[[#This Row],[ResellerKey]],Reseller[],3,0)</f>
        <v>Warehouse</v>
      </c>
      <c r="J9881" t="str">
        <f>+VLOOKUP(Sales[[#This Row],[ResellerKey]],Reseller[],4,0)</f>
        <v>Honest Repair Service</v>
      </c>
      <c r="K9881">
        <f>+VLOOKUP(Sales[[#This Row],[ResellerKey]],Reseller[],2,0)</f>
        <v>619</v>
      </c>
      <c r="L9881" s="1" t="str">
        <f>+VLOOKUP(Sales[[#This Row],[GeographyKey]],Region[],2,0)</f>
        <v>Kelso</v>
      </c>
      <c r="M9881" s="1" t="str">
        <f>+VLOOKUP(Sales[[#This Row],[GeographyKey]],Region[],3,0)</f>
        <v>Washington</v>
      </c>
      <c r="N9881" s="1" t="str">
        <f>+VLOOKUP(Sales[[#This Row],[GeographyKey]],Region[],4,0)</f>
        <v>United States</v>
      </c>
    </row>
    <row r="9882" spans="1:14" x14ac:dyDescent="0.3">
      <c r="A9882" s="1" t="s">
        <v>1773</v>
      </c>
      <c r="B9882">
        <v>21</v>
      </c>
      <c r="C9882" s="2">
        <v>43667</v>
      </c>
      <c r="D9882">
        <v>110</v>
      </c>
      <c r="E9882">
        <v>2</v>
      </c>
      <c r="F9882">
        <v>922.89</v>
      </c>
      <c r="G9882">
        <v>668.12</v>
      </c>
      <c r="H9882" s="1">
        <v>-254.77</v>
      </c>
      <c r="I9882" t="str">
        <f>+VLOOKUP(Sales[[#This Row],[ResellerKey]],Reseller[],3,0)</f>
        <v>Value Added Reseller</v>
      </c>
      <c r="J9882" t="str">
        <f>+VLOOKUP(Sales[[#This Row],[ResellerKey]],Reseller[],4,0)</f>
        <v>Vintage Sport Boutique</v>
      </c>
      <c r="K9882">
        <f>+VLOOKUP(Sales[[#This Row],[ResellerKey]],Reseller[],2,0)</f>
        <v>428</v>
      </c>
      <c r="L9882" s="1" t="str">
        <f>+VLOOKUP(Sales[[#This Row],[GeographyKey]],Region[],2,0)</f>
        <v>Idaho Falls</v>
      </c>
      <c r="M9882" s="1" t="str">
        <f>+VLOOKUP(Sales[[#This Row],[GeographyKey]],Region[],3,0)</f>
        <v>Idaho</v>
      </c>
      <c r="N9882" s="1" t="str">
        <f>+VLOOKUP(Sales[[#This Row],[GeographyKey]],Region[],4,0)</f>
        <v>United States</v>
      </c>
    </row>
    <row r="9883" spans="1:14" x14ac:dyDescent="0.3">
      <c r="A9883" s="1" t="s">
        <v>1773</v>
      </c>
      <c r="B9883">
        <v>23</v>
      </c>
      <c r="C9883" s="2">
        <v>43667</v>
      </c>
      <c r="D9883">
        <v>110</v>
      </c>
      <c r="E9883">
        <v>2</v>
      </c>
      <c r="F9883">
        <v>922.89</v>
      </c>
      <c r="G9883">
        <v>668.12</v>
      </c>
      <c r="H9883" s="1">
        <v>-254.77</v>
      </c>
      <c r="I9883" t="str">
        <f>+VLOOKUP(Sales[[#This Row],[ResellerKey]],Reseller[],3,0)</f>
        <v>Value Added Reseller</v>
      </c>
      <c r="J9883" t="str">
        <f>+VLOOKUP(Sales[[#This Row],[ResellerKey]],Reseller[],4,0)</f>
        <v>Vintage Sport Boutique</v>
      </c>
      <c r="K9883">
        <f>+VLOOKUP(Sales[[#This Row],[ResellerKey]],Reseller[],2,0)</f>
        <v>428</v>
      </c>
      <c r="L9883" s="1" t="str">
        <f>+VLOOKUP(Sales[[#This Row],[GeographyKey]],Region[],2,0)</f>
        <v>Idaho Falls</v>
      </c>
      <c r="M9883" s="1" t="str">
        <f>+VLOOKUP(Sales[[#This Row],[GeographyKey]],Region[],3,0)</f>
        <v>Idaho</v>
      </c>
      <c r="N9883" s="1" t="str">
        <f>+VLOOKUP(Sales[[#This Row],[GeographyKey]],Region[],4,0)</f>
        <v>United States</v>
      </c>
    </row>
    <row r="9884" spans="1:14" x14ac:dyDescent="0.3">
      <c r="A9884" s="1" t="s">
        <v>2067</v>
      </c>
      <c r="B9884">
        <v>13</v>
      </c>
      <c r="C9884" s="2">
        <v>43668</v>
      </c>
      <c r="D9884">
        <v>231</v>
      </c>
      <c r="E9884">
        <v>2</v>
      </c>
      <c r="F9884">
        <v>922.89</v>
      </c>
      <c r="G9884">
        <v>668.12</v>
      </c>
      <c r="H9884" s="1">
        <v>-254.77</v>
      </c>
      <c r="I9884" t="str">
        <f>+VLOOKUP(Sales[[#This Row],[ResellerKey]],Reseller[],3,0)</f>
        <v>Value Added Reseller</v>
      </c>
      <c r="J9884" t="str">
        <f>+VLOOKUP(Sales[[#This Row],[ResellerKey]],Reseller[],4,0)</f>
        <v>Helmets and Cycles</v>
      </c>
      <c r="K9884">
        <f>+VLOOKUP(Sales[[#This Row],[ResellerKey]],Reseller[],2,0)</f>
        <v>6</v>
      </c>
      <c r="L9884" s="1" t="str">
        <f>+VLOOKUP(Sales[[#This Row],[GeographyKey]],Region[],2,0)</f>
        <v>Lavender Bay</v>
      </c>
      <c r="M9884" s="1" t="str">
        <f>+VLOOKUP(Sales[[#This Row],[GeographyKey]],Region[],3,0)</f>
        <v>New South Wales</v>
      </c>
      <c r="N9884" s="1" t="str">
        <f>+VLOOKUP(Sales[[#This Row],[GeographyKey]],Region[],4,0)</f>
        <v>Australia</v>
      </c>
    </row>
    <row r="9885" spans="1:14" x14ac:dyDescent="0.3">
      <c r="A9885" s="1" t="s">
        <v>2067</v>
      </c>
      <c r="B9885">
        <v>19</v>
      </c>
      <c r="C9885" s="2">
        <v>43668</v>
      </c>
      <c r="D9885">
        <v>231</v>
      </c>
      <c r="E9885">
        <v>2</v>
      </c>
      <c r="F9885">
        <v>922.89</v>
      </c>
      <c r="G9885">
        <v>668.12</v>
      </c>
      <c r="H9885" s="1">
        <v>-254.77</v>
      </c>
      <c r="I9885" t="str">
        <f>+VLOOKUP(Sales[[#This Row],[ResellerKey]],Reseller[],3,0)</f>
        <v>Value Added Reseller</v>
      </c>
      <c r="J9885" t="str">
        <f>+VLOOKUP(Sales[[#This Row],[ResellerKey]],Reseller[],4,0)</f>
        <v>Helmets and Cycles</v>
      </c>
      <c r="K9885">
        <f>+VLOOKUP(Sales[[#This Row],[ResellerKey]],Reseller[],2,0)</f>
        <v>6</v>
      </c>
      <c r="L9885" s="1" t="str">
        <f>+VLOOKUP(Sales[[#This Row],[GeographyKey]],Region[],2,0)</f>
        <v>Lavender Bay</v>
      </c>
      <c r="M9885" s="1" t="str">
        <f>+VLOOKUP(Sales[[#This Row],[GeographyKey]],Region[],3,0)</f>
        <v>New South Wales</v>
      </c>
      <c r="N9885" s="1" t="str">
        <f>+VLOOKUP(Sales[[#This Row],[GeographyKey]],Region[],4,0)</f>
        <v>Australia</v>
      </c>
    </row>
    <row r="9886" spans="1:14" x14ac:dyDescent="0.3">
      <c r="A9886" s="1" t="s">
        <v>2367</v>
      </c>
      <c r="B9886">
        <v>26</v>
      </c>
      <c r="C9886" s="2">
        <v>43679</v>
      </c>
      <c r="D9886">
        <v>64</v>
      </c>
      <c r="E9886">
        <v>2</v>
      </c>
      <c r="F9886">
        <v>922.89</v>
      </c>
      <c r="G9886">
        <v>668.12</v>
      </c>
      <c r="H9886" s="1">
        <v>-254.77</v>
      </c>
      <c r="I9886" t="str">
        <f>+VLOOKUP(Sales[[#This Row],[ResellerKey]],Reseller[],3,0)</f>
        <v>Value Added Reseller</v>
      </c>
      <c r="J9886" t="str">
        <f>+VLOOKUP(Sales[[#This Row],[ResellerKey]],Reseller[],4,0)</f>
        <v>Metal Clearing House</v>
      </c>
      <c r="K9886">
        <f>+VLOOKUP(Sales[[#This Row],[ResellerKey]],Reseller[],2,0)</f>
        <v>95</v>
      </c>
      <c r="L9886" s="1" t="str">
        <f>+VLOOKUP(Sales[[#This Row],[GeographyKey]],Region[],2,0)</f>
        <v>Toronto</v>
      </c>
      <c r="M9886" s="1" t="str">
        <f>+VLOOKUP(Sales[[#This Row],[GeographyKey]],Region[],3,0)</f>
        <v>Ontario</v>
      </c>
      <c r="N9886" s="1" t="str">
        <f>+VLOOKUP(Sales[[#This Row],[GeographyKey]],Region[],4,0)</f>
        <v>Canada</v>
      </c>
    </row>
    <row r="9887" spans="1:14" x14ac:dyDescent="0.3">
      <c r="A9887" s="1" t="s">
        <v>2164</v>
      </c>
      <c r="B9887">
        <v>20</v>
      </c>
      <c r="C9887" s="2">
        <v>43680</v>
      </c>
      <c r="D9887">
        <v>264</v>
      </c>
      <c r="E9887">
        <v>2</v>
      </c>
      <c r="F9887">
        <v>922.89</v>
      </c>
      <c r="G9887">
        <v>668.12</v>
      </c>
      <c r="H9887" s="1">
        <v>-254.77</v>
      </c>
      <c r="I9887" t="str">
        <f>+VLOOKUP(Sales[[#This Row],[ResellerKey]],Reseller[],3,0)</f>
        <v>Value Added Reseller</v>
      </c>
      <c r="J9887" t="str">
        <f>+VLOOKUP(Sales[[#This Row],[ResellerKey]],Reseller[],4,0)</f>
        <v>Fasteners &amp; Bolts Outlet</v>
      </c>
      <c r="K9887">
        <f>+VLOOKUP(Sales[[#This Row],[ResellerKey]],Reseller[],2,0)</f>
        <v>94</v>
      </c>
      <c r="L9887" s="1" t="str">
        <f>+VLOOKUP(Sales[[#This Row],[GeographyKey]],Region[],2,0)</f>
        <v>Toronto</v>
      </c>
      <c r="M9887" s="1" t="str">
        <f>+VLOOKUP(Sales[[#This Row],[GeographyKey]],Region[],3,0)</f>
        <v>Ontario</v>
      </c>
      <c r="N9887" s="1" t="str">
        <f>+VLOOKUP(Sales[[#This Row],[GeographyKey]],Region[],4,0)</f>
        <v>Canada</v>
      </c>
    </row>
    <row r="9888" spans="1:14" x14ac:dyDescent="0.3">
      <c r="A9888" s="1" t="s">
        <v>2164</v>
      </c>
      <c r="B9888">
        <v>48</v>
      </c>
      <c r="C9888" s="2">
        <v>43680</v>
      </c>
      <c r="D9888">
        <v>264</v>
      </c>
      <c r="E9888">
        <v>2</v>
      </c>
      <c r="F9888">
        <v>922.89</v>
      </c>
      <c r="G9888">
        <v>668.12</v>
      </c>
      <c r="H9888" s="1">
        <v>-254.77</v>
      </c>
      <c r="I9888" t="str">
        <f>+VLOOKUP(Sales[[#This Row],[ResellerKey]],Reseller[],3,0)</f>
        <v>Value Added Reseller</v>
      </c>
      <c r="J9888" t="str">
        <f>+VLOOKUP(Sales[[#This Row],[ResellerKey]],Reseller[],4,0)</f>
        <v>Fasteners &amp; Bolts Outlet</v>
      </c>
      <c r="K9888">
        <f>+VLOOKUP(Sales[[#This Row],[ResellerKey]],Reseller[],2,0)</f>
        <v>94</v>
      </c>
      <c r="L9888" s="1" t="str">
        <f>+VLOOKUP(Sales[[#This Row],[GeographyKey]],Region[],2,0)</f>
        <v>Toronto</v>
      </c>
      <c r="M9888" s="1" t="str">
        <f>+VLOOKUP(Sales[[#This Row],[GeographyKey]],Region[],3,0)</f>
        <v>Ontario</v>
      </c>
      <c r="N9888" s="1" t="str">
        <f>+VLOOKUP(Sales[[#This Row],[GeographyKey]],Region[],4,0)</f>
        <v>Canada</v>
      </c>
    </row>
    <row r="9889" spans="1:14" x14ac:dyDescent="0.3">
      <c r="A9889" s="1" t="s">
        <v>1778</v>
      </c>
      <c r="B9889">
        <v>35</v>
      </c>
      <c r="C9889" s="2">
        <v>43682</v>
      </c>
      <c r="D9889">
        <v>361</v>
      </c>
      <c r="E9889">
        <v>2</v>
      </c>
      <c r="F9889">
        <v>922.89</v>
      </c>
      <c r="G9889">
        <v>668.12</v>
      </c>
      <c r="H9889" s="1">
        <v>-254.77</v>
      </c>
      <c r="I9889" t="str">
        <f>+VLOOKUP(Sales[[#This Row],[ResellerKey]],Reseller[],3,0)</f>
        <v>Value Added Reseller</v>
      </c>
      <c r="J9889" t="str">
        <f>+VLOOKUP(Sales[[#This Row],[ResellerKey]],Reseller[],4,0)</f>
        <v>Fitness Supplies</v>
      </c>
      <c r="K9889">
        <f>+VLOOKUP(Sales[[#This Row],[ResellerKey]],Reseller[],2,0)</f>
        <v>639</v>
      </c>
      <c r="L9889" s="1" t="str">
        <f>+VLOOKUP(Sales[[#This Row],[GeographyKey]],Region[],2,0)</f>
        <v>Sequim</v>
      </c>
      <c r="M9889" s="1" t="str">
        <f>+VLOOKUP(Sales[[#This Row],[GeographyKey]],Region[],3,0)</f>
        <v>Washington</v>
      </c>
      <c r="N9889" s="1" t="str">
        <f>+VLOOKUP(Sales[[#This Row],[GeographyKey]],Region[],4,0)</f>
        <v>United States</v>
      </c>
    </row>
    <row r="9890" spans="1:14" x14ac:dyDescent="0.3">
      <c r="A9890" s="1" t="s">
        <v>1778</v>
      </c>
      <c r="B9890">
        <v>41</v>
      </c>
      <c r="C9890" s="2">
        <v>43682</v>
      </c>
      <c r="D9890">
        <v>361</v>
      </c>
      <c r="E9890">
        <v>2</v>
      </c>
      <c r="F9890">
        <v>922.89</v>
      </c>
      <c r="G9890">
        <v>668.12</v>
      </c>
      <c r="H9890" s="1">
        <v>-254.77</v>
      </c>
      <c r="I9890" t="str">
        <f>+VLOOKUP(Sales[[#This Row],[ResellerKey]],Reseller[],3,0)</f>
        <v>Value Added Reseller</v>
      </c>
      <c r="J9890" t="str">
        <f>+VLOOKUP(Sales[[#This Row],[ResellerKey]],Reseller[],4,0)</f>
        <v>Fitness Supplies</v>
      </c>
      <c r="K9890">
        <f>+VLOOKUP(Sales[[#This Row],[ResellerKey]],Reseller[],2,0)</f>
        <v>639</v>
      </c>
      <c r="L9890" s="1" t="str">
        <f>+VLOOKUP(Sales[[#This Row],[GeographyKey]],Region[],2,0)</f>
        <v>Sequim</v>
      </c>
      <c r="M9890" s="1" t="str">
        <f>+VLOOKUP(Sales[[#This Row],[GeographyKey]],Region[],3,0)</f>
        <v>Washington</v>
      </c>
      <c r="N9890" s="1" t="str">
        <f>+VLOOKUP(Sales[[#This Row],[GeographyKey]],Region[],4,0)</f>
        <v>United States</v>
      </c>
    </row>
    <row r="9891" spans="1:14" x14ac:dyDescent="0.3">
      <c r="A9891" s="1" t="s">
        <v>2536</v>
      </c>
      <c r="B9891">
        <v>19</v>
      </c>
      <c r="C9891" s="2">
        <v>43682</v>
      </c>
      <c r="D9891">
        <v>363</v>
      </c>
      <c r="E9891">
        <v>2</v>
      </c>
      <c r="F9891">
        <v>922.89</v>
      </c>
      <c r="G9891">
        <v>668.12</v>
      </c>
      <c r="H9891" s="1">
        <v>-254.77</v>
      </c>
      <c r="I9891" t="str">
        <f>+VLOOKUP(Sales[[#This Row],[ResellerKey]],Reseller[],3,0)</f>
        <v>Warehouse</v>
      </c>
      <c r="J9891" t="str">
        <f>+VLOOKUP(Sales[[#This Row],[ResellerKey]],Reseller[],4,0)</f>
        <v>Immense Manufacturing Company</v>
      </c>
      <c r="K9891">
        <f>+VLOOKUP(Sales[[#This Row],[ResellerKey]],Reseller[],2,0)</f>
        <v>486</v>
      </c>
      <c r="L9891" s="1" t="str">
        <f>+VLOOKUP(Sales[[#This Row],[GeographyKey]],Region[],2,0)</f>
        <v>Saint Ann</v>
      </c>
      <c r="M9891" s="1" t="str">
        <f>+VLOOKUP(Sales[[#This Row],[GeographyKey]],Region[],3,0)</f>
        <v>Missouri</v>
      </c>
      <c r="N9891" s="1" t="str">
        <f>+VLOOKUP(Sales[[#This Row],[GeographyKey]],Region[],4,0)</f>
        <v>United States</v>
      </c>
    </row>
    <row r="9892" spans="1:14" x14ac:dyDescent="0.3">
      <c r="A9892" s="1" t="s">
        <v>2975</v>
      </c>
      <c r="B9892">
        <v>6</v>
      </c>
      <c r="C9892" s="2">
        <v>43683</v>
      </c>
      <c r="D9892">
        <v>360</v>
      </c>
      <c r="E9892">
        <v>2</v>
      </c>
      <c r="F9892">
        <v>922.89</v>
      </c>
      <c r="G9892">
        <v>668.12</v>
      </c>
      <c r="H9892" s="1">
        <v>-254.77</v>
      </c>
      <c r="I9892" t="str">
        <f>+VLOOKUP(Sales[[#This Row],[ResellerKey]],Reseller[],3,0)</f>
        <v>Warehouse</v>
      </c>
      <c r="J9892" t="str">
        <f>+VLOOKUP(Sales[[#This Row],[ResellerKey]],Reseller[],4,0)</f>
        <v>Novelty Bikes</v>
      </c>
      <c r="K9892">
        <f>+VLOOKUP(Sales[[#This Row],[ResellerKey]],Reseller[],2,0)</f>
        <v>470</v>
      </c>
      <c r="L9892" s="1" t="str">
        <f>+VLOOKUP(Sales[[#This Row],[GeographyKey]],Region[],2,0)</f>
        <v>Saginaw</v>
      </c>
      <c r="M9892" s="1" t="str">
        <f>+VLOOKUP(Sales[[#This Row],[GeographyKey]],Region[],3,0)</f>
        <v>Michigan</v>
      </c>
      <c r="N9892" s="1" t="str">
        <f>+VLOOKUP(Sales[[#This Row],[GeographyKey]],Region[],4,0)</f>
        <v>United States</v>
      </c>
    </row>
    <row r="9893" spans="1:14" x14ac:dyDescent="0.3">
      <c r="A9893" s="1" t="s">
        <v>3050</v>
      </c>
      <c r="B9893">
        <v>12</v>
      </c>
      <c r="C9893" s="2">
        <v>43684</v>
      </c>
      <c r="D9893">
        <v>283</v>
      </c>
      <c r="E9893">
        <v>2</v>
      </c>
      <c r="F9893">
        <v>922.89</v>
      </c>
      <c r="G9893">
        <v>668.12</v>
      </c>
      <c r="H9893" s="1">
        <v>-254.77</v>
      </c>
      <c r="I9893" t="str">
        <f>+VLOOKUP(Sales[[#This Row],[ResellerKey]],Reseller[],3,0)</f>
        <v>Specialty Bike Shop</v>
      </c>
      <c r="J9893" t="str">
        <f>+VLOOKUP(Sales[[#This Row],[ResellerKey]],Reseller[],4,0)</f>
        <v>Racing Supply Distributors</v>
      </c>
      <c r="K9893">
        <f>+VLOOKUP(Sales[[#This Row],[ResellerKey]],Reseller[],2,0)</f>
        <v>206</v>
      </c>
      <c r="L9893" s="1" t="str">
        <f>+VLOOKUP(Sales[[#This Row],[GeographyKey]],Region[],2,0)</f>
        <v>Roissy en Brie</v>
      </c>
      <c r="M9893" s="1" t="str">
        <f>+VLOOKUP(Sales[[#This Row],[GeographyKey]],Region[],3,0)</f>
        <v>Seine et Marne</v>
      </c>
      <c r="N9893" s="1" t="str">
        <f>+VLOOKUP(Sales[[#This Row],[GeographyKey]],Region[],4,0)</f>
        <v>France</v>
      </c>
    </row>
    <row r="9894" spans="1:14" x14ac:dyDescent="0.3">
      <c r="A9894" s="1" t="s">
        <v>2277</v>
      </c>
      <c r="B9894">
        <v>8</v>
      </c>
      <c r="C9894" s="2">
        <v>43685</v>
      </c>
      <c r="D9894">
        <v>103</v>
      </c>
      <c r="E9894">
        <v>2</v>
      </c>
      <c r="F9894">
        <v>922.89</v>
      </c>
      <c r="G9894">
        <v>668.12</v>
      </c>
      <c r="H9894" s="1">
        <v>-254.77</v>
      </c>
      <c r="I9894" t="str">
        <f>+VLOOKUP(Sales[[#This Row],[ResellerKey]],Reseller[],3,0)</f>
        <v>Value Added Reseller</v>
      </c>
      <c r="J9894" t="str">
        <f>+VLOOKUP(Sales[[#This Row],[ResellerKey]],Reseller[],4,0)</f>
        <v>The Bike Outlet</v>
      </c>
      <c r="K9894">
        <f>+VLOOKUP(Sales[[#This Row],[ResellerKey]],Reseller[],2,0)</f>
        <v>222</v>
      </c>
      <c r="L9894" s="1" t="str">
        <f>+VLOOKUP(Sales[[#This Row],[GeographyKey]],Region[],2,0)</f>
        <v>Pantin</v>
      </c>
      <c r="M9894" s="1" t="str">
        <f>+VLOOKUP(Sales[[#This Row],[GeographyKey]],Region[],3,0)</f>
        <v>Seine Saint Denis</v>
      </c>
      <c r="N9894" s="1" t="str">
        <f>+VLOOKUP(Sales[[#This Row],[GeographyKey]],Region[],4,0)</f>
        <v>France</v>
      </c>
    </row>
    <row r="9895" spans="1:14" x14ac:dyDescent="0.3">
      <c r="A9895" s="1" t="s">
        <v>2277</v>
      </c>
      <c r="B9895">
        <v>13</v>
      </c>
      <c r="C9895" s="2">
        <v>43685</v>
      </c>
      <c r="D9895">
        <v>103</v>
      </c>
      <c r="E9895">
        <v>2</v>
      </c>
      <c r="F9895">
        <v>922.89</v>
      </c>
      <c r="G9895">
        <v>668.12</v>
      </c>
      <c r="H9895" s="1">
        <v>-254.77</v>
      </c>
      <c r="I9895" t="str">
        <f>+VLOOKUP(Sales[[#This Row],[ResellerKey]],Reseller[],3,0)</f>
        <v>Value Added Reseller</v>
      </c>
      <c r="J9895" t="str">
        <f>+VLOOKUP(Sales[[#This Row],[ResellerKey]],Reseller[],4,0)</f>
        <v>The Bike Outlet</v>
      </c>
      <c r="K9895">
        <f>+VLOOKUP(Sales[[#This Row],[ResellerKey]],Reseller[],2,0)</f>
        <v>222</v>
      </c>
      <c r="L9895" s="1" t="str">
        <f>+VLOOKUP(Sales[[#This Row],[GeographyKey]],Region[],2,0)</f>
        <v>Pantin</v>
      </c>
      <c r="M9895" s="1" t="str">
        <f>+VLOOKUP(Sales[[#This Row],[GeographyKey]],Region[],3,0)</f>
        <v>Seine Saint Denis</v>
      </c>
      <c r="N9895" s="1" t="str">
        <f>+VLOOKUP(Sales[[#This Row],[GeographyKey]],Region[],4,0)</f>
        <v>France</v>
      </c>
    </row>
    <row r="9896" spans="1:14" x14ac:dyDescent="0.3">
      <c r="A9896" s="1" t="s">
        <v>2165</v>
      </c>
      <c r="B9896">
        <v>18</v>
      </c>
      <c r="C9896" s="2">
        <v>43685</v>
      </c>
      <c r="D9896">
        <v>614</v>
      </c>
      <c r="E9896">
        <v>2</v>
      </c>
      <c r="F9896">
        <v>922.89</v>
      </c>
      <c r="G9896">
        <v>668.12</v>
      </c>
      <c r="H9896" s="1">
        <v>-254.77</v>
      </c>
      <c r="I9896" t="str">
        <f>+VLOOKUP(Sales[[#This Row],[ResellerKey]],Reseller[],3,0)</f>
        <v>Warehouse</v>
      </c>
      <c r="J9896" t="str">
        <f>+VLOOKUP(Sales[[#This Row],[ResellerKey]],Reseller[],4,0)</f>
        <v>Favorite Toy Distributor</v>
      </c>
      <c r="K9896">
        <f>+VLOOKUP(Sales[[#This Row],[ResellerKey]],Reseller[],2,0)</f>
        <v>203</v>
      </c>
      <c r="L9896" s="1" t="str">
        <f>+VLOOKUP(Sales[[#This Row],[GeographyKey]],Region[],2,0)</f>
        <v>Paris</v>
      </c>
      <c r="M9896" s="1" t="str">
        <f>+VLOOKUP(Sales[[#This Row],[GeographyKey]],Region[],3,0)</f>
        <v>Seine (Paris)</v>
      </c>
      <c r="N9896" s="1" t="str">
        <f>+VLOOKUP(Sales[[#This Row],[GeographyKey]],Region[],4,0)</f>
        <v>France</v>
      </c>
    </row>
    <row r="9897" spans="1:14" x14ac:dyDescent="0.3">
      <c r="A9897" s="1" t="s">
        <v>2165</v>
      </c>
      <c r="B9897">
        <v>25</v>
      </c>
      <c r="C9897" s="2">
        <v>43685</v>
      </c>
      <c r="D9897">
        <v>614</v>
      </c>
      <c r="E9897">
        <v>2</v>
      </c>
      <c r="F9897">
        <v>922.89</v>
      </c>
      <c r="G9897">
        <v>668.12</v>
      </c>
      <c r="H9897" s="1">
        <v>-254.77</v>
      </c>
      <c r="I9897" t="str">
        <f>+VLOOKUP(Sales[[#This Row],[ResellerKey]],Reseller[],3,0)</f>
        <v>Warehouse</v>
      </c>
      <c r="J9897" t="str">
        <f>+VLOOKUP(Sales[[#This Row],[ResellerKey]],Reseller[],4,0)</f>
        <v>Favorite Toy Distributor</v>
      </c>
      <c r="K9897">
        <f>+VLOOKUP(Sales[[#This Row],[ResellerKey]],Reseller[],2,0)</f>
        <v>203</v>
      </c>
      <c r="L9897" s="1" t="str">
        <f>+VLOOKUP(Sales[[#This Row],[GeographyKey]],Region[],2,0)</f>
        <v>Paris</v>
      </c>
      <c r="M9897" s="1" t="str">
        <f>+VLOOKUP(Sales[[#This Row],[GeographyKey]],Region[],3,0)</f>
        <v>Seine (Paris)</v>
      </c>
      <c r="N9897" s="1" t="str">
        <f>+VLOOKUP(Sales[[#This Row],[GeographyKey]],Region[],4,0)</f>
        <v>France</v>
      </c>
    </row>
    <row r="9898" spans="1:14" x14ac:dyDescent="0.3">
      <c r="A9898" s="1" t="s">
        <v>1786</v>
      </c>
      <c r="B9898">
        <v>18</v>
      </c>
      <c r="C9898" s="2">
        <v>43691</v>
      </c>
      <c r="D9898">
        <v>230</v>
      </c>
      <c r="E9898">
        <v>2</v>
      </c>
      <c r="F9898">
        <v>922.89</v>
      </c>
      <c r="G9898">
        <v>668.12</v>
      </c>
      <c r="H9898" s="1">
        <v>-254.77</v>
      </c>
      <c r="I9898" t="str">
        <f>+VLOOKUP(Sales[[#This Row],[ResellerKey]],Reseller[],3,0)</f>
        <v>Warehouse</v>
      </c>
      <c r="J9898" t="str">
        <f>+VLOOKUP(Sales[[#This Row],[ResellerKey]],Reseller[],4,0)</f>
        <v>Global Bike Retailers</v>
      </c>
      <c r="K9898">
        <f>+VLOOKUP(Sales[[#This Row],[ResellerKey]],Reseller[],2,0)</f>
        <v>122</v>
      </c>
      <c r="L9898" s="1" t="str">
        <f>+VLOOKUP(Sales[[#This Row],[GeographyKey]],Region[],2,0)</f>
        <v>Bad Soden</v>
      </c>
      <c r="M9898" s="1" t="str">
        <f>+VLOOKUP(Sales[[#This Row],[GeographyKey]],Region[],3,0)</f>
        <v>Hessen</v>
      </c>
      <c r="N9898" s="1" t="str">
        <f>+VLOOKUP(Sales[[#This Row],[GeographyKey]],Region[],4,0)</f>
        <v>Germany</v>
      </c>
    </row>
    <row r="9899" spans="1:14" x14ac:dyDescent="0.3">
      <c r="A9899" s="1" t="s">
        <v>2308</v>
      </c>
      <c r="B9899">
        <v>19</v>
      </c>
      <c r="C9899" s="2">
        <v>43694</v>
      </c>
      <c r="D9899">
        <v>522</v>
      </c>
      <c r="E9899">
        <v>2</v>
      </c>
      <c r="F9899">
        <v>922.89</v>
      </c>
      <c r="G9899">
        <v>668.12</v>
      </c>
      <c r="H9899" s="1">
        <v>-254.77</v>
      </c>
      <c r="I9899" t="str">
        <f>+VLOOKUP(Sales[[#This Row],[ResellerKey]],Reseller[],3,0)</f>
        <v>Specialty Bike Shop</v>
      </c>
      <c r="J9899" t="str">
        <f>+VLOOKUP(Sales[[#This Row],[ResellerKey]],Reseller[],4,0)</f>
        <v>Small Bike Accessories Shop</v>
      </c>
      <c r="K9899">
        <f>+VLOOKUP(Sales[[#This Row],[ResellerKey]],Reseller[],2,0)</f>
        <v>514</v>
      </c>
      <c r="L9899" s="1" t="str">
        <f>+VLOOKUP(Sales[[#This Row],[GeographyKey]],Region[],2,0)</f>
        <v>Cheektowaga</v>
      </c>
      <c r="M9899" s="1" t="str">
        <f>+VLOOKUP(Sales[[#This Row],[GeographyKey]],Region[],3,0)</f>
        <v>New York</v>
      </c>
      <c r="N9899" s="1" t="str">
        <f>+VLOOKUP(Sales[[#This Row],[GeographyKey]],Region[],4,0)</f>
        <v>United States</v>
      </c>
    </row>
    <row r="9900" spans="1:14" x14ac:dyDescent="0.3">
      <c r="A9900" s="1" t="s">
        <v>2308</v>
      </c>
      <c r="B9900">
        <v>30</v>
      </c>
      <c r="C9900" s="2">
        <v>43694</v>
      </c>
      <c r="D9900">
        <v>522</v>
      </c>
      <c r="E9900">
        <v>2</v>
      </c>
      <c r="F9900">
        <v>922.89</v>
      </c>
      <c r="G9900">
        <v>668.12</v>
      </c>
      <c r="H9900" s="1">
        <v>-254.77</v>
      </c>
      <c r="I9900" t="str">
        <f>+VLOOKUP(Sales[[#This Row],[ResellerKey]],Reseller[],3,0)</f>
        <v>Specialty Bike Shop</v>
      </c>
      <c r="J9900" t="str">
        <f>+VLOOKUP(Sales[[#This Row],[ResellerKey]],Reseller[],4,0)</f>
        <v>Small Bike Accessories Shop</v>
      </c>
      <c r="K9900">
        <f>+VLOOKUP(Sales[[#This Row],[ResellerKey]],Reseller[],2,0)</f>
        <v>514</v>
      </c>
      <c r="L9900" s="1" t="str">
        <f>+VLOOKUP(Sales[[#This Row],[GeographyKey]],Region[],2,0)</f>
        <v>Cheektowaga</v>
      </c>
      <c r="M9900" s="1" t="str">
        <f>+VLOOKUP(Sales[[#This Row],[GeographyKey]],Region[],3,0)</f>
        <v>New York</v>
      </c>
      <c r="N9900" s="1" t="str">
        <f>+VLOOKUP(Sales[[#This Row],[GeographyKey]],Region[],4,0)</f>
        <v>United States</v>
      </c>
    </row>
    <row r="9901" spans="1:14" x14ac:dyDescent="0.3">
      <c r="A9901" s="1" t="s">
        <v>2237</v>
      </c>
      <c r="B9901">
        <v>19</v>
      </c>
      <c r="C9901" s="2">
        <v>43695</v>
      </c>
      <c r="D9901">
        <v>138</v>
      </c>
      <c r="E9901">
        <v>2</v>
      </c>
      <c r="F9901">
        <v>922.89</v>
      </c>
      <c r="G9901">
        <v>668.12</v>
      </c>
      <c r="H9901" s="1">
        <v>-254.77</v>
      </c>
      <c r="I9901" t="str">
        <f>+VLOOKUP(Sales[[#This Row],[ResellerKey]],Reseller[],3,0)</f>
        <v>Specialty Bike Shop</v>
      </c>
      <c r="J9901" t="str">
        <f>+VLOOKUP(Sales[[#This Row],[ResellerKey]],Reseller[],4,0)</f>
        <v>South Bike Company</v>
      </c>
      <c r="K9901">
        <f>+VLOOKUP(Sales[[#This Row],[ResellerKey]],Reseller[],2,0)</f>
        <v>68</v>
      </c>
      <c r="L9901" s="1" t="str">
        <f>+VLOOKUP(Sales[[#This Row],[GeographyKey]],Region[],2,0)</f>
        <v>Vancouver</v>
      </c>
      <c r="M9901" s="1" t="str">
        <f>+VLOOKUP(Sales[[#This Row],[GeographyKey]],Region[],3,0)</f>
        <v>British Columbia</v>
      </c>
      <c r="N9901" s="1" t="str">
        <f>+VLOOKUP(Sales[[#This Row],[GeographyKey]],Region[],4,0)</f>
        <v>Canada</v>
      </c>
    </row>
    <row r="9902" spans="1:14" x14ac:dyDescent="0.3">
      <c r="A9902" s="1" t="s">
        <v>1791</v>
      </c>
      <c r="B9902">
        <v>30</v>
      </c>
      <c r="C9902" s="2">
        <v>43695</v>
      </c>
      <c r="D9902">
        <v>605</v>
      </c>
      <c r="E9902">
        <v>2</v>
      </c>
      <c r="F9902">
        <v>922.89</v>
      </c>
      <c r="G9902">
        <v>668.12</v>
      </c>
      <c r="H9902" s="1">
        <v>-254.77</v>
      </c>
      <c r="I9902" t="str">
        <f>+VLOOKUP(Sales[[#This Row],[ResellerKey]],Reseller[],3,0)</f>
        <v>Warehouse</v>
      </c>
      <c r="J9902" t="str">
        <f>+VLOOKUP(Sales[[#This Row],[ResellerKey]],Reseller[],4,0)</f>
        <v>Outstanding Cycles</v>
      </c>
      <c r="K9902">
        <f>+VLOOKUP(Sales[[#This Row],[ResellerKey]],Reseller[],2,0)</f>
        <v>641</v>
      </c>
      <c r="L9902" s="1" t="str">
        <f>+VLOOKUP(Sales[[#This Row],[GeographyKey]],Region[],2,0)</f>
        <v>Spokane</v>
      </c>
      <c r="M9902" s="1" t="str">
        <f>+VLOOKUP(Sales[[#This Row],[GeographyKey]],Region[],3,0)</f>
        <v>Washington</v>
      </c>
      <c r="N9902" s="1" t="str">
        <f>+VLOOKUP(Sales[[#This Row],[GeographyKey]],Region[],4,0)</f>
        <v>United States</v>
      </c>
    </row>
    <row r="9903" spans="1:14" x14ac:dyDescent="0.3">
      <c r="A9903" s="1" t="s">
        <v>2623</v>
      </c>
      <c r="B9903">
        <v>9</v>
      </c>
      <c r="C9903" s="2">
        <v>43698</v>
      </c>
      <c r="D9903">
        <v>556</v>
      </c>
      <c r="E9903">
        <v>2</v>
      </c>
      <c r="F9903">
        <v>922.89</v>
      </c>
      <c r="G9903">
        <v>668.12</v>
      </c>
      <c r="H9903" s="1">
        <v>-254.77</v>
      </c>
      <c r="I9903" t="str">
        <f>+VLOOKUP(Sales[[#This Row],[ResellerKey]],Reseller[],3,0)</f>
        <v>Specialty Bike Shop</v>
      </c>
      <c r="J9903" t="str">
        <f>+VLOOKUP(Sales[[#This Row],[ResellerKey]],Reseller[],4,0)</f>
        <v>Variety Cycling</v>
      </c>
      <c r="K9903">
        <f>+VLOOKUP(Sales[[#This Row],[ResellerKey]],Reseller[],2,0)</f>
        <v>256</v>
      </c>
      <c r="L9903" s="1" t="str">
        <f>+VLOOKUP(Sales[[#This Row],[GeographyKey]],Region[],2,0)</f>
        <v>London</v>
      </c>
      <c r="M9903" s="1" t="str">
        <f>+VLOOKUP(Sales[[#This Row],[GeographyKey]],Region[],3,0)</f>
        <v>England</v>
      </c>
      <c r="N9903" s="1" t="str">
        <f>+VLOOKUP(Sales[[#This Row],[GeographyKey]],Region[],4,0)</f>
        <v>United Kingdom</v>
      </c>
    </row>
    <row r="9904" spans="1:14" x14ac:dyDescent="0.3">
      <c r="A9904" s="1" t="s">
        <v>2370</v>
      </c>
      <c r="B9904">
        <v>23</v>
      </c>
      <c r="C9904" s="2">
        <v>43699</v>
      </c>
      <c r="D9904">
        <v>520</v>
      </c>
      <c r="E9904">
        <v>2</v>
      </c>
      <c r="F9904">
        <v>922.89</v>
      </c>
      <c r="G9904">
        <v>668.12</v>
      </c>
      <c r="H9904" s="1">
        <v>-254.77</v>
      </c>
      <c r="I9904" t="str">
        <f>+VLOOKUP(Sales[[#This Row],[ResellerKey]],Reseller[],3,0)</f>
        <v>Warehouse</v>
      </c>
      <c r="J9904" t="str">
        <f>+VLOOKUP(Sales[[#This Row],[ResellerKey]],Reseller[],4,0)</f>
        <v>Metro Metals Co.</v>
      </c>
      <c r="K9904">
        <f>+VLOOKUP(Sales[[#This Row],[ResellerKey]],Reseller[],2,0)</f>
        <v>253</v>
      </c>
      <c r="L9904" s="1" t="str">
        <f>+VLOOKUP(Sales[[#This Row],[GeographyKey]],Region[],2,0)</f>
        <v>London</v>
      </c>
      <c r="M9904" s="1" t="str">
        <f>+VLOOKUP(Sales[[#This Row],[GeographyKey]],Region[],3,0)</f>
        <v>England</v>
      </c>
      <c r="N9904" s="1" t="str">
        <f>+VLOOKUP(Sales[[#This Row],[GeographyKey]],Region[],4,0)</f>
        <v>United Kingdom</v>
      </c>
    </row>
    <row r="9905" spans="1:14" x14ac:dyDescent="0.3">
      <c r="A9905" s="1" t="s">
        <v>2278</v>
      </c>
      <c r="B9905">
        <v>5</v>
      </c>
      <c r="C9905" s="2">
        <v>43700</v>
      </c>
      <c r="D9905">
        <v>131</v>
      </c>
      <c r="E9905">
        <v>2</v>
      </c>
      <c r="F9905">
        <v>922.89</v>
      </c>
      <c r="G9905">
        <v>668.12</v>
      </c>
      <c r="H9905" s="1">
        <v>-254.77</v>
      </c>
      <c r="I9905" t="str">
        <f>+VLOOKUP(Sales[[#This Row],[ResellerKey]],Reseller[],3,0)</f>
        <v>Value Added Reseller</v>
      </c>
      <c r="J9905" t="str">
        <f>+VLOOKUP(Sales[[#This Row],[ResellerKey]],Reseller[],4,0)</f>
        <v>Eighth Bike Store</v>
      </c>
      <c r="K9905">
        <f>+VLOOKUP(Sales[[#This Row],[ResellerKey]],Reseller[],2,0)</f>
        <v>317</v>
      </c>
      <c r="L9905" s="1" t="str">
        <f>+VLOOKUP(Sales[[#This Row],[GeographyKey]],Region[],2,0)</f>
        <v>El Segundo</v>
      </c>
      <c r="M9905" s="1" t="str">
        <f>+VLOOKUP(Sales[[#This Row],[GeographyKey]],Region[],3,0)</f>
        <v>California</v>
      </c>
      <c r="N9905" s="1" t="str">
        <f>+VLOOKUP(Sales[[#This Row],[GeographyKey]],Region[],4,0)</f>
        <v>United States</v>
      </c>
    </row>
    <row r="9906" spans="1:14" x14ac:dyDescent="0.3">
      <c r="A9906" s="1" t="s">
        <v>2278</v>
      </c>
      <c r="B9906">
        <v>13</v>
      </c>
      <c r="C9906" s="2">
        <v>43700</v>
      </c>
      <c r="D9906">
        <v>131</v>
      </c>
      <c r="E9906">
        <v>2</v>
      </c>
      <c r="F9906">
        <v>922.89</v>
      </c>
      <c r="G9906">
        <v>668.12</v>
      </c>
      <c r="H9906" s="1">
        <v>-254.77</v>
      </c>
      <c r="I9906" t="str">
        <f>+VLOOKUP(Sales[[#This Row],[ResellerKey]],Reseller[],3,0)</f>
        <v>Value Added Reseller</v>
      </c>
      <c r="J9906" t="str">
        <f>+VLOOKUP(Sales[[#This Row],[ResellerKey]],Reseller[],4,0)</f>
        <v>Eighth Bike Store</v>
      </c>
      <c r="K9906">
        <f>+VLOOKUP(Sales[[#This Row],[ResellerKey]],Reseller[],2,0)</f>
        <v>317</v>
      </c>
      <c r="L9906" s="1" t="str">
        <f>+VLOOKUP(Sales[[#This Row],[GeographyKey]],Region[],2,0)</f>
        <v>El Segundo</v>
      </c>
      <c r="M9906" s="1" t="str">
        <f>+VLOOKUP(Sales[[#This Row],[GeographyKey]],Region[],3,0)</f>
        <v>California</v>
      </c>
      <c r="N9906" s="1" t="str">
        <f>+VLOOKUP(Sales[[#This Row],[GeographyKey]],Region[],4,0)</f>
        <v>United States</v>
      </c>
    </row>
    <row r="9907" spans="1:14" x14ac:dyDescent="0.3">
      <c r="A9907" s="1" t="s">
        <v>2278</v>
      </c>
      <c r="B9907">
        <v>26</v>
      </c>
      <c r="C9907" s="2">
        <v>43700</v>
      </c>
      <c r="D9907">
        <v>131</v>
      </c>
      <c r="E9907">
        <v>2</v>
      </c>
      <c r="F9907">
        <v>922.89</v>
      </c>
      <c r="G9907">
        <v>668.12</v>
      </c>
      <c r="H9907" s="1">
        <v>-254.77</v>
      </c>
      <c r="I9907" t="str">
        <f>+VLOOKUP(Sales[[#This Row],[ResellerKey]],Reseller[],3,0)</f>
        <v>Value Added Reseller</v>
      </c>
      <c r="J9907" t="str">
        <f>+VLOOKUP(Sales[[#This Row],[ResellerKey]],Reseller[],4,0)</f>
        <v>Eighth Bike Store</v>
      </c>
      <c r="K9907">
        <f>+VLOOKUP(Sales[[#This Row],[ResellerKey]],Reseller[],2,0)</f>
        <v>317</v>
      </c>
      <c r="L9907" s="1" t="str">
        <f>+VLOOKUP(Sales[[#This Row],[GeographyKey]],Region[],2,0)</f>
        <v>El Segundo</v>
      </c>
      <c r="M9907" s="1" t="str">
        <f>+VLOOKUP(Sales[[#This Row],[GeographyKey]],Region[],3,0)</f>
        <v>California</v>
      </c>
      <c r="N9907" s="1" t="str">
        <f>+VLOOKUP(Sales[[#This Row],[GeographyKey]],Region[],4,0)</f>
        <v>United States</v>
      </c>
    </row>
    <row r="9908" spans="1:14" x14ac:dyDescent="0.3">
      <c r="A9908" s="1" t="s">
        <v>2691</v>
      </c>
      <c r="B9908">
        <v>11</v>
      </c>
      <c r="C9908" s="2">
        <v>43702</v>
      </c>
      <c r="D9908">
        <v>410</v>
      </c>
      <c r="E9908">
        <v>2</v>
      </c>
      <c r="F9908">
        <v>922.89</v>
      </c>
      <c r="G9908">
        <v>668.12</v>
      </c>
      <c r="H9908" s="1">
        <v>-254.77</v>
      </c>
      <c r="I9908" t="str">
        <f>+VLOOKUP(Sales[[#This Row],[ResellerKey]],Reseller[],3,0)</f>
        <v>Specialty Bike Shop</v>
      </c>
      <c r="J9908" t="str">
        <f>+VLOOKUP(Sales[[#This Row],[ResellerKey]],Reseller[],4,0)</f>
        <v>Pedaling Components</v>
      </c>
      <c r="K9908">
        <f>+VLOOKUP(Sales[[#This Row],[ResellerKey]],Reseller[],2,0)</f>
        <v>168</v>
      </c>
      <c r="L9908" s="1" t="str">
        <f>+VLOOKUP(Sales[[#This Row],[GeographyKey]],Region[],2,0)</f>
        <v>Kiel</v>
      </c>
      <c r="M9908" s="1" t="str">
        <f>+VLOOKUP(Sales[[#This Row],[GeographyKey]],Region[],3,0)</f>
        <v>Saarland</v>
      </c>
      <c r="N9908" s="1" t="str">
        <f>+VLOOKUP(Sales[[#This Row],[GeographyKey]],Region[],4,0)</f>
        <v>Germany</v>
      </c>
    </row>
    <row r="9909" spans="1:14" x14ac:dyDescent="0.3">
      <c r="A9909" s="1" t="s">
        <v>1986</v>
      </c>
      <c r="B9909">
        <v>40</v>
      </c>
      <c r="C9909" s="2">
        <v>43704</v>
      </c>
      <c r="D9909">
        <v>263</v>
      </c>
      <c r="E9909">
        <v>2</v>
      </c>
      <c r="F9909">
        <v>922.89</v>
      </c>
      <c r="G9909">
        <v>668.12</v>
      </c>
      <c r="H9909" s="1">
        <v>-254.77</v>
      </c>
      <c r="I9909" t="str">
        <f>+VLOOKUP(Sales[[#This Row],[ResellerKey]],Reseller[],3,0)</f>
        <v>Warehouse</v>
      </c>
      <c r="J9909" t="str">
        <f>+VLOOKUP(Sales[[#This Row],[ResellerKey]],Reseller[],4,0)</f>
        <v>Farthest Bike Store</v>
      </c>
      <c r="K9909">
        <f>+VLOOKUP(Sales[[#This Row],[ResellerKey]],Reseller[],2,0)</f>
        <v>46</v>
      </c>
      <c r="L9909" s="1" t="str">
        <f>+VLOOKUP(Sales[[#This Row],[GeographyKey]],Region[],2,0)</f>
        <v>Burnaby</v>
      </c>
      <c r="M9909" s="1" t="str">
        <f>+VLOOKUP(Sales[[#This Row],[GeographyKey]],Region[],3,0)</f>
        <v>British Columbia</v>
      </c>
      <c r="N9909" s="1" t="str">
        <f>+VLOOKUP(Sales[[#This Row],[GeographyKey]],Region[],4,0)</f>
        <v>Canada</v>
      </c>
    </row>
    <row r="9910" spans="1:14" x14ac:dyDescent="0.3">
      <c r="A9910" s="1" t="s">
        <v>2815</v>
      </c>
      <c r="B9910">
        <v>34</v>
      </c>
      <c r="C9910" s="2">
        <v>43706</v>
      </c>
      <c r="D9910">
        <v>85</v>
      </c>
      <c r="E9910">
        <v>2</v>
      </c>
      <c r="F9910">
        <v>922.89</v>
      </c>
      <c r="G9910">
        <v>668.12</v>
      </c>
      <c r="H9910" s="1">
        <v>-254.77</v>
      </c>
      <c r="I9910" t="str">
        <f>+VLOOKUP(Sales[[#This Row],[ResellerKey]],Reseller[],3,0)</f>
        <v>Value Added Reseller</v>
      </c>
      <c r="J9910" t="str">
        <f>+VLOOKUP(Sales[[#This Row],[ResellerKey]],Reseller[],4,0)</f>
        <v>Roadway Bicycle Supply</v>
      </c>
      <c r="K9910">
        <f>+VLOOKUP(Sales[[#This Row],[ResellerKey]],Reseller[],2,0)</f>
        <v>216</v>
      </c>
      <c r="L9910" s="1" t="str">
        <f>+VLOOKUP(Sales[[#This Row],[GeographyKey]],Region[],2,0)</f>
        <v>Courbevoie</v>
      </c>
      <c r="M9910" s="1" t="str">
        <f>+VLOOKUP(Sales[[#This Row],[GeographyKey]],Region[],3,0)</f>
        <v>Hauts de Seine</v>
      </c>
      <c r="N9910" s="1" t="str">
        <f>+VLOOKUP(Sales[[#This Row],[GeographyKey]],Region[],4,0)</f>
        <v>France</v>
      </c>
    </row>
    <row r="9911" spans="1:14" x14ac:dyDescent="0.3">
      <c r="A9911" s="1" t="s">
        <v>2815</v>
      </c>
      <c r="B9911">
        <v>41</v>
      </c>
      <c r="C9911" s="2">
        <v>43706</v>
      </c>
      <c r="D9911">
        <v>85</v>
      </c>
      <c r="E9911">
        <v>2</v>
      </c>
      <c r="F9911">
        <v>922.89</v>
      </c>
      <c r="G9911">
        <v>668.12</v>
      </c>
      <c r="H9911" s="1">
        <v>-254.77</v>
      </c>
      <c r="I9911" t="str">
        <f>+VLOOKUP(Sales[[#This Row],[ResellerKey]],Reseller[],3,0)</f>
        <v>Value Added Reseller</v>
      </c>
      <c r="J9911" t="str">
        <f>+VLOOKUP(Sales[[#This Row],[ResellerKey]],Reseller[],4,0)</f>
        <v>Roadway Bicycle Supply</v>
      </c>
      <c r="K9911">
        <f>+VLOOKUP(Sales[[#This Row],[ResellerKey]],Reseller[],2,0)</f>
        <v>216</v>
      </c>
      <c r="L9911" s="1" t="str">
        <f>+VLOOKUP(Sales[[#This Row],[GeographyKey]],Region[],2,0)</f>
        <v>Courbevoie</v>
      </c>
      <c r="M9911" s="1" t="str">
        <f>+VLOOKUP(Sales[[#This Row],[GeographyKey]],Region[],3,0)</f>
        <v>Hauts de Seine</v>
      </c>
      <c r="N9911" s="1" t="str">
        <f>+VLOOKUP(Sales[[#This Row],[GeographyKey]],Region[],4,0)</f>
        <v>France</v>
      </c>
    </row>
    <row r="9912" spans="1:14" x14ac:dyDescent="0.3">
      <c r="A9912" s="1" t="s">
        <v>2413</v>
      </c>
      <c r="B9912">
        <v>23</v>
      </c>
      <c r="C9912" s="2">
        <v>43707</v>
      </c>
      <c r="D9912">
        <v>662</v>
      </c>
      <c r="E9912">
        <v>2</v>
      </c>
      <c r="F9912">
        <v>922.89</v>
      </c>
      <c r="G9912">
        <v>668.12</v>
      </c>
      <c r="H9912" s="1">
        <v>-254.77</v>
      </c>
      <c r="I9912" t="str">
        <f>+VLOOKUP(Sales[[#This Row],[ResellerKey]],Reseller[],3,0)</f>
        <v>Specialty Bike Shop</v>
      </c>
      <c r="J9912" t="str">
        <f>+VLOOKUP(Sales[[#This Row],[ResellerKey]],Reseller[],4,0)</f>
        <v>Finer Sporting Goods</v>
      </c>
      <c r="K9912">
        <f>+VLOOKUP(Sales[[#This Row],[ResellerKey]],Reseller[],2,0)</f>
        <v>185</v>
      </c>
      <c r="L9912" s="1" t="str">
        <f>+VLOOKUP(Sales[[#This Row],[GeographyKey]],Region[],2,0)</f>
        <v>Croix</v>
      </c>
      <c r="M9912" s="1" t="str">
        <f>+VLOOKUP(Sales[[#This Row],[GeographyKey]],Region[],3,0)</f>
        <v>Nord</v>
      </c>
      <c r="N9912" s="1" t="str">
        <f>+VLOOKUP(Sales[[#This Row],[GeographyKey]],Region[],4,0)</f>
        <v>France</v>
      </c>
    </row>
    <row r="9913" spans="1:14" x14ac:dyDescent="0.3">
      <c r="A9913" s="1" t="s">
        <v>2239</v>
      </c>
      <c r="B9913">
        <v>15</v>
      </c>
      <c r="C9913" s="2">
        <v>43709</v>
      </c>
      <c r="D9913">
        <v>621</v>
      </c>
      <c r="E9913">
        <v>2</v>
      </c>
      <c r="F9913">
        <v>922.89</v>
      </c>
      <c r="G9913">
        <v>668.12</v>
      </c>
      <c r="H9913" s="1">
        <v>-254.77</v>
      </c>
      <c r="I9913" t="str">
        <f>+VLOOKUP(Sales[[#This Row],[ResellerKey]],Reseller[],3,0)</f>
        <v>Value Added Reseller</v>
      </c>
      <c r="J9913" t="str">
        <f>+VLOOKUP(Sales[[#This Row],[ResellerKey]],Reseller[],4,0)</f>
        <v>Running and Cycling Gear</v>
      </c>
      <c r="K9913">
        <f>+VLOOKUP(Sales[[#This Row],[ResellerKey]],Reseller[],2,0)</f>
        <v>609</v>
      </c>
      <c r="L9913" s="1" t="str">
        <f>+VLOOKUP(Sales[[#This Row],[GeographyKey]],Region[],2,0)</f>
        <v>Bellingham</v>
      </c>
      <c r="M9913" s="1" t="str">
        <f>+VLOOKUP(Sales[[#This Row],[GeographyKey]],Region[],3,0)</f>
        <v>Washington</v>
      </c>
      <c r="N9913" s="1" t="str">
        <f>+VLOOKUP(Sales[[#This Row],[GeographyKey]],Region[],4,0)</f>
        <v>United States</v>
      </c>
    </row>
    <row r="9914" spans="1:14" x14ac:dyDescent="0.3">
      <c r="A9914" s="1" t="s">
        <v>2239</v>
      </c>
      <c r="B9914">
        <v>39</v>
      </c>
      <c r="C9914" s="2">
        <v>43709</v>
      </c>
      <c r="D9914">
        <v>621</v>
      </c>
      <c r="E9914">
        <v>2</v>
      </c>
      <c r="F9914">
        <v>922.89</v>
      </c>
      <c r="G9914">
        <v>668.12</v>
      </c>
      <c r="H9914" s="1">
        <v>-254.77</v>
      </c>
      <c r="I9914" t="str">
        <f>+VLOOKUP(Sales[[#This Row],[ResellerKey]],Reseller[],3,0)</f>
        <v>Value Added Reseller</v>
      </c>
      <c r="J9914" t="str">
        <f>+VLOOKUP(Sales[[#This Row],[ResellerKey]],Reseller[],4,0)</f>
        <v>Running and Cycling Gear</v>
      </c>
      <c r="K9914">
        <f>+VLOOKUP(Sales[[#This Row],[ResellerKey]],Reseller[],2,0)</f>
        <v>609</v>
      </c>
      <c r="L9914" s="1" t="str">
        <f>+VLOOKUP(Sales[[#This Row],[GeographyKey]],Region[],2,0)</f>
        <v>Bellingham</v>
      </c>
      <c r="M9914" s="1" t="str">
        <f>+VLOOKUP(Sales[[#This Row],[GeographyKey]],Region[],3,0)</f>
        <v>Washington</v>
      </c>
      <c r="N9914" s="1" t="str">
        <f>+VLOOKUP(Sales[[#This Row],[GeographyKey]],Region[],4,0)</f>
        <v>United States</v>
      </c>
    </row>
    <row r="9915" spans="1:14" x14ac:dyDescent="0.3">
      <c r="A9915" s="1" t="s">
        <v>2239</v>
      </c>
      <c r="B9915">
        <v>43</v>
      </c>
      <c r="C9915" s="2">
        <v>43709</v>
      </c>
      <c r="D9915">
        <v>621</v>
      </c>
      <c r="E9915">
        <v>2</v>
      </c>
      <c r="F9915">
        <v>922.89</v>
      </c>
      <c r="G9915">
        <v>668.12</v>
      </c>
      <c r="H9915" s="1">
        <v>-254.77</v>
      </c>
      <c r="I9915" t="str">
        <f>+VLOOKUP(Sales[[#This Row],[ResellerKey]],Reseller[],3,0)</f>
        <v>Value Added Reseller</v>
      </c>
      <c r="J9915" t="str">
        <f>+VLOOKUP(Sales[[#This Row],[ResellerKey]],Reseller[],4,0)</f>
        <v>Running and Cycling Gear</v>
      </c>
      <c r="K9915">
        <f>+VLOOKUP(Sales[[#This Row],[ResellerKey]],Reseller[],2,0)</f>
        <v>609</v>
      </c>
      <c r="L9915" s="1" t="str">
        <f>+VLOOKUP(Sales[[#This Row],[GeographyKey]],Region[],2,0)</f>
        <v>Bellingham</v>
      </c>
      <c r="M9915" s="1" t="str">
        <f>+VLOOKUP(Sales[[#This Row],[GeographyKey]],Region[],3,0)</f>
        <v>Washington</v>
      </c>
      <c r="N9915" s="1" t="str">
        <f>+VLOOKUP(Sales[[#This Row],[GeographyKey]],Region[],4,0)</f>
        <v>United States</v>
      </c>
    </row>
    <row r="9916" spans="1:14" x14ac:dyDescent="0.3">
      <c r="A9916" s="1" t="s">
        <v>1804</v>
      </c>
      <c r="B9916">
        <v>27</v>
      </c>
      <c r="C9916" s="2">
        <v>43710</v>
      </c>
      <c r="D9916">
        <v>582</v>
      </c>
      <c r="E9916">
        <v>2</v>
      </c>
      <c r="F9916">
        <v>922.89</v>
      </c>
      <c r="G9916">
        <v>668.12</v>
      </c>
      <c r="H9916" s="1">
        <v>-254.77</v>
      </c>
      <c r="I9916" t="str">
        <f>+VLOOKUP(Sales[[#This Row],[ResellerKey]],Reseller[],3,0)</f>
        <v>Value Added Reseller</v>
      </c>
      <c r="J9916" t="str">
        <f>+VLOOKUP(Sales[[#This Row],[ResellerKey]],Reseller[],4,0)</f>
        <v>Professional Sales and Service</v>
      </c>
      <c r="K9916">
        <f>+VLOOKUP(Sales[[#This Row],[ResellerKey]],Reseller[],2,0)</f>
        <v>379</v>
      </c>
      <c r="L9916" s="1" t="str">
        <f>+VLOOKUP(Sales[[#This Row],[GeographyKey]],Region[],2,0)</f>
        <v>Van Nuys</v>
      </c>
      <c r="M9916" s="1" t="str">
        <f>+VLOOKUP(Sales[[#This Row],[GeographyKey]],Region[],3,0)</f>
        <v>California</v>
      </c>
      <c r="N9916" s="1" t="str">
        <f>+VLOOKUP(Sales[[#This Row],[GeographyKey]],Region[],4,0)</f>
        <v>United States</v>
      </c>
    </row>
    <row r="9917" spans="1:14" x14ac:dyDescent="0.3">
      <c r="A9917" s="1" t="s">
        <v>1807</v>
      </c>
      <c r="B9917">
        <v>36</v>
      </c>
      <c r="C9917" s="2">
        <v>43712</v>
      </c>
      <c r="D9917">
        <v>688</v>
      </c>
      <c r="E9917">
        <v>2</v>
      </c>
      <c r="F9917">
        <v>922.89</v>
      </c>
      <c r="G9917">
        <v>668.12</v>
      </c>
      <c r="H9917" s="1">
        <v>-254.77</v>
      </c>
      <c r="I9917" t="str">
        <f>+VLOOKUP(Sales[[#This Row],[ResellerKey]],Reseller[],3,0)</f>
        <v>Value Added Reseller</v>
      </c>
      <c r="J9917" t="str">
        <f>+VLOOKUP(Sales[[#This Row],[ResellerKey]],Reseller[],4,0)</f>
        <v>Bike Part Wholesalers</v>
      </c>
      <c r="K9917">
        <f>+VLOOKUP(Sales[[#This Row],[ResellerKey]],Reseller[],2,0)</f>
        <v>18</v>
      </c>
      <c r="L9917" s="1" t="str">
        <f>+VLOOKUP(Sales[[#This Row],[GeographyKey]],Region[],2,0)</f>
        <v>Sydney</v>
      </c>
      <c r="M9917" s="1" t="str">
        <f>+VLOOKUP(Sales[[#This Row],[GeographyKey]],Region[],3,0)</f>
        <v>New South Wales</v>
      </c>
      <c r="N9917" s="1" t="str">
        <f>+VLOOKUP(Sales[[#This Row],[GeographyKey]],Region[],4,0)</f>
        <v>Australia</v>
      </c>
    </row>
    <row r="9918" spans="1:14" x14ac:dyDescent="0.3">
      <c r="A9918" s="1" t="s">
        <v>1807</v>
      </c>
      <c r="B9918">
        <v>52</v>
      </c>
      <c r="C9918" s="2">
        <v>43712</v>
      </c>
      <c r="D9918">
        <v>688</v>
      </c>
      <c r="E9918">
        <v>2</v>
      </c>
      <c r="F9918">
        <v>922.89</v>
      </c>
      <c r="G9918">
        <v>668.12</v>
      </c>
      <c r="H9918" s="1">
        <v>-254.77</v>
      </c>
      <c r="I9918" t="str">
        <f>+VLOOKUP(Sales[[#This Row],[ResellerKey]],Reseller[],3,0)</f>
        <v>Value Added Reseller</v>
      </c>
      <c r="J9918" t="str">
        <f>+VLOOKUP(Sales[[#This Row],[ResellerKey]],Reseller[],4,0)</f>
        <v>Bike Part Wholesalers</v>
      </c>
      <c r="K9918">
        <f>+VLOOKUP(Sales[[#This Row],[ResellerKey]],Reseller[],2,0)</f>
        <v>18</v>
      </c>
      <c r="L9918" s="1" t="str">
        <f>+VLOOKUP(Sales[[#This Row],[GeographyKey]],Region[],2,0)</f>
        <v>Sydney</v>
      </c>
      <c r="M9918" s="1" t="str">
        <f>+VLOOKUP(Sales[[#This Row],[GeographyKey]],Region[],3,0)</f>
        <v>New South Wales</v>
      </c>
      <c r="N9918" s="1" t="str">
        <f>+VLOOKUP(Sales[[#This Row],[GeographyKey]],Region[],4,0)</f>
        <v>Australia</v>
      </c>
    </row>
    <row r="9919" spans="1:14" x14ac:dyDescent="0.3">
      <c r="A9919" s="1" t="s">
        <v>2545</v>
      </c>
      <c r="B9919">
        <v>25</v>
      </c>
      <c r="C9919" s="2">
        <v>43712</v>
      </c>
      <c r="D9919">
        <v>420</v>
      </c>
      <c r="E9919">
        <v>2</v>
      </c>
      <c r="F9919">
        <v>922.89</v>
      </c>
      <c r="G9919">
        <v>668.12</v>
      </c>
      <c r="H9919" s="1">
        <v>-254.77</v>
      </c>
      <c r="I9919" t="str">
        <f>+VLOOKUP(Sales[[#This Row],[ResellerKey]],Reseller[],3,0)</f>
        <v>Warehouse</v>
      </c>
      <c r="J9919" t="str">
        <f>+VLOOKUP(Sales[[#This Row],[ResellerKey]],Reseller[],4,0)</f>
        <v>Extreme Riding Supplies</v>
      </c>
      <c r="K9919">
        <f>+VLOOKUP(Sales[[#This Row],[ResellerKey]],Reseller[],2,0)</f>
        <v>370</v>
      </c>
      <c r="L9919" s="1" t="str">
        <f>+VLOOKUP(Sales[[#This Row],[GeographyKey]],Region[],2,0)</f>
        <v>Sherman Oaks</v>
      </c>
      <c r="M9919" s="1" t="str">
        <f>+VLOOKUP(Sales[[#This Row],[GeographyKey]],Region[],3,0)</f>
        <v>California</v>
      </c>
      <c r="N9919" s="1" t="str">
        <f>+VLOOKUP(Sales[[#This Row],[GeographyKey]],Region[],4,0)</f>
        <v>United States</v>
      </c>
    </row>
    <row r="9920" spans="1:14" x14ac:dyDescent="0.3">
      <c r="A9920" s="1" t="s">
        <v>2149</v>
      </c>
      <c r="B9920">
        <v>5</v>
      </c>
      <c r="C9920" s="2">
        <v>43713</v>
      </c>
      <c r="D9920">
        <v>297</v>
      </c>
      <c r="E9920">
        <v>2</v>
      </c>
      <c r="F9920">
        <v>922.89</v>
      </c>
      <c r="G9920">
        <v>668.12</v>
      </c>
      <c r="H9920" s="1">
        <v>-254.77</v>
      </c>
      <c r="I9920" t="str">
        <f>+VLOOKUP(Sales[[#This Row],[ResellerKey]],Reseller[],3,0)</f>
        <v>Value Added Reseller</v>
      </c>
      <c r="J9920" t="str">
        <f>+VLOOKUP(Sales[[#This Row],[ResellerKey]],Reseller[],4,0)</f>
        <v>Blue-Ribbon Bike Company</v>
      </c>
      <c r="K9920">
        <f>+VLOOKUP(Sales[[#This Row],[ResellerKey]],Reseller[],2,0)</f>
        <v>451</v>
      </c>
      <c r="L9920" s="1" t="str">
        <f>+VLOOKUP(Sales[[#This Row],[GeographyKey]],Region[],2,0)</f>
        <v>Saint Matthews</v>
      </c>
      <c r="M9920" s="1" t="str">
        <f>+VLOOKUP(Sales[[#This Row],[GeographyKey]],Region[],3,0)</f>
        <v>Kentucky</v>
      </c>
      <c r="N9920" s="1" t="str">
        <f>+VLOOKUP(Sales[[#This Row],[GeographyKey]],Region[],4,0)</f>
        <v>United States</v>
      </c>
    </row>
    <row r="9921" spans="1:14" x14ac:dyDescent="0.3">
      <c r="A9921" s="1" t="s">
        <v>2149</v>
      </c>
      <c r="B9921">
        <v>15</v>
      </c>
      <c r="C9921" s="2">
        <v>43713</v>
      </c>
      <c r="D9921">
        <v>297</v>
      </c>
      <c r="E9921">
        <v>2</v>
      </c>
      <c r="F9921">
        <v>922.89</v>
      </c>
      <c r="G9921">
        <v>668.12</v>
      </c>
      <c r="H9921" s="1">
        <v>-254.77</v>
      </c>
      <c r="I9921" t="str">
        <f>+VLOOKUP(Sales[[#This Row],[ResellerKey]],Reseller[],3,0)</f>
        <v>Value Added Reseller</v>
      </c>
      <c r="J9921" t="str">
        <f>+VLOOKUP(Sales[[#This Row],[ResellerKey]],Reseller[],4,0)</f>
        <v>Blue-Ribbon Bike Company</v>
      </c>
      <c r="K9921">
        <f>+VLOOKUP(Sales[[#This Row],[ResellerKey]],Reseller[],2,0)</f>
        <v>451</v>
      </c>
      <c r="L9921" s="1" t="str">
        <f>+VLOOKUP(Sales[[#This Row],[GeographyKey]],Region[],2,0)</f>
        <v>Saint Matthews</v>
      </c>
      <c r="M9921" s="1" t="str">
        <f>+VLOOKUP(Sales[[#This Row],[GeographyKey]],Region[],3,0)</f>
        <v>Kentucky</v>
      </c>
      <c r="N9921" s="1" t="str">
        <f>+VLOOKUP(Sales[[#This Row],[GeographyKey]],Region[],4,0)</f>
        <v>United States</v>
      </c>
    </row>
    <row r="9922" spans="1:14" x14ac:dyDescent="0.3">
      <c r="A9922" s="1" t="s">
        <v>3421</v>
      </c>
      <c r="B9922">
        <v>7</v>
      </c>
      <c r="C9922" s="2">
        <v>43714</v>
      </c>
      <c r="D9922">
        <v>186</v>
      </c>
      <c r="E9922">
        <v>2</v>
      </c>
      <c r="F9922">
        <v>922.89</v>
      </c>
      <c r="G9922">
        <v>668.12</v>
      </c>
      <c r="H9922" s="1">
        <v>-254.77</v>
      </c>
      <c r="I9922" t="str">
        <f>+VLOOKUP(Sales[[#This Row],[ResellerKey]],Reseller[],3,0)</f>
        <v>Specialty Bike Shop</v>
      </c>
      <c r="J9922" t="str">
        <f>+VLOOKUP(Sales[[#This Row],[ResellerKey]],Reseller[],4,0)</f>
        <v>Thrilling Bike Tours</v>
      </c>
      <c r="K9922">
        <f>+VLOOKUP(Sales[[#This Row],[ResellerKey]],Reseller[],2,0)</f>
        <v>507</v>
      </c>
      <c r="L9922" s="1" t="str">
        <f>+VLOOKUP(Sales[[#This Row],[GeographyKey]],Region[],2,0)</f>
        <v>Santa Fe</v>
      </c>
      <c r="M9922" s="1" t="str">
        <f>+VLOOKUP(Sales[[#This Row],[GeographyKey]],Region[],3,0)</f>
        <v>New Mexico</v>
      </c>
      <c r="N9922" s="1" t="str">
        <f>+VLOOKUP(Sales[[#This Row],[GeographyKey]],Region[],4,0)</f>
        <v>United States</v>
      </c>
    </row>
    <row r="9923" spans="1:14" x14ac:dyDescent="0.3">
      <c r="A9923" s="1" t="s">
        <v>2280</v>
      </c>
      <c r="B9923">
        <v>16</v>
      </c>
      <c r="C9923" s="2">
        <v>43714</v>
      </c>
      <c r="D9923">
        <v>282</v>
      </c>
      <c r="E9923">
        <v>2</v>
      </c>
      <c r="F9923">
        <v>922.89</v>
      </c>
      <c r="G9923">
        <v>668.12</v>
      </c>
      <c r="H9923" s="1">
        <v>-254.77</v>
      </c>
      <c r="I9923" t="str">
        <f>+VLOOKUP(Sales[[#This Row],[ResellerKey]],Reseller[],3,0)</f>
        <v>Value Added Reseller</v>
      </c>
      <c r="J9923" t="str">
        <f>+VLOOKUP(Sales[[#This Row],[ResellerKey]],Reseller[],4,0)</f>
        <v>Quick Parts and Service</v>
      </c>
      <c r="K9923">
        <f>+VLOOKUP(Sales[[#This Row],[ResellerKey]],Reseller[],2,0)</f>
        <v>111</v>
      </c>
      <c r="L9923" s="1" t="str">
        <f>+VLOOKUP(Sales[[#This Row],[GeographyKey]],Region[],2,0)</f>
        <v>Sainte-Foy</v>
      </c>
      <c r="M9923" s="1" t="str">
        <f>+VLOOKUP(Sales[[#This Row],[GeographyKey]],Region[],3,0)</f>
        <v>Quebec</v>
      </c>
      <c r="N9923" s="1" t="str">
        <f>+VLOOKUP(Sales[[#This Row],[GeographyKey]],Region[],4,0)</f>
        <v>Canada</v>
      </c>
    </row>
    <row r="9924" spans="1:14" x14ac:dyDescent="0.3">
      <c r="A9924" s="1" t="s">
        <v>2280</v>
      </c>
      <c r="B9924">
        <v>22</v>
      </c>
      <c r="C9924" s="2">
        <v>43714</v>
      </c>
      <c r="D9924">
        <v>282</v>
      </c>
      <c r="E9924">
        <v>2</v>
      </c>
      <c r="F9924">
        <v>922.89</v>
      </c>
      <c r="G9924">
        <v>668.12</v>
      </c>
      <c r="H9924" s="1">
        <v>-254.77</v>
      </c>
      <c r="I9924" t="str">
        <f>+VLOOKUP(Sales[[#This Row],[ResellerKey]],Reseller[],3,0)</f>
        <v>Value Added Reseller</v>
      </c>
      <c r="J9924" t="str">
        <f>+VLOOKUP(Sales[[#This Row],[ResellerKey]],Reseller[],4,0)</f>
        <v>Quick Parts and Service</v>
      </c>
      <c r="K9924">
        <f>+VLOOKUP(Sales[[#This Row],[ResellerKey]],Reseller[],2,0)</f>
        <v>111</v>
      </c>
      <c r="L9924" s="1" t="str">
        <f>+VLOOKUP(Sales[[#This Row],[GeographyKey]],Region[],2,0)</f>
        <v>Sainte-Foy</v>
      </c>
      <c r="M9924" s="1" t="str">
        <f>+VLOOKUP(Sales[[#This Row],[GeographyKey]],Region[],3,0)</f>
        <v>Quebec</v>
      </c>
      <c r="N9924" s="1" t="str">
        <f>+VLOOKUP(Sales[[#This Row],[GeographyKey]],Region[],4,0)</f>
        <v>Canada</v>
      </c>
    </row>
    <row r="9925" spans="1:14" x14ac:dyDescent="0.3">
      <c r="A9925" s="1" t="s">
        <v>2103</v>
      </c>
      <c r="B9925">
        <v>25</v>
      </c>
      <c r="C9925" s="2">
        <v>43715</v>
      </c>
      <c r="D9925">
        <v>408</v>
      </c>
      <c r="E9925">
        <v>2</v>
      </c>
      <c r="F9925">
        <v>922.89</v>
      </c>
      <c r="G9925">
        <v>668.12</v>
      </c>
      <c r="H9925" s="1">
        <v>-254.77</v>
      </c>
      <c r="I9925" t="str">
        <f>+VLOOKUP(Sales[[#This Row],[ResellerKey]],Reseller[],3,0)</f>
        <v>Warehouse</v>
      </c>
      <c r="J9925" t="str">
        <f>+VLOOKUP(Sales[[#This Row],[ResellerKey]],Reseller[],4,0)</f>
        <v>Odometers and Accessories Company</v>
      </c>
      <c r="K9925">
        <f>+VLOOKUP(Sales[[#This Row],[ResellerKey]],Reseller[],2,0)</f>
        <v>61</v>
      </c>
      <c r="L9925" s="1" t="str">
        <f>+VLOOKUP(Sales[[#This Row],[GeographyKey]],Region[],2,0)</f>
        <v>Richmond</v>
      </c>
      <c r="M9925" s="1" t="str">
        <f>+VLOOKUP(Sales[[#This Row],[GeographyKey]],Region[],3,0)</f>
        <v>British Columbia</v>
      </c>
      <c r="N9925" s="1" t="str">
        <f>+VLOOKUP(Sales[[#This Row],[GeographyKey]],Region[],4,0)</f>
        <v>Canada</v>
      </c>
    </row>
    <row r="9926" spans="1:14" x14ac:dyDescent="0.3">
      <c r="A9926" s="1" t="s">
        <v>2103</v>
      </c>
      <c r="B9926">
        <v>41</v>
      </c>
      <c r="C9926" s="2">
        <v>43715</v>
      </c>
      <c r="D9926">
        <v>408</v>
      </c>
      <c r="E9926">
        <v>2</v>
      </c>
      <c r="F9926">
        <v>922.89</v>
      </c>
      <c r="G9926">
        <v>668.12</v>
      </c>
      <c r="H9926" s="1">
        <v>-254.77</v>
      </c>
      <c r="I9926" t="str">
        <f>+VLOOKUP(Sales[[#This Row],[ResellerKey]],Reseller[],3,0)</f>
        <v>Warehouse</v>
      </c>
      <c r="J9926" t="str">
        <f>+VLOOKUP(Sales[[#This Row],[ResellerKey]],Reseller[],4,0)</f>
        <v>Odometers and Accessories Company</v>
      </c>
      <c r="K9926">
        <f>+VLOOKUP(Sales[[#This Row],[ResellerKey]],Reseller[],2,0)</f>
        <v>61</v>
      </c>
      <c r="L9926" s="1" t="str">
        <f>+VLOOKUP(Sales[[#This Row],[GeographyKey]],Region[],2,0)</f>
        <v>Richmond</v>
      </c>
      <c r="M9926" s="1" t="str">
        <f>+VLOOKUP(Sales[[#This Row],[GeographyKey]],Region[],3,0)</f>
        <v>British Columbia</v>
      </c>
      <c r="N9926" s="1" t="str">
        <f>+VLOOKUP(Sales[[#This Row],[GeographyKey]],Region[],4,0)</f>
        <v>Canada</v>
      </c>
    </row>
    <row r="9927" spans="1:14" x14ac:dyDescent="0.3">
      <c r="A9927" s="1" t="s">
        <v>1810</v>
      </c>
      <c r="B9927">
        <v>24</v>
      </c>
      <c r="C9927" s="2">
        <v>43715</v>
      </c>
      <c r="D9927">
        <v>573</v>
      </c>
      <c r="E9927">
        <v>2</v>
      </c>
      <c r="F9927">
        <v>922.89</v>
      </c>
      <c r="G9927">
        <v>668.12</v>
      </c>
      <c r="H9927" s="1">
        <v>-254.77</v>
      </c>
      <c r="I9927" t="str">
        <f>+VLOOKUP(Sales[[#This Row],[ResellerKey]],Reseller[],3,0)</f>
        <v>Value Added Reseller</v>
      </c>
      <c r="J9927" t="str">
        <f>+VLOOKUP(Sales[[#This Row],[ResellerKey]],Reseller[],4,0)</f>
        <v>Nationwide Supply</v>
      </c>
      <c r="K9927">
        <f>+VLOOKUP(Sales[[#This Row],[ResellerKey]],Reseller[],2,0)</f>
        <v>14</v>
      </c>
      <c r="L9927" s="1" t="str">
        <f>+VLOOKUP(Sales[[#This Row],[GeographyKey]],Region[],2,0)</f>
        <v>Rhodes</v>
      </c>
      <c r="M9927" s="1" t="str">
        <f>+VLOOKUP(Sales[[#This Row],[GeographyKey]],Region[],3,0)</f>
        <v>New South Wales</v>
      </c>
      <c r="N9927" s="1" t="str">
        <f>+VLOOKUP(Sales[[#This Row],[GeographyKey]],Region[],4,0)</f>
        <v>Australia</v>
      </c>
    </row>
    <row r="9928" spans="1:14" x14ac:dyDescent="0.3">
      <c r="A9928" s="1" t="s">
        <v>1810</v>
      </c>
      <c r="B9928">
        <v>38</v>
      </c>
      <c r="C9928" s="2">
        <v>43715</v>
      </c>
      <c r="D9928">
        <v>573</v>
      </c>
      <c r="E9928">
        <v>2</v>
      </c>
      <c r="F9928">
        <v>922.89</v>
      </c>
      <c r="G9928">
        <v>668.12</v>
      </c>
      <c r="H9928" s="1">
        <v>-254.77</v>
      </c>
      <c r="I9928" t="str">
        <f>+VLOOKUP(Sales[[#This Row],[ResellerKey]],Reseller[],3,0)</f>
        <v>Value Added Reseller</v>
      </c>
      <c r="J9928" t="str">
        <f>+VLOOKUP(Sales[[#This Row],[ResellerKey]],Reseller[],4,0)</f>
        <v>Nationwide Supply</v>
      </c>
      <c r="K9928">
        <f>+VLOOKUP(Sales[[#This Row],[ResellerKey]],Reseller[],2,0)</f>
        <v>14</v>
      </c>
      <c r="L9928" s="1" t="str">
        <f>+VLOOKUP(Sales[[#This Row],[GeographyKey]],Region[],2,0)</f>
        <v>Rhodes</v>
      </c>
      <c r="M9928" s="1" t="str">
        <f>+VLOOKUP(Sales[[#This Row],[GeographyKey]],Region[],3,0)</f>
        <v>New South Wales</v>
      </c>
      <c r="N9928" s="1" t="str">
        <f>+VLOOKUP(Sales[[#This Row],[GeographyKey]],Region[],4,0)</f>
        <v>Australia</v>
      </c>
    </row>
    <row r="9929" spans="1:14" x14ac:dyDescent="0.3">
      <c r="A9929" s="1" t="s">
        <v>2339</v>
      </c>
      <c r="B9929">
        <v>14</v>
      </c>
      <c r="C9929" s="2">
        <v>43716</v>
      </c>
      <c r="D9929">
        <v>640</v>
      </c>
      <c r="E9929">
        <v>2</v>
      </c>
      <c r="F9929">
        <v>922.89</v>
      </c>
      <c r="G9929">
        <v>668.12</v>
      </c>
      <c r="H9929" s="1">
        <v>-254.77</v>
      </c>
      <c r="I9929" t="str">
        <f>+VLOOKUP(Sales[[#This Row],[ResellerKey]],Reseller[],3,0)</f>
        <v>Specialty Bike Shop</v>
      </c>
      <c r="J9929" t="str">
        <f>+VLOOKUP(Sales[[#This Row],[ResellerKey]],Reseller[],4,0)</f>
        <v>Liquidation Sales</v>
      </c>
      <c r="K9929">
        <f>+VLOOKUP(Sales[[#This Row],[ResellerKey]],Reseller[],2,0)</f>
        <v>30</v>
      </c>
      <c r="L9929" s="1" t="str">
        <f>+VLOOKUP(Sales[[#This Row],[GeographyKey]],Region[],2,0)</f>
        <v>Perth</v>
      </c>
      <c r="M9929" s="1" t="str">
        <f>+VLOOKUP(Sales[[#This Row],[GeographyKey]],Region[],3,0)</f>
        <v>South Australia</v>
      </c>
      <c r="N9929" s="1" t="str">
        <f>+VLOOKUP(Sales[[#This Row],[GeographyKey]],Region[],4,0)</f>
        <v>Australia</v>
      </c>
    </row>
    <row r="9930" spans="1:14" x14ac:dyDescent="0.3">
      <c r="A9930" s="1" t="s">
        <v>2339</v>
      </c>
      <c r="B9930">
        <v>30</v>
      </c>
      <c r="C9930" s="2">
        <v>43716</v>
      </c>
      <c r="D9930">
        <v>640</v>
      </c>
      <c r="E9930">
        <v>2</v>
      </c>
      <c r="F9930">
        <v>922.89</v>
      </c>
      <c r="G9930">
        <v>668.12</v>
      </c>
      <c r="H9930" s="1">
        <v>-254.77</v>
      </c>
      <c r="I9930" t="str">
        <f>+VLOOKUP(Sales[[#This Row],[ResellerKey]],Reseller[],3,0)</f>
        <v>Specialty Bike Shop</v>
      </c>
      <c r="J9930" t="str">
        <f>+VLOOKUP(Sales[[#This Row],[ResellerKey]],Reseller[],4,0)</f>
        <v>Liquidation Sales</v>
      </c>
      <c r="K9930">
        <f>+VLOOKUP(Sales[[#This Row],[ResellerKey]],Reseller[],2,0)</f>
        <v>30</v>
      </c>
      <c r="L9930" s="1" t="str">
        <f>+VLOOKUP(Sales[[#This Row],[GeographyKey]],Region[],2,0)</f>
        <v>Perth</v>
      </c>
      <c r="M9930" s="1" t="str">
        <f>+VLOOKUP(Sales[[#This Row],[GeographyKey]],Region[],3,0)</f>
        <v>South Australia</v>
      </c>
      <c r="N9930" s="1" t="str">
        <f>+VLOOKUP(Sales[[#This Row],[GeographyKey]],Region[],4,0)</f>
        <v>Australia</v>
      </c>
    </row>
    <row r="9931" spans="1:14" x14ac:dyDescent="0.3">
      <c r="A9931" s="1" t="s">
        <v>2310</v>
      </c>
      <c r="B9931">
        <v>18</v>
      </c>
      <c r="C9931" s="2">
        <v>43718</v>
      </c>
      <c r="D9931">
        <v>672</v>
      </c>
      <c r="E9931">
        <v>2</v>
      </c>
      <c r="F9931">
        <v>922.89</v>
      </c>
      <c r="G9931">
        <v>668.12</v>
      </c>
      <c r="H9931" s="1">
        <v>-254.77</v>
      </c>
      <c r="I9931" t="str">
        <f>+VLOOKUP(Sales[[#This Row],[ResellerKey]],Reseller[],3,0)</f>
        <v>Warehouse</v>
      </c>
      <c r="J9931" t="str">
        <f>+VLOOKUP(Sales[[#This Row],[ResellerKey]],Reseller[],4,0)</f>
        <v>Utilitarian Sporting Goods</v>
      </c>
      <c r="K9931">
        <f>+VLOOKUP(Sales[[#This Row],[ResellerKey]],Reseller[],2,0)</f>
        <v>596</v>
      </c>
      <c r="L9931" s="1" t="str">
        <f>+VLOOKUP(Sales[[#This Row],[GeographyKey]],Region[],2,0)</f>
        <v>Ogden</v>
      </c>
      <c r="M9931" s="1" t="str">
        <f>+VLOOKUP(Sales[[#This Row],[GeographyKey]],Region[],3,0)</f>
        <v>Utah</v>
      </c>
      <c r="N9931" s="1" t="str">
        <f>+VLOOKUP(Sales[[#This Row],[GeographyKey]],Region[],4,0)</f>
        <v>United States</v>
      </c>
    </row>
    <row r="9932" spans="1:14" x14ac:dyDescent="0.3">
      <c r="A9932" s="1" t="s">
        <v>2585</v>
      </c>
      <c r="B9932">
        <v>19</v>
      </c>
      <c r="C9932" s="2">
        <v>43719</v>
      </c>
      <c r="D9932">
        <v>48</v>
      </c>
      <c r="E9932">
        <v>2</v>
      </c>
      <c r="F9932">
        <v>922.89</v>
      </c>
      <c r="G9932">
        <v>668.12</v>
      </c>
      <c r="H9932" s="1">
        <v>-254.77</v>
      </c>
      <c r="I9932" t="str">
        <f>+VLOOKUP(Sales[[#This Row],[ResellerKey]],Reseller[],3,0)</f>
        <v>Warehouse</v>
      </c>
      <c r="J9932" t="str">
        <f>+VLOOKUP(Sales[[#This Row],[ResellerKey]],Reseller[],4,0)</f>
        <v>Grand Industries</v>
      </c>
      <c r="K9932">
        <f>+VLOOKUP(Sales[[#This Row],[ResellerKey]],Reseller[],2,0)</f>
        <v>106</v>
      </c>
      <c r="L9932" s="1" t="str">
        <f>+VLOOKUP(Sales[[#This Row],[GeographyKey]],Region[],2,0)</f>
        <v>Montreal</v>
      </c>
      <c r="M9932" s="1" t="str">
        <f>+VLOOKUP(Sales[[#This Row],[GeographyKey]],Region[],3,0)</f>
        <v>Quebec</v>
      </c>
      <c r="N9932" s="1" t="str">
        <f>+VLOOKUP(Sales[[#This Row],[GeographyKey]],Region[],4,0)</f>
        <v>Canada</v>
      </c>
    </row>
    <row r="9933" spans="1:14" x14ac:dyDescent="0.3">
      <c r="A9933" s="1" t="s">
        <v>1935</v>
      </c>
      <c r="B9933">
        <v>19</v>
      </c>
      <c r="C9933" s="2">
        <v>43720</v>
      </c>
      <c r="D9933">
        <v>281</v>
      </c>
      <c r="E9933">
        <v>2</v>
      </c>
      <c r="F9933">
        <v>922.89</v>
      </c>
      <c r="G9933">
        <v>668.12</v>
      </c>
      <c r="H9933" s="1">
        <v>-254.77</v>
      </c>
      <c r="I9933" t="str">
        <f>+VLOOKUP(Sales[[#This Row],[ResellerKey]],Reseller[],3,0)</f>
        <v>Warehouse</v>
      </c>
      <c r="J9933" t="str">
        <f>+VLOOKUP(Sales[[#This Row],[ResellerKey]],Reseller[],4,0)</f>
        <v>Petroleum Products Distributors</v>
      </c>
      <c r="K9933">
        <f>+VLOOKUP(Sales[[#This Row],[ResellerKey]],Reseller[],2,0)</f>
        <v>106</v>
      </c>
      <c r="L9933" s="1" t="str">
        <f>+VLOOKUP(Sales[[#This Row],[GeographyKey]],Region[],2,0)</f>
        <v>Montreal</v>
      </c>
      <c r="M9933" s="1" t="str">
        <f>+VLOOKUP(Sales[[#This Row],[GeographyKey]],Region[],3,0)</f>
        <v>Quebec</v>
      </c>
      <c r="N9933" s="1" t="str">
        <f>+VLOOKUP(Sales[[#This Row],[GeographyKey]],Region[],4,0)</f>
        <v>Canada</v>
      </c>
    </row>
    <row r="9934" spans="1:14" x14ac:dyDescent="0.3">
      <c r="A9934" s="1" t="s">
        <v>1935</v>
      </c>
      <c r="B9934">
        <v>34</v>
      </c>
      <c r="C9934" s="2">
        <v>43720</v>
      </c>
      <c r="D9934">
        <v>281</v>
      </c>
      <c r="E9934">
        <v>2</v>
      </c>
      <c r="F9934">
        <v>922.89</v>
      </c>
      <c r="G9934">
        <v>668.12</v>
      </c>
      <c r="H9934" s="1">
        <v>-254.77</v>
      </c>
      <c r="I9934" t="str">
        <f>+VLOOKUP(Sales[[#This Row],[ResellerKey]],Reseller[],3,0)</f>
        <v>Warehouse</v>
      </c>
      <c r="J9934" t="str">
        <f>+VLOOKUP(Sales[[#This Row],[ResellerKey]],Reseller[],4,0)</f>
        <v>Petroleum Products Distributors</v>
      </c>
      <c r="K9934">
        <f>+VLOOKUP(Sales[[#This Row],[ResellerKey]],Reseller[],2,0)</f>
        <v>106</v>
      </c>
      <c r="L9934" s="1" t="str">
        <f>+VLOOKUP(Sales[[#This Row],[GeographyKey]],Region[],2,0)</f>
        <v>Montreal</v>
      </c>
      <c r="M9934" s="1" t="str">
        <f>+VLOOKUP(Sales[[#This Row],[GeographyKey]],Region[],3,0)</f>
        <v>Quebec</v>
      </c>
      <c r="N9934" s="1" t="str">
        <f>+VLOOKUP(Sales[[#This Row],[GeographyKey]],Region[],4,0)</f>
        <v>Canada</v>
      </c>
    </row>
    <row r="9935" spans="1:14" x14ac:dyDescent="0.3">
      <c r="A9935" s="1" t="s">
        <v>1813</v>
      </c>
      <c r="B9935">
        <v>9</v>
      </c>
      <c r="C9935" s="2">
        <v>43720</v>
      </c>
      <c r="D9935">
        <v>182</v>
      </c>
      <c r="E9935">
        <v>2</v>
      </c>
      <c r="F9935">
        <v>922.89</v>
      </c>
      <c r="G9935">
        <v>668.12</v>
      </c>
      <c r="H9935" s="1">
        <v>-254.77</v>
      </c>
      <c r="I9935" t="str">
        <f>+VLOOKUP(Sales[[#This Row],[ResellerKey]],Reseller[],3,0)</f>
        <v>Value Added Reseller</v>
      </c>
      <c r="J9935" t="str">
        <f>+VLOOKUP(Sales[[#This Row],[ResellerKey]],Reseller[],4,0)</f>
        <v>Another Bicycle Company</v>
      </c>
      <c r="K9935">
        <f>+VLOOKUP(Sales[[#This Row],[ResellerKey]],Reseller[],2,0)</f>
        <v>545</v>
      </c>
      <c r="L9935" s="1" t="str">
        <f>+VLOOKUP(Sales[[#This Row],[GeographyKey]],Region[],2,0)</f>
        <v>Milwaukie</v>
      </c>
      <c r="M9935" s="1" t="str">
        <f>+VLOOKUP(Sales[[#This Row],[GeographyKey]],Region[],3,0)</f>
        <v>Oregon</v>
      </c>
      <c r="N9935" s="1" t="str">
        <f>+VLOOKUP(Sales[[#This Row],[GeographyKey]],Region[],4,0)</f>
        <v>United States</v>
      </c>
    </row>
    <row r="9936" spans="1:14" x14ac:dyDescent="0.3">
      <c r="A9936" s="1" t="s">
        <v>1813</v>
      </c>
      <c r="B9936">
        <v>28</v>
      </c>
      <c r="C9936" s="2">
        <v>43720</v>
      </c>
      <c r="D9936">
        <v>182</v>
      </c>
      <c r="E9936">
        <v>2</v>
      </c>
      <c r="F9936">
        <v>922.89</v>
      </c>
      <c r="G9936">
        <v>668.12</v>
      </c>
      <c r="H9936" s="1">
        <v>-254.77</v>
      </c>
      <c r="I9936" t="str">
        <f>+VLOOKUP(Sales[[#This Row],[ResellerKey]],Reseller[],3,0)</f>
        <v>Value Added Reseller</v>
      </c>
      <c r="J9936" t="str">
        <f>+VLOOKUP(Sales[[#This Row],[ResellerKey]],Reseller[],4,0)</f>
        <v>Another Bicycle Company</v>
      </c>
      <c r="K9936">
        <f>+VLOOKUP(Sales[[#This Row],[ResellerKey]],Reseller[],2,0)</f>
        <v>545</v>
      </c>
      <c r="L9936" s="1" t="str">
        <f>+VLOOKUP(Sales[[#This Row],[GeographyKey]],Region[],2,0)</f>
        <v>Milwaukie</v>
      </c>
      <c r="M9936" s="1" t="str">
        <f>+VLOOKUP(Sales[[#This Row],[GeographyKey]],Region[],3,0)</f>
        <v>Oregon</v>
      </c>
      <c r="N9936" s="1" t="str">
        <f>+VLOOKUP(Sales[[#This Row],[GeographyKey]],Region[],4,0)</f>
        <v>United States</v>
      </c>
    </row>
    <row r="9937" spans="1:14" x14ac:dyDescent="0.3">
      <c r="A9937" s="1" t="s">
        <v>1813</v>
      </c>
      <c r="B9937">
        <v>29</v>
      </c>
      <c r="C9937" s="2">
        <v>43720</v>
      </c>
      <c r="D9937">
        <v>182</v>
      </c>
      <c r="E9937">
        <v>2</v>
      </c>
      <c r="F9937">
        <v>922.89</v>
      </c>
      <c r="G9937">
        <v>668.12</v>
      </c>
      <c r="H9937" s="1">
        <v>-254.77</v>
      </c>
      <c r="I9937" t="str">
        <f>+VLOOKUP(Sales[[#This Row],[ResellerKey]],Reseller[],3,0)</f>
        <v>Value Added Reseller</v>
      </c>
      <c r="J9937" t="str">
        <f>+VLOOKUP(Sales[[#This Row],[ResellerKey]],Reseller[],4,0)</f>
        <v>Another Bicycle Company</v>
      </c>
      <c r="K9937">
        <f>+VLOOKUP(Sales[[#This Row],[ResellerKey]],Reseller[],2,0)</f>
        <v>545</v>
      </c>
      <c r="L9937" s="1" t="str">
        <f>+VLOOKUP(Sales[[#This Row],[GeographyKey]],Region[],2,0)</f>
        <v>Milwaukie</v>
      </c>
      <c r="M9937" s="1" t="str">
        <f>+VLOOKUP(Sales[[#This Row],[GeographyKey]],Region[],3,0)</f>
        <v>Oregon</v>
      </c>
      <c r="N9937" s="1" t="str">
        <f>+VLOOKUP(Sales[[#This Row],[GeographyKey]],Region[],4,0)</f>
        <v>United States</v>
      </c>
    </row>
    <row r="9938" spans="1:14" x14ac:dyDescent="0.3">
      <c r="A9938" s="1" t="s">
        <v>1813</v>
      </c>
      <c r="B9938">
        <v>56</v>
      </c>
      <c r="C9938" s="2">
        <v>43720</v>
      </c>
      <c r="D9938">
        <v>182</v>
      </c>
      <c r="E9938">
        <v>2</v>
      </c>
      <c r="F9938">
        <v>922.89</v>
      </c>
      <c r="G9938">
        <v>668.12</v>
      </c>
      <c r="H9938" s="1">
        <v>-254.77</v>
      </c>
      <c r="I9938" t="str">
        <f>+VLOOKUP(Sales[[#This Row],[ResellerKey]],Reseller[],3,0)</f>
        <v>Value Added Reseller</v>
      </c>
      <c r="J9938" t="str">
        <f>+VLOOKUP(Sales[[#This Row],[ResellerKey]],Reseller[],4,0)</f>
        <v>Another Bicycle Company</v>
      </c>
      <c r="K9938">
        <f>+VLOOKUP(Sales[[#This Row],[ResellerKey]],Reseller[],2,0)</f>
        <v>545</v>
      </c>
      <c r="L9938" s="1" t="str">
        <f>+VLOOKUP(Sales[[#This Row],[GeographyKey]],Region[],2,0)</f>
        <v>Milwaukie</v>
      </c>
      <c r="M9938" s="1" t="str">
        <f>+VLOOKUP(Sales[[#This Row],[GeographyKey]],Region[],3,0)</f>
        <v>Oregon</v>
      </c>
      <c r="N9938" s="1" t="str">
        <f>+VLOOKUP(Sales[[#This Row],[GeographyKey]],Region[],4,0)</f>
        <v>United States</v>
      </c>
    </row>
    <row r="9939" spans="1:14" x14ac:dyDescent="0.3">
      <c r="A9939" s="1" t="s">
        <v>1815</v>
      </c>
      <c r="B9939">
        <v>17</v>
      </c>
      <c r="C9939" s="2">
        <v>43721</v>
      </c>
      <c r="D9939">
        <v>536</v>
      </c>
      <c r="E9939">
        <v>2</v>
      </c>
      <c r="F9939">
        <v>922.89</v>
      </c>
      <c r="G9939">
        <v>668.12</v>
      </c>
      <c r="H9939" s="1">
        <v>-254.77</v>
      </c>
      <c r="I9939" t="str">
        <f>+VLOOKUP(Sales[[#This Row],[ResellerKey]],Reseller[],3,0)</f>
        <v>Value Added Reseller</v>
      </c>
      <c r="J9939" t="str">
        <f>+VLOOKUP(Sales[[#This Row],[ResellerKey]],Reseller[],4,0)</f>
        <v>Next Door Cycles</v>
      </c>
      <c r="K9939">
        <f>+VLOOKUP(Sales[[#This Row],[ResellerKey]],Reseller[],2,0)</f>
        <v>165</v>
      </c>
      <c r="L9939" s="1" t="str">
        <f>+VLOOKUP(Sales[[#This Row],[GeographyKey]],Region[],2,0)</f>
        <v>Berlin</v>
      </c>
      <c r="M9939" s="1" t="str">
        <f>+VLOOKUP(Sales[[#This Row],[GeographyKey]],Region[],3,0)</f>
        <v>Saarland</v>
      </c>
      <c r="N9939" s="1" t="str">
        <f>+VLOOKUP(Sales[[#This Row],[GeographyKey]],Region[],4,0)</f>
        <v>Germany</v>
      </c>
    </row>
    <row r="9940" spans="1:14" x14ac:dyDescent="0.3">
      <c r="A9940" s="1" t="s">
        <v>1815</v>
      </c>
      <c r="B9940">
        <v>23</v>
      </c>
      <c r="C9940" s="2">
        <v>43721</v>
      </c>
      <c r="D9940">
        <v>536</v>
      </c>
      <c r="E9940">
        <v>2</v>
      </c>
      <c r="F9940">
        <v>922.89</v>
      </c>
      <c r="G9940">
        <v>668.12</v>
      </c>
      <c r="H9940" s="1">
        <v>-254.77</v>
      </c>
      <c r="I9940" t="str">
        <f>+VLOOKUP(Sales[[#This Row],[ResellerKey]],Reseller[],3,0)</f>
        <v>Value Added Reseller</v>
      </c>
      <c r="J9940" t="str">
        <f>+VLOOKUP(Sales[[#This Row],[ResellerKey]],Reseller[],4,0)</f>
        <v>Next Door Cycles</v>
      </c>
      <c r="K9940">
        <f>+VLOOKUP(Sales[[#This Row],[ResellerKey]],Reseller[],2,0)</f>
        <v>165</v>
      </c>
      <c r="L9940" s="1" t="str">
        <f>+VLOOKUP(Sales[[#This Row],[GeographyKey]],Region[],2,0)</f>
        <v>Berlin</v>
      </c>
      <c r="M9940" s="1" t="str">
        <f>+VLOOKUP(Sales[[#This Row],[GeographyKey]],Region[],3,0)</f>
        <v>Saarland</v>
      </c>
      <c r="N9940" s="1" t="str">
        <f>+VLOOKUP(Sales[[#This Row],[GeographyKey]],Region[],4,0)</f>
        <v>Germany</v>
      </c>
    </row>
    <row r="9941" spans="1:14" x14ac:dyDescent="0.3">
      <c r="A9941" s="1" t="s">
        <v>1815</v>
      </c>
      <c r="B9941">
        <v>34</v>
      </c>
      <c r="C9941" s="2">
        <v>43721</v>
      </c>
      <c r="D9941">
        <v>536</v>
      </c>
      <c r="E9941">
        <v>2</v>
      </c>
      <c r="F9941">
        <v>922.89</v>
      </c>
      <c r="G9941">
        <v>668.12</v>
      </c>
      <c r="H9941" s="1">
        <v>-254.77</v>
      </c>
      <c r="I9941" t="str">
        <f>+VLOOKUP(Sales[[#This Row],[ResellerKey]],Reseller[],3,0)</f>
        <v>Value Added Reseller</v>
      </c>
      <c r="J9941" t="str">
        <f>+VLOOKUP(Sales[[#This Row],[ResellerKey]],Reseller[],4,0)</f>
        <v>Next Door Cycles</v>
      </c>
      <c r="K9941">
        <f>+VLOOKUP(Sales[[#This Row],[ResellerKey]],Reseller[],2,0)</f>
        <v>165</v>
      </c>
      <c r="L9941" s="1" t="str">
        <f>+VLOOKUP(Sales[[#This Row],[GeographyKey]],Region[],2,0)</f>
        <v>Berlin</v>
      </c>
      <c r="M9941" s="1" t="str">
        <f>+VLOOKUP(Sales[[#This Row],[GeographyKey]],Region[],3,0)</f>
        <v>Saarland</v>
      </c>
      <c r="N9941" s="1" t="str">
        <f>+VLOOKUP(Sales[[#This Row],[GeographyKey]],Region[],4,0)</f>
        <v>Germany</v>
      </c>
    </row>
    <row r="9942" spans="1:14" x14ac:dyDescent="0.3">
      <c r="A9942" s="1" t="s">
        <v>2169</v>
      </c>
      <c r="B9942">
        <v>15</v>
      </c>
      <c r="C9942" s="2">
        <v>43724</v>
      </c>
      <c r="D9942">
        <v>509</v>
      </c>
      <c r="E9942">
        <v>2</v>
      </c>
      <c r="F9942">
        <v>922.89</v>
      </c>
      <c r="G9942">
        <v>668.12</v>
      </c>
      <c r="H9942" s="1">
        <v>-254.77</v>
      </c>
      <c r="I9942" t="str">
        <f>+VLOOKUP(Sales[[#This Row],[ResellerKey]],Reseller[],3,0)</f>
        <v>Value Added Reseller</v>
      </c>
      <c r="J9942" t="str">
        <f>+VLOOKUP(Sales[[#This Row],[ResellerKey]],Reseller[],4,0)</f>
        <v>Fun Toys and Bikes</v>
      </c>
      <c r="K9942">
        <f>+VLOOKUP(Sales[[#This Row],[ResellerKey]],Reseller[],2,0)</f>
        <v>291</v>
      </c>
      <c r="L9942" s="1" t="str">
        <f>+VLOOKUP(Sales[[#This Row],[GeographyKey]],Region[],2,0)</f>
        <v>Tucson</v>
      </c>
      <c r="M9942" s="1" t="str">
        <f>+VLOOKUP(Sales[[#This Row],[GeographyKey]],Region[],3,0)</f>
        <v>Arizona</v>
      </c>
      <c r="N9942" s="1" t="str">
        <f>+VLOOKUP(Sales[[#This Row],[GeographyKey]],Region[],4,0)</f>
        <v>United States</v>
      </c>
    </row>
    <row r="9943" spans="1:14" x14ac:dyDescent="0.3">
      <c r="A9943" s="1" t="s">
        <v>2169</v>
      </c>
      <c r="B9943">
        <v>25</v>
      </c>
      <c r="C9943" s="2">
        <v>43724</v>
      </c>
      <c r="D9943">
        <v>509</v>
      </c>
      <c r="E9943">
        <v>2</v>
      </c>
      <c r="F9943">
        <v>922.89</v>
      </c>
      <c r="G9943">
        <v>668.12</v>
      </c>
      <c r="H9943" s="1">
        <v>-254.77</v>
      </c>
      <c r="I9943" t="str">
        <f>+VLOOKUP(Sales[[#This Row],[ResellerKey]],Reseller[],3,0)</f>
        <v>Value Added Reseller</v>
      </c>
      <c r="J9943" t="str">
        <f>+VLOOKUP(Sales[[#This Row],[ResellerKey]],Reseller[],4,0)</f>
        <v>Fun Toys and Bikes</v>
      </c>
      <c r="K9943">
        <f>+VLOOKUP(Sales[[#This Row],[ResellerKey]],Reseller[],2,0)</f>
        <v>291</v>
      </c>
      <c r="L9943" s="1" t="str">
        <f>+VLOOKUP(Sales[[#This Row],[GeographyKey]],Region[],2,0)</f>
        <v>Tucson</v>
      </c>
      <c r="M9943" s="1" t="str">
        <f>+VLOOKUP(Sales[[#This Row],[GeographyKey]],Region[],3,0)</f>
        <v>Arizona</v>
      </c>
      <c r="N9943" s="1" t="str">
        <f>+VLOOKUP(Sales[[#This Row],[GeographyKey]],Region[],4,0)</f>
        <v>United States</v>
      </c>
    </row>
    <row r="9944" spans="1:14" x14ac:dyDescent="0.3">
      <c r="A9944" s="1" t="s">
        <v>2871</v>
      </c>
      <c r="B9944">
        <v>7</v>
      </c>
      <c r="C9944" s="2">
        <v>43725</v>
      </c>
      <c r="D9944">
        <v>59</v>
      </c>
      <c r="E9944">
        <v>2</v>
      </c>
      <c r="F9944">
        <v>922.89</v>
      </c>
      <c r="G9944">
        <v>668.12</v>
      </c>
      <c r="H9944" s="1">
        <v>-254.77</v>
      </c>
      <c r="I9944" t="str">
        <f>+VLOOKUP(Sales[[#This Row],[ResellerKey]],Reseller[],3,0)</f>
        <v>Specialty Bike Shop</v>
      </c>
      <c r="J9944" t="str">
        <f>+VLOOKUP(Sales[[#This Row],[ResellerKey]],Reseller[],4,0)</f>
        <v>Locks Company</v>
      </c>
      <c r="K9944">
        <f>+VLOOKUP(Sales[[#This Row],[ResellerKey]],Reseller[],2,0)</f>
        <v>380</v>
      </c>
      <c r="L9944" s="1" t="str">
        <f>+VLOOKUP(Sales[[#This Row],[GeographyKey]],Region[],2,0)</f>
        <v>Visalia</v>
      </c>
      <c r="M9944" s="1" t="str">
        <f>+VLOOKUP(Sales[[#This Row],[GeographyKey]],Region[],3,0)</f>
        <v>California</v>
      </c>
      <c r="N9944" s="1" t="str">
        <f>+VLOOKUP(Sales[[#This Row],[GeographyKey]],Region[],4,0)</f>
        <v>United States</v>
      </c>
    </row>
    <row r="9945" spans="1:14" x14ac:dyDescent="0.3">
      <c r="A9945" s="1" t="s">
        <v>2871</v>
      </c>
      <c r="B9945">
        <v>10</v>
      </c>
      <c r="C9945" s="2">
        <v>43725</v>
      </c>
      <c r="D9945">
        <v>59</v>
      </c>
      <c r="E9945">
        <v>2</v>
      </c>
      <c r="F9945">
        <v>922.89</v>
      </c>
      <c r="G9945">
        <v>668.12</v>
      </c>
      <c r="H9945" s="1">
        <v>-254.77</v>
      </c>
      <c r="I9945" t="str">
        <f>+VLOOKUP(Sales[[#This Row],[ResellerKey]],Reseller[],3,0)</f>
        <v>Specialty Bike Shop</v>
      </c>
      <c r="J9945" t="str">
        <f>+VLOOKUP(Sales[[#This Row],[ResellerKey]],Reseller[],4,0)</f>
        <v>Locks Company</v>
      </c>
      <c r="K9945">
        <f>+VLOOKUP(Sales[[#This Row],[ResellerKey]],Reseller[],2,0)</f>
        <v>380</v>
      </c>
      <c r="L9945" s="1" t="str">
        <f>+VLOOKUP(Sales[[#This Row],[GeographyKey]],Region[],2,0)</f>
        <v>Visalia</v>
      </c>
      <c r="M9945" s="1" t="str">
        <f>+VLOOKUP(Sales[[#This Row],[GeographyKey]],Region[],3,0)</f>
        <v>California</v>
      </c>
      <c r="N9945" s="1" t="str">
        <f>+VLOOKUP(Sales[[#This Row],[GeographyKey]],Region[],4,0)</f>
        <v>United States</v>
      </c>
    </row>
    <row r="9946" spans="1:14" x14ac:dyDescent="0.3">
      <c r="A9946" s="1" t="s">
        <v>2871</v>
      </c>
      <c r="B9946">
        <v>17</v>
      </c>
      <c r="C9946" s="2">
        <v>43725</v>
      </c>
      <c r="D9946">
        <v>59</v>
      </c>
      <c r="E9946">
        <v>2</v>
      </c>
      <c r="F9946">
        <v>922.89</v>
      </c>
      <c r="G9946">
        <v>668.12</v>
      </c>
      <c r="H9946" s="1">
        <v>-254.77</v>
      </c>
      <c r="I9946" t="str">
        <f>+VLOOKUP(Sales[[#This Row],[ResellerKey]],Reseller[],3,0)</f>
        <v>Specialty Bike Shop</v>
      </c>
      <c r="J9946" t="str">
        <f>+VLOOKUP(Sales[[#This Row],[ResellerKey]],Reseller[],4,0)</f>
        <v>Locks Company</v>
      </c>
      <c r="K9946">
        <f>+VLOOKUP(Sales[[#This Row],[ResellerKey]],Reseller[],2,0)</f>
        <v>380</v>
      </c>
      <c r="L9946" s="1" t="str">
        <f>+VLOOKUP(Sales[[#This Row],[GeographyKey]],Region[],2,0)</f>
        <v>Visalia</v>
      </c>
      <c r="M9946" s="1" t="str">
        <f>+VLOOKUP(Sales[[#This Row],[GeographyKey]],Region[],3,0)</f>
        <v>California</v>
      </c>
      <c r="N9946" s="1" t="str">
        <f>+VLOOKUP(Sales[[#This Row],[GeographyKey]],Region[],4,0)</f>
        <v>United States</v>
      </c>
    </row>
    <row r="9947" spans="1:14" x14ac:dyDescent="0.3">
      <c r="A9947" s="1" t="s">
        <v>3167</v>
      </c>
      <c r="B9947">
        <v>8</v>
      </c>
      <c r="C9947" s="2">
        <v>43725</v>
      </c>
      <c r="D9947">
        <v>477</v>
      </c>
      <c r="E9947">
        <v>2</v>
      </c>
      <c r="F9947">
        <v>922.89</v>
      </c>
      <c r="G9947">
        <v>668.12</v>
      </c>
      <c r="H9947" s="1">
        <v>-254.77</v>
      </c>
      <c r="I9947" t="str">
        <f>+VLOOKUP(Sales[[#This Row],[ResellerKey]],Reseller[],3,0)</f>
        <v>Specialty Bike Shop</v>
      </c>
      <c r="J9947" t="str">
        <f>+VLOOKUP(Sales[[#This Row],[ResellerKey]],Reseller[],4,0)</f>
        <v>Quitting Business Distributors</v>
      </c>
      <c r="K9947">
        <f>+VLOOKUP(Sales[[#This Row],[ResellerKey]],Reseller[],2,0)</f>
        <v>414</v>
      </c>
      <c r="L9947" s="1" t="str">
        <f>+VLOOKUP(Sales[[#This Row],[GeographyKey]],Region[],2,0)</f>
        <v>Tampa</v>
      </c>
      <c r="M9947" s="1" t="str">
        <f>+VLOOKUP(Sales[[#This Row],[GeographyKey]],Region[],3,0)</f>
        <v>Florida</v>
      </c>
      <c r="N9947" s="1" t="str">
        <f>+VLOOKUP(Sales[[#This Row],[GeographyKey]],Region[],4,0)</f>
        <v>United States</v>
      </c>
    </row>
    <row r="9948" spans="1:14" x14ac:dyDescent="0.3">
      <c r="A9948" s="1" t="s">
        <v>1820</v>
      </c>
      <c r="B9948">
        <v>6</v>
      </c>
      <c r="C9948" s="2">
        <v>43725</v>
      </c>
      <c r="D9948">
        <v>249</v>
      </c>
      <c r="E9948">
        <v>2</v>
      </c>
      <c r="F9948">
        <v>922.89</v>
      </c>
      <c r="G9948">
        <v>668.12</v>
      </c>
      <c r="H9948" s="1">
        <v>-254.77</v>
      </c>
      <c r="I9948" t="str">
        <f>+VLOOKUP(Sales[[#This Row],[ResellerKey]],Reseller[],3,0)</f>
        <v>Value Added Reseller</v>
      </c>
      <c r="J9948" t="str">
        <f>+VLOOKUP(Sales[[#This Row],[ResellerKey]],Reseller[],4,0)</f>
        <v>Helpful Sales and Repair Service</v>
      </c>
      <c r="K9948">
        <f>+VLOOKUP(Sales[[#This Row],[ResellerKey]],Reseller[],2,0)</f>
        <v>37</v>
      </c>
      <c r="L9948" s="1" t="str">
        <f>+VLOOKUP(Sales[[#This Row],[GeographyKey]],Region[],2,0)</f>
        <v>Seaford</v>
      </c>
      <c r="M9948" s="1" t="str">
        <f>+VLOOKUP(Sales[[#This Row],[GeographyKey]],Region[],3,0)</f>
        <v>Victoria</v>
      </c>
      <c r="N9948" s="1" t="str">
        <f>+VLOOKUP(Sales[[#This Row],[GeographyKey]],Region[],4,0)</f>
        <v>Australia</v>
      </c>
    </row>
    <row r="9949" spans="1:14" x14ac:dyDescent="0.3">
      <c r="A9949" s="1" t="s">
        <v>1820</v>
      </c>
      <c r="B9949">
        <v>22</v>
      </c>
      <c r="C9949" s="2">
        <v>43725</v>
      </c>
      <c r="D9949">
        <v>249</v>
      </c>
      <c r="E9949">
        <v>2</v>
      </c>
      <c r="F9949">
        <v>922.89</v>
      </c>
      <c r="G9949">
        <v>668.12</v>
      </c>
      <c r="H9949" s="1">
        <v>-254.77</v>
      </c>
      <c r="I9949" t="str">
        <f>+VLOOKUP(Sales[[#This Row],[ResellerKey]],Reseller[],3,0)</f>
        <v>Value Added Reseller</v>
      </c>
      <c r="J9949" t="str">
        <f>+VLOOKUP(Sales[[#This Row],[ResellerKey]],Reseller[],4,0)</f>
        <v>Helpful Sales and Repair Service</v>
      </c>
      <c r="K9949">
        <f>+VLOOKUP(Sales[[#This Row],[ResellerKey]],Reseller[],2,0)</f>
        <v>37</v>
      </c>
      <c r="L9949" s="1" t="str">
        <f>+VLOOKUP(Sales[[#This Row],[GeographyKey]],Region[],2,0)</f>
        <v>Seaford</v>
      </c>
      <c r="M9949" s="1" t="str">
        <f>+VLOOKUP(Sales[[#This Row],[GeographyKey]],Region[],3,0)</f>
        <v>Victoria</v>
      </c>
      <c r="N9949" s="1" t="str">
        <f>+VLOOKUP(Sales[[#This Row],[GeographyKey]],Region[],4,0)</f>
        <v>Australia</v>
      </c>
    </row>
    <row r="9950" spans="1:14" x14ac:dyDescent="0.3">
      <c r="A9950" s="1" t="s">
        <v>2482</v>
      </c>
      <c r="B9950">
        <v>8</v>
      </c>
      <c r="C9950" s="2">
        <v>43727</v>
      </c>
      <c r="D9950">
        <v>627</v>
      </c>
      <c r="E9950">
        <v>2</v>
      </c>
      <c r="F9950">
        <v>922.89</v>
      </c>
      <c r="G9950">
        <v>668.12</v>
      </c>
      <c r="H9950" s="1">
        <v>-254.77</v>
      </c>
      <c r="I9950" t="str">
        <f>+VLOOKUP(Sales[[#This Row],[ResellerKey]],Reseller[],3,0)</f>
        <v>Value Added Reseller</v>
      </c>
      <c r="J9950" t="str">
        <f>+VLOOKUP(Sales[[#This Row],[ResellerKey]],Reseller[],4,0)</f>
        <v>Exchange Parts Inc.</v>
      </c>
      <c r="K9950">
        <f>+VLOOKUP(Sales[[#This Row],[ResellerKey]],Reseller[],2,0)</f>
        <v>497</v>
      </c>
      <c r="L9950" s="1" t="str">
        <f>+VLOOKUP(Sales[[#This Row],[GeographyKey]],Region[],2,0)</f>
        <v>Raleigh</v>
      </c>
      <c r="M9950" s="1" t="str">
        <f>+VLOOKUP(Sales[[#This Row],[GeographyKey]],Region[],3,0)</f>
        <v>North Carolina</v>
      </c>
      <c r="N9950" s="1" t="str">
        <f>+VLOOKUP(Sales[[#This Row],[GeographyKey]],Region[],4,0)</f>
        <v>United States</v>
      </c>
    </row>
    <row r="9951" spans="1:14" x14ac:dyDescent="0.3">
      <c r="A9951" s="1" t="s">
        <v>2482</v>
      </c>
      <c r="B9951">
        <v>17</v>
      </c>
      <c r="C9951" s="2">
        <v>43727</v>
      </c>
      <c r="D9951">
        <v>627</v>
      </c>
      <c r="E9951">
        <v>2</v>
      </c>
      <c r="F9951">
        <v>922.89</v>
      </c>
      <c r="G9951">
        <v>668.12</v>
      </c>
      <c r="H9951" s="1">
        <v>-254.77</v>
      </c>
      <c r="I9951" t="str">
        <f>+VLOOKUP(Sales[[#This Row],[ResellerKey]],Reseller[],3,0)</f>
        <v>Value Added Reseller</v>
      </c>
      <c r="J9951" t="str">
        <f>+VLOOKUP(Sales[[#This Row],[ResellerKey]],Reseller[],4,0)</f>
        <v>Exchange Parts Inc.</v>
      </c>
      <c r="K9951">
        <f>+VLOOKUP(Sales[[#This Row],[ResellerKey]],Reseller[],2,0)</f>
        <v>497</v>
      </c>
      <c r="L9951" s="1" t="str">
        <f>+VLOOKUP(Sales[[#This Row],[GeographyKey]],Region[],2,0)</f>
        <v>Raleigh</v>
      </c>
      <c r="M9951" s="1" t="str">
        <f>+VLOOKUP(Sales[[#This Row],[GeographyKey]],Region[],3,0)</f>
        <v>North Carolina</v>
      </c>
      <c r="N9951" s="1" t="str">
        <f>+VLOOKUP(Sales[[#This Row],[GeographyKey]],Region[],4,0)</f>
        <v>United States</v>
      </c>
    </row>
    <row r="9952" spans="1:14" x14ac:dyDescent="0.3">
      <c r="A9952" s="1" t="s">
        <v>1821</v>
      </c>
      <c r="B9952">
        <v>12</v>
      </c>
      <c r="C9952" s="2">
        <v>43729</v>
      </c>
      <c r="D9952">
        <v>539</v>
      </c>
      <c r="E9952">
        <v>2</v>
      </c>
      <c r="F9952">
        <v>922.89</v>
      </c>
      <c r="G9952">
        <v>668.12</v>
      </c>
      <c r="H9952" s="1">
        <v>-254.77</v>
      </c>
      <c r="I9952" t="str">
        <f>+VLOOKUP(Sales[[#This Row],[ResellerKey]],Reseller[],3,0)</f>
        <v>Value Added Reseller</v>
      </c>
      <c r="J9952" t="str">
        <f>+VLOOKUP(Sales[[#This Row],[ResellerKey]],Reseller[],4,0)</f>
        <v>Glossy Bikes</v>
      </c>
      <c r="K9952">
        <f>+VLOOKUP(Sales[[#This Row],[ResellerKey]],Reseller[],2,0)</f>
        <v>519</v>
      </c>
      <c r="L9952" s="1" t="str">
        <f>+VLOOKUP(Sales[[#This Row],[GeographyKey]],Region[],2,0)</f>
        <v>Lake George</v>
      </c>
      <c r="M9952" s="1" t="str">
        <f>+VLOOKUP(Sales[[#This Row],[GeographyKey]],Region[],3,0)</f>
        <v>New York</v>
      </c>
      <c r="N9952" s="1" t="str">
        <f>+VLOOKUP(Sales[[#This Row],[GeographyKey]],Region[],4,0)</f>
        <v>United States</v>
      </c>
    </row>
    <row r="9953" spans="1:14" x14ac:dyDescent="0.3">
      <c r="A9953" s="1" t="s">
        <v>1821</v>
      </c>
      <c r="B9953">
        <v>14</v>
      </c>
      <c r="C9953" s="2">
        <v>43729</v>
      </c>
      <c r="D9953">
        <v>539</v>
      </c>
      <c r="E9953">
        <v>2</v>
      </c>
      <c r="F9953">
        <v>922.89</v>
      </c>
      <c r="G9953">
        <v>668.12</v>
      </c>
      <c r="H9953" s="1">
        <v>-254.77</v>
      </c>
      <c r="I9953" t="str">
        <f>+VLOOKUP(Sales[[#This Row],[ResellerKey]],Reseller[],3,0)</f>
        <v>Value Added Reseller</v>
      </c>
      <c r="J9953" t="str">
        <f>+VLOOKUP(Sales[[#This Row],[ResellerKey]],Reseller[],4,0)</f>
        <v>Glossy Bikes</v>
      </c>
      <c r="K9953">
        <f>+VLOOKUP(Sales[[#This Row],[ResellerKey]],Reseller[],2,0)</f>
        <v>519</v>
      </c>
      <c r="L9953" s="1" t="str">
        <f>+VLOOKUP(Sales[[#This Row],[GeographyKey]],Region[],2,0)</f>
        <v>Lake George</v>
      </c>
      <c r="M9953" s="1" t="str">
        <f>+VLOOKUP(Sales[[#This Row],[GeographyKey]],Region[],3,0)</f>
        <v>New York</v>
      </c>
      <c r="N9953" s="1" t="str">
        <f>+VLOOKUP(Sales[[#This Row],[GeographyKey]],Region[],4,0)</f>
        <v>United States</v>
      </c>
    </row>
    <row r="9954" spans="1:14" x14ac:dyDescent="0.3">
      <c r="A9954" s="1" t="s">
        <v>1821</v>
      </c>
      <c r="B9954">
        <v>43</v>
      </c>
      <c r="C9954" s="2">
        <v>43729</v>
      </c>
      <c r="D9954">
        <v>539</v>
      </c>
      <c r="E9954">
        <v>2</v>
      </c>
      <c r="F9954">
        <v>922.89</v>
      </c>
      <c r="G9954">
        <v>668.12</v>
      </c>
      <c r="H9954" s="1">
        <v>-254.77</v>
      </c>
      <c r="I9954" t="str">
        <f>+VLOOKUP(Sales[[#This Row],[ResellerKey]],Reseller[],3,0)</f>
        <v>Value Added Reseller</v>
      </c>
      <c r="J9954" t="str">
        <f>+VLOOKUP(Sales[[#This Row],[ResellerKey]],Reseller[],4,0)</f>
        <v>Glossy Bikes</v>
      </c>
      <c r="K9954">
        <f>+VLOOKUP(Sales[[#This Row],[ResellerKey]],Reseller[],2,0)</f>
        <v>519</v>
      </c>
      <c r="L9954" s="1" t="str">
        <f>+VLOOKUP(Sales[[#This Row],[GeographyKey]],Region[],2,0)</f>
        <v>Lake George</v>
      </c>
      <c r="M9954" s="1" t="str">
        <f>+VLOOKUP(Sales[[#This Row],[GeographyKey]],Region[],3,0)</f>
        <v>New York</v>
      </c>
      <c r="N9954" s="1" t="str">
        <f>+VLOOKUP(Sales[[#This Row],[GeographyKey]],Region[],4,0)</f>
        <v>United States</v>
      </c>
    </row>
    <row r="9955" spans="1:14" x14ac:dyDescent="0.3">
      <c r="A9955" s="1" t="s">
        <v>1823</v>
      </c>
      <c r="B9955">
        <v>40</v>
      </c>
      <c r="C9955" s="2">
        <v>43730</v>
      </c>
      <c r="D9955">
        <v>267</v>
      </c>
      <c r="E9955">
        <v>2</v>
      </c>
      <c r="F9955">
        <v>922.89</v>
      </c>
      <c r="G9955">
        <v>668.12</v>
      </c>
      <c r="H9955" s="1">
        <v>-254.77</v>
      </c>
      <c r="I9955" t="str">
        <f>+VLOOKUP(Sales[[#This Row],[ResellerKey]],Reseller[],3,0)</f>
        <v>Value Added Reseller</v>
      </c>
      <c r="J9955" t="str">
        <f>+VLOOKUP(Sales[[#This Row],[ResellerKey]],Reseller[],4,0)</f>
        <v>Cycle Parts and Accessories</v>
      </c>
      <c r="K9955">
        <f>+VLOOKUP(Sales[[#This Row],[ResellerKey]],Reseller[],2,0)</f>
        <v>35</v>
      </c>
      <c r="L9955" s="1" t="str">
        <f>+VLOOKUP(Sales[[#This Row],[GeographyKey]],Region[],2,0)</f>
        <v>Melbourne</v>
      </c>
      <c r="M9955" s="1" t="str">
        <f>+VLOOKUP(Sales[[#This Row],[GeographyKey]],Region[],3,0)</f>
        <v>Victoria</v>
      </c>
      <c r="N9955" s="1" t="str">
        <f>+VLOOKUP(Sales[[#This Row],[GeographyKey]],Region[],4,0)</f>
        <v>Australia</v>
      </c>
    </row>
    <row r="9956" spans="1:14" x14ac:dyDescent="0.3">
      <c r="A9956" s="1" t="s">
        <v>1823</v>
      </c>
      <c r="B9956">
        <v>46</v>
      </c>
      <c r="C9956" s="2">
        <v>43730</v>
      </c>
      <c r="D9956">
        <v>267</v>
      </c>
      <c r="E9956">
        <v>2</v>
      </c>
      <c r="F9956">
        <v>922.89</v>
      </c>
      <c r="G9956">
        <v>668.12</v>
      </c>
      <c r="H9956" s="1">
        <v>-254.77</v>
      </c>
      <c r="I9956" t="str">
        <f>+VLOOKUP(Sales[[#This Row],[ResellerKey]],Reseller[],3,0)</f>
        <v>Value Added Reseller</v>
      </c>
      <c r="J9956" t="str">
        <f>+VLOOKUP(Sales[[#This Row],[ResellerKey]],Reseller[],4,0)</f>
        <v>Cycle Parts and Accessories</v>
      </c>
      <c r="K9956">
        <f>+VLOOKUP(Sales[[#This Row],[ResellerKey]],Reseller[],2,0)</f>
        <v>35</v>
      </c>
      <c r="L9956" s="1" t="str">
        <f>+VLOOKUP(Sales[[#This Row],[GeographyKey]],Region[],2,0)</f>
        <v>Melbourne</v>
      </c>
      <c r="M9956" s="1" t="str">
        <f>+VLOOKUP(Sales[[#This Row],[GeographyKey]],Region[],3,0)</f>
        <v>Victoria</v>
      </c>
      <c r="N9956" s="1" t="str">
        <f>+VLOOKUP(Sales[[#This Row],[GeographyKey]],Region[],4,0)</f>
        <v>Australia</v>
      </c>
    </row>
    <row r="9957" spans="1:14" x14ac:dyDescent="0.3">
      <c r="A9957" s="1" t="s">
        <v>1824</v>
      </c>
      <c r="B9957">
        <v>15</v>
      </c>
      <c r="C9957" s="2">
        <v>43730</v>
      </c>
      <c r="D9957">
        <v>179</v>
      </c>
      <c r="E9957">
        <v>2</v>
      </c>
      <c r="F9957">
        <v>922.89</v>
      </c>
      <c r="G9957">
        <v>668.12</v>
      </c>
      <c r="H9957" s="1">
        <v>-254.77</v>
      </c>
      <c r="I9957" t="str">
        <f>+VLOOKUP(Sales[[#This Row],[ResellerKey]],Reseller[],3,0)</f>
        <v>Value Added Reseller</v>
      </c>
      <c r="J9957" t="str">
        <f>+VLOOKUP(Sales[[#This Row],[ResellerKey]],Reseller[],4,0)</f>
        <v>Fourth Bike Store</v>
      </c>
      <c r="K9957">
        <f>+VLOOKUP(Sales[[#This Row],[ResellerKey]],Reseller[],2,0)</f>
        <v>531</v>
      </c>
      <c r="L9957" s="1" t="str">
        <f>+VLOOKUP(Sales[[#This Row],[GeographyKey]],Region[],2,0)</f>
        <v>Mentor</v>
      </c>
      <c r="M9957" s="1" t="str">
        <f>+VLOOKUP(Sales[[#This Row],[GeographyKey]],Region[],3,0)</f>
        <v>Ohio</v>
      </c>
      <c r="N9957" s="1" t="str">
        <f>+VLOOKUP(Sales[[#This Row],[GeographyKey]],Region[],4,0)</f>
        <v>United States</v>
      </c>
    </row>
    <row r="9958" spans="1:14" x14ac:dyDescent="0.3">
      <c r="A9958" s="1" t="s">
        <v>1824</v>
      </c>
      <c r="B9958">
        <v>26</v>
      </c>
      <c r="C9958" s="2">
        <v>43730</v>
      </c>
      <c r="D9958">
        <v>179</v>
      </c>
      <c r="E9958">
        <v>2</v>
      </c>
      <c r="F9958">
        <v>922.89</v>
      </c>
      <c r="G9958">
        <v>668.12</v>
      </c>
      <c r="H9958" s="1">
        <v>-254.77</v>
      </c>
      <c r="I9958" t="str">
        <f>+VLOOKUP(Sales[[#This Row],[ResellerKey]],Reseller[],3,0)</f>
        <v>Value Added Reseller</v>
      </c>
      <c r="J9958" t="str">
        <f>+VLOOKUP(Sales[[#This Row],[ResellerKey]],Reseller[],4,0)</f>
        <v>Fourth Bike Store</v>
      </c>
      <c r="K9958">
        <f>+VLOOKUP(Sales[[#This Row],[ResellerKey]],Reseller[],2,0)</f>
        <v>531</v>
      </c>
      <c r="L9958" s="1" t="str">
        <f>+VLOOKUP(Sales[[#This Row],[GeographyKey]],Region[],2,0)</f>
        <v>Mentor</v>
      </c>
      <c r="M9958" s="1" t="str">
        <f>+VLOOKUP(Sales[[#This Row],[GeographyKey]],Region[],3,0)</f>
        <v>Ohio</v>
      </c>
      <c r="N9958" s="1" t="str">
        <f>+VLOOKUP(Sales[[#This Row],[GeographyKey]],Region[],4,0)</f>
        <v>United States</v>
      </c>
    </row>
    <row r="9959" spans="1:14" x14ac:dyDescent="0.3">
      <c r="A9959" s="1" t="s">
        <v>2625</v>
      </c>
      <c r="B9959">
        <v>24</v>
      </c>
      <c r="C9959" s="2">
        <v>43730</v>
      </c>
      <c r="D9959">
        <v>55</v>
      </c>
      <c r="E9959">
        <v>2</v>
      </c>
      <c r="F9959">
        <v>922.89</v>
      </c>
      <c r="G9959">
        <v>668.12</v>
      </c>
      <c r="H9959" s="1">
        <v>-254.77</v>
      </c>
      <c r="I9959" t="str">
        <f>+VLOOKUP(Sales[[#This Row],[ResellerKey]],Reseller[],3,0)</f>
        <v>Value Added Reseller</v>
      </c>
      <c r="J9959" t="str">
        <f>+VLOOKUP(Sales[[#This Row],[ResellerKey]],Reseller[],4,0)</f>
        <v>Kickstands and Accessories Company</v>
      </c>
      <c r="K9959">
        <f>+VLOOKUP(Sales[[#This Row],[ResellerKey]],Reseller[],2,0)</f>
        <v>544</v>
      </c>
      <c r="L9959" s="1" t="str">
        <f>+VLOOKUP(Sales[[#This Row],[GeographyKey]],Region[],2,0)</f>
        <v>Medford</v>
      </c>
      <c r="M9959" s="1" t="str">
        <f>+VLOOKUP(Sales[[#This Row],[GeographyKey]],Region[],3,0)</f>
        <v>Oregon</v>
      </c>
      <c r="N9959" s="1" t="str">
        <f>+VLOOKUP(Sales[[#This Row],[GeographyKey]],Region[],4,0)</f>
        <v>United States</v>
      </c>
    </row>
    <row r="9960" spans="1:14" x14ac:dyDescent="0.3">
      <c r="A9960" s="1" t="s">
        <v>2625</v>
      </c>
      <c r="B9960">
        <v>26</v>
      </c>
      <c r="C9960" s="2">
        <v>43730</v>
      </c>
      <c r="D9960">
        <v>55</v>
      </c>
      <c r="E9960">
        <v>2</v>
      </c>
      <c r="F9960">
        <v>922.89</v>
      </c>
      <c r="G9960">
        <v>668.12</v>
      </c>
      <c r="H9960" s="1">
        <v>-254.77</v>
      </c>
      <c r="I9960" t="str">
        <f>+VLOOKUP(Sales[[#This Row],[ResellerKey]],Reseller[],3,0)</f>
        <v>Value Added Reseller</v>
      </c>
      <c r="J9960" t="str">
        <f>+VLOOKUP(Sales[[#This Row],[ResellerKey]],Reseller[],4,0)</f>
        <v>Kickstands and Accessories Company</v>
      </c>
      <c r="K9960">
        <f>+VLOOKUP(Sales[[#This Row],[ResellerKey]],Reseller[],2,0)</f>
        <v>544</v>
      </c>
      <c r="L9960" s="1" t="str">
        <f>+VLOOKUP(Sales[[#This Row],[GeographyKey]],Region[],2,0)</f>
        <v>Medford</v>
      </c>
      <c r="M9960" s="1" t="str">
        <f>+VLOOKUP(Sales[[#This Row],[GeographyKey]],Region[],3,0)</f>
        <v>Oregon</v>
      </c>
      <c r="N9960" s="1" t="str">
        <f>+VLOOKUP(Sales[[#This Row],[GeographyKey]],Region[],4,0)</f>
        <v>United States</v>
      </c>
    </row>
    <row r="9961" spans="1:14" x14ac:dyDescent="0.3">
      <c r="A9961" s="1" t="s">
        <v>2999</v>
      </c>
      <c r="B9961">
        <v>11</v>
      </c>
      <c r="C9961" s="2">
        <v>43731</v>
      </c>
      <c r="D9961">
        <v>163</v>
      </c>
      <c r="E9961">
        <v>2</v>
      </c>
      <c r="F9961">
        <v>922.89</v>
      </c>
      <c r="G9961">
        <v>668.12</v>
      </c>
      <c r="H9961" s="1">
        <v>-254.77</v>
      </c>
      <c r="I9961" t="str">
        <f>+VLOOKUP(Sales[[#This Row],[ResellerKey]],Reseller[],3,0)</f>
        <v>Warehouse</v>
      </c>
      <c r="J9961" t="str">
        <f>+VLOOKUP(Sales[[#This Row],[ResellerKey]],Reseller[],4,0)</f>
        <v>Sports Merchandise</v>
      </c>
      <c r="K9961">
        <f>+VLOOKUP(Sales[[#This Row],[ResellerKey]],Reseller[],2,0)</f>
        <v>541</v>
      </c>
      <c r="L9961" s="1" t="str">
        <f>+VLOOKUP(Sales[[#This Row],[GeographyKey]],Region[],2,0)</f>
        <v>Klamath Falls</v>
      </c>
      <c r="M9961" s="1" t="str">
        <f>+VLOOKUP(Sales[[#This Row],[GeographyKey]],Region[],3,0)</f>
        <v>Oregon</v>
      </c>
      <c r="N9961" s="1" t="str">
        <f>+VLOOKUP(Sales[[#This Row],[GeographyKey]],Region[],4,0)</f>
        <v>United States</v>
      </c>
    </row>
    <row r="9962" spans="1:14" x14ac:dyDescent="0.3">
      <c r="A9962" s="1" t="s">
        <v>1936</v>
      </c>
      <c r="B9962">
        <v>7</v>
      </c>
      <c r="C9962" s="2">
        <v>43731</v>
      </c>
      <c r="D9962">
        <v>52</v>
      </c>
      <c r="E9962">
        <v>2</v>
      </c>
      <c r="F9962">
        <v>922.89</v>
      </c>
      <c r="G9962">
        <v>668.12</v>
      </c>
      <c r="H9962" s="1">
        <v>-254.77</v>
      </c>
      <c r="I9962" t="str">
        <f>+VLOOKUP(Sales[[#This Row],[ResellerKey]],Reseller[],3,0)</f>
        <v>Value Added Reseller</v>
      </c>
      <c r="J9962" t="str">
        <f>+VLOOKUP(Sales[[#This Row],[ResellerKey]],Reseller[],4,0)</f>
        <v>Instruments and Parts Company</v>
      </c>
      <c r="K9962">
        <f>+VLOOKUP(Sales[[#This Row],[ResellerKey]],Reseller[],2,0)</f>
        <v>239</v>
      </c>
      <c r="L9962" s="1" t="str">
        <f>+VLOOKUP(Sales[[#This Row],[GeographyKey]],Region[],2,0)</f>
        <v>Gloucestershire</v>
      </c>
      <c r="M9962" s="1" t="str">
        <f>+VLOOKUP(Sales[[#This Row],[GeographyKey]],Region[],3,0)</f>
        <v>England</v>
      </c>
      <c r="N9962" s="1" t="str">
        <f>+VLOOKUP(Sales[[#This Row],[GeographyKey]],Region[],4,0)</f>
        <v>United Kingdom</v>
      </c>
    </row>
    <row r="9963" spans="1:14" x14ac:dyDescent="0.3">
      <c r="A9963" s="1" t="s">
        <v>1936</v>
      </c>
      <c r="B9963">
        <v>9</v>
      </c>
      <c r="C9963" s="2">
        <v>43731</v>
      </c>
      <c r="D9963">
        <v>52</v>
      </c>
      <c r="E9963">
        <v>2</v>
      </c>
      <c r="F9963">
        <v>922.89</v>
      </c>
      <c r="G9963">
        <v>668.12</v>
      </c>
      <c r="H9963" s="1">
        <v>-254.77</v>
      </c>
      <c r="I9963" t="str">
        <f>+VLOOKUP(Sales[[#This Row],[ResellerKey]],Reseller[],3,0)</f>
        <v>Value Added Reseller</v>
      </c>
      <c r="J9963" t="str">
        <f>+VLOOKUP(Sales[[#This Row],[ResellerKey]],Reseller[],4,0)</f>
        <v>Instruments and Parts Company</v>
      </c>
      <c r="K9963">
        <f>+VLOOKUP(Sales[[#This Row],[ResellerKey]],Reseller[],2,0)</f>
        <v>239</v>
      </c>
      <c r="L9963" s="1" t="str">
        <f>+VLOOKUP(Sales[[#This Row],[GeographyKey]],Region[],2,0)</f>
        <v>Gloucestershire</v>
      </c>
      <c r="M9963" s="1" t="str">
        <f>+VLOOKUP(Sales[[#This Row],[GeographyKey]],Region[],3,0)</f>
        <v>England</v>
      </c>
      <c r="N9963" s="1" t="str">
        <f>+VLOOKUP(Sales[[#This Row],[GeographyKey]],Region[],4,0)</f>
        <v>United Kingdom</v>
      </c>
    </row>
    <row r="9964" spans="1:14" x14ac:dyDescent="0.3">
      <c r="A9964" s="1" t="s">
        <v>2341</v>
      </c>
      <c r="B9964">
        <v>14</v>
      </c>
      <c r="C9964" s="2">
        <v>43732</v>
      </c>
      <c r="D9964">
        <v>454</v>
      </c>
      <c r="E9964">
        <v>2</v>
      </c>
      <c r="F9964">
        <v>922.89</v>
      </c>
      <c r="G9964">
        <v>668.12</v>
      </c>
      <c r="H9964" s="1">
        <v>-254.77</v>
      </c>
      <c r="I9964" t="str">
        <f>+VLOOKUP(Sales[[#This Row],[ResellerKey]],Reseller[],3,0)</f>
        <v>Warehouse</v>
      </c>
      <c r="J9964" t="str">
        <f>+VLOOKUP(Sales[[#This Row],[ResellerKey]],Reseller[],4,0)</f>
        <v>Sleek Bikes</v>
      </c>
      <c r="K9964">
        <f>+VLOOKUP(Sales[[#This Row],[ResellerKey]],Reseller[],2,0)</f>
        <v>560</v>
      </c>
      <c r="L9964" s="1" t="str">
        <f>+VLOOKUP(Sales[[#This Row],[GeographyKey]],Region[],2,0)</f>
        <v>Denby</v>
      </c>
      <c r="M9964" s="1" t="str">
        <f>+VLOOKUP(Sales[[#This Row],[GeographyKey]],Region[],3,0)</f>
        <v>South Dakota</v>
      </c>
      <c r="N9964" s="1" t="str">
        <f>+VLOOKUP(Sales[[#This Row],[GeographyKey]],Region[],4,0)</f>
        <v>United States</v>
      </c>
    </row>
    <row r="9965" spans="1:14" x14ac:dyDescent="0.3">
      <c r="A9965" s="1" t="s">
        <v>2341</v>
      </c>
      <c r="B9965">
        <v>17</v>
      </c>
      <c r="C9965" s="2">
        <v>43732</v>
      </c>
      <c r="D9965">
        <v>454</v>
      </c>
      <c r="E9965">
        <v>2</v>
      </c>
      <c r="F9965">
        <v>922.89</v>
      </c>
      <c r="G9965">
        <v>668.12</v>
      </c>
      <c r="H9965" s="1">
        <v>-254.77</v>
      </c>
      <c r="I9965" t="str">
        <f>+VLOOKUP(Sales[[#This Row],[ResellerKey]],Reseller[],3,0)</f>
        <v>Warehouse</v>
      </c>
      <c r="J9965" t="str">
        <f>+VLOOKUP(Sales[[#This Row],[ResellerKey]],Reseller[],4,0)</f>
        <v>Sleek Bikes</v>
      </c>
      <c r="K9965">
        <f>+VLOOKUP(Sales[[#This Row],[ResellerKey]],Reseller[],2,0)</f>
        <v>560</v>
      </c>
      <c r="L9965" s="1" t="str">
        <f>+VLOOKUP(Sales[[#This Row],[GeographyKey]],Region[],2,0)</f>
        <v>Denby</v>
      </c>
      <c r="M9965" s="1" t="str">
        <f>+VLOOKUP(Sales[[#This Row],[GeographyKey]],Region[],3,0)</f>
        <v>South Dakota</v>
      </c>
      <c r="N9965" s="1" t="str">
        <f>+VLOOKUP(Sales[[#This Row],[GeographyKey]],Region[],4,0)</f>
        <v>United States</v>
      </c>
    </row>
    <row r="9966" spans="1:14" x14ac:dyDescent="0.3">
      <c r="A9966" s="1" t="s">
        <v>2240</v>
      </c>
      <c r="B9966">
        <v>17</v>
      </c>
      <c r="C9966" s="2">
        <v>43735</v>
      </c>
      <c r="D9966">
        <v>308</v>
      </c>
      <c r="E9966">
        <v>2</v>
      </c>
      <c r="F9966">
        <v>922.89</v>
      </c>
      <c r="G9966">
        <v>668.12</v>
      </c>
      <c r="H9966" s="1">
        <v>-254.77</v>
      </c>
      <c r="I9966" t="str">
        <f>+VLOOKUP(Sales[[#This Row],[ResellerKey]],Reseller[],3,0)</f>
        <v>Warehouse</v>
      </c>
      <c r="J9966" t="str">
        <f>+VLOOKUP(Sales[[#This Row],[ResellerKey]],Reseller[],4,0)</f>
        <v>Rugged Bikes</v>
      </c>
      <c r="K9966">
        <f>+VLOOKUP(Sales[[#This Row],[ResellerKey]],Reseller[],2,0)</f>
        <v>616</v>
      </c>
      <c r="L9966" s="1" t="str">
        <f>+VLOOKUP(Sales[[#This Row],[GeographyKey]],Region[],2,0)</f>
        <v>Everett</v>
      </c>
      <c r="M9966" s="1" t="str">
        <f>+VLOOKUP(Sales[[#This Row],[GeographyKey]],Region[],3,0)</f>
        <v>Washington</v>
      </c>
      <c r="N9966" s="1" t="str">
        <f>+VLOOKUP(Sales[[#This Row],[GeographyKey]],Region[],4,0)</f>
        <v>United States</v>
      </c>
    </row>
    <row r="9967" spans="1:14" x14ac:dyDescent="0.3">
      <c r="A9967" s="1" t="s">
        <v>1830</v>
      </c>
      <c r="B9967">
        <v>7</v>
      </c>
      <c r="C9967" s="2">
        <v>43736</v>
      </c>
      <c r="D9967">
        <v>464</v>
      </c>
      <c r="E9967">
        <v>2</v>
      </c>
      <c r="F9967">
        <v>922.89</v>
      </c>
      <c r="G9967">
        <v>668.12</v>
      </c>
      <c r="H9967" s="1">
        <v>-254.77</v>
      </c>
      <c r="I9967" t="str">
        <f>+VLOOKUP(Sales[[#This Row],[ResellerKey]],Reseller[],3,0)</f>
        <v>Value Added Reseller</v>
      </c>
      <c r="J9967" t="str">
        <f>+VLOOKUP(Sales[[#This Row],[ResellerKey]],Reseller[],4,0)</f>
        <v>Educational Services</v>
      </c>
      <c r="K9967">
        <f>+VLOOKUP(Sales[[#This Row],[ResellerKey]],Reseller[],2,0)</f>
        <v>174</v>
      </c>
      <c r="L9967" s="1" t="str">
        <f>+VLOOKUP(Sales[[#This Row],[GeographyKey]],Region[],2,0)</f>
        <v>Saarbrücken</v>
      </c>
      <c r="M9967" s="1" t="str">
        <f>+VLOOKUP(Sales[[#This Row],[GeographyKey]],Region[],3,0)</f>
        <v>Saarland</v>
      </c>
      <c r="N9967" s="1" t="str">
        <f>+VLOOKUP(Sales[[#This Row],[GeographyKey]],Region[],4,0)</f>
        <v>Germany</v>
      </c>
    </row>
    <row r="9968" spans="1:14" x14ac:dyDescent="0.3">
      <c r="A9968" s="1" t="s">
        <v>1830</v>
      </c>
      <c r="B9968">
        <v>11</v>
      </c>
      <c r="C9968" s="2">
        <v>43736</v>
      </c>
      <c r="D9968">
        <v>464</v>
      </c>
      <c r="E9968">
        <v>2</v>
      </c>
      <c r="F9968">
        <v>922.89</v>
      </c>
      <c r="G9968">
        <v>668.12</v>
      </c>
      <c r="H9968" s="1">
        <v>-254.77</v>
      </c>
      <c r="I9968" t="str">
        <f>+VLOOKUP(Sales[[#This Row],[ResellerKey]],Reseller[],3,0)</f>
        <v>Value Added Reseller</v>
      </c>
      <c r="J9968" t="str">
        <f>+VLOOKUP(Sales[[#This Row],[ResellerKey]],Reseller[],4,0)</f>
        <v>Educational Services</v>
      </c>
      <c r="K9968">
        <f>+VLOOKUP(Sales[[#This Row],[ResellerKey]],Reseller[],2,0)</f>
        <v>174</v>
      </c>
      <c r="L9968" s="1" t="str">
        <f>+VLOOKUP(Sales[[#This Row],[GeographyKey]],Region[],2,0)</f>
        <v>Saarbrücken</v>
      </c>
      <c r="M9968" s="1" t="str">
        <f>+VLOOKUP(Sales[[#This Row],[GeographyKey]],Region[],3,0)</f>
        <v>Saarland</v>
      </c>
      <c r="N9968" s="1" t="str">
        <f>+VLOOKUP(Sales[[#This Row],[GeographyKey]],Region[],4,0)</f>
        <v>Germany</v>
      </c>
    </row>
    <row r="9969" spans="1:14" x14ac:dyDescent="0.3">
      <c r="A9969" s="1" t="s">
        <v>1830</v>
      </c>
      <c r="B9969">
        <v>21</v>
      </c>
      <c r="C9969" s="2">
        <v>43736</v>
      </c>
      <c r="D9969">
        <v>464</v>
      </c>
      <c r="E9969">
        <v>2</v>
      </c>
      <c r="F9969">
        <v>922.89</v>
      </c>
      <c r="G9969">
        <v>668.12</v>
      </c>
      <c r="H9969" s="1">
        <v>-254.77</v>
      </c>
      <c r="I9969" t="str">
        <f>+VLOOKUP(Sales[[#This Row],[ResellerKey]],Reseller[],3,0)</f>
        <v>Value Added Reseller</v>
      </c>
      <c r="J9969" t="str">
        <f>+VLOOKUP(Sales[[#This Row],[ResellerKey]],Reseller[],4,0)</f>
        <v>Educational Services</v>
      </c>
      <c r="K9969">
        <f>+VLOOKUP(Sales[[#This Row],[ResellerKey]],Reseller[],2,0)</f>
        <v>174</v>
      </c>
      <c r="L9969" s="1" t="str">
        <f>+VLOOKUP(Sales[[#This Row],[GeographyKey]],Region[],2,0)</f>
        <v>Saarbrücken</v>
      </c>
      <c r="M9969" s="1" t="str">
        <f>+VLOOKUP(Sales[[#This Row],[GeographyKey]],Region[],3,0)</f>
        <v>Saarland</v>
      </c>
      <c r="N9969" s="1" t="str">
        <f>+VLOOKUP(Sales[[#This Row],[GeographyKey]],Region[],4,0)</f>
        <v>Germany</v>
      </c>
    </row>
    <row r="9970" spans="1:14" x14ac:dyDescent="0.3">
      <c r="A9970" s="1" t="s">
        <v>1830</v>
      </c>
      <c r="B9970">
        <v>38</v>
      </c>
      <c r="C9970" s="2">
        <v>43736</v>
      </c>
      <c r="D9970">
        <v>464</v>
      </c>
      <c r="E9970">
        <v>2</v>
      </c>
      <c r="F9970">
        <v>922.89</v>
      </c>
      <c r="G9970">
        <v>668.12</v>
      </c>
      <c r="H9970" s="1">
        <v>-254.77</v>
      </c>
      <c r="I9970" t="str">
        <f>+VLOOKUP(Sales[[#This Row],[ResellerKey]],Reseller[],3,0)</f>
        <v>Value Added Reseller</v>
      </c>
      <c r="J9970" t="str">
        <f>+VLOOKUP(Sales[[#This Row],[ResellerKey]],Reseller[],4,0)</f>
        <v>Educational Services</v>
      </c>
      <c r="K9970">
        <f>+VLOOKUP(Sales[[#This Row],[ResellerKey]],Reseller[],2,0)</f>
        <v>174</v>
      </c>
      <c r="L9970" s="1" t="str">
        <f>+VLOOKUP(Sales[[#This Row],[GeographyKey]],Region[],2,0)</f>
        <v>Saarbrücken</v>
      </c>
      <c r="M9970" s="1" t="str">
        <f>+VLOOKUP(Sales[[#This Row],[GeographyKey]],Region[],3,0)</f>
        <v>Saarland</v>
      </c>
      <c r="N9970" s="1" t="str">
        <f>+VLOOKUP(Sales[[#This Row],[GeographyKey]],Region[],4,0)</f>
        <v>Germany</v>
      </c>
    </row>
    <row r="9971" spans="1:14" x14ac:dyDescent="0.3">
      <c r="A9971" s="1" t="s">
        <v>2588</v>
      </c>
      <c r="B9971">
        <v>22</v>
      </c>
      <c r="C9971" s="2">
        <v>43741</v>
      </c>
      <c r="D9971">
        <v>34</v>
      </c>
      <c r="E9971">
        <v>2</v>
      </c>
      <c r="F9971">
        <v>922.89</v>
      </c>
      <c r="G9971">
        <v>890.82</v>
      </c>
      <c r="H9971" s="1">
        <v>-32.07</v>
      </c>
      <c r="I9971" t="str">
        <f>+VLOOKUP(Sales[[#This Row],[ResellerKey]],Reseller[],3,0)</f>
        <v>Value Added Reseller</v>
      </c>
      <c r="J9971" t="str">
        <f>+VLOOKUP(Sales[[#This Row],[ResellerKey]],Reseller[],4,0)</f>
        <v>Cycles Wholesaler &amp; Mfg.</v>
      </c>
      <c r="K9971">
        <f>+VLOOKUP(Sales[[#This Row],[ResellerKey]],Reseller[],2,0)</f>
        <v>272</v>
      </c>
      <c r="L9971" s="1" t="str">
        <f>+VLOOKUP(Sales[[#This Row],[GeographyKey]],Region[],2,0)</f>
        <v>Warrington</v>
      </c>
      <c r="M9971" s="1" t="str">
        <f>+VLOOKUP(Sales[[#This Row],[GeographyKey]],Region[],3,0)</f>
        <v>England</v>
      </c>
      <c r="N9971" s="1" t="str">
        <f>+VLOOKUP(Sales[[#This Row],[GeographyKey]],Region[],4,0)</f>
        <v>United Kingdom</v>
      </c>
    </row>
    <row r="9972" spans="1:14" x14ac:dyDescent="0.3">
      <c r="A9972" s="1" t="s">
        <v>3168</v>
      </c>
      <c r="B9972">
        <v>24</v>
      </c>
      <c r="C9972" s="2">
        <v>43745</v>
      </c>
      <c r="D9972">
        <v>331</v>
      </c>
      <c r="E9972">
        <v>2</v>
      </c>
      <c r="F9972">
        <v>922.89</v>
      </c>
      <c r="G9972">
        <v>890.82</v>
      </c>
      <c r="H9972" s="1">
        <v>-32.07</v>
      </c>
      <c r="I9972" t="str">
        <f>+VLOOKUP(Sales[[#This Row],[ResellerKey]],Reseller[],3,0)</f>
        <v>Value Added Reseller</v>
      </c>
      <c r="J9972" t="str">
        <f>+VLOOKUP(Sales[[#This Row],[ResellerKey]],Reseller[],4,0)</f>
        <v>Technical Parts Manufacturing</v>
      </c>
      <c r="K9972">
        <f>+VLOOKUP(Sales[[#This Row],[ResellerKey]],Reseller[],2,0)</f>
        <v>349</v>
      </c>
      <c r="L9972" s="1" t="str">
        <f>+VLOOKUP(Sales[[#This Row],[GeographyKey]],Region[],2,0)</f>
        <v>Ontario</v>
      </c>
      <c r="M9972" s="1" t="str">
        <f>+VLOOKUP(Sales[[#This Row],[GeographyKey]],Region[],3,0)</f>
        <v>California</v>
      </c>
      <c r="N9972" s="1" t="str">
        <f>+VLOOKUP(Sales[[#This Row],[GeographyKey]],Region[],4,0)</f>
        <v>United States</v>
      </c>
    </row>
    <row r="9973" spans="1:14" x14ac:dyDescent="0.3">
      <c r="A9973" s="1" t="s">
        <v>3168</v>
      </c>
      <c r="B9973">
        <v>27</v>
      </c>
      <c r="C9973" s="2">
        <v>43745</v>
      </c>
      <c r="D9973">
        <v>331</v>
      </c>
      <c r="E9973">
        <v>2</v>
      </c>
      <c r="F9973">
        <v>922.89</v>
      </c>
      <c r="G9973">
        <v>890.82</v>
      </c>
      <c r="H9973" s="1">
        <v>-32.07</v>
      </c>
      <c r="I9973" t="str">
        <f>+VLOOKUP(Sales[[#This Row],[ResellerKey]],Reseller[],3,0)</f>
        <v>Value Added Reseller</v>
      </c>
      <c r="J9973" t="str">
        <f>+VLOOKUP(Sales[[#This Row],[ResellerKey]],Reseller[],4,0)</f>
        <v>Technical Parts Manufacturing</v>
      </c>
      <c r="K9973">
        <f>+VLOOKUP(Sales[[#This Row],[ResellerKey]],Reseller[],2,0)</f>
        <v>349</v>
      </c>
      <c r="L9973" s="1" t="str">
        <f>+VLOOKUP(Sales[[#This Row],[GeographyKey]],Region[],2,0)</f>
        <v>Ontario</v>
      </c>
      <c r="M9973" s="1" t="str">
        <f>+VLOOKUP(Sales[[#This Row],[GeographyKey]],Region[],3,0)</f>
        <v>California</v>
      </c>
      <c r="N9973" s="1" t="str">
        <f>+VLOOKUP(Sales[[#This Row],[GeographyKey]],Region[],4,0)</f>
        <v>United States</v>
      </c>
    </row>
    <row r="9974" spans="1:14" x14ac:dyDescent="0.3">
      <c r="A9974" s="1" t="s">
        <v>3168</v>
      </c>
      <c r="B9974">
        <v>29</v>
      </c>
      <c r="C9974" s="2">
        <v>43745</v>
      </c>
      <c r="D9974">
        <v>331</v>
      </c>
      <c r="E9974">
        <v>2</v>
      </c>
      <c r="F9974">
        <v>922.89</v>
      </c>
      <c r="G9974">
        <v>890.82</v>
      </c>
      <c r="H9974" s="1">
        <v>-32.07</v>
      </c>
      <c r="I9974" t="str">
        <f>+VLOOKUP(Sales[[#This Row],[ResellerKey]],Reseller[],3,0)</f>
        <v>Value Added Reseller</v>
      </c>
      <c r="J9974" t="str">
        <f>+VLOOKUP(Sales[[#This Row],[ResellerKey]],Reseller[],4,0)</f>
        <v>Technical Parts Manufacturing</v>
      </c>
      <c r="K9974">
        <f>+VLOOKUP(Sales[[#This Row],[ResellerKey]],Reseller[],2,0)</f>
        <v>349</v>
      </c>
      <c r="L9974" s="1" t="str">
        <f>+VLOOKUP(Sales[[#This Row],[GeographyKey]],Region[],2,0)</f>
        <v>Ontario</v>
      </c>
      <c r="M9974" s="1" t="str">
        <f>+VLOOKUP(Sales[[#This Row],[GeographyKey]],Region[],3,0)</f>
        <v>California</v>
      </c>
      <c r="N9974" s="1" t="str">
        <f>+VLOOKUP(Sales[[#This Row],[GeographyKey]],Region[],4,0)</f>
        <v>United States</v>
      </c>
    </row>
    <row r="9975" spans="1:14" x14ac:dyDescent="0.3">
      <c r="A9975" s="1" t="s">
        <v>3330</v>
      </c>
      <c r="B9975">
        <v>6</v>
      </c>
      <c r="C9975" s="2">
        <v>43746</v>
      </c>
      <c r="D9975">
        <v>691</v>
      </c>
      <c r="E9975">
        <v>2</v>
      </c>
      <c r="F9975">
        <v>922.89</v>
      </c>
      <c r="G9975">
        <v>890.82</v>
      </c>
      <c r="H9975" s="1">
        <v>-32.07</v>
      </c>
      <c r="I9975" t="str">
        <f>+VLOOKUP(Sales[[#This Row],[ResellerKey]],Reseller[],3,0)</f>
        <v>Value Added Reseller</v>
      </c>
      <c r="J9975" t="str">
        <f>+VLOOKUP(Sales[[#This Row],[ResellerKey]],Reseller[],4,0)</f>
        <v>Mountain Bike Store</v>
      </c>
      <c r="K9975">
        <f>+VLOOKUP(Sales[[#This Row],[ResellerKey]],Reseller[],2,0)</f>
        <v>397</v>
      </c>
      <c r="L9975" s="1" t="str">
        <f>+VLOOKUP(Sales[[#This Row],[GeographyKey]],Region[],2,0)</f>
        <v>New Haven</v>
      </c>
      <c r="M9975" s="1" t="str">
        <f>+VLOOKUP(Sales[[#This Row],[GeographyKey]],Region[],3,0)</f>
        <v>Connecticut</v>
      </c>
      <c r="N9975" s="1" t="str">
        <f>+VLOOKUP(Sales[[#This Row],[GeographyKey]],Region[],4,0)</f>
        <v>United States</v>
      </c>
    </row>
    <row r="9976" spans="1:14" x14ac:dyDescent="0.3">
      <c r="A9976" s="1" t="s">
        <v>3330</v>
      </c>
      <c r="B9976">
        <v>19</v>
      </c>
      <c r="C9976" s="2">
        <v>43746</v>
      </c>
      <c r="D9976">
        <v>691</v>
      </c>
      <c r="E9976">
        <v>2</v>
      </c>
      <c r="F9976">
        <v>922.89</v>
      </c>
      <c r="G9976">
        <v>890.82</v>
      </c>
      <c r="H9976" s="1">
        <v>-32.07</v>
      </c>
      <c r="I9976" t="str">
        <f>+VLOOKUP(Sales[[#This Row],[ResellerKey]],Reseller[],3,0)</f>
        <v>Value Added Reseller</v>
      </c>
      <c r="J9976" t="str">
        <f>+VLOOKUP(Sales[[#This Row],[ResellerKey]],Reseller[],4,0)</f>
        <v>Mountain Bike Store</v>
      </c>
      <c r="K9976">
        <f>+VLOOKUP(Sales[[#This Row],[ResellerKey]],Reseller[],2,0)</f>
        <v>397</v>
      </c>
      <c r="L9976" s="1" t="str">
        <f>+VLOOKUP(Sales[[#This Row],[GeographyKey]],Region[],2,0)</f>
        <v>New Haven</v>
      </c>
      <c r="M9976" s="1" t="str">
        <f>+VLOOKUP(Sales[[#This Row],[GeographyKey]],Region[],3,0)</f>
        <v>Connecticut</v>
      </c>
      <c r="N9976" s="1" t="str">
        <f>+VLOOKUP(Sales[[#This Row],[GeographyKey]],Region[],4,0)</f>
        <v>United States</v>
      </c>
    </row>
    <row r="9977" spans="1:14" x14ac:dyDescent="0.3">
      <c r="A9977" s="1" t="s">
        <v>2873</v>
      </c>
      <c r="B9977">
        <v>8</v>
      </c>
      <c r="C9977" s="2">
        <v>43748</v>
      </c>
      <c r="D9977">
        <v>120</v>
      </c>
      <c r="E9977">
        <v>2</v>
      </c>
      <c r="F9977">
        <v>922.89</v>
      </c>
      <c r="G9977">
        <v>890.82</v>
      </c>
      <c r="H9977" s="1">
        <v>-32.07</v>
      </c>
      <c r="I9977" t="str">
        <f>+VLOOKUP(Sales[[#This Row],[ResellerKey]],Reseller[],3,0)</f>
        <v>Specialty Bike Shop</v>
      </c>
      <c r="J9977" t="str">
        <f>+VLOOKUP(Sales[[#This Row],[ResellerKey]],Reseller[],4,0)</f>
        <v>Machines &amp; Cycles Store</v>
      </c>
      <c r="K9977">
        <f>+VLOOKUP(Sales[[#This Row],[ResellerKey]],Reseller[],2,0)</f>
        <v>105</v>
      </c>
      <c r="L9977" s="1" t="str">
        <f>+VLOOKUP(Sales[[#This Row],[GeographyKey]],Region[],2,0)</f>
        <v>Montreal</v>
      </c>
      <c r="M9977" s="1" t="str">
        <f>+VLOOKUP(Sales[[#This Row],[GeographyKey]],Region[],3,0)</f>
        <v>Quebec</v>
      </c>
      <c r="N9977" s="1" t="str">
        <f>+VLOOKUP(Sales[[#This Row],[GeographyKey]],Region[],4,0)</f>
        <v>Canada</v>
      </c>
    </row>
    <row r="9978" spans="1:14" x14ac:dyDescent="0.3">
      <c r="A9978" s="1" t="s">
        <v>2768</v>
      </c>
      <c r="B9978">
        <v>12</v>
      </c>
      <c r="C9978" s="2">
        <v>43753</v>
      </c>
      <c r="D9978">
        <v>205</v>
      </c>
      <c r="E9978">
        <v>2</v>
      </c>
      <c r="F9978">
        <v>922.89</v>
      </c>
      <c r="G9978">
        <v>890.82</v>
      </c>
      <c r="H9978" s="1">
        <v>-32.07</v>
      </c>
      <c r="I9978" t="str">
        <f>+VLOOKUP(Sales[[#This Row],[ResellerKey]],Reseller[],3,0)</f>
        <v>Warehouse</v>
      </c>
      <c r="J9978" t="str">
        <f>+VLOOKUP(Sales[[#This Row],[ResellerKey]],Reseller[],4,0)</f>
        <v>Rally Master Company Inc</v>
      </c>
      <c r="K9978">
        <f>+VLOOKUP(Sales[[#This Row],[ResellerKey]],Reseller[],2,0)</f>
        <v>285</v>
      </c>
      <c r="L9978" s="1" t="str">
        <f>+VLOOKUP(Sales[[#This Row],[GeographyKey]],Region[],2,0)</f>
        <v>Chandler</v>
      </c>
      <c r="M9978" s="1" t="str">
        <f>+VLOOKUP(Sales[[#This Row],[GeographyKey]],Region[],3,0)</f>
        <v>Arizona</v>
      </c>
      <c r="N9978" s="1" t="str">
        <f>+VLOOKUP(Sales[[#This Row],[GeographyKey]],Region[],4,0)</f>
        <v>United States</v>
      </c>
    </row>
    <row r="9979" spans="1:14" x14ac:dyDescent="0.3">
      <c r="A9979" s="1" t="s">
        <v>1839</v>
      </c>
      <c r="B9979">
        <v>20</v>
      </c>
      <c r="C9979" s="2">
        <v>43754</v>
      </c>
      <c r="D9979">
        <v>599</v>
      </c>
      <c r="E9979">
        <v>2</v>
      </c>
      <c r="F9979">
        <v>922.89</v>
      </c>
      <c r="G9979">
        <v>890.82</v>
      </c>
      <c r="H9979" s="1">
        <v>-32.07</v>
      </c>
      <c r="I9979" t="str">
        <f>+VLOOKUP(Sales[[#This Row],[ResellerKey]],Reseller[],3,0)</f>
        <v>Warehouse</v>
      </c>
      <c r="J9979" t="str">
        <f>+VLOOKUP(Sales[[#This Row],[ResellerKey]],Reseller[],4,0)</f>
        <v>Westside Plaza</v>
      </c>
      <c r="K9979">
        <f>+VLOOKUP(Sales[[#This Row],[ResellerKey]],Reseller[],2,0)</f>
        <v>366</v>
      </c>
      <c r="L9979" s="1" t="str">
        <f>+VLOOKUP(Sales[[#This Row],[GeographyKey]],Region[],2,0)</f>
        <v>Sand City</v>
      </c>
      <c r="M9979" s="1" t="str">
        <f>+VLOOKUP(Sales[[#This Row],[GeographyKey]],Region[],3,0)</f>
        <v>California</v>
      </c>
      <c r="N9979" s="1" t="str">
        <f>+VLOOKUP(Sales[[#This Row],[GeographyKey]],Region[],4,0)</f>
        <v>United States</v>
      </c>
    </row>
    <row r="9980" spans="1:14" x14ac:dyDescent="0.3">
      <c r="A9980" s="1" t="s">
        <v>2769</v>
      </c>
      <c r="B9980">
        <v>7</v>
      </c>
      <c r="C9980" s="2">
        <v>43757</v>
      </c>
      <c r="D9980">
        <v>505</v>
      </c>
      <c r="E9980">
        <v>2</v>
      </c>
      <c r="F9980">
        <v>922.89</v>
      </c>
      <c r="G9980">
        <v>890.82</v>
      </c>
      <c r="H9980" s="1">
        <v>-32.07</v>
      </c>
      <c r="I9980" t="str">
        <f>+VLOOKUP(Sales[[#This Row],[ResellerKey]],Reseller[],3,0)</f>
        <v>Warehouse</v>
      </c>
      <c r="J9980" t="str">
        <f>+VLOOKUP(Sales[[#This Row],[ResellerKey]],Reseller[],4,0)</f>
        <v>Honest Repair Service</v>
      </c>
      <c r="K9980">
        <f>+VLOOKUP(Sales[[#This Row],[ResellerKey]],Reseller[],2,0)</f>
        <v>619</v>
      </c>
      <c r="L9980" s="1" t="str">
        <f>+VLOOKUP(Sales[[#This Row],[GeographyKey]],Region[],2,0)</f>
        <v>Kelso</v>
      </c>
      <c r="M9980" s="1" t="str">
        <f>+VLOOKUP(Sales[[#This Row],[GeographyKey]],Region[],3,0)</f>
        <v>Washington</v>
      </c>
      <c r="N9980" s="1" t="str">
        <f>+VLOOKUP(Sales[[#This Row],[GeographyKey]],Region[],4,0)</f>
        <v>United States</v>
      </c>
    </row>
    <row r="9981" spans="1:14" x14ac:dyDescent="0.3">
      <c r="A9981" s="1" t="s">
        <v>3331</v>
      </c>
      <c r="B9981">
        <v>22</v>
      </c>
      <c r="C9981" s="2">
        <v>43760</v>
      </c>
      <c r="D9981">
        <v>110</v>
      </c>
      <c r="E9981">
        <v>2</v>
      </c>
      <c r="F9981">
        <v>922.89</v>
      </c>
      <c r="G9981">
        <v>890.82</v>
      </c>
      <c r="H9981" s="1">
        <v>-32.07</v>
      </c>
      <c r="I9981" t="str">
        <f>+VLOOKUP(Sales[[#This Row],[ResellerKey]],Reseller[],3,0)</f>
        <v>Value Added Reseller</v>
      </c>
      <c r="J9981" t="str">
        <f>+VLOOKUP(Sales[[#This Row],[ResellerKey]],Reseller[],4,0)</f>
        <v>Vintage Sport Boutique</v>
      </c>
      <c r="K9981">
        <f>+VLOOKUP(Sales[[#This Row],[ResellerKey]],Reseller[],2,0)</f>
        <v>428</v>
      </c>
      <c r="L9981" s="1" t="str">
        <f>+VLOOKUP(Sales[[#This Row],[GeographyKey]],Region[],2,0)</f>
        <v>Idaho Falls</v>
      </c>
      <c r="M9981" s="1" t="str">
        <f>+VLOOKUP(Sales[[#This Row],[GeographyKey]],Region[],3,0)</f>
        <v>Idaho</v>
      </c>
      <c r="N9981" s="1" t="str">
        <f>+VLOOKUP(Sales[[#This Row],[GeographyKey]],Region[],4,0)</f>
        <v>United States</v>
      </c>
    </row>
    <row r="9982" spans="1:14" x14ac:dyDescent="0.3">
      <c r="A9982" s="1" t="s">
        <v>3331</v>
      </c>
      <c r="B9982">
        <v>34</v>
      </c>
      <c r="C9982" s="2">
        <v>43760</v>
      </c>
      <c r="D9982">
        <v>110</v>
      </c>
      <c r="E9982">
        <v>2</v>
      </c>
      <c r="F9982">
        <v>922.89</v>
      </c>
      <c r="G9982">
        <v>890.82</v>
      </c>
      <c r="H9982" s="1">
        <v>-32.07</v>
      </c>
      <c r="I9982" t="str">
        <f>+VLOOKUP(Sales[[#This Row],[ResellerKey]],Reseller[],3,0)</f>
        <v>Value Added Reseller</v>
      </c>
      <c r="J9982" t="str">
        <f>+VLOOKUP(Sales[[#This Row],[ResellerKey]],Reseller[],4,0)</f>
        <v>Vintage Sport Boutique</v>
      </c>
      <c r="K9982">
        <f>+VLOOKUP(Sales[[#This Row],[ResellerKey]],Reseller[],2,0)</f>
        <v>428</v>
      </c>
      <c r="L9982" s="1" t="str">
        <f>+VLOOKUP(Sales[[#This Row],[GeographyKey]],Region[],2,0)</f>
        <v>Idaho Falls</v>
      </c>
      <c r="M9982" s="1" t="str">
        <f>+VLOOKUP(Sales[[#This Row],[GeographyKey]],Region[],3,0)</f>
        <v>Idaho</v>
      </c>
      <c r="N9982" s="1" t="str">
        <f>+VLOOKUP(Sales[[#This Row],[GeographyKey]],Region[],4,0)</f>
        <v>United States</v>
      </c>
    </row>
    <row r="9983" spans="1:14" x14ac:dyDescent="0.3">
      <c r="A9983" s="1" t="s">
        <v>3331</v>
      </c>
      <c r="B9983">
        <v>36</v>
      </c>
      <c r="C9983" s="2">
        <v>43760</v>
      </c>
      <c r="D9983">
        <v>110</v>
      </c>
      <c r="E9983">
        <v>2</v>
      </c>
      <c r="F9983">
        <v>922.89</v>
      </c>
      <c r="G9983">
        <v>890.82</v>
      </c>
      <c r="H9983" s="1">
        <v>-32.07</v>
      </c>
      <c r="I9983" t="str">
        <f>+VLOOKUP(Sales[[#This Row],[ResellerKey]],Reseller[],3,0)</f>
        <v>Value Added Reseller</v>
      </c>
      <c r="J9983" t="str">
        <f>+VLOOKUP(Sales[[#This Row],[ResellerKey]],Reseller[],4,0)</f>
        <v>Vintage Sport Boutique</v>
      </c>
      <c r="K9983">
        <f>+VLOOKUP(Sales[[#This Row],[ResellerKey]],Reseller[],2,0)</f>
        <v>428</v>
      </c>
      <c r="L9983" s="1" t="str">
        <f>+VLOOKUP(Sales[[#This Row],[GeographyKey]],Region[],2,0)</f>
        <v>Idaho Falls</v>
      </c>
      <c r="M9983" s="1" t="str">
        <f>+VLOOKUP(Sales[[#This Row],[GeographyKey]],Region[],3,0)</f>
        <v>Idaho</v>
      </c>
      <c r="N9983" s="1" t="str">
        <f>+VLOOKUP(Sales[[#This Row],[GeographyKey]],Region[],4,0)</f>
        <v>United States</v>
      </c>
    </row>
    <row r="9984" spans="1:14" x14ac:dyDescent="0.3">
      <c r="A9984" s="1" t="s">
        <v>2770</v>
      </c>
      <c r="B9984">
        <v>10</v>
      </c>
      <c r="C9984" s="2">
        <v>43760</v>
      </c>
      <c r="D9984">
        <v>231</v>
      </c>
      <c r="E9984">
        <v>2</v>
      </c>
      <c r="F9984">
        <v>922.89</v>
      </c>
      <c r="G9984">
        <v>890.82</v>
      </c>
      <c r="H9984" s="1">
        <v>-32.07</v>
      </c>
      <c r="I9984" t="str">
        <f>+VLOOKUP(Sales[[#This Row],[ResellerKey]],Reseller[],3,0)</f>
        <v>Value Added Reseller</v>
      </c>
      <c r="J9984" t="str">
        <f>+VLOOKUP(Sales[[#This Row],[ResellerKey]],Reseller[],4,0)</f>
        <v>Helmets and Cycles</v>
      </c>
      <c r="K9984">
        <f>+VLOOKUP(Sales[[#This Row],[ResellerKey]],Reseller[],2,0)</f>
        <v>6</v>
      </c>
      <c r="L9984" s="1" t="str">
        <f>+VLOOKUP(Sales[[#This Row],[GeographyKey]],Region[],2,0)</f>
        <v>Lavender Bay</v>
      </c>
      <c r="M9984" s="1" t="str">
        <f>+VLOOKUP(Sales[[#This Row],[GeographyKey]],Region[],3,0)</f>
        <v>New South Wales</v>
      </c>
      <c r="N9984" s="1" t="str">
        <f>+VLOOKUP(Sales[[#This Row],[GeographyKey]],Region[],4,0)</f>
        <v>Australia</v>
      </c>
    </row>
    <row r="9985" spans="1:14" x14ac:dyDescent="0.3">
      <c r="A9985" s="1" t="s">
        <v>3422</v>
      </c>
      <c r="B9985">
        <v>8</v>
      </c>
      <c r="C9985" s="2">
        <v>43762</v>
      </c>
      <c r="D9985">
        <v>177</v>
      </c>
      <c r="E9985">
        <v>2</v>
      </c>
      <c r="F9985">
        <v>922.89</v>
      </c>
      <c r="G9985">
        <v>890.82</v>
      </c>
      <c r="H9985" s="1">
        <v>-32.07</v>
      </c>
      <c r="I9985" t="str">
        <f>+VLOOKUP(Sales[[#This Row],[ResellerKey]],Reseller[],3,0)</f>
        <v>Specialty Bike Shop</v>
      </c>
      <c r="J9985" t="str">
        <f>+VLOOKUP(Sales[[#This Row],[ResellerKey]],Reseller[],4,0)</f>
        <v>Plastic Products Manufacturers</v>
      </c>
      <c r="K9985">
        <f>+VLOOKUP(Sales[[#This Row],[ResellerKey]],Reseller[],2,0)</f>
        <v>24</v>
      </c>
      <c r="L9985" s="1" t="str">
        <f>+VLOOKUP(Sales[[#This Row],[GeographyKey]],Region[],2,0)</f>
        <v>Hawthorne</v>
      </c>
      <c r="M9985" s="1" t="str">
        <f>+VLOOKUP(Sales[[#This Row],[GeographyKey]],Region[],3,0)</f>
        <v>Queensland</v>
      </c>
      <c r="N9985" s="1" t="str">
        <f>+VLOOKUP(Sales[[#This Row],[GeographyKey]],Region[],4,0)</f>
        <v>Australia</v>
      </c>
    </row>
    <row r="9986" spans="1:14" x14ac:dyDescent="0.3">
      <c r="A9986" s="1" t="s">
        <v>3422</v>
      </c>
      <c r="B9986">
        <v>9</v>
      </c>
      <c r="C9986" s="2">
        <v>43762</v>
      </c>
      <c r="D9986">
        <v>177</v>
      </c>
      <c r="E9986">
        <v>2</v>
      </c>
      <c r="F9986">
        <v>922.89</v>
      </c>
      <c r="G9986">
        <v>890.82</v>
      </c>
      <c r="H9986" s="1">
        <v>-32.07</v>
      </c>
      <c r="I9986" t="str">
        <f>+VLOOKUP(Sales[[#This Row],[ResellerKey]],Reseller[],3,0)</f>
        <v>Specialty Bike Shop</v>
      </c>
      <c r="J9986" t="str">
        <f>+VLOOKUP(Sales[[#This Row],[ResellerKey]],Reseller[],4,0)</f>
        <v>Plastic Products Manufacturers</v>
      </c>
      <c r="K9986">
        <f>+VLOOKUP(Sales[[#This Row],[ResellerKey]],Reseller[],2,0)</f>
        <v>24</v>
      </c>
      <c r="L9986" s="1" t="str">
        <f>+VLOOKUP(Sales[[#This Row],[GeographyKey]],Region[],2,0)</f>
        <v>Hawthorne</v>
      </c>
      <c r="M9986" s="1" t="str">
        <f>+VLOOKUP(Sales[[#This Row],[GeographyKey]],Region[],3,0)</f>
        <v>Queensland</v>
      </c>
      <c r="N9986" s="1" t="str">
        <f>+VLOOKUP(Sales[[#This Row],[GeographyKey]],Region[],4,0)</f>
        <v>Australia</v>
      </c>
    </row>
    <row r="9987" spans="1:14" x14ac:dyDescent="0.3">
      <c r="A9987" s="1" t="s">
        <v>2696</v>
      </c>
      <c r="B9987">
        <v>9</v>
      </c>
      <c r="C9987" s="2">
        <v>43768</v>
      </c>
      <c r="D9987">
        <v>451</v>
      </c>
      <c r="E9987">
        <v>2</v>
      </c>
      <c r="F9987">
        <v>922.89</v>
      </c>
      <c r="G9987">
        <v>890.82</v>
      </c>
      <c r="H9987" s="1">
        <v>-32.07</v>
      </c>
      <c r="I9987" t="str">
        <f>+VLOOKUP(Sales[[#This Row],[ResellerKey]],Reseller[],3,0)</f>
        <v>Warehouse</v>
      </c>
      <c r="J9987" t="str">
        <f>+VLOOKUP(Sales[[#This Row],[ResellerKey]],Reseller[],4,0)</f>
        <v>Roadway Bike Emporium</v>
      </c>
      <c r="K9987">
        <f>+VLOOKUP(Sales[[#This Row],[ResellerKey]],Reseller[],2,0)</f>
        <v>544</v>
      </c>
      <c r="L9987" s="1" t="str">
        <f>+VLOOKUP(Sales[[#This Row],[GeographyKey]],Region[],2,0)</f>
        <v>Medford</v>
      </c>
      <c r="M9987" s="1" t="str">
        <f>+VLOOKUP(Sales[[#This Row],[GeographyKey]],Region[],3,0)</f>
        <v>Oregon</v>
      </c>
      <c r="N9987" s="1" t="str">
        <f>+VLOOKUP(Sales[[#This Row],[GeographyKey]],Region[],4,0)</f>
        <v>United States</v>
      </c>
    </row>
    <row r="9988" spans="1:14" x14ac:dyDescent="0.3">
      <c r="A9988" s="1" t="s">
        <v>2548</v>
      </c>
      <c r="B9988">
        <v>14</v>
      </c>
      <c r="C9988" s="2">
        <v>43771</v>
      </c>
      <c r="D9988">
        <v>64</v>
      </c>
      <c r="E9988">
        <v>2</v>
      </c>
      <c r="F9988">
        <v>922.89</v>
      </c>
      <c r="G9988">
        <v>890.82</v>
      </c>
      <c r="H9988" s="1">
        <v>-32.07</v>
      </c>
      <c r="I9988" t="str">
        <f>+VLOOKUP(Sales[[#This Row],[ResellerKey]],Reseller[],3,0)</f>
        <v>Value Added Reseller</v>
      </c>
      <c r="J9988" t="str">
        <f>+VLOOKUP(Sales[[#This Row],[ResellerKey]],Reseller[],4,0)</f>
        <v>Metal Clearing House</v>
      </c>
      <c r="K9988">
        <f>+VLOOKUP(Sales[[#This Row],[ResellerKey]],Reseller[],2,0)</f>
        <v>95</v>
      </c>
      <c r="L9988" s="1" t="str">
        <f>+VLOOKUP(Sales[[#This Row],[GeographyKey]],Region[],2,0)</f>
        <v>Toronto</v>
      </c>
      <c r="M9988" s="1" t="str">
        <f>+VLOOKUP(Sales[[#This Row],[GeographyKey]],Region[],3,0)</f>
        <v>Ontario</v>
      </c>
      <c r="N9988" s="1" t="str">
        <f>+VLOOKUP(Sales[[#This Row],[GeographyKey]],Region[],4,0)</f>
        <v>Canada</v>
      </c>
    </row>
    <row r="9989" spans="1:14" x14ac:dyDescent="0.3">
      <c r="A9989" s="1" t="s">
        <v>2487</v>
      </c>
      <c r="B9989">
        <v>12</v>
      </c>
      <c r="C9989" s="2">
        <v>43772</v>
      </c>
      <c r="D9989">
        <v>264</v>
      </c>
      <c r="E9989">
        <v>2</v>
      </c>
      <c r="F9989">
        <v>922.89</v>
      </c>
      <c r="G9989">
        <v>890.82</v>
      </c>
      <c r="H9989" s="1">
        <v>-32.07</v>
      </c>
      <c r="I9989" t="str">
        <f>+VLOOKUP(Sales[[#This Row],[ResellerKey]],Reseller[],3,0)</f>
        <v>Value Added Reseller</v>
      </c>
      <c r="J9989" t="str">
        <f>+VLOOKUP(Sales[[#This Row],[ResellerKey]],Reseller[],4,0)</f>
        <v>Fasteners &amp; Bolts Outlet</v>
      </c>
      <c r="K9989">
        <f>+VLOOKUP(Sales[[#This Row],[ResellerKey]],Reseller[],2,0)</f>
        <v>94</v>
      </c>
      <c r="L9989" s="1" t="str">
        <f>+VLOOKUP(Sales[[#This Row],[GeographyKey]],Region[],2,0)</f>
        <v>Toronto</v>
      </c>
      <c r="M9989" s="1" t="str">
        <f>+VLOOKUP(Sales[[#This Row],[GeographyKey]],Region[],3,0)</f>
        <v>Ontario</v>
      </c>
      <c r="N9989" s="1" t="str">
        <f>+VLOOKUP(Sales[[#This Row],[GeographyKey]],Region[],4,0)</f>
        <v>Canada</v>
      </c>
    </row>
    <row r="9990" spans="1:14" x14ac:dyDescent="0.3">
      <c r="A9990" s="1" t="s">
        <v>1843</v>
      </c>
      <c r="B9990">
        <v>13</v>
      </c>
      <c r="C9990" s="2">
        <v>43772</v>
      </c>
      <c r="D9990">
        <v>361</v>
      </c>
      <c r="E9990">
        <v>2</v>
      </c>
      <c r="F9990">
        <v>922.89</v>
      </c>
      <c r="G9990">
        <v>890.82</v>
      </c>
      <c r="H9990" s="1">
        <v>-32.07</v>
      </c>
      <c r="I9990" t="str">
        <f>+VLOOKUP(Sales[[#This Row],[ResellerKey]],Reseller[],3,0)</f>
        <v>Value Added Reseller</v>
      </c>
      <c r="J9990" t="str">
        <f>+VLOOKUP(Sales[[#This Row],[ResellerKey]],Reseller[],4,0)</f>
        <v>Fitness Supplies</v>
      </c>
      <c r="K9990">
        <f>+VLOOKUP(Sales[[#This Row],[ResellerKey]],Reseller[],2,0)</f>
        <v>639</v>
      </c>
      <c r="L9990" s="1" t="str">
        <f>+VLOOKUP(Sales[[#This Row],[GeographyKey]],Region[],2,0)</f>
        <v>Sequim</v>
      </c>
      <c r="M9990" s="1" t="str">
        <f>+VLOOKUP(Sales[[#This Row],[GeographyKey]],Region[],3,0)</f>
        <v>Washington</v>
      </c>
      <c r="N9990" s="1" t="str">
        <f>+VLOOKUP(Sales[[#This Row],[GeographyKey]],Region[],4,0)</f>
        <v>United States</v>
      </c>
    </row>
    <row r="9991" spans="1:14" x14ac:dyDescent="0.3">
      <c r="A9991" s="1" t="s">
        <v>3055</v>
      </c>
      <c r="B9991">
        <v>11</v>
      </c>
      <c r="C9991" s="2">
        <v>43775</v>
      </c>
      <c r="D9991">
        <v>363</v>
      </c>
      <c r="E9991">
        <v>2</v>
      </c>
      <c r="F9991">
        <v>922.89</v>
      </c>
      <c r="G9991">
        <v>890.82</v>
      </c>
      <c r="H9991" s="1">
        <v>-32.07</v>
      </c>
      <c r="I9991" t="str">
        <f>+VLOOKUP(Sales[[#This Row],[ResellerKey]],Reseller[],3,0)</f>
        <v>Warehouse</v>
      </c>
      <c r="J9991" t="str">
        <f>+VLOOKUP(Sales[[#This Row],[ResellerKey]],Reseller[],4,0)</f>
        <v>Immense Manufacturing Company</v>
      </c>
      <c r="K9991">
        <f>+VLOOKUP(Sales[[#This Row],[ResellerKey]],Reseller[],2,0)</f>
        <v>486</v>
      </c>
      <c r="L9991" s="1" t="str">
        <f>+VLOOKUP(Sales[[#This Row],[GeographyKey]],Region[],2,0)</f>
        <v>Saint Ann</v>
      </c>
      <c r="M9991" s="1" t="str">
        <f>+VLOOKUP(Sales[[#This Row],[GeographyKey]],Region[],3,0)</f>
        <v>Missouri</v>
      </c>
      <c r="N9991" s="1" t="str">
        <f>+VLOOKUP(Sales[[#This Row],[GeographyKey]],Region[],4,0)</f>
        <v>United States</v>
      </c>
    </row>
    <row r="9992" spans="1:14" x14ac:dyDescent="0.3">
      <c r="A9992" s="1" t="s">
        <v>3055</v>
      </c>
      <c r="B9992">
        <v>12</v>
      </c>
      <c r="C9992" s="2">
        <v>43775</v>
      </c>
      <c r="D9992">
        <v>363</v>
      </c>
      <c r="E9992">
        <v>2</v>
      </c>
      <c r="F9992">
        <v>922.89</v>
      </c>
      <c r="G9992">
        <v>890.82</v>
      </c>
      <c r="H9992" s="1">
        <v>-32.07</v>
      </c>
      <c r="I9992" t="str">
        <f>+VLOOKUP(Sales[[#This Row],[ResellerKey]],Reseller[],3,0)</f>
        <v>Warehouse</v>
      </c>
      <c r="J9992" t="str">
        <f>+VLOOKUP(Sales[[#This Row],[ResellerKey]],Reseller[],4,0)</f>
        <v>Immense Manufacturing Company</v>
      </c>
      <c r="K9992">
        <f>+VLOOKUP(Sales[[#This Row],[ResellerKey]],Reseller[],2,0)</f>
        <v>486</v>
      </c>
      <c r="L9992" s="1" t="str">
        <f>+VLOOKUP(Sales[[#This Row],[GeographyKey]],Region[],2,0)</f>
        <v>Saint Ann</v>
      </c>
      <c r="M9992" s="1" t="str">
        <f>+VLOOKUP(Sales[[#This Row],[GeographyKey]],Region[],3,0)</f>
        <v>Missouri</v>
      </c>
      <c r="N9992" s="1" t="str">
        <f>+VLOOKUP(Sales[[#This Row],[GeographyKey]],Region[],4,0)</f>
        <v>United States</v>
      </c>
    </row>
    <row r="9993" spans="1:14" x14ac:dyDescent="0.3">
      <c r="A9993" s="1" t="s">
        <v>3055</v>
      </c>
      <c r="B9993">
        <v>18</v>
      </c>
      <c r="C9993" s="2">
        <v>43775</v>
      </c>
      <c r="D9993">
        <v>363</v>
      </c>
      <c r="E9993">
        <v>2</v>
      </c>
      <c r="F9993">
        <v>922.89</v>
      </c>
      <c r="G9993">
        <v>890.82</v>
      </c>
      <c r="H9993" s="1">
        <v>-32.07</v>
      </c>
      <c r="I9993" t="str">
        <f>+VLOOKUP(Sales[[#This Row],[ResellerKey]],Reseller[],3,0)</f>
        <v>Warehouse</v>
      </c>
      <c r="J9993" t="str">
        <f>+VLOOKUP(Sales[[#This Row],[ResellerKey]],Reseller[],4,0)</f>
        <v>Immense Manufacturing Company</v>
      </c>
      <c r="K9993">
        <f>+VLOOKUP(Sales[[#This Row],[ResellerKey]],Reseller[],2,0)</f>
        <v>486</v>
      </c>
      <c r="L9993" s="1" t="str">
        <f>+VLOOKUP(Sales[[#This Row],[GeographyKey]],Region[],2,0)</f>
        <v>Saint Ann</v>
      </c>
      <c r="M9993" s="1" t="str">
        <f>+VLOOKUP(Sales[[#This Row],[GeographyKey]],Region[],3,0)</f>
        <v>Missouri</v>
      </c>
      <c r="N9993" s="1" t="str">
        <f>+VLOOKUP(Sales[[#This Row],[GeographyKey]],Region[],4,0)</f>
        <v>United States</v>
      </c>
    </row>
    <row r="9994" spans="1:14" x14ac:dyDescent="0.3">
      <c r="A9994" s="1" t="s">
        <v>3235</v>
      </c>
      <c r="B9994">
        <v>6</v>
      </c>
      <c r="C9994" s="2">
        <v>43775</v>
      </c>
      <c r="D9994">
        <v>283</v>
      </c>
      <c r="E9994">
        <v>2</v>
      </c>
      <c r="F9994">
        <v>922.89</v>
      </c>
      <c r="G9994">
        <v>890.82</v>
      </c>
      <c r="H9994" s="1">
        <v>-32.07</v>
      </c>
      <c r="I9994" t="str">
        <f>+VLOOKUP(Sales[[#This Row],[ResellerKey]],Reseller[],3,0)</f>
        <v>Specialty Bike Shop</v>
      </c>
      <c r="J9994" t="str">
        <f>+VLOOKUP(Sales[[#This Row],[ResellerKey]],Reseller[],4,0)</f>
        <v>Racing Supply Distributors</v>
      </c>
      <c r="K9994">
        <f>+VLOOKUP(Sales[[#This Row],[ResellerKey]],Reseller[],2,0)</f>
        <v>206</v>
      </c>
      <c r="L9994" s="1" t="str">
        <f>+VLOOKUP(Sales[[#This Row],[GeographyKey]],Region[],2,0)</f>
        <v>Roissy en Brie</v>
      </c>
      <c r="M9994" s="1" t="str">
        <f>+VLOOKUP(Sales[[#This Row],[GeographyKey]],Region[],3,0)</f>
        <v>Seine et Marne</v>
      </c>
      <c r="N9994" s="1" t="str">
        <f>+VLOOKUP(Sales[[#This Row],[GeographyKey]],Region[],4,0)</f>
        <v>France</v>
      </c>
    </row>
    <row r="9995" spans="1:14" x14ac:dyDescent="0.3">
      <c r="A9995" s="1" t="s">
        <v>2820</v>
      </c>
      <c r="B9995">
        <v>7</v>
      </c>
      <c r="C9995" s="2">
        <v>43775</v>
      </c>
      <c r="D9995">
        <v>199</v>
      </c>
      <c r="E9995">
        <v>2</v>
      </c>
      <c r="F9995">
        <v>922.89</v>
      </c>
      <c r="G9995">
        <v>890.82</v>
      </c>
      <c r="H9995" s="1">
        <v>-32.07</v>
      </c>
      <c r="I9995" t="str">
        <f>+VLOOKUP(Sales[[#This Row],[ResellerKey]],Reseller[],3,0)</f>
        <v>Warehouse</v>
      </c>
      <c r="J9995" t="str">
        <f>+VLOOKUP(Sales[[#This Row],[ResellerKey]],Reseller[],4,0)</f>
        <v>Authorized Bike Sales and Rental</v>
      </c>
      <c r="K9995">
        <f>+VLOOKUP(Sales[[#This Row],[ResellerKey]],Reseller[],2,0)</f>
        <v>635</v>
      </c>
      <c r="L9995" s="1" t="str">
        <f>+VLOOKUP(Sales[[#This Row],[GeographyKey]],Region[],2,0)</f>
        <v>Renton</v>
      </c>
      <c r="M9995" s="1" t="str">
        <f>+VLOOKUP(Sales[[#This Row],[GeographyKey]],Region[],3,0)</f>
        <v>Washington</v>
      </c>
      <c r="N9995" s="1" t="str">
        <f>+VLOOKUP(Sales[[#This Row],[GeographyKey]],Region[],4,0)</f>
        <v>United States</v>
      </c>
    </row>
    <row r="9996" spans="1:14" x14ac:dyDescent="0.3">
      <c r="A9996" s="1" t="s">
        <v>2820</v>
      </c>
      <c r="B9996">
        <v>19</v>
      </c>
      <c r="C9996" s="2">
        <v>43775</v>
      </c>
      <c r="D9996">
        <v>199</v>
      </c>
      <c r="E9996">
        <v>2</v>
      </c>
      <c r="F9996">
        <v>922.89</v>
      </c>
      <c r="G9996">
        <v>890.82</v>
      </c>
      <c r="H9996" s="1">
        <v>-32.07</v>
      </c>
      <c r="I9996" t="str">
        <f>+VLOOKUP(Sales[[#This Row],[ResellerKey]],Reseller[],3,0)</f>
        <v>Warehouse</v>
      </c>
      <c r="J9996" t="str">
        <f>+VLOOKUP(Sales[[#This Row],[ResellerKey]],Reseller[],4,0)</f>
        <v>Authorized Bike Sales and Rental</v>
      </c>
      <c r="K9996">
        <f>+VLOOKUP(Sales[[#This Row],[ResellerKey]],Reseller[],2,0)</f>
        <v>635</v>
      </c>
      <c r="L9996" s="1" t="str">
        <f>+VLOOKUP(Sales[[#This Row],[GeographyKey]],Region[],2,0)</f>
        <v>Renton</v>
      </c>
      <c r="M9996" s="1" t="str">
        <f>+VLOOKUP(Sales[[#This Row],[GeographyKey]],Region[],3,0)</f>
        <v>Washington</v>
      </c>
      <c r="N9996" s="1" t="str">
        <f>+VLOOKUP(Sales[[#This Row],[GeographyKey]],Region[],4,0)</f>
        <v>United States</v>
      </c>
    </row>
    <row r="9997" spans="1:14" x14ac:dyDescent="0.3">
      <c r="A9997" s="1" t="s">
        <v>2455</v>
      </c>
      <c r="B9997">
        <v>16</v>
      </c>
      <c r="C9997" s="2">
        <v>43777</v>
      </c>
      <c r="D9997">
        <v>103</v>
      </c>
      <c r="E9997">
        <v>2</v>
      </c>
      <c r="F9997">
        <v>922.89</v>
      </c>
      <c r="G9997">
        <v>890.82</v>
      </c>
      <c r="H9997" s="1">
        <v>-32.07</v>
      </c>
      <c r="I9997" t="str">
        <f>+VLOOKUP(Sales[[#This Row],[ResellerKey]],Reseller[],3,0)</f>
        <v>Value Added Reseller</v>
      </c>
      <c r="J9997" t="str">
        <f>+VLOOKUP(Sales[[#This Row],[ResellerKey]],Reseller[],4,0)</f>
        <v>The Bike Outlet</v>
      </c>
      <c r="K9997">
        <f>+VLOOKUP(Sales[[#This Row],[ResellerKey]],Reseller[],2,0)</f>
        <v>222</v>
      </c>
      <c r="L9997" s="1" t="str">
        <f>+VLOOKUP(Sales[[#This Row],[GeographyKey]],Region[],2,0)</f>
        <v>Pantin</v>
      </c>
      <c r="M9997" s="1" t="str">
        <f>+VLOOKUP(Sales[[#This Row],[GeographyKey]],Region[],3,0)</f>
        <v>Seine Saint Denis</v>
      </c>
      <c r="N9997" s="1" t="str">
        <f>+VLOOKUP(Sales[[#This Row],[GeographyKey]],Region[],4,0)</f>
        <v>France</v>
      </c>
    </row>
    <row r="9998" spans="1:14" x14ac:dyDescent="0.3">
      <c r="A9998" s="1" t="s">
        <v>3001</v>
      </c>
      <c r="B9998">
        <v>8</v>
      </c>
      <c r="C9998" s="2">
        <v>43779</v>
      </c>
      <c r="D9998">
        <v>260</v>
      </c>
      <c r="E9998">
        <v>2</v>
      </c>
      <c r="F9998">
        <v>922.89</v>
      </c>
      <c r="G9998">
        <v>890.82</v>
      </c>
      <c r="H9998" s="1">
        <v>-32.07</v>
      </c>
      <c r="I9998" t="str">
        <f>+VLOOKUP(Sales[[#This Row],[ResellerKey]],Reseller[],3,0)</f>
        <v>Warehouse</v>
      </c>
      <c r="J9998" t="str">
        <f>+VLOOKUP(Sales[[#This Row],[ResellerKey]],Reseller[],4,0)</f>
        <v>Industrial Supplies</v>
      </c>
      <c r="K9998">
        <f>+VLOOKUP(Sales[[#This Row],[ResellerKey]],Reseller[],2,0)</f>
        <v>409</v>
      </c>
      <c r="L9998" s="1" t="str">
        <f>+VLOOKUP(Sales[[#This Row],[GeographyKey]],Region[],2,0)</f>
        <v>Miami</v>
      </c>
      <c r="M9998" s="1" t="str">
        <f>+VLOOKUP(Sales[[#This Row],[GeographyKey]],Region[],3,0)</f>
        <v>Florida</v>
      </c>
      <c r="N9998" s="1" t="str">
        <f>+VLOOKUP(Sales[[#This Row],[GeographyKey]],Region[],4,0)</f>
        <v>United States</v>
      </c>
    </row>
    <row r="9999" spans="1:14" x14ac:dyDescent="0.3">
      <c r="A9999" s="1" t="s">
        <v>1965</v>
      </c>
      <c r="B9999">
        <v>39</v>
      </c>
      <c r="C9999" s="2">
        <v>43784</v>
      </c>
      <c r="D9999">
        <v>605</v>
      </c>
      <c r="E9999">
        <v>2</v>
      </c>
      <c r="F9999">
        <v>922.89</v>
      </c>
      <c r="G9999">
        <v>890.82</v>
      </c>
      <c r="H9999" s="1">
        <v>-32.07</v>
      </c>
      <c r="I9999" t="str">
        <f>+VLOOKUP(Sales[[#This Row],[ResellerKey]],Reseller[],3,0)</f>
        <v>Warehouse</v>
      </c>
      <c r="J9999" t="str">
        <f>+VLOOKUP(Sales[[#This Row],[ResellerKey]],Reseller[],4,0)</f>
        <v>Outstanding Cycles</v>
      </c>
      <c r="K9999">
        <f>+VLOOKUP(Sales[[#This Row],[ResellerKey]],Reseller[],2,0)</f>
        <v>641</v>
      </c>
      <c r="L9999" s="1" t="str">
        <f>+VLOOKUP(Sales[[#This Row],[GeographyKey]],Region[],2,0)</f>
        <v>Spokane</v>
      </c>
      <c r="M9999" s="1" t="str">
        <f>+VLOOKUP(Sales[[#This Row],[GeographyKey]],Region[],3,0)</f>
        <v>Washington</v>
      </c>
      <c r="N9999" s="1" t="str">
        <f>+VLOOKUP(Sales[[#This Row],[GeographyKey]],Region[],4,0)</f>
        <v>United States</v>
      </c>
    </row>
    <row r="10000" spans="1:14" x14ac:dyDescent="0.3">
      <c r="A10000" s="1" t="s">
        <v>2821</v>
      </c>
      <c r="B10000">
        <v>10</v>
      </c>
      <c r="C10000" s="2">
        <v>43786</v>
      </c>
      <c r="D10000">
        <v>662</v>
      </c>
      <c r="E10000">
        <v>2</v>
      </c>
      <c r="F10000">
        <v>922.89</v>
      </c>
      <c r="G10000">
        <v>890.82</v>
      </c>
      <c r="H10000" s="1">
        <v>-32.07</v>
      </c>
      <c r="I10000" t="str">
        <f>+VLOOKUP(Sales[[#This Row],[ResellerKey]],Reseller[],3,0)</f>
        <v>Specialty Bike Shop</v>
      </c>
      <c r="J10000" t="str">
        <f>+VLOOKUP(Sales[[#This Row],[ResellerKey]],Reseller[],4,0)</f>
        <v>Finer Sporting Goods</v>
      </c>
      <c r="K10000">
        <f>+VLOOKUP(Sales[[#This Row],[ResellerKey]],Reseller[],2,0)</f>
        <v>185</v>
      </c>
      <c r="L10000" s="1" t="str">
        <f>+VLOOKUP(Sales[[#This Row],[GeographyKey]],Region[],2,0)</f>
        <v>Croix</v>
      </c>
      <c r="M10000" s="1" t="str">
        <f>+VLOOKUP(Sales[[#This Row],[GeographyKey]],Region[],3,0)</f>
        <v>Nord</v>
      </c>
      <c r="N10000" s="1" t="str">
        <f>+VLOOKUP(Sales[[#This Row],[GeographyKey]],Region[],4,0)</f>
        <v>France</v>
      </c>
    </row>
    <row r="10001" spans="1:14" x14ac:dyDescent="0.3">
      <c r="A10001" s="1" t="s">
        <v>2981</v>
      </c>
      <c r="B10001">
        <v>17</v>
      </c>
      <c r="C10001" s="2">
        <v>43788</v>
      </c>
      <c r="D10001">
        <v>87</v>
      </c>
      <c r="E10001">
        <v>2</v>
      </c>
      <c r="F10001">
        <v>922.89</v>
      </c>
      <c r="G10001">
        <v>890.82</v>
      </c>
      <c r="H10001" s="1">
        <v>-32.07</v>
      </c>
      <c r="I10001" t="str">
        <f>+VLOOKUP(Sales[[#This Row],[ResellerKey]],Reseller[],3,0)</f>
        <v>Warehouse</v>
      </c>
      <c r="J10001" t="str">
        <f>+VLOOKUP(Sales[[#This Row],[ResellerKey]],Reseller[],4,0)</f>
        <v>Rich Department Store</v>
      </c>
      <c r="K10001">
        <f>+VLOOKUP(Sales[[#This Row],[ResellerKey]],Reseller[],2,0)</f>
        <v>5</v>
      </c>
      <c r="L10001" s="1" t="str">
        <f>+VLOOKUP(Sales[[#This Row],[GeographyKey]],Region[],2,0)</f>
        <v>Lane Cove</v>
      </c>
      <c r="M10001" s="1" t="str">
        <f>+VLOOKUP(Sales[[#This Row],[GeographyKey]],Region[],3,0)</f>
        <v>New South Wales</v>
      </c>
      <c r="N10001" s="1" t="str">
        <f>+VLOOKUP(Sales[[#This Row],[GeographyKey]],Region[],4,0)</f>
        <v>Australia</v>
      </c>
    </row>
    <row r="10002" spans="1:14" x14ac:dyDescent="0.3">
      <c r="A10002" s="1" t="s">
        <v>2874</v>
      </c>
      <c r="B10002">
        <v>20</v>
      </c>
      <c r="C10002" s="2">
        <v>43788</v>
      </c>
      <c r="D10002">
        <v>693</v>
      </c>
      <c r="E10002">
        <v>2</v>
      </c>
      <c r="F10002">
        <v>922.89</v>
      </c>
      <c r="G10002">
        <v>890.82</v>
      </c>
      <c r="H10002" s="1">
        <v>-32.07</v>
      </c>
      <c r="I10002" t="str">
        <f>+VLOOKUP(Sales[[#This Row],[ResellerKey]],Reseller[],3,0)</f>
        <v>Warehouse</v>
      </c>
      <c r="J10002" t="str">
        <f>+VLOOKUP(Sales[[#This Row],[ResellerKey]],Reseller[],4,0)</f>
        <v>Stock Parts and Supplies</v>
      </c>
      <c r="K10002">
        <f>+VLOOKUP(Sales[[#This Row],[ResellerKey]],Reseller[],2,0)</f>
        <v>540</v>
      </c>
      <c r="L10002" s="1" t="str">
        <f>+VLOOKUP(Sales[[#This Row],[GeographyKey]],Region[],2,0)</f>
        <v>Hillsboro</v>
      </c>
      <c r="M10002" s="1" t="str">
        <f>+VLOOKUP(Sales[[#This Row],[GeographyKey]],Region[],3,0)</f>
        <v>Oregon</v>
      </c>
      <c r="N10002" s="1" t="str">
        <f>+VLOOKUP(Sales[[#This Row],[GeographyKey]],Region[],4,0)</f>
        <v>United States</v>
      </c>
    </row>
    <row r="10003" spans="1:14" x14ac:dyDescent="0.3">
      <c r="A10003" s="1" t="s">
        <v>2416</v>
      </c>
      <c r="B10003">
        <v>18</v>
      </c>
      <c r="C10003" s="2">
        <v>43788</v>
      </c>
      <c r="D10003">
        <v>131</v>
      </c>
      <c r="E10003">
        <v>2</v>
      </c>
      <c r="F10003">
        <v>922.89</v>
      </c>
      <c r="G10003">
        <v>890.82</v>
      </c>
      <c r="H10003" s="1">
        <v>-32.07</v>
      </c>
      <c r="I10003" t="str">
        <f>+VLOOKUP(Sales[[#This Row],[ResellerKey]],Reseller[],3,0)</f>
        <v>Value Added Reseller</v>
      </c>
      <c r="J10003" t="str">
        <f>+VLOOKUP(Sales[[#This Row],[ResellerKey]],Reseller[],4,0)</f>
        <v>Eighth Bike Store</v>
      </c>
      <c r="K10003">
        <f>+VLOOKUP(Sales[[#This Row],[ResellerKey]],Reseller[],2,0)</f>
        <v>317</v>
      </c>
      <c r="L10003" s="1" t="str">
        <f>+VLOOKUP(Sales[[#This Row],[GeographyKey]],Region[],2,0)</f>
        <v>El Segundo</v>
      </c>
      <c r="M10003" s="1" t="str">
        <f>+VLOOKUP(Sales[[#This Row],[GeographyKey]],Region[],3,0)</f>
        <v>California</v>
      </c>
      <c r="N10003" s="1" t="str">
        <f>+VLOOKUP(Sales[[#This Row],[GeographyKey]],Region[],4,0)</f>
        <v>United States</v>
      </c>
    </row>
    <row r="10004" spans="1:14" x14ac:dyDescent="0.3">
      <c r="A10004" s="1" t="s">
        <v>2072</v>
      </c>
      <c r="B10004">
        <v>22</v>
      </c>
      <c r="C10004" s="2">
        <v>43788</v>
      </c>
      <c r="D10004">
        <v>266</v>
      </c>
      <c r="E10004">
        <v>2</v>
      </c>
      <c r="F10004">
        <v>922.89</v>
      </c>
      <c r="G10004">
        <v>890.82</v>
      </c>
      <c r="H10004" s="1">
        <v>-32.07</v>
      </c>
      <c r="I10004" t="str">
        <f>+VLOOKUP(Sales[[#This Row],[ResellerKey]],Reseller[],3,0)</f>
        <v>Warehouse</v>
      </c>
      <c r="J10004" t="str">
        <f>+VLOOKUP(Sales[[#This Row],[ResellerKey]],Reseller[],4,0)</f>
        <v>Excellent Bikes</v>
      </c>
      <c r="K10004">
        <f>+VLOOKUP(Sales[[#This Row],[ResellerKey]],Reseller[],2,0)</f>
        <v>119</v>
      </c>
      <c r="L10004" s="1" t="str">
        <f>+VLOOKUP(Sales[[#This Row],[GeographyKey]],Region[],2,0)</f>
        <v>Grevenbroich</v>
      </c>
      <c r="M10004" s="1" t="str">
        <f>+VLOOKUP(Sales[[#This Row],[GeographyKey]],Region[],3,0)</f>
        <v>Bayern</v>
      </c>
      <c r="N10004" s="1" t="str">
        <f>+VLOOKUP(Sales[[#This Row],[GeographyKey]],Region[],4,0)</f>
        <v>Germany</v>
      </c>
    </row>
    <row r="10005" spans="1:14" x14ac:dyDescent="0.3">
      <c r="A10005" s="1" t="s">
        <v>2247</v>
      </c>
      <c r="B10005">
        <v>21</v>
      </c>
      <c r="C10005" s="2">
        <v>43797</v>
      </c>
      <c r="D10005">
        <v>520</v>
      </c>
      <c r="E10005">
        <v>2</v>
      </c>
      <c r="F10005">
        <v>922.89</v>
      </c>
      <c r="G10005">
        <v>890.82</v>
      </c>
      <c r="H10005" s="1">
        <v>-32.07</v>
      </c>
      <c r="I10005" t="str">
        <f>+VLOOKUP(Sales[[#This Row],[ResellerKey]],Reseller[],3,0)</f>
        <v>Warehouse</v>
      </c>
      <c r="J10005" t="str">
        <f>+VLOOKUP(Sales[[#This Row],[ResellerKey]],Reseller[],4,0)</f>
        <v>Metro Metals Co.</v>
      </c>
      <c r="K10005">
        <f>+VLOOKUP(Sales[[#This Row],[ResellerKey]],Reseller[],2,0)</f>
        <v>253</v>
      </c>
      <c r="L10005" s="1" t="str">
        <f>+VLOOKUP(Sales[[#This Row],[GeographyKey]],Region[],2,0)</f>
        <v>London</v>
      </c>
      <c r="M10005" s="1" t="str">
        <f>+VLOOKUP(Sales[[#This Row],[GeographyKey]],Region[],3,0)</f>
        <v>England</v>
      </c>
      <c r="N10005" s="1" t="str">
        <f>+VLOOKUP(Sales[[#This Row],[GeographyKey]],Region[],4,0)</f>
        <v>United Kingdom</v>
      </c>
    </row>
    <row r="10006" spans="1:14" x14ac:dyDescent="0.3">
      <c r="A10006" s="1" t="s">
        <v>2247</v>
      </c>
      <c r="B10006">
        <v>23</v>
      </c>
      <c r="C10006" s="2">
        <v>43797</v>
      </c>
      <c r="D10006">
        <v>520</v>
      </c>
      <c r="E10006">
        <v>2</v>
      </c>
      <c r="F10006">
        <v>922.89</v>
      </c>
      <c r="G10006">
        <v>890.82</v>
      </c>
      <c r="H10006" s="1">
        <v>-32.07</v>
      </c>
      <c r="I10006" t="str">
        <f>+VLOOKUP(Sales[[#This Row],[ResellerKey]],Reseller[],3,0)</f>
        <v>Warehouse</v>
      </c>
      <c r="J10006" t="str">
        <f>+VLOOKUP(Sales[[#This Row],[ResellerKey]],Reseller[],4,0)</f>
        <v>Metro Metals Co.</v>
      </c>
      <c r="K10006">
        <f>+VLOOKUP(Sales[[#This Row],[ResellerKey]],Reseller[],2,0)</f>
        <v>253</v>
      </c>
      <c r="L10006" s="1" t="str">
        <f>+VLOOKUP(Sales[[#This Row],[GeographyKey]],Region[],2,0)</f>
        <v>London</v>
      </c>
      <c r="M10006" s="1" t="str">
        <f>+VLOOKUP(Sales[[#This Row],[GeographyKey]],Region[],3,0)</f>
        <v>England</v>
      </c>
      <c r="N10006" s="1" t="str">
        <f>+VLOOKUP(Sales[[#This Row],[GeographyKey]],Region[],4,0)</f>
        <v>United Kingdom</v>
      </c>
    </row>
    <row r="10007" spans="1:14" x14ac:dyDescent="0.3">
      <c r="A10007" s="1" t="s">
        <v>2213</v>
      </c>
      <c r="B10007">
        <v>35</v>
      </c>
      <c r="C10007" s="2">
        <v>43800</v>
      </c>
      <c r="D10007">
        <v>582</v>
      </c>
      <c r="E10007">
        <v>2</v>
      </c>
      <c r="F10007">
        <v>922.89</v>
      </c>
      <c r="G10007">
        <v>890.82</v>
      </c>
      <c r="H10007" s="1">
        <v>-32.07</v>
      </c>
      <c r="I10007" t="str">
        <f>+VLOOKUP(Sales[[#This Row],[ResellerKey]],Reseller[],3,0)</f>
        <v>Value Added Reseller</v>
      </c>
      <c r="J10007" t="str">
        <f>+VLOOKUP(Sales[[#This Row],[ResellerKey]],Reseller[],4,0)</f>
        <v>Professional Sales and Service</v>
      </c>
      <c r="K10007">
        <f>+VLOOKUP(Sales[[#This Row],[ResellerKey]],Reseller[],2,0)</f>
        <v>379</v>
      </c>
      <c r="L10007" s="1" t="str">
        <f>+VLOOKUP(Sales[[#This Row],[GeographyKey]],Region[],2,0)</f>
        <v>Van Nuys</v>
      </c>
      <c r="M10007" s="1" t="str">
        <f>+VLOOKUP(Sales[[#This Row],[GeographyKey]],Region[],3,0)</f>
        <v>California</v>
      </c>
      <c r="N10007" s="1" t="str">
        <f>+VLOOKUP(Sales[[#This Row],[GeographyKey]],Region[],4,0)</f>
        <v>United States</v>
      </c>
    </row>
    <row r="10008" spans="1:14" x14ac:dyDescent="0.3">
      <c r="A10008" s="1" t="s">
        <v>1855</v>
      </c>
      <c r="B10008">
        <v>15</v>
      </c>
      <c r="C10008" s="2">
        <v>43801</v>
      </c>
      <c r="D10008">
        <v>688</v>
      </c>
      <c r="E10008">
        <v>2</v>
      </c>
      <c r="F10008">
        <v>922.89</v>
      </c>
      <c r="G10008">
        <v>890.82</v>
      </c>
      <c r="H10008" s="1">
        <v>-32.07</v>
      </c>
      <c r="I10008" t="str">
        <f>+VLOOKUP(Sales[[#This Row],[ResellerKey]],Reseller[],3,0)</f>
        <v>Value Added Reseller</v>
      </c>
      <c r="J10008" t="str">
        <f>+VLOOKUP(Sales[[#This Row],[ResellerKey]],Reseller[],4,0)</f>
        <v>Bike Part Wholesalers</v>
      </c>
      <c r="K10008">
        <f>+VLOOKUP(Sales[[#This Row],[ResellerKey]],Reseller[],2,0)</f>
        <v>18</v>
      </c>
      <c r="L10008" s="1" t="str">
        <f>+VLOOKUP(Sales[[#This Row],[GeographyKey]],Region[],2,0)</f>
        <v>Sydney</v>
      </c>
      <c r="M10008" s="1" t="str">
        <f>+VLOOKUP(Sales[[#This Row],[GeographyKey]],Region[],3,0)</f>
        <v>New South Wales</v>
      </c>
      <c r="N10008" s="1" t="str">
        <f>+VLOOKUP(Sales[[#This Row],[GeographyKey]],Region[],4,0)</f>
        <v>Australia</v>
      </c>
    </row>
    <row r="10009" spans="1:14" x14ac:dyDescent="0.3">
      <c r="A10009" s="1" t="s">
        <v>2631</v>
      </c>
      <c r="B10009">
        <v>12</v>
      </c>
      <c r="C10009" s="2">
        <v>43801</v>
      </c>
      <c r="D10009">
        <v>420</v>
      </c>
      <c r="E10009">
        <v>2</v>
      </c>
      <c r="F10009">
        <v>922.89</v>
      </c>
      <c r="G10009">
        <v>890.82</v>
      </c>
      <c r="H10009" s="1">
        <v>-32.07</v>
      </c>
      <c r="I10009" t="str">
        <f>+VLOOKUP(Sales[[#This Row],[ResellerKey]],Reseller[],3,0)</f>
        <v>Warehouse</v>
      </c>
      <c r="J10009" t="str">
        <f>+VLOOKUP(Sales[[#This Row],[ResellerKey]],Reseller[],4,0)</f>
        <v>Extreme Riding Supplies</v>
      </c>
      <c r="K10009">
        <f>+VLOOKUP(Sales[[#This Row],[ResellerKey]],Reseller[],2,0)</f>
        <v>370</v>
      </c>
      <c r="L10009" s="1" t="str">
        <f>+VLOOKUP(Sales[[#This Row],[GeographyKey]],Region[],2,0)</f>
        <v>Sherman Oaks</v>
      </c>
      <c r="M10009" s="1" t="str">
        <f>+VLOOKUP(Sales[[#This Row],[GeographyKey]],Region[],3,0)</f>
        <v>California</v>
      </c>
      <c r="N10009" s="1" t="str">
        <f>+VLOOKUP(Sales[[#This Row],[GeographyKey]],Region[],4,0)</f>
        <v>United States</v>
      </c>
    </row>
    <row r="10010" spans="1:14" x14ac:dyDescent="0.3">
      <c r="A10010" s="1" t="s">
        <v>2631</v>
      </c>
      <c r="B10010">
        <v>15</v>
      </c>
      <c r="C10010" s="2">
        <v>43801</v>
      </c>
      <c r="D10010">
        <v>420</v>
      </c>
      <c r="E10010">
        <v>2</v>
      </c>
      <c r="F10010">
        <v>922.89</v>
      </c>
      <c r="G10010">
        <v>890.82</v>
      </c>
      <c r="H10010" s="1">
        <v>-32.07</v>
      </c>
      <c r="I10010" t="str">
        <f>+VLOOKUP(Sales[[#This Row],[ResellerKey]],Reseller[],3,0)</f>
        <v>Warehouse</v>
      </c>
      <c r="J10010" t="str">
        <f>+VLOOKUP(Sales[[#This Row],[ResellerKey]],Reseller[],4,0)</f>
        <v>Extreme Riding Supplies</v>
      </c>
      <c r="K10010">
        <f>+VLOOKUP(Sales[[#This Row],[ResellerKey]],Reseller[],2,0)</f>
        <v>370</v>
      </c>
      <c r="L10010" s="1" t="str">
        <f>+VLOOKUP(Sales[[#This Row],[GeographyKey]],Region[],2,0)</f>
        <v>Sherman Oaks</v>
      </c>
      <c r="M10010" s="1" t="str">
        <f>+VLOOKUP(Sales[[#This Row],[GeographyKey]],Region[],3,0)</f>
        <v>California</v>
      </c>
      <c r="N10010" s="1" t="str">
        <f>+VLOOKUP(Sales[[#This Row],[GeographyKey]],Region[],4,0)</f>
        <v>United States</v>
      </c>
    </row>
    <row r="10011" spans="1:14" x14ac:dyDescent="0.3">
      <c r="A10011" s="1" t="s">
        <v>2286</v>
      </c>
      <c r="B10011">
        <v>15</v>
      </c>
      <c r="C10011" s="2">
        <v>43802</v>
      </c>
      <c r="D10011">
        <v>297</v>
      </c>
      <c r="E10011">
        <v>2</v>
      </c>
      <c r="F10011">
        <v>922.89</v>
      </c>
      <c r="G10011">
        <v>890.82</v>
      </c>
      <c r="H10011" s="1">
        <v>-32.07</v>
      </c>
      <c r="I10011" t="str">
        <f>+VLOOKUP(Sales[[#This Row],[ResellerKey]],Reseller[],3,0)</f>
        <v>Value Added Reseller</v>
      </c>
      <c r="J10011" t="str">
        <f>+VLOOKUP(Sales[[#This Row],[ResellerKey]],Reseller[],4,0)</f>
        <v>Blue-Ribbon Bike Company</v>
      </c>
      <c r="K10011">
        <f>+VLOOKUP(Sales[[#This Row],[ResellerKey]],Reseller[],2,0)</f>
        <v>451</v>
      </c>
      <c r="L10011" s="1" t="str">
        <f>+VLOOKUP(Sales[[#This Row],[GeographyKey]],Region[],2,0)</f>
        <v>Saint Matthews</v>
      </c>
      <c r="M10011" s="1" t="str">
        <f>+VLOOKUP(Sales[[#This Row],[GeographyKey]],Region[],3,0)</f>
        <v>Kentucky</v>
      </c>
      <c r="N10011" s="1" t="str">
        <f>+VLOOKUP(Sales[[#This Row],[GeographyKey]],Region[],4,0)</f>
        <v>United States</v>
      </c>
    </row>
    <row r="10012" spans="1:14" x14ac:dyDescent="0.3">
      <c r="A10012" s="1" t="s">
        <v>2492</v>
      </c>
      <c r="B10012">
        <v>20</v>
      </c>
      <c r="C10012" s="2">
        <v>43802</v>
      </c>
      <c r="D10012">
        <v>282</v>
      </c>
      <c r="E10012">
        <v>2</v>
      </c>
      <c r="F10012">
        <v>922.89</v>
      </c>
      <c r="G10012">
        <v>890.82</v>
      </c>
      <c r="H10012" s="1">
        <v>-32.07</v>
      </c>
      <c r="I10012" t="str">
        <f>+VLOOKUP(Sales[[#This Row],[ResellerKey]],Reseller[],3,0)</f>
        <v>Value Added Reseller</v>
      </c>
      <c r="J10012" t="str">
        <f>+VLOOKUP(Sales[[#This Row],[ResellerKey]],Reseller[],4,0)</f>
        <v>Quick Parts and Service</v>
      </c>
      <c r="K10012">
        <f>+VLOOKUP(Sales[[#This Row],[ResellerKey]],Reseller[],2,0)</f>
        <v>111</v>
      </c>
      <c r="L10012" s="1" t="str">
        <f>+VLOOKUP(Sales[[#This Row],[GeographyKey]],Region[],2,0)</f>
        <v>Sainte-Foy</v>
      </c>
      <c r="M10012" s="1" t="str">
        <f>+VLOOKUP(Sales[[#This Row],[GeographyKey]],Region[],3,0)</f>
        <v>Quebec</v>
      </c>
      <c r="N10012" s="1" t="str">
        <f>+VLOOKUP(Sales[[#This Row],[GeographyKey]],Region[],4,0)</f>
        <v>Canada</v>
      </c>
    </row>
    <row r="10013" spans="1:14" x14ac:dyDescent="0.3">
      <c r="A10013" s="1" t="s">
        <v>1859</v>
      </c>
      <c r="B10013">
        <v>9</v>
      </c>
      <c r="C10013" s="2">
        <v>43803</v>
      </c>
      <c r="D10013">
        <v>573</v>
      </c>
      <c r="E10013">
        <v>2</v>
      </c>
      <c r="F10013">
        <v>922.89</v>
      </c>
      <c r="G10013">
        <v>890.82</v>
      </c>
      <c r="H10013" s="1">
        <v>-32.07</v>
      </c>
      <c r="I10013" t="str">
        <f>+VLOOKUP(Sales[[#This Row],[ResellerKey]],Reseller[],3,0)</f>
        <v>Value Added Reseller</v>
      </c>
      <c r="J10013" t="str">
        <f>+VLOOKUP(Sales[[#This Row],[ResellerKey]],Reseller[],4,0)</f>
        <v>Nationwide Supply</v>
      </c>
      <c r="K10013">
        <f>+VLOOKUP(Sales[[#This Row],[ResellerKey]],Reseller[],2,0)</f>
        <v>14</v>
      </c>
      <c r="L10013" s="1" t="str">
        <f>+VLOOKUP(Sales[[#This Row],[GeographyKey]],Region[],2,0)</f>
        <v>Rhodes</v>
      </c>
      <c r="M10013" s="1" t="str">
        <f>+VLOOKUP(Sales[[#This Row],[GeographyKey]],Region[],3,0)</f>
        <v>New South Wales</v>
      </c>
      <c r="N10013" s="1" t="str">
        <f>+VLOOKUP(Sales[[#This Row],[GeographyKey]],Region[],4,0)</f>
        <v>Australia</v>
      </c>
    </row>
    <row r="10014" spans="1:14" x14ac:dyDescent="0.3">
      <c r="A10014" s="1" t="s">
        <v>1859</v>
      </c>
      <c r="B10014">
        <v>20</v>
      </c>
      <c r="C10014" s="2">
        <v>43803</v>
      </c>
      <c r="D10014">
        <v>573</v>
      </c>
      <c r="E10014">
        <v>2</v>
      </c>
      <c r="F10014">
        <v>922.89</v>
      </c>
      <c r="G10014">
        <v>890.82</v>
      </c>
      <c r="H10014" s="1">
        <v>-32.07</v>
      </c>
      <c r="I10014" t="str">
        <f>+VLOOKUP(Sales[[#This Row],[ResellerKey]],Reseller[],3,0)</f>
        <v>Value Added Reseller</v>
      </c>
      <c r="J10014" t="str">
        <f>+VLOOKUP(Sales[[#This Row],[ResellerKey]],Reseller[],4,0)</f>
        <v>Nationwide Supply</v>
      </c>
      <c r="K10014">
        <f>+VLOOKUP(Sales[[#This Row],[ResellerKey]],Reseller[],2,0)</f>
        <v>14</v>
      </c>
      <c r="L10014" s="1" t="str">
        <f>+VLOOKUP(Sales[[#This Row],[GeographyKey]],Region[],2,0)</f>
        <v>Rhodes</v>
      </c>
      <c r="M10014" s="1" t="str">
        <f>+VLOOKUP(Sales[[#This Row],[GeographyKey]],Region[],3,0)</f>
        <v>New South Wales</v>
      </c>
      <c r="N10014" s="1" t="str">
        <f>+VLOOKUP(Sales[[#This Row],[GeographyKey]],Region[],4,0)</f>
        <v>Australia</v>
      </c>
    </row>
    <row r="10015" spans="1:14" x14ac:dyDescent="0.3">
      <c r="A10015" s="1" t="s">
        <v>1859</v>
      </c>
      <c r="B10015">
        <v>35</v>
      </c>
      <c r="C10015" s="2">
        <v>43803</v>
      </c>
      <c r="D10015">
        <v>573</v>
      </c>
      <c r="E10015">
        <v>2</v>
      </c>
      <c r="F10015">
        <v>922.89</v>
      </c>
      <c r="G10015">
        <v>890.82</v>
      </c>
      <c r="H10015" s="1">
        <v>-32.07</v>
      </c>
      <c r="I10015" t="str">
        <f>+VLOOKUP(Sales[[#This Row],[ResellerKey]],Reseller[],3,0)</f>
        <v>Value Added Reseller</v>
      </c>
      <c r="J10015" t="str">
        <f>+VLOOKUP(Sales[[#This Row],[ResellerKey]],Reseller[],4,0)</f>
        <v>Nationwide Supply</v>
      </c>
      <c r="K10015">
        <f>+VLOOKUP(Sales[[#This Row],[ResellerKey]],Reseller[],2,0)</f>
        <v>14</v>
      </c>
      <c r="L10015" s="1" t="str">
        <f>+VLOOKUP(Sales[[#This Row],[GeographyKey]],Region[],2,0)</f>
        <v>Rhodes</v>
      </c>
      <c r="M10015" s="1" t="str">
        <f>+VLOOKUP(Sales[[#This Row],[GeographyKey]],Region[],3,0)</f>
        <v>New South Wales</v>
      </c>
      <c r="N10015" s="1" t="str">
        <f>+VLOOKUP(Sales[[#This Row],[GeographyKey]],Region[],4,0)</f>
        <v>Australia</v>
      </c>
    </row>
    <row r="10016" spans="1:14" x14ac:dyDescent="0.3">
      <c r="A10016" s="1" t="s">
        <v>1938</v>
      </c>
      <c r="B10016">
        <v>35</v>
      </c>
      <c r="C10016" s="2">
        <v>43803</v>
      </c>
      <c r="D10016">
        <v>408</v>
      </c>
      <c r="E10016">
        <v>2</v>
      </c>
      <c r="F10016">
        <v>922.89</v>
      </c>
      <c r="G10016">
        <v>890.82</v>
      </c>
      <c r="H10016" s="1">
        <v>-32.07</v>
      </c>
      <c r="I10016" t="str">
        <f>+VLOOKUP(Sales[[#This Row],[ResellerKey]],Reseller[],3,0)</f>
        <v>Warehouse</v>
      </c>
      <c r="J10016" t="str">
        <f>+VLOOKUP(Sales[[#This Row],[ResellerKey]],Reseller[],4,0)</f>
        <v>Odometers and Accessories Company</v>
      </c>
      <c r="K10016">
        <f>+VLOOKUP(Sales[[#This Row],[ResellerKey]],Reseller[],2,0)</f>
        <v>61</v>
      </c>
      <c r="L10016" s="1" t="str">
        <f>+VLOOKUP(Sales[[#This Row],[GeographyKey]],Region[],2,0)</f>
        <v>Richmond</v>
      </c>
      <c r="M10016" s="1" t="str">
        <f>+VLOOKUP(Sales[[#This Row],[GeographyKey]],Region[],3,0)</f>
        <v>British Columbia</v>
      </c>
      <c r="N10016" s="1" t="str">
        <f>+VLOOKUP(Sales[[#This Row],[GeographyKey]],Region[],4,0)</f>
        <v>Canada</v>
      </c>
    </row>
    <row r="10017" spans="1:14" x14ac:dyDescent="0.3">
      <c r="A10017" s="1" t="s">
        <v>1938</v>
      </c>
      <c r="B10017">
        <v>37</v>
      </c>
      <c r="C10017" s="2">
        <v>43803</v>
      </c>
      <c r="D10017">
        <v>408</v>
      </c>
      <c r="E10017">
        <v>2</v>
      </c>
      <c r="F10017">
        <v>922.89</v>
      </c>
      <c r="G10017">
        <v>890.82</v>
      </c>
      <c r="H10017" s="1">
        <v>-32.07</v>
      </c>
      <c r="I10017" t="str">
        <f>+VLOOKUP(Sales[[#This Row],[ResellerKey]],Reseller[],3,0)</f>
        <v>Warehouse</v>
      </c>
      <c r="J10017" t="str">
        <f>+VLOOKUP(Sales[[#This Row],[ResellerKey]],Reseller[],4,0)</f>
        <v>Odometers and Accessories Company</v>
      </c>
      <c r="K10017">
        <f>+VLOOKUP(Sales[[#This Row],[ResellerKey]],Reseller[],2,0)</f>
        <v>61</v>
      </c>
      <c r="L10017" s="1" t="str">
        <f>+VLOOKUP(Sales[[#This Row],[GeographyKey]],Region[],2,0)</f>
        <v>Richmond</v>
      </c>
      <c r="M10017" s="1" t="str">
        <f>+VLOOKUP(Sales[[#This Row],[GeographyKey]],Region[],3,0)</f>
        <v>British Columbia</v>
      </c>
      <c r="N10017" s="1" t="str">
        <f>+VLOOKUP(Sales[[#This Row],[GeographyKey]],Region[],4,0)</f>
        <v>Canada</v>
      </c>
    </row>
    <row r="10018" spans="1:14" x14ac:dyDescent="0.3">
      <c r="A10018" s="1" t="s">
        <v>3006</v>
      </c>
      <c r="B10018">
        <v>10</v>
      </c>
      <c r="C10018" s="2">
        <v>43807</v>
      </c>
      <c r="D10018">
        <v>672</v>
      </c>
      <c r="E10018">
        <v>2</v>
      </c>
      <c r="F10018">
        <v>922.89</v>
      </c>
      <c r="G10018">
        <v>890.82</v>
      </c>
      <c r="H10018" s="1">
        <v>-32.07</v>
      </c>
      <c r="I10018" t="str">
        <f>+VLOOKUP(Sales[[#This Row],[ResellerKey]],Reseller[],3,0)</f>
        <v>Warehouse</v>
      </c>
      <c r="J10018" t="str">
        <f>+VLOOKUP(Sales[[#This Row],[ResellerKey]],Reseller[],4,0)</f>
        <v>Utilitarian Sporting Goods</v>
      </c>
      <c r="K10018">
        <f>+VLOOKUP(Sales[[#This Row],[ResellerKey]],Reseller[],2,0)</f>
        <v>596</v>
      </c>
      <c r="L10018" s="1" t="str">
        <f>+VLOOKUP(Sales[[#This Row],[GeographyKey]],Region[],2,0)</f>
        <v>Ogden</v>
      </c>
      <c r="M10018" s="1" t="str">
        <f>+VLOOKUP(Sales[[#This Row],[GeographyKey]],Region[],3,0)</f>
        <v>Utah</v>
      </c>
      <c r="N10018" s="1" t="str">
        <f>+VLOOKUP(Sales[[#This Row],[GeographyKey]],Region[],4,0)</f>
        <v>United States</v>
      </c>
    </row>
    <row r="10019" spans="1:14" x14ac:dyDescent="0.3">
      <c r="A10019" s="1" t="s">
        <v>3006</v>
      </c>
      <c r="B10019">
        <v>21</v>
      </c>
      <c r="C10019" s="2">
        <v>43807</v>
      </c>
      <c r="D10019">
        <v>672</v>
      </c>
      <c r="E10019">
        <v>2</v>
      </c>
      <c r="F10019">
        <v>922.89</v>
      </c>
      <c r="G10019">
        <v>890.82</v>
      </c>
      <c r="H10019" s="1">
        <v>-32.07</v>
      </c>
      <c r="I10019" t="str">
        <f>+VLOOKUP(Sales[[#This Row],[ResellerKey]],Reseller[],3,0)</f>
        <v>Warehouse</v>
      </c>
      <c r="J10019" t="str">
        <f>+VLOOKUP(Sales[[#This Row],[ResellerKey]],Reseller[],4,0)</f>
        <v>Utilitarian Sporting Goods</v>
      </c>
      <c r="K10019">
        <f>+VLOOKUP(Sales[[#This Row],[ResellerKey]],Reseller[],2,0)</f>
        <v>596</v>
      </c>
      <c r="L10019" s="1" t="str">
        <f>+VLOOKUP(Sales[[#This Row],[GeographyKey]],Region[],2,0)</f>
        <v>Ogden</v>
      </c>
      <c r="M10019" s="1" t="str">
        <f>+VLOOKUP(Sales[[#This Row],[GeographyKey]],Region[],3,0)</f>
        <v>Utah</v>
      </c>
      <c r="N10019" s="1" t="str">
        <f>+VLOOKUP(Sales[[#This Row],[GeographyKey]],Region[],4,0)</f>
        <v>United States</v>
      </c>
    </row>
    <row r="10020" spans="1:14" x14ac:dyDescent="0.3">
      <c r="A10020" s="1" t="s">
        <v>3006</v>
      </c>
      <c r="B10020">
        <v>25</v>
      </c>
      <c r="C10020" s="2">
        <v>43807</v>
      </c>
      <c r="D10020">
        <v>672</v>
      </c>
      <c r="E10020">
        <v>2</v>
      </c>
      <c r="F10020">
        <v>922.89</v>
      </c>
      <c r="G10020">
        <v>890.82</v>
      </c>
      <c r="H10020" s="1">
        <v>-32.07</v>
      </c>
      <c r="I10020" t="str">
        <f>+VLOOKUP(Sales[[#This Row],[ResellerKey]],Reseller[],3,0)</f>
        <v>Warehouse</v>
      </c>
      <c r="J10020" t="str">
        <f>+VLOOKUP(Sales[[#This Row],[ResellerKey]],Reseller[],4,0)</f>
        <v>Utilitarian Sporting Goods</v>
      </c>
      <c r="K10020">
        <f>+VLOOKUP(Sales[[#This Row],[ResellerKey]],Reseller[],2,0)</f>
        <v>596</v>
      </c>
      <c r="L10020" s="1" t="str">
        <f>+VLOOKUP(Sales[[#This Row],[GeographyKey]],Region[],2,0)</f>
        <v>Ogden</v>
      </c>
      <c r="M10020" s="1" t="str">
        <f>+VLOOKUP(Sales[[#This Row],[GeographyKey]],Region[],3,0)</f>
        <v>Utah</v>
      </c>
      <c r="N10020" s="1" t="str">
        <f>+VLOOKUP(Sales[[#This Row],[GeographyKey]],Region[],4,0)</f>
        <v>United States</v>
      </c>
    </row>
    <row r="10021" spans="1:14" x14ac:dyDescent="0.3">
      <c r="A10021" s="1" t="s">
        <v>2074</v>
      </c>
      <c r="B10021">
        <v>32</v>
      </c>
      <c r="C10021" s="2">
        <v>43807</v>
      </c>
      <c r="D10021">
        <v>682</v>
      </c>
      <c r="E10021">
        <v>2</v>
      </c>
      <c r="F10021">
        <v>922.89</v>
      </c>
      <c r="G10021">
        <v>890.82</v>
      </c>
      <c r="H10021" s="1">
        <v>-32.07</v>
      </c>
      <c r="I10021" t="str">
        <f>+VLOOKUP(Sales[[#This Row],[ResellerKey]],Reseller[],3,0)</f>
        <v>Value Added Reseller</v>
      </c>
      <c r="J10021" t="str">
        <f>+VLOOKUP(Sales[[#This Row],[ResellerKey]],Reseller[],4,0)</f>
        <v>Popular Bike Lines</v>
      </c>
      <c r="K10021">
        <f>+VLOOKUP(Sales[[#This Row],[ResellerKey]],Reseller[],2,0)</f>
        <v>10</v>
      </c>
      <c r="L10021" s="1" t="str">
        <f>+VLOOKUP(Sales[[#This Row],[GeographyKey]],Region[],2,0)</f>
        <v>Newcastle</v>
      </c>
      <c r="M10021" s="1" t="str">
        <f>+VLOOKUP(Sales[[#This Row],[GeographyKey]],Region[],3,0)</f>
        <v>New South Wales</v>
      </c>
      <c r="N10021" s="1" t="str">
        <f>+VLOOKUP(Sales[[#This Row],[GeographyKey]],Region[],4,0)</f>
        <v>Australia</v>
      </c>
    </row>
    <row r="10022" spans="1:14" x14ac:dyDescent="0.3">
      <c r="A10022" s="1" t="s">
        <v>2074</v>
      </c>
      <c r="B10022">
        <v>33</v>
      </c>
      <c r="C10022" s="2">
        <v>43807</v>
      </c>
      <c r="D10022">
        <v>682</v>
      </c>
      <c r="E10022">
        <v>2</v>
      </c>
      <c r="F10022">
        <v>922.89</v>
      </c>
      <c r="G10022">
        <v>890.82</v>
      </c>
      <c r="H10022" s="1">
        <v>-32.07</v>
      </c>
      <c r="I10022" t="str">
        <f>+VLOOKUP(Sales[[#This Row],[ResellerKey]],Reseller[],3,0)</f>
        <v>Value Added Reseller</v>
      </c>
      <c r="J10022" t="str">
        <f>+VLOOKUP(Sales[[#This Row],[ResellerKey]],Reseller[],4,0)</f>
        <v>Popular Bike Lines</v>
      </c>
      <c r="K10022">
        <f>+VLOOKUP(Sales[[#This Row],[ResellerKey]],Reseller[],2,0)</f>
        <v>10</v>
      </c>
      <c r="L10022" s="1" t="str">
        <f>+VLOOKUP(Sales[[#This Row],[GeographyKey]],Region[],2,0)</f>
        <v>Newcastle</v>
      </c>
      <c r="M10022" s="1" t="str">
        <f>+VLOOKUP(Sales[[#This Row],[GeographyKey]],Region[],3,0)</f>
        <v>New South Wales</v>
      </c>
      <c r="N10022" s="1" t="str">
        <f>+VLOOKUP(Sales[[#This Row],[GeographyKey]],Region[],4,0)</f>
        <v>Australia</v>
      </c>
    </row>
    <row r="10023" spans="1:14" x14ac:dyDescent="0.3">
      <c r="A10023" s="1" t="s">
        <v>2772</v>
      </c>
      <c r="B10023">
        <v>18</v>
      </c>
      <c r="C10023" s="2">
        <v>43809</v>
      </c>
      <c r="D10023">
        <v>48</v>
      </c>
      <c r="E10023">
        <v>2</v>
      </c>
      <c r="F10023">
        <v>922.89</v>
      </c>
      <c r="G10023">
        <v>890.82</v>
      </c>
      <c r="H10023" s="1">
        <v>-32.07</v>
      </c>
      <c r="I10023" t="str">
        <f>+VLOOKUP(Sales[[#This Row],[ResellerKey]],Reseller[],3,0)</f>
        <v>Warehouse</v>
      </c>
      <c r="J10023" t="str">
        <f>+VLOOKUP(Sales[[#This Row],[ResellerKey]],Reseller[],4,0)</f>
        <v>Grand Industries</v>
      </c>
      <c r="K10023">
        <f>+VLOOKUP(Sales[[#This Row],[ResellerKey]],Reseller[],2,0)</f>
        <v>106</v>
      </c>
      <c r="L10023" s="1" t="str">
        <f>+VLOOKUP(Sales[[#This Row],[GeographyKey]],Region[],2,0)</f>
        <v>Montreal</v>
      </c>
      <c r="M10023" s="1" t="str">
        <f>+VLOOKUP(Sales[[#This Row],[GeographyKey]],Region[],3,0)</f>
        <v>Quebec</v>
      </c>
      <c r="N10023" s="1" t="str">
        <f>+VLOOKUP(Sales[[#This Row],[GeographyKey]],Region[],4,0)</f>
        <v>Canada</v>
      </c>
    </row>
    <row r="10024" spans="1:14" x14ac:dyDescent="0.3">
      <c r="A10024" s="1" t="s">
        <v>2699</v>
      </c>
      <c r="B10024">
        <v>13</v>
      </c>
      <c r="C10024" s="2">
        <v>43809</v>
      </c>
      <c r="D10024">
        <v>281</v>
      </c>
      <c r="E10024">
        <v>2</v>
      </c>
      <c r="F10024">
        <v>922.89</v>
      </c>
      <c r="G10024">
        <v>890.82</v>
      </c>
      <c r="H10024" s="1">
        <v>-32.07</v>
      </c>
      <c r="I10024" t="str">
        <f>+VLOOKUP(Sales[[#This Row],[ResellerKey]],Reseller[],3,0)</f>
        <v>Warehouse</v>
      </c>
      <c r="J10024" t="str">
        <f>+VLOOKUP(Sales[[#This Row],[ResellerKey]],Reseller[],4,0)</f>
        <v>Petroleum Products Distributors</v>
      </c>
      <c r="K10024">
        <f>+VLOOKUP(Sales[[#This Row],[ResellerKey]],Reseller[],2,0)</f>
        <v>106</v>
      </c>
      <c r="L10024" s="1" t="str">
        <f>+VLOOKUP(Sales[[#This Row],[GeographyKey]],Region[],2,0)</f>
        <v>Montreal</v>
      </c>
      <c r="M10024" s="1" t="str">
        <f>+VLOOKUP(Sales[[#This Row],[GeographyKey]],Region[],3,0)</f>
        <v>Quebec</v>
      </c>
      <c r="N10024" s="1" t="str">
        <f>+VLOOKUP(Sales[[#This Row],[GeographyKey]],Region[],4,0)</f>
        <v>Canada</v>
      </c>
    </row>
    <row r="10025" spans="1:14" x14ac:dyDescent="0.3">
      <c r="A10025" s="1" t="s">
        <v>1860</v>
      </c>
      <c r="B10025">
        <v>19</v>
      </c>
      <c r="C10025" s="2">
        <v>43810</v>
      </c>
      <c r="D10025">
        <v>182</v>
      </c>
      <c r="E10025">
        <v>2</v>
      </c>
      <c r="F10025">
        <v>922.89</v>
      </c>
      <c r="G10025">
        <v>890.82</v>
      </c>
      <c r="H10025" s="1">
        <v>-32.07</v>
      </c>
      <c r="I10025" t="str">
        <f>+VLOOKUP(Sales[[#This Row],[ResellerKey]],Reseller[],3,0)</f>
        <v>Value Added Reseller</v>
      </c>
      <c r="J10025" t="str">
        <f>+VLOOKUP(Sales[[#This Row],[ResellerKey]],Reseller[],4,0)</f>
        <v>Another Bicycle Company</v>
      </c>
      <c r="K10025">
        <f>+VLOOKUP(Sales[[#This Row],[ResellerKey]],Reseller[],2,0)</f>
        <v>545</v>
      </c>
      <c r="L10025" s="1" t="str">
        <f>+VLOOKUP(Sales[[#This Row],[GeographyKey]],Region[],2,0)</f>
        <v>Milwaukie</v>
      </c>
      <c r="M10025" s="1" t="str">
        <f>+VLOOKUP(Sales[[#This Row],[GeographyKey]],Region[],3,0)</f>
        <v>Oregon</v>
      </c>
      <c r="N10025" s="1" t="str">
        <f>+VLOOKUP(Sales[[#This Row],[GeographyKey]],Region[],4,0)</f>
        <v>United States</v>
      </c>
    </row>
    <row r="10026" spans="1:14" x14ac:dyDescent="0.3">
      <c r="A10026" s="1" t="s">
        <v>1860</v>
      </c>
      <c r="B10026">
        <v>21</v>
      </c>
      <c r="C10026" s="2">
        <v>43810</v>
      </c>
      <c r="D10026">
        <v>182</v>
      </c>
      <c r="E10026">
        <v>2</v>
      </c>
      <c r="F10026">
        <v>922.89</v>
      </c>
      <c r="G10026">
        <v>890.82</v>
      </c>
      <c r="H10026" s="1">
        <v>-32.07</v>
      </c>
      <c r="I10026" t="str">
        <f>+VLOOKUP(Sales[[#This Row],[ResellerKey]],Reseller[],3,0)</f>
        <v>Value Added Reseller</v>
      </c>
      <c r="J10026" t="str">
        <f>+VLOOKUP(Sales[[#This Row],[ResellerKey]],Reseller[],4,0)</f>
        <v>Another Bicycle Company</v>
      </c>
      <c r="K10026">
        <f>+VLOOKUP(Sales[[#This Row],[ResellerKey]],Reseller[],2,0)</f>
        <v>545</v>
      </c>
      <c r="L10026" s="1" t="str">
        <f>+VLOOKUP(Sales[[#This Row],[GeographyKey]],Region[],2,0)</f>
        <v>Milwaukie</v>
      </c>
      <c r="M10026" s="1" t="str">
        <f>+VLOOKUP(Sales[[#This Row],[GeographyKey]],Region[],3,0)</f>
        <v>Oregon</v>
      </c>
      <c r="N10026" s="1" t="str">
        <f>+VLOOKUP(Sales[[#This Row],[GeographyKey]],Region[],4,0)</f>
        <v>United States</v>
      </c>
    </row>
    <row r="10027" spans="1:14" x14ac:dyDescent="0.3">
      <c r="A10027" s="1" t="s">
        <v>1860</v>
      </c>
      <c r="B10027">
        <v>22</v>
      </c>
      <c r="C10027" s="2">
        <v>43810</v>
      </c>
      <c r="D10027">
        <v>182</v>
      </c>
      <c r="E10027">
        <v>2</v>
      </c>
      <c r="F10027">
        <v>922.89</v>
      </c>
      <c r="G10027">
        <v>890.82</v>
      </c>
      <c r="H10027" s="1">
        <v>-32.07</v>
      </c>
      <c r="I10027" t="str">
        <f>+VLOOKUP(Sales[[#This Row],[ResellerKey]],Reseller[],3,0)</f>
        <v>Value Added Reseller</v>
      </c>
      <c r="J10027" t="str">
        <f>+VLOOKUP(Sales[[#This Row],[ResellerKey]],Reseller[],4,0)</f>
        <v>Another Bicycle Company</v>
      </c>
      <c r="K10027">
        <f>+VLOOKUP(Sales[[#This Row],[ResellerKey]],Reseller[],2,0)</f>
        <v>545</v>
      </c>
      <c r="L10027" s="1" t="str">
        <f>+VLOOKUP(Sales[[#This Row],[GeographyKey]],Region[],2,0)</f>
        <v>Milwaukie</v>
      </c>
      <c r="M10027" s="1" t="str">
        <f>+VLOOKUP(Sales[[#This Row],[GeographyKey]],Region[],3,0)</f>
        <v>Oregon</v>
      </c>
      <c r="N10027" s="1" t="str">
        <f>+VLOOKUP(Sales[[#This Row],[GeographyKey]],Region[],4,0)</f>
        <v>United States</v>
      </c>
    </row>
    <row r="10028" spans="1:14" x14ac:dyDescent="0.3">
      <c r="A10028" s="1" t="s">
        <v>1860</v>
      </c>
      <c r="B10028">
        <v>41</v>
      </c>
      <c r="C10028" s="2">
        <v>43810</v>
      </c>
      <c r="D10028">
        <v>182</v>
      </c>
      <c r="E10028">
        <v>2</v>
      </c>
      <c r="F10028">
        <v>922.89</v>
      </c>
      <c r="G10028">
        <v>890.82</v>
      </c>
      <c r="H10028" s="1">
        <v>-32.07</v>
      </c>
      <c r="I10028" t="str">
        <f>+VLOOKUP(Sales[[#This Row],[ResellerKey]],Reseller[],3,0)</f>
        <v>Value Added Reseller</v>
      </c>
      <c r="J10028" t="str">
        <f>+VLOOKUP(Sales[[#This Row],[ResellerKey]],Reseller[],4,0)</f>
        <v>Another Bicycle Company</v>
      </c>
      <c r="K10028">
        <f>+VLOOKUP(Sales[[#This Row],[ResellerKey]],Reseller[],2,0)</f>
        <v>545</v>
      </c>
      <c r="L10028" s="1" t="str">
        <f>+VLOOKUP(Sales[[#This Row],[GeographyKey]],Region[],2,0)</f>
        <v>Milwaukie</v>
      </c>
      <c r="M10028" s="1" t="str">
        <f>+VLOOKUP(Sales[[#This Row],[GeographyKey]],Region[],3,0)</f>
        <v>Oregon</v>
      </c>
      <c r="N10028" s="1" t="str">
        <f>+VLOOKUP(Sales[[#This Row],[GeographyKey]],Region[],4,0)</f>
        <v>United States</v>
      </c>
    </row>
    <row r="10029" spans="1:14" x14ac:dyDescent="0.3">
      <c r="A10029" s="1" t="s">
        <v>2249</v>
      </c>
      <c r="B10029">
        <v>5</v>
      </c>
      <c r="C10029" s="2">
        <v>43810</v>
      </c>
      <c r="D10029">
        <v>621</v>
      </c>
      <c r="E10029">
        <v>2</v>
      </c>
      <c r="F10029">
        <v>922.89</v>
      </c>
      <c r="G10029">
        <v>890.82</v>
      </c>
      <c r="H10029" s="1">
        <v>-32.07</v>
      </c>
      <c r="I10029" t="str">
        <f>+VLOOKUP(Sales[[#This Row],[ResellerKey]],Reseller[],3,0)</f>
        <v>Value Added Reseller</v>
      </c>
      <c r="J10029" t="str">
        <f>+VLOOKUP(Sales[[#This Row],[ResellerKey]],Reseller[],4,0)</f>
        <v>Running and Cycling Gear</v>
      </c>
      <c r="K10029">
        <f>+VLOOKUP(Sales[[#This Row],[ResellerKey]],Reseller[],2,0)</f>
        <v>609</v>
      </c>
      <c r="L10029" s="1" t="str">
        <f>+VLOOKUP(Sales[[#This Row],[GeographyKey]],Region[],2,0)</f>
        <v>Bellingham</v>
      </c>
      <c r="M10029" s="1" t="str">
        <f>+VLOOKUP(Sales[[#This Row],[GeographyKey]],Region[],3,0)</f>
        <v>Washington</v>
      </c>
      <c r="N10029" s="1" t="str">
        <f>+VLOOKUP(Sales[[#This Row],[GeographyKey]],Region[],4,0)</f>
        <v>United States</v>
      </c>
    </row>
    <row r="10030" spans="1:14" x14ac:dyDescent="0.3">
      <c r="A10030" s="1" t="s">
        <v>2249</v>
      </c>
      <c r="B10030">
        <v>30</v>
      </c>
      <c r="C10030" s="2">
        <v>43810</v>
      </c>
      <c r="D10030">
        <v>621</v>
      </c>
      <c r="E10030">
        <v>2</v>
      </c>
      <c r="F10030">
        <v>922.89</v>
      </c>
      <c r="G10030">
        <v>890.82</v>
      </c>
      <c r="H10030" s="1">
        <v>-32.07</v>
      </c>
      <c r="I10030" t="str">
        <f>+VLOOKUP(Sales[[#This Row],[ResellerKey]],Reseller[],3,0)</f>
        <v>Value Added Reseller</v>
      </c>
      <c r="J10030" t="str">
        <f>+VLOOKUP(Sales[[#This Row],[ResellerKey]],Reseller[],4,0)</f>
        <v>Running and Cycling Gear</v>
      </c>
      <c r="K10030">
        <f>+VLOOKUP(Sales[[#This Row],[ResellerKey]],Reseller[],2,0)</f>
        <v>609</v>
      </c>
      <c r="L10030" s="1" t="str">
        <f>+VLOOKUP(Sales[[#This Row],[GeographyKey]],Region[],2,0)</f>
        <v>Bellingham</v>
      </c>
      <c r="M10030" s="1" t="str">
        <f>+VLOOKUP(Sales[[#This Row],[GeographyKey]],Region[],3,0)</f>
        <v>Washington</v>
      </c>
      <c r="N10030" s="1" t="str">
        <f>+VLOOKUP(Sales[[#This Row],[GeographyKey]],Region[],4,0)</f>
        <v>United States</v>
      </c>
    </row>
    <row r="10031" spans="1:14" x14ac:dyDescent="0.3">
      <c r="A10031" s="1" t="s">
        <v>2152</v>
      </c>
      <c r="B10031">
        <v>15</v>
      </c>
      <c r="C10031" s="2">
        <v>43811</v>
      </c>
      <c r="D10031">
        <v>611</v>
      </c>
      <c r="E10031">
        <v>2</v>
      </c>
      <c r="F10031">
        <v>922.89</v>
      </c>
      <c r="G10031">
        <v>890.82</v>
      </c>
      <c r="H10031" s="1">
        <v>-32.07</v>
      </c>
      <c r="I10031" t="str">
        <f>+VLOOKUP(Sales[[#This Row],[ResellerKey]],Reseller[],3,0)</f>
        <v>Warehouse</v>
      </c>
      <c r="J10031" t="str">
        <f>+VLOOKUP(Sales[[#This Row],[ResellerKey]],Reseller[],4,0)</f>
        <v>Front Runner Bikes</v>
      </c>
      <c r="K10031">
        <f>+VLOOKUP(Sales[[#This Row],[ResellerKey]],Reseller[],2,0)</f>
        <v>402</v>
      </c>
      <c r="L10031" s="1" t="str">
        <f>+VLOOKUP(Sales[[#This Row],[GeographyKey]],Region[],2,0)</f>
        <v>Bradenton</v>
      </c>
      <c r="M10031" s="1" t="str">
        <f>+VLOOKUP(Sales[[#This Row],[GeographyKey]],Region[],3,0)</f>
        <v>Florida</v>
      </c>
      <c r="N10031" s="1" t="str">
        <f>+VLOOKUP(Sales[[#This Row],[GeographyKey]],Region[],4,0)</f>
        <v>United States</v>
      </c>
    </row>
    <row r="10032" spans="1:14" x14ac:dyDescent="0.3">
      <c r="A10032" s="1" t="s">
        <v>2152</v>
      </c>
      <c r="B10032">
        <v>19</v>
      </c>
      <c r="C10032" s="2">
        <v>43811</v>
      </c>
      <c r="D10032">
        <v>611</v>
      </c>
      <c r="E10032">
        <v>2</v>
      </c>
      <c r="F10032">
        <v>922.89</v>
      </c>
      <c r="G10032">
        <v>890.82</v>
      </c>
      <c r="H10032" s="1">
        <v>-32.07</v>
      </c>
      <c r="I10032" t="str">
        <f>+VLOOKUP(Sales[[#This Row],[ResellerKey]],Reseller[],3,0)</f>
        <v>Warehouse</v>
      </c>
      <c r="J10032" t="str">
        <f>+VLOOKUP(Sales[[#This Row],[ResellerKey]],Reseller[],4,0)</f>
        <v>Front Runner Bikes</v>
      </c>
      <c r="K10032">
        <f>+VLOOKUP(Sales[[#This Row],[ResellerKey]],Reseller[],2,0)</f>
        <v>402</v>
      </c>
      <c r="L10032" s="1" t="str">
        <f>+VLOOKUP(Sales[[#This Row],[GeographyKey]],Region[],2,0)</f>
        <v>Bradenton</v>
      </c>
      <c r="M10032" s="1" t="str">
        <f>+VLOOKUP(Sales[[#This Row],[GeographyKey]],Region[],3,0)</f>
        <v>Florida</v>
      </c>
      <c r="N10032" s="1" t="str">
        <f>+VLOOKUP(Sales[[#This Row],[GeographyKey]],Region[],4,0)</f>
        <v>United States</v>
      </c>
    </row>
    <row r="10033" spans="1:14" x14ac:dyDescent="0.3">
      <c r="A10033" s="1" t="s">
        <v>2457</v>
      </c>
      <c r="B10033">
        <v>18</v>
      </c>
      <c r="C10033" s="2">
        <v>43812</v>
      </c>
      <c r="D10033">
        <v>509</v>
      </c>
      <c r="E10033">
        <v>2</v>
      </c>
      <c r="F10033">
        <v>922.89</v>
      </c>
      <c r="G10033">
        <v>890.82</v>
      </c>
      <c r="H10033" s="1">
        <v>-32.07</v>
      </c>
      <c r="I10033" t="str">
        <f>+VLOOKUP(Sales[[#This Row],[ResellerKey]],Reseller[],3,0)</f>
        <v>Value Added Reseller</v>
      </c>
      <c r="J10033" t="str">
        <f>+VLOOKUP(Sales[[#This Row],[ResellerKey]],Reseller[],4,0)</f>
        <v>Fun Toys and Bikes</v>
      </c>
      <c r="K10033">
        <f>+VLOOKUP(Sales[[#This Row],[ResellerKey]],Reseller[],2,0)</f>
        <v>291</v>
      </c>
      <c r="L10033" s="1" t="str">
        <f>+VLOOKUP(Sales[[#This Row],[GeographyKey]],Region[],2,0)</f>
        <v>Tucson</v>
      </c>
      <c r="M10033" s="1" t="str">
        <f>+VLOOKUP(Sales[[#This Row],[GeographyKey]],Region[],3,0)</f>
        <v>Arizona</v>
      </c>
      <c r="N10033" s="1" t="str">
        <f>+VLOOKUP(Sales[[#This Row],[GeographyKey]],Region[],4,0)</f>
        <v>United States</v>
      </c>
    </row>
    <row r="10034" spans="1:14" x14ac:dyDescent="0.3">
      <c r="A10034" s="1" t="s">
        <v>2418</v>
      </c>
      <c r="B10034">
        <v>15</v>
      </c>
      <c r="C10034" s="2">
        <v>43813</v>
      </c>
      <c r="D10034">
        <v>154</v>
      </c>
      <c r="E10034">
        <v>2</v>
      </c>
      <c r="F10034">
        <v>922.89</v>
      </c>
      <c r="G10034">
        <v>890.82</v>
      </c>
      <c r="H10034" s="1">
        <v>-32.07</v>
      </c>
      <c r="I10034" t="str">
        <f>+VLOOKUP(Sales[[#This Row],[ResellerKey]],Reseller[],3,0)</f>
        <v>Warehouse</v>
      </c>
      <c r="J10034" t="str">
        <f>+VLOOKUP(Sales[[#This Row],[ResellerKey]],Reseller[],4,0)</f>
        <v>Camping and Sports Store</v>
      </c>
      <c r="K10034">
        <f>+VLOOKUP(Sales[[#This Row],[ResellerKey]],Reseller[],2,0)</f>
        <v>68</v>
      </c>
      <c r="L10034" s="1" t="str">
        <f>+VLOOKUP(Sales[[#This Row],[GeographyKey]],Region[],2,0)</f>
        <v>Vancouver</v>
      </c>
      <c r="M10034" s="1" t="str">
        <f>+VLOOKUP(Sales[[#This Row],[GeographyKey]],Region[],3,0)</f>
        <v>British Columbia</v>
      </c>
      <c r="N10034" s="1" t="str">
        <f>+VLOOKUP(Sales[[#This Row],[GeographyKey]],Region[],4,0)</f>
        <v>Canada</v>
      </c>
    </row>
    <row r="10035" spans="1:14" x14ac:dyDescent="0.3">
      <c r="A10035" s="1" t="s">
        <v>2418</v>
      </c>
      <c r="B10035">
        <v>29</v>
      </c>
      <c r="C10035" s="2">
        <v>43813</v>
      </c>
      <c r="D10035">
        <v>154</v>
      </c>
      <c r="E10035">
        <v>2</v>
      </c>
      <c r="F10035">
        <v>922.89</v>
      </c>
      <c r="G10035">
        <v>890.82</v>
      </c>
      <c r="H10035" s="1">
        <v>-32.07</v>
      </c>
      <c r="I10035" t="str">
        <f>+VLOOKUP(Sales[[#This Row],[ResellerKey]],Reseller[],3,0)</f>
        <v>Warehouse</v>
      </c>
      <c r="J10035" t="str">
        <f>+VLOOKUP(Sales[[#This Row],[ResellerKey]],Reseller[],4,0)</f>
        <v>Camping and Sports Store</v>
      </c>
      <c r="K10035">
        <f>+VLOOKUP(Sales[[#This Row],[ResellerKey]],Reseller[],2,0)</f>
        <v>68</v>
      </c>
      <c r="L10035" s="1" t="str">
        <f>+VLOOKUP(Sales[[#This Row],[GeographyKey]],Region[],2,0)</f>
        <v>Vancouver</v>
      </c>
      <c r="M10035" s="1" t="str">
        <f>+VLOOKUP(Sales[[#This Row],[GeographyKey]],Region[],3,0)</f>
        <v>British Columbia</v>
      </c>
      <c r="N10035" s="1" t="str">
        <f>+VLOOKUP(Sales[[#This Row],[GeographyKey]],Region[],4,0)</f>
        <v>Canada</v>
      </c>
    </row>
    <row r="10036" spans="1:14" x14ac:dyDescent="0.3">
      <c r="A10036" s="1" t="s">
        <v>3423</v>
      </c>
      <c r="B10036">
        <v>5</v>
      </c>
      <c r="C10036" s="2">
        <v>43814</v>
      </c>
      <c r="D10036">
        <v>601</v>
      </c>
      <c r="E10036">
        <v>2</v>
      </c>
      <c r="F10036">
        <v>922.89</v>
      </c>
      <c r="G10036">
        <v>890.82</v>
      </c>
      <c r="H10036" s="1">
        <v>-32.07</v>
      </c>
      <c r="I10036" t="str">
        <f>+VLOOKUP(Sales[[#This Row],[ResellerKey]],Reseller[],3,0)</f>
        <v>Specialty Bike Shop</v>
      </c>
      <c r="J10036" t="str">
        <f>+VLOOKUP(Sales[[#This Row],[ResellerKey]],Reseller[],4,0)</f>
        <v>Transport Bikes</v>
      </c>
      <c r="K10036">
        <f>+VLOOKUP(Sales[[#This Row],[ResellerKey]],Reseller[],2,0)</f>
        <v>600</v>
      </c>
      <c r="L10036" s="1" t="str">
        <f>+VLOOKUP(Sales[[#This Row],[GeographyKey]],Region[],2,0)</f>
        <v>Sandy</v>
      </c>
      <c r="M10036" s="1" t="str">
        <f>+VLOOKUP(Sales[[#This Row],[GeographyKey]],Region[],3,0)</f>
        <v>Utah</v>
      </c>
      <c r="N10036" s="1" t="str">
        <f>+VLOOKUP(Sales[[#This Row],[GeographyKey]],Region[],4,0)</f>
        <v>United States</v>
      </c>
    </row>
    <row r="10037" spans="1:14" x14ac:dyDescent="0.3">
      <c r="A10037" s="1" t="s">
        <v>2314</v>
      </c>
      <c r="B10037">
        <v>15</v>
      </c>
      <c r="C10037" s="2">
        <v>43814</v>
      </c>
      <c r="D10037">
        <v>627</v>
      </c>
      <c r="E10037">
        <v>2</v>
      </c>
      <c r="F10037">
        <v>922.89</v>
      </c>
      <c r="G10037">
        <v>890.82</v>
      </c>
      <c r="H10037" s="1">
        <v>-32.07</v>
      </c>
      <c r="I10037" t="str">
        <f>+VLOOKUP(Sales[[#This Row],[ResellerKey]],Reseller[],3,0)</f>
        <v>Value Added Reseller</v>
      </c>
      <c r="J10037" t="str">
        <f>+VLOOKUP(Sales[[#This Row],[ResellerKey]],Reseller[],4,0)</f>
        <v>Exchange Parts Inc.</v>
      </c>
      <c r="K10037">
        <f>+VLOOKUP(Sales[[#This Row],[ResellerKey]],Reseller[],2,0)</f>
        <v>497</v>
      </c>
      <c r="L10037" s="1" t="str">
        <f>+VLOOKUP(Sales[[#This Row],[GeographyKey]],Region[],2,0)</f>
        <v>Raleigh</v>
      </c>
      <c r="M10037" s="1" t="str">
        <f>+VLOOKUP(Sales[[#This Row],[GeographyKey]],Region[],3,0)</f>
        <v>North Carolina</v>
      </c>
      <c r="N10037" s="1" t="str">
        <f>+VLOOKUP(Sales[[#This Row],[GeographyKey]],Region[],4,0)</f>
        <v>United States</v>
      </c>
    </row>
    <row r="10038" spans="1:14" x14ac:dyDescent="0.3">
      <c r="A10038" s="1" t="s">
        <v>2314</v>
      </c>
      <c r="B10038">
        <v>20</v>
      </c>
      <c r="C10038" s="2">
        <v>43814</v>
      </c>
      <c r="D10038">
        <v>627</v>
      </c>
      <c r="E10038">
        <v>2</v>
      </c>
      <c r="F10038">
        <v>922.89</v>
      </c>
      <c r="G10038">
        <v>890.82</v>
      </c>
      <c r="H10038" s="1">
        <v>-32.07</v>
      </c>
      <c r="I10038" t="str">
        <f>+VLOOKUP(Sales[[#This Row],[ResellerKey]],Reseller[],3,0)</f>
        <v>Value Added Reseller</v>
      </c>
      <c r="J10038" t="str">
        <f>+VLOOKUP(Sales[[#This Row],[ResellerKey]],Reseller[],4,0)</f>
        <v>Exchange Parts Inc.</v>
      </c>
      <c r="K10038">
        <f>+VLOOKUP(Sales[[#This Row],[ResellerKey]],Reseller[],2,0)</f>
        <v>497</v>
      </c>
      <c r="L10038" s="1" t="str">
        <f>+VLOOKUP(Sales[[#This Row],[GeographyKey]],Region[],2,0)</f>
        <v>Raleigh</v>
      </c>
      <c r="M10038" s="1" t="str">
        <f>+VLOOKUP(Sales[[#This Row],[GeographyKey]],Region[],3,0)</f>
        <v>North Carolina</v>
      </c>
      <c r="N10038" s="1" t="str">
        <f>+VLOOKUP(Sales[[#This Row],[GeographyKey]],Region[],4,0)</f>
        <v>United States</v>
      </c>
    </row>
    <row r="10039" spans="1:14" x14ac:dyDescent="0.3">
      <c r="A10039" s="1" t="s">
        <v>2632</v>
      </c>
      <c r="B10039">
        <v>11</v>
      </c>
      <c r="C10039" s="2">
        <v>43817</v>
      </c>
      <c r="D10039">
        <v>52</v>
      </c>
      <c r="E10039">
        <v>2</v>
      </c>
      <c r="F10039">
        <v>922.89</v>
      </c>
      <c r="G10039">
        <v>890.82</v>
      </c>
      <c r="H10039" s="1">
        <v>-32.07</v>
      </c>
      <c r="I10039" t="str">
        <f>+VLOOKUP(Sales[[#This Row],[ResellerKey]],Reseller[],3,0)</f>
        <v>Value Added Reseller</v>
      </c>
      <c r="J10039" t="str">
        <f>+VLOOKUP(Sales[[#This Row],[ResellerKey]],Reseller[],4,0)</f>
        <v>Instruments and Parts Company</v>
      </c>
      <c r="K10039">
        <f>+VLOOKUP(Sales[[#This Row],[ResellerKey]],Reseller[],2,0)</f>
        <v>239</v>
      </c>
      <c r="L10039" s="1" t="str">
        <f>+VLOOKUP(Sales[[#This Row],[GeographyKey]],Region[],2,0)</f>
        <v>Gloucestershire</v>
      </c>
      <c r="M10039" s="1" t="str">
        <f>+VLOOKUP(Sales[[#This Row],[GeographyKey]],Region[],3,0)</f>
        <v>England</v>
      </c>
      <c r="N10039" s="1" t="str">
        <f>+VLOOKUP(Sales[[#This Row],[GeographyKey]],Region[],4,0)</f>
        <v>United Kingdom</v>
      </c>
    </row>
    <row r="10040" spans="1:14" x14ac:dyDescent="0.3">
      <c r="A10040" s="1" t="s">
        <v>2632</v>
      </c>
      <c r="B10040">
        <v>14</v>
      </c>
      <c r="C10040" s="2">
        <v>43817</v>
      </c>
      <c r="D10040">
        <v>52</v>
      </c>
      <c r="E10040">
        <v>2</v>
      </c>
      <c r="F10040">
        <v>922.89</v>
      </c>
      <c r="G10040">
        <v>890.82</v>
      </c>
      <c r="H10040" s="1">
        <v>-32.07</v>
      </c>
      <c r="I10040" t="str">
        <f>+VLOOKUP(Sales[[#This Row],[ResellerKey]],Reseller[],3,0)</f>
        <v>Value Added Reseller</v>
      </c>
      <c r="J10040" t="str">
        <f>+VLOOKUP(Sales[[#This Row],[ResellerKey]],Reseller[],4,0)</f>
        <v>Instruments and Parts Company</v>
      </c>
      <c r="K10040">
        <f>+VLOOKUP(Sales[[#This Row],[ResellerKey]],Reseller[],2,0)</f>
        <v>239</v>
      </c>
      <c r="L10040" s="1" t="str">
        <f>+VLOOKUP(Sales[[#This Row],[GeographyKey]],Region[],2,0)</f>
        <v>Gloucestershire</v>
      </c>
      <c r="M10040" s="1" t="str">
        <f>+VLOOKUP(Sales[[#This Row],[GeographyKey]],Region[],3,0)</f>
        <v>England</v>
      </c>
      <c r="N10040" s="1" t="str">
        <f>+VLOOKUP(Sales[[#This Row],[GeographyKey]],Region[],4,0)</f>
        <v>United Kingdom</v>
      </c>
    </row>
    <row r="10041" spans="1:14" x14ac:dyDescent="0.3">
      <c r="A10041" s="1" t="s">
        <v>2632</v>
      </c>
      <c r="B10041">
        <v>22</v>
      </c>
      <c r="C10041" s="2">
        <v>43817</v>
      </c>
      <c r="D10041">
        <v>52</v>
      </c>
      <c r="E10041">
        <v>2</v>
      </c>
      <c r="F10041">
        <v>922.89</v>
      </c>
      <c r="G10041">
        <v>890.82</v>
      </c>
      <c r="H10041" s="1">
        <v>-32.07</v>
      </c>
      <c r="I10041" t="str">
        <f>+VLOOKUP(Sales[[#This Row],[ResellerKey]],Reseller[],3,0)</f>
        <v>Value Added Reseller</v>
      </c>
      <c r="J10041" t="str">
        <f>+VLOOKUP(Sales[[#This Row],[ResellerKey]],Reseller[],4,0)</f>
        <v>Instruments and Parts Company</v>
      </c>
      <c r="K10041">
        <f>+VLOOKUP(Sales[[#This Row],[ResellerKey]],Reseller[],2,0)</f>
        <v>239</v>
      </c>
      <c r="L10041" s="1" t="str">
        <f>+VLOOKUP(Sales[[#This Row],[GeographyKey]],Region[],2,0)</f>
        <v>Gloucestershire</v>
      </c>
      <c r="M10041" s="1" t="str">
        <f>+VLOOKUP(Sales[[#This Row],[GeographyKey]],Region[],3,0)</f>
        <v>England</v>
      </c>
      <c r="N10041" s="1" t="str">
        <f>+VLOOKUP(Sales[[#This Row],[GeographyKey]],Region[],4,0)</f>
        <v>United Kingdom</v>
      </c>
    </row>
    <row r="10042" spans="1:14" x14ac:dyDescent="0.3">
      <c r="A10042" s="1" t="s">
        <v>1864</v>
      </c>
      <c r="B10042">
        <v>17</v>
      </c>
      <c r="C10042" s="2">
        <v>43818</v>
      </c>
      <c r="D10042">
        <v>539</v>
      </c>
      <c r="E10042">
        <v>2</v>
      </c>
      <c r="F10042">
        <v>922.89</v>
      </c>
      <c r="G10042">
        <v>890.82</v>
      </c>
      <c r="H10042" s="1">
        <v>-32.07</v>
      </c>
      <c r="I10042" t="str">
        <f>+VLOOKUP(Sales[[#This Row],[ResellerKey]],Reseller[],3,0)</f>
        <v>Value Added Reseller</v>
      </c>
      <c r="J10042" t="str">
        <f>+VLOOKUP(Sales[[#This Row],[ResellerKey]],Reseller[],4,0)</f>
        <v>Glossy Bikes</v>
      </c>
      <c r="K10042">
        <f>+VLOOKUP(Sales[[#This Row],[ResellerKey]],Reseller[],2,0)</f>
        <v>519</v>
      </c>
      <c r="L10042" s="1" t="str">
        <f>+VLOOKUP(Sales[[#This Row],[GeographyKey]],Region[],2,0)</f>
        <v>Lake George</v>
      </c>
      <c r="M10042" s="1" t="str">
        <f>+VLOOKUP(Sales[[#This Row],[GeographyKey]],Region[],3,0)</f>
        <v>New York</v>
      </c>
      <c r="N10042" s="1" t="str">
        <f>+VLOOKUP(Sales[[#This Row],[GeographyKey]],Region[],4,0)</f>
        <v>United States</v>
      </c>
    </row>
    <row r="10043" spans="1:14" x14ac:dyDescent="0.3">
      <c r="A10043" s="1" t="s">
        <v>1864</v>
      </c>
      <c r="B10043">
        <v>28</v>
      </c>
      <c r="C10043" s="2">
        <v>43818</v>
      </c>
      <c r="D10043">
        <v>539</v>
      </c>
      <c r="E10043">
        <v>2</v>
      </c>
      <c r="F10043">
        <v>922.89</v>
      </c>
      <c r="G10043">
        <v>890.82</v>
      </c>
      <c r="H10043" s="1">
        <v>-32.07</v>
      </c>
      <c r="I10043" t="str">
        <f>+VLOOKUP(Sales[[#This Row],[ResellerKey]],Reseller[],3,0)</f>
        <v>Value Added Reseller</v>
      </c>
      <c r="J10043" t="str">
        <f>+VLOOKUP(Sales[[#This Row],[ResellerKey]],Reseller[],4,0)</f>
        <v>Glossy Bikes</v>
      </c>
      <c r="K10043">
        <f>+VLOOKUP(Sales[[#This Row],[ResellerKey]],Reseller[],2,0)</f>
        <v>519</v>
      </c>
      <c r="L10043" s="1" t="str">
        <f>+VLOOKUP(Sales[[#This Row],[GeographyKey]],Region[],2,0)</f>
        <v>Lake George</v>
      </c>
      <c r="M10043" s="1" t="str">
        <f>+VLOOKUP(Sales[[#This Row],[GeographyKey]],Region[],3,0)</f>
        <v>New York</v>
      </c>
      <c r="N10043" s="1" t="str">
        <f>+VLOOKUP(Sales[[#This Row],[GeographyKey]],Region[],4,0)</f>
        <v>United States</v>
      </c>
    </row>
    <row r="10044" spans="1:14" x14ac:dyDescent="0.3">
      <c r="A10044" s="1" t="s">
        <v>1864</v>
      </c>
      <c r="B10044">
        <v>52</v>
      </c>
      <c r="C10044" s="2">
        <v>43818</v>
      </c>
      <c r="D10044">
        <v>539</v>
      </c>
      <c r="E10044">
        <v>2</v>
      </c>
      <c r="F10044">
        <v>922.89</v>
      </c>
      <c r="G10044">
        <v>890.82</v>
      </c>
      <c r="H10044" s="1">
        <v>-32.07</v>
      </c>
      <c r="I10044" t="str">
        <f>+VLOOKUP(Sales[[#This Row],[ResellerKey]],Reseller[],3,0)</f>
        <v>Value Added Reseller</v>
      </c>
      <c r="J10044" t="str">
        <f>+VLOOKUP(Sales[[#This Row],[ResellerKey]],Reseller[],4,0)</f>
        <v>Glossy Bikes</v>
      </c>
      <c r="K10044">
        <f>+VLOOKUP(Sales[[#This Row],[ResellerKey]],Reseller[],2,0)</f>
        <v>519</v>
      </c>
      <c r="L10044" s="1" t="str">
        <f>+VLOOKUP(Sales[[#This Row],[GeographyKey]],Region[],2,0)</f>
        <v>Lake George</v>
      </c>
      <c r="M10044" s="1" t="str">
        <f>+VLOOKUP(Sales[[#This Row],[GeographyKey]],Region[],3,0)</f>
        <v>New York</v>
      </c>
      <c r="N10044" s="1" t="str">
        <f>+VLOOKUP(Sales[[#This Row],[GeographyKey]],Region[],4,0)</f>
        <v>United States</v>
      </c>
    </row>
    <row r="10045" spans="1:14" x14ac:dyDescent="0.3">
      <c r="A10045" s="1" t="s">
        <v>2939</v>
      </c>
      <c r="B10045">
        <v>5</v>
      </c>
      <c r="C10045" s="2">
        <v>43818</v>
      </c>
      <c r="D10045">
        <v>223</v>
      </c>
      <c r="E10045">
        <v>2</v>
      </c>
      <c r="F10045">
        <v>922.89</v>
      </c>
      <c r="G10045">
        <v>890.82</v>
      </c>
      <c r="H10045" s="1">
        <v>-32.07</v>
      </c>
      <c r="I10045" t="str">
        <f>+VLOOKUP(Sales[[#This Row],[ResellerKey]],Reseller[],3,0)</f>
        <v>Specialty Bike Shop</v>
      </c>
      <c r="J10045" t="str">
        <f>+VLOOKUP(Sales[[#This Row],[ResellerKey]],Reseller[],4,0)</f>
        <v>Paints and Solvents Company</v>
      </c>
      <c r="K10045">
        <f>+VLOOKUP(Sales[[#This Row],[ResellerKey]],Reseller[],2,0)</f>
        <v>387</v>
      </c>
      <c r="L10045" s="1" t="str">
        <f>+VLOOKUP(Sales[[#This Row],[GeographyKey]],Region[],2,0)</f>
        <v>Englewood</v>
      </c>
      <c r="M10045" s="1" t="str">
        <f>+VLOOKUP(Sales[[#This Row],[GeographyKey]],Region[],3,0)</f>
        <v>Colorado</v>
      </c>
      <c r="N10045" s="1" t="str">
        <f>+VLOOKUP(Sales[[#This Row],[GeographyKey]],Region[],4,0)</f>
        <v>United States</v>
      </c>
    </row>
    <row r="10046" spans="1:14" x14ac:dyDescent="0.3">
      <c r="A10046" s="1" t="s">
        <v>3424</v>
      </c>
      <c r="B10046">
        <v>5</v>
      </c>
      <c r="C10046" s="2">
        <v>43818</v>
      </c>
      <c r="D10046">
        <v>428</v>
      </c>
      <c r="E10046">
        <v>2</v>
      </c>
      <c r="F10046">
        <v>922.89</v>
      </c>
      <c r="G10046">
        <v>890.82</v>
      </c>
      <c r="H10046" s="1">
        <v>-32.07</v>
      </c>
      <c r="I10046" t="str">
        <f>+VLOOKUP(Sales[[#This Row],[ResellerKey]],Reseller[],3,0)</f>
        <v>Specialty Bike Shop</v>
      </c>
      <c r="J10046" t="str">
        <f>+VLOOKUP(Sales[[#This Row],[ResellerKey]],Reseller[],4,0)</f>
        <v>West Wind Distributors</v>
      </c>
      <c r="K10046">
        <f>+VLOOKUP(Sales[[#This Row],[ResellerKey]],Reseller[],2,0)</f>
        <v>157</v>
      </c>
      <c r="L10046" s="1" t="str">
        <f>+VLOOKUP(Sales[[#This Row],[GeographyKey]],Region[],2,0)</f>
        <v>Hannover</v>
      </c>
      <c r="M10046" s="1" t="str">
        <f>+VLOOKUP(Sales[[#This Row],[GeographyKey]],Region[],3,0)</f>
        <v>Nordrhein-Westfalen</v>
      </c>
      <c r="N10046" s="1" t="str">
        <f>+VLOOKUP(Sales[[#This Row],[GeographyKey]],Region[],4,0)</f>
        <v>Germany</v>
      </c>
    </row>
    <row r="10047" spans="1:14" x14ac:dyDescent="0.3">
      <c r="A10047" s="1" t="s">
        <v>2940</v>
      </c>
      <c r="B10047">
        <v>9</v>
      </c>
      <c r="C10047" s="2">
        <v>43822</v>
      </c>
      <c r="D10047">
        <v>454</v>
      </c>
      <c r="E10047">
        <v>2</v>
      </c>
      <c r="F10047">
        <v>922.89</v>
      </c>
      <c r="G10047">
        <v>890.82</v>
      </c>
      <c r="H10047" s="1">
        <v>-32.07</v>
      </c>
      <c r="I10047" t="str">
        <f>+VLOOKUP(Sales[[#This Row],[ResellerKey]],Reseller[],3,0)</f>
        <v>Warehouse</v>
      </c>
      <c r="J10047" t="str">
        <f>+VLOOKUP(Sales[[#This Row],[ResellerKey]],Reseller[],4,0)</f>
        <v>Sleek Bikes</v>
      </c>
      <c r="K10047">
        <f>+VLOOKUP(Sales[[#This Row],[ResellerKey]],Reseller[],2,0)</f>
        <v>560</v>
      </c>
      <c r="L10047" s="1" t="str">
        <f>+VLOOKUP(Sales[[#This Row],[GeographyKey]],Region[],2,0)</f>
        <v>Denby</v>
      </c>
      <c r="M10047" s="1" t="str">
        <f>+VLOOKUP(Sales[[#This Row],[GeographyKey]],Region[],3,0)</f>
        <v>South Dakota</v>
      </c>
      <c r="N10047" s="1" t="str">
        <f>+VLOOKUP(Sales[[#This Row],[GeographyKey]],Region[],4,0)</f>
        <v>United States</v>
      </c>
    </row>
    <row r="10048" spans="1:14" x14ac:dyDescent="0.3">
      <c r="A10048" s="1" t="s">
        <v>2940</v>
      </c>
      <c r="B10048">
        <v>16</v>
      </c>
      <c r="C10048" s="2">
        <v>43822</v>
      </c>
      <c r="D10048">
        <v>454</v>
      </c>
      <c r="E10048">
        <v>2</v>
      </c>
      <c r="F10048">
        <v>922.89</v>
      </c>
      <c r="G10048">
        <v>890.82</v>
      </c>
      <c r="H10048" s="1">
        <v>-32.07</v>
      </c>
      <c r="I10048" t="str">
        <f>+VLOOKUP(Sales[[#This Row],[ResellerKey]],Reseller[],3,0)</f>
        <v>Warehouse</v>
      </c>
      <c r="J10048" t="str">
        <f>+VLOOKUP(Sales[[#This Row],[ResellerKey]],Reseller[],4,0)</f>
        <v>Sleek Bikes</v>
      </c>
      <c r="K10048">
        <f>+VLOOKUP(Sales[[#This Row],[ResellerKey]],Reseller[],2,0)</f>
        <v>560</v>
      </c>
      <c r="L10048" s="1" t="str">
        <f>+VLOOKUP(Sales[[#This Row],[GeographyKey]],Region[],2,0)</f>
        <v>Denby</v>
      </c>
      <c r="M10048" s="1" t="str">
        <f>+VLOOKUP(Sales[[#This Row],[GeographyKey]],Region[],3,0)</f>
        <v>South Dakota</v>
      </c>
      <c r="N10048" s="1" t="str">
        <f>+VLOOKUP(Sales[[#This Row],[GeographyKey]],Region[],4,0)</f>
        <v>United States</v>
      </c>
    </row>
    <row r="10049" spans="1:14" x14ac:dyDescent="0.3">
      <c r="A10049" s="1" t="s">
        <v>2775</v>
      </c>
      <c r="B10049">
        <v>12</v>
      </c>
      <c r="C10049" s="2">
        <v>43827</v>
      </c>
      <c r="D10049">
        <v>163</v>
      </c>
      <c r="E10049">
        <v>2</v>
      </c>
      <c r="F10049">
        <v>922.89</v>
      </c>
      <c r="G10049">
        <v>890.82</v>
      </c>
      <c r="H10049" s="1">
        <v>-32.07</v>
      </c>
      <c r="I10049" t="str">
        <f>+VLOOKUP(Sales[[#This Row],[ResellerKey]],Reseller[],3,0)</f>
        <v>Warehouse</v>
      </c>
      <c r="J10049" t="str">
        <f>+VLOOKUP(Sales[[#This Row],[ResellerKey]],Reseller[],4,0)</f>
        <v>Sports Merchandise</v>
      </c>
      <c r="K10049">
        <f>+VLOOKUP(Sales[[#This Row],[ResellerKey]],Reseller[],2,0)</f>
        <v>541</v>
      </c>
      <c r="L10049" s="1" t="str">
        <f>+VLOOKUP(Sales[[#This Row],[GeographyKey]],Region[],2,0)</f>
        <v>Klamath Falls</v>
      </c>
      <c r="M10049" s="1" t="str">
        <f>+VLOOKUP(Sales[[#This Row],[GeographyKey]],Region[],3,0)</f>
        <v>Oregon</v>
      </c>
      <c r="N10049" s="1" t="str">
        <f>+VLOOKUP(Sales[[#This Row],[GeographyKey]],Region[],4,0)</f>
        <v>United States</v>
      </c>
    </row>
    <row r="10050" spans="1:14" x14ac:dyDescent="0.3">
      <c r="A10050" s="1" t="s">
        <v>3061</v>
      </c>
      <c r="B10050">
        <v>14</v>
      </c>
      <c r="C10050" s="2">
        <v>43828</v>
      </c>
      <c r="D10050">
        <v>55</v>
      </c>
      <c r="E10050">
        <v>2</v>
      </c>
      <c r="F10050">
        <v>922.89</v>
      </c>
      <c r="G10050">
        <v>890.82</v>
      </c>
      <c r="H10050" s="1">
        <v>-32.07</v>
      </c>
      <c r="I10050" t="str">
        <f>+VLOOKUP(Sales[[#This Row],[ResellerKey]],Reseller[],3,0)</f>
        <v>Value Added Reseller</v>
      </c>
      <c r="J10050" t="str">
        <f>+VLOOKUP(Sales[[#This Row],[ResellerKey]],Reseller[],4,0)</f>
        <v>Kickstands and Accessories Company</v>
      </c>
      <c r="K10050">
        <f>+VLOOKUP(Sales[[#This Row],[ResellerKey]],Reseller[],2,0)</f>
        <v>544</v>
      </c>
      <c r="L10050" s="1" t="str">
        <f>+VLOOKUP(Sales[[#This Row],[GeographyKey]],Region[],2,0)</f>
        <v>Medford</v>
      </c>
      <c r="M10050" s="1" t="str">
        <f>+VLOOKUP(Sales[[#This Row],[GeographyKey]],Region[],3,0)</f>
        <v>Oregon</v>
      </c>
      <c r="N10050" s="1" t="str">
        <f>+VLOOKUP(Sales[[#This Row],[GeographyKey]],Region[],4,0)</f>
        <v>United States</v>
      </c>
    </row>
    <row r="10051" spans="1:14" x14ac:dyDescent="0.3">
      <c r="A10051" s="1" t="s">
        <v>3061</v>
      </c>
      <c r="B10051">
        <v>15</v>
      </c>
      <c r="C10051" s="2">
        <v>43828</v>
      </c>
      <c r="D10051">
        <v>55</v>
      </c>
      <c r="E10051">
        <v>2</v>
      </c>
      <c r="F10051">
        <v>922.89</v>
      </c>
      <c r="G10051">
        <v>890.82</v>
      </c>
      <c r="H10051" s="1">
        <v>-32.07</v>
      </c>
      <c r="I10051" t="str">
        <f>+VLOOKUP(Sales[[#This Row],[ResellerKey]],Reseller[],3,0)</f>
        <v>Value Added Reseller</v>
      </c>
      <c r="J10051" t="str">
        <f>+VLOOKUP(Sales[[#This Row],[ResellerKey]],Reseller[],4,0)</f>
        <v>Kickstands and Accessories Company</v>
      </c>
      <c r="K10051">
        <f>+VLOOKUP(Sales[[#This Row],[ResellerKey]],Reseller[],2,0)</f>
        <v>544</v>
      </c>
      <c r="L10051" s="1" t="str">
        <f>+VLOOKUP(Sales[[#This Row],[GeographyKey]],Region[],2,0)</f>
        <v>Medford</v>
      </c>
      <c r="M10051" s="1" t="str">
        <f>+VLOOKUP(Sales[[#This Row],[GeographyKey]],Region[],3,0)</f>
        <v>Oregon</v>
      </c>
      <c r="N10051" s="1" t="str">
        <f>+VLOOKUP(Sales[[#This Row],[GeographyKey]],Region[],4,0)</f>
        <v>United States</v>
      </c>
    </row>
    <row r="10052" spans="1:14" x14ac:dyDescent="0.3">
      <c r="A10052" s="1" t="s">
        <v>2175</v>
      </c>
      <c r="B10052">
        <v>6</v>
      </c>
      <c r="C10052" s="2">
        <v>43828</v>
      </c>
      <c r="D10052">
        <v>267</v>
      </c>
      <c r="E10052">
        <v>2</v>
      </c>
      <c r="F10052">
        <v>922.89</v>
      </c>
      <c r="G10052">
        <v>890.82</v>
      </c>
      <c r="H10052" s="1">
        <v>-32.07</v>
      </c>
      <c r="I10052" t="str">
        <f>+VLOOKUP(Sales[[#This Row],[ResellerKey]],Reseller[],3,0)</f>
        <v>Value Added Reseller</v>
      </c>
      <c r="J10052" t="str">
        <f>+VLOOKUP(Sales[[#This Row],[ResellerKey]],Reseller[],4,0)</f>
        <v>Cycle Parts and Accessories</v>
      </c>
      <c r="K10052">
        <f>+VLOOKUP(Sales[[#This Row],[ResellerKey]],Reseller[],2,0)</f>
        <v>35</v>
      </c>
      <c r="L10052" s="1" t="str">
        <f>+VLOOKUP(Sales[[#This Row],[GeographyKey]],Region[],2,0)</f>
        <v>Melbourne</v>
      </c>
      <c r="M10052" s="1" t="str">
        <f>+VLOOKUP(Sales[[#This Row],[GeographyKey]],Region[],3,0)</f>
        <v>Victoria</v>
      </c>
      <c r="N10052" s="1" t="str">
        <f>+VLOOKUP(Sales[[#This Row],[GeographyKey]],Region[],4,0)</f>
        <v>Australia</v>
      </c>
    </row>
    <row r="10053" spans="1:14" x14ac:dyDescent="0.3">
      <c r="A10053" s="1" t="s">
        <v>2175</v>
      </c>
      <c r="B10053">
        <v>36</v>
      </c>
      <c r="C10053" s="2">
        <v>43828</v>
      </c>
      <c r="D10053">
        <v>267</v>
      </c>
      <c r="E10053">
        <v>2</v>
      </c>
      <c r="F10053">
        <v>922.89</v>
      </c>
      <c r="G10053">
        <v>890.82</v>
      </c>
      <c r="H10053" s="1">
        <v>-32.07</v>
      </c>
      <c r="I10053" t="str">
        <f>+VLOOKUP(Sales[[#This Row],[ResellerKey]],Reseller[],3,0)</f>
        <v>Value Added Reseller</v>
      </c>
      <c r="J10053" t="str">
        <f>+VLOOKUP(Sales[[#This Row],[ResellerKey]],Reseller[],4,0)</f>
        <v>Cycle Parts and Accessories</v>
      </c>
      <c r="K10053">
        <f>+VLOOKUP(Sales[[#This Row],[ResellerKey]],Reseller[],2,0)</f>
        <v>35</v>
      </c>
      <c r="L10053" s="1" t="str">
        <f>+VLOOKUP(Sales[[#This Row],[GeographyKey]],Region[],2,0)</f>
        <v>Melbourne</v>
      </c>
      <c r="M10053" s="1" t="str">
        <f>+VLOOKUP(Sales[[#This Row],[GeographyKey]],Region[],3,0)</f>
        <v>Victoria</v>
      </c>
      <c r="N10053" s="1" t="str">
        <f>+VLOOKUP(Sales[[#This Row],[GeographyKey]],Region[],4,0)</f>
        <v>Australia</v>
      </c>
    </row>
    <row r="10054" spans="1:14" x14ac:dyDescent="0.3">
      <c r="A10054" s="1" t="s">
        <v>2039</v>
      </c>
      <c r="B10054">
        <v>19</v>
      </c>
      <c r="C10054" s="2">
        <v>43830</v>
      </c>
      <c r="D10054">
        <v>179</v>
      </c>
      <c r="E10054">
        <v>2</v>
      </c>
      <c r="F10054">
        <v>922.89</v>
      </c>
      <c r="G10054">
        <v>890.82</v>
      </c>
      <c r="H10054" s="1">
        <v>-32.07</v>
      </c>
      <c r="I10054" t="str">
        <f>+VLOOKUP(Sales[[#This Row],[ResellerKey]],Reseller[],3,0)</f>
        <v>Value Added Reseller</v>
      </c>
      <c r="J10054" t="str">
        <f>+VLOOKUP(Sales[[#This Row],[ResellerKey]],Reseller[],4,0)</f>
        <v>Fourth Bike Store</v>
      </c>
      <c r="K10054">
        <f>+VLOOKUP(Sales[[#This Row],[ResellerKey]],Reseller[],2,0)</f>
        <v>531</v>
      </c>
      <c r="L10054" s="1" t="str">
        <f>+VLOOKUP(Sales[[#This Row],[GeographyKey]],Region[],2,0)</f>
        <v>Mentor</v>
      </c>
      <c r="M10054" s="1" t="str">
        <f>+VLOOKUP(Sales[[#This Row],[GeographyKey]],Region[],3,0)</f>
        <v>Ohio</v>
      </c>
      <c r="N10054" s="1" t="str">
        <f>+VLOOKUP(Sales[[#This Row],[GeographyKey]],Region[],4,0)</f>
        <v>United States</v>
      </c>
    </row>
    <row r="10055" spans="1:14" x14ac:dyDescent="0.3">
      <c r="A10055" s="1" t="s">
        <v>2039</v>
      </c>
      <c r="B10055">
        <v>24</v>
      </c>
      <c r="C10055" s="2">
        <v>43830</v>
      </c>
      <c r="D10055">
        <v>179</v>
      </c>
      <c r="E10055">
        <v>2</v>
      </c>
      <c r="F10055">
        <v>922.89</v>
      </c>
      <c r="G10055">
        <v>890.82</v>
      </c>
      <c r="H10055" s="1">
        <v>-32.07</v>
      </c>
      <c r="I10055" t="str">
        <f>+VLOOKUP(Sales[[#This Row],[ResellerKey]],Reseller[],3,0)</f>
        <v>Value Added Reseller</v>
      </c>
      <c r="J10055" t="str">
        <f>+VLOOKUP(Sales[[#This Row],[ResellerKey]],Reseller[],4,0)</f>
        <v>Fourth Bike Store</v>
      </c>
      <c r="K10055">
        <f>+VLOOKUP(Sales[[#This Row],[ResellerKey]],Reseller[],2,0)</f>
        <v>531</v>
      </c>
      <c r="L10055" s="1" t="str">
        <f>+VLOOKUP(Sales[[#This Row],[GeographyKey]],Region[],2,0)</f>
        <v>Mentor</v>
      </c>
      <c r="M10055" s="1" t="str">
        <f>+VLOOKUP(Sales[[#This Row],[GeographyKey]],Region[],3,0)</f>
        <v>Ohio</v>
      </c>
      <c r="N10055" s="1" t="str">
        <f>+VLOOKUP(Sales[[#This Row],[GeographyKey]],Region[],4,0)</f>
        <v>United States</v>
      </c>
    </row>
    <row r="10056" spans="1:14" x14ac:dyDescent="0.3">
      <c r="A10056" s="1" t="s">
        <v>2591</v>
      </c>
      <c r="B10056">
        <v>13</v>
      </c>
      <c r="C10056" s="2">
        <v>43831</v>
      </c>
      <c r="D10056">
        <v>34</v>
      </c>
      <c r="E10056">
        <v>2</v>
      </c>
      <c r="F10056">
        <v>922.89</v>
      </c>
      <c r="G10056">
        <v>890.82</v>
      </c>
      <c r="H10056" s="1">
        <v>-32.07</v>
      </c>
      <c r="I10056" t="str">
        <f>+VLOOKUP(Sales[[#This Row],[ResellerKey]],Reseller[],3,0)</f>
        <v>Value Added Reseller</v>
      </c>
      <c r="J10056" t="str">
        <f>+VLOOKUP(Sales[[#This Row],[ResellerKey]],Reseller[],4,0)</f>
        <v>Cycles Wholesaler &amp; Mfg.</v>
      </c>
      <c r="K10056">
        <f>+VLOOKUP(Sales[[#This Row],[ResellerKey]],Reseller[],2,0)</f>
        <v>272</v>
      </c>
      <c r="L10056" s="1" t="str">
        <f>+VLOOKUP(Sales[[#This Row],[GeographyKey]],Region[],2,0)</f>
        <v>Warrington</v>
      </c>
      <c r="M10056" s="1" t="str">
        <f>+VLOOKUP(Sales[[#This Row],[GeographyKey]],Region[],3,0)</f>
        <v>England</v>
      </c>
      <c r="N10056" s="1" t="str">
        <f>+VLOOKUP(Sales[[#This Row],[GeographyKey]],Region[],4,0)</f>
        <v>United Kingdom</v>
      </c>
    </row>
    <row r="10057" spans="1:14" x14ac:dyDescent="0.3">
      <c r="A10057" s="1" t="s">
        <v>2591</v>
      </c>
      <c r="B10057">
        <v>19</v>
      </c>
      <c r="C10057" s="2">
        <v>43831</v>
      </c>
      <c r="D10057">
        <v>34</v>
      </c>
      <c r="E10057">
        <v>2</v>
      </c>
      <c r="F10057">
        <v>922.89</v>
      </c>
      <c r="G10057">
        <v>890.82</v>
      </c>
      <c r="H10057" s="1">
        <v>-32.07</v>
      </c>
      <c r="I10057" t="str">
        <f>+VLOOKUP(Sales[[#This Row],[ResellerKey]],Reseller[],3,0)</f>
        <v>Value Added Reseller</v>
      </c>
      <c r="J10057" t="str">
        <f>+VLOOKUP(Sales[[#This Row],[ResellerKey]],Reseller[],4,0)</f>
        <v>Cycles Wholesaler &amp; Mfg.</v>
      </c>
      <c r="K10057">
        <f>+VLOOKUP(Sales[[#This Row],[ResellerKey]],Reseller[],2,0)</f>
        <v>272</v>
      </c>
      <c r="L10057" s="1" t="str">
        <f>+VLOOKUP(Sales[[#This Row],[GeographyKey]],Region[],2,0)</f>
        <v>Warrington</v>
      </c>
      <c r="M10057" s="1" t="str">
        <f>+VLOOKUP(Sales[[#This Row],[GeographyKey]],Region[],3,0)</f>
        <v>England</v>
      </c>
      <c r="N10057" s="1" t="str">
        <f>+VLOOKUP(Sales[[#This Row],[GeographyKey]],Region[],4,0)</f>
        <v>United Kingdom</v>
      </c>
    </row>
    <row r="10058" spans="1:14" x14ac:dyDescent="0.3">
      <c r="A10058" s="1" t="s">
        <v>2591</v>
      </c>
      <c r="B10058">
        <v>23</v>
      </c>
      <c r="C10058" s="2">
        <v>43831</v>
      </c>
      <c r="D10058">
        <v>34</v>
      </c>
      <c r="E10058">
        <v>2</v>
      </c>
      <c r="F10058">
        <v>922.89</v>
      </c>
      <c r="G10058">
        <v>890.82</v>
      </c>
      <c r="H10058" s="1">
        <v>-32.07</v>
      </c>
      <c r="I10058" t="str">
        <f>+VLOOKUP(Sales[[#This Row],[ResellerKey]],Reseller[],3,0)</f>
        <v>Value Added Reseller</v>
      </c>
      <c r="J10058" t="str">
        <f>+VLOOKUP(Sales[[#This Row],[ResellerKey]],Reseller[],4,0)</f>
        <v>Cycles Wholesaler &amp; Mfg.</v>
      </c>
      <c r="K10058">
        <f>+VLOOKUP(Sales[[#This Row],[ResellerKey]],Reseller[],2,0)</f>
        <v>272</v>
      </c>
      <c r="L10058" s="1" t="str">
        <f>+VLOOKUP(Sales[[#This Row],[GeographyKey]],Region[],2,0)</f>
        <v>Warrington</v>
      </c>
      <c r="M10058" s="1" t="str">
        <f>+VLOOKUP(Sales[[#This Row],[GeographyKey]],Region[],3,0)</f>
        <v>England</v>
      </c>
      <c r="N10058" s="1" t="str">
        <f>+VLOOKUP(Sales[[#This Row],[GeographyKey]],Region[],4,0)</f>
        <v>United Kingdom</v>
      </c>
    </row>
    <row r="10059" spans="1:14" x14ac:dyDescent="0.3">
      <c r="A10059" s="1" t="s">
        <v>1940</v>
      </c>
      <c r="B10059">
        <v>35</v>
      </c>
      <c r="C10059" s="2">
        <v>43835</v>
      </c>
      <c r="D10059">
        <v>599</v>
      </c>
      <c r="E10059">
        <v>2</v>
      </c>
      <c r="F10059">
        <v>922.89</v>
      </c>
      <c r="G10059">
        <v>890.82</v>
      </c>
      <c r="H10059" s="1">
        <v>-32.07</v>
      </c>
      <c r="I10059" t="str">
        <f>+VLOOKUP(Sales[[#This Row],[ResellerKey]],Reseller[],3,0)</f>
        <v>Warehouse</v>
      </c>
      <c r="J10059" t="str">
        <f>+VLOOKUP(Sales[[#This Row],[ResellerKey]],Reseller[],4,0)</f>
        <v>Westside Plaza</v>
      </c>
      <c r="K10059">
        <f>+VLOOKUP(Sales[[#This Row],[ResellerKey]],Reseller[],2,0)</f>
        <v>366</v>
      </c>
      <c r="L10059" s="1" t="str">
        <f>+VLOOKUP(Sales[[#This Row],[GeographyKey]],Region[],2,0)</f>
        <v>Sand City</v>
      </c>
      <c r="M10059" s="1" t="str">
        <f>+VLOOKUP(Sales[[#This Row],[GeographyKey]],Region[],3,0)</f>
        <v>California</v>
      </c>
      <c r="N10059" s="1" t="str">
        <f>+VLOOKUP(Sales[[#This Row],[GeographyKey]],Region[],4,0)</f>
        <v>United States</v>
      </c>
    </row>
    <row r="10060" spans="1:14" x14ac:dyDescent="0.3">
      <c r="A10060" s="1" t="s">
        <v>2634</v>
      </c>
      <c r="B10060">
        <v>11</v>
      </c>
      <c r="C10060" s="2">
        <v>43836</v>
      </c>
      <c r="D10060">
        <v>331</v>
      </c>
      <c r="E10060">
        <v>2</v>
      </c>
      <c r="F10060">
        <v>922.89</v>
      </c>
      <c r="G10060">
        <v>890.82</v>
      </c>
      <c r="H10060" s="1">
        <v>-32.07</v>
      </c>
      <c r="I10060" t="str">
        <f>+VLOOKUP(Sales[[#This Row],[ResellerKey]],Reseller[],3,0)</f>
        <v>Value Added Reseller</v>
      </c>
      <c r="J10060" t="str">
        <f>+VLOOKUP(Sales[[#This Row],[ResellerKey]],Reseller[],4,0)</f>
        <v>Technical Parts Manufacturing</v>
      </c>
      <c r="K10060">
        <f>+VLOOKUP(Sales[[#This Row],[ResellerKey]],Reseller[],2,0)</f>
        <v>349</v>
      </c>
      <c r="L10060" s="1" t="str">
        <f>+VLOOKUP(Sales[[#This Row],[GeographyKey]],Region[],2,0)</f>
        <v>Ontario</v>
      </c>
      <c r="M10060" s="1" t="str">
        <f>+VLOOKUP(Sales[[#This Row],[GeographyKey]],Region[],3,0)</f>
        <v>California</v>
      </c>
      <c r="N10060" s="1" t="str">
        <f>+VLOOKUP(Sales[[#This Row],[GeographyKey]],Region[],4,0)</f>
        <v>United States</v>
      </c>
    </row>
    <row r="10061" spans="1:14" x14ac:dyDescent="0.3">
      <c r="A10061" s="1" t="s">
        <v>2075</v>
      </c>
      <c r="B10061">
        <v>13</v>
      </c>
      <c r="C10061" s="2">
        <v>43836</v>
      </c>
      <c r="D10061">
        <v>302</v>
      </c>
      <c r="E10061">
        <v>2</v>
      </c>
      <c r="F10061">
        <v>922.89</v>
      </c>
      <c r="G10061">
        <v>890.82</v>
      </c>
      <c r="H10061" s="1">
        <v>-32.07</v>
      </c>
      <c r="I10061" t="str">
        <f>+VLOOKUP(Sales[[#This Row],[ResellerKey]],Reseller[],3,0)</f>
        <v>Warehouse</v>
      </c>
      <c r="J10061" t="str">
        <f>+VLOOKUP(Sales[[#This Row],[ResellerKey]],Reseller[],4,0)</f>
        <v>Best Cycle Store</v>
      </c>
      <c r="K10061">
        <f>+VLOOKUP(Sales[[#This Row],[ResellerKey]],Reseller[],2,0)</f>
        <v>172</v>
      </c>
      <c r="L10061" s="1" t="str">
        <f>+VLOOKUP(Sales[[#This Row],[GeographyKey]],Region[],2,0)</f>
        <v>Offenbach</v>
      </c>
      <c r="M10061" s="1" t="str">
        <f>+VLOOKUP(Sales[[#This Row],[GeographyKey]],Region[],3,0)</f>
        <v>Saarland</v>
      </c>
      <c r="N10061" s="1" t="str">
        <f>+VLOOKUP(Sales[[#This Row],[GeographyKey]],Region[],4,0)</f>
        <v>Germany</v>
      </c>
    </row>
    <row r="10062" spans="1:14" x14ac:dyDescent="0.3">
      <c r="A10062" s="1" t="s">
        <v>2075</v>
      </c>
      <c r="B10062">
        <v>19</v>
      </c>
      <c r="C10062" s="2">
        <v>43836</v>
      </c>
      <c r="D10062">
        <v>302</v>
      </c>
      <c r="E10062">
        <v>2</v>
      </c>
      <c r="F10062">
        <v>922.89</v>
      </c>
      <c r="G10062">
        <v>890.82</v>
      </c>
      <c r="H10062" s="1">
        <v>-32.07</v>
      </c>
      <c r="I10062" t="str">
        <f>+VLOOKUP(Sales[[#This Row],[ResellerKey]],Reseller[],3,0)</f>
        <v>Warehouse</v>
      </c>
      <c r="J10062" t="str">
        <f>+VLOOKUP(Sales[[#This Row],[ResellerKey]],Reseller[],4,0)</f>
        <v>Best Cycle Store</v>
      </c>
      <c r="K10062">
        <f>+VLOOKUP(Sales[[#This Row],[ResellerKey]],Reseller[],2,0)</f>
        <v>172</v>
      </c>
      <c r="L10062" s="1" t="str">
        <f>+VLOOKUP(Sales[[#This Row],[GeographyKey]],Region[],2,0)</f>
        <v>Offenbach</v>
      </c>
      <c r="M10062" s="1" t="str">
        <f>+VLOOKUP(Sales[[#This Row],[GeographyKey]],Region[],3,0)</f>
        <v>Saarland</v>
      </c>
      <c r="N10062" s="1" t="str">
        <f>+VLOOKUP(Sales[[#This Row],[GeographyKey]],Region[],4,0)</f>
        <v>Germany</v>
      </c>
    </row>
    <row r="10063" spans="1:14" x14ac:dyDescent="0.3">
      <c r="A10063" s="1" t="s">
        <v>2075</v>
      </c>
      <c r="B10063">
        <v>29</v>
      </c>
      <c r="C10063" s="2">
        <v>43836</v>
      </c>
      <c r="D10063">
        <v>302</v>
      </c>
      <c r="E10063">
        <v>2</v>
      </c>
      <c r="F10063">
        <v>922.89</v>
      </c>
      <c r="G10063">
        <v>890.82</v>
      </c>
      <c r="H10063" s="1">
        <v>-32.07</v>
      </c>
      <c r="I10063" t="str">
        <f>+VLOOKUP(Sales[[#This Row],[ResellerKey]],Reseller[],3,0)</f>
        <v>Warehouse</v>
      </c>
      <c r="J10063" t="str">
        <f>+VLOOKUP(Sales[[#This Row],[ResellerKey]],Reseller[],4,0)</f>
        <v>Best Cycle Store</v>
      </c>
      <c r="K10063">
        <f>+VLOOKUP(Sales[[#This Row],[ResellerKey]],Reseller[],2,0)</f>
        <v>172</v>
      </c>
      <c r="L10063" s="1" t="str">
        <f>+VLOOKUP(Sales[[#This Row],[GeographyKey]],Region[],2,0)</f>
        <v>Offenbach</v>
      </c>
      <c r="M10063" s="1" t="str">
        <f>+VLOOKUP(Sales[[#This Row],[GeographyKey]],Region[],3,0)</f>
        <v>Saarland</v>
      </c>
      <c r="N10063" s="1" t="str">
        <f>+VLOOKUP(Sales[[#This Row],[GeographyKey]],Region[],4,0)</f>
        <v>Germany</v>
      </c>
    </row>
    <row r="10064" spans="1:14" x14ac:dyDescent="0.3">
      <c r="A10064" s="1" t="s">
        <v>2496</v>
      </c>
      <c r="B10064">
        <v>6</v>
      </c>
      <c r="C10064" s="2">
        <v>43839</v>
      </c>
      <c r="D10064">
        <v>205</v>
      </c>
      <c r="E10064">
        <v>2</v>
      </c>
      <c r="F10064">
        <v>922.89</v>
      </c>
      <c r="G10064">
        <v>890.82</v>
      </c>
      <c r="H10064" s="1">
        <v>-32.07</v>
      </c>
      <c r="I10064" t="str">
        <f>+VLOOKUP(Sales[[#This Row],[ResellerKey]],Reseller[],3,0)</f>
        <v>Warehouse</v>
      </c>
      <c r="J10064" t="str">
        <f>+VLOOKUP(Sales[[#This Row],[ResellerKey]],Reseller[],4,0)</f>
        <v>Rally Master Company Inc</v>
      </c>
      <c r="K10064">
        <f>+VLOOKUP(Sales[[#This Row],[ResellerKey]],Reseller[],2,0)</f>
        <v>285</v>
      </c>
      <c r="L10064" s="1" t="str">
        <f>+VLOOKUP(Sales[[#This Row],[GeographyKey]],Region[],2,0)</f>
        <v>Chandler</v>
      </c>
      <c r="M10064" s="1" t="str">
        <f>+VLOOKUP(Sales[[#This Row],[GeographyKey]],Region[],3,0)</f>
        <v>Arizona</v>
      </c>
      <c r="N10064" s="1" t="str">
        <f>+VLOOKUP(Sales[[#This Row],[GeographyKey]],Region[],4,0)</f>
        <v>United States</v>
      </c>
    </row>
    <row r="10065" spans="1:14" x14ac:dyDescent="0.3">
      <c r="A10065" s="1" t="s">
        <v>2496</v>
      </c>
      <c r="B10065">
        <v>13</v>
      </c>
      <c r="C10065" s="2">
        <v>43839</v>
      </c>
      <c r="D10065">
        <v>205</v>
      </c>
      <c r="E10065">
        <v>2</v>
      </c>
      <c r="F10065">
        <v>922.89</v>
      </c>
      <c r="G10065">
        <v>890.82</v>
      </c>
      <c r="H10065" s="1">
        <v>-32.07</v>
      </c>
      <c r="I10065" t="str">
        <f>+VLOOKUP(Sales[[#This Row],[ResellerKey]],Reseller[],3,0)</f>
        <v>Warehouse</v>
      </c>
      <c r="J10065" t="str">
        <f>+VLOOKUP(Sales[[#This Row],[ResellerKey]],Reseller[],4,0)</f>
        <v>Rally Master Company Inc</v>
      </c>
      <c r="K10065">
        <f>+VLOOKUP(Sales[[#This Row],[ResellerKey]],Reseller[],2,0)</f>
        <v>285</v>
      </c>
      <c r="L10065" s="1" t="str">
        <f>+VLOOKUP(Sales[[#This Row],[GeographyKey]],Region[],2,0)</f>
        <v>Chandler</v>
      </c>
      <c r="M10065" s="1" t="str">
        <f>+VLOOKUP(Sales[[#This Row],[GeographyKey]],Region[],3,0)</f>
        <v>Arizona</v>
      </c>
      <c r="N10065" s="1" t="str">
        <f>+VLOOKUP(Sales[[#This Row],[GeographyKey]],Region[],4,0)</f>
        <v>United States</v>
      </c>
    </row>
    <row r="10066" spans="1:14" x14ac:dyDescent="0.3">
      <c r="A10066" s="1" t="s">
        <v>3241</v>
      </c>
      <c r="B10066">
        <v>8</v>
      </c>
      <c r="C10066" s="2">
        <v>43848</v>
      </c>
      <c r="D10066">
        <v>123</v>
      </c>
      <c r="E10066">
        <v>2</v>
      </c>
      <c r="F10066">
        <v>922.89</v>
      </c>
      <c r="G10066">
        <v>890.82</v>
      </c>
      <c r="H10066" s="1">
        <v>-32.07</v>
      </c>
      <c r="I10066" t="str">
        <f>+VLOOKUP(Sales[[#This Row],[ResellerKey]],Reseller[],3,0)</f>
        <v>Specialty Bike Shop</v>
      </c>
      <c r="J10066" t="str">
        <f>+VLOOKUP(Sales[[#This Row],[ResellerKey]],Reseller[],4,0)</f>
        <v>First Supplies</v>
      </c>
      <c r="K10066">
        <f>+VLOOKUP(Sales[[#This Row],[ResellerKey]],Reseller[],2,0)</f>
        <v>11</v>
      </c>
      <c r="L10066" s="1" t="str">
        <f>+VLOOKUP(Sales[[#This Row],[GeographyKey]],Region[],2,0)</f>
        <v>North Ryde</v>
      </c>
      <c r="M10066" s="1" t="str">
        <f>+VLOOKUP(Sales[[#This Row],[GeographyKey]],Region[],3,0)</f>
        <v>New South Wales</v>
      </c>
      <c r="N10066" s="1" t="str">
        <f>+VLOOKUP(Sales[[#This Row],[GeographyKey]],Region[],4,0)</f>
        <v>Australia</v>
      </c>
    </row>
    <row r="10067" spans="1:14" x14ac:dyDescent="0.3">
      <c r="A10067" s="1" t="s">
        <v>3425</v>
      </c>
      <c r="B10067">
        <v>7</v>
      </c>
      <c r="C10067" s="2">
        <v>43851</v>
      </c>
      <c r="D10067">
        <v>120</v>
      </c>
      <c r="E10067">
        <v>2</v>
      </c>
      <c r="F10067">
        <v>922.89</v>
      </c>
      <c r="G10067">
        <v>890.82</v>
      </c>
      <c r="H10067" s="1">
        <v>-32.07</v>
      </c>
      <c r="I10067" t="str">
        <f>+VLOOKUP(Sales[[#This Row],[ResellerKey]],Reseller[],3,0)</f>
        <v>Specialty Bike Shop</v>
      </c>
      <c r="J10067" t="str">
        <f>+VLOOKUP(Sales[[#This Row],[ResellerKey]],Reseller[],4,0)</f>
        <v>Machines &amp; Cycles Store</v>
      </c>
      <c r="K10067">
        <f>+VLOOKUP(Sales[[#This Row],[ResellerKey]],Reseller[],2,0)</f>
        <v>105</v>
      </c>
      <c r="L10067" s="1" t="str">
        <f>+VLOOKUP(Sales[[#This Row],[GeographyKey]],Region[],2,0)</f>
        <v>Montreal</v>
      </c>
      <c r="M10067" s="1" t="str">
        <f>+VLOOKUP(Sales[[#This Row],[GeographyKey]],Region[],3,0)</f>
        <v>Quebec</v>
      </c>
      <c r="N10067" s="1" t="str">
        <f>+VLOOKUP(Sales[[#This Row],[GeographyKey]],Region[],4,0)</f>
        <v>Canada</v>
      </c>
    </row>
    <row r="10068" spans="1:14" x14ac:dyDescent="0.3">
      <c r="A10068" s="1" t="s">
        <v>2735</v>
      </c>
      <c r="B10068">
        <v>14</v>
      </c>
      <c r="C10068" s="2">
        <v>43852</v>
      </c>
      <c r="D10068">
        <v>231</v>
      </c>
      <c r="E10068">
        <v>2</v>
      </c>
      <c r="F10068">
        <v>922.89</v>
      </c>
      <c r="G10068">
        <v>890.82</v>
      </c>
      <c r="H10068" s="1">
        <v>-32.07</v>
      </c>
      <c r="I10068" t="str">
        <f>+VLOOKUP(Sales[[#This Row],[ResellerKey]],Reseller[],3,0)</f>
        <v>Value Added Reseller</v>
      </c>
      <c r="J10068" t="str">
        <f>+VLOOKUP(Sales[[#This Row],[ResellerKey]],Reseller[],4,0)</f>
        <v>Helmets and Cycles</v>
      </c>
      <c r="K10068">
        <f>+VLOOKUP(Sales[[#This Row],[ResellerKey]],Reseller[],2,0)</f>
        <v>6</v>
      </c>
      <c r="L10068" s="1" t="str">
        <f>+VLOOKUP(Sales[[#This Row],[GeographyKey]],Region[],2,0)</f>
        <v>Lavender Bay</v>
      </c>
      <c r="M10068" s="1" t="str">
        <f>+VLOOKUP(Sales[[#This Row],[GeographyKey]],Region[],3,0)</f>
        <v>New South Wales</v>
      </c>
      <c r="N10068" s="1" t="str">
        <f>+VLOOKUP(Sales[[#This Row],[GeographyKey]],Region[],4,0)</f>
        <v>Australia</v>
      </c>
    </row>
    <row r="10069" spans="1:14" x14ac:dyDescent="0.3">
      <c r="A10069" s="1" t="s">
        <v>3332</v>
      </c>
      <c r="B10069">
        <v>7</v>
      </c>
      <c r="C10069" s="2">
        <v>43853</v>
      </c>
      <c r="D10069">
        <v>451</v>
      </c>
      <c r="E10069">
        <v>2</v>
      </c>
      <c r="F10069">
        <v>922.89</v>
      </c>
      <c r="G10069">
        <v>890.82</v>
      </c>
      <c r="H10069" s="1">
        <v>-32.07</v>
      </c>
      <c r="I10069" t="str">
        <f>+VLOOKUP(Sales[[#This Row],[ResellerKey]],Reseller[],3,0)</f>
        <v>Warehouse</v>
      </c>
      <c r="J10069" t="str">
        <f>+VLOOKUP(Sales[[#This Row],[ResellerKey]],Reseller[],4,0)</f>
        <v>Roadway Bike Emporium</v>
      </c>
      <c r="K10069">
        <f>+VLOOKUP(Sales[[#This Row],[ResellerKey]],Reseller[],2,0)</f>
        <v>544</v>
      </c>
      <c r="L10069" s="1" t="str">
        <f>+VLOOKUP(Sales[[#This Row],[GeographyKey]],Region[],2,0)</f>
        <v>Medford</v>
      </c>
      <c r="M10069" s="1" t="str">
        <f>+VLOOKUP(Sales[[#This Row],[GeographyKey]],Region[],3,0)</f>
        <v>Oregon</v>
      </c>
      <c r="N10069" s="1" t="str">
        <f>+VLOOKUP(Sales[[#This Row],[GeographyKey]],Region[],4,0)</f>
        <v>United States</v>
      </c>
    </row>
    <row r="10070" spans="1:14" x14ac:dyDescent="0.3">
      <c r="A10070" s="1" t="s">
        <v>3332</v>
      </c>
      <c r="B10070">
        <v>8</v>
      </c>
      <c r="C10070" s="2">
        <v>43853</v>
      </c>
      <c r="D10070">
        <v>451</v>
      </c>
      <c r="E10070">
        <v>2</v>
      </c>
      <c r="F10070">
        <v>922.89</v>
      </c>
      <c r="G10070">
        <v>890.82</v>
      </c>
      <c r="H10070" s="1">
        <v>-32.07</v>
      </c>
      <c r="I10070" t="str">
        <f>+VLOOKUP(Sales[[#This Row],[ResellerKey]],Reseller[],3,0)</f>
        <v>Warehouse</v>
      </c>
      <c r="J10070" t="str">
        <f>+VLOOKUP(Sales[[#This Row],[ResellerKey]],Reseller[],4,0)</f>
        <v>Roadway Bike Emporium</v>
      </c>
      <c r="K10070">
        <f>+VLOOKUP(Sales[[#This Row],[ResellerKey]],Reseller[],2,0)</f>
        <v>544</v>
      </c>
      <c r="L10070" s="1" t="str">
        <f>+VLOOKUP(Sales[[#This Row],[GeographyKey]],Region[],2,0)</f>
        <v>Medford</v>
      </c>
      <c r="M10070" s="1" t="str">
        <f>+VLOOKUP(Sales[[#This Row],[GeographyKey]],Region[],3,0)</f>
        <v>Oregon</v>
      </c>
      <c r="N10070" s="1" t="str">
        <f>+VLOOKUP(Sales[[#This Row],[GeographyKey]],Region[],4,0)</f>
        <v>United States</v>
      </c>
    </row>
    <row r="10071" spans="1:14" x14ac:dyDescent="0.3">
      <c r="A10071" s="1" t="s">
        <v>2736</v>
      </c>
      <c r="B10071">
        <v>8</v>
      </c>
      <c r="C10071" s="2">
        <v>43854</v>
      </c>
      <c r="D10071">
        <v>110</v>
      </c>
      <c r="E10071">
        <v>2</v>
      </c>
      <c r="F10071">
        <v>922.89</v>
      </c>
      <c r="G10071">
        <v>890.82</v>
      </c>
      <c r="H10071" s="1">
        <v>-32.07</v>
      </c>
      <c r="I10071" t="str">
        <f>+VLOOKUP(Sales[[#This Row],[ResellerKey]],Reseller[],3,0)</f>
        <v>Value Added Reseller</v>
      </c>
      <c r="J10071" t="str">
        <f>+VLOOKUP(Sales[[#This Row],[ResellerKey]],Reseller[],4,0)</f>
        <v>Vintage Sport Boutique</v>
      </c>
      <c r="K10071">
        <f>+VLOOKUP(Sales[[#This Row],[ResellerKey]],Reseller[],2,0)</f>
        <v>428</v>
      </c>
      <c r="L10071" s="1" t="str">
        <f>+VLOOKUP(Sales[[#This Row],[GeographyKey]],Region[],2,0)</f>
        <v>Idaho Falls</v>
      </c>
      <c r="M10071" s="1" t="str">
        <f>+VLOOKUP(Sales[[#This Row],[GeographyKey]],Region[],3,0)</f>
        <v>Idaho</v>
      </c>
      <c r="N10071" s="1" t="str">
        <f>+VLOOKUP(Sales[[#This Row],[GeographyKey]],Region[],4,0)</f>
        <v>United States</v>
      </c>
    </row>
    <row r="10072" spans="1:14" x14ac:dyDescent="0.3">
      <c r="A10072" s="1" t="s">
        <v>2736</v>
      </c>
      <c r="B10072">
        <v>31</v>
      </c>
      <c r="C10072" s="2">
        <v>43854</v>
      </c>
      <c r="D10072">
        <v>110</v>
      </c>
      <c r="E10072">
        <v>2</v>
      </c>
      <c r="F10072">
        <v>922.89</v>
      </c>
      <c r="G10072">
        <v>890.82</v>
      </c>
      <c r="H10072" s="1">
        <v>-32.07</v>
      </c>
      <c r="I10072" t="str">
        <f>+VLOOKUP(Sales[[#This Row],[ResellerKey]],Reseller[],3,0)</f>
        <v>Value Added Reseller</v>
      </c>
      <c r="J10072" t="str">
        <f>+VLOOKUP(Sales[[#This Row],[ResellerKey]],Reseller[],4,0)</f>
        <v>Vintage Sport Boutique</v>
      </c>
      <c r="K10072">
        <f>+VLOOKUP(Sales[[#This Row],[ResellerKey]],Reseller[],2,0)</f>
        <v>428</v>
      </c>
      <c r="L10072" s="1" t="str">
        <f>+VLOOKUP(Sales[[#This Row],[GeographyKey]],Region[],2,0)</f>
        <v>Idaho Falls</v>
      </c>
      <c r="M10072" s="1" t="str">
        <f>+VLOOKUP(Sales[[#This Row],[GeographyKey]],Region[],3,0)</f>
        <v>Idaho</v>
      </c>
      <c r="N10072" s="1" t="str">
        <f>+VLOOKUP(Sales[[#This Row],[GeographyKey]],Region[],4,0)</f>
        <v>United States</v>
      </c>
    </row>
    <row r="10073" spans="1:14" x14ac:dyDescent="0.3">
      <c r="A10073" s="1" t="s">
        <v>2318</v>
      </c>
      <c r="B10073">
        <v>16</v>
      </c>
      <c r="C10073" s="2">
        <v>43861</v>
      </c>
      <c r="D10073">
        <v>320</v>
      </c>
      <c r="E10073">
        <v>2</v>
      </c>
      <c r="F10073">
        <v>922.89</v>
      </c>
      <c r="G10073">
        <v>890.82</v>
      </c>
      <c r="H10073" s="1">
        <v>-32.07</v>
      </c>
      <c r="I10073" t="str">
        <f>+VLOOKUP(Sales[[#This Row],[ResellerKey]],Reseller[],3,0)</f>
        <v>Warehouse</v>
      </c>
      <c r="J10073" t="str">
        <f>+VLOOKUP(Sales[[#This Row],[ResellerKey]],Reseller[],4,0)</f>
        <v>Amalgamated Parts Shop</v>
      </c>
      <c r="K10073">
        <f>+VLOOKUP(Sales[[#This Row],[ResellerKey]],Reseller[],2,0)</f>
        <v>145</v>
      </c>
      <c r="L10073" s="1" t="str">
        <f>+VLOOKUP(Sales[[#This Row],[GeographyKey]],Region[],2,0)</f>
        <v>Frankfurt am Main</v>
      </c>
      <c r="M10073" s="1" t="str">
        <f>+VLOOKUP(Sales[[#This Row],[GeographyKey]],Region[],3,0)</f>
        <v>Hamburg</v>
      </c>
      <c r="N10073" s="1" t="str">
        <f>+VLOOKUP(Sales[[#This Row],[GeographyKey]],Region[],4,0)</f>
        <v>Germany</v>
      </c>
    </row>
    <row r="10074" spans="1:14" x14ac:dyDescent="0.3">
      <c r="A10074" s="1" t="s">
        <v>2318</v>
      </c>
      <c r="B10074">
        <v>30</v>
      </c>
      <c r="C10074" s="2">
        <v>43861</v>
      </c>
      <c r="D10074">
        <v>320</v>
      </c>
      <c r="E10074">
        <v>2</v>
      </c>
      <c r="F10074">
        <v>922.89</v>
      </c>
      <c r="G10074">
        <v>890.82</v>
      </c>
      <c r="H10074" s="1">
        <v>-32.07</v>
      </c>
      <c r="I10074" t="str">
        <f>+VLOOKUP(Sales[[#This Row],[ResellerKey]],Reseller[],3,0)</f>
        <v>Warehouse</v>
      </c>
      <c r="J10074" t="str">
        <f>+VLOOKUP(Sales[[#This Row],[ResellerKey]],Reseller[],4,0)</f>
        <v>Amalgamated Parts Shop</v>
      </c>
      <c r="K10074">
        <f>+VLOOKUP(Sales[[#This Row],[ResellerKey]],Reseller[],2,0)</f>
        <v>145</v>
      </c>
      <c r="L10074" s="1" t="str">
        <f>+VLOOKUP(Sales[[#This Row],[GeographyKey]],Region[],2,0)</f>
        <v>Frankfurt am Main</v>
      </c>
      <c r="M10074" s="1" t="str">
        <f>+VLOOKUP(Sales[[#This Row],[GeographyKey]],Region[],3,0)</f>
        <v>Hamburg</v>
      </c>
      <c r="N10074" s="1" t="str">
        <f>+VLOOKUP(Sales[[#This Row],[GeographyKey]],Region[],4,0)</f>
        <v>Germany</v>
      </c>
    </row>
    <row r="10075" spans="1:14" x14ac:dyDescent="0.3">
      <c r="A10075" s="1" t="s">
        <v>2637</v>
      </c>
      <c r="B10075">
        <v>14</v>
      </c>
      <c r="C10075" s="2">
        <v>43863</v>
      </c>
      <c r="D10075">
        <v>64</v>
      </c>
      <c r="E10075">
        <v>2</v>
      </c>
      <c r="F10075">
        <v>922.89</v>
      </c>
      <c r="G10075">
        <v>890.82</v>
      </c>
      <c r="H10075" s="1">
        <v>-32.07</v>
      </c>
      <c r="I10075" t="str">
        <f>+VLOOKUP(Sales[[#This Row],[ResellerKey]],Reseller[],3,0)</f>
        <v>Value Added Reseller</v>
      </c>
      <c r="J10075" t="str">
        <f>+VLOOKUP(Sales[[#This Row],[ResellerKey]],Reseller[],4,0)</f>
        <v>Metal Clearing House</v>
      </c>
      <c r="K10075">
        <f>+VLOOKUP(Sales[[#This Row],[ResellerKey]],Reseller[],2,0)</f>
        <v>95</v>
      </c>
      <c r="L10075" s="1" t="str">
        <f>+VLOOKUP(Sales[[#This Row],[GeographyKey]],Region[],2,0)</f>
        <v>Toronto</v>
      </c>
      <c r="M10075" s="1" t="str">
        <f>+VLOOKUP(Sales[[#This Row],[GeographyKey]],Region[],3,0)</f>
        <v>Ontario</v>
      </c>
      <c r="N10075" s="1" t="str">
        <f>+VLOOKUP(Sales[[#This Row],[GeographyKey]],Region[],4,0)</f>
        <v>Canada</v>
      </c>
    </row>
    <row r="10076" spans="1:14" x14ac:dyDescent="0.3">
      <c r="A10076" s="1" t="s">
        <v>2637</v>
      </c>
      <c r="B10076">
        <v>15</v>
      </c>
      <c r="C10076" s="2">
        <v>43863</v>
      </c>
      <c r="D10076">
        <v>64</v>
      </c>
      <c r="E10076">
        <v>2</v>
      </c>
      <c r="F10076">
        <v>922.89</v>
      </c>
      <c r="G10076">
        <v>890.82</v>
      </c>
      <c r="H10076" s="1">
        <v>-32.07</v>
      </c>
      <c r="I10076" t="str">
        <f>+VLOOKUP(Sales[[#This Row],[ResellerKey]],Reseller[],3,0)</f>
        <v>Value Added Reseller</v>
      </c>
      <c r="J10076" t="str">
        <f>+VLOOKUP(Sales[[#This Row],[ResellerKey]],Reseller[],4,0)</f>
        <v>Metal Clearing House</v>
      </c>
      <c r="K10076">
        <f>+VLOOKUP(Sales[[#This Row],[ResellerKey]],Reseller[],2,0)</f>
        <v>95</v>
      </c>
      <c r="L10076" s="1" t="str">
        <f>+VLOOKUP(Sales[[#This Row],[GeographyKey]],Region[],2,0)</f>
        <v>Toronto</v>
      </c>
      <c r="M10076" s="1" t="str">
        <f>+VLOOKUP(Sales[[#This Row],[GeographyKey]],Region[],3,0)</f>
        <v>Ontario</v>
      </c>
      <c r="N10076" s="1" t="str">
        <f>+VLOOKUP(Sales[[#This Row],[GeographyKey]],Region[],4,0)</f>
        <v>Canada</v>
      </c>
    </row>
    <row r="10077" spans="1:14" x14ac:dyDescent="0.3">
      <c r="A10077" s="1" t="s">
        <v>2319</v>
      </c>
      <c r="B10077">
        <v>25</v>
      </c>
      <c r="C10077" s="2">
        <v>43864</v>
      </c>
      <c r="D10077">
        <v>605</v>
      </c>
      <c r="E10077">
        <v>2</v>
      </c>
      <c r="F10077">
        <v>922.89</v>
      </c>
      <c r="G10077">
        <v>890.82</v>
      </c>
      <c r="H10077" s="1">
        <v>-32.07</v>
      </c>
      <c r="I10077" t="str">
        <f>+VLOOKUP(Sales[[#This Row],[ResellerKey]],Reseller[],3,0)</f>
        <v>Warehouse</v>
      </c>
      <c r="J10077" t="str">
        <f>+VLOOKUP(Sales[[#This Row],[ResellerKey]],Reseller[],4,0)</f>
        <v>Outstanding Cycles</v>
      </c>
      <c r="K10077">
        <f>+VLOOKUP(Sales[[#This Row],[ResellerKey]],Reseller[],2,0)</f>
        <v>641</v>
      </c>
      <c r="L10077" s="1" t="str">
        <f>+VLOOKUP(Sales[[#This Row],[GeographyKey]],Region[],2,0)</f>
        <v>Spokane</v>
      </c>
      <c r="M10077" s="1" t="str">
        <f>+VLOOKUP(Sales[[#This Row],[GeographyKey]],Region[],3,0)</f>
        <v>Washington</v>
      </c>
      <c r="N10077" s="1" t="str">
        <f>+VLOOKUP(Sales[[#This Row],[GeographyKey]],Region[],4,0)</f>
        <v>United States</v>
      </c>
    </row>
    <row r="10078" spans="1:14" x14ac:dyDescent="0.3">
      <c r="A10078" s="1" t="s">
        <v>2319</v>
      </c>
      <c r="B10078">
        <v>36</v>
      </c>
      <c r="C10078" s="2">
        <v>43864</v>
      </c>
      <c r="D10078">
        <v>605</v>
      </c>
      <c r="E10078">
        <v>2</v>
      </c>
      <c r="F10078">
        <v>922.89</v>
      </c>
      <c r="G10078">
        <v>890.82</v>
      </c>
      <c r="H10078" s="1">
        <v>-32.07</v>
      </c>
      <c r="I10078" t="str">
        <f>+VLOOKUP(Sales[[#This Row],[ResellerKey]],Reseller[],3,0)</f>
        <v>Warehouse</v>
      </c>
      <c r="J10078" t="str">
        <f>+VLOOKUP(Sales[[#This Row],[ResellerKey]],Reseller[],4,0)</f>
        <v>Outstanding Cycles</v>
      </c>
      <c r="K10078">
        <f>+VLOOKUP(Sales[[#This Row],[ResellerKey]],Reseller[],2,0)</f>
        <v>641</v>
      </c>
      <c r="L10078" s="1" t="str">
        <f>+VLOOKUP(Sales[[#This Row],[GeographyKey]],Region[],2,0)</f>
        <v>Spokane</v>
      </c>
      <c r="M10078" s="1" t="str">
        <f>+VLOOKUP(Sales[[#This Row],[GeographyKey]],Region[],3,0)</f>
        <v>Washington</v>
      </c>
      <c r="N10078" s="1" t="str">
        <f>+VLOOKUP(Sales[[#This Row],[GeographyKey]],Region[],4,0)</f>
        <v>United States</v>
      </c>
    </row>
    <row r="10079" spans="1:14" x14ac:dyDescent="0.3">
      <c r="A10079" s="1" t="s">
        <v>2497</v>
      </c>
      <c r="B10079">
        <v>7</v>
      </c>
      <c r="C10079" s="2">
        <v>43865</v>
      </c>
      <c r="D10079">
        <v>264</v>
      </c>
      <c r="E10079">
        <v>2</v>
      </c>
      <c r="F10079">
        <v>922.89</v>
      </c>
      <c r="G10079">
        <v>890.82</v>
      </c>
      <c r="H10079" s="1">
        <v>-32.07</v>
      </c>
      <c r="I10079" t="str">
        <f>+VLOOKUP(Sales[[#This Row],[ResellerKey]],Reseller[],3,0)</f>
        <v>Value Added Reseller</v>
      </c>
      <c r="J10079" t="str">
        <f>+VLOOKUP(Sales[[#This Row],[ResellerKey]],Reseller[],4,0)</f>
        <v>Fasteners &amp; Bolts Outlet</v>
      </c>
      <c r="K10079">
        <f>+VLOOKUP(Sales[[#This Row],[ResellerKey]],Reseller[],2,0)</f>
        <v>94</v>
      </c>
      <c r="L10079" s="1" t="str">
        <f>+VLOOKUP(Sales[[#This Row],[GeographyKey]],Region[],2,0)</f>
        <v>Toronto</v>
      </c>
      <c r="M10079" s="1" t="str">
        <f>+VLOOKUP(Sales[[#This Row],[GeographyKey]],Region[],3,0)</f>
        <v>Ontario</v>
      </c>
      <c r="N10079" s="1" t="str">
        <f>+VLOOKUP(Sales[[#This Row],[GeographyKey]],Region[],4,0)</f>
        <v>Canada</v>
      </c>
    </row>
    <row r="10080" spans="1:14" x14ac:dyDescent="0.3">
      <c r="A10080" s="1" t="s">
        <v>2497</v>
      </c>
      <c r="B10080">
        <v>11</v>
      </c>
      <c r="C10080" s="2">
        <v>43865</v>
      </c>
      <c r="D10080">
        <v>264</v>
      </c>
      <c r="E10080">
        <v>2</v>
      </c>
      <c r="F10080">
        <v>922.89</v>
      </c>
      <c r="G10080">
        <v>890.82</v>
      </c>
      <c r="H10080" s="1">
        <v>-32.07</v>
      </c>
      <c r="I10080" t="str">
        <f>+VLOOKUP(Sales[[#This Row],[ResellerKey]],Reseller[],3,0)</f>
        <v>Value Added Reseller</v>
      </c>
      <c r="J10080" t="str">
        <f>+VLOOKUP(Sales[[#This Row],[ResellerKey]],Reseller[],4,0)</f>
        <v>Fasteners &amp; Bolts Outlet</v>
      </c>
      <c r="K10080">
        <f>+VLOOKUP(Sales[[#This Row],[ResellerKey]],Reseller[],2,0)</f>
        <v>94</v>
      </c>
      <c r="L10080" s="1" t="str">
        <f>+VLOOKUP(Sales[[#This Row],[GeographyKey]],Region[],2,0)</f>
        <v>Toronto</v>
      </c>
      <c r="M10080" s="1" t="str">
        <f>+VLOOKUP(Sales[[#This Row],[GeographyKey]],Region[],3,0)</f>
        <v>Ontario</v>
      </c>
      <c r="N10080" s="1" t="str">
        <f>+VLOOKUP(Sales[[#This Row],[GeographyKey]],Region[],4,0)</f>
        <v>Canada</v>
      </c>
    </row>
    <row r="10081" spans="1:14" x14ac:dyDescent="0.3">
      <c r="A10081" s="1" t="s">
        <v>2497</v>
      </c>
      <c r="B10081">
        <v>12</v>
      </c>
      <c r="C10081" s="2">
        <v>43865</v>
      </c>
      <c r="D10081">
        <v>264</v>
      </c>
      <c r="E10081">
        <v>2</v>
      </c>
      <c r="F10081">
        <v>922.89</v>
      </c>
      <c r="G10081">
        <v>890.82</v>
      </c>
      <c r="H10081" s="1">
        <v>-32.07</v>
      </c>
      <c r="I10081" t="str">
        <f>+VLOOKUP(Sales[[#This Row],[ResellerKey]],Reseller[],3,0)</f>
        <v>Value Added Reseller</v>
      </c>
      <c r="J10081" t="str">
        <f>+VLOOKUP(Sales[[#This Row],[ResellerKey]],Reseller[],4,0)</f>
        <v>Fasteners &amp; Bolts Outlet</v>
      </c>
      <c r="K10081">
        <f>+VLOOKUP(Sales[[#This Row],[ResellerKey]],Reseller[],2,0)</f>
        <v>94</v>
      </c>
      <c r="L10081" s="1" t="str">
        <f>+VLOOKUP(Sales[[#This Row],[GeographyKey]],Region[],2,0)</f>
        <v>Toronto</v>
      </c>
      <c r="M10081" s="1" t="str">
        <f>+VLOOKUP(Sales[[#This Row],[GeographyKey]],Region[],3,0)</f>
        <v>Ontario</v>
      </c>
      <c r="N10081" s="1" t="str">
        <f>+VLOOKUP(Sales[[#This Row],[GeographyKey]],Region[],4,0)</f>
        <v>Canada</v>
      </c>
    </row>
    <row r="10082" spans="1:14" x14ac:dyDescent="0.3">
      <c r="A10082" s="1" t="s">
        <v>2497</v>
      </c>
      <c r="B10082">
        <v>19</v>
      </c>
      <c r="C10082" s="2">
        <v>43865</v>
      </c>
      <c r="D10082">
        <v>264</v>
      </c>
      <c r="E10082">
        <v>2</v>
      </c>
      <c r="F10082">
        <v>922.89</v>
      </c>
      <c r="G10082">
        <v>890.82</v>
      </c>
      <c r="H10082" s="1">
        <v>-32.07</v>
      </c>
      <c r="I10082" t="str">
        <f>+VLOOKUP(Sales[[#This Row],[ResellerKey]],Reseller[],3,0)</f>
        <v>Value Added Reseller</v>
      </c>
      <c r="J10082" t="str">
        <f>+VLOOKUP(Sales[[#This Row],[ResellerKey]],Reseller[],4,0)</f>
        <v>Fasteners &amp; Bolts Outlet</v>
      </c>
      <c r="K10082">
        <f>+VLOOKUP(Sales[[#This Row],[ResellerKey]],Reseller[],2,0)</f>
        <v>94</v>
      </c>
      <c r="L10082" s="1" t="str">
        <f>+VLOOKUP(Sales[[#This Row],[GeographyKey]],Region[],2,0)</f>
        <v>Toronto</v>
      </c>
      <c r="M10082" s="1" t="str">
        <f>+VLOOKUP(Sales[[#This Row],[GeographyKey]],Region[],3,0)</f>
        <v>Ontario</v>
      </c>
      <c r="N10082" s="1" t="str">
        <f>+VLOOKUP(Sales[[#This Row],[GeographyKey]],Region[],4,0)</f>
        <v>Canada</v>
      </c>
    </row>
    <row r="10083" spans="1:14" x14ac:dyDescent="0.3">
      <c r="A10083" s="1" t="s">
        <v>2552</v>
      </c>
      <c r="B10083">
        <v>9</v>
      </c>
      <c r="C10083" s="2">
        <v>43868</v>
      </c>
      <c r="D10083">
        <v>361</v>
      </c>
      <c r="E10083">
        <v>2</v>
      </c>
      <c r="F10083">
        <v>922.89</v>
      </c>
      <c r="G10083">
        <v>890.82</v>
      </c>
      <c r="H10083" s="1">
        <v>-32.07</v>
      </c>
      <c r="I10083" t="str">
        <f>+VLOOKUP(Sales[[#This Row],[ResellerKey]],Reseller[],3,0)</f>
        <v>Value Added Reseller</v>
      </c>
      <c r="J10083" t="str">
        <f>+VLOOKUP(Sales[[#This Row],[ResellerKey]],Reseller[],4,0)</f>
        <v>Fitness Supplies</v>
      </c>
      <c r="K10083">
        <f>+VLOOKUP(Sales[[#This Row],[ResellerKey]],Reseller[],2,0)</f>
        <v>639</v>
      </c>
      <c r="L10083" s="1" t="str">
        <f>+VLOOKUP(Sales[[#This Row],[GeographyKey]],Region[],2,0)</f>
        <v>Sequim</v>
      </c>
      <c r="M10083" s="1" t="str">
        <f>+VLOOKUP(Sales[[#This Row],[GeographyKey]],Region[],3,0)</f>
        <v>Washington</v>
      </c>
      <c r="N10083" s="1" t="str">
        <f>+VLOOKUP(Sales[[#This Row],[GeographyKey]],Region[],4,0)</f>
        <v>United States</v>
      </c>
    </row>
    <row r="10084" spans="1:14" x14ac:dyDescent="0.3">
      <c r="A10084" s="1" t="s">
        <v>2552</v>
      </c>
      <c r="B10084">
        <v>26</v>
      </c>
      <c r="C10084" s="2">
        <v>43868</v>
      </c>
      <c r="D10084">
        <v>361</v>
      </c>
      <c r="E10084">
        <v>2</v>
      </c>
      <c r="F10084">
        <v>922.89</v>
      </c>
      <c r="G10084">
        <v>890.82</v>
      </c>
      <c r="H10084" s="1">
        <v>-32.07</v>
      </c>
      <c r="I10084" t="str">
        <f>+VLOOKUP(Sales[[#This Row],[ResellerKey]],Reseller[],3,0)</f>
        <v>Value Added Reseller</v>
      </c>
      <c r="J10084" t="str">
        <f>+VLOOKUP(Sales[[#This Row],[ResellerKey]],Reseller[],4,0)</f>
        <v>Fitness Supplies</v>
      </c>
      <c r="K10084">
        <f>+VLOOKUP(Sales[[#This Row],[ResellerKey]],Reseller[],2,0)</f>
        <v>639</v>
      </c>
      <c r="L10084" s="1" t="str">
        <f>+VLOOKUP(Sales[[#This Row],[GeographyKey]],Region[],2,0)</f>
        <v>Sequim</v>
      </c>
      <c r="M10084" s="1" t="str">
        <f>+VLOOKUP(Sales[[#This Row],[GeographyKey]],Region[],3,0)</f>
        <v>Washington</v>
      </c>
      <c r="N10084" s="1" t="str">
        <f>+VLOOKUP(Sales[[#This Row],[GeographyKey]],Region[],4,0)</f>
        <v>United States</v>
      </c>
    </row>
    <row r="10085" spans="1:14" x14ac:dyDescent="0.3">
      <c r="A10085" s="1" t="s">
        <v>3426</v>
      </c>
      <c r="B10085">
        <v>8</v>
      </c>
      <c r="C10085" s="2">
        <v>43868</v>
      </c>
      <c r="D10085">
        <v>283</v>
      </c>
      <c r="E10085">
        <v>2</v>
      </c>
      <c r="F10085">
        <v>922.89</v>
      </c>
      <c r="G10085">
        <v>890.82</v>
      </c>
      <c r="H10085" s="1">
        <v>-32.07</v>
      </c>
      <c r="I10085" t="str">
        <f>+VLOOKUP(Sales[[#This Row],[ResellerKey]],Reseller[],3,0)</f>
        <v>Specialty Bike Shop</v>
      </c>
      <c r="J10085" t="str">
        <f>+VLOOKUP(Sales[[#This Row],[ResellerKey]],Reseller[],4,0)</f>
        <v>Racing Supply Distributors</v>
      </c>
      <c r="K10085">
        <f>+VLOOKUP(Sales[[#This Row],[ResellerKey]],Reseller[],2,0)</f>
        <v>206</v>
      </c>
      <c r="L10085" s="1" t="str">
        <f>+VLOOKUP(Sales[[#This Row],[GeographyKey]],Region[],2,0)</f>
        <v>Roissy en Brie</v>
      </c>
      <c r="M10085" s="1" t="str">
        <f>+VLOOKUP(Sales[[#This Row],[GeographyKey]],Region[],3,0)</f>
        <v>Seine et Marne</v>
      </c>
      <c r="N10085" s="1" t="str">
        <f>+VLOOKUP(Sales[[#This Row],[GeographyKey]],Region[],4,0)</f>
        <v>France</v>
      </c>
    </row>
    <row r="10086" spans="1:14" x14ac:dyDescent="0.3">
      <c r="A10086" s="1" t="s">
        <v>3334</v>
      </c>
      <c r="B10086">
        <v>17</v>
      </c>
      <c r="C10086" s="2">
        <v>43868</v>
      </c>
      <c r="D10086">
        <v>199</v>
      </c>
      <c r="E10086">
        <v>2</v>
      </c>
      <c r="F10086">
        <v>922.89</v>
      </c>
      <c r="G10086">
        <v>890.82</v>
      </c>
      <c r="H10086" s="1">
        <v>-32.07</v>
      </c>
      <c r="I10086" t="str">
        <f>+VLOOKUP(Sales[[#This Row],[ResellerKey]],Reseller[],3,0)</f>
        <v>Warehouse</v>
      </c>
      <c r="J10086" t="str">
        <f>+VLOOKUP(Sales[[#This Row],[ResellerKey]],Reseller[],4,0)</f>
        <v>Authorized Bike Sales and Rental</v>
      </c>
      <c r="K10086">
        <f>+VLOOKUP(Sales[[#This Row],[ResellerKey]],Reseller[],2,0)</f>
        <v>635</v>
      </c>
      <c r="L10086" s="1" t="str">
        <f>+VLOOKUP(Sales[[#This Row],[GeographyKey]],Region[],2,0)</f>
        <v>Renton</v>
      </c>
      <c r="M10086" s="1" t="str">
        <f>+VLOOKUP(Sales[[#This Row],[GeographyKey]],Region[],3,0)</f>
        <v>Washington</v>
      </c>
      <c r="N10086" s="1" t="str">
        <f>+VLOOKUP(Sales[[#This Row],[GeographyKey]],Region[],4,0)</f>
        <v>United States</v>
      </c>
    </row>
    <row r="10087" spans="1:14" x14ac:dyDescent="0.3">
      <c r="A10087" s="1" t="s">
        <v>2218</v>
      </c>
      <c r="B10087">
        <v>13</v>
      </c>
      <c r="C10087" s="2">
        <v>43871</v>
      </c>
      <c r="D10087">
        <v>230</v>
      </c>
      <c r="E10087">
        <v>2</v>
      </c>
      <c r="F10087">
        <v>922.89</v>
      </c>
      <c r="G10087">
        <v>890.82</v>
      </c>
      <c r="H10087" s="1">
        <v>-32.07</v>
      </c>
      <c r="I10087" t="str">
        <f>+VLOOKUP(Sales[[#This Row],[ResellerKey]],Reseller[],3,0)</f>
        <v>Warehouse</v>
      </c>
      <c r="J10087" t="str">
        <f>+VLOOKUP(Sales[[#This Row],[ResellerKey]],Reseller[],4,0)</f>
        <v>Global Bike Retailers</v>
      </c>
      <c r="K10087">
        <f>+VLOOKUP(Sales[[#This Row],[ResellerKey]],Reseller[],2,0)</f>
        <v>122</v>
      </c>
      <c r="L10087" s="1" t="str">
        <f>+VLOOKUP(Sales[[#This Row],[GeographyKey]],Region[],2,0)</f>
        <v>Bad Soden</v>
      </c>
      <c r="M10087" s="1" t="str">
        <f>+VLOOKUP(Sales[[#This Row],[GeographyKey]],Region[],3,0)</f>
        <v>Hessen</v>
      </c>
      <c r="N10087" s="1" t="str">
        <f>+VLOOKUP(Sales[[#This Row],[GeographyKey]],Region[],4,0)</f>
        <v>Germany</v>
      </c>
    </row>
    <row r="10088" spans="1:14" x14ac:dyDescent="0.3">
      <c r="A10088" s="1" t="s">
        <v>2218</v>
      </c>
      <c r="B10088">
        <v>38</v>
      </c>
      <c r="C10088" s="2">
        <v>43871</v>
      </c>
      <c r="D10088">
        <v>230</v>
      </c>
      <c r="E10088">
        <v>2</v>
      </c>
      <c r="F10088">
        <v>922.89</v>
      </c>
      <c r="G10088">
        <v>890.82</v>
      </c>
      <c r="H10088" s="1">
        <v>-32.07</v>
      </c>
      <c r="I10088" t="str">
        <f>+VLOOKUP(Sales[[#This Row],[ResellerKey]],Reseller[],3,0)</f>
        <v>Warehouse</v>
      </c>
      <c r="J10088" t="str">
        <f>+VLOOKUP(Sales[[#This Row],[ResellerKey]],Reseller[],4,0)</f>
        <v>Global Bike Retailers</v>
      </c>
      <c r="K10088">
        <f>+VLOOKUP(Sales[[#This Row],[ResellerKey]],Reseller[],2,0)</f>
        <v>122</v>
      </c>
      <c r="L10088" s="1" t="str">
        <f>+VLOOKUP(Sales[[#This Row],[GeographyKey]],Region[],2,0)</f>
        <v>Bad Soden</v>
      </c>
      <c r="M10088" s="1" t="str">
        <f>+VLOOKUP(Sales[[#This Row],[GeographyKey]],Region[],3,0)</f>
        <v>Hessen</v>
      </c>
      <c r="N10088" s="1" t="str">
        <f>+VLOOKUP(Sales[[#This Row],[GeographyKey]],Region[],4,0)</f>
        <v>Germany</v>
      </c>
    </row>
    <row r="10089" spans="1:14" x14ac:dyDescent="0.3">
      <c r="A10089" s="1" t="s">
        <v>2424</v>
      </c>
      <c r="B10089">
        <v>14</v>
      </c>
      <c r="C10089" s="2">
        <v>43878</v>
      </c>
      <c r="D10089">
        <v>614</v>
      </c>
      <c r="E10089">
        <v>2</v>
      </c>
      <c r="F10089">
        <v>922.89</v>
      </c>
      <c r="G10089">
        <v>890.82</v>
      </c>
      <c r="H10089" s="1">
        <v>-32.07</v>
      </c>
      <c r="I10089" t="str">
        <f>+VLOOKUP(Sales[[#This Row],[ResellerKey]],Reseller[],3,0)</f>
        <v>Warehouse</v>
      </c>
      <c r="J10089" t="str">
        <f>+VLOOKUP(Sales[[#This Row],[ResellerKey]],Reseller[],4,0)</f>
        <v>Favorite Toy Distributor</v>
      </c>
      <c r="K10089">
        <f>+VLOOKUP(Sales[[#This Row],[ResellerKey]],Reseller[],2,0)</f>
        <v>203</v>
      </c>
      <c r="L10089" s="1" t="str">
        <f>+VLOOKUP(Sales[[#This Row],[GeographyKey]],Region[],2,0)</f>
        <v>Paris</v>
      </c>
      <c r="M10089" s="1" t="str">
        <f>+VLOOKUP(Sales[[#This Row],[GeographyKey]],Region[],3,0)</f>
        <v>Seine (Paris)</v>
      </c>
      <c r="N10089" s="1" t="str">
        <f>+VLOOKUP(Sales[[#This Row],[GeographyKey]],Region[],4,0)</f>
        <v>France</v>
      </c>
    </row>
    <row r="10090" spans="1:14" x14ac:dyDescent="0.3">
      <c r="A10090" s="1" t="s">
        <v>3244</v>
      </c>
      <c r="B10090">
        <v>11</v>
      </c>
      <c r="C10090" s="2">
        <v>43879</v>
      </c>
      <c r="D10090">
        <v>103</v>
      </c>
      <c r="E10090">
        <v>2</v>
      </c>
      <c r="F10090">
        <v>922.89</v>
      </c>
      <c r="G10090">
        <v>890.82</v>
      </c>
      <c r="H10090" s="1">
        <v>-32.07</v>
      </c>
      <c r="I10090" t="str">
        <f>+VLOOKUP(Sales[[#This Row],[ResellerKey]],Reseller[],3,0)</f>
        <v>Value Added Reseller</v>
      </c>
      <c r="J10090" t="str">
        <f>+VLOOKUP(Sales[[#This Row],[ResellerKey]],Reseller[],4,0)</f>
        <v>The Bike Outlet</v>
      </c>
      <c r="K10090">
        <f>+VLOOKUP(Sales[[#This Row],[ResellerKey]],Reseller[],2,0)</f>
        <v>222</v>
      </c>
      <c r="L10090" s="1" t="str">
        <f>+VLOOKUP(Sales[[#This Row],[GeographyKey]],Region[],2,0)</f>
        <v>Pantin</v>
      </c>
      <c r="M10090" s="1" t="str">
        <f>+VLOOKUP(Sales[[#This Row],[GeographyKey]],Region[],3,0)</f>
        <v>Seine Saint Denis</v>
      </c>
      <c r="N10090" s="1" t="str">
        <f>+VLOOKUP(Sales[[#This Row],[GeographyKey]],Region[],4,0)</f>
        <v>France</v>
      </c>
    </row>
    <row r="10091" spans="1:14" x14ac:dyDescent="0.3">
      <c r="A10091" s="1" t="s">
        <v>3244</v>
      </c>
      <c r="B10091">
        <v>16</v>
      </c>
      <c r="C10091" s="2">
        <v>43879</v>
      </c>
      <c r="D10091">
        <v>103</v>
      </c>
      <c r="E10091">
        <v>2</v>
      </c>
      <c r="F10091">
        <v>922.89</v>
      </c>
      <c r="G10091">
        <v>890.82</v>
      </c>
      <c r="H10091" s="1">
        <v>-32.07</v>
      </c>
      <c r="I10091" t="str">
        <f>+VLOOKUP(Sales[[#This Row],[ResellerKey]],Reseller[],3,0)</f>
        <v>Value Added Reseller</v>
      </c>
      <c r="J10091" t="str">
        <f>+VLOOKUP(Sales[[#This Row],[ResellerKey]],Reseller[],4,0)</f>
        <v>The Bike Outlet</v>
      </c>
      <c r="K10091">
        <f>+VLOOKUP(Sales[[#This Row],[ResellerKey]],Reseller[],2,0)</f>
        <v>222</v>
      </c>
      <c r="L10091" s="1" t="str">
        <f>+VLOOKUP(Sales[[#This Row],[GeographyKey]],Region[],2,0)</f>
        <v>Pantin</v>
      </c>
      <c r="M10091" s="1" t="str">
        <f>+VLOOKUP(Sales[[#This Row],[GeographyKey]],Region[],3,0)</f>
        <v>Seine Saint Denis</v>
      </c>
      <c r="N10091" s="1" t="str">
        <f>+VLOOKUP(Sales[[#This Row],[GeographyKey]],Region[],4,0)</f>
        <v>France</v>
      </c>
    </row>
    <row r="10092" spans="1:14" x14ac:dyDescent="0.3">
      <c r="A10092" s="1" t="s">
        <v>2703</v>
      </c>
      <c r="B10092">
        <v>5</v>
      </c>
      <c r="C10092" s="2">
        <v>43880</v>
      </c>
      <c r="D10092">
        <v>393</v>
      </c>
      <c r="E10092">
        <v>2</v>
      </c>
      <c r="F10092">
        <v>922.89</v>
      </c>
      <c r="G10092">
        <v>890.82</v>
      </c>
      <c r="H10092" s="1">
        <v>-32.07</v>
      </c>
      <c r="I10092" t="str">
        <f>+VLOOKUP(Sales[[#This Row],[ResellerKey]],Reseller[],3,0)</f>
        <v>Warehouse</v>
      </c>
      <c r="J10092" t="str">
        <f>+VLOOKUP(Sales[[#This Row],[ResellerKey]],Reseller[],4,0)</f>
        <v>Gears and Parts Company</v>
      </c>
      <c r="K10092">
        <f>+VLOOKUP(Sales[[#This Row],[ResellerKey]],Reseller[],2,0)</f>
        <v>9</v>
      </c>
      <c r="L10092" s="1" t="str">
        <f>+VLOOKUP(Sales[[#This Row],[GeographyKey]],Region[],2,0)</f>
        <v>Milsons Point</v>
      </c>
      <c r="M10092" s="1" t="str">
        <f>+VLOOKUP(Sales[[#This Row],[GeographyKey]],Region[],3,0)</f>
        <v>New South Wales</v>
      </c>
      <c r="N10092" s="1" t="str">
        <f>+VLOOKUP(Sales[[#This Row],[GeographyKey]],Region[],4,0)</f>
        <v>Australia</v>
      </c>
    </row>
    <row r="10093" spans="1:14" x14ac:dyDescent="0.3">
      <c r="A10093" s="1" t="s">
        <v>2703</v>
      </c>
      <c r="B10093">
        <v>15</v>
      </c>
      <c r="C10093" s="2">
        <v>43880</v>
      </c>
      <c r="D10093">
        <v>393</v>
      </c>
      <c r="E10093">
        <v>2</v>
      </c>
      <c r="F10093">
        <v>922.89</v>
      </c>
      <c r="G10093">
        <v>890.82</v>
      </c>
      <c r="H10093" s="1">
        <v>-32.07</v>
      </c>
      <c r="I10093" t="str">
        <f>+VLOOKUP(Sales[[#This Row],[ResellerKey]],Reseller[],3,0)</f>
        <v>Warehouse</v>
      </c>
      <c r="J10093" t="str">
        <f>+VLOOKUP(Sales[[#This Row],[ResellerKey]],Reseller[],4,0)</f>
        <v>Gears and Parts Company</v>
      </c>
      <c r="K10093">
        <f>+VLOOKUP(Sales[[#This Row],[ResellerKey]],Reseller[],2,0)</f>
        <v>9</v>
      </c>
      <c r="L10093" s="1" t="str">
        <f>+VLOOKUP(Sales[[#This Row],[GeographyKey]],Region[],2,0)</f>
        <v>Milsons Point</v>
      </c>
      <c r="M10093" s="1" t="str">
        <f>+VLOOKUP(Sales[[#This Row],[GeographyKey]],Region[],3,0)</f>
        <v>New South Wales</v>
      </c>
      <c r="N10093" s="1" t="str">
        <f>+VLOOKUP(Sales[[#This Row],[GeographyKey]],Region[],4,0)</f>
        <v>Australia</v>
      </c>
    </row>
    <row r="10094" spans="1:14" x14ac:dyDescent="0.3">
      <c r="A10094" s="1" t="s">
        <v>2153</v>
      </c>
      <c r="B10094">
        <v>11</v>
      </c>
      <c r="C10094" s="2">
        <v>43882</v>
      </c>
      <c r="D10094">
        <v>266</v>
      </c>
      <c r="E10094">
        <v>2</v>
      </c>
      <c r="F10094">
        <v>922.89</v>
      </c>
      <c r="G10094">
        <v>890.82</v>
      </c>
      <c r="H10094" s="1">
        <v>-32.07</v>
      </c>
      <c r="I10094" t="str">
        <f>+VLOOKUP(Sales[[#This Row],[ResellerKey]],Reseller[],3,0)</f>
        <v>Warehouse</v>
      </c>
      <c r="J10094" t="str">
        <f>+VLOOKUP(Sales[[#This Row],[ResellerKey]],Reseller[],4,0)</f>
        <v>Excellent Bikes</v>
      </c>
      <c r="K10094">
        <f>+VLOOKUP(Sales[[#This Row],[ResellerKey]],Reseller[],2,0)</f>
        <v>119</v>
      </c>
      <c r="L10094" s="1" t="str">
        <f>+VLOOKUP(Sales[[#This Row],[GeographyKey]],Region[],2,0)</f>
        <v>Grevenbroich</v>
      </c>
      <c r="M10094" s="1" t="str">
        <f>+VLOOKUP(Sales[[#This Row],[GeographyKey]],Region[],3,0)</f>
        <v>Bayern</v>
      </c>
      <c r="N10094" s="1" t="str">
        <f>+VLOOKUP(Sales[[#This Row],[GeographyKey]],Region[],4,0)</f>
        <v>Germany</v>
      </c>
    </row>
    <row r="10095" spans="1:14" x14ac:dyDescent="0.3">
      <c r="A10095" s="1" t="s">
        <v>2596</v>
      </c>
      <c r="B10095">
        <v>19</v>
      </c>
      <c r="C10095" s="2">
        <v>43882</v>
      </c>
      <c r="D10095">
        <v>131</v>
      </c>
      <c r="E10095">
        <v>2</v>
      </c>
      <c r="F10095">
        <v>922.89</v>
      </c>
      <c r="G10095">
        <v>890.82</v>
      </c>
      <c r="H10095" s="1">
        <v>-32.07</v>
      </c>
      <c r="I10095" t="str">
        <f>+VLOOKUP(Sales[[#This Row],[ResellerKey]],Reseller[],3,0)</f>
        <v>Value Added Reseller</v>
      </c>
      <c r="J10095" t="str">
        <f>+VLOOKUP(Sales[[#This Row],[ResellerKey]],Reseller[],4,0)</f>
        <v>Eighth Bike Store</v>
      </c>
      <c r="K10095">
        <f>+VLOOKUP(Sales[[#This Row],[ResellerKey]],Reseller[],2,0)</f>
        <v>317</v>
      </c>
      <c r="L10095" s="1" t="str">
        <f>+VLOOKUP(Sales[[#This Row],[GeographyKey]],Region[],2,0)</f>
        <v>El Segundo</v>
      </c>
      <c r="M10095" s="1" t="str">
        <f>+VLOOKUP(Sales[[#This Row],[GeographyKey]],Region[],3,0)</f>
        <v>California</v>
      </c>
      <c r="N10095" s="1" t="str">
        <f>+VLOOKUP(Sales[[#This Row],[GeographyKey]],Region[],4,0)</f>
        <v>United States</v>
      </c>
    </row>
    <row r="10096" spans="1:14" x14ac:dyDescent="0.3">
      <c r="A10096" s="1" t="s">
        <v>2458</v>
      </c>
      <c r="B10096">
        <v>9</v>
      </c>
      <c r="C10096" s="2">
        <v>43882</v>
      </c>
      <c r="D10096">
        <v>520</v>
      </c>
      <c r="E10096">
        <v>2</v>
      </c>
      <c r="F10096">
        <v>922.89</v>
      </c>
      <c r="G10096">
        <v>890.82</v>
      </c>
      <c r="H10096" s="1">
        <v>-32.07</v>
      </c>
      <c r="I10096" t="str">
        <f>+VLOOKUP(Sales[[#This Row],[ResellerKey]],Reseller[],3,0)</f>
        <v>Warehouse</v>
      </c>
      <c r="J10096" t="str">
        <f>+VLOOKUP(Sales[[#This Row],[ResellerKey]],Reseller[],4,0)</f>
        <v>Metro Metals Co.</v>
      </c>
      <c r="K10096">
        <f>+VLOOKUP(Sales[[#This Row],[ResellerKey]],Reseller[],2,0)</f>
        <v>253</v>
      </c>
      <c r="L10096" s="1" t="str">
        <f>+VLOOKUP(Sales[[#This Row],[GeographyKey]],Region[],2,0)</f>
        <v>London</v>
      </c>
      <c r="M10096" s="1" t="str">
        <f>+VLOOKUP(Sales[[#This Row],[GeographyKey]],Region[],3,0)</f>
        <v>England</v>
      </c>
      <c r="N10096" s="1" t="str">
        <f>+VLOOKUP(Sales[[#This Row],[GeographyKey]],Region[],4,0)</f>
        <v>United Kingdom</v>
      </c>
    </row>
    <row r="10097" spans="1:14" x14ac:dyDescent="0.3">
      <c r="A10097" s="1" t="s">
        <v>2458</v>
      </c>
      <c r="B10097">
        <v>15</v>
      </c>
      <c r="C10097" s="2">
        <v>43882</v>
      </c>
      <c r="D10097">
        <v>520</v>
      </c>
      <c r="E10097">
        <v>2</v>
      </c>
      <c r="F10097">
        <v>922.89</v>
      </c>
      <c r="G10097">
        <v>890.82</v>
      </c>
      <c r="H10097" s="1">
        <v>-32.07</v>
      </c>
      <c r="I10097" t="str">
        <f>+VLOOKUP(Sales[[#This Row],[ResellerKey]],Reseller[],3,0)</f>
        <v>Warehouse</v>
      </c>
      <c r="J10097" t="str">
        <f>+VLOOKUP(Sales[[#This Row],[ResellerKey]],Reseller[],4,0)</f>
        <v>Metro Metals Co.</v>
      </c>
      <c r="K10097">
        <f>+VLOOKUP(Sales[[#This Row],[ResellerKey]],Reseller[],2,0)</f>
        <v>253</v>
      </c>
      <c r="L10097" s="1" t="str">
        <f>+VLOOKUP(Sales[[#This Row],[GeographyKey]],Region[],2,0)</f>
        <v>London</v>
      </c>
      <c r="M10097" s="1" t="str">
        <f>+VLOOKUP(Sales[[#This Row],[GeographyKey]],Region[],3,0)</f>
        <v>England</v>
      </c>
      <c r="N10097" s="1" t="str">
        <f>+VLOOKUP(Sales[[#This Row],[GeographyKey]],Region[],4,0)</f>
        <v>United Kingdom</v>
      </c>
    </row>
    <row r="10098" spans="1:14" x14ac:dyDescent="0.3">
      <c r="A10098" s="1" t="s">
        <v>3336</v>
      </c>
      <c r="B10098">
        <v>8</v>
      </c>
      <c r="C10098" s="2">
        <v>43882</v>
      </c>
      <c r="D10098">
        <v>519</v>
      </c>
      <c r="E10098">
        <v>2</v>
      </c>
      <c r="F10098">
        <v>922.89</v>
      </c>
      <c r="G10098">
        <v>890.82</v>
      </c>
      <c r="H10098" s="1">
        <v>-32.07</v>
      </c>
      <c r="I10098" t="str">
        <f>+VLOOKUP(Sales[[#This Row],[ResellerKey]],Reseller[],3,0)</f>
        <v>Specialty Bike Shop</v>
      </c>
      <c r="J10098" t="str">
        <f>+VLOOKUP(Sales[[#This Row],[ResellerKey]],Reseller[],4,0)</f>
        <v>List Price Catalog Company</v>
      </c>
      <c r="K10098">
        <f>+VLOOKUP(Sales[[#This Row],[ResellerKey]],Reseller[],2,0)</f>
        <v>35</v>
      </c>
      <c r="L10098" s="1" t="str">
        <f>+VLOOKUP(Sales[[#This Row],[GeographyKey]],Region[],2,0)</f>
        <v>Melbourne</v>
      </c>
      <c r="M10098" s="1" t="str">
        <f>+VLOOKUP(Sales[[#This Row],[GeographyKey]],Region[],3,0)</f>
        <v>Victoria</v>
      </c>
      <c r="N10098" s="1" t="str">
        <f>+VLOOKUP(Sales[[#This Row],[GeographyKey]],Region[],4,0)</f>
        <v>Australia</v>
      </c>
    </row>
    <row r="10099" spans="1:14" x14ac:dyDescent="0.3">
      <c r="A10099" s="1" t="s">
        <v>2778</v>
      </c>
      <c r="B10099">
        <v>5</v>
      </c>
      <c r="C10099" s="2">
        <v>43883</v>
      </c>
      <c r="D10099">
        <v>693</v>
      </c>
      <c r="E10099">
        <v>2</v>
      </c>
      <c r="F10099">
        <v>922.89</v>
      </c>
      <c r="G10099">
        <v>890.82</v>
      </c>
      <c r="H10099" s="1">
        <v>-32.07</v>
      </c>
      <c r="I10099" t="str">
        <f>+VLOOKUP(Sales[[#This Row],[ResellerKey]],Reseller[],3,0)</f>
        <v>Warehouse</v>
      </c>
      <c r="J10099" t="str">
        <f>+VLOOKUP(Sales[[#This Row],[ResellerKey]],Reseller[],4,0)</f>
        <v>Stock Parts and Supplies</v>
      </c>
      <c r="K10099">
        <f>+VLOOKUP(Sales[[#This Row],[ResellerKey]],Reseller[],2,0)</f>
        <v>540</v>
      </c>
      <c r="L10099" s="1" t="str">
        <f>+VLOOKUP(Sales[[#This Row],[GeographyKey]],Region[],2,0)</f>
        <v>Hillsboro</v>
      </c>
      <c r="M10099" s="1" t="str">
        <f>+VLOOKUP(Sales[[#This Row],[GeographyKey]],Region[],3,0)</f>
        <v>Oregon</v>
      </c>
      <c r="N10099" s="1" t="str">
        <f>+VLOOKUP(Sales[[#This Row],[GeographyKey]],Region[],4,0)</f>
        <v>United States</v>
      </c>
    </row>
    <row r="10100" spans="1:14" x14ac:dyDescent="0.3">
      <c r="A10100" s="1" t="s">
        <v>2554</v>
      </c>
      <c r="B10100">
        <v>24</v>
      </c>
      <c r="C10100" s="2">
        <v>43888</v>
      </c>
      <c r="D10100">
        <v>193</v>
      </c>
      <c r="E10100">
        <v>2</v>
      </c>
      <c r="F10100">
        <v>922.89</v>
      </c>
      <c r="G10100">
        <v>890.82</v>
      </c>
      <c r="H10100" s="1">
        <v>-32.07</v>
      </c>
      <c r="I10100" t="str">
        <f>+VLOOKUP(Sales[[#This Row],[ResellerKey]],Reseller[],3,0)</f>
        <v>Warehouse</v>
      </c>
      <c r="J10100" t="str">
        <f>+VLOOKUP(Sales[[#This Row],[ResellerKey]],Reseller[],4,0)</f>
        <v>Perfect Toys</v>
      </c>
      <c r="K10100">
        <f>+VLOOKUP(Sales[[#This Row],[ResellerKey]],Reseller[],2,0)</f>
        <v>180</v>
      </c>
      <c r="L10100" s="1" t="str">
        <f>+VLOOKUP(Sales[[#This Row],[GeographyKey]],Region[],2,0)</f>
        <v>Colomiers</v>
      </c>
      <c r="M10100" s="1" t="str">
        <f>+VLOOKUP(Sales[[#This Row],[GeographyKey]],Region[],3,0)</f>
        <v>Garonne (Haute)</v>
      </c>
      <c r="N10100" s="1" t="str">
        <f>+VLOOKUP(Sales[[#This Row],[GeographyKey]],Region[],4,0)</f>
        <v>France</v>
      </c>
    </row>
    <row r="10101" spans="1:14" x14ac:dyDescent="0.3">
      <c r="A10101" s="1" t="s">
        <v>2354</v>
      </c>
      <c r="B10101">
        <v>5</v>
      </c>
      <c r="C10101" s="2">
        <v>43892</v>
      </c>
      <c r="D10101">
        <v>582</v>
      </c>
      <c r="E10101">
        <v>2</v>
      </c>
      <c r="F10101">
        <v>922.89</v>
      </c>
      <c r="G10101">
        <v>890.82</v>
      </c>
      <c r="H10101" s="1">
        <v>-32.07</v>
      </c>
      <c r="I10101" t="str">
        <f>+VLOOKUP(Sales[[#This Row],[ResellerKey]],Reseller[],3,0)</f>
        <v>Value Added Reseller</v>
      </c>
      <c r="J10101" t="str">
        <f>+VLOOKUP(Sales[[#This Row],[ResellerKey]],Reseller[],4,0)</f>
        <v>Professional Sales and Service</v>
      </c>
      <c r="K10101">
        <f>+VLOOKUP(Sales[[#This Row],[ResellerKey]],Reseller[],2,0)</f>
        <v>379</v>
      </c>
      <c r="L10101" s="1" t="str">
        <f>+VLOOKUP(Sales[[#This Row],[GeographyKey]],Region[],2,0)</f>
        <v>Van Nuys</v>
      </c>
      <c r="M10101" s="1" t="str">
        <f>+VLOOKUP(Sales[[#This Row],[GeographyKey]],Region[],3,0)</f>
        <v>California</v>
      </c>
      <c r="N10101" s="1" t="str">
        <f>+VLOOKUP(Sales[[#This Row],[GeographyKey]],Region[],4,0)</f>
        <v>United States</v>
      </c>
    </row>
    <row r="10102" spans="1:14" x14ac:dyDescent="0.3">
      <c r="A10102" s="1" t="s">
        <v>2354</v>
      </c>
      <c r="B10102">
        <v>17</v>
      </c>
      <c r="C10102" s="2">
        <v>43892</v>
      </c>
      <c r="D10102">
        <v>582</v>
      </c>
      <c r="E10102">
        <v>2</v>
      </c>
      <c r="F10102">
        <v>922.89</v>
      </c>
      <c r="G10102">
        <v>890.82</v>
      </c>
      <c r="H10102" s="1">
        <v>-32.07</v>
      </c>
      <c r="I10102" t="str">
        <f>+VLOOKUP(Sales[[#This Row],[ResellerKey]],Reseller[],3,0)</f>
        <v>Value Added Reseller</v>
      </c>
      <c r="J10102" t="str">
        <f>+VLOOKUP(Sales[[#This Row],[ResellerKey]],Reseller[],4,0)</f>
        <v>Professional Sales and Service</v>
      </c>
      <c r="K10102">
        <f>+VLOOKUP(Sales[[#This Row],[ResellerKey]],Reseller[],2,0)</f>
        <v>379</v>
      </c>
      <c r="L10102" s="1" t="str">
        <f>+VLOOKUP(Sales[[#This Row],[GeographyKey]],Region[],2,0)</f>
        <v>Van Nuys</v>
      </c>
      <c r="M10102" s="1" t="str">
        <f>+VLOOKUP(Sales[[#This Row],[GeographyKey]],Region[],3,0)</f>
        <v>California</v>
      </c>
      <c r="N10102" s="1" t="str">
        <f>+VLOOKUP(Sales[[#This Row],[GeographyKey]],Region[],4,0)</f>
        <v>United States</v>
      </c>
    </row>
    <row r="10103" spans="1:14" x14ac:dyDescent="0.3">
      <c r="A10103" s="1" t="s">
        <v>2354</v>
      </c>
      <c r="B10103">
        <v>21</v>
      </c>
      <c r="C10103" s="2">
        <v>43892</v>
      </c>
      <c r="D10103">
        <v>582</v>
      </c>
      <c r="E10103">
        <v>2</v>
      </c>
      <c r="F10103">
        <v>922.89</v>
      </c>
      <c r="G10103">
        <v>890.82</v>
      </c>
      <c r="H10103" s="1">
        <v>-32.07</v>
      </c>
      <c r="I10103" t="str">
        <f>+VLOOKUP(Sales[[#This Row],[ResellerKey]],Reseller[],3,0)</f>
        <v>Value Added Reseller</v>
      </c>
      <c r="J10103" t="str">
        <f>+VLOOKUP(Sales[[#This Row],[ResellerKey]],Reseller[],4,0)</f>
        <v>Professional Sales and Service</v>
      </c>
      <c r="K10103">
        <f>+VLOOKUP(Sales[[#This Row],[ResellerKey]],Reseller[],2,0)</f>
        <v>379</v>
      </c>
      <c r="L10103" s="1" t="str">
        <f>+VLOOKUP(Sales[[#This Row],[GeographyKey]],Region[],2,0)</f>
        <v>Van Nuys</v>
      </c>
      <c r="M10103" s="1" t="str">
        <f>+VLOOKUP(Sales[[#This Row],[GeographyKey]],Region[],3,0)</f>
        <v>California</v>
      </c>
      <c r="N10103" s="1" t="str">
        <f>+VLOOKUP(Sales[[#This Row],[GeographyKey]],Region[],4,0)</f>
        <v>United States</v>
      </c>
    </row>
    <row r="10104" spans="1:14" x14ac:dyDescent="0.3">
      <c r="A10104" s="1" t="s">
        <v>2354</v>
      </c>
      <c r="B10104">
        <v>27</v>
      </c>
      <c r="C10104" s="2">
        <v>43892</v>
      </c>
      <c r="D10104">
        <v>582</v>
      </c>
      <c r="E10104">
        <v>2</v>
      </c>
      <c r="F10104">
        <v>922.89</v>
      </c>
      <c r="G10104">
        <v>890.82</v>
      </c>
      <c r="H10104" s="1">
        <v>-32.07</v>
      </c>
      <c r="I10104" t="str">
        <f>+VLOOKUP(Sales[[#This Row],[ResellerKey]],Reseller[],3,0)</f>
        <v>Value Added Reseller</v>
      </c>
      <c r="J10104" t="str">
        <f>+VLOOKUP(Sales[[#This Row],[ResellerKey]],Reseller[],4,0)</f>
        <v>Professional Sales and Service</v>
      </c>
      <c r="K10104">
        <f>+VLOOKUP(Sales[[#This Row],[ResellerKey]],Reseller[],2,0)</f>
        <v>379</v>
      </c>
      <c r="L10104" s="1" t="str">
        <f>+VLOOKUP(Sales[[#This Row],[GeographyKey]],Region[],2,0)</f>
        <v>Van Nuys</v>
      </c>
      <c r="M10104" s="1" t="str">
        <f>+VLOOKUP(Sales[[#This Row],[GeographyKey]],Region[],3,0)</f>
        <v>California</v>
      </c>
      <c r="N10104" s="1" t="str">
        <f>+VLOOKUP(Sales[[#This Row],[GeographyKey]],Region[],4,0)</f>
        <v>United States</v>
      </c>
    </row>
    <row r="10105" spans="1:14" x14ac:dyDescent="0.3">
      <c r="A10105" s="1" t="s">
        <v>2043</v>
      </c>
      <c r="B10105">
        <v>18</v>
      </c>
      <c r="C10105" s="2">
        <v>43893</v>
      </c>
      <c r="D10105">
        <v>448</v>
      </c>
      <c r="E10105">
        <v>2</v>
      </c>
      <c r="F10105">
        <v>922.89</v>
      </c>
      <c r="G10105">
        <v>890.82</v>
      </c>
      <c r="H10105" s="1">
        <v>-32.07</v>
      </c>
      <c r="I10105" t="str">
        <f>+VLOOKUP(Sales[[#This Row],[ResellerKey]],Reseller[],3,0)</f>
        <v>Warehouse</v>
      </c>
      <c r="J10105" t="str">
        <f>+VLOOKUP(Sales[[#This Row],[ResellerKey]],Reseller[],4,0)</f>
        <v>Action Bicycle Specialists</v>
      </c>
      <c r="K10105">
        <f>+VLOOKUP(Sales[[#This Row],[ResellerKey]],Reseller[],2,0)</f>
        <v>276</v>
      </c>
      <c r="L10105" s="1" t="str">
        <f>+VLOOKUP(Sales[[#This Row],[GeographyKey]],Region[],2,0)</f>
        <v>Woolston</v>
      </c>
      <c r="M10105" s="1" t="str">
        <f>+VLOOKUP(Sales[[#This Row],[GeographyKey]],Region[],3,0)</f>
        <v>England</v>
      </c>
      <c r="N10105" s="1" t="str">
        <f>+VLOOKUP(Sales[[#This Row],[GeographyKey]],Region[],4,0)</f>
        <v>United Kingdom</v>
      </c>
    </row>
    <row r="10106" spans="1:14" x14ac:dyDescent="0.3">
      <c r="A10106" s="1" t="s">
        <v>2742</v>
      </c>
      <c r="B10106">
        <v>19</v>
      </c>
      <c r="C10106" s="2">
        <v>43893</v>
      </c>
      <c r="D10106">
        <v>154</v>
      </c>
      <c r="E10106">
        <v>2</v>
      </c>
      <c r="F10106">
        <v>922.89</v>
      </c>
      <c r="G10106">
        <v>890.82</v>
      </c>
      <c r="H10106" s="1">
        <v>-32.07</v>
      </c>
      <c r="I10106" t="str">
        <f>+VLOOKUP(Sales[[#This Row],[ResellerKey]],Reseller[],3,0)</f>
        <v>Warehouse</v>
      </c>
      <c r="J10106" t="str">
        <f>+VLOOKUP(Sales[[#This Row],[ResellerKey]],Reseller[],4,0)</f>
        <v>Camping and Sports Store</v>
      </c>
      <c r="K10106">
        <f>+VLOOKUP(Sales[[#This Row],[ResellerKey]],Reseller[],2,0)</f>
        <v>68</v>
      </c>
      <c r="L10106" s="1" t="str">
        <f>+VLOOKUP(Sales[[#This Row],[GeographyKey]],Region[],2,0)</f>
        <v>Vancouver</v>
      </c>
      <c r="M10106" s="1" t="str">
        <f>+VLOOKUP(Sales[[#This Row],[GeographyKey]],Region[],3,0)</f>
        <v>British Columbia</v>
      </c>
      <c r="N10106" s="1" t="str">
        <f>+VLOOKUP(Sales[[#This Row],[GeographyKey]],Region[],4,0)</f>
        <v>Canada</v>
      </c>
    </row>
    <row r="10107" spans="1:14" x14ac:dyDescent="0.3">
      <c r="A10107" s="1" t="s">
        <v>3337</v>
      </c>
      <c r="B10107">
        <v>11</v>
      </c>
      <c r="C10107" s="2">
        <v>43894</v>
      </c>
      <c r="D10107">
        <v>509</v>
      </c>
      <c r="E10107">
        <v>2</v>
      </c>
      <c r="F10107">
        <v>922.89</v>
      </c>
      <c r="G10107">
        <v>890.82</v>
      </c>
      <c r="H10107" s="1">
        <v>-32.07</v>
      </c>
      <c r="I10107" t="str">
        <f>+VLOOKUP(Sales[[#This Row],[ResellerKey]],Reseller[],3,0)</f>
        <v>Value Added Reseller</v>
      </c>
      <c r="J10107" t="str">
        <f>+VLOOKUP(Sales[[#This Row],[ResellerKey]],Reseller[],4,0)</f>
        <v>Fun Toys and Bikes</v>
      </c>
      <c r="K10107">
        <f>+VLOOKUP(Sales[[#This Row],[ResellerKey]],Reseller[],2,0)</f>
        <v>291</v>
      </c>
      <c r="L10107" s="1" t="str">
        <f>+VLOOKUP(Sales[[#This Row],[GeographyKey]],Region[],2,0)</f>
        <v>Tucson</v>
      </c>
      <c r="M10107" s="1" t="str">
        <f>+VLOOKUP(Sales[[#This Row],[GeographyKey]],Region[],3,0)</f>
        <v>Arizona</v>
      </c>
      <c r="N10107" s="1" t="str">
        <f>+VLOOKUP(Sales[[#This Row],[GeographyKey]],Region[],4,0)</f>
        <v>United States</v>
      </c>
    </row>
    <row r="10108" spans="1:14" x14ac:dyDescent="0.3">
      <c r="A10108" s="1" t="s">
        <v>3337</v>
      </c>
      <c r="B10108">
        <v>20</v>
      </c>
      <c r="C10108" s="2">
        <v>43894</v>
      </c>
      <c r="D10108">
        <v>509</v>
      </c>
      <c r="E10108">
        <v>2</v>
      </c>
      <c r="F10108">
        <v>922.89</v>
      </c>
      <c r="G10108">
        <v>890.82</v>
      </c>
      <c r="H10108" s="1">
        <v>-32.07</v>
      </c>
      <c r="I10108" t="str">
        <f>+VLOOKUP(Sales[[#This Row],[ResellerKey]],Reseller[],3,0)</f>
        <v>Value Added Reseller</v>
      </c>
      <c r="J10108" t="str">
        <f>+VLOOKUP(Sales[[#This Row],[ResellerKey]],Reseller[],4,0)</f>
        <v>Fun Toys and Bikes</v>
      </c>
      <c r="K10108">
        <f>+VLOOKUP(Sales[[#This Row],[ResellerKey]],Reseller[],2,0)</f>
        <v>291</v>
      </c>
      <c r="L10108" s="1" t="str">
        <f>+VLOOKUP(Sales[[#This Row],[GeographyKey]],Region[],2,0)</f>
        <v>Tucson</v>
      </c>
      <c r="M10108" s="1" t="str">
        <f>+VLOOKUP(Sales[[#This Row],[GeographyKey]],Region[],3,0)</f>
        <v>Arizona</v>
      </c>
      <c r="N10108" s="1" t="str">
        <f>+VLOOKUP(Sales[[#This Row],[GeographyKey]],Region[],4,0)</f>
        <v>United States</v>
      </c>
    </row>
    <row r="10109" spans="1:14" x14ac:dyDescent="0.3">
      <c r="A10109" s="1" t="s">
        <v>2599</v>
      </c>
      <c r="B10109">
        <v>14</v>
      </c>
      <c r="C10109" s="2">
        <v>43894</v>
      </c>
      <c r="D10109">
        <v>688</v>
      </c>
      <c r="E10109">
        <v>2</v>
      </c>
      <c r="F10109">
        <v>922.89</v>
      </c>
      <c r="G10109">
        <v>890.82</v>
      </c>
      <c r="H10109" s="1">
        <v>-32.07</v>
      </c>
      <c r="I10109" t="str">
        <f>+VLOOKUP(Sales[[#This Row],[ResellerKey]],Reseller[],3,0)</f>
        <v>Value Added Reseller</v>
      </c>
      <c r="J10109" t="str">
        <f>+VLOOKUP(Sales[[#This Row],[ResellerKey]],Reseller[],4,0)</f>
        <v>Bike Part Wholesalers</v>
      </c>
      <c r="K10109">
        <f>+VLOOKUP(Sales[[#This Row],[ResellerKey]],Reseller[],2,0)</f>
        <v>18</v>
      </c>
      <c r="L10109" s="1" t="str">
        <f>+VLOOKUP(Sales[[#This Row],[GeographyKey]],Region[],2,0)</f>
        <v>Sydney</v>
      </c>
      <c r="M10109" s="1" t="str">
        <f>+VLOOKUP(Sales[[#This Row],[GeographyKey]],Region[],3,0)</f>
        <v>New South Wales</v>
      </c>
      <c r="N10109" s="1" t="str">
        <f>+VLOOKUP(Sales[[#This Row],[GeographyKey]],Region[],4,0)</f>
        <v>Australia</v>
      </c>
    </row>
    <row r="10110" spans="1:14" x14ac:dyDescent="0.3">
      <c r="A10110" s="1" t="s">
        <v>2599</v>
      </c>
      <c r="B10110">
        <v>27</v>
      </c>
      <c r="C10110" s="2">
        <v>43894</v>
      </c>
      <c r="D10110">
        <v>688</v>
      </c>
      <c r="E10110">
        <v>2</v>
      </c>
      <c r="F10110">
        <v>922.89</v>
      </c>
      <c r="G10110">
        <v>890.82</v>
      </c>
      <c r="H10110" s="1">
        <v>-32.07</v>
      </c>
      <c r="I10110" t="str">
        <f>+VLOOKUP(Sales[[#This Row],[ResellerKey]],Reseller[],3,0)</f>
        <v>Value Added Reseller</v>
      </c>
      <c r="J10110" t="str">
        <f>+VLOOKUP(Sales[[#This Row],[ResellerKey]],Reseller[],4,0)</f>
        <v>Bike Part Wholesalers</v>
      </c>
      <c r="K10110">
        <f>+VLOOKUP(Sales[[#This Row],[ResellerKey]],Reseller[],2,0)</f>
        <v>18</v>
      </c>
      <c r="L10110" s="1" t="str">
        <f>+VLOOKUP(Sales[[#This Row],[GeographyKey]],Region[],2,0)</f>
        <v>Sydney</v>
      </c>
      <c r="M10110" s="1" t="str">
        <f>+VLOOKUP(Sales[[#This Row],[GeographyKey]],Region[],3,0)</f>
        <v>New South Wales</v>
      </c>
      <c r="N10110" s="1" t="str">
        <f>+VLOOKUP(Sales[[#This Row],[GeographyKey]],Region[],4,0)</f>
        <v>Australia</v>
      </c>
    </row>
    <row r="10111" spans="1:14" x14ac:dyDescent="0.3">
      <c r="A10111" s="1" t="s">
        <v>2599</v>
      </c>
      <c r="B10111">
        <v>30</v>
      </c>
      <c r="C10111" s="2">
        <v>43894</v>
      </c>
      <c r="D10111">
        <v>688</v>
      </c>
      <c r="E10111">
        <v>2</v>
      </c>
      <c r="F10111">
        <v>922.89</v>
      </c>
      <c r="G10111">
        <v>890.82</v>
      </c>
      <c r="H10111" s="1">
        <v>-32.07</v>
      </c>
      <c r="I10111" t="str">
        <f>+VLOOKUP(Sales[[#This Row],[ResellerKey]],Reseller[],3,0)</f>
        <v>Value Added Reseller</v>
      </c>
      <c r="J10111" t="str">
        <f>+VLOOKUP(Sales[[#This Row],[ResellerKey]],Reseller[],4,0)</f>
        <v>Bike Part Wholesalers</v>
      </c>
      <c r="K10111">
        <f>+VLOOKUP(Sales[[#This Row],[ResellerKey]],Reseller[],2,0)</f>
        <v>18</v>
      </c>
      <c r="L10111" s="1" t="str">
        <f>+VLOOKUP(Sales[[#This Row],[GeographyKey]],Region[],2,0)</f>
        <v>Sydney</v>
      </c>
      <c r="M10111" s="1" t="str">
        <f>+VLOOKUP(Sales[[#This Row],[GeographyKey]],Region[],3,0)</f>
        <v>New South Wales</v>
      </c>
      <c r="N10111" s="1" t="str">
        <f>+VLOOKUP(Sales[[#This Row],[GeographyKey]],Region[],4,0)</f>
        <v>Australia</v>
      </c>
    </row>
    <row r="10112" spans="1:14" x14ac:dyDescent="0.3">
      <c r="A10112" s="1" t="s">
        <v>2255</v>
      </c>
      <c r="B10112">
        <v>12</v>
      </c>
      <c r="C10112" s="2">
        <v>43898</v>
      </c>
      <c r="D10112">
        <v>573</v>
      </c>
      <c r="E10112">
        <v>2</v>
      </c>
      <c r="F10112">
        <v>922.89</v>
      </c>
      <c r="G10112">
        <v>890.82</v>
      </c>
      <c r="H10112" s="1">
        <v>-32.07</v>
      </c>
      <c r="I10112" t="str">
        <f>+VLOOKUP(Sales[[#This Row],[ResellerKey]],Reseller[],3,0)</f>
        <v>Value Added Reseller</v>
      </c>
      <c r="J10112" t="str">
        <f>+VLOOKUP(Sales[[#This Row],[ResellerKey]],Reseller[],4,0)</f>
        <v>Nationwide Supply</v>
      </c>
      <c r="K10112">
        <f>+VLOOKUP(Sales[[#This Row],[ResellerKey]],Reseller[],2,0)</f>
        <v>14</v>
      </c>
      <c r="L10112" s="1" t="str">
        <f>+VLOOKUP(Sales[[#This Row],[GeographyKey]],Region[],2,0)</f>
        <v>Rhodes</v>
      </c>
      <c r="M10112" s="1" t="str">
        <f>+VLOOKUP(Sales[[#This Row],[GeographyKey]],Region[],3,0)</f>
        <v>New South Wales</v>
      </c>
      <c r="N10112" s="1" t="str">
        <f>+VLOOKUP(Sales[[#This Row],[GeographyKey]],Region[],4,0)</f>
        <v>Australia</v>
      </c>
    </row>
    <row r="10113" spans="1:14" x14ac:dyDescent="0.3">
      <c r="A10113" s="1" t="s">
        <v>2255</v>
      </c>
      <c r="B10113">
        <v>17</v>
      </c>
      <c r="C10113" s="2">
        <v>43898</v>
      </c>
      <c r="D10113">
        <v>573</v>
      </c>
      <c r="E10113">
        <v>2</v>
      </c>
      <c r="F10113">
        <v>922.89</v>
      </c>
      <c r="G10113">
        <v>890.82</v>
      </c>
      <c r="H10113" s="1">
        <v>-32.07</v>
      </c>
      <c r="I10113" t="str">
        <f>+VLOOKUP(Sales[[#This Row],[ResellerKey]],Reseller[],3,0)</f>
        <v>Value Added Reseller</v>
      </c>
      <c r="J10113" t="str">
        <f>+VLOOKUP(Sales[[#This Row],[ResellerKey]],Reseller[],4,0)</f>
        <v>Nationwide Supply</v>
      </c>
      <c r="K10113">
        <f>+VLOOKUP(Sales[[#This Row],[ResellerKey]],Reseller[],2,0)</f>
        <v>14</v>
      </c>
      <c r="L10113" s="1" t="str">
        <f>+VLOOKUP(Sales[[#This Row],[GeographyKey]],Region[],2,0)</f>
        <v>Rhodes</v>
      </c>
      <c r="M10113" s="1" t="str">
        <f>+VLOOKUP(Sales[[#This Row],[GeographyKey]],Region[],3,0)</f>
        <v>New South Wales</v>
      </c>
      <c r="N10113" s="1" t="str">
        <f>+VLOOKUP(Sales[[#This Row],[GeographyKey]],Region[],4,0)</f>
        <v>Australia</v>
      </c>
    </row>
    <row r="10114" spans="1:14" x14ac:dyDescent="0.3">
      <c r="A10114" s="1" t="s">
        <v>2255</v>
      </c>
      <c r="B10114">
        <v>22</v>
      </c>
      <c r="C10114" s="2">
        <v>43898</v>
      </c>
      <c r="D10114">
        <v>573</v>
      </c>
      <c r="E10114">
        <v>2</v>
      </c>
      <c r="F10114">
        <v>922.89</v>
      </c>
      <c r="G10114">
        <v>890.82</v>
      </c>
      <c r="H10114" s="1">
        <v>-32.07</v>
      </c>
      <c r="I10114" t="str">
        <f>+VLOOKUP(Sales[[#This Row],[ResellerKey]],Reseller[],3,0)</f>
        <v>Value Added Reseller</v>
      </c>
      <c r="J10114" t="str">
        <f>+VLOOKUP(Sales[[#This Row],[ResellerKey]],Reseller[],4,0)</f>
        <v>Nationwide Supply</v>
      </c>
      <c r="K10114">
        <f>+VLOOKUP(Sales[[#This Row],[ResellerKey]],Reseller[],2,0)</f>
        <v>14</v>
      </c>
      <c r="L10114" s="1" t="str">
        <f>+VLOOKUP(Sales[[#This Row],[GeographyKey]],Region[],2,0)</f>
        <v>Rhodes</v>
      </c>
      <c r="M10114" s="1" t="str">
        <f>+VLOOKUP(Sales[[#This Row],[GeographyKey]],Region[],3,0)</f>
        <v>New South Wales</v>
      </c>
      <c r="N10114" s="1" t="str">
        <f>+VLOOKUP(Sales[[#This Row],[GeographyKey]],Region[],4,0)</f>
        <v>Australia</v>
      </c>
    </row>
    <row r="10115" spans="1:14" x14ac:dyDescent="0.3">
      <c r="A10115" s="1" t="s">
        <v>2460</v>
      </c>
      <c r="B10115">
        <v>10</v>
      </c>
      <c r="C10115" s="2">
        <v>43899</v>
      </c>
      <c r="D10115">
        <v>621</v>
      </c>
      <c r="E10115">
        <v>2</v>
      </c>
      <c r="F10115">
        <v>922.89</v>
      </c>
      <c r="G10115">
        <v>890.82</v>
      </c>
      <c r="H10115" s="1">
        <v>-32.07</v>
      </c>
      <c r="I10115" t="str">
        <f>+VLOOKUP(Sales[[#This Row],[ResellerKey]],Reseller[],3,0)</f>
        <v>Value Added Reseller</v>
      </c>
      <c r="J10115" t="str">
        <f>+VLOOKUP(Sales[[#This Row],[ResellerKey]],Reseller[],4,0)</f>
        <v>Running and Cycling Gear</v>
      </c>
      <c r="K10115">
        <f>+VLOOKUP(Sales[[#This Row],[ResellerKey]],Reseller[],2,0)</f>
        <v>609</v>
      </c>
      <c r="L10115" s="1" t="str">
        <f>+VLOOKUP(Sales[[#This Row],[GeographyKey]],Region[],2,0)</f>
        <v>Bellingham</v>
      </c>
      <c r="M10115" s="1" t="str">
        <f>+VLOOKUP(Sales[[#This Row],[GeographyKey]],Region[],3,0)</f>
        <v>Washington</v>
      </c>
      <c r="N10115" s="1" t="str">
        <f>+VLOOKUP(Sales[[#This Row],[GeographyKey]],Region[],4,0)</f>
        <v>United States</v>
      </c>
    </row>
    <row r="10116" spans="1:14" x14ac:dyDescent="0.3">
      <c r="A10116" s="1" t="s">
        <v>2460</v>
      </c>
      <c r="B10116">
        <v>16</v>
      </c>
      <c r="C10116" s="2">
        <v>43899</v>
      </c>
      <c r="D10116">
        <v>621</v>
      </c>
      <c r="E10116">
        <v>2</v>
      </c>
      <c r="F10116">
        <v>922.89</v>
      </c>
      <c r="G10116">
        <v>890.82</v>
      </c>
      <c r="H10116" s="1">
        <v>-32.07</v>
      </c>
      <c r="I10116" t="str">
        <f>+VLOOKUP(Sales[[#This Row],[ResellerKey]],Reseller[],3,0)</f>
        <v>Value Added Reseller</v>
      </c>
      <c r="J10116" t="str">
        <f>+VLOOKUP(Sales[[#This Row],[ResellerKey]],Reseller[],4,0)</f>
        <v>Running and Cycling Gear</v>
      </c>
      <c r="K10116">
        <f>+VLOOKUP(Sales[[#This Row],[ResellerKey]],Reseller[],2,0)</f>
        <v>609</v>
      </c>
      <c r="L10116" s="1" t="str">
        <f>+VLOOKUP(Sales[[#This Row],[GeographyKey]],Region[],2,0)</f>
        <v>Bellingham</v>
      </c>
      <c r="M10116" s="1" t="str">
        <f>+VLOOKUP(Sales[[#This Row],[GeographyKey]],Region[],3,0)</f>
        <v>Washington</v>
      </c>
      <c r="N10116" s="1" t="str">
        <f>+VLOOKUP(Sales[[#This Row],[GeographyKey]],Region[],4,0)</f>
        <v>United States</v>
      </c>
    </row>
    <row r="10117" spans="1:14" x14ac:dyDescent="0.3">
      <c r="A10117" s="1" t="s">
        <v>3338</v>
      </c>
      <c r="B10117">
        <v>13</v>
      </c>
      <c r="C10117" s="2">
        <v>43899</v>
      </c>
      <c r="D10117">
        <v>536</v>
      </c>
      <c r="E10117">
        <v>2</v>
      </c>
      <c r="F10117">
        <v>922.89</v>
      </c>
      <c r="G10117">
        <v>890.82</v>
      </c>
      <c r="H10117" s="1">
        <v>-32.07</v>
      </c>
      <c r="I10117" t="str">
        <f>+VLOOKUP(Sales[[#This Row],[ResellerKey]],Reseller[],3,0)</f>
        <v>Value Added Reseller</v>
      </c>
      <c r="J10117" t="str">
        <f>+VLOOKUP(Sales[[#This Row],[ResellerKey]],Reseller[],4,0)</f>
        <v>Next Door Cycles</v>
      </c>
      <c r="K10117">
        <f>+VLOOKUP(Sales[[#This Row],[ResellerKey]],Reseller[],2,0)</f>
        <v>165</v>
      </c>
      <c r="L10117" s="1" t="str">
        <f>+VLOOKUP(Sales[[#This Row],[GeographyKey]],Region[],2,0)</f>
        <v>Berlin</v>
      </c>
      <c r="M10117" s="1" t="str">
        <f>+VLOOKUP(Sales[[#This Row],[GeographyKey]],Region[],3,0)</f>
        <v>Saarland</v>
      </c>
      <c r="N10117" s="1" t="str">
        <f>+VLOOKUP(Sales[[#This Row],[GeographyKey]],Region[],4,0)</f>
        <v>Germany</v>
      </c>
    </row>
    <row r="10118" spans="1:14" x14ac:dyDescent="0.3">
      <c r="A10118" s="1" t="s">
        <v>3338</v>
      </c>
      <c r="B10118">
        <v>17</v>
      </c>
      <c r="C10118" s="2">
        <v>43899</v>
      </c>
      <c r="D10118">
        <v>536</v>
      </c>
      <c r="E10118">
        <v>2</v>
      </c>
      <c r="F10118">
        <v>922.89</v>
      </c>
      <c r="G10118">
        <v>890.82</v>
      </c>
      <c r="H10118" s="1">
        <v>-32.07</v>
      </c>
      <c r="I10118" t="str">
        <f>+VLOOKUP(Sales[[#This Row],[ResellerKey]],Reseller[],3,0)</f>
        <v>Value Added Reseller</v>
      </c>
      <c r="J10118" t="str">
        <f>+VLOOKUP(Sales[[#This Row],[ResellerKey]],Reseller[],4,0)</f>
        <v>Next Door Cycles</v>
      </c>
      <c r="K10118">
        <f>+VLOOKUP(Sales[[#This Row],[ResellerKey]],Reseller[],2,0)</f>
        <v>165</v>
      </c>
      <c r="L10118" s="1" t="str">
        <f>+VLOOKUP(Sales[[#This Row],[GeographyKey]],Region[],2,0)</f>
        <v>Berlin</v>
      </c>
      <c r="M10118" s="1" t="str">
        <f>+VLOOKUP(Sales[[#This Row],[GeographyKey]],Region[],3,0)</f>
        <v>Saarland</v>
      </c>
      <c r="N10118" s="1" t="str">
        <f>+VLOOKUP(Sales[[#This Row],[GeographyKey]],Region[],4,0)</f>
        <v>Germany</v>
      </c>
    </row>
    <row r="10119" spans="1:14" x14ac:dyDescent="0.3">
      <c r="A10119" s="1" t="s">
        <v>3338</v>
      </c>
      <c r="B10119">
        <v>22</v>
      </c>
      <c r="C10119" s="2">
        <v>43899</v>
      </c>
      <c r="D10119">
        <v>536</v>
      </c>
      <c r="E10119">
        <v>2</v>
      </c>
      <c r="F10119">
        <v>922.89</v>
      </c>
      <c r="G10119">
        <v>890.82</v>
      </c>
      <c r="H10119" s="1">
        <v>-32.07</v>
      </c>
      <c r="I10119" t="str">
        <f>+VLOOKUP(Sales[[#This Row],[ResellerKey]],Reseller[],3,0)</f>
        <v>Value Added Reseller</v>
      </c>
      <c r="J10119" t="str">
        <f>+VLOOKUP(Sales[[#This Row],[ResellerKey]],Reseller[],4,0)</f>
        <v>Next Door Cycles</v>
      </c>
      <c r="K10119">
        <f>+VLOOKUP(Sales[[#This Row],[ResellerKey]],Reseller[],2,0)</f>
        <v>165</v>
      </c>
      <c r="L10119" s="1" t="str">
        <f>+VLOOKUP(Sales[[#This Row],[GeographyKey]],Region[],2,0)</f>
        <v>Berlin</v>
      </c>
      <c r="M10119" s="1" t="str">
        <f>+VLOOKUP(Sales[[#This Row],[GeographyKey]],Region[],3,0)</f>
        <v>Saarland</v>
      </c>
      <c r="N10119" s="1" t="str">
        <f>+VLOOKUP(Sales[[#This Row],[GeographyKey]],Region[],4,0)</f>
        <v>Germany</v>
      </c>
    </row>
    <row r="10120" spans="1:14" x14ac:dyDescent="0.3">
      <c r="A10120" s="1" t="s">
        <v>2947</v>
      </c>
      <c r="B10120">
        <v>17</v>
      </c>
      <c r="C10120" s="2">
        <v>43901</v>
      </c>
      <c r="D10120">
        <v>282</v>
      </c>
      <c r="E10120">
        <v>2</v>
      </c>
      <c r="F10120">
        <v>922.89</v>
      </c>
      <c r="G10120">
        <v>890.82</v>
      </c>
      <c r="H10120" s="1">
        <v>-32.07</v>
      </c>
      <c r="I10120" t="str">
        <f>+VLOOKUP(Sales[[#This Row],[ResellerKey]],Reseller[],3,0)</f>
        <v>Value Added Reseller</v>
      </c>
      <c r="J10120" t="str">
        <f>+VLOOKUP(Sales[[#This Row],[ResellerKey]],Reseller[],4,0)</f>
        <v>Quick Parts and Service</v>
      </c>
      <c r="K10120">
        <f>+VLOOKUP(Sales[[#This Row],[ResellerKey]],Reseller[],2,0)</f>
        <v>111</v>
      </c>
      <c r="L10120" s="1" t="str">
        <f>+VLOOKUP(Sales[[#This Row],[GeographyKey]],Region[],2,0)</f>
        <v>Sainte-Foy</v>
      </c>
      <c r="M10120" s="1" t="str">
        <f>+VLOOKUP(Sales[[#This Row],[GeographyKey]],Region[],3,0)</f>
        <v>Quebec</v>
      </c>
      <c r="N10120" s="1" t="str">
        <f>+VLOOKUP(Sales[[#This Row],[GeographyKey]],Region[],4,0)</f>
        <v>Canada</v>
      </c>
    </row>
    <row r="10121" spans="1:14" x14ac:dyDescent="0.3">
      <c r="A10121" s="1" t="s">
        <v>2947</v>
      </c>
      <c r="B10121">
        <v>18</v>
      </c>
      <c r="C10121" s="2">
        <v>43901</v>
      </c>
      <c r="D10121">
        <v>282</v>
      </c>
      <c r="E10121">
        <v>2</v>
      </c>
      <c r="F10121">
        <v>922.89</v>
      </c>
      <c r="G10121">
        <v>890.82</v>
      </c>
      <c r="H10121" s="1">
        <v>-32.07</v>
      </c>
      <c r="I10121" t="str">
        <f>+VLOOKUP(Sales[[#This Row],[ResellerKey]],Reseller[],3,0)</f>
        <v>Value Added Reseller</v>
      </c>
      <c r="J10121" t="str">
        <f>+VLOOKUP(Sales[[#This Row],[ResellerKey]],Reseller[],4,0)</f>
        <v>Quick Parts and Service</v>
      </c>
      <c r="K10121">
        <f>+VLOOKUP(Sales[[#This Row],[ResellerKey]],Reseller[],2,0)</f>
        <v>111</v>
      </c>
      <c r="L10121" s="1" t="str">
        <f>+VLOOKUP(Sales[[#This Row],[GeographyKey]],Region[],2,0)</f>
        <v>Sainte-Foy</v>
      </c>
      <c r="M10121" s="1" t="str">
        <f>+VLOOKUP(Sales[[#This Row],[GeographyKey]],Region[],3,0)</f>
        <v>Quebec</v>
      </c>
      <c r="N10121" s="1" t="str">
        <f>+VLOOKUP(Sales[[#This Row],[GeographyKey]],Region[],4,0)</f>
        <v>Canada</v>
      </c>
    </row>
    <row r="10122" spans="1:14" x14ac:dyDescent="0.3">
      <c r="A10122" s="1" t="s">
        <v>2947</v>
      </c>
      <c r="B10122">
        <v>20</v>
      </c>
      <c r="C10122" s="2">
        <v>43901</v>
      </c>
      <c r="D10122">
        <v>282</v>
      </c>
      <c r="E10122">
        <v>2</v>
      </c>
      <c r="F10122">
        <v>922.89</v>
      </c>
      <c r="G10122">
        <v>890.82</v>
      </c>
      <c r="H10122" s="1">
        <v>-32.07</v>
      </c>
      <c r="I10122" t="str">
        <f>+VLOOKUP(Sales[[#This Row],[ResellerKey]],Reseller[],3,0)</f>
        <v>Value Added Reseller</v>
      </c>
      <c r="J10122" t="str">
        <f>+VLOOKUP(Sales[[#This Row],[ResellerKey]],Reseller[],4,0)</f>
        <v>Quick Parts and Service</v>
      </c>
      <c r="K10122">
        <f>+VLOOKUP(Sales[[#This Row],[ResellerKey]],Reseller[],2,0)</f>
        <v>111</v>
      </c>
      <c r="L10122" s="1" t="str">
        <f>+VLOOKUP(Sales[[#This Row],[GeographyKey]],Region[],2,0)</f>
        <v>Sainte-Foy</v>
      </c>
      <c r="M10122" s="1" t="str">
        <f>+VLOOKUP(Sales[[#This Row],[GeographyKey]],Region[],3,0)</f>
        <v>Quebec</v>
      </c>
      <c r="N10122" s="1" t="str">
        <f>+VLOOKUP(Sales[[#This Row],[GeographyKey]],Region[],4,0)</f>
        <v>Canada</v>
      </c>
    </row>
    <row r="10123" spans="1:14" x14ac:dyDescent="0.3">
      <c r="A10123" s="1" t="s">
        <v>2428</v>
      </c>
      <c r="B10123">
        <v>9</v>
      </c>
      <c r="C10123" s="2">
        <v>43902</v>
      </c>
      <c r="D10123">
        <v>297</v>
      </c>
      <c r="E10123">
        <v>2</v>
      </c>
      <c r="F10123">
        <v>922.89</v>
      </c>
      <c r="G10123">
        <v>890.82</v>
      </c>
      <c r="H10123" s="1">
        <v>-32.07</v>
      </c>
      <c r="I10123" t="str">
        <f>+VLOOKUP(Sales[[#This Row],[ResellerKey]],Reseller[],3,0)</f>
        <v>Value Added Reseller</v>
      </c>
      <c r="J10123" t="str">
        <f>+VLOOKUP(Sales[[#This Row],[ResellerKey]],Reseller[],4,0)</f>
        <v>Blue-Ribbon Bike Company</v>
      </c>
      <c r="K10123">
        <f>+VLOOKUP(Sales[[#This Row],[ResellerKey]],Reseller[],2,0)</f>
        <v>451</v>
      </c>
      <c r="L10123" s="1" t="str">
        <f>+VLOOKUP(Sales[[#This Row],[GeographyKey]],Region[],2,0)</f>
        <v>Saint Matthews</v>
      </c>
      <c r="M10123" s="1" t="str">
        <f>+VLOOKUP(Sales[[#This Row],[GeographyKey]],Region[],3,0)</f>
        <v>Kentucky</v>
      </c>
      <c r="N10123" s="1" t="str">
        <f>+VLOOKUP(Sales[[#This Row],[GeographyKey]],Region[],4,0)</f>
        <v>United States</v>
      </c>
    </row>
    <row r="10124" spans="1:14" x14ac:dyDescent="0.3">
      <c r="A10124" s="1" t="s">
        <v>2428</v>
      </c>
      <c r="B10124">
        <v>10</v>
      </c>
      <c r="C10124" s="2">
        <v>43902</v>
      </c>
      <c r="D10124">
        <v>297</v>
      </c>
      <c r="E10124">
        <v>2</v>
      </c>
      <c r="F10124">
        <v>922.89</v>
      </c>
      <c r="G10124">
        <v>890.82</v>
      </c>
      <c r="H10124" s="1">
        <v>-32.07</v>
      </c>
      <c r="I10124" t="str">
        <f>+VLOOKUP(Sales[[#This Row],[ResellerKey]],Reseller[],3,0)</f>
        <v>Value Added Reseller</v>
      </c>
      <c r="J10124" t="str">
        <f>+VLOOKUP(Sales[[#This Row],[ResellerKey]],Reseller[],4,0)</f>
        <v>Blue-Ribbon Bike Company</v>
      </c>
      <c r="K10124">
        <f>+VLOOKUP(Sales[[#This Row],[ResellerKey]],Reseller[],2,0)</f>
        <v>451</v>
      </c>
      <c r="L10124" s="1" t="str">
        <f>+VLOOKUP(Sales[[#This Row],[GeographyKey]],Region[],2,0)</f>
        <v>Saint Matthews</v>
      </c>
      <c r="M10124" s="1" t="str">
        <f>+VLOOKUP(Sales[[#This Row],[GeographyKey]],Region[],3,0)</f>
        <v>Kentucky</v>
      </c>
      <c r="N10124" s="1" t="str">
        <f>+VLOOKUP(Sales[[#This Row],[GeographyKey]],Region[],4,0)</f>
        <v>United States</v>
      </c>
    </row>
    <row r="10125" spans="1:14" x14ac:dyDescent="0.3">
      <c r="A10125" s="1" t="s">
        <v>2428</v>
      </c>
      <c r="B10125">
        <v>14</v>
      </c>
      <c r="C10125" s="2">
        <v>43902</v>
      </c>
      <c r="D10125">
        <v>297</v>
      </c>
      <c r="E10125">
        <v>2</v>
      </c>
      <c r="F10125">
        <v>922.89</v>
      </c>
      <c r="G10125">
        <v>890.82</v>
      </c>
      <c r="H10125" s="1">
        <v>-32.07</v>
      </c>
      <c r="I10125" t="str">
        <f>+VLOOKUP(Sales[[#This Row],[ResellerKey]],Reseller[],3,0)</f>
        <v>Value Added Reseller</v>
      </c>
      <c r="J10125" t="str">
        <f>+VLOOKUP(Sales[[#This Row],[ResellerKey]],Reseller[],4,0)</f>
        <v>Blue-Ribbon Bike Company</v>
      </c>
      <c r="K10125">
        <f>+VLOOKUP(Sales[[#This Row],[ResellerKey]],Reseller[],2,0)</f>
        <v>451</v>
      </c>
      <c r="L10125" s="1" t="str">
        <f>+VLOOKUP(Sales[[#This Row],[GeographyKey]],Region[],2,0)</f>
        <v>Saint Matthews</v>
      </c>
      <c r="M10125" s="1" t="str">
        <f>+VLOOKUP(Sales[[#This Row],[GeographyKey]],Region[],3,0)</f>
        <v>Kentucky</v>
      </c>
      <c r="N10125" s="1" t="str">
        <f>+VLOOKUP(Sales[[#This Row],[GeographyKey]],Region[],4,0)</f>
        <v>United States</v>
      </c>
    </row>
    <row r="10126" spans="1:14" x14ac:dyDescent="0.3">
      <c r="A10126" s="1" t="s">
        <v>2428</v>
      </c>
      <c r="B10126">
        <v>16</v>
      </c>
      <c r="C10126" s="2">
        <v>43902</v>
      </c>
      <c r="D10126">
        <v>297</v>
      </c>
      <c r="E10126">
        <v>2</v>
      </c>
      <c r="F10126">
        <v>922.89</v>
      </c>
      <c r="G10126">
        <v>890.82</v>
      </c>
      <c r="H10126" s="1">
        <v>-32.07</v>
      </c>
      <c r="I10126" t="str">
        <f>+VLOOKUP(Sales[[#This Row],[ResellerKey]],Reseller[],3,0)</f>
        <v>Value Added Reseller</v>
      </c>
      <c r="J10126" t="str">
        <f>+VLOOKUP(Sales[[#This Row],[ResellerKey]],Reseller[],4,0)</f>
        <v>Blue-Ribbon Bike Company</v>
      </c>
      <c r="K10126">
        <f>+VLOOKUP(Sales[[#This Row],[ResellerKey]],Reseller[],2,0)</f>
        <v>451</v>
      </c>
      <c r="L10126" s="1" t="str">
        <f>+VLOOKUP(Sales[[#This Row],[GeographyKey]],Region[],2,0)</f>
        <v>Saint Matthews</v>
      </c>
      <c r="M10126" s="1" t="str">
        <f>+VLOOKUP(Sales[[#This Row],[GeographyKey]],Region[],3,0)</f>
        <v>Kentucky</v>
      </c>
      <c r="N10126" s="1" t="str">
        <f>+VLOOKUP(Sales[[#This Row],[GeographyKey]],Region[],4,0)</f>
        <v>United States</v>
      </c>
    </row>
    <row r="10127" spans="1:14" x14ac:dyDescent="0.3">
      <c r="A10127" s="1" t="s">
        <v>2428</v>
      </c>
      <c r="B10127">
        <v>20</v>
      </c>
      <c r="C10127" s="2">
        <v>43902</v>
      </c>
      <c r="D10127">
        <v>297</v>
      </c>
      <c r="E10127">
        <v>2</v>
      </c>
      <c r="F10127">
        <v>922.89</v>
      </c>
      <c r="G10127">
        <v>890.82</v>
      </c>
      <c r="H10127" s="1">
        <v>-32.07</v>
      </c>
      <c r="I10127" t="str">
        <f>+VLOOKUP(Sales[[#This Row],[ResellerKey]],Reseller[],3,0)</f>
        <v>Value Added Reseller</v>
      </c>
      <c r="J10127" t="str">
        <f>+VLOOKUP(Sales[[#This Row],[ResellerKey]],Reseller[],4,0)</f>
        <v>Blue-Ribbon Bike Company</v>
      </c>
      <c r="K10127">
        <f>+VLOOKUP(Sales[[#This Row],[ResellerKey]],Reseller[],2,0)</f>
        <v>451</v>
      </c>
      <c r="L10127" s="1" t="str">
        <f>+VLOOKUP(Sales[[#This Row],[GeographyKey]],Region[],2,0)</f>
        <v>Saint Matthews</v>
      </c>
      <c r="M10127" s="1" t="str">
        <f>+VLOOKUP(Sales[[#This Row],[GeographyKey]],Region[],3,0)</f>
        <v>Kentucky</v>
      </c>
      <c r="N10127" s="1" t="str">
        <f>+VLOOKUP(Sales[[#This Row],[GeographyKey]],Region[],4,0)</f>
        <v>United States</v>
      </c>
    </row>
    <row r="10128" spans="1:14" x14ac:dyDescent="0.3">
      <c r="A10128" s="1" t="s">
        <v>2985</v>
      </c>
      <c r="B10128">
        <v>14</v>
      </c>
      <c r="C10128" s="2">
        <v>43905</v>
      </c>
      <c r="D10128">
        <v>182</v>
      </c>
      <c r="E10128">
        <v>2</v>
      </c>
      <c r="F10128">
        <v>922.89</v>
      </c>
      <c r="G10128">
        <v>890.82</v>
      </c>
      <c r="H10128" s="1">
        <v>-32.07</v>
      </c>
      <c r="I10128" t="str">
        <f>+VLOOKUP(Sales[[#This Row],[ResellerKey]],Reseller[],3,0)</f>
        <v>Value Added Reseller</v>
      </c>
      <c r="J10128" t="str">
        <f>+VLOOKUP(Sales[[#This Row],[ResellerKey]],Reseller[],4,0)</f>
        <v>Another Bicycle Company</v>
      </c>
      <c r="K10128">
        <f>+VLOOKUP(Sales[[#This Row],[ResellerKey]],Reseller[],2,0)</f>
        <v>545</v>
      </c>
      <c r="L10128" s="1" t="str">
        <f>+VLOOKUP(Sales[[#This Row],[GeographyKey]],Region[],2,0)</f>
        <v>Milwaukie</v>
      </c>
      <c r="M10128" s="1" t="str">
        <f>+VLOOKUP(Sales[[#This Row],[GeographyKey]],Region[],3,0)</f>
        <v>Oregon</v>
      </c>
      <c r="N10128" s="1" t="str">
        <f>+VLOOKUP(Sales[[#This Row],[GeographyKey]],Region[],4,0)</f>
        <v>United States</v>
      </c>
    </row>
    <row r="10129" spans="1:14" x14ac:dyDescent="0.3">
      <c r="A10129" s="1" t="s">
        <v>2429</v>
      </c>
      <c r="B10129">
        <v>16</v>
      </c>
      <c r="C10129" s="2">
        <v>43906</v>
      </c>
      <c r="D10129">
        <v>281</v>
      </c>
      <c r="E10129">
        <v>2</v>
      </c>
      <c r="F10129">
        <v>922.89</v>
      </c>
      <c r="G10129">
        <v>890.82</v>
      </c>
      <c r="H10129" s="1">
        <v>-32.07</v>
      </c>
      <c r="I10129" t="str">
        <f>+VLOOKUP(Sales[[#This Row],[ResellerKey]],Reseller[],3,0)</f>
        <v>Warehouse</v>
      </c>
      <c r="J10129" t="str">
        <f>+VLOOKUP(Sales[[#This Row],[ResellerKey]],Reseller[],4,0)</f>
        <v>Petroleum Products Distributors</v>
      </c>
      <c r="K10129">
        <f>+VLOOKUP(Sales[[#This Row],[ResellerKey]],Reseller[],2,0)</f>
        <v>106</v>
      </c>
      <c r="L10129" s="1" t="str">
        <f>+VLOOKUP(Sales[[#This Row],[GeographyKey]],Region[],2,0)</f>
        <v>Montreal</v>
      </c>
      <c r="M10129" s="1" t="str">
        <f>+VLOOKUP(Sales[[#This Row],[GeographyKey]],Region[],3,0)</f>
        <v>Quebec</v>
      </c>
      <c r="N10129" s="1" t="str">
        <f>+VLOOKUP(Sales[[#This Row],[GeographyKey]],Region[],4,0)</f>
        <v>Canada</v>
      </c>
    </row>
    <row r="10130" spans="1:14" x14ac:dyDescent="0.3">
      <c r="A10130" s="1" t="s">
        <v>2429</v>
      </c>
      <c r="B10130">
        <v>27</v>
      </c>
      <c r="C10130" s="2">
        <v>43906</v>
      </c>
      <c r="D10130">
        <v>281</v>
      </c>
      <c r="E10130">
        <v>2</v>
      </c>
      <c r="F10130">
        <v>922.89</v>
      </c>
      <c r="G10130">
        <v>890.82</v>
      </c>
      <c r="H10130" s="1">
        <v>-32.07</v>
      </c>
      <c r="I10130" t="str">
        <f>+VLOOKUP(Sales[[#This Row],[ResellerKey]],Reseller[],3,0)</f>
        <v>Warehouse</v>
      </c>
      <c r="J10130" t="str">
        <f>+VLOOKUP(Sales[[#This Row],[ResellerKey]],Reseller[],4,0)</f>
        <v>Petroleum Products Distributors</v>
      </c>
      <c r="K10130">
        <f>+VLOOKUP(Sales[[#This Row],[ResellerKey]],Reseller[],2,0)</f>
        <v>106</v>
      </c>
      <c r="L10130" s="1" t="str">
        <f>+VLOOKUP(Sales[[#This Row],[GeographyKey]],Region[],2,0)</f>
        <v>Montreal</v>
      </c>
      <c r="M10130" s="1" t="str">
        <f>+VLOOKUP(Sales[[#This Row],[GeographyKey]],Region[],3,0)</f>
        <v>Quebec</v>
      </c>
      <c r="N10130" s="1" t="str">
        <f>+VLOOKUP(Sales[[#This Row],[GeographyKey]],Region[],4,0)</f>
        <v>Canada</v>
      </c>
    </row>
    <row r="10131" spans="1:14" x14ac:dyDescent="0.3">
      <c r="A10131" s="1" t="s">
        <v>2828</v>
      </c>
      <c r="B10131">
        <v>6</v>
      </c>
      <c r="C10131" s="2">
        <v>43907</v>
      </c>
      <c r="D10131">
        <v>267</v>
      </c>
      <c r="E10131">
        <v>2</v>
      </c>
      <c r="F10131">
        <v>922.89</v>
      </c>
      <c r="G10131">
        <v>890.82</v>
      </c>
      <c r="H10131" s="1">
        <v>-32.07</v>
      </c>
      <c r="I10131" t="str">
        <f>+VLOOKUP(Sales[[#This Row],[ResellerKey]],Reseller[],3,0)</f>
        <v>Value Added Reseller</v>
      </c>
      <c r="J10131" t="str">
        <f>+VLOOKUP(Sales[[#This Row],[ResellerKey]],Reseller[],4,0)</f>
        <v>Cycle Parts and Accessories</v>
      </c>
      <c r="K10131">
        <f>+VLOOKUP(Sales[[#This Row],[ResellerKey]],Reseller[],2,0)</f>
        <v>35</v>
      </c>
      <c r="L10131" s="1" t="str">
        <f>+VLOOKUP(Sales[[#This Row],[GeographyKey]],Region[],2,0)</f>
        <v>Melbourne</v>
      </c>
      <c r="M10131" s="1" t="str">
        <f>+VLOOKUP(Sales[[#This Row],[GeographyKey]],Region[],3,0)</f>
        <v>Victoria</v>
      </c>
      <c r="N10131" s="1" t="str">
        <f>+VLOOKUP(Sales[[#This Row],[GeographyKey]],Region[],4,0)</f>
        <v>Australia</v>
      </c>
    </row>
    <row r="10132" spans="1:14" x14ac:dyDescent="0.3">
      <c r="A10132" s="1" t="s">
        <v>2828</v>
      </c>
      <c r="B10132">
        <v>16</v>
      </c>
      <c r="C10132" s="2">
        <v>43907</v>
      </c>
      <c r="D10132">
        <v>267</v>
      </c>
      <c r="E10132">
        <v>2</v>
      </c>
      <c r="F10132">
        <v>922.89</v>
      </c>
      <c r="G10132">
        <v>890.82</v>
      </c>
      <c r="H10132" s="1">
        <v>-32.07</v>
      </c>
      <c r="I10132" t="str">
        <f>+VLOOKUP(Sales[[#This Row],[ResellerKey]],Reseller[],3,0)</f>
        <v>Value Added Reseller</v>
      </c>
      <c r="J10132" t="str">
        <f>+VLOOKUP(Sales[[#This Row],[ResellerKey]],Reseller[],4,0)</f>
        <v>Cycle Parts and Accessories</v>
      </c>
      <c r="K10132">
        <f>+VLOOKUP(Sales[[#This Row],[ResellerKey]],Reseller[],2,0)</f>
        <v>35</v>
      </c>
      <c r="L10132" s="1" t="str">
        <f>+VLOOKUP(Sales[[#This Row],[GeographyKey]],Region[],2,0)</f>
        <v>Melbourne</v>
      </c>
      <c r="M10132" s="1" t="str">
        <f>+VLOOKUP(Sales[[#This Row],[GeographyKey]],Region[],3,0)</f>
        <v>Victoria</v>
      </c>
      <c r="N10132" s="1" t="str">
        <f>+VLOOKUP(Sales[[#This Row],[GeographyKey]],Region[],4,0)</f>
        <v>Australia</v>
      </c>
    </row>
    <row r="10133" spans="1:14" x14ac:dyDescent="0.3">
      <c r="A10133" s="1" t="s">
        <v>2829</v>
      </c>
      <c r="B10133">
        <v>8</v>
      </c>
      <c r="C10133" s="2">
        <v>43907</v>
      </c>
      <c r="D10133">
        <v>627</v>
      </c>
      <c r="E10133">
        <v>2</v>
      </c>
      <c r="F10133">
        <v>922.89</v>
      </c>
      <c r="G10133">
        <v>890.82</v>
      </c>
      <c r="H10133" s="1">
        <v>-32.07</v>
      </c>
      <c r="I10133" t="str">
        <f>+VLOOKUP(Sales[[#This Row],[ResellerKey]],Reseller[],3,0)</f>
        <v>Value Added Reseller</v>
      </c>
      <c r="J10133" t="str">
        <f>+VLOOKUP(Sales[[#This Row],[ResellerKey]],Reseller[],4,0)</f>
        <v>Exchange Parts Inc.</v>
      </c>
      <c r="K10133">
        <f>+VLOOKUP(Sales[[#This Row],[ResellerKey]],Reseller[],2,0)</f>
        <v>497</v>
      </c>
      <c r="L10133" s="1" t="str">
        <f>+VLOOKUP(Sales[[#This Row],[GeographyKey]],Region[],2,0)</f>
        <v>Raleigh</v>
      </c>
      <c r="M10133" s="1" t="str">
        <f>+VLOOKUP(Sales[[#This Row],[GeographyKey]],Region[],3,0)</f>
        <v>North Carolina</v>
      </c>
      <c r="N10133" s="1" t="str">
        <f>+VLOOKUP(Sales[[#This Row],[GeographyKey]],Region[],4,0)</f>
        <v>United States</v>
      </c>
    </row>
    <row r="10134" spans="1:14" x14ac:dyDescent="0.3">
      <c r="A10134" s="1" t="s">
        <v>2829</v>
      </c>
      <c r="B10134">
        <v>11</v>
      </c>
      <c r="C10134" s="2">
        <v>43907</v>
      </c>
      <c r="D10134">
        <v>627</v>
      </c>
      <c r="E10134">
        <v>2</v>
      </c>
      <c r="F10134">
        <v>922.89</v>
      </c>
      <c r="G10134">
        <v>890.82</v>
      </c>
      <c r="H10134" s="1">
        <v>-32.07</v>
      </c>
      <c r="I10134" t="str">
        <f>+VLOOKUP(Sales[[#This Row],[ResellerKey]],Reseller[],3,0)</f>
        <v>Value Added Reseller</v>
      </c>
      <c r="J10134" t="str">
        <f>+VLOOKUP(Sales[[#This Row],[ResellerKey]],Reseller[],4,0)</f>
        <v>Exchange Parts Inc.</v>
      </c>
      <c r="K10134">
        <f>+VLOOKUP(Sales[[#This Row],[ResellerKey]],Reseller[],2,0)</f>
        <v>497</v>
      </c>
      <c r="L10134" s="1" t="str">
        <f>+VLOOKUP(Sales[[#This Row],[GeographyKey]],Region[],2,0)</f>
        <v>Raleigh</v>
      </c>
      <c r="M10134" s="1" t="str">
        <f>+VLOOKUP(Sales[[#This Row],[GeographyKey]],Region[],3,0)</f>
        <v>North Carolina</v>
      </c>
      <c r="N10134" s="1" t="str">
        <f>+VLOOKUP(Sales[[#This Row],[GeographyKey]],Region[],4,0)</f>
        <v>United States</v>
      </c>
    </row>
    <row r="10135" spans="1:14" x14ac:dyDescent="0.3">
      <c r="A10135" s="1" t="s">
        <v>2829</v>
      </c>
      <c r="B10135">
        <v>19</v>
      </c>
      <c r="C10135" s="2">
        <v>43907</v>
      </c>
      <c r="D10135">
        <v>627</v>
      </c>
      <c r="E10135">
        <v>2</v>
      </c>
      <c r="F10135">
        <v>922.89</v>
      </c>
      <c r="G10135">
        <v>890.82</v>
      </c>
      <c r="H10135" s="1">
        <v>-32.07</v>
      </c>
      <c r="I10135" t="str">
        <f>+VLOOKUP(Sales[[#This Row],[ResellerKey]],Reseller[],3,0)</f>
        <v>Value Added Reseller</v>
      </c>
      <c r="J10135" t="str">
        <f>+VLOOKUP(Sales[[#This Row],[ResellerKey]],Reseller[],4,0)</f>
        <v>Exchange Parts Inc.</v>
      </c>
      <c r="K10135">
        <f>+VLOOKUP(Sales[[#This Row],[ResellerKey]],Reseller[],2,0)</f>
        <v>497</v>
      </c>
      <c r="L10135" s="1" t="str">
        <f>+VLOOKUP(Sales[[#This Row],[GeographyKey]],Region[],2,0)</f>
        <v>Raleigh</v>
      </c>
      <c r="M10135" s="1" t="str">
        <f>+VLOOKUP(Sales[[#This Row],[GeographyKey]],Region[],3,0)</f>
        <v>North Carolina</v>
      </c>
      <c r="N10135" s="1" t="str">
        <f>+VLOOKUP(Sales[[#This Row],[GeographyKey]],Region[],4,0)</f>
        <v>United States</v>
      </c>
    </row>
    <row r="10136" spans="1:14" x14ac:dyDescent="0.3">
      <c r="A10136" s="1" t="s">
        <v>3064</v>
      </c>
      <c r="B10136">
        <v>5</v>
      </c>
      <c r="C10136" s="2">
        <v>43908</v>
      </c>
      <c r="D10136">
        <v>48</v>
      </c>
      <c r="E10136">
        <v>2</v>
      </c>
      <c r="F10136">
        <v>922.89</v>
      </c>
      <c r="G10136">
        <v>890.82</v>
      </c>
      <c r="H10136" s="1">
        <v>-32.07</v>
      </c>
      <c r="I10136" t="str">
        <f>+VLOOKUP(Sales[[#This Row],[ResellerKey]],Reseller[],3,0)</f>
        <v>Warehouse</v>
      </c>
      <c r="J10136" t="str">
        <f>+VLOOKUP(Sales[[#This Row],[ResellerKey]],Reseller[],4,0)</f>
        <v>Grand Industries</v>
      </c>
      <c r="K10136">
        <f>+VLOOKUP(Sales[[#This Row],[ResellerKey]],Reseller[],2,0)</f>
        <v>106</v>
      </c>
      <c r="L10136" s="1" t="str">
        <f>+VLOOKUP(Sales[[#This Row],[GeographyKey]],Region[],2,0)</f>
        <v>Montreal</v>
      </c>
      <c r="M10136" s="1" t="str">
        <f>+VLOOKUP(Sales[[#This Row],[GeographyKey]],Region[],3,0)</f>
        <v>Quebec</v>
      </c>
      <c r="N10136" s="1" t="str">
        <f>+VLOOKUP(Sales[[#This Row],[GeographyKey]],Region[],4,0)</f>
        <v>Canada</v>
      </c>
    </row>
    <row r="10137" spans="1:14" x14ac:dyDescent="0.3">
      <c r="A10137" s="1" t="s">
        <v>3064</v>
      </c>
      <c r="B10137">
        <v>9</v>
      </c>
      <c r="C10137" s="2">
        <v>43908</v>
      </c>
      <c r="D10137">
        <v>48</v>
      </c>
      <c r="E10137">
        <v>2</v>
      </c>
      <c r="F10137">
        <v>922.89</v>
      </c>
      <c r="G10137">
        <v>890.82</v>
      </c>
      <c r="H10137" s="1">
        <v>-32.07</v>
      </c>
      <c r="I10137" t="str">
        <f>+VLOOKUP(Sales[[#This Row],[ResellerKey]],Reseller[],3,0)</f>
        <v>Warehouse</v>
      </c>
      <c r="J10137" t="str">
        <f>+VLOOKUP(Sales[[#This Row],[ResellerKey]],Reseller[],4,0)</f>
        <v>Grand Industries</v>
      </c>
      <c r="K10137">
        <f>+VLOOKUP(Sales[[#This Row],[ResellerKey]],Reseller[],2,0)</f>
        <v>106</v>
      </c>
      <c r="L10137" s="1" t="str">
        <f>+VLOOKUP(Sales[[#This Row],[GeographyKey]],Region[],2,0)</f>
        <v>Montreal</v>
      </c>
      <c r="M10137" s="1" t="str">
        <f>+VLOOKUP(Sales[[#This Row],[GeographyKey]],Region[],3,0)</f>
        <v>Quebec</v>
      </c>
      <c r="N10137" s="1" t="str">
        <f>+VLOOKUP(Sales[[#This Row],[GeographyKey]],Region[],4,0)</f>
        <v>Canada</v>
      </c>
    </row>
    <row r="10138" spans="1:14" x14ac:dyDescent="0.3">
      <c r="A10138" s="1" t="s">
        <v>3064</v>
      </c>
      <c r="B10138">
        <v>15</v>
      </c>
      <c r="C10138" s="2">
        <v>43908</v>
      </c>
      <c r="D10138">
        <v>48</v>
      </c>
      <c r="E10138">
        <v>2</v>
      </c>
      <c r="F10138">
        <v>922.89</v>
      </c>
      <c r="G10138">
        <v>890.82</v>
      </c>
      <c r="H10138" s="1">
        <v>-32.07</v>
      </c>
      <c r="I10138" t="str">
        <f>+VLOOKUP(Sales[[#This Row],[ResellerKey]],Reseller[],3,0)</f>
        <v>Warehouse</v>
      </c>
      <c r="J10138" t="str">
        <f>+VLOOKUP(Sales[[#This Row],[ResellerKey]],Reseller[],4,0)</f>
        <v>Grand Industries</v>
      </c>
      <c r="K10138">
        <f>+VLOOKUP(Sales[[#This Row],[ResellerKey]],Reseller[],2,0)</f>
        <v>106</v>
      </c>
      <c r="L10138" s="1" t="str">
        <f>+VLOOKUP(Sales[[#This Row],[GeographyKey]],Region[],2,0)</f>
        <v>Montreal</v>
      </c>
      <c r="M10138" s="1" t="str">
        <f>+VLOOKUP(Sales[[#This Row],[GeographyKey]],Region[],3,0)</f>
        <v>Quebec</v>
      </c>
      <c r="N10138" s="1" t="str">
        <f>+VLOOKUP(Sales[[#This Row],[GeographyKey]],Region[],4,0)</f>
        <v>Canada</v>
      </c>
    </row>
    <row r="10139" spans="1:14" x14ac:dyDescent="0.3">
      <c r="A10139" s="1" t="s">
        <v>2356</v>
      </c>
      <c r="B10139">
        <v>30</v>
      </c>
      <c r="C10139" s="2">
        <v>43908</v>
      </c>
      <c r="D10139">
        <v>179</v>
      </c>
      <c r="E10139">
        <v>2</v>
      </c>
      <c r="F10139">
        <v>922.89</v>
      </c>
      <c r="G10139">
        <v>890.82</v>
      </c>
      <c r="H10139" s="1">
        <v>-32.07</v>
      </c>
      <c r="I10139" t="str">
        <f>+VLOOKUP(Sales[[#This Row],[ResellerKey]],Reseller[],3,0)</f>
        <v>Value Added Reseller</v>
      </c>
      <c r="J10139" t="str">
        <f>+VLOOKUP(Sales[[#This Row],[ResellerKey]],Reseller[],4,0)</f>
        <v>Fourth Bike Store</v>
      </c>
      <c r="K10139">
        <f>+VLOOKUP(Sales[[#This Row],[ResellerKey]],Reseller[],2,0)</f>
        <v>531</v>
      </c>
      <c r="L10139" s="1" t="str">
        <f>+VLOOKUP(Sales[[#This Row],[GeographyKey]],Region[],2,0)</f>
        <v>Mentor</v>
      </c>
      <c r="M10139" s="1" t="str">
        <f>+VLOOKUP(Sales[[#This Row],[GeographyKey]],Region[],3,0)</f>
        <v>Ohio</v>
      </c>
      <c r="N10139" s="1" t="str">
        <f>+VLOOKUP(Sales[[#This Row],[GeographyKey]],Region[],4,0)</f>
        <v>United States</v>
      </c>
    </row>
    <row r="10140" spans="1:14" x14ac:dyDescent="0.3">
      <c r="A10140" s="1" t="s">
        <v>2830</v>
      </c>
      <c r="B10140">
        <v>18</v>
      </c>
      <c r="C10140" s="2">
        <v>43909</v>
      </c>
      <c r="D10140">
        <v>682</v>
      </c>
      <c r="E10140">
        <v>2</v>
      </c>
      <c r="F10140">
        <v>922.89</v>
      </c>
      <c r="G10140">
        <v>890.82</v>
      </c>
      <c r="H10140" s="1">
        <v>-32.07</v>
      </c>
      <c r="I10140" t="str">
        <f>+VLOOKUP(Sales[[#This Row],[ResellerKey]],Reseller[],3,0)</f>
        <v>Value Added Reseller</v>
      </c>
      <c r="J10140" t="str">
        <f>+VLOOKUP(Sales[[#This Row],[ResellerKey]],Reseller[],4,0)</f>
        <v>Popular Bike Lines</v>
      </c>
      <c r="K10140">
        <f>+VLOOKUP(Sales[[#This Row],[ResellerKey]],Reseller[],2,0)</f>
        <v>10</v>
      </c>
      <c r="L10140" s="1" t="str">
        <f>+VLOOKUP(Sales[[#This Row],[GeographyKey]],Region[],2,0)</f>
        <v>Newcastle</v>
      </c>
      <c r="M10140" s="1" t="str">
        <f>+VLOOKUP(Sales[[#This Row],[GeographyKey]],Region[],3,0)</f>
        <v>New South Wales</v>
      </c>
      <c r="N10140" s="1" t="str">
        <f>+VLOOKUP(Sales[[#This Row],[GeographyKey]],Region[],4,0)</f>
        <v>Australia</v>
      </c>
    </row>
    <row r="10141" spans="1:14" x14ac:dyDescent="0.3">
      <c r="A10141" s="1" t="s">
        <v>2830</v>
      </c>
      <c r="B10141">
        <v>20</v>
      </c>
      <c r="C10141" s="2">
        <v>43909</v>
      </c>
      <c r="D10141">
        <v>682</v>
      </c>
      <c r="E10141">
        <v>2</v>
      </c>
      <c r="F10141">
        <v>922.89</v>
      </c>
      <c r="G10141">
        <v>890.82</v>
      </c>
      <c r="H10141" s="1">
        <v>-32.07</v>
      </c>
      <c r="I10141" t="str">
        <f>+VLOOKUP(Sales[[#This Row],[ResellerKey]],Reseller[],3,0)</f>
        <v>Value Added Reseller</v>
      </c>
      <c r="J10141" t="str">
        <f>+VLOOKUP(Sales[[#This Row],[ResellerKey]],Reseller[],4,0)</f>
        <v>Popular Bike Lines</v>
      </c>
      <c r="K10141">
        <f>+VLOOKUP(Sales[[#This Row],[ResellerKey]],Reseller[],2,0)</f>
        <v>10</v>
      </c>
      <c r="L10141" s="1" t="str">
        <f>+VLOOKUP(Sales[[#This Row],[GeographyKey]],Region[],2,0)</f>
        <v>Newcastle</v>
      </c>
      <c r="M10141" s="1" t="str">
        <f>+VLOOKUP(Sales[[#This Row],[GeographyKey]],Region[],3,0)</f>
        <v>New South Wales</v>
      </c>
      <c r="N10141" s="1" t="str">
        <f>+VLOOKUP(Sales[[#This Row],[GeographyKey]],Region[],4,0)</f>
        <v>Australia</v>
      </c>
    </row>
    <row r="10142" spans="1:14" x14ac:dyDescent="0.3">
      <c r="A10142" s="1" t="s">
        <v>2830</v>
      </c>
      <c r="B10142">
        <v>30</v>
      </c>
      <c r="C10142" s="2">
        <v>43909</v>
      </c>
      <c r="D10142">
        <v>682</v>
      </c>
      <c r="E10142">
        <v>2</v>
      </c>
      <c r="F10142">
        <v>922.89</v>
      </c>
      <c r="G10142">
        <v>890.82</v>
      </c>
      <c r="H10142" s="1">
        <v>-32.07</v>
      </c>
      <c r="I10142" t="str">
        <f>+VLOOKUP(Sales[[#This Row],[ResellerKey]],Reseller[],3,0)</f>
        <v>Value Added Reseller</v>
      </c>
      <c r="J10142" t="str">
        <f>+VLOOKUP(Sales[[#This Row],[ResellerKey]],Reseller[],4,0)</f>
        <v>Popular Bike Lines</v>
      </c>
      <c r="K10142">
        <f>+VLOOKUP(Sales[[#This Row],[ResellerKey]],Reseller[],2,0)</f>
        <v>10</v>
      </c>
      <c r="L10142" s="1" t="str">
        <f>+VLOOKUP(Sales[[#This Row],[GeographyKey]],Region[],2,0)</f>
        <v>Newcastle</v>
      </c>
      <c r="M10142" s="1" t="str">
        <f>+VLOOKUP(Sales[[#This Row],[GeographyKey]],Region[],3,0)</f>
        <v>New South Wales</v>
      </c>
      <c r="N10142" s="1" t="str">
        <f>+VLOOKUP(Sales[[#This Row],[GeographyKey]],Region[],4,0)</f>
        <v>Australia</v>
      </c>
    </row>
    <row r="10143" spans="1:14" x14ac:dyDescent="0.3">
      <c r="A10143" s="1" t="s">
        <v>2831</v>
      </c>
      <c r="B10143">
        <v>14</v>
      </c>
      <c r="C10143" s="2">
        <v>43909</v>
      </c>
      <c r="D10143">
        <v>672</v>
      </c>
      <c r="E10143">
        <v>2</v>
      </c>
      <c r="F10143">
        <v>922.89</v>
      </c>
      <c r="G10143">
        <v>890.82</v>
      </c>
      <c r="H10143" s="1">
        <v>-32.07</v>
      </c>
      <c r="I10143" t="str">
        <f>+VLOOKUP(Sales[[#This Row],[ResellerKey]],Reseller[],3,0)</f>
        <v>Warehouse</v>
      </c>
      <c r="J10143" t="str">
        <f>+VLOOKUP(Sales[[#This Row],[ResellerKey]],Reseller[],4,0)</f>
        <v>Utilitarian Sporting Goods</v>
      </c>
      <c r="K10143">
        <f>+VLOOKUP(Sales[[#This Row],[ResellerKey]],Reseller[],2,0)</f>
        <v>596</v>
      </c>
      <c r="L10143" s="1" t="str">
        <f>+VLOOKUP(Sales[[#This Row],[GeographyKey]],Region[],2,0)</f>
        <v>Ogden</v>
      </c>
      <c r="M10143" s="1" t="str">
        <f>+VLOOKUP(Sales[[#This Row],[GeographyKey]],Region[],3,0)</f>
        <v>Utah</v>
      </c>
      <c r="N10143" s="1" t="str">
        <f>+VLOOKUP(Sales[[#This Row],[GeographyKey]],Region[],4,0)</f>
        <v>United States</v>
      </c>
    </row>
    <row r="10144" spans="1:14" x14ac:dyDescent="0.3">
      <c r="A10144" s="1" t="s">
        <v>2642</v>
      </c>
      <c r="B10144">
        <v>8</v>
      </c>
      <c r="C10144" s="2">
        <v>43910</v>
      </c>
      <c r="D10144">
        <v>163</v>
      </c>
      <c r="E10144">
        <v>2</v>
      </c>
      <c r="F10144">
        <v>922.89</v>
      </c>
      <c r="G10144">
        <v>890.82</v>
      </c>
      <c r="H10144" s="1">
        <v>-32.07</v>
      </c>
      <c r="I10144" t="str">
        <f>+VLOOKUP(Sales[[#This Row],[ResellerKey]],Reseller[],3,0)</f>
        <v>Warehouse</v>
      </c>
      <c r="J10144" t="str">
        <f>+VLOOKUP(Sales[[#This Row],[ResellerKey]],Reseller[],4,0)</f>
        <v>Sports Merchandise</v>
      </c>
      <c r="K10144">
        <f>+VLOOKUP(Sales[[#This Row],[ResellerKey]],Reseller[],2,0)</f>
        <v>541</v>
      </c>
      <c r="L10144" s="1" t="str">
        <f>+VLOOKUP(Sales[[#This Row],[GeographyKey]],Region[],2,0)</f>
        <v>Klamath Falls</v>
      </c>
      <c r="M10144" s="1" t="str">
        <f>+VLOOKUP(Sales[[#This Row],[GeographyKey]],Region[],3,0)</f>
        <v>Oregon</v>
      </c>
      <c r="N10144" s="1" t="str">
        <f>+VLOOKUP(Sales[[#This Row],[GeographyKey]],Region[],4,0)</f>
        <v>United States</v>
      </c>
    </row>
    <row r="10145" spans="1:14" x14ac:dyDescent="0.3">
      <c r="A10145" s="1" t="s">
        <v>2642</v>
      </c>
      <c r="B10145">
        <v>18</v>
      </c>
      <c r="C10145" s="2">
        <v>43910</v>
      </c>
      <c r="D10145">
        <v>163</v>
      </c>
      <c r="E10145">
        <v>2</v>
      </c>
      <c r="F10145">
        <v>922.89</v>
      </c>
      <c r="G10145">
        <v>890.82</v>
      </c>
      <c r="H10145" s="1">
        <v>-32.07</v>
      </c>
      <c r="I10145" t="str">
        <f>+VLOOKUP(Sales[[#This Row],[ResellerKey]],Reseller[],3,0)</f>
        <v>Warehouse</v>
      </c>
      <c r="J10145" t="str">
        <f>+VLOOKUP(Sales[[#This Row],[ResellerKey]],Reseller[],4,0)</f>
        <v>Sports Merchandise</v>
      </c>
      <c r="K10145">
        <f>+VLOOKUP(Sales[[#This Row],[ResellerKey]],Reseller[],2,0)</f>
        <v>541</v>
      </c>
      <c r="L10145" s="1" t="str">
        <f>+VLOOKUP(Sales[[#This Row],[GeographyKey]],Region[],2,0)</f>
        <v>Klamath Falls</v>
      </c>
      <c r="M10145" s="1" t="str">
        <f>+VLOOKUP(Sales[[#This Row],[GeographyKey]],Region[],3,0)</f>
        <v>Oregon</v>
      </c>
      <c r="N10145" s="1" t="str">
        <f>+VLOOKUP(Sales[[#This Row],[GeographyKey]],Region[],4,0)</f>
        <v>United States</v>
      </c>
    </row>
    <row r="10146" spans="1:14" x14ac:dyDescent="0.3">
      <c r="A10146" s="1" t="s">
        <v>2011</v>
      </c>
      <c r="B10146">
        <v>29</v>
      </c>
      <c r="C10146" s="2">
        <v>43910</v>
      </c>
      <c r="D10146">
        <v>539</v>
      </c>
      <c r="E10146">
        <v>2</v>
      </c>
      <c r="F10146">
        <v>922.89</v>
      </c>
      <c r="G10146">
        <v>890.82</v>
      </c>
      <c r="H10146" s="1">
        <v>-32.07</v>
      </c>
      <c r="I10146" t="str">
        <f>+VLOOKUP(Sales[[#This Row],[ResellerKey]],Reseller[],3,0)</f>
        <v>Value Added Reseller</v>
      </c>
      <c r="J10146" t="str">
        <f>+VLOOKUP(Sales[[#This Row],[ResellerKey]],Reseller[],4,0)</f>
        <v>Glossy Bikes</v>
      </c>
      <c r="K10146">
        <f>+VLOOKUP(Sales[[#This Row],[ResellerKey]],Reseller[],2,0)</f>
        <v>519</v>
      </c>
      <c r="L10146" s="1" t="str">
        <f>+VLOOKUP(Sales[[#This Row],[GeographyKey]],Region[],2,0)</f>
        <v>Lake George</v>
      </c>
      <c r="M10146" s="1" t="str">
        <f>+VLOOKUP(Sales[[#This Row],[GeographyKey]],Region[],3,0)</f>
        <v>New York</v>
      </c>
      <c r="N10146" s="1" t="str">
        <f>+VLOOKUP(Sales[[#This Row],[GeographyKey]],Region[],4,0)</f>
        <v>United States</v>
      </c>
    </row>
    <row r="10147" spans="1:14" x14ac:dyDescent="0.3">
      <c r="A10147" s="1" t="s">
        <v>2745</v>
      </c>
      <c r="B10147">
        <v>11</v>
      </c>
      <c r="C10147" s="2">
        <v>43912</v>
      </c>
      <c r="D10147">
        <v>55</v>
      </c>
      <c r="E10147">
        <v>2</v>
      </c>
      <c r="F10147">
        <v>922.89</v>
      </c>
      <c r="G10147">
        <v>890.82</v>
      </c>
      <c r="H10147" s="1">
        <v>-32.07</v>
      </c>
      <c r="I10147" t="str">
        <f>+VLOOKUP(Sales[[#This Row],[ResellerKey]],Reseller[],3,0)</f>
        <v>Value Added Reseller</v>
      </c>
      <c r="J10147" t="str">
        <f>+VLOOKUP(Sales[[#This Row],[ResellerKey]],Reseller[],4,0)</f>
        <v>Kickstands and Accessories Company</v>
      </c>
      <c r="K10147">
        <f>+VLOOKUP(Sales[[#This Row],[ResellerKey]],Reseller[],2,0)</f>
        <v>544</v>
      </c>
      <c r="L10147" s="1" t="str">
        <f>+VLOOKUP(Sales[[#This Row],[GeographyKey]],Region[],2,0)</f>
        <v>Medford</v>
      </c>
      <c r="M10147" s="1" t="str">
        <f>+VLOOKUP(Sales[[#This Row],[GeographyKey]],Region[],3,0)</f>
        <v>Oregon</v>
      </c>
      <c r="N10147" s="1" t="str">
        <f>+VLOOKUP(Sales[[#This Row],[GeographyKey]],Region[],4,0)</f>
        <v>United States</v>
      </c>
    </row>
    <row r="10148" spans="1:14" x14ac:dyDescent="0.3">
      <c r="A10148" s="1" t="s">
        <v>2745</v>
      </c>
      <c r="B10148">
        <v>13</v>
      </c>
      <c r="C10148" s="2">
        <v>43912</v>
      </c>
      <c r="D10148">
        <v>55</v>
      </c>
      <c r="E10148">
        <v>2</v>
      </c>
      <c r="F10148">
        <v>922.89</v>
      </c>
      <c r="G10148">
        <v>890.82</v>
      </c>
      <c r="H10148" s="1">
        <v>-32.07</v>
      </c>
      <c r="I10148" t="str">
        <f>+VLOOKUP(Sales[[#This Row],[ResellerKey]],Reseller[],3,0)</f>
        <v>Value Added Reseller</v>
      </c>
      <c r="J10148" t="str">
        <f>+VLOOKUP(Sales[[#This Row],[ResellerKey]],Reseller[],4,0)</f>
        <v>Kickstands and Accessories Company</v>
      </c>
      <c r="K10148">
        <f>+VLOOKUP(Sales[[#This Row],[ResellerKey]],Reseller[],2,0)</f>
        <v>544</v>
      </c>
      <c r="L10148" s="1" t="str">
        <f>+VLOOKUP(Sales[[#This Row],[GeographyKey]],Region[],2,0)</f>
        <v>Medford</v>
      </c>
      <c r="M10148" s="1" t="str">
        <f>+VLOOKUP(Sales[[#This Row],[GeographyKey]],Region[],3,0)</f>
        <v>Oregon</v>
      </c>
      <c r="N10148" s="1" t="str">
        <f>+VLOOKUP(Sales[[#This Row],[GeographyKey]],Region[],4,0)</f>
        <v>United States</v>
      </c>
    </row>
    <row r="10149" spans="1:14" x14ac:dyDescent="0.3">
      <c r="A10149" s="1" t="s">
        <v>3246</v>
      </c>
      <c r="B10149">
        <v>6</v>
      </c>
      <c r="C10149" s="2">
        <v>43914</v>
      </c>
      <c r="D10149">
        <v>308</v>
      </c>
      <c r="E10149">
        <v>2</v>
      </c>
      <c r="F10149">
        <v>922.89</v>
      </c>
      <c r="G10149">
        <v>890.82</v>
      </c>
      <c r="H10149" s="1">
        <v>-32.07</v>
      </c>
      <c r="I10149" t="str">
        <f>+VLOOKUP(Sales[[#This Row],[ResellerKey]],Reseller[],3,0)</f>
        <v>Warehouse</v>
      </c>
      <c r="J10149" t="str">
        <f>+VLOOKUP(Sales[[#This Row],[ResellerKey]],Reseller[],4,0)</f>
        <v>Rugged Bikes</v>
      </c>
      <c r="K10149">
        <f>+VLOOKUP(Sales[[#This Row],[ResellerKey]],Reseller[],2,0)</f>
        <v>616</v>
      </c>
      <c r="L10149" s="1" t="str">
        <f>+VLOOKUP(Sales[[#This Row],[GeographyKey]],Region[],2,0)</f>
        <v>Everett</v>
      </c>
      <c r="M10149" s="1" t="str">
        <f>+VLOOKUP(Sales[[#This Row],[GeographyKey]],Region[],3,0)</f>
        <v>Washington</v>
      </c>
      <c r="N10149" s="1" t="str">
        <f>+VLOOKUP(Sales[[#This Row],[GeographyKey]],Region[],4,0)</f>
        <v>United States</v>
      </c>
    </row>
    <row r="10150" spans="1:14" x14ac:dyDescent="0.3">
      <c r="A10150" s="1" t="s">
        <v>2220</v>
      </c>
      <c r="B10150">
        <v>5</v>
      </c>
      <c r="C10150" s="2">
        <v>43914</v>
      </c>
      <c r="D10150">
        <v>464</v>
      </c>
      <c r="E10150">
        <v>2</v>
      </c>
      <c r="F10150">
        <v>922.89</v>
      </c>
      <c r="G10150">
        <v>890.82</v>
      </c>
      <c r="H10150" s="1">
        <v>-32.07</v>
      </c>
      <c r="I10150" t="str">
        <f>+VLOOKUP(Sales[[#This Row],[ResellerKey]],Reseller[],3,0)</f>
        <v>Value Added Reseller</v>
      </c>
      <c r="J10150" t="str">
        <f>+VLOOKUP(Sales[[#This Row],[ResellerKey]],Reseller[],4,0)</f>
        <v>Educational Services</v>
      </c>
      <c r="K10150">
        <f>+VLOOKUP(Sales[[#This Row],[ResellerKey]],Reseller[],2,0)</f>
        <v>174</v>
      </c>
      <c r="L10150" s="1" t="str">
        <f>+VLOOKUP(Sales[[#This Row],[GeographyKey]],Region[],2,0)</f>
        <v>Saarbrücken</v>
      </c>
      <c r="M10150" s="1" t="str">
        <f>+VLOOKUP(Sales[[#This Row],[GeographyKey]],Region[],3,0)</f>
        <v>Saarland</v>
      </c>
      <c r="N10150" s="1" t="str">
        <f>+VLOOKUP(Sales[[#This Row],[GeographyKey]],Region[],4,0)</f>
        <v>Germany</v>
      </c>
    </row>
    <row r="10151" spans="1:14" x14ac:dyDescent="0.3">
      <c r="A10151" s="1" t="s">
        <v>2220</v>
      </c>
      <c r="B10151">
        <v>9</v>
      </c>
      <c r="C10151" s="2">
        <v>43914</v>
      </c>
      <c r="D10151">
        <v>464</v>
      </c>
      <c r="E10151">
        <v>2</v>
      </c>
      <c r="F10151">
        <v>922.89</v>
      </c>
      <c r="G10151">
        <v>890.82</v>
      </c>
      <c r="H10151" s="1">
        <v>-32.07</v>
      </c>
      <c r="I10151" t="str">
        <f>+VLOOKUP(Sales[[#This Row],[ResellerKey]],Reseller[],3,0)</f>
        <v>Value Added Reseller</v>
      </c>
      <c r="J10151" t="str">
        <f>+VLOOKUP(Sales[[#This Row],[ResellerKey]],Reseller[],4,0)</f>
        <v>Educational Services</v>
      </c>
      <c r="K10151">
        <f>+VLOOKUP(Sales[[#This Row],[ResellerKey]],Reseller[],2,0)</f>
        <v>174</v>
      </c>
      <c r="L10151" s="1" t="str">
        <f>+VLOOKUP(Sales[[#This Row],[GeographyKey]],Region[],2,0)</f>
        <v>Saarbrücken</v>
      </c>
      <c r="M10151" s="1" t="str">
        <f>+VLOOKUP(Sales[[#This Row],[GeographyKey]],Region[],3,0)</f>
        <v>Saarland</v>
      </c>
      <c r="N10151" s="1" t="str">
        <f>+VLOOKUP(Sales[[#This Row],[GeographyKey]],Region[],4,0)</f>
        <v>Germany</v>
      </c>
    </row>
    <row r="10152" spans="1:14" x14ac:dyDescent="0.3">
      <c r="A10152" s="1" t="s">
        <v>2220</v>
      </c>
      <c r="B10152">
        <v>16</v>
      </c>
      <c r="C10152" s="2">
        <v>43914</v>
      </c>
      <c r="D10152">
        <v>464</v>
      </c>
      <c r="E10152">
        <v>2</v>
      </c>
      <c r="F10152">
        <v>922.89</v>
      </c>
      <c r="G10152">
        <v>890.82</v>
      </c>
      <c r="H10152" s="1">
        <v>-32.07</v>
      </c>
      <c r="I10152" t="str">
        <f>+VLOOKUP(Sales[[#This Row],[ResellerKey]],Reseller[],3,0)</f>
        <v>Value Added Reseller</v>
      </c>
      <c r="J10152" t="str">
        <f>+VLOOKUP(Sales[[#This Row],[ResellerKey]],Reseller[],4,0)</f>
        <v>Educational Services</v>
      </c>
      <c r="K10152">
        <f>+VLOOKUP(Sales[[#This Row],[ResellerKey]],Reseller[],2,0)</f>
        <v>174</v>
      </c>
      <c r="L10152" s="1" t="str">
        <f>+VLOOKUP(Sales[[#This Row],[GeographyKey]],Region[],2,0)</f>
        <v>Saarbrücken</v>
      </c>
      <c r="M10152" s="1" t="str">
        <f>+VLOOKUP(Sales[[#This Row],[GeographyKey]],Region[],3,0)</f>
        <v>Saarland</v>
      </c>
      <c r="N10152" s="1" t="str">
        <f>+VLOOKUP(Sales[[#This Row],[GeographyKey]],Region[],4,0)</f>
        <v>Germany</v>
      </c>
    </row>
    <row r="10153" spans="1:14" x14ac:dyDescent="0.3">
      <c r="A10153" s="1" t="s">
        <v>2220</v>
      </c>
      <c r="B10153">
        <v>17</v>
      </c>
      <c r="C10153" s="2">
        <v>43914</v>
      </c>
      <c r="D10153">
        <v>464</v>
      </c>
      <c r="E10153">
        <v>2</v>
      </c>
      <c r="F10153">
        <v>922.89</v>
      </c>
      <c r="G10153">
        <v>890.82</v>
      </c>
      <c r="H10153" s="1">
        <v>-32.07</v>
      </c>
      <c r="I10153" t="str">
        <f>+VLOOKUP(Sales[[#This Row],[ResellerKey]],Reseller[],3,0)</f>
        <v>Value Added Reseller</v>
      </c>
      <c r="J10153" t="str">
        <f>+VLOOKUP(Sales[[#This Row],[ResellerKey]],Reseller[],4,0)</f>
        <v>Educational Services</v>
      </c>
      <c r="K10153">
        <f>+VLOOKUP(Sales[[#This Row],[ResellerKey]],Reseller[],2,0)</f>
        <v>174</v>
      </c>
      <c r="L10153" s="1" t="str">
        <f>+VLOOKUP(Sales[[#This Row],[GeographyKey]],Region[],2,0)</f>
        <v>Saarbrücken</v>
      </c>
      <c r="M10153" s="1" t="str">
        <f>+VLOOKUP(Sales[[#This Row],[GeographyKey]],Region[],3,0)</f>
        <v>Saarland</v>
      </c>
      <c r="N10153" s="1" t="str">
        <f>+VLOOKUP(Sales[[#This Row],[GeographyKey]],Region[],4,0)</f>
        <v>Germany</v>
      </c>
    </row>
    <row r="10154" spans="1:14" x14ac:dyDescent="0.3">
      <c r="A10154" s="1" t="s">
        <v>2746</v>
      </c>
      <c r="B10154">
        <v>15</v>
      </c>
      <c r="C10154" s="2">
        <v>43914</v>
      </c>
      <c r="D10154">
        <v>52</v>
      </c>
      <c r="E10154">
        <v>2</v>
      </c>
      <c r="F10154">
        <v>922.89</v>
      </c>
      <c r="G10154">
        <v>890.82</v>
      </c>
      <c r="H10154" s="1">
        <v>-32.07</v>
      </c>
      <c r="I10154" t="str">
        <f>+VLOOKUP(Sales[[#This Row],[ResellerKey]],Reseller[],3,0)</f>
        <v>Value Added Reseller</v>
      </c>
      <c r="J10154" t="str">
        <f>+VLOOKUP(Sales[[#This Row],[ResellerKey]],Reseller[],4,0)</f>
        <v>Instruments and Parts Company</v>
      </c>
      <c r="K10154">
        <f>+VLOOKUP(Sales[[#This Row],[ResellerKey]],Reseller[],2,0)</f>
        <v>239</v>
      </c>
      <c r="L10154" s="1" t="str">
        <f>+VLOOKUP(Sales[[#This Row],[GeographyKey]],Region[],2,0)</f>
        <v>Gloucestershire</v>
      </c>
      <c r="M10154" s="1" t="str">
        <f>+VLOOKUP(Sales[[#This Row],[GeographyKey]],Region[],3,0)</f>
        <v>England</v>
      </c>
      <c r="N10154" s="1" t="str">
        <f>+VLOOKUP(Sales[[#This Row],[GeographyKey]],Region[],4,0)</f>
        <v>United Kingdom</v>
      </c>
    </row>
    <row r="10155" spans="1:14" x14ac:dyDescent="0.3">
      <c r="A10155" s="1" t="s">
        <v>2746</v>
      </c>
      <c r="B10155">
        <v>16</v>
      </c>
      <c r="C10155" s="2">
        <v>43914</v>
      </c>
      <c r="D10155">
        <v>52</v>
      </c>
      <c r="E10155">
        <v>2</v>
      </c>
      <c r="F10155">
        <v>922.89</v>
      </c>
      <c r="G10155">
        <v>890.82</v>
      </c>
      <c r="H10155" s="1">
        <v>-32.07</v>
      </c>
      <c r="I10155" t="str">
        <f>+VLOOKUP(Sales[[#This Row],[ResellerKey]],Reseller[],3,0)</f>
        <v>Value Added Reseller</v>
      </c>
      <c r="J10155" t="str">
        <f>+VLOOKUP(Sales[[#This Row],[ResellerKey]],Reseller[],4,0)</f>
        <v>Instruments and Parts Company</v>
      </c>
      <c r="K10155">
        <f>+VLOOKUP(Sales[[#This Row],[ResellerKey]],Reseller[],2,0)</f>
        <v>239</v>
      </c>
      <c r="L10155" s="1" t="str">
        <f>+VLOOKUP(Sales[[#This Row],[GeographyKey]],Region[],2,0)</f>
        <v>Gloucestershire</v>
      </c>
      <c r="M10155" s="1" t="str">
        <f>+VLOOKUP(Sales[[#This Row],[GeographyKey]],Region[],3,0)</f>
        <v>England</v>
      </c>
      <c r="N10155" s="1" t="str">
        <f>+VLOOKUP(Sales[[#This Row],[GeographyKey]],Region[],4,0)</f>
        <v>United Kingdom</v>
      </c>
    </row>
    <row r="10156" spans="1:14" x14ac:dyDescent="0.3">
      <c r="A10156" s="1" t="s">
        <v>2746</v>
      </c>
      <c r="B10156">
        <v>23</v>
      </c>
      <c r="C10156" s="2">
        <v>43914</v>
      </c>
      <c r="D10156">
        <v>52</v>
      </c>
      <c r="E10156">
        <v>2</v>
      </c>
      <c r="F10156">
        <v>922.89</v>
      </c>
      <c r="G10156">
        <v>890.82</v>
      </c>
      <c r="H10156" s="1">
        <v>-32.07</v>
      </c>
      <c r="I10156" t="str">
        <f>+VLOOKUP(Sales[[#This Row],[ResellerKey]],Reseller[],3,0)</f>
        <v>Value Added Reseller</v>
      </c>
      <c r="J10156" t="str">
        <f>+VLOOKUP(Sales[[#This Row],[ResellerKey]],Reseller[],4,0)</f>
        <v>Instruments and Parts Company</v>
      </c>
      <c r="K10156">
        <f>+VLOOKUP(Sales[[#This Row],[ResellerKey]],Reseller[],2,0)</f>
        <v>239</v>
      </c>
      <c r="L10156" s="1" t="str">
        <f>+VLOOKUP(Sales[[#This Row],[GeographyKey]],Region[],2,0)</f>
        <v>Gloucestershire</v>
      </c>
      <c r="M10156" s="1" t="str">
        <f>+VLOOKUP(Sales[[#This Row],[GeographyKey]],Region[],3,0)</f>
        <v>England</v>
      </c>
      <c r="N10156" s="1" t="str">
        <f>+VLOOKUP(Sales[[#This Row],[GeographyKey]],Region[],4,0)</f>
        <v>United Kingdom</v>
      </c>
    </row>
    <row r="10157" spans="1:14" x14ac:dyDescent="0.3">
      <c r="A10157" s="1" t="s">
        <v>3413</v>
      </c>
      <c r="B10157">
        <v>7</v>
      </c>
      <c r="C10157" s="2">
        <v>43915</v>
      </c>
      <c r="D10157">
        <v>319</v>
      </c>
      <c r="E10157">
        <v>2</v>
      </c>
      <c r="F10157">
        <v>922.89</v>
      </c>
      <c r="G10157">
        <v>890.82</v>
      </c>
      <c r="H10157" s="1">
        <v>-32.07</v>
      </c>
      <c r="I10157" t="str">
        <f>+VLOOKUP(Sales[[#This Row],[ResellerKey]],Reseller[],3,0)</f>
        <v>Specialty Bike Shop</v>
      </c>
      <c r="J10157" t="str">
        <f>+VLOOKUP(Sales[[#This Row],[ResellerKey]],Reseller[],4,0)</f>
        <v>Cycles Sales and Repair</v>
      </c>
      <c r="K10157">
        <f>+VLOOKUP(Sales[[#This Row],[ResellerKey]],Reseller[],2,0)</f>
        <v>220</v>
      </c>
      <c r="L10157" s="1" t="str">
        <f>+VLOOKUP(Sales[[#This Row],[GeographyKey]],Region[],2,0)</f>
        <v>Bobigny</v>
      </c>
      <c r="M10157" s="1" t="str">
        <f>+VLOOKUP(Sales[[#This Row],[GeographyKey]],Region[],3,0)</f>
        <v>Seine Saint Denis</v>
      </c>
      <c r="N10157" s="1" t="str">
        <f>+VLOOKUP(Sales[[#This Row],[GeographyKey]],Region[],4,0)</f>
        <v>France</v>
      </c>
    </row>
    <row r="10158" spans="1:14" x14ac:dyDescent="0.3">
      <c r="A10158" s="1" t="s">
        <v>2387</v>
      </c>
      <c r="B10158">
        <v>10</v>
      </c>
      <c r="C10158" s="2">
        <v>43924</v>
      </c>
      <c r="D10158">
        <v>34</v>
      </c>
      <c r="E10158">
        <v>2</v>
      </c>
      <c r="F10158">
        <v>922.89</v>
      </c>
      <c r="G10158">
        <v>890.82</v>
      </c>
      <c r="H10158" s="1">
        <v>-32.07</v>
      </c>
      <c r="I10158" t="str">
        <f>+VLOOKUP(Sales[[#This Row],[ResellerKey]],Reseller[],3,0)</f>
        <v>Value Added Reseller</v>
      </c>
      <c r="J10158" t="str">
        <f>+VLOOKUP(Sales[[#This Row],[ResellerKey]],Reseller[],4,0)</f>
        <v>Cycles Wholesaler &amp; Mfg.</v>
      </c>
      <c r="K10158">
        <f>+VLOOKUP(Sales[[#This Row],[ResellerKey]],Reseller[],2,0)</f>
        <v>272</v>
      </c>
      <c r="L10158" s="1" t="str">
        <f>+VLOOKUP(Sales[[#This Row],[GeographyKey]],Region[],2,0)</f>
        <v>Warrington</v>
      </c>
      <c r="M10158" s="1" t="str">
        <f>+VLOOKUP(Sales[[#This Row],[GeographyKey]],Region[],3,0)</f>
        <v>England</v>
      </c>
      <c r="N10158" s="1" t="str">
        <f>+VLOOKUP(Sales[[#This Row],[GeographyKey]],Region[],4,0)</f>
        <v>United Kingdom</v>
      </c>
    </row>
    <row r="10159" spans="1:14" x14ac:dyDescent="0.3">
      <c r="A10159" s="1" t="s">
        <v>1942</v>
      </c>
      <c r="B10159">
        <v>17</v>
      </c>
      <c r="C10159" s="2">
        <v>43930</v>
      </c>
      <c r="D10159">
        <v>302</v>
      </c>
      <c r="E10159">
        <v>2</v>
      </c>
      <c r="F10159">
        <v>922.89</v>
      </c>
      <c r="G10159">
        <v>890.82</v>
      </c>
      <c r="H10159" s="1">
        <v>-32.07</v>
      </c>
      <c r="I10159" t="str">
        <f>+VLOOKUP(Sales[[#This Row],[ResellerKey]],Reseller[],3,0)</f>
        <v>Warehouse</v>
      </c>
      <c r="J10159" t="str">
        <f>+VLOOKUP(Sales[[#This Row],[ResellerKey]],Reseller[],4,0)</f>
        <v>Best Cycle Store</v>
      </c>
      <c r="K10159">
        <f>+VLOOKUP(Sales[[#This Row],[ResellerKey]],Reseller[],2,0)</f>
        <v>172</v>
      </c>
      <c r="L10159" s="1" t="str">
        <f>+VLOOKUP(Sales[[#This Row],[GeographyKey]],Region[],2,0)</f>
        <v>Offenbach</v>
      </c>
      <c r="M10159" s="1" t="str">
        <f>+VLOOKUP(Sales[[#This Row],[GeographyKey]],Region[],3,0)</f>
        <v>Saarland</v>
      </c>
      <c r="N10159" s="1" t="str">
        <f>+VLOOKUP(Sales[[#This Row],[GeographyKey]],Region[],4,0)</f>
        <v>Germany</v>
      </c>
    </row>
    <row r="10160" spans="1:14" x14ac:dyDescent="0.3">
      <c r="A10160" s="1" t="s">
        <v>1942</v>
      </c>
      <c r="B10160">
        <v>19</v>
      </c>
      <c r="C10160" s="2">
        <v>43930</v>
      </c>
      <c r="D10160">
        <v>302</v>
      </c>
      <c r="E10160">
        <v>2</v>
      </c>
      <c r="F10160">
        <v>922.89</v>
      </c>
      <c r="G10160">
        <v>890.82</v>
      </c>
      <c r="H10160" s="1">
        <v>-32.07</v>
      </c>
      <c r="I10160" t="str">
        <f>+VLOOKUP(Sales[[#This Row],[ResellerKey]],Reseller[],3,0)</f>
        <v>Warehouse</v>
      </c>
      <c r="J10160" t="str">
        <f>+VLOOKUP(Sales[[#This Row],[ResellerKey]],Reseller[],4,0)</f>
        <v>Best Cycle Store</v>
      </c>
      <c r="K10160">
        <f>+VLOOKUP(Sales[[#This Row],[ResellerKey]],Reseller[],2,0)</f>
        <v>172</v>
      </c>
      <c r="L10160" s="1" t="str">
        <f>+VLOOKUP(Sales[[#This Row],[GeographyKey]],Region[],2,0)</f>
        <v>Offenbach</v>
      </c>
      <c r="M10160" s="1" t="str">
        <f>+VLOOKUP(Sales[[#This Row],[GeographyKey]],Region[],3,0)</f>
        <v>Saarland</v>
      </c>
      <c r="N10160" s="1" t="str">
        <f>+VLOOKUP(Sales[[#This Row],[GeographyKey]],Region[],4,0)</f>
        <v>Germany</v>
      </c>
    </row>
    <row r="10161" spans="1:14" x14ac:dyDescent="0.3">
      <c r="A10161" s="1" t="s">
        <v>1942</v>
      </c>
      <c r="B10161">
        <v>20</v>
      </c>
      <c r="C10161" s="2">
        <v>43930</v>
      </c>
      <c r="D10161">
        <v>302</v>
      </c>
      <c r="E10161">
        <v>2</v>
      </c>
      <c r="F10161">
        <v>922.89</v>
      </c>
      <c r="G10161">
        <v>890.82</v>
      </c>
      <c r="H10161" s="1">
        <v>-32.07</v>
      </c>
      <c r="I10161" t="str">
        <f>+VLOOKUP(Sales[[#This Row],[ResellerKey]],Reseller[],3,0)</f>
        <v>Warehouse</v>
      </c>
      <c r="J10161" t="str">
        <f>+VLOOKUP(Sales[[#This Row],[ResellerKey]],Reseller[],4,0)</f>
        <v>Best Cycle Store</v>
      </c>
      <c r="K10161">
        <f>+VLOOKUP(Sales[[#This Row],[ResellerKey]],Reseller[],2,0)</f>
        <v>172</v>
      </c>
      <c r="L10161" s="1" t="str">
        <f>+VLOOKUP(Sales[[#This Row],[GeographyKey]],Region[],2,0)</f>
        <v>Offenbach</v>
      </c>
      <c r="M10161" s="1" t="str">
        <f>+VLOOKUP(Sales[[#This Row],[GeographyKey]],Region[],3,0)</f>
        <v>Saarland</v>
      </c>
      <c r="N10161" s="1" t="str">
        <f>+VLOOKUP(Sales[[#This Row],[GeographyKey]],Region[],4,0)</f>
        <v>Germany</v>
      </c>
    </row>
    <row r="10162" spans="1:14" x14ac:dyDescent="0.3">
      <c r="A10162" s="1" t="s">
        <v>3317</v>
      </c>
      <c r="B10162">
        <v>19</v>
      </c>
      <c r="C10162" s="2">
        <v>43930</v>
      </c>
      <c r="D10162">
        <v>331</v>
      </c>
      <c r="E10162">
        <v>2</v>
      </c>
      <c r="F10162">
        <v>922.89</v>
      </c>
      <c r="G10162">
        <v>890.82</v>
      </c>
      <c r="H10162" s="1">
        <v>-32.07</v>
      </c>
      <c r="I10162" t="str">
        <f>+VLOOKUP(Sales[[#This Row],[ResellerKey]],Reseller[],3,0)</f>
        <v>Value Added Reseller</v>
      </c>
      <c r="J10162" t="str">
        <f>+VLOOKUP(Sales[[#This Row],[ResellerKey]],Reseller[],4,0)</f>
        <v>Technical Parts Manufacturing</v>
      </c>
      <c r="K10162">
        <f>+VLOOKUP(Sales[[#This Row],[ResellerKey]],Reseller[],2,0)</f>
        <v>349</v>
      </c>
      <c r="L10162" s="1" t="str">
        <f>+VLOOKUP(Sales[[#This Row],[GeographyKey]],Region[],2,0)</f>
        <v>Ontario</v>
      </c>
      <c r="M10162" s="1" t="str">
        <f>+VLOOKUP(Sales[[#This Row],[GeographyKey]],Region[],3,0)</f>
        <v>California</v>
      </c>
      <c r="N10162" s="1" t="str">
        <f>+VLOOKUP(Sales[[#This Row],[GeographyKey]],Region[],4,0)</f>
        <v>United States</v>
      </c>
    </row>
    <row r="10163" spans="1:14" x14ac:dyDescent="0.3">
      <c r="A10163" s="1" t="s">
        <v>3317</v>
      </c>
      <c r="B10163">
        <v>20</v>
      </c>
      <c r="C10163" s="2">
        <v>43930</v>
      </c>
      <c r="D10163">
        <v>331</v>
      </c>
      <c r="E10163">
        <v>2</v>
      </c>
      <c r="F10163">
        <v>922.89</v>
      </c>
      <c r="G10163">
        <v>890.82</v>
      </c>
      <c r="H10163" s="1">
        <v>-32.07</v>
      </c>
      <c r="I10163" t="str">
        <f>+VLOOKUP(Sales[[#This Row],[ResellerKey]],Reseller[],3,0)</f>
        <v>Value Added Reseller</v>
      </c>
      <c r="J10163" t="str">
        <f>+VLOOKUP(Sales[[#This Row],[ResellerKey]],Reseller[],4,0)</f>
        <v>Technical Parts Manufacturing</v>
      </c>
      <c r="K10163">
        <f>+VLOOKUP(Sales[[#This Row],[ResellerKey]],Reseller[],2,0)</f>
        <v>349</v>
      </c>
      <c r="L10163" s="1" t="str">
        <f>+VLOOKUP(Sales[[#This Row],[GeographyKey]],Region[],2,0)</f>
        <v>Ontario</v>
      </c>
      <c r="M10163" s="1" t="str">
        <f>+VLOOKUP(Sales[[#This Row],[GeographyKey]],Region[],3,0)</f>
        <v>California</v>
      </c>
      <c r="N10163" s="1" t="str">
        <f>+VLOOKUP(Sales[[#This Row],[GeographyKey]],Region[],4,0)</f>
        <v>United States</v>
      </c>
    </row>
    <row r="10164" spans="1:14" x14ac:dyDescent="0.3">
      <c r="A10164" s="1" t="s">
        <v>2390</v>
      </c>
      <c r="B10164">
        <v>5</v>
      </c>
      <c r="C10164" s="2">
        <v>43931</v>
      </c>
      <c r="D10164">
        <v>691</v>
      </c>
      <c r="E10164">
        <v>2</v>
      </c>
      <c r="F10164">
        <v>922.89</v>
      </c>
      <c r="G10164">
        <v>890.82</v>
      </c>
      <c r="H10164" s="1">
        <v>-32.07</v>
      </c>
      <c r="I10164" t="str">
        <f>+VLOOKUP(Sales[[#This Row],[ResellerKey]],Reseller[],3,0)</f>
        <v>Value Added Reseller</v>
      </c>
      <c r="J10164" t="str">
        <f>+VLOOKUP(Sales[[#This Row],[ResellerKey]],Reseller[],4,0)</f>
        <v>Mountain Bike Store</v>
      </c>
      <c r="K10164">
        <f>+VLOOKUP(Sales[[#This Row],[ResellerKey]],Reseller[],2,0)</f>
        <v>397</v>
      </c>
      <c r="L10164" s="1" t="str">
        <f>+VLOOKUP(Sales[[#This Row],[GeographyKey]],Region[],2,0)</f>
        <v>New Haven</v>
      </c>
      <c r="M10164" s="1" t="str">
        <f>+VLOOKUP(Sales[[#This Row],[GeographyKey]],Region[],3,0)</f>
        <v>Connecticut</v>
      </c>
      <c r="N10164" s="1" t="str">
        <f>+VLOOKUP(Sales[[#This Row],[GeographyKey]],Region[],4,0)</f>
        <v>United States</v>
      </c>
    </row>
    <row r="10165" spans="1:14" x14ac:dyDescent="0.3">
      <c r="A10165" s="1" t="s">
        <v>2390</v>
      </c>
      <c r="B10165">
        <v>26</v>
      </c>
      <c r="C10165" s="2">
        <v>43931</v>
      </c>
      <c r="D10165">
        <v>691</v>
      </c>
      <c r="E10165">
        <v>2</v>
      </c>
      <c r="F10165">
        <v>922.89</v>
      </c>
      <c r="G10165">
        <v>890.82</v>
      </c>
      <c r="H10165" s="1">
        <v>-32.07</v>
      </c>
      <c r="I10165" t="str">
        <f>+VLOOKUP(Sales[[#This Row],[ResellerKey]],Reseller[],3,0)</f>
        <v>Value Added Reseller</v>
      </c>
      <c r="J10165" t="str">
        <f>+VLOOKUP(Sales[[#This Row],[ResellerKey]],Reseller[],4,0)</f>
        <v>Mountain Bike Store</v>
      </c>
      <c r="K10165">
        <f>+VLOOKUP(Sales[[#This Row],[ResellerKey]],Reseller[],2,0)</f>
        <v>397</v>
      </c>
      <c r="L10165" s="1" t="str">
        <f>+VLOOKUP(Sales[[#This Row],[GeographyKey]],Region[],2,0)</f>
        <v>New Haven</v>
      </c>
      <c r="M10165" s="1" t="str">
        <f>+VLOOKUP(Sales[[#This Row],[GeographyKey]],Region[],3,0)</f>
        <v>Connecticut</v>
      </c>
      <c r="N10165" s="1" t="str">
        <f>+VLOOKUP(Sales[[#This Row],[GeographyKey]],Region[],4,0)</f>
        <v>United States</v>
      </c>
    </row>
    <row r="10166" spans="1:14" x14ac:dyDescent="0.3">
      <c r="A10166" s="1" t="s">
        <v>2390</v>
      </c>
      <c r="B10166">
        <v>27</v>
      </c>
      <c r="C10166" s="2">
        <v>43931</v>
      </c>
      <c r="D10166">
        <v>691</v>
      </c>
      <c r="E10166">
        <v>2</v>
      </c>
      <c r="F10166">
        <v>922.89</v>
      </c>
      <c r="G10166">
        <v>890.82</v>
      </c>
      <c r="H10166" s="1">
        <v>-32.07</v>
      </c>
      <c r="I10166" t="str">
        <f>+VLOOKUP(Sales[[#This Row],[ResellerKey]],Reseller[],3,0)</f>
        <v>Value Added Reseller</v>
      </c>
      <c r="J10166" t="str">
        <f>+VLOOKUP(Sales[[#This Row],[ResellerKey]],Reseller[],4,0)</f>
        <v>Mountain Bike Store</v>
      </c>
      <c r="K10166">
        <f>+VLOOKUP(Sales[[#This Row],[ResellerKey]],Reseller[],2,0)</f>
        <v>397</v>
      </c>
      <c r="L10166" s="1" t="str">
        <f>+VLOOKUP(Sales[[#This Row],[GeographyKey]],Region[],2,0)</f>
        <v>New Haven</v>
      </c>
      <c r="M10166" s="1" t="str">
        <f>+VLOOKUP(Sales[[#This Row],[GeographyKey]],Region[],3,0)</f>
        <v>Connecticut</v>
      </c>
      <c r="N10166" s="1" t="str">
        <f>+VLOOKUP(Sales[[#This Row],[GeographyKey]],Region[],4,0)</f>
        <v>United States</v>
      </c>
    </row>
    <row r="10167" spans="1:14" x14ac:dyDescent="0.3">
      <c r="A10167" s="1" t="s">
        <v>3248</v>
      </c>
      <c r="B10167">
        <v>8</v>
      </c>
      <c r="C10167" s="2">
        <v>43932</v>
      </c>
      <c r="D10167">
        <v>120</v>
      </c>
      <c r="E10167">
        <v>2</v>
      </c>
      <c r="F10167">
        <v>922.89</v>
      </c>
      <c r="G10167">
        <v>890.82</v>
      </c>
      <c r="H10167" s="1">
        <v>-32.07</v>
      </c>
      <c r="I10167" t="str">
        <f>+VLOOKUP(Sales[[#This Row],[ResellerKey]],Reseller[],3,0)</f>
        <v>Specialty Bike Shop</v>
      </c>
      <c r="J10167" t="str">
        <f>+VLOOKUP(Sales[[#This Row],[ResellerKey]],Reseller[],4,0)</f>
        <v>Machines &amp; Cycles Store</v>
      </c>
      <c r="K10167">
        <f>+VLOOKUP(Sales[[#This Row],[ResellerKey]],Reseller[],2,0)</f>
        <v>105</v>
      </c>
      <c r="L10167" s="1" t="str">
        <f>+VLOOKUP(Sales[[#This Row],[GeographyKey]],Region[],2,0)</f>
        <v>Montreal</v>
      </c>
      <c r="M10167" s="1" t="str">
        <f>+VLOOKUP(Sales[[#This Row],[GeographyKey]],Region[],3,0)</f>
        <v>Quebec</v>
      </c>
      <c r="N10167" s="1" t="str">
        <f>+VLOOKUP(Sales[[#This Row],[GeographyKey]],Region[],4,0)</f>
        <v>Canada</v>
      </c>
    </row>
    <row r="10168" spans="1:14" x14ac:dyDescent="0.3">
      <c r="A10168" s="1" t="s">
        <v>3248</v>
      </c>
      <c r="B10168">
        <v>9</v>
      </c>
      <c r="C10168" s="2">
        <v>43932</v>
      </c>
      <c r="D10168">
        <v>120</v>
      </c>
      <c r="E10168">
        <v>2</v>
      </c>
      <c r="F10168">
        <v>922.89</v>
      </c>
      <c r="G10168">
        <v>890.82</v>
      </c>
      <c r="H10168" s="1">
        <v>-32.07</v>
      </c>
      <c r="I10168" t="str">
        <f>+VLOOKUP(Sales[[#This Row],[ResellerKey]],Reseller[],3,0)</f>
        <v>Specialty Bike Shop</v>
      </c>
      <c r="J10168" t="str">
        <f>+VLOOKUP(Sales[[#This Row],[ResellerKey]],Reseller[],4,0)</f>
        <v>Machines &amp; Cycles Store</v>
      </c>
      <c r="K10168">
        <f>+VLOOKUP(Sales[[#This Row],[ResellerKey]],Reseller[],2,0)</f>
        <v>105</v>
      </c>
      <c r="L10168" s="1" t="str">
        <f>+VLOOKUP(Sales[[#This Row],[GeographyKey]],Region[],2,0)</f>
        <v>Montreal</v>
      </c>
      <c r="M10168" s="1" t="str">
        <f>+VLOOKUP(Sales[[#This Row],[GeographyKey]],Region[],3,0)</f>
        <v>Quebec</v>
      </c>
      <c r="N10168" s="1" t="str">
        <f>+VLOOKUP(Sales[[#This Row],[GeographyKey]],Region[],4,0)</f>
        <v>Canada</v>
      </c>
    </row>
    <row r="10169" spans="1:14" x14ac:dyDescent="0.3">
      <c r="A10169" s="1" t="s">
        <v>2880</v>
      </c>
      <c r="B10169">
        <v>21</v>
      </c>
      <c r="C10169" s="2">
        <v>43935</v>
      </c>
      <c r="D10169">
        <v>205</v>
      </c>
      <c r="E10169">
        <v>2</v>
      </c>
      <c r="F10169">
        <v>922.89</v>
      </c>
      <c r="G10169">
        <v>890.82</v>
      </c>
      <c r="H10169" s="1">
        <v>-32.07</v>
      </c>
      <c r="I10169" t="str">
        <f>+VLOOKUP(Sales[[#This Row],[ResellerKey]],Reseller[],3,0)</f>
        <v>Warehouse</v>
      </c>
      <c r="J10169" t="str">
        <f>+VLOOKUP(Sales[[#This Row],[ResellerKey]],Reseller[],4,0)</f>
        <v>Rally Master Company Inc</v>
      </c>
      <c r="K10169">
        <f>+VLOOKUP(Sales[[#This Row],[ResellerKey]],Reseller[],2,0)</f>
        <v>285</v>
      </c>
      <c r="L10169" s="1" t="str">
        <f>+VLOOKUP(Sales[[#This Row],[GeographyKey]],Region[],2,0)</f>
        <v>Chandler</v>
      </c>
      <c r="M10169" s="1" t="str">
        <f>+VLOOKUP(Sales[[#This Row],[GeographyKey]],Region[],3,0)</f>
        <v>Arizona</v>
      </c>
      <c r="N10169" s="1" t="str">
        <f>+VLOOKUP(Sales[[#This Row],[GeographyKey]],Region[],4,0)</f>
        <v>United States</v>
      </c>
    </row>
    <row r="10170" spans="1:14" x14ac:dyDescent="0.3">
      <c r="A10170" s="1" t="s">
        <v>3340</v>
      </c>
      <c r="B10170">
        <v>7</v>
      </c>
      <c r="C10170" s="2">
        <v>43942</v>
      </c>
      <c r="D10170">
        <v>177</v>
      </c>
      <c r="E10170">
        <v>2</v>
      </c>
      <c r="F10170">
        <v>922.89</v>
      </c>
      <c r="G10170">
        <v>890.82</v>
      </c>
      <c r="H10170" s="1">
        <v>-32.07</v>
      </c>
      <c r="I10170" t="str">
        <f>+VLOOKUP(Sales[[#This Row],[ResellerKey]],Reseller[],3,0)</f>
        <v>Specialty Bike Shop</v>
      </c>
      <c r="J10170" t="str">
        <f>+VLOOKUP(Sales[[#This Row],[ResellerKey]],Reseller[],4,0)</f>
        <v>Plastic Products Manufacturers</v>
      </c>
      <c r="K10170">
        <f>+VLOOKUP(Sales[[#This Row],[ResellerKey]],Reseller[],2,0)</f>
        <v>24</v>
      </c>
      <c r="L10170" s="1" t="str">
        <f>+VLOOKUP(Sales[[#This Row],[GeographyKey]],Region[],2,0)</f>
        <v>Hawthorne</v>
      </c>
      <c r="M10170" s="1" t="str">
        <f>+VLOOKUP(Sales[[#This Row],[GeographyKey]],Region[],3,0)</f>
        <v>Queensland</v>
      </c>
      <c r="N10170" s="1" t="str">
        <f>+VLOOKUP(Sales[[#This Row],[GeographyKey]],Region[],4,0)</f>
        <v>Australia</v>
      </c>
    </row>
    <row r="10171" spans="1:14" x14ac:dyDescent="0.3">
      <c r="A10171" s="1" t="s">
        <v>3180</v>
      </c>
      <c r="B10171">
        <v>5</v>
      </c>
      <c r="C10171" s="2">
        <v>43943</v>
      </c>
      <c r="D10171">
        <v>505</v>
      </c>
      <c r="E10171">
        <v>2</v>
      </c>
      <c r="F10171">
        <v>922.89</v>
      </c>
      <c r="G10171">
        <v>890.82</v>
      </c>
      <c r="H10171" s="1">
        <v>-32.07</v>
      </c>
      <c r="I10171" t="str">
        <f>+VLOOKUP(Sales[[#This Row],[ResellerKey]],Reseller[],3,0)</f>
        <v>Warehouse</v>
      </c>
      <c r="J10171" t="str">
        <f>+VLOOKUP(Sales[[#This Row],[ResellerKey]],Reseller[],4,0)</f>
        <v>Honest Repair Service</v>
      </c>
      <c r="K10171">
        <f>+VLOOKUP(Sales[[#This Row],[ResellerKey]],Reseller[],2,0)</f>
        <v>619</v>
      </c>
      <c r="L10171" s="1" t="str">
        <f>+VLOOKUP(Sales[[#This Row],[GeographyKey]],Region[],2,0)</f>
        <v>Kelso</v>
      </c>
      <c r="M10171" s="1" t="str">
        <f>+VLOOKUP(Sales[[#This Row],[GeographyKey]],Region[],3,0)</f>
        <v>Washington</v>
      </c>
      <c r="N10171" s="1" t="str">
        <f>+VLOOKUP(Sales[[#This Row],[GeographyKey]],Region[],4,0)</f>
        <v>United States</v>
      </c>
    </row>
    <row r="10172" spans="1:14" x14ac:dyDescent="0.3">
      <c r="A10172" s="1" t="s">
        <v>3180</v>
      </c>
      <c r="B10172">
        <v>10</v>
      </c>
      <c r="C10172" s="2">
        <v>43943</v>
      </c>
      <c r="D10172">
        <v>505</v>
      </c>
      <c r="E10172">
        <v>2</v>
      </c>
      <c r="F10172">
        <v>922.89</v>
      </c>
      <c r="G10172">
        <v>890.82</v>
      </c>
      <c r="H10172" s="1">
        <v>-32.07</v>
      </c>
      <c r="I10172" t="str">
        <f>+VLOOKUP(Sales[[#This Row],[ResellerKey]],Reseller[],3,0)</f>
        <v>Warehouse</v>
      </c>
      <c r="J10172" t="str">
        <f>+VLOOKUP(Sales[[#This Row],[ResellerKey]],Reseller[],4,0)</f>
        <v>Honest Repair Service</v>
      </c>
      <c r="K10172">
        <f>+VLOOKUP(Sales[[#This Row],[ResellerKey]],Reseller[],2,0)</f>
        <v>619</v>
      </c>
      <c r="L10172" s="1" t="str">
        <f>+VLOOKUP(Sales[[#This Row],[GeographyKey]],Region[],2,0)</f>
        <v>Kelso</v>
      </c>
      <c r="M10172" s="1" t="str">
        <f>+VLOOKUP(Sales[[#This Row],[GeographyKey]],Region[],3,0)</f>
        <v>Washington</v>
      </c>
      <c r="N10172" s="1" t="str">
        <f>+VLOOKUP(Sales[[#This Row],[GeographyKey]],Region[],4,0)</f>
        <v>United States</v>
      </c>
    </row>
    <row r="10173" spans="1:14" x14ac:dyDescent="0.3">
      <c r="A10173" s="1" t="s">
        <v>3180</v>
      </c>
      <c r="B10173">
        <v>12</v>
      </c>
      <c r="C10173" s="2">
        <v>43943</v>
      </c>
      <c r="D10173">
        <v>505</v>
      </c>
      <c r="E10173">
        <v>2</v>
      </c>
      <c r="F10173">
        <v>922.89</v>
      </c>
      <c r="G10173">
        <v>890.82</v>
      </c>
      <c r="H10173" s="1">
        <v>-32.07</v>
      </c>
      <c r="I10173" t="str">
        <f>+VLOOKUP(Sales[[#This Row],[ResellerKey]],Reseller[],3,0)</f>
        <v>Warehouse</v>
      </c>
      <c r="J10173" t="str">
        <f>+VLOOKUP(Sales[[#This Row],[ResellerKey]],Reseller[],4,0)</f>
        <v>Honest Repair Service</v>
      </c>
      <c r="K10173">
        <f>+VLOOKUP(Sales[[#This Row],[ResellerKey]],Reseller[],2,0)</f>
        <v>619</v>
      </c>
      <c r="L10173" s="1" t="str">
        <f>+VLOOKUP(Sales[[#This Row],[GeographyKey]],Region[],2,0)</f>
        <v>Kelso</v>
      </c>
      <c r="M10173" s="1" t="str">
        <f>+VLOOKUP(Sales[[#This Row],[GeographyKey]],Region[],3,0)</f>
        <v>Washington</v>
      </c>
      <c r="N10173" s="1" t="str">
        <f>+VLOOKUP(Sales[[#This Row],[GeographyKey]],Region[],4,0)</f>
        <v>United States</v>
      </c>
    </row>
    <row r="10174" spans="1:14" x14ac:dyDescent="0.3">
      <c r="A10174" s="1" t="s">
        <v>2117</v>
      </c>
      <c r="B10174">
        <v>24</v>
      </c>
      <c r="C10174" s="2">
        <v>43944</v>
      </c>
      <c r="D10174">
        <v>110</v>
      </c>
      <c r="E10174">
        <v>2</v>
      </c>
      <c r="F10174">
        <v>922.89</v>
      </c>
      <c r="G10174">
        <v>890.82</v>
      </c>
      <c r="H10174" s="1">
        <v>-32.07</v>
      </c>
      <c r="I10174" t="str">
        <f>+VLOOKUP(Sales[[#This Row],[ResellerKey]],Reseller[],3,0)</f>
        <v>Value Added Reseller</v>
      </c>
      <c r="J10174" t="str">
        <f>+VLOOKUP(Sales[[#This Row],[ResellerKey]],Reseller[],4,0)</f>
        <v>Vintage Sport Boutique</v>
      </c>
      <c r="K10174">
        <f>+VLOOKUP(Sales[[#This Row],[ResellerKey]],Reseller[],2,0)</f>
        <v>428</v>
      </c>
      <c r="L10174" s="1" t="str">
        <f>+VLOOKUP(Sales[[#This Row],[GeographyKey]],Region[],2,0)</f>
        <v>Idaho Falls</v>
      </c>
      <c r="M10174" s="1" t="str">
        <f>+VLOOKUP(Sales[[#This Row],[GeographyKey]],Region[],3,0)</f>
        <v>Idaho</v>
      </c>
      <c r="N10174" s="1" t="str">
        <f>+VLOOKUP(Sales[[#This Row],[GeographyKey]],Region[],4,0)</f>
        <v>United States</v>
      </c>
    </row>
    <row r="10175" spans="1:14" x14ac:dyDescent="0.3">
      <c r="A10175" s="1" t="s">
        <v>2222</v>
      </c>
      <c r="B10175">
        <v>11</v>
      </c>
      <c r="C10175" s="2">
        <v>43949</v>
      </c>
      <c r="D10175">
        <v>231</v>
      </c>
      <c r="E10175">
        <v>2</v>
      </c>
      <c r="F10175">
        <v>922.89</v>
      </c>
      <c r="G10175">
        <v>890.82</v>
      </c>
      <c r="H10175" s="1">
        <v>-32.07</v>
      </c>
      <c r="I10175" t="str">
        <f>+VLOOKUP(Sales[[#This Row],[ResellerKey]],Reseller[],3,0)</f>
        <v>Value Added Reseller</v>
      </c>
      <c r="J10175" t="str">
        <f>+VLOOKUP(Sales[[#This Row],[ResellerKey]],Reseller[],4,0)</f>
        <v>Helmets and Cycles</v>
      </c>
      <c r="K10175">
        <f>+VLOOKUP(Sales[[#This Row],[ResellerKey]],Reseller[],2,0)</f>
        <v>6</v>
      </c>
      <c r="L10175" s="1" t="str">
        <f>+VLOOKUP(Sales[[#This Row],[GeographyKey]],Region[],2,0)</f>
        <v>Lavender Bay</v>
      </c>
      <c r="M10175" s="1" t="str">
        <f>+VLOOKUP(Sales[[#This Row],[GeographyKey]],Region[],3,0)</f>
        <v>New South Wales</v>
      </c>
      <c r="N10175" s="1" t="str">
        <f>+VLOOKUP(Sales[[#This Row],[GeographyKey]],Region[],4,0)</f>
        <v>Australia</v>
      </c>
    </row>
    <row r="10176" spans="1:14" x14ac:dyDescent="0.3">
      <c r="A10176" s="1" t="s">
        <v>2222</v>
      </c>
      <c r="B10176">
        <v>14</v>
      </c>
      <c r="C10176" s="2">
        <v>43949</v>
      </c>
      <c r="D10176">
        <v>231</v>
      </c>
      <c r="E10176">
        <v>2</v>
      </c>
      <c r="F10176">
        <v>922.89</v>
      </c>
      <c r="G10176">
        <v>890.82</v>
      </c>
      <c r="H10176" s="1">
        <v>-32.07</v>
      </c>
      <c r="I10176" t="str">
        <f>+VLOOKUP(Sales[[#This Row],[ResellerKey]],Reseller[],3,0)</f>
        <v>Value Added Reseller</v>
      </c>
      <c r="J10176" t="str">
        <f>+VLOOKUP(Sales[[#This Row],[ResellerKey]],Reseller[],4,0)</f>
        <v>Helmets and Cycles</v>
      </c>
      <c r="K10176">
        <f>+VLOOKUP(Sales[[#This Row],[ResellerKey]],Reseller[],2,0)</f>
        <v>6</v>
      </c>
      <c r="L10176" s="1" t="str">
        <f>+VLOOKUP(Sales[[#This Row],[GeographyKey]],Region[],2,0)</f>
        <v>Lavender Bay</v>
      </c>
      <c r="M10176" s="1" t="str">
        <f>+VLOOKUP(Sales[[#This Row],[GeographyKey]],Region[],3,0)</f>
        <v>New South Wales</v>
      </c>
      <c r="N10176" s="1" t="str">
        <f>+VLOOKUP(Sales[[#This Row],[GeographyKey]],Region[],4,0)</f>
        <v>Australia</v>
      </c>
    </row>
    <row r="10177" spans="1:14" x14ac:dyDescent="0.3">
      <c r="A10177" s="1" t="s">
        <v>2222</v>
      </c>
      <c r="B10177">
        <v>19</v>
      </c>
      <c r="C10177" s="2">
        <v>43949</v>
      </c>
      <c r="D10177">
        <v>231</v>
      </c>
      <c r="E10177">
        <v>2</v>
      </c>
      <c r="F10177">
        <v>922.89</v>
      </c>
      <c r="G10177">
        <v>890.82</v>
      </c>
      <c r="H10177" s="1">
        <v>-32.07</v>
      </c>
      <c r="I10177" t="str">
        <f>+VLOOKUP(Sales[[#This Row],[ResellerKey]],Reseller[],3,0)</f>
        <v>Value Added Reseller</v>
      </c>
      <c r="J10177" t="str">
        <f>+VLOOKUP(Sales[[#This Row],[ResellerKey]],Reseller[],4,0)</f>
        <v>Helmets and Cycles</v>
      </c>
      <c r="K10177">
        <f>+VLOOKUP(Sales[[#This Row],[ResellerKey]],Reseller[],2,0)</f>
        <v>6</v>
      </c>
      <c r="L10177" s="1" t="str">
        <f>+VLOOKUP(Sales[[#This Row],[GeographyKey]],Region[],2,0)</f>
        <v>Lavender Bay</v>
      </c>
      <c r="M10177" s="1" t="str">
        <f>+VLOOKUP(Sales[[#This Row],[GeographyKey]],Region[],3,0)</f>
        <v>New South Wales</v>
      </c>
      <c r="N10177" s="1" t="str">
        <f>+VLOOKUP(Sales[[#This Row],[GeographyKey]],Region[],4,0)</f>
        <v>Australia</v>
      </c>
    </row>
    <row r="10178" spans="1:14" x14ac:dyDescent="0.3">
      <c r="A10178" s="1" t="s">
        <v>2222</v>
      </c>
      <c r="B10178">
        <v>22</v>
      </c>
      <c r="C10178" s="2">
        <v>43949</v>
      </c>
      <c r="D10178">
        <v>231</v>
      </c>
      <c r="E10178">
        <v>2</v>
      </c>
      <c r="F10178">
        <v>922.89</v>
      </c>
      <c r="G10178">
        <v>890.82</v>
      </c>
      <c r="H10178" s="1">
        <v>-32.07</v>
      </c>
      <c r="I10178" t="str">
        <f>+VLOOKUP(Sales[[#This Row],[ResellerKey]],Reseller[],3,0)</f>
        <v>Value Added Reseller</v>
      </c>
      <c r="J10178" t="str">
        <f>+VLOOKUP(Sales[[#This Row],[ResellerKey]],Reseller[],4,0)</f>
        <v>Helmets and Cycles</v>
      </c>
      <c r="K10178">
        <f>+VLOOKUP(Sales[[#This Row],[ResellerKey]],Reseller[],2,0)</f>
        <v>6</v>
      </c>
      <c r="L10178" s="1" t="str">
        <f>+VLOOKUP(Sales[[#This Row],[GeographyKey]],Region[],2,0)</f>
        <v>Lavender Bay</v>
      </c>
      <c r="M10178" s="1" t="str">
        <f>+VLOOKUP(Sales[[#This Row],[GeographyKey]],Region[],3,0)</f>
        <v>New South Wales</v>
      </c>
      <c r="N10178" s="1" t="str">
        <f>+VLOOKUP(Sales[[#This Row],[GeographyKey]],Region[],4,0)</f>
        <v>Australia</v>
      </c>
    </row>
    <row r="10179" spans="1:14" x14ac:dyDescent="0.3">
      <c r="A10179" s="1" t="s">
        <v>2557</v>
      </c>
      <c r="B10179">
        <v>13</v>
      </c>
      <c r="C10179" s="2">
        <v>43950</v>
      </c>
      <c r="D10179">
        <v>451</v>
      </c>
      <c r="E10179">
        <v>2</v>
      </c>
      <c r="F10179">
        <v>922.89</v>
      </c>
      <c r="G10179">
        <v>890.82</v>
      </c>
      <c r="H10179" s="1">
        <v>-32.07</v>
      </c>
      <c r="I10179" t="str">
        <f>+VLOOKUP(Sales[[#This Row],[ResellerKey]],Reseller[],3,0)</f>
        <v>Warehouse</v>
      </c>
      <c r="J10179" t="str">
        <f>+VLOOKUP(Sales[[#This Row],[ResellerKey]],Reseller[],4,0)</f>
        <v>Roadway Bike Emporium</v>
      </c>
      <c r="K10179">
        <f>+VLOOKUP(Sales[[#This Row],[ResellerKey]],Reseller[],2,0)</f>
        <v>544</v>
      </c>
      <c r="L10179" s="1" t="str">
        <f>+VLOOKUP(Sales[[#This Row],[GeographyKey]],Region[],2,0)</f>
        <v>Medford</v>
      </c>
      <c r="M10179" s="1" t="str">
        <f>+VLOOKUP(Sales[[#This Row],[GeographyKey]],Region[],3,0)</f>
        <v>Oregon</v>
      </c>
      <c r="N10179" s="1" t="str">
        <f>+VLOOKUP(Sales[[#This Row],[GeographyKey]],Region[],4,0)</f>
        <v>United States</v>
      </c>
    </row>
    <row r="10180" spans="1:14" x14ac:dyDescent="0.3">
      <c r="A10180" s="1" t="s">
        <v>2395</v>
      </c>
      <c r="B10180">
        <v>20</v>
      </c>
      <c r="C10180" s="2">
        <v>43953</v>
      </c>
      <c r="D10180">
        <v>64</v>
      </c>
      <c r="E10180">
        <v>2</v>
      </c>
      <c r="F10180">
        <v>922.89</v>
      </c>
      <c r="G10180">
        <v>890.82</v>
      </c>
      <c r="H10180" s="1">
        <v>-32.07</v>
      </c>
      <c r="I10180" t="str">
        <f>+VLOOKUP(Sales[[#This Row],[ResellerKey]],Reseller[],3,0)</f>
        <v>Value Added Reseller</v>
      </c>
      <c r="J10180" t="str">
        <f>+VLOOKUP(Sales[[#This Row],[ResellerKey]],Reseller[],4,0)</f>
        <v>Metal Clearing House</v>
      </c>
      <c r="K10180">
        <f>+VLOOKUP(Sales[[#This Row],[ResellerKey]],Reseller[],2,0)</f>
        <v>95</v>
      </c>
      <c r="L10180" s="1" t="str">
        <f>+VLOOKUP(Sales[[#This Row],[GeographyKey]],Region[],2,0)</f>
        <v>Toronto</v>
      </c>
      <c r="M10180" s="1" t="str">
        <f>+VLOOKUP(Sales[[#This Row],[GeographyKey]],Region[],3,0)</f>
        <v>Ontario</v>
      </c>
      <c r="N10180" s="1" t="str">
        <f>+VLOOKUP(Sales[[#This Row],[GeographyKey]],Region[],4,0)</f>
        <v>Canada</v>
      </c>
    </row>
    <row r="10181" spans="1:14" x14ac:dyDescent="0.3">
      <c r="A10181" s="1" t="s">
        <v>2044</v>
      </c>
      <c r="B10181">
        <v>17</v>
      </c>
      <c r="C10181" s="2">
        <v>43954</v>
      </c>
      <c r="D10181">
        <v>264</v>
      </c>
      <c r="E10181">
        <v>2</v>
      </c>
      <c r="F10181">
        <v>922.89</v>
      </c>
      <c r="G10181">
        <v>890.82</v>
      </c>
      <c r="H10181" s="1">
        <v>-32.07</v>
      </c>
      <c r="I10181" t="str">
        <f>+VLOOKUP(Sales[[#This Row],[ResellerKey]],Reseller[],3,0)</f>
        <v>Value Added Reseller</v>
      </c>
      <c r="J10181" t="str">
        <f>+VLOOKUP(Sales[[#This Row],[ResellerKey]],Reseller[],4,0)</f>
        <v>Fasteners &amp; Bolts Outlet</v>
      </c>
      <c r="K10181">
        <f>+VLOOKUP(Sales[[#This Row],[ResellerKey]],Reseller[],2,0)</f>
        <v>94</v>
      </c>
      <c r="L10181" s="1" t="str">
        <f>+VLOOKUP(Sales[[#This Row],[GeographyKey]],Region[],2,0)</f>
        <v>Toronto</v>
      </c>
      <c r="M10181" s="1" t="str">
        <f>+VLOOKUP(Sales[[#This Row],[GeographyKey]],Region[],3,0)</f>
        <v>Ontario</v>
      </c>
      <c r="N10181" s="1" t="str">
        <f>+VLOOKUP(Sales[[#This Row],[GeographyKey]],Region[],4,0)</f>
        <v>Canada</v>
      </c>
    </row>
    <row r="10182" spans="1:14" x14ac:dyDescent="0.3">
      <c r="A10182" s="1" t="s">
        <v>1883</v>
      </c>
      <c r="B10182">
        <v>15</v>
      </c>
      <c r="C10182" s="2">
        <v>43955</v>
      </c>
      <c r="D10182">
        <v>361</v>
      </c>
      <c r="E10182">
        <v>2</v>
      </c>
      <c r="F10182">
        <v>922.89</v>
      </c>
      <c r="G10182">
        <v>890.82</v>
      </c>
      <c r="H10182" s="1">
        <v>-32.07</v>
      </c>
      <c r="I10182" t="str">
        <f>+VLOOKUP(Sales[[#This Row],[ResellerKey]],Reseller[],3,0)</f>
        <v>Value Added Reseller</v>
      </c>
      <c r="J10182" t="str">
        <f>+VLOOKUP(Sales[[#This Row],[ResellerKey]],Reseller[],4,0)</f>
        <v>Fitness Supplies</v>
      </c>
      <c r="K10182">
        <f>+VLOOKUP(Sales[[#This Row],[ResellerKey]],Reseller[],2,0)</f>
        <v>639</v>
      </c>
      <c r="L10182" s="1" t="str">
        <f>+VLOOKUP(Sales[[#This Row],[GeographyKey]],Region[],2,0)</f>
        <v>Sequim</v>
      </c>
      <c r="M10182" s="1" t="str">
        <f>+VLOOKUP(Sales[[#This Row],[GeographyKey]],Region[],3,0)</f>
        <v>Washington</v>
      </c>
      <c r="N10182" s="1" t="str">
        <f>+VLOOKUP(Sales[[#This Row],[GeographyKey]],Region[],4,0)</f>
        <v>United States</v>
      </c>
    </row>
    <row r="10183" spans="1:14" x14ac:dyDescent="0.3">
      <c r="A10183" s="1" t="s">
        <v>3132</v>
      </c>
      <c r="B10183">
        <v>13</v>
      </c>
      <c r="C10183" s="2">
        <v>43955</v>
      </c>
      <c r="D10183">
        <v>213</v>
      </c>
      <c r="E10183">
        <v>2</v>
      </c>
      <c r="F10183">
        <v>922.89</v>
      </c>
      <c r="G10183">
        <v>890.82</v>
      </c>
      <c r="H10183" s="1">
        <v>-32.07</v>
      </c>
      <c r="I10183" t="str">
        <f>+VLOOKUP(Sales[[#This Row],[ResellerKey]],Reseller[],3,0)</f>
        <v>Specialty Bike Shop</v>
      </c>
      <c r="J10183" t="str">
        <f>+VLOOKUP(Sales[[#This Row],[ResellerKey]],Reseller[],4,0)</f>
        <v>Fast Bike Works</v>
      </c>
      <c r="K10183">
        <f>+VLOOKUP(Sales[[#This Row],[ResellerKey]],Reseller[],2,0)</f>
        <v>38</v>
      </c>
      <c r="L10183" s="1" t="str">
        <f>+VLOOKUP(Sales[[#This Row],[GeographyKey]],Region[],2,0)</f>
        <v>South Melbourne</v>
      </c>
      <c r="M10183" s="1" t="str">
        <f>+VLOOKUP(Sales[[#This Row],[GeographyKey]],Region[],3,0)</f>
        <v>Victoria</v>
      </c>
      <c r="N10183" s="1" t="str">
        <f>+VLOOKUP(Sales[[#This Row],[GeographyKey]],Region[],4,0)</f>
        <v>Australia</v>
      </c>
    </row>
    <row r="10184" spans="1:14" x14ac:dyDescent="0.3">
      <c r="A10184" s="1" t="s">
        <v>2950</v>
      </c>
      <c r="B10184">
        <v>6</v>
      </c>
      <c r="C10184" s="2">
        <v>43956</v>
      </c>
      <c r="D10184">
        <v>283</v>
      </c>
      <c r="E10184">
        <v>2</v>
      </c>
      <c r="F10184">
        <v>922.89</v>
      </c>
      <c r="G10184">
        <v>890.82</v>
      </c>
      <c r="H10184" s="1">
        <v>-32.07</v>
      </c>
      <c r="I10184" t="str">
        <f>+VLOOKUP(Sales[[#This Row],[ResellerKey]],Reseller[],3,0)</f>
        <v>Specialty Bike Shop</v>
      </c>
      <c r="J10184" t="str">
        <f>+VLOOKUP(Sales[[#This Row],[ResellerKey]],Reseller[],4,0)</f>
        <v>Racing Supply Distributors</v>
      </c>
      <c r="K10184">
        <f>+VLOOKUP(Sales[[#This Row],[ResellerKey]],Reseller[],2,0)</f>
        <v>206</v>
      </c>
      <c r="L10184" s="1" t="str">
        <f>+VLOOKUP(Sales[[#This Row],[GeographyKey]],Region[],2,0)</f>
        <v>Roissy en Brie</v>
      </c>
      <c r="M10184" s="1" t="str">
        <f>+VLOOKUP(Sales[[#This Row],[GeographyKey]],Region[],3,0)</f>
        <v>Seine et Marne</v>
      </c>
      <c r="N10184" s="1" t="str">
        <f>+VLOOKUP(Sales[[#This Row],[GeographyKey]],Region[],4,0)</f>
        <v>France</v>
      </c>
    </row>
    <row r="10185" spans="1:14" x14ac:dyDescent="0.3">
      <c r="A10185" s="1" t="s">
        <v>2833</v>
      </c>
      <c r="B10185">
        <v>8</v>
      </c>
      <c r="C10185" s="2">
        <v>43958</v>
      </c>
      <c r="D10185">
        <v>199</v>
      </c>
      <c r="E10185">
        <v>2</v>
      </c>
      <c r="F10185">
        <v>922.89</v>
      </c>
      <c r="G10185">
        <v>890.82</v>
      </c>
      <c r="H10185" s="1">
        <v>-32.07</v>
      </c>
      <c r="I10185" t="str">
        <f>+VLOOKUP(Sales[[#This Row],[ResellerKey]],Reseller[],3,0)</f>
        <v>Warehouse</v>
      </c>
      <c r="J10185" t="str">
        <f>+VLOOKUP(Sales[[#This Row],[ResellerKey]],Reseller[],4,0)</f>
        <v>Authorized Bike Sales and Rental</v>
      </c>
      <c r="K10185">
        <f>+VLOOKUP(Sales[[#This Row],[ResellerKey]],Reseller[],2,0)</f>
        <v>635</v>
      </c>
      <c r="L10185" s="1" t="str">
        <f>+VLOOKUP(Sales[[#This Row],[GeographyKey]],Region[],2,0)</f>
        <v>Renton</v>
      </c>
      <c r="M10185" s="1" t="str">
        <f>+VLOOKUP(Sales[[#This Row],[GeographyKey]],Region[],3,0)</f>
        <v>Washington</v>
      </c>
      <c r="N10185" s="1" t="str">
        <f>+VLOOKUP(Sales[[#This Row],[GeographyKey]],Region[],4,0)</f>
        <v>United States</v>
      </c>
    </row>
    <row r="10186" spans="1:14" x14ac:dyDescent="0.3">
      <c r="A10186" s="1" t="s">
        <v>2885</v>
      </c>
      <c r="B10186">
        <v>9</v>
      </c>
      <c r="C10186" s="2">
        <v>43960</v>
      </c>
      <c r="D10186">
        <v>103</v>
      </c>
      <c r="E10186">
        <v>2</v>
      </c>
      <c r="F10186">
        <v>922.89</v>
      </c>
      <c r="G10186">
        <v>890.82</v>
      </c>
      <c r="H10186" s="1">
        <v>-32.07</v>
      </c>
      <c r="I10186" t="str">
        <f>+VLOOKUP(Sales[[#This Row],[ResellerKey]],Reseller[],3,0)</f>
        <v>Value Added Reseller</v>
      </c>
      <c r="J10186" t="str">
        <f>+VLOOKUP(Sales[[#This Row],[ResellerKey]],Reseller[],4,0)</f>
        <v>The Bike Outlet</v>
      </c>
      <c r="K10186">
        <f>+VLOOKUP(Sales[[#This Row],[ResellerKey]],Reseller[],2,0)</f>
        <v>222</v>
      </c>
      <c r="L10186" s="1" t="str">
        <f>+VLOOKUP(Sales[[#This Row],[GeographyKey]],Region[],2,0)</f>
        <v>Pantin</v>
      </c>
      <c r="M10186" s="1" t="str">
        <f>+VLOOKUP(Sales[[#This Row],[GeographyKey]],Region[],3,0)</f>
        <v>Seine Saint Denis</v>
      </c>
      <c r="N10186" s="1" t="str">
        <f>+VLOOKUP(Sales[[#This Row],[GeographyKey]],Region[],4,0)</f>
        <v>France</v>
      </c>
    </row>
    <row r="10187" spans="1:14" x14ac:dyDescent="0.3">
      <c r="A10187" s="1" t="s">
        <v>2885</v>
      </c>
      <c r="B10187">
        <v>15</v>
      </c>
      <c r="C10187" s="2">
        <v>43960</v>
      </c>
      <c r="D10187">
        <v>103</v>
      </c>
      <c r="E10187">
        <v>2</v>
      </c>
      <c r="F10187">
        <v>922.89</v>
      </c>
      <c r="G10187">
        <v>890.82</v>
      </c>
      <c r="H10187" s="1">
        <v>-32.07</v>
      </c>
      <c r="I10187" t="str">
        <f>+VLOOKUP(Sales[[#This Row],[ResellerKey]],Reseller[],3,0)</f>
        <v>Value Added Reseller</v>
      </c>
      <c r="J10187" t="str">
        <f>+VLOOKUP(Sales[[#This Row],[ResellerKey]],Reseller[],4,0)</f>
        <v>The Bike Outlet</v>
      </c>
      <c r="K10187">
        <f>+VLOOKUP(Sales[[#This Row],[ResellerKey]],Reseller[],2,0)</f>
        <v>222</v>
      </c>
      <c r="L10187" s="1" t="str">
        <f>+VLOOKUP(Sales[[#This Row],[GeographyKey]],Region[],2,0)</f>
        <v>Pantin</v>
      </c>
      <c r="M10187" s="1" t="str">
        <f>+VLOOKUP(Sales[[#This Row],[GeographyKey]],Region[],3,0)</f>
        <v>Seine Saint Denis</v>
      </c>
      <c r="N10187" s="1" t="str">
        <f>+VLOOKUP(Sales[[#This Row],[GeographyKey]],Region[],4,0)</f>
        <v>France</v>
      </c>
    </row>
    <row r="10188" spans="1:14" x14ac:dyDescent="0.3">
      <c r="A10188" s="1" t="s">
        <v>2431</v>
      </c>
      <c r="B10188">
        <v>12</v>
      </c>
      <c r="C10188" s="2">
        <v>43962</v>
      </c>
      <c r="D10188">
        <v>393</v>
      </c>
      <c r="E10188">
        <v>2</v>
      </c>
      <c r="F10188">
        <v>922.89</v>
      </c>
      <c r="G10188">
        <v>890.82</v>
      </c>
      <c r="H10188" s="1">
        <v>-32.07</v>
      </c>
      <c r="I10188" t="str">
        <f>+VLOOKUP(Sales[[#This Row],[ResellerKey]],Reseller[],3,0)</f>
        <v>Warehouse</v>
      </c>
      <c r="J10188" t="str">
        <f>+VLOOKUP(Sales[[#This Row],[ResellerKey]],Reseller[],4,0)</f>
        <v>Gears and Parts Company</v>
      </c>
      <c r="K10188">
        <f>+VLOOKUP(Sales[[#This Row],[ResellerKey]],Reseller[],2,0)</f>
        <v>9</v>
      </c>
      <c r="L10188" s="1" t="str">
        <f>+VLOOKUP(Sales[[#This Row],[GeographyKey]],Region[],2,0)</f>
        <v>Milsons Point</v>
      </c>
      <c r="M10188" s="1" t="str">
        <f>+VLOOKUP(Sales[[#This Row],[GeographyKey]],Region[],3,0)</f>
        <v>New South Wales</v>
      </c>
      <c r="N10188" s="1" t="str">
        <f>+VLOOKUP(Sales[[#This Row],[GeographyKey]],Region[],4,0)</f>
        <v>Australia</v>
      </c>
    </row>
    <row r="10189" spans="1:14" x14ac:dyDescent="0.3">
      <c r="A10189" s="1" t="s">
        <v>2431</v>
      </c>
      <c r="B10189">
        <v>13</v>
      </c>
      <c r="C10189" s="2">
        <v>43962</v>
      </c>
      <c r="D10189">
        <v>393</v>
      </c>
      <c r="E10189">
        <v>2</v>
      </c>
      <c r="F10189">
        <v>922.89</v>
      </c>
      <c r="G10189">
        <v>890.82</v>
      </c>
      <c r="H10189" s="1">
        <v>-32.07</v>
      </c>
      <c r="I10189" t="str">
        <f>+VLOOKUP(Sales[[#This Row],[ResellerKey]],Reseller[],3,0)</f>
        <v>Warehouse</v>
      </c>
      <c r="J10189" t="str">
        <f>+VLOOKUP(Sales[[#This Row],[ResellerKey]],Reseller[],4,0)</f>
        <v>Gears and Parts Company</v>
      </c>
      <c r="K10189">
        <f>+VLOOKUP(Sales[[#This Row],[ResellerKey]],Reseller[],2,0)</f>
        <v>9</v>
      </c>
      <c r="L10189" s="1" t="str">
        <f>+VLOOKUP(Sales[[#This Row],[GeographyKey]],Region[],2,0)</f>
        <v>Milsons Point</v>
      </c>
      <c r="M10189" s="1" t="str">
        <f>+VLOOKUP(Sales[[#This Row],[GeographyKey]],Region[],3,0)</f>
        <v>New South Wales</v>
      </c>
      <c r="N10189" s="1" t="str">
        <f>+VLOOKUP(Sales[[#This Row],[GeographyKey]],Region[],4,0)</f>
        <v>Australia</v>
      </c>
    </row>
    <row r="10190" spans="1:14" x14ac:dyDescent="0.3">
      <c r="A10190" s="1" t="s">
        <v>2431</v>
      </c>
      <c r="B10190">
        <v>14</v>
      </c>
      <c r="C10190" s="2">
        <v>43962</v>
      </c>
      <c r="D10190">
        <v>393</v>
      </c>
      <c r="E10190">
        <v>2</v>
      </c>
      <c r="F10190">
        <v>922.89</v>
      </c>
      <c r="G10190">
        <v>890.82</v>
      </c>
      <c r="H10190" s="1">
        <v>-32.07</v>
      </c>
      <c r="I10190" t="str">
        <f>+VLOOKUP(Sales[[#This Row],[ResellerKey]],Reseller[],3,0)</f>
        <v>Warehouse</v>
      </c>
      <c r="J10190" t="str">
        <f>+VLOOKUP(Sales[[#This Row],[ResellerKey]],Reseller[],4,0)</f>
        <v>Gears and Parts Company</v>
      </c>
      <c r="K10190">
        <f>+VLOOKUP(Sales[[#This Row],[ResellerKey]],Reseller[],2,0)</f>
        <v>9</v>
      </c>
      <c r="L10190" s="1" t="str">
        <f>+VLOOKUP(Sales[[#This Row],[GeographyKey]],Region[],2,0)</f>
        <v>Milsons Point</v>
      </c>
      <c r="M10190" s="1" t="str">
        <f>+VLOOKUP(Sales[[#This Row],[GeographyKey]],Region[],3,0)</f>
        <v>New South Wales</v>
      </c>
      <c r="N10190" s="1" t="str">
        <f>+VLOOKUP(Sales[[#This Row],[GeographyKey]],Region[],4,0)</f>
        <v>Australia</v>
      </c>
    </row>
    <row r="10191" spans="1:14" x14ac:dyDescent="0.3">
      <c r="A10191" s="1" t="s">
        <v>2886</v>
      </c>
      <c r="B10191">
        <v>8</v>
      </c>
      <c r="C10191" s="2">
        <v>43962</v>
      </c>
      <c r="D10191">
        <v>260</v>
      </c>
      <c r="E10191">
        <v>2</v>
      </c>
      <c r="F10191">
        <v>922.89</v>
      </c>
      <c r="G10191">
        <v>890.82</v>
      </c>
      <c r="H10191" s="1">
        <v>-32.07</v>
      </c>
      <c r="I10191" t="str">
        <f>+VLOOKUP(Sales[[#This Row],[ResellerKey]],Reseller[],3,0)</f>
        <v>Warehouse</v>
      </c>
      <c r="J10191" t="str">
        <f>+VLOOKUP(Sales[[#This Row],[ResellerKey]],Reseller[],4,0)</f>
        <v>Industrial Supplies</v>
      </c>
      <c r="K10191">
        <f>+VLOOKUP(Sales[[#This Row],[ResellerKey]],Reseller[],2,0)</f>
        <v>409</v>
      </c>
      <c r="L10191" s="1" t="str">
        <f>+VLOOKUP(Sales[[#This Row],[GeographyKey]],Region[],2,0)</f>
        <v>Miami</v>
      </c>
      <c r="M10191" s="1" t="str">
        <f>+VLOOKUP(Sales[[#This Row],[GeographyKey]],Region[],3,0)</f>
        <v>Florida</v>
      </c>
      <c r="N10191" s="1" t="str">
        <f>+VLOOKUP(Sales[[#This Row],[GeographyKey]],Region[],4,0)</f>
        <v>United States</v>
      </c>
    </row>
    <row r="10192" spans="1:14" x14ac:dyDescent="0.3">
      <c r="A10192" s="1" t="s">
        <v>2886</v>
      </c>
      <c r="B10192">
        <v>9</v>
      </c>
      <c r="C10192" s="2">
        <v>43962</v>
      </c>
      <c r="D10192">
        <v>260</v>
      </c>
      <c r="E10192">
        <v>2</v>
      </c>
      <c r="F10192">
        <v>922.89</v>
      </c>
      <c r="G10192">
        <v>890.82</v>
      </c>
      <c r="H10192" s="1">
        <v>-32.07</v>
      </c>
      <c r="I10192" t="str">
        <f>+VLOOKUP(Sales[[#This Row],[ResellerKey]],Reseller[],3,0)</f>
        <v>Warehouse</v>
      </c>
      <c r="J10192" t="str">
        <f>+VLOOKUP(Sales[[#This Row],[ResellerKey]],Reseller[],4,0)</f>
        <v>Industrial Supplies</v>
      </c>
      <c r="K10192">
        <f>+VLOOKUP(Sales[[#This Row],[ResellerKey]],Reseller[],2,0)</f>
        <v>409</v>
      </c>
      <c r="L10192" s="1" t="str">
        <f>+VLOOKUP(Sales[[#This Row],[GeographyKey]],Region[],2,0)</f>
        <v>Miami</v>
      </c>
      <c r="M10192" s="1" t="str">
        <f>+VLOOKUP(Sales[[#This Row],[GeographyKey]],Region[],3,0)</f>
        <v>Florida</v>
      </c>
      <c r="N10192" s="1" t="str">
        <f>+VLOOKUP(Sales[[#This Row],[GeographyKey]],Region[],4,0)</f>
        <v>United States</v>
      </c>
    </row>
    <row r="10193" spans="1:14" x14ac:dyDescent="0.3">
      <c r="A10193" s="1" t="s">
        <v>2559</v>
      </c>
      <c r="B10193">
        <v>9</v>
      </c>
      <c r="C10193" s="2">
        <v>43962</v>
      </c>
      <c r="D10193">
        <v>230</v>
      </c>
      <c r="E10193">
        <v>2</v>
      </c>
      <c r="F10193">
        <v>922.89</v>
      </c>
      <c r="G10193">
        <v>890.82</v>
      </c>
      <c r="H10193" s="1">
        <v>-32.07</v>
      </c>
      <c r="I10193" t="str">
        <f>+VLOOKUP(Sales[[#This Row],[ResellerKey]],Reseller[],3,0)</f>
        <v>Warehouse</v>
      </c>
      <c r="J10193" t="str">
        <f>+VLOOKUP(Sales[[#This Row],[ResellerKey]],Reseller[],4,0)</f>
        <v>Global Bike Retailers</v>
      </c>
      <c r="K10193">
        <f>+VLOOKUP(Sales[[#This Row],[ResellerKey]],Reseller[],2,0)</f>
        <v>122</v>
      </c>
      <c r="L10193" s="1" t="str">
        <f>+VLOOKUP(Sales[[#This Row],[GeographyKey]],Region[],2,0)</f>
        <v>Bad Soden</v>
      </c>
      <c r="M10193" s="1" t="str">
        <f>+VLOOKUP(Sales[[#This Row],[GeographyKey]],Region[],3,0)</f>
        <v>Hessen</v>
      </c>
      <c r="N10193" s="1" t="str">
        <f>+VLOOKUP(Sales[[#This Row],[GeographyKey]],Region[],4,0)</f>
        <v>Germany</v>
      </c>
    </row>
    <row r="10194" spans="1:14" x14ac:dyDescent="0.3">
      <c r="A10194" s="1" t="s">
        <v>3182</v>
      </c>
      <c r="B10194">
        <v>17</v>
      </c>
      <c r="C10194" s="2">
        <v>43965</v>
      </c>
      <c r="D10194">
        <v>522</v>
      </c>
      <c r="E10194">
        <v>2</v>
      </c>
      <c r="F10194">
        <v>922.89</v>
      </c>
      <c r="G10194">
        <v>890.82</v>
      </c>
      <c r="H10194" s="1">
        <v>-32.07</v>
      </c>
      <c r="I10194" t="str">
        <f>+VLOOKUP(Sales[[#This Row],[ResellerKey]],Reseller[],3,0)</f>
        <v>Specialty Bike Shop</v>
      </c>
      <c r="J10194" t="str">
        <f>+VLOOKUP(Sales[[#This Row],[ResellerKey]],Reseller[],4,0)</f>
        <v>Small Bike Accessories Shop</v>
      </c>
      <c r="K10194">
        <f>+VLOOKUP(Sales[[#This Row],[ResellerKey]],Reseller[],2,0)</f>
        <v>514</v>
      </c>
      <c r="L10194" s="1" t="str">
        <f>+VLOOKUP(Sales[[#This Row],[GeographyKey]],Region[],2,0)</f>
        <v>Cheektowaga</v>
      </c>
      <c r="M10194" s="1" t="str">
        <f>+VLOOKUP(Sales[[#This Row],[GeographyKey]],Region[],3,0)</f>
        <v>New York</v>
      </c>
      <c r="N10194" s="1" t="str">
        <f>+VLOOKUP(Sales[[#This Row],[GeographyKey]],Region[],4,0)</f>
        <v>United States</v>
      </c>
    </row>
    <row r="10195" spans="1:14" x14ac:dyDescent="0.3">
      <c r="A10195" s="1" t="s">
        <v>1912</v>
      </c>
      <c r="B10195">
        <v>22</v>
      </c>
      <c r="C10195" s="2">
        <v>43966</v>
      </c>
      <c r="D10195">
        <v>605</v>
      </c>
      <c r="E10195">
        <v>2</v>
      </c>
      <c r="F10195">
        <v>922.89</v>
      </c>
      <c r="G10195">
        <v>890.82</v>
      </c>
      <c r="H10195" s="1">
        <v>-32.07</v>
      </c>
      <c r="I10195" t="str">
        <f>+VLOOKUP(Sales[[#This Row],[ResellerKey]],Reseller[],3,0)</f>
        <v>Warehouse</v>
      </c>
      <c r="J10195" t="str">
        <f>+VLOOKUP(Sales[[#This Row],[ResellerKey]],Reseller[],4,0)</f>
        <v>Outstanding Cycles</v>
      </c>
      <c r="K10195">
        <f>+VLOOKUP(Sales[[#This Row],[ResellerKey]],Reseller[],2,0)</f>
        <v>641</v>
      </c>
      <c r="L10195" s="1" t="str">
        <f>+VLOOKUP(Sales[[#This Row],[GeographyKey]],Region[],2,0)</f>
        <v>Spokane</v>
      </c>
      <c r="M10195" s="1" t="str">
        <f>+VLOOKUP(Sales[[#This Row],[GeographyKey]],Region[],3,0)</f>
        <v>Washington</v>
      </c>
      <c r="N10195" s="1" t="str">
        <f>+VLOOKUP(Sales[[#This Row],[GeographyKey]],Region[],4,0)</f>
        <v>United States</v>
      </c>
    </row>
    <row r="10196" spans="1:14" x14ac:dyDescent="0.3">
      <c r="A10196" s="1" t="s">
        <v>3014</v>
      </c>
      <c r="B10196">
        <v>11</v>
      </c>
      <c r="C10196" s="2">
        <v>43971</v>
      </c>
      <c r="D10196">
        <v>662</v>
      </c>
      <c r="E10196">
        <v>2</v>
      </c>
      <c r="F10196">
        <v>922.89</v>
      </c>
      <c r="G10196">
        <v>890.82</v>
      </c>
      <c r="H10196" s="1">
        <v>-32.07</v>
      </c>
      <c r="I10196" t="str">
        <f>+VLOOKUP(Sales[[#This Row],[ResellerKey]],Reseller[],3,0)</f>
        <v>Specialty Bike Shop</v>
      </c>
      <c r="J10196" t="str">
        <f>+VLOOKUP(Sales[[#This Row],[ResellerKey]],Reseller[],4,0)</f>
        <v>Finer Sporting Goods</v>
      </c>
      <c r="K10196">
        <f>+VLOOKUP(Sales[[#This Row],[ResellerKey]],Reseller[],2,0)</f>
        <v>185</v>
      </c>
      <c r="L10196" s="1" t="str">
        <f>+VLOOKUP(Sales[[#This Row],[GeographyKey]],Region[],2,0)</f>
        <v>Croix</v>
      </c>
      <c r="M10196" s="1" t="str">
        <f>+VLOOKUP(Sales[[#This Row],[GeographyKey]],Region[],3,0)</f>
        <v>Nord</v>
      </c>
      <c r="N10196" s="1" t="str">
        <f>+VLOOKUP(Sales[[#This Row],[GeographyKey]],Region[],4,0)</f>
        <v>France</v>
      </c>
    </row>
    <row r="10197" spans="1:14" x14ac:dyDescent="0.3">
      <c r="A10197" s="1" t="s">
        <v>3014</v>
      </c>
      <c r="B10197">
        <v>14</v>
      </c>
      <c r="C10197" s="2">
        <v>43971</v>
      </c>
      <c r="D10197">
        <v>662</v>
      </c>
      <c r="E10197">
        <v>2</v>
      </c>
      <c r="F10197">
        <v>922.89</v>
      </c>
      <c r="G10197">
        <v>890.82</v>
      </c>
      <c r="H10197" s="1">
        <v>-32.07</v>
      </c>
      <c r="I10197" t="str">
        <f>+VLOOKUP(Sales[[#This Row],[ResellerKey]],Reseller[],3,0)</f>
        <v>Specialty Bike Shop</v>
      </c>
      <c r="J10197" t="str">
        <f>+VLOOKUP(Sales[[#This Row],[ResellerKey]],Reseller[],4,0)</f>
        <v>Finer Sporting Goods</v>
      </c>
      <c r="K10197">
        <f>+VLOOKUP(Sales[[#This Row],[ResellerKey]],Reseller[],2,0)</f>
        <v>185</v>
      </c>
      <c r="L10197" s="1" t="str">
        <f>+VLOOKUP(Sales[[#This Row],[GeographyKey]],Region[],2,0)</f>
        <v>Croix</v>
      </c>
      <c r="M10197" s="1" t="str">
        <f>+VLOOKUP(Sales[[#This Row],[GeographyKey]],Region[],3,0)</f>
        <v>Nord</v>
      </c>
      <c r="N10197" s="1" t="str">
        <f>+VLOOKUP(Sales[[#This Row],[GeographyKey]],Region[],4,0)</f>
        <v>France</v>
      </c>
    </row>
    <row r="10198" spans="1:14" x14ac:dyDescent="0.3">
      <c r="A10198" s="1" t="s">
        <v>2462</v>
      </c>
      <c r="B10198">
        <v>10</v>
      </c>
      <c r="C10198" s="2">
        <v>43972</v>
      </c>
      <c r="D10198">
        <v>131</v>
      </c>
      <c r="E10198">
        <v>2</v>
      </c>
      <c r="F10198">
        <v>922.89</v>
      </c>
      <c r="G10198">
        <v>890.82</v>
      </c>
      <c r="H10198" s="1">
        <v>-32.07</v>
      </c>
      <c r="I10198" t="str">
        <f>+VLOOKUP(Sales[[#This Row],[ResellerKey]],Reseller[],3,0)</f>
        <v>Value Added Reseller</v>
      </c>
      <c r="J10198" t="str">
        <f>+VLOOKUP(Sales[[#This Row],[ResellerKey]],Reseller[],4,0)</f>
        <v>Eighth Bike Store</v>
      </c>
      <c r="K10198">
        <f>+VLOOKUP(Sales[[#This Row],[ResellerKey]],Reseller[],2,0)</f>
        <v>317</v>
      </c>
      <c r="L10198" s="1" t="str">
        <f>+VLOOKUP(Sales[[#This Row],[GeographyKey]],Region[],2,0)</f>
        <v>El Segundo</v>
      </c>
      <c r="M10198" s="1" t="str">
        <f>+VLOOKUP(Sales[[#This Row],[GeographyKey]],Region[],3,0)</f>
        <v>California</v>
      </c>
      <c r="N10198" s="1" t="str">
        <f>+VLOOKUP(Sales[[#This Row],[GeographyKey]],Region[],4,0)</f>
        <v>United States</v>
      </c>
    </row>
    <row r="10199" spans="1:14" x14ac:dyDescent="0.3">
      <c r="A10199" s="1" t="s">
        <v>2462</v>
      </c>
      <c r="B10199">
        <v>19</v>
      </c>
      <c r="C10199" s="2">
        <v>43972</v>
      </c>
      <c r="D10199">
        <v>131</v>
      </c>
      <c r="E10199">
        <v>2</v>
      </c>
      <c r="F10199">
        <v>922.89</v>
      </c>
      <c r="G10199">
        <v>890.82</v>
      </c>
      <c r="H10199" s="1">
        <v>-32.07</v>
      </c>
      <c r="I10199" t="str">
        <f>+VLOOKUP(Sales[[#This Row],[ResellerKey]],Reseller[],3,0)</f>
        <v>Value Added Reseller</v>
      </c>
      <c r="J10199" t="str">
        <f>+VLOOKUP(Sales[[#This Row],[ResellerKey]],Reseller[],4,0)</f>
        <v>Eighth Bike Store</v>
      </c>
      <c r="K10199">
        <f>+VLOOKUP(Sales[[#This Row],[ResellerKey]],Reseller[],2,0)</f>
        <v>317</v>
      </c>
      <c r="L10199" s="1" t="str">
        <f>+VLOOKUP(Sales[[#This Row],[GeographyKey]],Region[],2,0)</f>
        <v>El Segundo</v>
      </c>
      <c r="M10199" s="1" t="str">
        <f>+VLOOKUP(Sales[[#This Row],[GeographyKey]],Region[],3,0)</f>
        <v>California</v>
      </c>
      <c r="N10199" s="1" t="str">
        <f>+VLOOKUP(Sales[[#This Row],[GeographyKey]],Region[],4,0)</f>
        <v>United States</v>
      </c>
    </row>
    <row r="10200" spans="1:14" x14ac:dyDescent="0.3">
      <c r="A10200" s="1" t="s">
        <v>2158</v>
      </c>
      <c r="B10200">
        <v>25</v>
      </c>
      <c r="C10200" s="2">
        <v>43972</v>
      </c>
      <c r="D10200">
        <v>266</v>
      </c>
      <c r="E10200">
        <v>2</v>
      </c>
      <c r="F10200">
        <v>922.89</v>
      </c>
      <c r="G10200">
        <v>890.82</v>
      </c>
      <c r="H10200" s="1">
        <v>-32.07</v>
      </c>
      <c r="I10200" t="str">
        <f>+VLOOKUP(Sales[[#This Row],[ResellerKey]],Reseller[],3,0)</f>
        <v>Warehouse</v>
      </c>
      <c r="J10200" t="str">
        <f>+VLOOKUP(Sales[[#This Row],[ResellerKey]],Reseller[],4,0)</f>
        <v>Excellent Bikes</v>
      </c>
      <c r="K10200">
        <f>+VLOOKUP(Sales[[#This Row],[ResellerKey]],Reseller[],2,0)</f>
        <v>119</v>
      </c>
      <c r="L10200" s="1" t="str">
        <f>+VLOOKUP(Sales[[#This Row],[GeographyKey]],Region[],2,0)</f>
        <v>Grevenbroich</v>
      </c>
      <c r="M10200" s="1" t="str">
        <f>+VLOOKUP(Sales[[#This Row],[GeographyKey]],Region[],3,0)</f>
        <v>Bayern</v>
      </c>
      <c r="N10200" s="1" t="str">
        <f>+VLOOKUP(Sales[[#This Row],[GeographyKey]],Region[],4,0)</f>
        <v>Germany</v>
      </c>
    </row>
    <row r="10201" spans="1:14" x14ac:dyDescent="0.3">
      <c r="A10201" s="1" t="s">
        <v>2602</v>
      </c>
      <c r="B10201">
        <v>9</v>
      </c>
      <c r="C10201" s="2">
        <v>43974</v>
      </c>
      <c r="D10201">
        <v>693</v>
      </c>
      <c r="E10201">
        <v>2</v>
      </c>
      <c r="F10201">
        <v>922.89</v>
      </c>
      <c r="G10201">
        <v>890.82</v>
      </c>
      <c r="H10201" s="1">
        <v>-32.07</v>
      </c>
      <c r="I10201" t="str">
        <f>+VLOOKUP(Sales[[#This Row],[ResellerKey]],Reseller[],3,0)</f>
        <v>Warehouse</v>
      </c>
      <c r="J10201" t="str">
        <f>+VLOOKUP(Sales[[#This Row],[ResellerKey]],Reseller[],4,0)</f>
        <v>Stock Parts and Supplies</v>
      </c>
      <c r="K10201">
        <f>+VLOOKUP(Sales[[#This Row],[ResellerKey]],Reseller[],2,0)</f>
        <v>540</v>
      </c>
      <c r="L10201" s="1" t="str">
        <f>+VLOOKUP(Sales[[#This Row],[GeographyKey]],Region[],2,0)</f>
        <v>Hillsboro</v>
      </c>
      <c r="M10201" s="1" t="str">
        <f>+VLOOKUP(Sales[[#This Row],[GeographyKey]],Region[],3,0)</f>
        <v>Oregon</v>
      </c>
      <c r="N10201" s="1" t="str">
        <f>+VLOOKUP(Sales[[#This Row],[GeographyKey]],Region[],4,0)</f>
        <v>United States</v>
      </c>
    </row>
    <row r="10202" spans="1:14" x14ac:dyDescent="0.3">
      <c r="A10202" s="1" t="s">
        <v>2184</v>
      </c>
      <c r="B10202">
        <v>16</v>
      </c>
      <c r="C10202" s="2">
        <v>43979</v>
      </c>
      <c r="D10202">
        <v>263</v>
      </c>
      <c r="E10202">
        <v>2</v>
      </c>
      <c r="F10202">
        <v>922.89</v>
      </c>
      <c r="G10202">
        <v>890.82</v>
      </c>
      <c r="H10202" s="1">
        <v>-32.07</v>
      </c>
      <c r="I10202" t="str">
        <f>+VLOOKUP(Sales[[#This Row],[ResellerKey]],Reseller[],3,0)</f>
        <v>Warehouse</v>
      </c>
      <c r="J10202" t="str">
        <f>+VLOOKUP(Sales[[#This Row],[ResellerKey]],Reseller[],4,0)</f>
        <v>Farthest Bike Store</v>
      </c>
      <c r="K10202">
        <f>+VLOOKUP(Sales[[#This Row],[ResellerKey]],Reseller[],2,0)</f>
        <v>46</v>
      </c>
      <c r="L10202" s="1" t="str">
        <f>+VLOOKUP(Sales[[#This Row],[GeographyKey]],Region[],2,0)</f>
        <v>Burnaby</v>
      </c>
      <c r="M10202" s="1" t="str">
        <f>+VLOOKUP(Sales[[#This Row],[GeographyKey]],Region[],3,0)</f>
        <v>British Columbia</v>
      </c>
      <c r="N10202" s="1" t="str">
        <f>+VLOOKUP(Sales[[#This Row],[GeographyKey]],Region[],4,0)</f>
        <v>Canada</v>
      </c>
    </row>
    <row r="10203" spans="1:14" x14ac:dyDescent="0.3">
      <c r="A10203" s="1" t="s">
        <v>2646</v>
      </c>
      <c r="B10203">
        <v>9</v>
      </c>
      <c r="C10203" s="2">
        <v>43980</v>
      </c>
      <c r="D10203">
        <v>87</v>
      </c>
      <c r="E10203">
        <v>2</v>
      </c>
      <c r="F10203">
        <v>922.89</v>
      </c>
      <c r="G10203">
        <v>890.82</v>
      </c>
      <c r="H10203" s="1">
        <v>-32.07</v>
      </c>
      <c r="I10203" t="str">
        <f>+VLOOKUP(Sales[[#This Row],[ResellerKey]],Reseller[],3,0)</f>
        <v>Warehouse</v>
      </c>
      <c r="J10203" t="str">
        <f>+VLOOKUP(Sales[[#This Row],[ResellerKey]],Reseller[],4,0)</f>
        <v>Rich Department Store</v>
      </c>
      <c r="K10203">
        <f>+VLOOKUP(Sales[[#This Row],[ResellerKey]],Reseller[],2,0)</f>
        <v>5</v>
      </c>
      <c r="L10203" s="1" t="str">
        <f>+VLOOKUP(Sales[[#This Row],[GeographyKey]],Region[],2,0)</f>
        <v>Lane Cove</v>
      </c>
      <c r="M10203" s="1" t="str">
        <f>+VLOOKUP(Sales[[#This Row],[GeographyKey]],Region[],3,0)</f>
        <v>New South Wales</v>
      </c>
      <c r="N10203" s="1" t="str">
        <f>+VLOOKUP(Sales[[#This Row],[GeographyKey]],Region[],4,0)</f>
        <v>Australia</v>
      </c>
    </row>
    <row r="10204" spans="1:14" x14ac:dyDescent="0.3">
      <c r="A10204" s="1" t="s">
        <v>2646</v>
      </c>
      <c r="B10204">
        <v>11</v>
      </c>
      <c r="C10204" s="2">
        <v>43980</v>
      </c>
      <c r="D10204">
        <v>87</v>
      </c>
      <c r="E10204">
        <v>2</v>
      </c>
      <c r="F10204">
        <v>922.89</v>
      </c>
      <c r="G10204">
        <v>890.82</v>
      </c>
      <c r="H10204" s="1">
        <v>-32.07</v>
      </c>
      <c r="I10204" t="str">
        <f>+VLOOKUP(Sales[[#This Row],[ResellerKey]],Reseller[],3,0)</f>
        <v>Warehouse</v>
      </c>
      <c r="J10204" t="str">
        <f>+VLOOKUP(Sales[[#This Row],[ResellerKey]],Reseller[],4,0)</f>
        <v>Rich Department Store</v>
      </c>
      <c r="K10204">
        <f>+VLOOKUP(Sales[[#This Row],[ResellerKey]],Reseller[],2,0)</f>
        <v>5</v>
      </c>
      <c r="L10204" s="1" t="str">
        <f>+VLOOKUP(Sales[[#This Row],[GeographyKey]],Region[],2,0)</f>
        <v>Lane Cove</v>
      </c>
      <c r="M10204" s="1" t="str">
        <f>+VLOOKUP(Sales[[#This Row],[GeographyKey]],Region[],3,0)</f>
        <v>New South Wales</v>
      </c>
      <c r="N10204" s="1" t="str">
        <f>+VLOOKUP(Sales[[#This Row],[GeographyKey]],Region[],4,0)</f>
        <v>Australia</v>
      </c>
    </row>
    <row r="10205" spans="1:14" x14ac:dyDescent="0.3">
      <c r="A10205" s="1" t="s">
        <v>2646</v>
      </c>
      <c r="B10205">
        <v>15</v>
      </c>
      <c r="C10205" s="2">
        <v>43980</v>
      </c>
      <c r="D10205">
        <v>87</v>
      </c>
      <c r="E10205">
        <v>2</v>
      </c>
      <c r="F10205">
        <v>922.89</v>
      </c>
      <c r="G10205">
        <v>890.82</v>
      </c>
      <c r="H10205" s="1">
        <v>-32.07</v>
      </c>
      <c r="I10205" t="str">
        <f>+VLOOKUP(Sales[[#This Row],[ResellerKey]],Reseller[],3,0)</f>
        <v>Warehouse</v>
      </c>
      <c r="J10205" t="str">
        <f>+VLOOKUP(Sales[[#This Row],[ResellerKey]],Reseller[],4,0)</f>
        <v>Rich Department Store</v>
      </c>
      <c r="K10205">
        <f>+VLOOKUP(Sales[[#This Row],[ResellerKey]],Reseller[],2,0)</f>
        <v>5</v>
      </c>
      <c r="L10205" s="1" t="str">
        <f>+VLOOKUP(Sales[[#This Row],[GeographyKey]],Region[],2,0)</f>
        <v>Lane Cove</v>
      </c>
      <c r="M10205" s="1" t="str">
        <f>+VLOOKUP(Sales[[#This Row],[GeographyKey]],Region[],3,0)</f>
        <v>New South Wales</v>
      </c>
      <c r="N10205" s="1" t="str">
        <f>+VLOOKUP(Sales[[#This Row],[GeographyKey]],Region[],4,0)</f>
        <v>Australia</v>
      </c>
    </row>
    <row r="10206" spans="1:14" x14ac:dyDescent="0.3">
      <c r="A10206" s="1" t="s">
        <v>2781</v>
      </c>
      <c r="B10206">
        <v>10</v>
      </c>
      <c r="C10206" s="2">
        <v>43981</v>
      </c>
      <c r="D10206">
        <v>520</v>
      </c>
      <c r="E10206">
        <v>2</v>
      </c>
      <c r="F10206">
        <v>922.89</v>
      </c>
      <c r="G10206">
        <v>890.82</v>
      </c>
      <c r="H10206" s="1">
        <v>-32.07</v>
      </c>
      <c r="I10206" t="str">
        <f>+VLOOKUP(Sales[[#This Row],[ResellerKey]],Reseller[],3,0)</f>
        <v>Warehouse</v>
      </c>
      <c r="J10206" t="str">
        <f>+VLOOKUP(Sales[[#This Row],[ResellerKey]],Reseller[],4,0)</f>
        <v>Metro Metals Co.</v>
      </c>
      <c r="K10206">
        <f>+VLOOKUP(Sales[[#This Row],[ResellerKey]],Reseller[],2,0)</f>
        <v>253</v>
      </c>
      <c r="L10206" s="1" t="str">
        <f>+VLOOKUP(Sales[[#This Row],[GeographyKey]],Region[],2,0)</f>
        <v>London</v>
      </c>
      <c r="M10206" s="1" t="str">
        <f>+VLOOKUP(Sales[[#This Row],[GeographyKey]],Region[],3,0)</f>
        <v>England</v>
      </c>
      <c r="N10206" s="1" t="str">
        <f>+VLOOKUP(Sales[[#This Row],[GeographyKey]],Region[],4,0)</f>
        <v>United Kingdom</v>
      </c>
    </row>
    <row r="10207" spans="1:14" x14ac:dyDescent="0.3">
      <c r="A10207" s="1" t="s">
        <v>2781</v>
      </c>
      <c r="B10207">
        <v>25</v>
      </c>
      <c r="C10207" s="2">
        <v>43981</v>
      </c>
      <c r="D10207">
        <v>520</v>
      </c>
      <c r="E10207">
        <v>2</v>
      </c>
      <c r="F10207">
        <v>922.89</v>
      </c>
      <c r="G10207">
        <v>890.82</v>
      </c>
      <c r="H10207" s="1">
        <v>-32.07</v>
      </c>
      <c r="I10207" t="str">
        <f>+VLOOKUP(Sales[[#This Row],[ResellerKey]],Reseller[],3,0)</f>
        <v>Warehouse</v>
      </c>
      <c r="J10207" t="str">
        <f>+VLOOKUP(Sales[[#This Row],[ResellerKey]],Reseller[],4,0)</f>
        <v>Metro Metals Co.</v>
      </c>
      <c r="K10207">
        <f>+VLOOKUP(Sales[[#This Row],[ResellerKey]],Reseller[],2,0)</f>
        <v>253</v>
      </c>
      <c r="L10207" s="1" t="str">
        <f>+VLOOKUP(Sales[[#This Row],[GeographyKey]],Region[],2,0)</f>
        <v>London</v>
      </c>
      <c r="M10207" s="1" t="str">
        <f>+VLOOKUP(Sales[[#This Row],[GeographyKey]],Region[],3,0)</f>
        <v>England</v>
      </c>
      <c r="N10207" s="1" t="str">
        <f>+VLOOKUP(Sales[[#This Row],[GeographyKey]],Region[],4,0)</f>
        <v>United Kingdom</v>
      </c>
    </row>
    <row r="10208" spans="1:14" x14ac:dyDescent="0.3">
      <c r="A10208" s="1" t="s">
        <v>2711</v>
      </c>
      <c r="B10208">
        <v>13</v>
      </c>
      <c r="C10208" s="2">
        <v>43982</v>
      </c>
      <c r="D10208">
        <v>519</v>
      </c>
      <c r="E10208">
        <v>2</v>
      </c>
      <c r="F10208">
        <v>922.89</v>
      </c>
      <c r="G10208">
        <v>890.82</v>
      </c>
      <c r="H10208" s="1">
        <v>-32.07</v>
      </c>
      <c r="I10208" t="str">
        <f>+VLOOKUP(Sales[[#This Row],[ResellerKey]],Reseller[],3,0)</f>
        <v>Specialty Bike Shop</v>
      </c>
      <c r="J10208" t="str">
        <f>+VLOOKUP(Sales[[#This Row],[ResellerKey]],Reseller[],4,0)</f>
        <v>List Price Catalog Company</v>
      </c>
      <c r="K10208">
        <f>+VLOOKUP(Sales[[#This Row],[ResellerKey]],Reseller[],2,0)</f>
        <v>35</v>
      </c>
      <c r="L10208" s="1" t="str">
        <f>+VLOOKUP(Sales[[#This Row],[GeographyKey]],Region[],2,0)</f>
        <v>Melbourne</v>
      </c>
      <c r="M10208" s="1" t="str">
        <f>+VLOOKUP(Sales[[#This Row],[GeographyKey]],Region[],3,0)</f>
        <v>Victoria</v>
      </c>
      <c r="N10208" s="1" t="str">
        <f>+VLOOKUP(Sales[[#This Row],[GeographyKey]],Region[],4,0)</f>
        <v>Australia</v>
      </c>
    </row>
    <row r="10209" spans="1:14" x14ac:dyDescent="0.3">
      <c r="A10209" s="1" t="s">
        <v>3184</v>
      </c>
      <c r="B10209">
        <v>4</v>
      </c>
      <c r="C10209" s="2">
        <v>42920</v>
      </c>
      <c r="D10209">
        <v>146</v>
      </c>
      <c r="E10209">
        <v>2</v>
      </c>
      <c r="G10209">
        <v>57.68</v>
      </c>
      <c r="H10209" s="1"/>
      <c r="I10209" t="str">
        <f>+VLOOKUP(Sales[[#This Row],[ResellerKey]],Reseller[],3,0)</f>
        <v>Value Added Reseller</v>
      </c>
      <c r="J10209" t="str">
        <f>+VLOOKUP(Sales[[#This Row],[ResellerKey]],Reseller[],4,0)</f>
        <v>Latest Sports Equipment</v>
      </c>
      <c r="K10209">
        <f>+VLOOKUP(Sales[[#This Row],[ResellerKey]],Reseller[],2,0)</f>
        <v>637</v>
      </c>
      <c r="L10209" s="1" t="str">
        <f>+VLOOKUP(Sales[[#This Row],[GeographyKey]],Region[],2,0)</f>
        <v>Seattle</v>
      </c>
      <c r="M10209" s="1" t="str">
        <f>+VLOOKUP(Sales[[#This Row],[GeographyKey]],Region[],3,0)</f>
        <v>Washington</v>
      </c>
      <c r="N10209" s="1" t="str">
        <f>+VLOOKUP(Sales[[#This Row],[GeographyKey]],Region[],4,0)</f>
        <v>United States</v>
      </c>
    </row>
    <row r="10210" spans="1:14" x14ac:dyDescent="0.3">
      <c r="A10210" s="1" t="s">
        <v>1354</v>
      </c>
      <c r="B10210">
        <v>4</v>
      </c>
      <c r="C10210" s="2">
        <v>42934</v>
      </c>
      <c r="D10210">
        <v>203</v>
      </c>
      <c r="E10210">
        <v>2</v>
      </c>
      <c r="F10210">
        <v>704.28</v>
      </c>
      <c r="G10210">
        <v>713.8</v>
      </c>
      <c r="H10210" s="1">
        <v>9.52</v>
      </c>
      <c r="I10210" t="str">
        <f>+VLOOKUP(Sales[[#This Row],[ResellerKey]],Reseller[],3,0)</f>
        <v>Value Added Reseller</v>
      </c>
      <c r="J10210" t="str">
        <f>+VLOOKUP(Sales[[#This Row],[ResellerKey]],Reseller[],4,0)</f>
        <v>Separate Parts Corporation</v>
      </c>
      <c r="K10210">
        <f>+VLOOKUP(Sales[[#This Row],[ResellerKey]],Reseller[],2,0)</f>
        <v>342</v>
      </c>
      <c r="L10210" s="1" t="str">
        <f>+VLOOKUP(Sales[[#This Row],[GeographyKey]],Region[],2,0)</f>
        <v>Monrovia</v>
      </c>
      <c r="M10210" s="1" t="str">
        <f>+VLOOKUP(Sales[[#This Row],[GeographyKey]],Region[],3,0)</f>
        <v>California</v>
      </c>
      <c r="N10210" s="1" t="str">
        <f>+VLOOKUP(Sales[[#This Row],[GeographyKey]],Region[],4,0)</f>
        <v>United States</v>
      </c>
    </row>
    <row r="10211" spans="1:14" x14ac:dyDescent="0.3">
      <c r="A10211" s="1" t="s">
        <v>1358</v>
      </c>
      <c r="B10211">
        <v>4</v>
      </c>
      <c r="C10211" s="2">
        <v>42937</v>
      </c>
      <c r="D10211">
        <v>549</v>
      </c>
      <c r="E10211">
        <v>2</v>
      </c>
      <c r="F10211">
        <v>1769.42</v>
      </c>
      <c r="G10211">
        <v>1749.58</v>
      </c>
      <c r="H10211" s="1">
        <v>-19.84</v>
      </c>
      <c r="I10211" t="str">
        <f>+VLOOKUP(Sales[[#This Row],[ResellerKey]],Reseller[],3,0)</f>
        <v>Value Added Reseller</v>
      </c>
      <c r="J10211" t="str">
        <f>+VLOOKUP(Sales[[#This Row],[ResellerKey]],Reseller[],4,0)</f>
        <v>Daring Rides</v>
      </c>
      <c r="K10211">
        <f>+VLOOKUP(Sales[[#This Row],[ResellerKey]],Reseller[],2,0)</f>
        <v>403</v>
      </c>
      <c r="L10211" s="1" t="str">
        <f>+VLOOKUP(Sales[[#This Row],[GeographyKey]],Region[],2,0)</f>
        <v>Clearwater</v>
      </c>
      <c r="M10211" s="1" t="str">
        <f>+VLOOKUP(Sales[[#This Row],[GeographyKey]],Region[],3,0)</f>
        <v>Florida</v>
      </c>
      <c r="N10211" s="1" t="str">
        <f>+VLOOKUP(Sales[[#This Row],[GeographyKey]],Region[],4,0)</f>
        <v>United States</v>
      </c>
    </row>
    <row r="10212" spans="1:14" x14ac:dyDescent="0.3">
      <c r="A10212" s="1" t="s">
        <v>1363</v>
      </c>
      <c r="B10212">
        <v>4</v>
      </c>
      <c r="C10212" s="2">
        <v>42943</v>
      </c>
      <c r="D10212">
        <v>221</v>
      </c>
      <c r="E10212">
        <v>2</v>
      </c>
      <c r="F10212">
        <v>362.97</v>
      </c>
      <c r="G10212">
        <v>367.88</v>
      </c>
      <c r="H10212" s="1">
        <v>4.91</v>
      </c>
      <c r="I10212" t="str">
        <f>+VLOOKUP(Sales[[#This Row],[ResellerKey]],Reseller[],3,0)</f>
        <v>Warehouse</v>
      </c>
      <c r="J10212" t="str">
        <f>+VLOOKUP(Sales[[#This Row],[ResellerKey]],Reseller[],4,0)</f>
        <v>Bike Dealers Association</v>
      </c>
      <c r="K10212">
        <f>+VLOOKUP(Sales[[#This Row],[ResellerKey]],Reseller[],2,0)</f>
        <v>505</v>
      </c>
      <c r="L10212" s="1" t="str">
        <f>+VLOOKUP(Sales[[#This Row],[GeographyKey]],Region[],2,0)</f>
        <v>Las Cruces</v>
      </c>
      <c r="M10212" s="1" t="str">
        <f>+VLOOKUP(Sales[[#This Row],[GeographyKey]],Region[],3,0)</f>
        <v>New Mexico</v>
      </c>
      <c r="N10212" s="1" t="str">
        <f>+VLOOKUP(Sales[[#This Row],[GeographyKey]],Region[],4,0)</f>
        <v>United States</v>
      </c>
    </row>
    <row r="10213" spans="1:14" x14ac:dyDescent="0.3">
      <c r="A10213" s="1" t="s">
        <v>3255</v>
      </c>
      <c r="B10213">
        <v>4</v>
      </c>
      <c r="C10213" s="2">
        <v>42943</v>
      </c>
      <c r="D10213">
        <v>485</v>
      </c>
      <c r="E10213">
        <v>2</v>
      </c>
      <c r="F10213">
        <v>24.06</v>
      </c>
      <c r="G10213">
        <v>40.380000000000003</v>
      </c>
      <c r="H10213" s="1">
        <v>16.32</v>
      </c>
      <c r="I10213" t="str">
        <f>+VLOOKUP(Sales[[#This Row],[ResellerKey]],Reseller[],3,0)</f>
        <v>Value Added Reseller</v>
      </c>
      <c r="J10213" t="str">
        <f>+VLOOKUP(Sales[[#This Row],[ResellerKey]],Reseller[],4,0)</f>
        <v>Clamps &amp; Brackets Co.</v>
      </c>
      <c r="K10213">
        <f>+VLOOKUP(Sales[[#This Row],[ResellerKey]],Reseller[],2,0)</f>
        <v>604</v>
      </c>
      <c r="L10213" s="1" t="str">
        <f>+VLOOKUP(Sales[[#This Row],[GeographyKey]],Region[],2,0)</f>
        <v>Leesburg</v>
      </c>
      <c r="M10213" s="1" t="str">
        <f>+VLOOKUP(Sales[[#This Row],[GeographyKey]],Region[],3,0)</f>
        <v>Virginia</v>
      </c>
      <c r="N10213" s="1" t="str">
        <f>+VLOOKUP(Sales[[#This Row],[GeographyKey]],Region[],4,0)</f>
        <v>United States</v>
      </c>
    </row>
    <row r="10214" spans="1:14" x14ac:dyDescent="0.3">
      <c r="A10214" s="1" t="s">
        <v>3016</v>
      </c>
      <c r="B10214">
        <v>4</v>
      </c>
      <c r="C10214" s="2">
        <v>42950</v>
      </c>
      <c r="D10214">
        <v>697</v>
      </c>
      <c r="E10214">
        <v>2</v>
      </c>
      <c r="F10214">
        <v>3824.31</v>
      </c>
      <c r="G10214">
        <v>4079.98</v>
      </c>
      <c r="H10214" s="1">
        <v>255.67</v>
      </c>
      <c r="I10214" t="str">
        <f>+VLOOKUP(Sales[[#This Row],[ResellerKey]],Reseller[],3,0)</f>
        <v>Value Added Reseller</v>
      </c>
      <c r="J10214" t="str">
        <f>+VLOOKUP(Sales[[#This Row],[ResellerKey]],Reseller[],4,0)</f>
        <v>Brakes and Gears</v>
      </c>
      <c r="K10214">
        <f>+VLOOKUP(Sales[[#This Row],[ResellerKey]],Reseller[],2,0)</f>
        <v>601</v>
      </c>
      <c r="L10214" s="1" t="str">
        <f>+VLOOKUP(Sales[[#This Row],[GeographyKey]],Region[],2,0)</f>
        <v>Tooele</v>
      </c>
      <c r="M10214" s="1" t="str">
        <f>+VLOOKUP(Sales[[#This Row],[GeographyKey]],Region[],3,0)</f>
        <v>Utah</v>
      </c>
      <c r="N10214" s="1" t="str">
        <f>+VLOOKUP(Sales[[#This Row],[GeographyKey]],Region[],4,0)</f>
        <v>United States</v>
      </c>
    </row>
    <row r="10215" spans="1:14" x14ac:dyDescent="0.3">
      <c r="A10215" s="1" t="s">
        <v>3187</v>
      </c>
      <c r="B10215">
        <v>4</v>
      </c>
      <c r="C10215" s="2">
        <v>42959</v>
      </c>
      <c r="D10215">
        <v>384</v>
      </c>
      <c r="E10215">
        <v>2</v>
      </c>
      <c r="F10215">
        <v>3796.19</v>
      </c>
      <c r="G10215">
        <v>4049.98</v>
      </c>
      <c r="H10215" s="1">
        <v>253.79</v>
      </c>
      <c r="I10215" t="str">
        <f>+VLOOKUP(Sales[[#This Row],[ResellerKey]],Reseller[],3,0)</f>
        <v>Warehouse</v>
      </c>
      <c r="J10215" t="str">
        <f>+VLOOKUP(Sales[[#This Row],[ResellerKey]],Reseller[],4,0)</f>
        <v>Sparkling Paint and Finishes</v>
      </c>
      <c r="K10215">
        <f>+VLOOKUP(Sales[[#This Row],[ResellerKey]],Reseller[],2,0)</f>
        <v>365</v>
      </c>
      <c r="L10215" s="1" t="str">
        <f>+VLOOKUP(Sales[[#This Row],[GeographyKey]],Region[],2,0)</f>
        <v>San Ysidro</v>
      </c>
      <c r="M10215" s="1" t="str">
        <f>+VLOOKUP(Sales[[#This Row],[GeographyKey]],Region[],3,0)</f>
        <v>California</v>
      </c>
      <c r="N10215" s="1" t="str">
        <f>+VLOOKUP(Sales[[#This Row],[GeographyKey]],Region[],4,0)</f>
        <v>United States</v>
      </c>
    </row>
    <row r="10216" spans="1:14" x14ac:dyDescent="0.3">
      <c r="A10216" s="1" t="s">
        <v>2647</v>
      </c>
      <c r="B10216">
        <v>4</v>
      </c>
      <c r="C10216" s="2">
        <v>42960</v>
      </c>
      <c r="D10216">
        <v>145</v>
      </c>
      <c r="E10216">
        <v>2</v>
      </c>
      <c r="F10216">
        <v>63.45</v>
      </c>
      <c r="G10216">
        <v>57.68</v>
      </c>
      <c r="H10216" s="1">
        <v>-5.77</v>
      </c>
      <c r="I10216" t="str">
        <f>+VLOOKUP(Sales[[#This Row],[ResellerKey]],Reseller[],3,0)</f>
        <v>Warehouse</v>
      </c>
      <c r="J10216" t="str">
        <f>+VLOOKUP(Sales[[#This Row],[ResellerKey]],Reseller[],4,0)</f>
        <v>Raw Materials Inc</v>
      </c>
      <c r="K10216">
        <f>+VLOOKUP(Sales[[#This Row],[ResellerKey]],Reseller[],2,0)</f>
        <v>634</v>
      </c>
      <c r="L10216" s="1" t="str">
        <f>+VLOOKUP(Sales[[#This Row],[GeographyKey]],Region[],2,0)</f>
        <v>Redmond</v>
      </c>
      <c r="M10216" s="1" t="str">
        <f>+VLOOKUP(Sales[[#This Row],[GeographyKey]],Region[],3,0)</f>
        <v>Washington</v>
      </c>
      <c r="N10216" s="1" t="str">
        <f>+VLOOKUP(Sales[[#This Row],[GeographyKey]],Region[],4,0)</f>
        <v>United States</v>
      </c>
    </row>
    <row r="10217" spans="1:14" x14ac:dyDescent="0.3">
      <c r="A10217" s="1" t="s">
        <v>3017</v>
      </c>
      <c r="B10217">
        <v>4</v>
      </c>
      <c r="C10217" s="2">
        <v>42961</v>
      </c>
      <c r="D10217">
        <v>650</v>
      </c>
      <c r="E10217">
        <v>2</v>
      </c>
      <c r="F10217">
        <v>1398.19</v>
      </c>
      <c r="G10217">
        <v>1619.52</v>
      </c>
      <c r="H10217" s="1">
        <v>221.33</v>
      </c>
      <c r="I10217" t="str">
        <f>+VLOOKUP(Sales[[#This Row],[ResellerKey]],Reseller[],3,0)</f>
        <v>Warehouse</v>
      </c>
      <c r="J10217" t="str">
        <f>+VLOOKUP(Sales[[#This Row],[ResellerKey]],Reseller[],4,0)</f>
        <v>Permanent Finish Products</v>
      </c>
      <c r="K10217">
        <f>+VLOOKUP(Sales[[#This Row],[ResellerKey]],Reseller[],2,0)</f>
        <v>511</v>
      </c>
      <c r="L10217" s="1" t="str">
        <f>+VLOOKUP(Sales[[#This Row],[GeographyKey]],Region[],2,0)</f>
        <v>Reno</v>
      </c>
      <c r="M10217" s="1" t="str">
        <f>+VLOOKUP(Sales[[#This Row],[GeographyKey]],Region[],3,0)</f>
        <v>Nevada</v>
      </c>
      <c r="N10217" s="1" t="str">
        <f>+VLOOKUP(Sales[[#This Row],[GeographyKey]],Region[],4,0)</f>
        <v>United States</v>
      </c>
    </row>
    <row r="10218" spans="1:14" x14ac:dyDescent="0.3">
      <c r="A10218" s="1" t="s">
        <v>1375</v>
      </c>
      <c r="B10218">
        <v>4</v>
      </c>
      <c r="C10218" s="2">
        <v>42963</v>
      </c>
      <c r="D10218">
        <v>527</v>
      </c>
      <c r="E10218">
        <v>2</v>
      </c>
      <c r="F10218">
        <v>24.06</v>
      </c>
      <c r="G10218">
        <v>40.380000000000003</v>
      </c>
      <c r="H10218" s="1">
        <v>16.32</v>
      </c>
      <c r="I10218" t="str">
        <f>+VLOOKUP(Sales[[#This Row],[ResellerKey]],Reseller[],3,0)</f>
        <v>Value Added Reseller</v>
      </c>
      <c r="J10218" t="str">
        <f>+VLOOKUP(Sales[[#This Row],[ResellerKey]],Reseller[],4,0)</f>
        <v>Fun Times Club</v>
      </c>
      <c r="K10218">
        <f>+VLOOKUP(Sales[[#This Row],[ResellerKey]],Reseller[],2,0)</f>
        <v>391</v>
      </c>
      <c r="L10218" s="1" t="str">
        <f>+VLOOKUP(Sales[[#This Row],[GeographyKey]],Region[],2,0)</f>
        <v>Parker</v>
      </c>
      <c r="M10218" s="1" t="str">
        <f>+VLOOKUP(Sales[[#This Row],[GeographyKey]],Region[],3,0)</f>
        <v>Colorado</v>
      </c>
      <c r="N10218" s="1" t="str">
        <f>+VLOOKUP(Sales[[#This Row],[GeographyKey]],Region[],4,0)</f>
        <v>United States</v>
      </c>
    </row>
    <row r="10219" spans="1:14" x14ac:dyDescent="0.3">
      <c r="A10219" s="1" t="s">
        <v>2952</v>
      </c>
      <c r="B10219">
        <v>4</v>
      </c>
      <c r="C10219" s="2">
        <v>42963</v>
      </c>
      <c r="D10219">
        <v>240</v>
      </c>
      <c r="E10219">
        <v>2</v>
      </c>
      <c r="F10219">
        <v>1769.42</v>
      </c>
      <c r="G10219">
        <v>1749.58</v>
      </c>
      <c r="H10219" s="1">
        <v>-19.84</v>
      </c>
      <c r="I10219" t="str">
        <f>+VLOOKUP(Sales[[#This Row],[ResellerKey]],Reseller[],3,0)</f>
        <v>Value Added Reseller</v>
      </c>
      <c r="J10219" t="str">
        <f>+VLOOKUP(Sales[[#This Row],[ResellerKey]],Reseller[],4,0)</f>
        <v>Wire Baskets and Parts</v>
      </c>
      <c r="K10219">
        <f>+VLOOKUP(Sales[[#This Row],[ResellerKey]],Reseller[],2,0)</f>
        <v>350</v>
      </c>
      <c r="L10219" s="1" t="str">
        <f>+VLOOKUP(Sales[[#This Row],[GeographyKey]],Region[],2,0)</f>
        <v>Orange</v>
      </c>
      <c r="M10219" s="1" t="str">
        <f>+VLOOKUP(Sales[[#This Row],[GeographyKey]],Region[],3,0)</f>
        <v>California</v>
      </c>
      <c r="N10219" s="1" t="str">
        <f>+VLOOKUP(Sales[[#This Row],[GeographyKey]],Region[],4,0)</f>
        <v>United States</v>
      </c>
    </row>
    <row r="10220" spans="1:14" x14ac:dyDescent="0.3">
      <c r="A10220" s="1" t="s">
        <v>2560</v>
      </c>
      <c r="B10220">
        <v>4</v>
      </c>
      <c r="C10220" s="2">
        <v>42966</v>
      </c>
      <c r="D10220">
        <v>278</v>
      </c>
      <c r="E10220">
        <v>2</v>
      </c>
      <c r="F10220">
        <v>6.79</v>
      </c>
      <c r="G10220">
        <v>11.4</v>
      </c>
      <c r="H10220" s="1">
        <v>4.6100000000000003</v>
      </c>
      <c r="I10220" t="str">
        <f>+VLOOKUP(Sales[[#This Row],[ResellerKey]],Reseller[],3,0)</f>
        <v>Warehouse</v>
      </c>
      <c r="J10220" t="str">
        <f>+VLOOKUP(Sales[[#This Row],[ResellerKey]],Reseller[],4,0)</f>
        <v>Tread Industries</v>
      </c>
      <c r="K10220">
        <f>+VLOOKUP(Sales[[#This Row],[ResellerKey]],Reseller[],2,0)</f>
        <v>411</v>
      </c>
      <c r="L10220" s="1" t="str">
        <f>+VLOOKUP(Sales[[#This Row],[GeographyKey]],Region[],2,0)</f>
        <v>Orlando</v>
      </c>
      <c r="M10220" s="1" t="str">
        <f>+VLOOKUP(Sales[[#This Row],[GeographyKey]],Region[],3,0)</f>
        <v>Florida</v>
      </c>
      <c r="N10220" s="1" t="str">
        <f>+VLOOKUP(Sales[[#This Row],[GeographyKey]],Region[],4,0)</f>
        <v>United States</v>
      </c>
    </row>
    <row r="10221" spans="1:14" x14ac:dyDescent="0.3">
      <c r="A10221" s="1" t="s">
        <v>1377</v>
      </c>
      <c r="B10221">
        <v>4</v>
      </c>
      <c r="C10221" s="2">
        <v>42967</v>
      </c>
      <c r="D10221">
        <v>270</v>
      </c>
      <c r="E10221">
        <v>2</v>
      </c>
      <c r="F10221">
        <v>1769.42</v>
      </c>
      <c r="G10221">
        <v>1749.58</v>
      </c>
      <c r="H10221" s="1">
        <v>-19.84</v>
      </c>
      <c r="I10221" t="str">
        <f>+VLOOKUP(Sales[[#This Row],[ResellerKey]],Reseller[],3,0)</f>
        <v>Value Added Reseller</v>
      </c>
      <c r="J10221" t="str">
        <f>+VLOOKUP(Sales[[#This Row],[ResellerKey]],Reseller[],4,0)</f>
        <v>Active Transport Inc.</v>
      </c>
      <c r="K10221">
        <f>+VLOOKUP(Sales[[#This Row],[ResellerKey]],Reseller[],2,0)</f>
        <v>532</v>
      </c>
      <c r="L10221" s="1" t="str">
        <f>+VLOOKUP(Sales[[#This Row],[GeographyKey]],Region[],2,0)</f>
        <v>North Randall</v>
      </c>
      <c r="M10221" s="1" t="str">
        <f>+VLOOKUP(Sales[[#This Row],[GeographyKey]],Region[],3,0)</f>
        <v>Ohio</v>
      </c>
      <c r="N10221" s="1" t="str">
        <f>+VLOOKUP(Sales[[#This Row],[GeographyKey]],Region[],4,0)</f>
        <v>United States</v>
      </c>
    </row>
    <row r="10222" spans="1:14" x14ac:dyDescent="0.3">
      <c r="A10222" s="1" t="s">
        <v>3188</v>
      </c>
      <c r="B10222">
        <v>4</v>
      </c>
      <c r="C10222" s="2">
        <v>42970</v>
      </c>
      <c r="D10222">
        <v>354</v>
      </c>
      <c r="E10222">
        <v>2</v>
      </c>
      <c r="F10222">
        <v>3824.31</v>
      </c>
      <c r="G10222">
        <v>4079.98</v>
      </c>
      <c r="H10222" s="1">
        <v>255.67</v>
      </c>
      <c r="I10222" t="str">
        <f>+VLOOKUP(Sales[[#This Row],[ResellerKey]],Reseller[],3,0)</f>
        <v>Warehouse</v>
      </c>
      <c r="J10222" t="str">
        <f>+VLOOKUP(Sales[[#This Row],[ResellerKey]],Reseller[],4,0)</f>
        <v>Serious Cycles</v>
      </c>
      <c r="K10222">
        <f>+VLOOKUP(Sales[[#This Row],[ResellerKey]],Reseller[],2,0)</f>
        <v>41</v>
      </c>
      <c r="L10222" s="1" t="str">
        <f>+VLOOKUP(Sales[[#This Row],[GeographyKey]],Region[],2,0)</f>
        <v>Calgary</v>
      </c>
      <c r="M10222" s="1" t="str">
        <f>+VLOOKUP(Sales[[#This Row],[GeographyKey]],Region[],3,0)</f>
        <v>Alberta</v>
      </c>
      <c r="N10222" s="1" t="str">
        <f>+VLOOKUP(Sales[[#This Row],[GeographyKey]],Region[],4,0)</f>
        <v>Canada</v>
      </c>
    </row>
    <row r="10223" spans="1:14" x14ac:dyDescent="0.3">
      <c r="A10223" s="1" t="s">
        <v>2891</v>
      </c>
      <c r="B10223">
        <v>4</v>
      </c>
      <c r="C10223" s="2">
        <v>42971</v>
      </c>
      <c r="D10223">
        <v>469</v>
      </c>
      <c r="E10223">
        <v>2</v>
      </c>
      <c r="F10223">
        <v>63.45</v>
      </c>
      <c r="G10223">
        <v>57.68</v>
      </c>
      <c r="H10223" s="1">
        <v>-5.77</v>
      </c>
      <c r="I10223" t="str">
        <f>+VLOOKUP(Sales[[#This Row],[ResellerKey]],Reseller[],3,0)</f>
        <v>Warehouse</v>
      </c>
      <c r="J10223" t="str">
        <f>+VLOOKUP(Sales[[#This Row],[ResellerKey]],Reseller[],4,0)</f>
        <v>Vast Bike Sales and Rental</v>
      </c>
      <c r="K10223">
        <f>+VLOOKUP(Sales[[#This Row],[ResellerKey]],Reseller[],2,0)</f>
        <v>613</v>
      </c>
      <c r="L10223" s="1" t="str">
        <f>+VLOOKUP(Sales[[#This Row],[GeographyKey]],Region[],2,0)</f>
        <v>Chehalis</v>
      </c>
      <c r="M10223" s="1" t="str">
        <f>+VLOOKUP(Sales[[#This Row],[GeographyKey]],Region[],3,0)</f>
        <v>Washington</v>
      </c>
      <c r="N10223" s="1" t="str">
        <f>+VLOOKUP(Sales[[#This Row],[GeographyKey]],Region[],4,0)</f>
        <v>United States</v>
      </c>
    </row>
    <row r="10224" spans="1:14" x14ac:dyDescent="0.3">
      <c r="A10224" s="1" t="s">
        <v>1383</v>
      </c>
      <c r="B10224">
        <v>4</v>
      </c>
      <c r="C10224" s="2">
        <v>42973</v>
      </c>
      <c r="D10224">
        <v>84</v>
      </c>
      <c r="E10224">
        <v>2</v>
      </c>
      <c r="F10224">
        <v>63.45</v>
      </c>
      <c r="G10224">
        <v>57.68</v>
      </c>
      <c r="H10224" s="1">
        <v>-5.77</v>
      </c>
      <c r="I10224" t="str">
        <f>+VLOOKUP(Sales[[#This Row],[ResellerKey]],Reseller[],3,0)</f>
        <v>Warehouse</v>
      </c>
      <c r="J10224" t="str">
        <f>+VLOOKUP(Sales[[#This Row],[ResellerKey]],Reseller[],4,0)</f>
        <v>Rewarding Activities Company</v>
      </c>
      <c r="K10224">
        <f>+VLOOKUP(Sales[[#This Row],[ResellerKey]],Reseller[],2,0)</f>
        <v>78</v>
      </c>
      <c r="L10224" s="1" t="str">
        <f>+VLOOKUP(Sales[[#This Row],[GeographyKey]],Region[],2,0)</f>
        <v>Etobicoke</v>
      </c>
      <c r="M10224" s="1" t="str">
        <f>+VLOOKUP(Sales[[#This Row],[GeographyKey]],Region[],3,0)</f>
        <v>Ontario</v>
      </c>
      <c r="N10224" s="1" t="str">
        <f>+VLOOKUP(Sales[[#This Row],[GeographyKey]],Region[],4,0)</f>
        <v>Canada</v>
      </c>
    </row>
    <row r="10225" spans="1:14" x14ac:dyDescent="0.3">
      <c r="A10225" s="1" t="s">
        <v>1384</v>
      </c>
      <c r="B10225">
        <v>4</v>
      </c>
      <c r="C10225" s="2">
        <v>42973</v>
      </c>
      <c r="D10225">
        <v>364</v>
      </c>
      <c r="E10225">
        <v>2</v>
      </c>
      <c r="F10225">
        <v>352.4</v>
      </c>
      <c r="G10225">
        <v>357.16</v>
      </c>
      <c r="H10225" s="1">
        <v>4.76</v>
      </c>
      <c r="I10225" t="str">
        <f>+VLOOKUP(Sales[[#This Row],[ResellerKey]],Reseller[],3,0)</f>
        <v>Value Added Reseller</v>
      </c>
      <c r="J10225" t="str">
        <f>+VLOOKUP(Sales[[#This Row],[ResellerKey]],Reseller[],4,0)</f>
        <v>District Mall</v>
      </c>
      <c r="K10225">
        <f>+VLOOKUP(Sales[[#This Row],[ResellerKey]],Reseller[],2,0)</f>
        <v>482</v>
      </c>
      <c r="L10225" s="1" t="str">
        <f>+VLOOKUP(Sales[[#This Row],[GeographyKey]],Region[],2,0)</f>
        <v>Ferguson</v>
      </c>
      <c r="M10225" s="1" t="str">
        <f>+VLOOKUP(Sales[[#This Row],[GeographyKey]],Region[],3,0)</f>
        <v>Missouri</v>
      </c>
      <c r="N10225" s="1" t="str">
        <f>+VLOOKUP(Sales[[#This Row],[GeographyKey]],Region[],4,0)</f>
        <v>United States</v>
      </c>
    </row>
    <row r="10226" spans="1:14" x14ac:dyDescent="0.3">
      <c r="A10226" s="1" t="s">
        <v>3069</v>
      </c>
      <c r="B10226">
        <v>4</v>
      </c>
      <c r="C10226" s="2">
        <v>42973</v>
      </c>
      <c r="D10226">
        <v>422</v>
      </c>
      <c r="E10226">
        <v>2</v>
      </c>
      <c r="F10226">
        <v>3796.19</v>
      </c>
      <c r="G10226">
        <v>4049.98</v>
      </c>
      <c r="H10226" s="1">
        <v>253.79</v>
      </c>
      <c r="I10226" t="str">
        <f>+VLOOKUP(Sales[[#This Row],[ResellerKey]],Reseller[],3,0)</f>
        <v>Specialty Bike Shop</v>
      </c>
      <c r="J10226" t="str">
        <f>+VLOOKUP(Sales[[#This Row],[ResellerKey]],Reseller[],4,0)</f>
        <v>Consolidated Sales</v>
      </c>
      <c r="K10226">
        <f>+VLOOKUP(Sales[[#This Row],[ResellerKey]],Reseller[],2,0)</f>
        <v>558</v>
      </c>
      <c r="L10226" s="1" t="str">
        <f>+VLOOKUP(Sales[[#This Row],[GeographyKey]],Region[],2,0)</f>
        <v>Gaffney</v>
      </c>
      <c r="M10226" s="1" t="str">
        <f>+VLOOKUP(Sales[[#This Row],[GeographyKey]],Region[],3,0)</f>
        <v>South Carolina</v>
      </c>
      <c r="N10226" s="1" t="str">
        <f>+VLOOKUP(Sales[[#This Row],[GeographyKey]],Region[],4,0)</f>
        <v>United States</v>
      </c>
    </row>
    <row r="10227" spans="1:14" x14ac:dyDescent="0.3">
      <c r="A10227" s="1" t="s">
        <v>3019</v>
      </c>
      <c r="B10227">
        <v>4</v>
      </c>
      <c r="C10227" s="2">
        <v>42973</v>
      </c>
      <c r="D10227">
        <v>385</v>
      </c>
      <c r="E10227">
        <v>2</v>
      </c>
      <c r="F10227">
        <v>3824.31</v>
      </c>
      <c r="G10227">
        <v>4079.98</v>
      </c>
      <c r="H10227" s="1">
        <v>255.67</v>
      </c>
      <c r="I10227" t="str">
        <f>+VLOOKUP(Sales[[#This Row],[ResellerKey]],Reseller[],3,0)</f>
        <v>Value Added Reseller</v>
      </c>
      <c r="J10227" t="str">
        <f>+VLOOKUP(Sales[[#This Row],[ResellerKey]],Reseller[],4,0)</f>
        <v>Sturdy Toys</v>
      </c>
      <c r="K10227">
        <f>+VLOOKUP(Sales[[#This Row],[ResellerKey]],Reseller[],2,0)</f>
        <v>324</v>
      </c>
      <c r="L10227" s="1" t="str">
        <f>+VLOOKUP(Sales[[#This Row],[GeographyKey]],Region[],2,0)</f>
        <v>Gilroy</v>
      </c>
      <c r="M10227" s="1" t="str">
        <f>+VLOOKUP(Sales[[#This Row],[GeographyKey]],Region[],3,0)</f>
        <v>California</v>
      </c>
      <c r="N10227" s="1" t="str">
        <f>+VLOOKUP(Sales[[#This Row],[GeographyKey]],Region[],4,0)</f>
        <v>United States</v>
      </c>
    </row>
    <row r="10228" spans="1:14" x14ac:dyDescent="0.3">
      <c r="A10228" s="1" t="s">
        <v>1387</v>
      </c>
      <c r="B10228">
        <v>4</v>
      </c>
      <c r="C10228" s="2">
        <v>42974</v>
      </c>
      <c r="D10228">
        <v>342</v>
      </c>
      <c r="E10228">
        <v>2</v>
      </c>
      <c r="F10228">
        <v>352.4</v>
      </c>
      <c r="G10228">
        <v>357.16</v>
      </c>
      <c r="H10228" s="1">
        <v>4.76</v>
      </c>
      <c r="I10228" t="str">
        <f>+VLOOKUP(Sales[[#This Row],[ResellerKey]],Reseller[],3,0)</f>
        <v>Warehouse</v>
      </c>
      <c r="J10228" t="str">
        <f>+VLOOKUP(Sales[[#This Row],[ResellerKey]],Reseller[],4,0)</f>
        <v>Leather and Vinyl Manufacturing</v>
      </c>
      <c r="K10228">
        <f>+VLOOKUP(Sales[[#This Row],[ResellerKey]],Reseller[],2,0)</f>
        <v>443</v>
      </c>
      <c r="L10228" s="1" t="str">
        <f>+VLOOKUP(Sales[[#This Row],[GeographyKey]],Region[],2,0)</f>
        <v>Indianapolis</v>
      </c>
      <c r="M10228" s="1" t="str">
        <f>+VLOOKUP(Sales[[#This Row],[GeographyKey]],Region[],3,0)</f>
        <v>Indiana</v>
      </c>
      <c r="N10228" s="1" t="str">
        <f>+VLOOKUP(Sales[[#This Row],[GeographyKey]],Region[],4,0)</f>
        <v>United States</v>
      </c>
    </row>
    <row r="10229" spans="1:14" x14ac:dyDescent="0.3">
      <c r="A10229" s="1" t="s">
        <v>2892</v>
      </c>
      <c r="B10229">
        <v>4</v>
      </c>
      <c r="C10229" s="2">
        <v>42977</v>
      </c>
      <c r="D10229">
        <v>348</v>
      </c>
      <c r="E10229">
        <v>2</v>
      </c>
      <c r="F10229">
        <v>24.06</v>
      </c>
      <c r="G10229">
        <v>40.380000000000003</v>
      </c>
      <c r="H10229" s="1">
        <v>16.32</v>
      </c>
      <c r="I10229" t="str">
        <f>+VLOOKUP(Sales[[#This Row],[ResellerKey]],Reseller[],3,0)</f>
        <v>Warehouse</v>
      </c>
      <c r="J10229" t="str">
        <f>+VLOOKUP(Sales[[#This Row],[ResellerKey]],Reseller[],4,0)</f>
        <v>Bold Bike Accessories</v>
      </c>
      <c r="K10229">
        <f>+VLOOKUP(Sales[[#This Row],[ResellerKey]],Reseller[],2,0)</f>
        <v>390</v>
      </c>
      <c r="L10229" s="1" t="str">
        <f>+VLOOKUP(Sales[[#This Row],[GeographyKey]],Region[],2,0)</f>
        <v>Loveland</v>
      </c>
      <c r="M10229" s="1" t="str">
        <f>+VLOOKUP(Sales[[#This Row],[GeographyKey]],Region[],3,0)</f>
        <v>Colorado</v>
      </c>
      <c r="N10229" s="1" t="str">
        <f>+VLOOKUP(Sales[[#This Row],[GeographyKey]],Region[],4,0)</f>
        <v>United States</v>
      </c>
    </row>
    <row r="10230" spans="1:14" x14ac:dyDescent="0.3">
      <c r="A10230" s="1" t="s">
        <v>1391</v>
      </c>
      <c r="B10230">
        <v>4</v>
      </c>
      <c r="C10230" s="2">
        <v>42978</v>
      </c>
      <c r="D10230">
        <v>218</v>
      </c>
      <c r="E10230">
        <v>2</v>
      </c>
      <c r="F10230">
        <v>352.4</v>
      </c>
      <c r="G10230">
        <v>357.16</v>
      </c>
      <c r="H10230" s="1">
        <v>4.76</v>
      </c>
      <c r="I10230" t="str">
        <f>+VLOOKUP(Sales[[#This Row],[ResellerKey]],Reseller[],3,0)</f>
        <v>Value Added Reseller</v>
      </c>
      <c r="J10230" t="str">
        <f>+VLOOKUP(Sales[[#This Row],[ResellerKey]],Reseller[],4,0)</f>
        <v>Sure &amp; Reliable Sporting Goods</v>
      </c>
      <c r="K10230">
        <f>+VLOOKUP(Sales[[#This Row],[ResellerKey]],Reseller[],2,0)</f>
        <v>625</v>
      </c>
      <c r="L10230" s="1" t="str">
        <f>+VLOOKUP(Sales[[#This Row],[GeographyKey]],Region[],2,0)</f>
        <v>Longview</v>
      </c>
      <c r="M10230" s="1" t="str">
        <f>+VLOOKUP(Sales[[#This Row],[GeographyKey]],Region[],3,0)</f>
        <v>Washington</v>
      </c>
      <c r="N10230" s="1" t="str">
        <f>+VLOOKUP(Sales[[#This Row],[GeographyKey]],Region[],4,0)</f>
        <v>United States</v>
      </c>
    </row>
    <row r="10231" spans="1:14" x14ac:dyDescent="0.3">
      <c r="A10231" s="1" t="s">
        <v>3070</v>
      </c>
      <c r="B10231">
        <v>4</v>
      </c>
      <c r="C10231" s="2">
        <v>42982</v>
      </c>
      <c r="D10231">
        <v>92</v>
      </c>
      <c r="E10231">
        <v>2</v>
      </c>
      <c r="F10231">
        <v>3796.19</v>
      </c>
      <c r="G10231">
        <v>4049.98</v>
      </c>
      <c r="H10231" s="1">
        <v>253.79</v>
      </c>
      <c r="I10231" t="str">
        <f>+VLOOKUP(Sales[[#This Row],[ResellerKey]],Reseller[],3,0)</f>
        <v>Specialty Bike Shop</v>
      </c>
      <c r="J10231" t="str">
        <f>+VLOOKUP(Sales[[#This Row],[ResellerKey]],Reseller[],4,0)</f>
        <v>Sports Commodities</v>
      </c>
      <c r="K10231">
        <f>+VLOOKUP(Sales[[#This Row],[ResellerKey]],Reseller[],2,0)</f>
        <v>647</v>
      </c>
      <c r="L10231" s="1" t="str">
        <f>+VLOOKUP(Sales[[#This Row],[GeographyKey]],Region[],2,0)</f>
        <v>Woodinville</v>
      </c>
      <c r="M10231" s="1" t="str">
        <f>+VLOOKUP(Sales[[#This Row],[GeographyKey]],Region[],3,0)</f>
        <v>Washington</v>
      </c>
      <c r="N10231" s="1" t="str">
        <f>+VLOOKUP(Sales[[#This Row],[GeographyKey]],Region[],4,0)</f>
        <v>United States</v>
      </c>
    </row>
    <row r="10232" spans="1:14" x14ac:dyDescent="0.3">
      <c r="A10232" s="1" t="s">
        <v>1392</v>
      </c>
      <c r="B10232">
        <v>4</v>
      </c>
      <c r="C10232" s="2">
        <v>42983</v>
      </c>
      <c r="D10232">
        <v>173</v>
      </c>
      <c r="E10232">
        <v>2</v>
      </c>
      <c r="F10232">
        <v>24.06</v>
      </c>
      <c r="G10232">
        <v>40.380000000000003</v>
      </c>
      <c r="H10232" s="1">
        <v>16.32</v>
      </c>
      <c r="I10232" t="str">
        <f>+VLOOKUP(Sales[[#This Row],[ResellerKey]],Reseller[],3,0)</f>
        <v>Value Added Reseller</v>
      </c>
      <c r="J10232" t="str">
        <f>+VLOOKUP(Sales[[#This Row],[ResellerKey]],Reseller[],4,0)</f>
        <v>Sundry Sporting Goods</v>
      </c>
      <c r="K10232">
        <f>+VLOOKUP(Sales[[#This Row],[ResellerKey]],Reseller[],2,0)</f>
        <v>68</v>
      </c>
      <c r="L10232" s="1" t="str">
        <f>+VLOOKUP(Sales[[#This Row],[GeographyKey]],Region[],2,0)</f>
        <v>Vancouver</v>
      </c>
      <c r="M10232" s="1" t="str">
        <f>+VLOOKUP(Sales[[#This Row],[GeographyKey]],Region[],3,0)</f>
        <v>British Columbia</v>
      </c>
      <c r="N10232" s="1" t="str">
        <f>+VLOOKUP(Sales[[#This Row],[GeographyKey]],Region[],4,0)</f>
        <v>Canada</v>
      </c>
    </row>
    <row r="10233" spans="1:14" x14ac:dyDescent="0.3">
      <c r="A10233" s="1" t="s">
        <v>2893</v>
      </c>
      <c r="B10233">
        <v>4</v>
      </c>
      <c r="C10233" s="2">
        <v>42989</v>
      </c>
      <c r="D10233">
        <v>417</v>
      </c>
      <c r="E10233">
        <v>2</v>
      </c>
      <c r="F10233">
        <v>1769.42</v>
      </c>
      <c r="G10233">
        <v>1749.58</v>
      </c>
      <c r="H10233" s="1">
        <v>-19.84</v>
      </c>
      <c r="I10233" t="str">
        <f>+VLOOKUP(Sales[[#This Row],[ResellerKey]],Reseller[],3,0)</f>
        <v>Warehouse</v>
      </c>
      <c r="J10233" t="str">
        <f>+VLOOKUP(Sales[[#This Row],[ResellerKey]],Reseller[],4,0)</f>
        <v>Genuine Bike Shop</v>
      </c>
      <c r="K10233">
        <f>+VLOOKUP(Sales[[#This Row],[ResellerKey]],Reseller[],2,0)</f>
        <v>591</v>
      </c>
      <c r="L10233" s="1" t="str">
        <f>+VLOOKUP(Sales[[#This Row],[GeographyKey]],Region[],2,0)</f>
        <v>San Antonio</v>
      </c>
      <c r="M10233" s="1" t="str">
        <f>+VLOOKUP(Sales[[#This Row],[GeographyKey]],Region[],3,0)</f>
        <v>Texas</v>
      </c>
      <c r="N10233" s="1" t="str">
        <f>+VLOOKUP(Sales[[#This Row],[GeographyKey]],Region[],4,0)</f>
        <v>United States</v>
      </c>
    </row>
    <row r="10234" spans="1:14" x14ac:dyDescent="0.3">
      <c r="A10234" s="1" t="s">
        <v>3345</v>
      </c>
      <c r="B10234">
        <v>4</v>
      </c>
      <c r="C10234" s="2">
        <v>42990</v>
      </c>
      <c r="D10234">
        <v>545</v>
      </c>
      <c r="E10234">
        <v>2</v>
      </c>
      <c r="F10234">
        <v>1769.42</v>
      </c>
      <c r="G10234">
        <v>1749.58</v>
      </c>
      <c r="H10234" s="1">
        <v>-19.84</v>
      </c>
      <c r="I10234" t="str">
        <f>+VLOOKUP(Sales[[#This Row],[ResellerKey]],Reseller[],3,0)</f>
        <v>Value Added Reseller</v>
      </c>
      <c r="J10234" t="str">
        <f>+VLOOKUP(Sales[[#This Row],[ResellerKey]],Reseller[],4,0)</f>
        <v>Finish and Sealant Products</v>
      </c>
      <c r="K10234">
        <f>+VLOOKUP(Sales[[#This Row],[ResellerKey]],Reseller[],2,0)</f>
        <v>357</v>
      </c>
      <c r="L10234" s="1" t="str">
        <f>+VLOOKUP(Sales[[#This Row],[GeographyKey]],Region[],2,0)</f>
        <v>San Bruno</v>
      </c>
      <c r="M10234" s="1" t="str">
        <f>+VLOOKUP(Sales[[#This Row],[GeographyKey]],Region[],3,0)</f>
        <v>California</v>
      </c>
      <c r="N10234" s="1" t="str">
        <f>+VLOOKUP(Sales[[#This Row],[GeographyKey]],Region[],4,0)</f>
        <v>United States</v>
      </c>
    </row>
    <row r="10235" spans="1:14" x14ac:dyDescent="0.3">
      <c r="A10235" s="1" t="s">
        <v>2785</v>
      </c>
      <c r="B10235">
        <v>4</v>
      </c>
      <c r="C10235" s="2">
        <v>42994</v>
      </c>
      <c r="D10235">
        <v>293</v>
      </c>
      <c r="E10235">
        <v>2</v>
      </c>
      <c r="F10235">
        <v>1234.06</v>
      </c>
      <c r="G10235">
        <v>1429.4</v>
      </c>
      <c r="H10235" s="1">
        <v>195.34</v>
      </c>
      <c r="I10235" t="str">
        <f>+VLOOKUP(Sales[[#This Row],[ResellerKey]],Reseller[],3,0)</f>
        <v>Warehouse</v>
      </c>
      <c r="J10235" t="str">
        <f>+VLOOKUP(Sales[[#This Row],[ResellerKey]],Reseller[],4,0)</f>
        <v>Fashionable Bikes and Accessories</v>
      </c>
      <c r="K10235">
        <f>+VLOOKUP(Sales[[#This Row],[ResellerKey]],Reseller[],2,0)</f>
        <v>597</v>
      </c>
      <c r="L10235" s="1" t="str">
        <f>+VLOOKUP(Sales[[#This Row],[GeographyKey]],Region[],2,0)</f>
        <v>Park City</v>
      </c>
      <c r="M10235" s="1" t="str">
        <f>+VLOOKUP(Sales[[#This Row],[GeographyKey]],Region[],3,0)</f>
        <v>Utah</v>
      </c>
      <c r="N10235" s="1" t="str">
        <f>+VLOOKUP(Sales[[#This Row],[GeographyKey]],Region[],4,0)</f>
        <v>United States</v>
      </c>
    </row>
    <row r="10236" spans="1:14" x14ac:dyDescent="0.3">
      <c r="A10236" s="1" t="s">
        <v>2954</v>
      </c>
      <c r="B10236">
        <v>4</v>
      </c>
      <c r="C10236" s="2">
        <v>43001</v>
      </c>
      <c r="D10236">
        <v>187</v>
      </c>
      <c r="E10236">
        <v>2</v>
      </c>
      <c r="F10236">
        <v>3824.31</v>
      </c>
      <c r="G10236">
        <v>4079.98</v>
      </c>
      <c r="H10236" s="1">
        <v>255.67</v>
      </c>
      <c r="I10236" t="str">
        <f>+VLOOKUP(Sales[[#This Row],[ResellerKey]],Reseller[],3,0)</f>
        <v>Warehouse</v>
      </c>
      <c r="J10236" t="str">
        <f>+VLOOKUP(Sales[[#This Row],[ResellerKey]],Reseller[],4,0)</f>
        <v>Trailblazing Sports</v>
      </c>
      <c r="K10236">
        <f>+VLOOKUP(Sales[[#This Row],[ResellerKey]],Reseller[],2,0)</f>
        <v>306</v>
      </c>
      <c r="L10236" s="1" t="str">
        <f>+VLOOKUP(Sales[[#This Row],[GeographyKey]],Region[],2,0)</f>
        <v>Cerritos</v>
      </c>
      <c r="M10236" s="1" t="str">
        <f>+VLOOKUP(Sales[[#This Row],[GeographyKey]],Region[],3,0)</f>
        <v>California</v>
      </c>
      <c r="N10236" s="1" t="str">
        <f>+VLOOKUP(Sales[[#This Row],[GeographyKey]],Region[],4,0)</f>
        <v>United States</v>
      </c>
    </row>
    <row r="10237" spans="1:14" x14ac:dyDescent="0.3">
      <c r="A10237" s="1" t="s">
        <v>1407</v>
      </c>
      <c r="B10237">
        <v>4</v>
      </c>
      <c r="C10237" s="2">
        <v>43001</v>
      </c>
      <c r="D10237">
        <v>575</v>
      </c>
      <c r="E10237">
        <v>2</v>
      </c>
      <c r="F10237">
        <v>704.28</v>
      </c>
      <c r="G10237">
        <v>713.8</v>
      </c>
      <c r="H10237" s="1">
        <v>9.52</v>
      </c>
      <c r="I10237" t="str">
        <f>+VLOOKUP(Sales[[#This Row],[ResellerKey]],Reseller[],3,0)</f>
        <v>Warehouse</v>
      </c>
      <c r="J10237" t="str">
        <f>+VLOOKUP(Sales[[#This Row],[ResellerKey]],Reseller[],4,0)</f>
        <v>Bicycle Outfitters</v>
      </c>
      <c r="K10237">
        <f>+VLOOKUP(Sales[[#This Row],[ResellerKey]],Reseller[],2,0)</f>
        <v>525</v>
      </c>
      <c r="L10237" s="1" t="str">
        <f>+VLOOKUP(Sales[[#This Row],[GeographyKey]],Region[],2,0)</f>
        <v>Cincinnati</v>
      </c>
      <c r="M10237" s="1" t="str">
        <f>+VLOOKUP(Sales[[#This Row],[GeographyKey]],Region[],3,0)</f>
        <v>Ohio</v>
      </c>
      <c r="N10237" s="1" t="str">
        <f>+VLOOKUP(Sales[[#This Row],[GeographyKey]],Region[],4,0)</f>
        <v>United States</v>
      </c>
    </row>
    <row r="10238" spans="1:14" x14ac:dyDescent="0.3">
      <c r="A10238" s="1" t="s">
        <v>1408</v>
      </c>
      <c r="B10238">
        <v>4</v>
      </c>
      <c r="C10238" s="2">
        <v>43002</v>
      </c>
      <c r="D10238">
        <v>143</v>
      </c>
      <c r="E10238">
        <v>2</v>
      </c>
      <c r="F10238">
        <v>1769.42</v>
      </c>
      <c r="G10238">
        <v>1749.58</v>
      </c>
      <c r="H10238" s="1">
        <v>-19.84</v>
      </c>
      <c r="I10238" t="str">
        <f>+VLOOKUP(Sales[[#This Row],[ResellerKey]],Reseller[],3,0)</f>
        <v>Value Added Reseller</v>
      </c>
      <c r="J10238" t="str">
        <f>+VLOOKUP(Sales[[#This Row],[ResellerKey]],Reseller[],4,0)</f>
        <v>Modern Bike Store</v>
      </c>
      <c r="K10238">
        <f>+VLOOKUP(Sales[[#This Row],[ResellerKey]],Reseller[],2,0)</f>
        <v>393</v>
      </c>
      <c r="L10238" s="1" t="str">
        <f>+VLOOKUP(Sales[[#This Row],[GeographyKey]],Region[],2,0)</f>
        <v>East Haven</v>
      </c>
      <c r="M10238" s="1" t="str">
        <f>+VLOOKUP(Sales[[#This Row],[GeographyKey]],Region[],3,0)</f>
        <v>Connecticut</v>
      </c>
      <c r="N10238" s="1" t="str">
        <f>+VLOOKUP(Sales[[#This Row],[GeographyKey]],Region[],4,0)</f>
        <v>United States</v>
      </c>
    </row>
    <row r="10239" spans="1:14" x14ac:dyDescent="0.3">
      <c r="A10239" s="1" t="s">
        <v>3346</v>
      </c>
      <c r="B10239">
        <v>4</v>
      </c>
      <c r="C10239" s="2">
        <v>43004</v>
      </c>
      <c r="D10239">
        <v>20</v>
      </c>
      <c r="E10239">
        <v>2</v>
      </c>
      <c r="F10239">
        <v>3824.31</v>
      </c>
      <c r="G10239">
        <v>4079.98</v>
      </c>
      <c r="H10239" s="1">
        <v>255.67</v>
      </c>
      <c r="I10239" t="str">
        <f>+VLOOKUP(Sales[[#This Row],[ResellerKey]],Reseller[],3,0)</f>
        <v>Specialty Bike Shop</v>
      </c>
      <c r="J10239" t="str">
        <f>+VLOOKUP(Sales[[#This Row],[ResellerKey]],Reseller[],4,0)</f>
        <v>Central Discount Store</v>
      </c>
      <c r="K10239">
        <f>+VLOOKUP(Sales[[#This Row],[ResellerKey]],Reseller[],2,0)</f>
        <v>622</v>
      </c>
      <c r="L10239" s="1" t="str">
        <f>+VLOOKUP(Sales[[#This Row],[GeographyKey]],Region[],2,0)</f>
        <v>Kent</v>
      </c>
      <c r="M10239" s="1" t="str">
        <f>+VLOOKUP(Sales[[#This Row],[GeographyKey]],Region[],3,0)</f>
        <v>Washington</v>
      </c>
      <c r="N10239" s="1" t="str">
        <f>+VLOOKUP(Sales[[#This Row],[GeographyKey]],Region[],4,0)</f>
        <v>United States</v>
      </c>
    </row>
    <row r="10240" spans="1:14" x14ac:dyDescent="0.3">
      <c r="A10240" s="1" t="s">
        <v>2506</v>
      </c>
      <c r="B10240">
        <v>4</v>
      </c>
      <c r="C10240" s="2">
        <v>43004</v>
      </c>
      <c r="D10240">
        <v>608</v>
      </c>
      <c r="E10240">
        <v>2</v>
      </c>
      <c r="F10240">
        <v>1234.06</v>
      </c>
      <c r="G10240">
        <v>1429.4</v>
      </c>
      <c r="H10240" s="1">
        <v>195.34</v>
      </c>
      <c r="I10240" t="str">
        <f>+VLOOKUP(Sales[[#This Row],[ResellerKey]],Reseller[],3,0)</f>
        <v>Warehouse</v>
      </c>
      <c r="J10240" t="str">
        <f>+VLOOKUP(Sales[[#This Row],[ResellerKey]],Reseller[],4,0)</f>
        <v>Golf and Cycle Store</v>
      </c>
      <c r="K10240">
        <f>+VLOOKUP(Sales[[#This Row],[ResellerKey]],Reseller[],2,0)</f>
        <v>332</v>
      </c>
      <c r="L10240" s="1" t="str">
        <f>+VLOOKUP(Sales[[#This Row],[GeographyKey]],Region[],2,0)</f>
        <v>La Mesa</v>
      </c>
      <c r="M10240" s="1" t="str">
        <f>+VLOOKUP(Sales[[#This Row],[GeographyKey]],Region[],3,0)</f>
        <v>California</v>
      </c>
      <c r="N10240" s="1" t="str">
        <f>+VLOOKUP(Sales[[#This Row],[GeographyKey]],Region[],4,0)</f>
        <v>United States</v>
      </c>
    </row>
    <row r="10241" spans="1:14" x14ac:dyDescent="0.3">
      <c r="A10241" s="1" t="s">
        <v>2896</v>
      </c>
      <c r="B10241">
        <v>4</v>
      </c>
      <c r="C10241" s="2">
        <v>43011</v>
      </c>
      <c r="D10241">
        <v>442</v>
      </c>
      <c r="E10241">
        <v>2</v>
      </c>
      <c r="F10241">
        <v>1247.68</v>
      </c>
      <c r="G10241">
        <v>1445.18</v>
      </c>
      <c r="H10241" s="1">
        <v>197.5</v>
      </c>
      <c r="I10241" t="str">
        <f>+VLOOKUP(Sales[[#This Row],[ResellerKey]],Reseller[],3,0)</f>
        <v>Warehouse</v>
      </c>
      <c r="J10241" t="str">
        <f>+VLOOKUP(Sales[[#This Row],[ResellerKey]],Reseller[],4,0)</f>
        <v>Original Bicycle Supply Company</v>
      </c>
      <c r="K10241">
        <f>+VLOOKUP(Sales[[#This Row],[ResellerKey]],Reseller[],2,0)</f>
        <v>94</v>
      </c>
      <c r="L10241" s="1" t="str">
        <f>+VLOOKUP(Sales[[#This Row],[GeographyKey]],Region[],2,0)</f>
        <v>Toronto</v>
      </c>
      <c r="M10241" s="1" t="str">
        <f>+VLOOKUP(Sales[[#This Row],[GeographyKey]],Region[],3,0)</f>
        <v>Ontario</v>
      </c>
      <c r="N10241" s="1" t="str">
        <f>+VLOOKUP(Sales[[#This Row],[GeographyKey]],Region[],4,0)</f>
        <v>Canada</v>
      </c>
    </row>
    <row r="10242" spans="1:14" x14ac:dyDescent="0.3">
      <c r="A10242" s="1" t="s">
        <v>1413</v>
      </c>
      <c r="B10242">
        <v>4</v>
      </c>
      <c r="C10242" s="2">
        <v>43013</v>
      </c>
      <c r="D10242">
        <v>227</v>
      </c>
      <c r="E10242">
        <v>2</v>
      </c>
      <c r="F10242">
        <v>1769.42</v>
      </c>
      <c r="G10242">
        <v>1749.58</v>
      </c>
      <c r="H10242" s="1">
        <v>-19.84</v>
      </c>
      <c r="I10242" t="str">
        <f>+VLOOKUP(Sales[[#This Row],[ResellerKey]],Reseller[],3,0)</f>
        <v>Warehouse</v>
      </c>
      <c r="J10242" t="str">
        <f>+VLOOKUP(Sales[[#This Row],[ResellerKey]],Reseller[],4,0)</f>
        <v>Health Spa, Limited</v>
      </c>
      <c r="K10242">
        <f>+VLOOKUP(Sales[[#This Row],[ResellerKey]],Reseller[],2,0)</f>
        <v>94</v>
      </c>
      <c r="L10242" s="1" t="str">
        <f>+VLOOKUP(Sales[[#This Row],[GeographyKey]],Region[],2,0)</f>
        <v>Toronto</v>
      </c>
      <c r="M10242" s="1" t="str">
        <f>+VLOOKUP(Sales[[#This Row],[GeographyKey]],Region[],3,0)</f>
        <v>Ontario</v>
      </c>
      <c r="N10242" s="1" t="str">
        <f>+VLOOKUP(Sales[[#This Row],[GeographyKey]],Region[],4,0)</f>
        <v>Canada</v>
      </c>
    </row>
    <row r="10243" spans="1:14" x14ac:dyDescent="0.3">
      <c r="A10243" s="1" t="s">
        <v>3427</v>
      </c>
      <c r="B10243">
        <v>4</v>
      </c>
      <c r="C10243" s="2">
        <v>43018</v>
      </c>
      <c r="D10243">
        <v>643</v>
      </c>
      <c r="E10243">
        <v>2</v>
      </c>
      <c r="F10243">
        <v>1769.42</v>
      </c>
      <c r="G10243">
        <v>1749.58</v>
      </c>
      <c r="H10243" s="1">
        <v>-19.84</v>
      </c>
      <c r="I10243" t="str">
        <f>+VLOOKUP(Sales[[#This Row],[ResellerKey]],Reseller[],3,0)</f>
        <v>Specialty Bike Shop</v>
      </c>
      <c r="J10243" t="str">
        <f>+VLOOKUP(Sales[[#This Row],[ResellerKey]],Reseller[],4,0)</f>
        <v>Friendly Bike Shop</v>
      </c>
      <c r="K10243">
        <f>+VLOOKUP(Sales[[#This Row],[ResellerKey]],Reseller[],2,0)</f>
        <v>468</v>
      </c>
      <c r="L10243" s="1" t="str">
        <f>+VLOOKUP(Sales[[#This Row],[GeographyKey]],Region[],2,0)</f>
        <v>Port Huron</v>
      </c>
      <c r="M10243" s="1" t="str">
        <f>+VLOOKUP(Sales[[#This Row],[GeographyKey]],Region[],3,0)</f>
        <v>Michigan</v>
      </c>
      <c r="N10243" s="1" t="str">
        <f>+VLOOKUP(Sales[[#This Row],[GeographyKey]],Region[],4,0)</f>
        <v>United States</v>
      </c>
    </row>
    <row r="10244" spans="1:14" x14ac:dyDescent="0.3">
      <c r="A10244" s="1" t="s">
        <v>2839</v>
      </c>
      <c r="B10244">
        <v>4</v>
      </c>
      <c r="C10244" s="2">
        <v>43027</v>
      </c>
      <c r="D10244">
        <v>676</v>
      </c>
      <c r="E10244">
        <v>2</v>
      </c>
      <c r="F10244">
        <v>3824.31</v>
      </c>
      <c r="G10244">
        <v>4079.98</v>
      </c>
      <c r="H10244" s="1">
        <v>255.67</v>
      </c>
      <c r="I10244" t="str">
        <f>+VLOOKUP(Sales[[#This Row],[ResellerKey]],Reseller[],3,0)</f>
        <v>Value Added Reseller</v>
      </c>
      <c r="J10244" t="str">
        <f>+VLOOKUP(Sales[[#This Row],[ResellerKey]],Reseller[],4,0)</f>
        <v>Better Bike Shop</v>
      </c>
      <c r="K10244">
        <f>+VLOOKUP(Sales[[#This Row],[ResellerKey]],Reseller[],2,0)</f>
        <v>418</v>
      </c>
      <c r="L10244" s="1" t="str">
        <f>+VLOOKUP(Sales[[#This Row],[GeographyKey]],Region[],2,0)</f>
        <v>Austell</v>
      </c>
      <c r="M10244" s="1" t="str">
        <f>+VLOOKUP(Sales[[#This Row],[GeographyKey]],Region[],3,0)</f>
        <v>Georgia</v>
      </c>
      <c r="N10244" s="1" t="str">
        <f>+VLOOKUP(Sales[[#This Row],[GeographyKey]],Region[],4,0)</f>
        <v>United States</v>
      </c>
    </row>
    <row r="10245" spans="1:14" x14ac:dyDescent="0.3">
      <c r="A10245" s="1" t="s">
        <v>2648</v>
      </c>
      <c r="B10245">
        <v>4</v>
      </c>
      <c r="C10245" s="2">
        <v>43028</v>
      </c>
      <c r="D10245">
        <v>423</v>
      </c>
      <c r="E10245">
        <v>2</v>
      </c>
      <c r="F10245">
        <v>63.45</v>
      </c>
      <c r="G10245">
        <v>57.68</v>
      </c>
      <c r="H10245" s="1">
        <v>-5.77</v>
      </c>
      <c r="I10245" t="str">
        <f>+VLOOKUP(Sales[[#This Row],[ResellerKey]],Reseller[],3,0)</f>
        <v>Warehouse</v>
      </c>
      <c r="J10245" t="str">
        <f>+VLOOKUP(Sales[[#This Row],[ResellerKey]],Reseller[],4,0)</f>
        <v>Bike Rims Company</v>
      </c>
      <c r="K10245">
        <f>+VLOOKUP(Sales[[#This Row],[ResellerKey]],Reseller[],2,0)</f>
        <v>488</v>
      </c>
      <c r="L10245" s="1" t="str">
        <f>+VLOOKUP(Sales[[#This Row],[GeographyKey]],Region[],2,0)</f>
        <v>Biloxi</v>
      </c>
      <c r="M10245" s="1" t="str">
        <f>+VLOOKUP(Sales[[#This Row],[GeographyKey]],Region[],3,0)</f>
        <v>Mississippi</v>
      </c>
      <c r="N10245" s="1" t="str">
        <f>+VLOOKUP(Sales[[#This Row],[GeographyKey]],Region[],4,0)</f>
        <v>United States</v>
      </c>
    </row>
    <row r="10246" spans="1:14" x14ac:dyDescent="0.3">
      <c r="A10246" s="1" t="s">
        <v>1424</v>
      </c>
      <c r="B10246">
        <v>4</v>
      </c>
      <c r="C10246" s="2">
        <v>43030</v>
      </c>
      <c r="D10246">
        <v>549</v>
      </c>
      <c r="E10246">
        <v>2</v>
      </c>
      <c r="F10246">
        <v>4342.59</v>
      </c>
      <c r="G10246">
        <v>4293.92</v>
      </c>
      <c r="H10246" s="1">
        <v>-48.67</v>
      </c>
      <c r="I10246" t="str">
        <f>+VLOOKUP(Sales[[#This Row],[ResellerKey]],Reseller[],3,0)</f>
        <v>Value Added Reseller</v>
      </c>
      <c r="J10246" t="str">
        <f>+VLOOKUP(Sales[[#This Row],[ResellerKey]],Reseller[],4,0)</f>
        <v>Daring Rides</v>
      </c>
      <c r="K10246">
        <f>+VLOOKUP(Sales[[#This Row],[ResellerKey]],Reseller[],2,0)</f>
        <v>403</v>
      </c>
      <c r="L10246" s="1" t="str">
        <f>+VLOOKUP(Sales[[#This Row],[GeographyKey]],Region[],2,0)</f>
        <v>Clearwater</v>
      </c>
      <c r="M10246" s="1" t="str">
        <f>+VLOOKUP(Sales[[#This Row],[GeographyKey]],Region[],3,0)</f>
        <v>Florida</v>
      </c>
      <c r="N10246" s="1" t="str">
        <f>+VLOOKUP(Sales[[#This Row],[GeographyKey]],Region[],4,0)</f>
        <v>United States</v>
      </c>
    </row>
    <row r="10247" spans="1:14" x14ac:dyDescent="0.3">
      <c r="A10247" s="1" t="s">
        <v>3258</v>
      </c>
      <c r="B10247">
        <v>4</v>
      </c>
      <c r="C10247" s="2">
        <v>43040</v>
      </c>
      <c r="D10247">
        <v>492</v>
      </c>
      <c r="E10247">
        <v>2</v>
      </c>
      <c r="F10247">
        <v>3796.19</v>
      </c>
      <c r="G10247">
        <v>4049.98</v>
      </c>
      <c r="H10247" s="1">
        <v>253.79</v>
      </c>
      <c r="I10247" t="str">
        <f>+VLOOKUP(Sales[[#This Row],[ResellerKey]],Reseller[],3,0)</f>
        <v>Specialty Bike Shop</v>
      </c>
      <c r="J10247" t="str">
        <f>+VLOOKUP(Sales[[#This Row],[ResellerKey]],Reseller[],4,0)</f>
        <v>Basic Sports Equipment</v>
      </c>
      <c r="K10247">
        <f>+VLOOKUP(Sales[[#This Row],[ResellerKey]],Reseller[],2,0)</f>
        <v>295</v>
      </c>
      <c r="L10247" s="1" t="str">
        <f>+VLOOKUP(Sales[[#This Row],[GeographyKey]],Region[],2,0)</f>
        <v>Baldwin Park</v>
      </c>
      <c r="M10247" s="1" t="str">
        <f>+VLOOKUP(Sales[[#This Row],[GeographyKey]],Region[],3,0)</f>
        <v>California</v>
      </c>
      <c r="N10247" s="1" t="str">
        <f>+VLOOKUP(Sales[[#This Row],[GeographyKey]],Region[],4,0)</f>
        <v>United States</v>
      </c>
    </row>
    <row r="10248" spans="1:14" x14ac:dyDescent="0.3">
      <c r="A10248" s="1" t="s">
        <v>3259</v>
      </c>
      <c r="B10248">
        <v>4</v>
      </c>
      <c r="C10248" s="2">
        <v>43042</v>
      </c>
      <c r="D10248">
        <v>18</v>
      </c>
      <c r="E10248">
        <v>2</v>
      </c>
      <c r="F10248">
        <v>1398.19</v>
      </c>
      <c r="G10248">
        <v>1619.52</v>
      </c>
      <c r="H10248" s="1">
        <v>221.33</v>
      </c>
      <c r="I10248" t="str">
        <f>+VLOOKUP(Sales[[#This Row],[ResellerKey]],Reseller[],3,0)</f>
        <v>Warehouse</v>
      </c>
      <c r="J10248" t="str">
        <f>+VLOOKUP(Sales[[#This Row],[ResellerKey]],Reseller[],4,0)</f>
        <v>Catalog Store</v>
      </c>
      <c r="K10248">
        <f>+VLOOKUP(Sales[[#This Row],[ResellerKey]],Reseller[],2,0)</f>
        <v>474</v>
      </c>
      <c r="L10248" s="1" t="str">
        <f>+VLOOKUP(Sales[[#This Row],[GeographyKey]],Region[],2,0)</f>
        <v>Zeeland</v>
      </c>
      <c r="M10248" s="1" t="str">
        <f>+VLOOKUP(Sales[[#This Row],[GeographyKey]],Region[],3,0)</f>
        <v>Michigan</v>
      </c>
      <c r="N10248" s="1" t="str">
        <f>+VLOOKUP(Sales[[#This Row],[GeographyKey]],Region[],4,0)</f>
        <v>United States</v>
      </c>
    </row>
    <row r="10249" spans="1:14" x14ac:dyDescent="0.3">
      <c r="A10249" s="1" t="s">
        <v>3428</v>
      </c>
      <c r="B10249">
        <v>4</v>
      </c>
      <c r="C10249" s="2">
        <v>43043</v>
      </c>
      <c r="D10249">
        <v>164</v>
      </c>
      <c r="E10249">
        <v>2</v>
      </c>
      <c r="F10249">
        <v>3796.19</v>
      </c>
      <c r="G10249">
        <v>4049.98</v>
      </c>
      <c r="H10249" s="1">
        <v>253.79</v>
      </c>
      <c r="I10249" t="str">
        <f>+VLOOKUP(Sales[[#This Row],[ResellerKey]],Reseller[],3,0)</f>
        <v>Value Added Reseller</v>
      </c>
      <c r="J10249" t="str">
        <f>+VLOOKUP(Sales[[#This Row],[ResellerKey]],Reseller[],4,0)</f>
        <v>Suburban Cycle Shop</v>
      </c>
      <c r="K10249">
        <f>+VLOOKUP(Sales[[#This Row],[ResellerKey]],Reseller[],2,0)</f>
        <v>551</v>
      </c>
      <c r="L10249" s="1" t="str">
        <f>+VLOOKUP(Sales[[#This Row],[GeographyKey]],Region[],2,0)</f>
        <v>Troutdale</v>
      </c>
      <c r="M10249" s="1" t="str">
        <f>+VLOOKUP(Sales[[#This Row],[GeographyKey]],Region[],3,0)</f>
        <v>Oregon</v>
      </c>
      <c r="N10249" s="1" t="str">
        <f>+VLOOKUP(Sales[[#This Row],[GeographyKey]],Region[],4,0)</f>
        <v>United States</v>
      </c>
    </row>
    <row r="10250" spans="1:14" x14ac:dyDescent="0.3">
      <c r="A10250" s="1" t="s">
        <v>3139</v>
      </c>
      <c r="B10250">
        <v>4</v>
      </c>
      <c r="C10250" s="2">
        <v>43046</v>
      </c>
      <c r="D10250">
        <v>36</v>
      </c>
      <c r="E10250">
        <v>2</v>
      </c>
      <c r="F10250">
        <v>352.4</v>
      </c>
      <c r="G10250">
        <v>357.16</v>
      </c>
      <c r="H10250" s="1">
        <v>4.76</v>
      </c>
      <c r="I10250" t="str">
        <f>+VLOOKUP(Sales[[#This Row],[ResellerKey]],Reseller[],3,0)</f>
        <v>Warehouse</v>
      </c>
      <c r="J10250" t="str">
        <f>+VLOOKUP(Sales[[#This Row],[ResellerKey]],Reseller[],4,0)</f>
        <v>Exotic Bikes</v>
      </c>
      <c r="K10250">
        <f>+VLOOKUP(Sales[[#This Row],[ResellerKey]],Reseller[],2,0)</f>
        <v>447</v>
      </c>
      <c r="L10250" s="1" t="str">
        <f>+VLOOKUP(Sales[[#This Row],[GeographyKey]],Region[],2,0)</f>
        <v>South Bend</v>
      </c>
      <c r="M10250" s="1" t="str">
        <f>+VLOOKUP(Sales[[#This Row],[GeographyKey]],Region[],3,0)</f>
        <v>Indiana</v>
      </c>
      <c r="N10250" s="1" t="str">
        <f>+VLOOKUP(Sales[[#This Row],[GeographyKey]],Region[],4,0)</f>
        <v>United States</v>
      </c>
    </row>
    <row r="10251" spans="1:14" x14ac:dyDescent="0.3">
      <c r="A10251" s="1" t="s">
        <v>3429</v>
      </c>
      <c r="B10251">
        <v>4</v>
      </c>
      <c r="C10251" s="2">
        <v>43046</v>
      </c>
      <c r="D10251">
        <v>384</v>
      </c>
      <c r="E10251">
        <v>2</v>
      </c>
      <c r="F10251">
        <v>3796.19</v>
      </c>
      <c r="G10251">
        <v>4049.98</v>
      </c>
      <c r="H10251" s="1">
        <v>253.79</v>
      </c>
      <c r="I10251" t="str">
        <f>+VLOOKUP(Sales[[#This Row],[ResellerKey]],Reseller[],3,0)</f>
        <v>Warehouse</v>
      </c>
      <c r="J10251" t="str">
        <f>+VLOOKUP(Sales[[#This Row],[ResellerKey]],Reseller[],4,0)</f>
        <v>Sparkling Paint and Finishes</v>
      </c>
      <c r="K10251">
        <f>+VLOOKUP(Sales[[#This Row],[ResellerKey]],Reseller[],2,0)</f>
        <v>365</v>
      </c>
      <c r="L10251" s="1" t="str">
        <f>+VLOOKUP(Sales[[#This Row],[GeographyKey]],Region[],2,0)</f>
        <v>San Ysidro</v>
      </c>
      <c r="M10251" s="1" t="str">
        <f>+VLOOKUP(Sales[[#This Row],[GeographyKey]],Region[],3,0)</f>
        <v>California</v>
      </c>
      <c r="N10251" s="1" t="str">
        <f>+VLOOKUP(Sales[[#This Row],[GeographyKey]],Region[],4,0)</f>
        <v>United States</v>
      </c>
    </row>
    <row r="10252" spans="1:14" x14ac:dyDescent="0.3">
      <c r="A10252" s="1" t="s">
        <v>1450</v>
      </c>
      <c r="B10252">
        <v>4</v>
      </c>
      <c r="C10252" s="2">
        <v>43052</v>
      </c>
      <c r="D10252">
        <v>240</v>
      </c>
      <c r="E10252">
        <v>2</v>
      </c>
      <c r="F10252">
        <v>63.45</v>
      </c>
      <c r="G10252">
        <v>57.68</v>
      </c>
      <c r="H10252" s="1">
        <v>-5.77</v>
      </c>
      <c r="I10252" t="str">
        <f>+VLOOKUP(Sales[[#This Row],[ResellerKey]],Reseller[],3,0)</f>
        <v>Value Added Reseller</v>
      </c>
      <c r="J10252" t="str">
        <f>+VLOOKUP(Sales[[#This Row],[ResellerKey]],Reseller[],4,0)</f>
        <v>Wire Baskets and Parts</v>
      </c>
      <c r="K10252">
        <f>+VLOOKUP(Sales[[#This Row],[ResellerKey]],Reseller[],2,0)</f>
        <v>350</v>
      </c>
      <c r="L10252" s="1" t="str">
        <f>+VLOOKUP(Sales[[#This Row],[GeographyKey]],Region[],2,0)</f>
        <v>Orange</v>
      </c>
      <c r="M10252" s="1" t="str">
        <f>+VLOOKUP(Sales[[#This Row],[GeographyKey]],Region[],3,0)</f>
        <v>California</v>
      </c>
      <c r="N10252" s="1" t="str">
        <f>+VLOOKUP(Sales[[#This Row],[GeographyKey]],Region[],4,0)</f>
        <v>United States</v>
      </c>
    </row>
    <row r="10253" spans="1:14" x14ac:dyDescent="0.3">
      <c r="A10253" s="1" t="s">
        <v>3347</v>
      </c>
      <c r="B10253">
        <v>4</v>
      </c>
      <c r="C10253" s="2">
        <v>43054</v>
      </c>
      <c r="D10253">
        <v>354</v>
      </c>
      <c r="E10253">
        <v>2</v>
      </c>
      <c r="F10253">
        <v>3824.31</v>
      </c>
      <c r="G10253">
        <v>4079.98</v>
      </c>
      <c r="H10253" s="1">
        <v>255.67</v>
      </c>
      <c r="I10253" t="str">
        <f>+VLOOKUP(Sales[[#This Row],[ResellerKey]],Reseller[],3,0)</f>
        <v>Warehouse</v>
      </c>
      <c r="J10253" t="str">
        <f>+VLOOKUP(Sales[[#This Row],[ResellerKey]],Reseller[],4,0)</f>
        <v>Serious Cycles</v>
      </c>
      <c r="K10253">
        <f>+VLOOKUP(Sales[[#This Row],[ResellerKey]],Reseller[],2,0)</f>
        <v>41</v>
      </c>
      <c r="L10253" s="1" t="str">
        <f>+VLOOKUP(Sales[[#This Row],[GeographyKey]],Region[],2,0)</f>
        <v>Calgary</v>
      </c>
      <c r="M10253" s="1" t="str">
        <f>+VLOOKUP(Sales[[#This Row],[GeographyKey]],Region[],3,0)</f>
        <v>Alberta</v>
      </c>
      <c r="N10253" s="1" t="str">
        <f>+VLOOKUP(Sales[[#This Row],[GeographyKey]],Region[],4,0)</f>
        <v>Canada</v>
      </c>
    </row>
    <row r="10254" spans="1:14" x14ac:dyDescent="0.3">
      <c r="A10254" s="1" t="s">
        <v>1457</v>
      </c>
      <c r="B10254">
        <v>4</v>
      </c>
      <c r="C10254" s="2">
        <v>43056</v>
      </c>
      <c r="D10254">
        <v>167</v>
      </c>
      <c r="E10254">
        <v>2</v>
      </c>
      <c r="F10254">
        <v>11.41</v>
      </c>
      <c r="G10254">
        <v>10.38</v>
      </c>
      <c r="H10254" s="1">
        <v>-1.03</v>
      </c>
      <c r="I10254" t="str">
        <f>+VLOOKUP(Sales[[#This Row],[ResellerKey]],Reseller[],3,0)</f>
        <v>Value Added Reseller</v>
      </c>
      <c r="J10254" t="str">
        <f>+VLOOKUP(Sales[[#This Row],[ResellerKey]],Reseller[],4,0)</f>
        <v>Farthermost Bike Shop</v>
      </c>
      <c r="K10254">
        <f>+VLOOKUP(Sales[[#This Row],[ResellerKey]],Reseller[],2,0)</f>
        <v>305</v>
      </c>
      <c r="L10254" s="1" t="str">
        <f>+VLOOKUP(Sales[[#This Row],[GeographyKey]],Region[],2,0)</f>
        <v>Carson</v>
      </c>
      <c r="M10254" s="1" t="str">
        <f>+VLOOKUP(Sales[[#This Row],[GeographyKey]],Region[],3,0)</f>
        <v>California</v>
      </c>
      <c r="N10254" s="1" t="str">
        <f>+VLOOKUP(Sales[[#This Row],[GeographyKey]],Region[],4,0)</f>
        <v>United States</v>
      </c>
    </row>
    <row r="10255" spans="1:14" x14ac:dyDescent="0.3">
      <c r="A10255" s="1" t="s">
        <v>2651</v>
      </c>
      <c r="B10255">
        <v>4</v>
      </c>
      <c r="C10255" s="2">
        <v>43065</v>
      </c>
      <c r="D10255">
        <v>342</v>
      </c>
      <c r="E10255">
        <v>2</v>
      </c>
      <c r="F10255">
        <v>362.97</v>
      </c>
      <c r="G10255">
        <v>367.88</v>
      </c>
      <c r="H10255" s="1">
        <v>4.91</v>
      </c>
      <c r="I10255" t="str">
        <f>+VLOOKUP(Sales[[#This Row],[ResellerKey]],Reseller[],3,0)</f>
        <v>Warehouse</v>
      </c>
      <c r="J10255" t="str">
        <f>+VLOOKUP(Sales[[#This Row],[ResellerKey]],Reseller[],4,0)</f>
        <v>Leather and Vinyl Manufacturing</v>
      </c>
      <c r="K10255">
        <f>+VLOOKUP(Sales[[#This Row],[ResellerKey]],Reseller[],2,0)</f>
        <v>443</v>
      </c>
      <c r="L10255" s="1" t="str">
        <f>+VLOOKUP(Sales[[#This Row],[GeographyKey]],Region[],2,0)</f>
        <v>Indianapolis</v>
      </c>
      <c r="M10255" s="1" t="str">
        <f>+VLOOKUP(Sales[[#This Row],[GeographyKey]],Region[],3,0)</f>
        <v>Indiana</v>
      </c>
      <c r="N10255" s="1" t="str">
        <f>+VLOOKUP(Sales[[#This Row],[GeographyKey]],Region[],4,0)</f>
        <v>United States</v>
      </c>
    </row>
    <row r="10256" spans="1:14" x14ac:dyDescent="0.3">
      <c r="A10256" s="1" t="s">
        <v>3074</v>
      </c>
      <c r="B10256">
        <v>4</v>
      </c>
      <c r="C10256" s="2">
        <v>43065</v>
      </c>
      <c r="D10256">
        <v>326</v>
      </c>
      <c r="E10256">
        <v>2</v>
      </c>
      <c r="F10256">
        <v>1413.62</v>
      </c>
      <c r="G10256">
        <v>1637.4</v>
      </c>
      <c r="H10256" s="1">
        <v>223.78</v>
      </c>
      <c r="I10256" t="str">
        <f>+VLOOKUP(Sales[[#This Row],[ResellerKey]],Reseller[],3,0)</f>
        <v>Warehouse</v>
      </c>
      <c r="J10256" t="str">
        <f>+VLOOKUP(Sales[[#This Row],[ResellerKey]],Reseller[],4,0)</f>
        <v>Year-Round Sports</v>
      </c>
      <c r="K10256">
        <f>+VLOOKUP(Sales[[#This Row],[ResellerKey]],Reseller[],2,0)</f>
        <v>622</v>
      </c>
      <c r="L10256" s="1" t="str">
        <f>+VLOOKUP(Sales[[#This Row],[GeographyKey]],Region[],2,0)</f>
        <v>Kent</v>
      </c>
      <c r="M10256" s="1" t="str">
        <f>+VLOOKUP(Sales[[#This Row],[GeographyKey]],Region[],3,0)</f>
        <v>Washington</v>
      </c>
      <c r="N10256" s="1" t="str">
        <f>+VLOOKUP(Sales[[#This Row],[GeographyKey]],Region[],4,0)</f>
        <v>United States</v>
      </c>
    </row>
    <row r="10257" spans="1:14" x14ac:dyDescent="0.3">
      <c r="A10257" s="1" t="s">
        <v>2789</v>
      </c>
      <c r="B10257">
        <v>4</v>
      </c>
      <c r="C10257" s="2">
        <v>43067</v>
      </c>
      <c r="D10257">
        <v>40</v>
      </c>
      <c r="E10257">
        <v>2</v>
      </c>
      <c r="F10257">
        <v>3824.31</v>
      </c>
      <c r="G10257">
        <v>4079.98</v>
      </c>
      <c r="H10257" s="1">
        <v>255.67</v>
      </c>
      <c r="I10257" t="str">
        <f>+VLOOKUP(Sales[[#This Row],[ResellerKey]],Reseller[],3,0)</f>
        <v>Value Added Reseller</v>
      </c>
      <c r="J10257" t="str">
        <f>+VLOOKUP(Sales[[#This Row],[ResellerKey]],Reseller[],4,0)</f>
        <v>Journey Sporting Goods</v>
      </c>
      <c r="K10257">
        <f>+VLOOKUP(Sales[[#This Row],[ResellerKey]],Reseller[],2,0)</f>
        <v>587</v>
      </c>
      <c r="L10257" s="1" t="str">
        <f>+VLOOKUP(Sales[[#This Row],[GeographyKey]],Region[],2,0)</f>
        <v>Laredo</v>
      </c>
      <c r="M10257" s="1" t="str">
        <f>+VLOOKUP(Sales[[#This Row],[GeographyKey]],Region[],3,0)</f>
        <v>Texas</v>
      </c>
      <c r="N10257" s="1" t="str">
        <f>+VLOOKUP(Sales[[#This Row],[GeographyKey]],Region[],4,0)</f>
        <v>United States</v>
      </c>
    </row>
    <row r="10258" spans="1:14" x14ac:dyDescent="0.3">
      <c r="A10258" s="1" t="s">
        <v>3193</v>
      </c>
      <c r="B10258">
        <v>4</v>
      </c>
      <c r="C10258" s="2">
        <v>43073</v>
      </c>
      <c r="D10258">
        <v>272</v>
      </c>
      <c r="E10258">
        <v>2</v>
      </c>
      <c r="F10258">
        <v>1247.68</v>
      </c>
      <c r="G10258">
        <v>1445.18</v>
      </c>
      <c r="H10258" s="1">
        <v>197.5</v>
      </c>
      <c r="I10258" t="str">
        <f>+VLOOKUP(Sales[[#This Row],[ResellerKey]],Reseller[],3,0)</f>
        <v>Warehouse</v>
      </c>
      <c r="J10258" t="str">
        <f>+VLOOKUP(Sales[[#This Row],[ResellerKey]],Reseller[],4,0)</f>
        <v>Metro Cycle Shop</v>
      </c>
      <c r="K10258">
        <f>+VLOOKUP(Sales[[#This Row],[ResellerKey]],Reseller[],2,0)</f>
        <v>642</v>
      </c>
      <c r="L10258" s="1" t="str">
        <f>+VLOOKUP(Sales[[#This Row],[GeographyKey]],Region[],2,0)</f>
        <v>Tacoma</v>
      </c>
      <c r="M10258" s="1" t="str">
        <f>+VLOOKUP(Sales[[#This Row],[GeographyKey]],Region[],3,0)</f>
        <v>Washington</v>
      </c>
      <c r="N10258" s="1" t="str">
        <f>+VLOOKUP(Sales[[#This Row],[GeographyKey]],Region[],4,0)</f>
        <v>United States</v>
      </c>
    </row>
    <row r="10259" spans="1:14" x14ac:dyDescent="0.3">
      <c r="A10259" s="1" t="s">
        <v>3430</v>
      </c>
      <c r="B10259">
        <v>4</v>
      </c>
      <c r="C10259" s="2">
        <v>43077</v>
      </c>
      <c r="D10259">
        <v>47</v>
      </c>
      <c r="E10259">
        <v>2</v>
      </c>
      <c r="F10259">
        <v>3824.31</v>
      </c>
      <c r="G10259">
        <v>4079.98</v>
      </c>
      <c r="H10259" s="1">
        <v>255.67</v>
      </c>
      <c r="I10259" t="str">
        <f>+VLOOKUP(Sales[[#This Row],[ResellerKey]],Reseller[],3,0)</f>
        <v>Specialty Bike Shop</v>
      </c>
      <c r="J10259" t="str">
        <f>+VLOOKUP(Sales[[#This Row],[ResellerKey]],Reseller[],4,0)</f>
        <v>Greater Bike Store</v>
      </c>
      <c r="K10259">
        <f>+VLOOKUP(Sales[[#This Row],[ResellerKey]],Reseller[],2,0)</f>
        <v>95</v>
      </c>
      <c r="L10259" s="1" t="str">
        <f>+VLOOKUP(Sales[[#This Row],[GeographyKey]],Region[],2,0)</f>
        <v>Toronto</v>
      </c>
      <c r="M10259" s="1" t="str">
        <f>+VLOOKUP(Sales[[#This Row],[GeographyKey]],Region[],3,0)</f>
        <v>Ontario</v>
      </c>
      <c r="N10259" s="1" t="str">
        <f>+VLOOKUP(Sales[[#This Row],[GeographyKey]],Region[],4,0)</f>
        <v>Canada</v>
      </c>
    </row>
    <row r="10260" spans="1:14" x14ac:dyDescent="0.3">
      <c r="A10260" s="1" t="s">
        <v>3431</v>
      </c>
      <c r="B10260">
        <v>4</v>
      </c>
      <c r="C10260" s="2">
        <v>43086</v>
      </c>
      <c r="D10260">
        <v>675</v>
      </c>
      <c r="E10260">
        <v>2</v>
      </c>
      <c r="F10260">
        <v>1495.94</v>
      </c>
      <c r="G10260">
        <v>1516.16</v>
      </c>
      <c r="H10260" s="1">
        <v>20.22</v>
      </c>
      <c r="I10260" t="str">
        <f>+VLOOKUP(Sales[[#This Row],[ResellerKey]],Reseller[],3,0)</f>
        <v>Warehouse</v>
      </c>
      <c r="J10260" t="str">
        <f>+VLOOKUP(Sales[[#This Row],[ResellerKey]],Reseller[],4,0)</f>
        <v>Bike Goods</v>
      </c>
      <c r="K10260">
        <f>+VLOOKUP(Sales[[#This Row],[ResellerKey]],Reseller[],2,0)</f>
        <v>410</v>
      </c>
      <c r="L10260" s="1" t="str">
        <f>+VLOOKUP(Sales[[#This Row],[GeographyKey]],Region[],2,0)</f>
        <v>North Miami Beach</v>
      </c>
      <c r="M10260" s="1" t="str">
        <f>+VLOOKUP(Sales[[#This Row],[GeographyKey]],Region[],3,0)</f>
        <v>Florida</v>
      </c>
      <c r="N10260" s="1" t="str">
        <f>+VLOOKUP(Sales[[#This Row],[GeographyKey]],Region[],4,0)</f>
        <v>United States</v>
      </c>
    </row>
    <row r="10261" spans="1:14" x14ac:dyDescent="0.3">
      <c r="A10261" s="1" t="s">
        <v>1483</v>
      </c>
      <c r="B10261">
        <v>4</v>
      </c>
      <c r="C10261" s="2">
        <v>43090</v>
      </c>
      <c r="D10261">
        <v>579</v>
      </c>
      <c r="E10261">
        <v>2</v>
      </c>
      <c r="F10261">
        <v>4342.59</v>
      </c>
      <c r="G10261">
        <v>4293.92</v>
      </c>
      <c r="H10261" s="1">
        <v>-48.67</v>
      </c>
      <c r="I10261" t="str">
        <f>+VLOOKUP(Sales[[#This Row],[ResellerKey]],Reseller[],3,0)</f>
        <v>Value Added Reseller</v>
      </c>
      <c r="J10261" t="str">
        <f>+VLOOKUP(Sales[[#This Row],[ResellerKey]],Reseller[],4,0)</f>
        <v>Riders Company</v>
      </c>
      <c r="K10261">
        <f>+VLOOKUP(Sales[[#This Row],[ResellerKey]],Reseller[],2,0)</f>
        <v>475</v>
      </c>
      <c r="L10261" s="1" t="str">
        <f>+VLOOKUP(Sales[[#This Row],[GeographyKey]],Region[],2,0)</f>
        <v>Branch</v>
      </c>
      <c r="M10261" s="1" t="str">
        <f>+VLOOKUP(Sales[[#This Row],[GeographyKey]],Region[],3,0)</f>
        <v>Minnesota</v>
      </c>
      <c r="N10261" s="1" t="str">
        <f>+VLOOKUP(Sales[[#This Row],[GeographyKey]],Region[],4,0)</f>
        <v>United States</v>
      </c>
    </row>
    <row r="10262" spans="1:14" x14ac:dyDescent="0.3">
      <c r="A10262" s="1" t="s">
        <v>3348</v>
      </c>
      <c r="B10262">
        <v>4</v>
      </c>
      <c r="C10262" s="2">
        <v>43090</v>
      </c>
      <c r="D10262">
        <v>588</v>
      </c>
      <c r="E10262">
        <v>2</v>
      </c>
      <c r="F10262">
        <v>24.06</v>
      </c>
      <c r="G10262">
        <v>40.380000000000003</v>
      </c>
      <c r="H10262" s="1">
        <v>16.32</v>
      </c>
      <c r="I10262" t="str">
        <f>+VLOOKUP(Sales[[#This Row],[ResellerKey]],Reseller[],3,0)</f>
        <v>Value Added Reseller</v>
      </c>
      <c r="J10262" t="str">
        <f>+VLOOKUP(Sales[[#This Row],[ResellerKey]],Reseller[],4,0)</f>
        <v>General Cycle Storehouse</v>
      </c>
      <c r="K10262">
        <f>+VLOOKUP(Sales[[#This Row],[ResellerKey]],Reseller[],2,0)</f>
        <v>47</v>
      </c>
      <c r="L10262" s="1" t="str">
        <f>+VLOOKUP(Sales[[#This Row],[GeographyKey]],Region[],2,0)</f>
        <v>Burnaby</v>
      </c>
      <c r="M10262" s="1" t="str">
        <f>+VLOOKUP(Sales[[#This Row],[GeographyKey]],Region[],3,0)</f>
        <v>British Columbia</v>
      </c>
      <c r="N10262" s="1" t="str">
        <f>+VLOOKUP(Sales[[#This Row],[GeographyKey]],Region[],4,0)</f>
        <v>Canada</v>
      </c>
    </row>
    <row r="10263" spans="1:14" x14ac:dyDescent="0.3">
      <c r="A10263" s="1" t="s">
        <v>3432</v>
      </c>
      <c r="B10263">
        <v>4</v>
      </c>
      <c r="C10263" s="2">
        <v>43093</v>
      </c>
      <c r="D10263">
        <v>126</v>
      </c>
      <c r="E10263">
        <v>2</v>
      </c>
      <c r="F10263">
        <v>1769.42</v>
      </c>
      <c r="G10263">
        <v>1749.58</v>
      </c>
      <c r="H10263" s="1">
        <v>-19.84</v>
      </c>
      <c r="I10263" t="str">
        <f>+VLOOKUP(Sales[[#This Row],[ResellerKey]],Reseller[],3,0)</f>
        <v>Specialty Bike Shop</v>
      </c>
      <c r="J10263" t="str">
        <f>+VLOOKUP(Sales[[#This Row],[ResellerKey]],Reseller[],4,0)</f>
        <v>Famous Bike Sales and Service</v>
      </c>
      <c r="K10263">
        <f>+VLOOKUP(Sales[[#This Row],[ResellerKey]],Reseller[],2,0)</f>
        <v>517</v>
      </c>
      <c r="L10263" s="1" t="str">
        <f>+VLOOKUP(Sales[[#This Row],[GeographyKey]],Region[],2,0)</f>
        <v>Endicott</v>
      </c>
      <c r="M10263" s="1" t="str">
        <f>+VLOOKUP(Sales[[#This Row],[GeographyKey]],Region[],3,0)</f>
        <v>New York</v>
      </c>
      <c r="N10263" s="1" t="str">
        <f>+VLOOKUP(Sales[[#This Row],[GeographyKey]],Region[],4,0)</f>
        <v>United States</v>
      </c>
    </row>
    <row r="10264" spans="1:14" x14ac:dyDescent="0.3">
      <c r="A10264" s="1" t="s">
        <v>2846</v>
      </c>
      <c r="B10264">
        <v>4</v>
      </c>
      <c r="C10264" s="2">
        <v>43095</v>
      </c>
      <c r="D10264">
        <v>75</v>
      </c>
      <c r="E10264">
        <v>2</v>
      </c>
      <c r="F10264">
        <v>1234.06</v>
      </c>
      <c r="G10264">
        <v>1429.4</v>
      </c>
      <c r="H10264" s="1">
        <v>195.34</v>
      </c>
      <c r="I10264" t="str">
        <f>+VLOOKUP(Sales[[#This Row],[ResellerKey]],Reseller[],3,0)</f>
        <v>Warehouse</v>
      </c>
      <c r="J10264" t="str">
        <f>+VLOOKUP(Sales[[#This Row],[ResellerKey]],Reseller[],4,0)</f>
        <v>Paint Supply</v>
      </c>
      <c r="K10264">
        <f>+VLOOKUP(Sales[[#This Row],[ResellerKey]],Reseller[],2,0)</f>
        <v>580</v>
      </c>
      <c r="L10264" s="1" t="str">
        <f>+VLOOKUP(Sales[[#This Row],[GeographyKey]],Region[],2,0)</f>
        <v>Garland</v>
      </c>
      <c r="M10264" s="1" t="str">
        <f>+VLOOKUP(Sales[[#This Row],[GeographyKey]],Region[],3,0)</f>
        <v>Texas</v>
      </c>
      <c r="N10264" s="1" t="str">
        <f>+VLOOKUP(Sales[[#This Row],[GeographyKey]],Region[],4,0)</f>
        <v>United States</v>
      </c>
    </row>
    <row r="10265" spans="1:14" x14ac:dyDescent="0.3">
      <c r="A10265" s="1" t="s">
        <v>3433</v>
      </c>
      <c r="B10265">
        <v>4</v>
      </c>
      <c r="C10265" s="2">
        <v>43099</v>
      </c>
      <c r="D10265">
        <v>602</v>
      </c>
      <c r="E10265">
        <v>2</v>
      </c>
      <c r="F10265">
        <v>3796.19</v>
      </c>
      <c r="G10265">
        <v>4049.98</v>
      </c>
      <c r="H10265" s="1">
        <v>253.79</v>
      </c>
      <c r="I10265" t="str">
        <f>+VLOOKUP(Sales[[#This Row],[ResellerKey]],Reseller[],3,0)</f>
        <v>Warehouse</v>
      </c>
      <c r="J10265" t="str">
        <f>+VLOOKUP(Sales[[#This Row],[ResellerKey]],Reseller[],4,0)</f>
        <v>Ultimate Bike Shop</v>
      </c>
      <c r="K10265">
        <f>+VLOOKUP(Sales[[#This Row],[ResellerKey]],Reseller[],2,0)</f>
        <v>566</v>
      </c>
      <c r="L10265" s="1" t="str">
        <f>+VLOOKUP(Sales[[#This Row],[GeographyKey]],Region[],2,0)</f>
        <v>Maryville</v>
      </c>
      <c r="M10265" s="1" t="str">
        <f>+VLOOKUP(Sales[[#This Row],[GeographyKey]],Region[],3,0)</f>
        <v>Tennessee</v>
      </c>
      <c r="N10265" s="1" t="str">
        <f>+VLOOKUP(Sales[[#This Row],[GeographyKey]],Region[],4,0)</f>
        <v>United States</v>
      </c>
    </row>
    <row r="10266" spans="1:14" x14ac:dyDescent="0.3">
      <c r="A10266" s="1" t="s">
        <v>3261</v>
      </c>
      <c r="B10266">
        <v>4</v>
      </c>
      <c r="C10266" s="2">
        <v>43100</v>
      </c>
      <c r="D10266">
        <v>576</v>
      </c>
      <c r="E10266">
        <v>2</v>
      </c>
      <c r="F10266">
        <v>3824.31</v>
      </c>
      <c r="G10266">
        <v>4079.98</v>
      </c>
      <c r="H10266" s="1">
        <v>255.67</v>
      </c>
      <c r="I10266" t="str">
        <f>+VLOOKUP(Sales[[#This Row],[ResellerKey]],Reseller[],3,0)</f>
        <v>Value Added Reseller</v>
      </c>
      <c r="J10266" t="str">
        <f>+VLOOKUP(Sales[[#This Row],[ResellerKey]],Reseller[],4,0)</f>
        <v>The Bike Mechanics</v>
      </c>
      <c r="K10266">
        <f>+VLOOKUP(Sales[[#This Row],[ResellerKey]],Reseller[],2,0)</f>
        <v>530</v>
      </c>
      <c r="L10266" s="1" t="str">
        <f>+VLOOKUP(Sales[[#This Row],[GeographyKey]],Region[],2,0)</f>
        <v>Mansfield</v>
      </c>
      <c r="M10266" s="1" t="str">
        <f>+VLOOKUP(Sales[[#This Row],[GeographyKey]],Region[],3,0)</f>
        <v>Ohio</v>
      </c>
      <c r="N10266" s="1" t="str">
        <f>+VLOOKUP(Sales[[#This Row],[GeographyKey]],Region[],4,0)</f>
        <v>United States</v>
      </c>
    </row>
    <row r="10267" spans="1:14" x14ac:dyDescent="0.3">
      <c r="A10267" s="1" t="s">
        <v>1492</v>
      </c>
      <c r="B10267">
        <v>4</v>
      </c>
      <c r="C10267" s="2">
        <v>43100</v>
      </c>
      <c r="D10267">
        <v>170</v>
      </c>
      <c r="E10267">
        <v>2</v>
      </c>
      <c r="F10267">
        <v>362.97</v>
      </c>
      <c r="G10267">
        <v>367.88</v>
      </c>
      <c r="H10267" s="1">
        <v>4.91</v>
      </c>
      <c r="I10267" t="str">
        <f>+VLOOKUP(Sales[[#This Row],[ResellerKey]],Reseller[],3,0)</f>
        <v>Value Added Reseller</v>
      </c>
      <c r="J10267" t="str">
        <f>+VLOOKUP(Sales[[#This Row],[ResellerKey]],Reseller[],4,0)</f>
        <v>Excellent Riding Supplies</v>
      </c>
      <c r="K10267">
        <f>+VLOOKUP(Sales[[#This Row],[ResellerKey]],Reseller[],2,0)</f>
        <v>567</v>
      </c>
      <c r="L10267" s="1" t="str">
        <f>+VLOOKUP(Sales[[#This Row],[GeographyKey]],Region[],2,0)</f>
        <v>Memphis</v>
      </c>
      <c r="M10267" s="1" t="str">
        <f>+VLOOKUP(Sales[[#This Row],[GeographyKey]],Region[],3,0)</f>
        <v>Tennessee</v>
      </c>
      <c r="N10267" s="1" t="str">
        <f>+VLOOKUP(Sales[[#This Row],[GeographyKey]],Region[],4,0)</f>
        <v>United States</v>
      </c>
    </row>
    <row r="10268" spans="1:14" x14ac:dyDescent="0.3">
      <c r="A10268" s="1" t="s">
        <v>3434</v>
      </c>
      <c r="B10268">
        <v>4</v>
      </c>
      <c r="C10268" s="2">
        <v>43104</v>
      </c>
      <c r="D10268">
        <v>397</v>
      </c>
      <c r="E10268">
        <v>2</v>
      </c>
      <c r="F10268">
        <v>3824.31</v>
      </c>
      <c r="G10268">
        <v>4079.98</v>
      </c>
      <c r="H10268" s="1">
        <v>255.67</v>
      </c>
      <c r="I10268" t="str">
        <f>+VLOOKUP(Sales[[#This Row],[ResellerKey]],Reseller[],3,0)</f>
        <v>Value Added Reseller</v>
      </c>
      <c r="J10268" t="str">
        <f>+VLOOKUP(Sales[[#This Row],[ResellerKey]],Reseller[],4,0)</f>
        <v>Capable Sales and Service</v>
      </c>
      <c r="K10268">
        <f>+VLOOKUP(Sales[[#This Row],[ResellerKey]],Reseller[],2,0)</f>
        <v>637</v>
      </c>
      <c r="L10268" s="1" t="str">
        <f>+VLOOKUP(Sales[[#This Row],[GeographyKey]],Region[],2,0)</f>
        <v>Seattle</v>
      </c>
      <c r="M10268" s="1" t="str">
        <f>+VLOOKUP(Sales[[#This Row],[GeographyKey]],Region[],3,0)</f>
        <v>Washington</v>
      </c>
      <c r="N10268" s="1" t="str">
        <f>+VLOOKUP(Sales[[#This Row],[GeographyKey]],Region[],4,0)</f>
        <v>United States</v>
      </c>
    </row>
    <row r="10269" spans="1:14" x14ac:dyDescent="0.3">
      <c r="A10269" s="1" t="s">
        <v>3077</v>
      </c>
      <c r="B10269">
        <v>4</v>
      </c>
      <c r="C10269" s="2">
        <v>43104</v>
      </c>
      <c r="D10269">
        <v>146</v>
      </c>
      <c r="E10269">
        <v>2</v>
      </c>
      <c r="F10269">
        <v>3796.19</v>
      </c>
      <c r="G10269">
        <v>4049.98</v>
      </c>
      <c r="H10269" s="1">
        <v>253.79</v>
      </c>
      <c r="I10269" t="str">
        <f>+VLOOKUP(Sales[[#This Row],[ResellerKey]],Reseller[],3,0)</f>
        <v>Value Added Reseller</v>
      </c>
      <c r="J10269" t="str">
        <f>+VLOOKUP(Sales[[#This Row],[ResellerKey]],Reseller[],4,0)</f>
        <v>Latest Sports Equipment</v>
      </c>
      <c r="K10269">
        <f>+VLOOKUP(Sales[[#This Row],[ResellerKey]],Reseller[],2,0)</f>
        <v>637</v>
      </c>
      <c r="L10269" s="1" t="str">
        <f>+VLOOKUP(Sales[[#This Row],[GeographyKey]],Region[],2,0)</f>
        <v>Seattle</v>
      </c>
      <c r="M10269" s="1" t="str">
        <f>+VLOOKUP(Sales[[#This Row],[GeographyKey]],Region[],3,0)</f>
        <v>Washington</v>
      </c>
      <c r="N10269" s="1" t="str">
        <f>+VLOOKUP(Sales[[#This Row],[GeographyKey]],Region[],4,0)</f>
        <v>United States</v>
      </c>
    </row>
    <row r="10270" spans="1:14" x14ac:dyDescent="0.3">
      <c r="A10270" s="1" t="s">
        <v>3349</v>
      </c>
      <c r="B10270">
        <v>4</v>
      </c>
      <c r="C10270" s="2">
        <v>43113</v>
      </c>
      <c r="D10270">
        <v>119</v>
      </c>
      <c r="E10270">
        <v>2</v>
      </c>
      <c r="F10270">
        <v>3824.31</v>
      </c>
      <c r="G10270">
        <v>4079.98</v>
      </c>
      <c r="H10270" s="1">
        <v>255.67</v>
      </c>
      <c r="I10270" t="str">
        <f>+VLOOKUP(Sales[[#This Row],[ResellerKey]],Reseller[],3,0)</f>
        <v>Value Added Reseller</v>
      </c>
      <c r="J10270" t="str">
        <f>+VLOOKUP(Sales[[#This Row],[ResellerKey]],Reseller[],4,0)</f>
        <v>Red Bicycle Company</v>
      </c>
      <c r="K10270">
        <f>+VLOOKUP(Sales[[#This Row],[ResellerKey]],Reseller[],2,0)</f>
        <v>109</v>
      </c>
      <c r="L10270" s="1" t="str">
        <f>+VLOOKUP(Sales[[#This Row],[GeographyKey]],Region[],2,0)</f>
        <v>Pnot-Rouge</v>
      </c>
      <c r="M10270" s="1" t="str">
        <f>+VLOOKUP(Sales[[#This Row],[GeographyKey]],Region[],3,0)</f>
        <v>Quebec</v>
      </c>
      <c r="N10270" s="1" t="str">
        <f>+VLOOKUP(Sales[[#This Row],[GeographyKey]],Region[],4,0)</f>
        <v>Canada</v>
      </c>
    </row>
    <row r="10271" spans="1:14" x14ac:dyDescent="0.3">
      <c r="A10271" s="1" t="s">
        <v>1498</v>
      </c>
      <c r="B10271">
        <v>4</v>
      </c>
      <c r="C10271" s="2">
        <v>43114</v>
      </c>
      <c r="D10271">
        <v>618</v>
      </c>
      <c r="E10271">
        <v>2</v>
      </c>
      <c r="F10271">
        <v>11.41</v>
      </c>
      <c r="G10271">
        <v>10.38</v>
      </c>
      <c r="H10271" s="1">
        <v>-1.03</v>
      </c>
      <c r="I10271" t="str">
        <f>+VLOOKUP(Sales[[#This Row],[ResellerKey]],Reseller[],3,0)</f>
        <v>Value Added Reseller</v>
      </c>
      <c r="J10271" t="str">
        <f>+VLOOKUP(Sales[[#This Row],[ResellerKey]],Reseller[],4,0)</f>
        <v>Seventh Bike Store</v>
      </c>
      <c r="K10271">
        <f>+VLOOKUP(Sales[[#This Row],[ResellerKey]],Reseller[],2,0)</f>
        <v>503</v>
      </c>
      <c r="L10271" s="1" t="str">
        <f>+VLOOKUP(Sales[[#This Row],[GeographyKey]],Region[],2,0)</f>
        <v>Plaistow</v>
      </c>
      <c r="M10271" s="1" t="str">
        <f>+VLOOKUP(Sales[[#This Row],[GeographyKey]],Region[],3,0)</f>
        <v>New Hampshire</v>
      </c>
      <c r="N10271" s="1" t="str">
        <f>+VLOOKUP(Sales[[#This Row],[GeographyKey]],Region[],4,0)</f>
        <v>United States</v>
      </c>
    </row>
    <row r="10272" spans="1:14" x14ac:dyDescent="0.3">
      <c r="A10272" s="1" t="s">
        <v>3195</v>
      </c>
      <c r="B10272">
        <v>4</v>
      </c>
      <c r="C10272" s="2">
        <v>43117</v>
      </c>
      <c r="D10272">
        <v>17</v>
      </c>
      <c r="E10272">
        <v>2</v>
      </c>
      <c r="F10272">
        <v>3796.19</v>
      </c>
      <c r="G10272">
        <v>4049.98</v>
      </c>
      <c r="H10272" s="1">
        <v>253.79</v>
      </c>
      <c r="I10272" t="str">
        <f>+VLOOKUP(Sales[[#This Row],[ResellerKey]],Reseller[],3,0)</f>
        <v>Specialty Bike Shop</v>
      </c>
      <c r="J10272" t="str">
        <f>+VLOOKUP(Sales[[#This Row],[ResellerKey]],Reseller[],4,0)</f>
        <v>Trusted Catalog Store</v>
      </c>
      <c r="K10272">
        <f>+VLOOKUP(Sales[[#This Row],[ResellerKey]],Reseller[],2,0)</f>
        <v>605</v>
      </c>
      <c r="L10272" s="1" t="str">
        <f>+VLOOKUP(Sales[[#This Row],[GeographyKey]],Region[],2,0)</f>
        <v>Newport News</v>
      </c>
      <c r="M10272" s="1" t="str">
        <f>+VLOOKUP(Sales[[#This Row],[GeographyKey]],Region[],3,0)</f>
        <v>Virginia</v>
      </c>
      <c r="N10272" s="1" t="str">
        <f>+VLOOKUP(Sales[[#This Row],[GeographyKey]],Region[],4,0)</f>
        <v>United States</v>
      </c>
    </row>
    <row r="10273" spans="1:14" x14ac:dyDescent="0.3">
      <c r="A10273" s="1" t="s">
        <v>1510</v>
      </c>
      <c r="B10273">
        <v>4</v>
      </c>
      <c r="C10273" s="2">
        <v>43128</v>
      </c>
      <c r="D10273">
        <v>166</v>
      </c>
      <c r="E10273">
        <v>2</v>
      </c>
      <c r="F10273">
        <v>4342.59</v>
      </c>
      <c r="G10273">
        <v>4293.92</v>
      </c>
      <c r="H10273" s="1">
        <v>-48.67</v>
      </c>
      <c r="I10273" t="str">
        <f>+VLOOKUP(Sales[[#This Row],[ResellerKey]],Reseller[],3,0)</f>
        <v>Warehouse</v>
      </c>
      <c r="J10273" t="str">
        <f>+VLOOKUP(Sales[[#This Row],[ResellerKey]],Reseller[],4,0)</f>
        <v>Fitness Toy Store</v>
      </c>
      <c r="K10273">
        <f>+VLOOKUP(Sales[[#This Row],[ResellerKey]],Reseller[],2,0)</f>
        <v>580</v>
      </c>
      <c r="L10273" s="1" t="str">
        <f>+VLOOKUP(Sales[[#This Row],[GeographyKey]],Region[],2,0)</f>
        <v>Garland</v>
      </c>
      <c r="M10273" s="1" t="str">
        <f>+VLOOKUP(Sales[[#This Row],[GeographyKey]],Region[],3,0)</f>
        <v>Texas</v>
      </c>
      <c r="N10273" s="1" t="str">
        <f>+VLOOKUP(Sales[[#This Row],[GeographyKey]],Region[],4,0)</f>
        <v>United States</v>
      </c>
    </row>
    <row r="10274" spans="1:14" x14ac:dyDescent="0.3">
      <c r="A10274" s="1" t="s">
        <v>3435</v>
      </c>
      <c r="B10274">
        <v>4</v>
      </c>
      <c r="C10274" s="2">
        <v>43131</v>
      </c>
      <c r="D10274">
        <v>315</v>
      </c>
      <c r="E10274">
        <v>2</v>
      </c>
      <c r="F10274">
        <v>3796.19</v>
      </c>
      <c r="G10274">
        <v>4049.98</v>
      </c>
      <c r="H10274" s="1">
        <v>253.79</v>
      </c>
      <c r="I10274" t="str">
        <f>+VLOOKUP(Sales[[#This Row],[ResellerKey]],Reseller[],3,0)</f>
        <v>Value Added Reseller</v>
      </c>
      <c r="J10274" t="str">
        <f>+VLOOKUP(Sales[[#This Row],[ResellerKey]],Reseller[],4,0)</f>
        <v>Juvenile Sports Equipment</v>
      </c>
      <c r="K10274">
        <f>+VLOOKUP(Sales[[#This Row],[ResellerKey]],Reseller[],2,0)</f>
        <v>408</v>
      </c>
      <c r="L10274" s="1" t="str">
        <f>+VLOOKUP(Sales[[#This Row],[GeographyKey]],Region[],2,0)</f>
        <v>Merritt Island</v>
      </c>
      <c r="M10274" s="1" t="str">
        <f>+VLOOKUP(Sales[[#This Row],[GeographyKey]],Region[],3,0)</f>
        <v>Florida</v>
      </c>
      <c r="N10274" s="1" t="str">
        <f>+VLOOKUP(Sales[[#This Row],[GeographyKey]],Region[],4,0)</f>
        <v>United States</v>
      </c>
    </row>
    <row r="10275" spans="1:14" x14ac:dyDescent="0.3">
      <c r="A10275" s="1" t="s">
        <v>3078</v>
      </c>
      <c r="B10275">
        <v>4</v>
      </c>
      <c r="C10275" s="2">
        <v>43131</v>
      </c>
      <c r="D10275">
        <v>27</v>
      </c>
      <c r="E10275">
        <v>2</v>
      </c>
      <c r="F10275">
        <v>3824.31</v>
      </c>
      <c r="G10275">
        <v>4079.98</v>
      </c>
      <c r="H10275" s="1">
        <v>255.67</v>
      </c>
      <c r="I10275" t="str">
        <f>+VLOOKUP(Sales[[#This Row],[ResellerKey]],Reseller[],3,0)</f>
        <v>Warehouse</v>
      </c>
      <c r="J10275" t="str">
        <f>+VLOOKUP(Sales[[#This Row],[ResellerKey]],Reseller[],4,0)</f>
        <v>Sports Sales and Rental</v>
      </c>
      <c r="K10275">
        <f>+VLOOKUP(Sales[[#This Row],[ResellerKey]],Reseller[],2,0)</f>
        <v>568</v>
      </c>
      <c r="L10275" s="1" t="str">
        <f>+VLOOKUP(Sales[[#This Row],[GeographyKey]],Region[],2,0)</f>
        <v>Millington</v>
      </c>
      <c r="M10275" s="1" t="str">
        <f>+VLOOKUP(Sales[[#This Row],[GeographyKey]],Region[],3,0)</f>
        <v>Tennessee</v>
      </c>
      <c r="N10275" s="1" t="str">
        <f>+VLOOKUP(Sales[[#This Row],[GeographyKey]],Region[],4,0)</f>
        <v>United States</v>
      </c>
    </row>
    <row r="10276" spans="1:14" x14ac:dyDescent="0.3">
      <c r="A10276" s="1" t="s">
        <v>3436</v>
      </c>
      <c r="B10276">
        <v>4</v>
      </c>
      <c r="C10276" s="2">
        <v>43137</v>
      </c>
      <c r="D10276">
        <v>389</v>
      </c>
      <c r="E10276">
        <v>2</v>
      </c>
      <c r="F10276">
        <v>6.79</v>
      </c>
      <c r="G10276">
        <v>11.4</v>
      </c>
      <c r="H10276" s="1">
        <v>4.6100000000000003</v>
      </c>
      <c r="I10276" t="str">
        <f>+VLOOKUP(Sales[[#This Row],[ResellerKey]],Reseller[],3,0)</f>
        <v>Specialty Bike Shop</v>
      </c>
      <c r="J10276" t="str">
        <f>+VLOOKUP(Sales[[#This Row],[ResellerKey]],Reseller[],4,0)</f>
        <v>Sixth Bike Store</v>
      </c>
      <c r="K10276">
        <f>+VLOOKUP(Sales[[#This Row],[ResellerKey]],Reseller[],2,0)</f>
        <v>67</v>
      </c>
      <c r="L10276" s="1" t="str">
        <f>+VLOOKUP(Sales[[#This Row],[GeographyKey]],Region[],2,0)</f>
        <v>Surrey</v>
      </c>
      <c r="M10276" s="1" t="str">
        <f>+VLOOKUP(Sales[[#This Row],[GeographyKey]],Region[],3,0)</f>
        <v>British Columbia</v>
      </c>
      <c r="N10276" s="1" t="str">
        <f>+VLOOKUP(Sales[[#This Row],[GeographyKey]],Region[],4,0)</f>
        <v>Canada</v>
      </c>
    </row>
    <row r="10277" spans="1:14" x14ac:dyDescent="0.3">
      <c r="A10277" s="1" t="s">
        <v>1521</v>
      </c>
      <c r="B10277">
        <v>4</v>
      </c>
      <c r="C10277" s="2">
        <v>43139</v>
      </c>
      <c r="D10277">
        <v>584</v>
      </c>
      <c r="E10277">
        <v>2</v>
      </c>
      <c r="F10277">
        <v>24.06</v>
      </c>
      <c r="G10277">
        <v>40.380000000000003</v>
      </c>
      <c r="H10277" s="1">
        <v>16.32</v>
      </c>
      <c r="I10277" t="str">
        <f>+VLOOKUP(Sales[[#This Row],[ResellerKey]],Reseller[],3,0)</f>
        <v>Warehouse</v>
      </c>
      <c r="J10277" t="str">
        <f>+VLOOKUP(Sales[[#This Row],[ResellerKey]],Reseller[],4,0)</f>
        <v>Qualified Sales and Repair Services</v>
      </c>
      <c r="K10277">
        <f>+VLOOKUP(Sales[[#This Row],[ResellerKey]],Reseller[],2,0)</f>
        <v>426</v>
      </c>
      <c r="L10277" s="1" t="str">
        <f>+VLOOKUP(Sales[[#This Row],[GeographyKey]],Region[],2,0)</f>
        <v>Savannah</v>
      </c>
      <c r="M10277" s="1" t="str">
        <f>+VLOOKUP(Sales[[#This Row],[GeographyKey]],Region[],3,0)</f>
        <v>Georgia</v>
      </c>
      <c r="N10277" s="1" t="str">
        <f>+VLOOKUP(Sales[[#This Row],[GeographyKey]],Region[],4,0)</f>
        <v>United States</v>
      </c>
    </row>
    <row r="10278" spans="1:14" x14ac:dyDescent="0.3">
      <c r="A10278" s="1" t="s">
        <v>3079</v>
      </c>
      <c r="B10278">
        <v>4</v>
      </c>
      <c r="C10278" s="2">
        <v>43140</v>
      </c>
      <c r="D10278">
        <v>99</v>
      </c>
      <c r="E10278">
        <v>2</v>
      </c>
      <c r="F10278">
        <v>6.79</v>
      </c>
      <c r="G10278">
        <v>11.4</v>
      </c>
      <c r="H10278" s="1">
        <v>4.6100000000000003</v>
      </c>
      <c r="I10278" t="str">
        <f>+VLOOKUP(Sales[[#This Row],[ResellerKey]],Reseller[],3,0)</f>
        <v>Warehouse</v>
      </c>
      <c r="J10278" t="str">
        <f>+VLOOKUP(Sales[[#This Row],[ResellerKey]],Reseller[],4,0)</f>
        <v>Unified Sports Company</v>
      </c>
      <c r="K10278">
        <f>+VLOOKUP(Sales[[#This Row],[ResellerKey]],Reseller[],2,0)</f>
        <v>412</v>
      </c>
      <c r="L10278" s="1" t="str">
        <f>+VLOOKUP(Sales[[#This Row],[GeographyKey]],Region[],2,0)</f>
        <v>Sarasota</v>
      </c>
      <c r="M10278" s="1" t="str">
        <f>+VLOOKUP(Sales[[#This Row],[GeographyKey]],Region[],3,0)</f>
        <v>Florida</v>
      </c>
      <c r="N10278" s="1" t="str">
        <f>+VLOOKUP(Sales[[#This Row],[GeographyKey]],Region[],4,0)</f>
        <v>United States</v>
      </c>
    </row>
    <row r="10279" spans="1:14" x14ac:dyDescent="0.3">
      <c r="A10279" s="1" t="s">
        <v>3080</v>
      </c>
      <c r="B10279">
        <v>4</v>
      </c>
      <c r="C10279" s="2">
        <v>43140</v>
      </c>
      <c r="D10279">
        <v>384</v>
      </c>
      <c r="E10279">
        <v>2</v>
      </c>
      <c r="F10279">
        <v>3796.19</v>
      </c>
      <c r="G10279">
        <v>4049.98</v>
      </c>
      <c r="H10279" s="1">
        <v>253.79</v>
      </c>
      <c r="I10279" t="str">
        <f>+VLOOKUP(Sales[[#This Row],[ResellerKey]],Reseller[],3,0)</f>
        <v>Warehouse</v>
      </c>
      <c r="J10279" t="str">
        <f>+VLOOKUP(Sales[[#This Row],[ResellerKey]],Reseller[],4,0)</f>
        <v>Sparkling Paint and Finishes</v>
      </c>
      <c r="K10279">
        <f>+VLOOKUP(Sales[[#This Row],[ResellerKey]],Reseller[],2,0)</f>
        <v>365</v>
      </c>
      <c r="L10279" s="1" t="str">
        <f>+VLOOKUP(Sales[[#This Row],[GeographyKey]],Region[],2,0)</f>
        <v>San Ysidro</v>
      </c>
      <c r="M10279" s="1" t="str">
        <f>+VLOOKUP(Sales[[#This Row],[GeographyKey]],Region[],3,0)</f>
        <v>California</v>
      </c>
      <c r="N10279" s="1" t="str">
        <f>+VLOOKUP(Sales[[#This Row],[GeographyKey]],Region[],4,0)</f>
        <v>United States</v>
      </c>
    </row>
    <row r="10280" spans="1:14" x14ac:dyDescent="0.3">
      <c r="A10280" s="1" t="s">
        <v>2849</v>
      </c>
      <c r="B10280">
        <v>4</v>
      </c>
      <c r="C10280" s="2">
        <v>43142</v>
      </c>
      <c r="D10280">
        <v>145</v>
      </c>
      <c r="E10280">
        <v>2</v>
      </c>
      <c r="F10280">
        <v>3796.19</v>
      </c>
      <c r="G10280">
        <v>4049.98</v>
      </c>
      <c r="H10280" s="1">
        <v>253.79</v>
      </c>
      <c r="I10280" t="str">
        <f>+VLOOKUP(Sales[[#This Row],[ResellerKey]],Reseller[],3,0)</f>
        <v>Warehouse</v>
      </c>
      <c r="J10280" t="str">
        <f>+VLOOKUP(Sales[[#This Row],[ResellerKey]],Reseller[],4,0)</f>
        <v>Raw Materials Inc</v>
      </c>
      <c r="K10280">
        <f>+VLOOKUP(Sales[[#This Row],[ResellerKey]],Reseller[],2,0)</f>
        <v>634</v>
      </c>
      <c r="L10280" s="1" t="str">
        <f>+VLOOKUP(Sales[[#This Row],[GeographyKey]],Region[],2,0)</f>
        <v>Redmond</v>
      </c>
      <c r="M10280" s="1" t="str">
        <f>+VLOOKUP(Sales[[#This Row],[GeographyKey]],Region[],3,0)</f>
        <v>Washington</v>
      </c>
      <c r="N10280" s="1" t="str">
        <f>+VLOOKUP(Sales[[#This Row],[GeographyKey]],Region[],4,0)</f>
        <v>United States</v>
      </c>
    </row>
    <row r="10281" spans="1:14" x14ac:dyDescent="0.3">
      <c r="A10281" s="1" t="s">
        <v>1523</v>
      </c>
      <c r="B10281">
        <v>4</v>
      </c>
      <c r="C10281" s="2">
        <v>43142</v>
      </c>
      <c r="D10281">
        <v>107</v>
      </c>
      <c r="E10281">
        <v>2</v>
      </c>
      <c r="F10281">
        <v>1769.42</v>
      </c>
      <c r="G10281">
        <v>1749.58</v>
      </c>
      <c r="H10281" s="1">
        <v>-19.84</v>
      </c>
      <c r="I10281" t="str">
        <f>+VLOOKUP(Sales[[#This Row],[ResellerKey]],Reseller[],3,0)</f>
        <v>Specialty Bike Shop</v>
      </c>
      <c r="J10281" t="str">
        <f>+VLOOKUP(Sales[[#This Row],[ResellerKey]],Reseller[],4,0)</f>
        <v>Wholesale Bikes</v>
      </c>
      <c r="K10281">
        <f>+VLOOKUP(Sales[[#This Row],[ResellerKey]],Reseller[],2,0)</f>
        <v>455</v>
      </c>
      <c r="L10281" s="1" t="str">
        <f>+VLOOKUP(Sales[[#This Row],[GeographyKey]],Region[],2,0)</f>
        <v>Randolph</v>
      </c>
      <c r="M10281" s="1" t="str">
        <f>+VLOOKUP(Sales[[#This Row],[GeographyKey]],Region[],3,0)</f>
        <v>Massachusetts</v>
      </c>
      <c r="N10281" s="1" t="str">
        <f>+VLOOKUP(Sales[[#This Row],[GeographyKey]],Region[],4,0)</f>
        <v>United States</v>
      </c>
    </row>
    <row r="10282" spans="1:14" x14ac:dyDescent="0.3">
      <c r="A10282" s="1" t="s">
        <v>1524</v>
      </c>
      <c r="B10282">
        <v>4</v>
      </c>
      <c r="C10282" s="2">
        <v>43143</v>
      </c>
      <c r="D10282">
        <v>527</v>
      </c>
      <c r="E10282">
        <v>2</v>
      </c>
      <c r="F10282">
        <v>1769.42</v>
      </c>
      <c r="G10282">
        <v>1749.58</v>
      </c>
      <c r="H10282" s="1">
        <v>-19.84</v>
      </c>
      <c r="I10282" t="str">
        <f>+VLOOKUP(Sales[[#This Row],[ResellerKey]],Reseller[],3,0)</f>
        <v>Value Added Reseller</v>
      </c>
      <c r="J10282" t="str">
        <f>+VLOOKUP(Sales[[#This Row],[ResellerKey]],Reseller[],4,0)</f>
        <v>Fun Times Club</v>
      </c>
      <c r="K10282">
        <f>+VLOOKUP(Sales[[#This Row],[ResellerKey]],Reseller[],2,0)</f>
        <v>391</v>
      </c>
      <c r="L10282" s="1" t="str">
        <f>+VLOOKUP(Sales[[#This Row],[GeographyKey]],Region[],2,0)</f>
        <v>Parker</v>
      </c>
      <c r="M10282" s="1" t="str">
        <f>+VLOOKUP(Sales[[#This Row],[GeographyKey]],Region[],3,0)</f>
        <v>Colorado</v>
      </c>
      <c r="N10282" s="1" t="str">
        <f>+VLOOKUP(Sales[[#This Row],[GeographyKey]],Region[],4,0)</f>
        <v>United States</v>
      </c>
    </row>
    <row r="10283" spans="1:14" x14ac:dyDescent="0.3">
      <c r="A10283" s="1" t="s">
        <v>2509</v>
      </c>
      <c r="B10283">
        <v>4</v>
      </c>
      <c r="C10283" s="2">
        <v>43145</v>
      </c>
      <c r="D10283">
        <v>278</v>
      </c>
      <c r="E10283">
        <v>2</v>
      </c>
      <c r="F10283">
        <v>24.06</v>
      </c>
      <c r="G10283">
        <v>40.380000000000003</v>
      </c>
      <c r="H10283" s="1">
        <v>16.32</v>
      </c>
      <c r="I10283" t="str">
        <f>+VLOOKUP(Sales[[#This Row],[ResellerKey]],Reseller[],3,0)</f>
        <v>Warehouse</v>
      </c>
      <c r="J10283" t="str">
        <f>+VLOOKUP(Sales[[#This Row],[ResellerKey]],Reseller[],4,0)</f>
        <v>Tread Industries</v>
      </c>
      <c r="K10283">
        <f>+VLOOKUP(Sales[[#This Row],[ResellerKey]],Reseller[],2,0)</f>
        <v>411</v>
      </c>
      <c r="L10283" s="1" t="str">
        <f>+VLOOKUP(Sales[[#This Row],[GeographyKey]],Region[],2,0)</f>
        <v>Orlando</v>
      </c>
      <c r="M10283" s="1" t="str">
        <f>+VLOOKUP(Sales[[#This Row],[GeographyKey]],Region[],3,0)</f>
        <v>Florida</v>
      </c>
      <c r="N10283" s="1" t="str">
        <f>+VLOOKUP(Sales[[#This Row],[GeographyKey]],Region[],4,0)</f>
        <v>United States</v>
      </c>
    </row>
    <row r="10284" spans="1:14" x14ac:dyDescent="0.3">
      <c r="A10284" s="1" t="s">
        <v>3264</v>
      </c>
      <c r="B10284">
        <v>4</v>
      </c>
      <c r="C10284" s="2">
        <v>43146</v>
      </c>
      <c r="D10284">
        <v>144</v>
      </c>
      <c r="E10284">
        <v>2</v>
      </c>
      <c r="F10284">
        <v>3824.31</v>
      </c>
      <c r="G10284">
        <v>4079.98</v>
      </c>
      <c r="H10284" s="1">
        <v>255.67</v>
      </c>
      <c r="I10284" t="str">
        <f>+VLOOKUP(Sales[[#This Row],[ResellerKey]],Reseller[],3,0)</f>
        <v>Specialty Bike Shop</v>
      </c>
      <c r="J10284" t="str">
        <f>+VLOOKUP(Sales[[#This Row],[ResellerKey]],Reseller[],4,0)</f>
        <v>Only Bikes and Accessories</v>
      </c>
      <c r="K10284">
        <f>+VLOOKUP(Sales[[#This Row],[ResellerKey]],Reseller[],2,0)</f>
        <v>522</v>
      </c>
      <c r="L10284" s="1" t="str">
        <f>+VLOOKUP(Sales[[#This Row],[GeographyKey]],Region[],2,0)</f>
        <v>New York</v>
      </c>
      <c r="M10284" s="1" t="str">
        <f>+VLOOKUP(Sales[[#This Row],[GeographyKey]],Region[],3,0)</f>
        <v>New York</v>
      </c>
      <c r="N10284" s="1" t="str">
        <f>+VLOOKUP(Sales[[#This Row],[GeographyKey]],Region[],4,0)</f>
        <v>United States</v>
      </c>
    </row>
    <row r="10285" spans="1:14" x14ac:dyDescent="0.3">
      <c r="A10285" s="1" t="s">
        <v>1530</v>
      </c>
      <c r="B10285">
        <v>4</v>
      </c>
      <c r="C10285" s="2">
        <v>43147</v>
      </c>
      <c r="D10285">
        <v>684</v>
      </c>
      <c r="E10285">
        <v>2</v>
      </c>
      <c r="F10285">
        <v>362.97</v>
      </c>
      <c r="G10285">
        <v>367.88</v>
      </c>
      <c r="H10285" s="1">
        <v>4.91</v>
      </c>
      <c r="I10285" t="str">
        <f>+VLOOKUP(Sales[[#This Row],[ResellerKey]],Reseller[],3,0)</f>
        <v>Warehouse</v>
      </c>
      <c r="J10285" t="str">
        <f>+VLOOKUP(Sales[[#This Row],[ResellerKey]],Reseller[],4,0)</f>
        <v>Lease-a-Bike Shop</v>
      </c>
      <c r="K10285">
        <f>+VLOOKUP(Sales[[#This Row],[ResellerKey]],Reseller[],2,0)</f>
        <v>396</v>
      </c>
      <c r="L10285" s="1" t="str">
        <f>+VLOOKUP(Sales[[#This Row],[GeographyKey]],Region[],2,0)</f>
        <v>Milford</v>
      </c>
      <c r="M10285" s="1" t="str">
        <f>+VLOOKUP(Sales[[#This Row],[GeographyKey]],Region[],3,0)</f>
        <v>Connecticut</v>
      </c>
      <c r="N10285" s="1" t="str">
        <f>+VLOOKUP(Sales[[#This Row],[GeographyKey]],Region[],4,0)</f>
        <v>United States</v>
      </c>
    </row>
    <row r="10286" spans="1:14" x14ac:dyDescent="0.3">
      <c r="A10286" s="1" t="s">
        <v>3351</v>
      </c>
      <c r="B10286">
        <v>4</v>
      </c>
      <c r="C10286" s="2">
        <v>43147</v>
      </c>
      <c r="D10286">
        <v>335</v>
      </c>
      <c r="E10286">
        <v>2</v>
      </c>
      <c r="F10286">
        <v>3824.31</v>
      </c>
      <c r="G10286">
        <v>4079.98</v>
      </c>
      <c r="H10286" s="1">
        <v>255.67</v>
      </c>
      <c r="I10286" t="str">
        <f>+VLOOKUP(Sales[[#This Row],[ResellerKey]],Reseller[],3,0)</f>
        <v>Specialty Bike Shop</v>
      </c>
      <c r="J10286" t="str">
        <f>+VLOOKUP(Sales[[#This Row],[ResellerKey]],Reseller[],4,0)</f>
        <v>Scratch-Resistant Finishes Company</v>
      </c>
      <c r="K10286">
        <f>+VLOOKUP(Sales[[#This Row],[ResellerKey]],Reseller[],2,0)</f>
        <v>82</v>
      </c>
      <c r="L10286" s="1" t="str">
        <f>+VLOOKUP(Sales[[#This Row],[GeographyKey]],Region[],2,0)</f>
        <v>Mississauga</v>
      </c>
      <c r="M10286" s="1" t="str">
        <f>+VLOOKUP(Sales[[#This Row],[GeographyKey]],Region[],3,0)</f>
        <v>Ontario</v>
      </c>
      <c r="N10286" s="1" t="str">
        <f>+VLOOKUP(Sales[[#This Row],[GeographyKey]],Region[],4,0)</f>
        <v>Canada</v>
      </c>
    </row>
    <row r="10287" spans="1:14" x14ac:dyDescent="0.3">
      <c r="A10287" s="1" t="s">
        <v>3352</v>
      </c>
      <c r="B10287">
        <v>4</v>
      </c>
      <c r="C10287" s="2">
        <v>43148</v>
      </c>
      <c r="D10287">
        <v>492</v>
      </c>
      <c r="E10287">
        <v>2</v>
      </c>
      <c r="F10287">
        <v>3824.31</v>
      </c>
      <c r="G10287">
        <v>4079.98</v>
      </c>
      <c r="H10287" s="1">
        <v>255.67</v>
      </c>
      <c r="I10287" t="str">
        <f>+VLOOKUP(Sales[[#This Row],[ResellerKey]],Reseller[],3,0)</f>
        <v>Specialty Bike Shop</v>
      </c>
      <c r="J10287" t="str">
        <f>+VLOOKUP(Sales[[#This Row],[ResellerKey]],Reseller[],4,0)</f>
        <v>Basic Sports Equipment</v>
      </c>
      <c r="K10287">
        <f>+VLOOKUP(Sales[[#This Row],[ResellerKey]],Reseller[],2,0)</f>
        <v>295</v>
      </c>
      <c r="L10287" s="1" t="str">
        <f>+VLOOKUP(Sales[[#This Row],[GeographyKey]],Region[],2,0)</f>
        <v>Baldwin Park</v>
      </c>
      <c r="M10287" s="1" t="str">
        <f>+VLOOKUP(Sales[[#This Row],[GeographyKey]],Region[],3,0)</f>
        <v>California</v>
      </c>
      <c r="N10287" s="1" t="str">
        <f>+VLOOKUP(Sales[[#This Row],[GeographyKey]],Region[],4,0)</f>
        <v>United States</v>
      </c>
    </row>
    <row r="10288" spans="1:14" x14ac:dyDescent="0.3">
      <c r="A10288" s="1" t="s">
        <v>2991</v>
      </c>
      <c r="B10288">
        <v>4</v>
      </c>
      <c r="C10288" s="2">
        <v>43149</v>
      </c>
      <c r="D10288">
        <v>469</v>
      </c>
      <c r="E10288">
        <v>2</v>
      </c>
      <c r="F10288">
        <v>63.45</v>
      </c>
      <c r="G10288">
        <v>57.68</v>
      </c>
      <c r="H10288" s="1">
        <v>-5.77</v>
      </c>
      <c r="I10288" t="str">
        <f>+VLOOKUP(Sales[[#This Row],[ResellerKey]],Reseller[],3,0)</f>
        <v>Warehouse</v>
      </c>
      <c r="J10288" t="str">
        <f>+VLOOKUP(Sales[[#This Row],[ResellerKey]],Reseller[],4,0)</f>
        <v>Vast Bike Sales and Rental</v>
      </c>
      <c r="K10288">
        <f>+VLOOKUP(Sales[[#This Row],[ResellerKey]],Reseller[],2,0)</f>
        <v>613</v>
      </c>
      <c r="L10288" s="1" t="str">
        <f>+VLOOKUP(Sales[[#This Row],[GeographyKey]],Region[],2,0)</f>
        <v>Chehalis</v>
      </c>
      <c r="M10288" s="1" t="str">
        <f>+VLOOKUP(Sales[[#This Row],[GeographyKey]],Region[],3,0)</f>
        <v>Washington</v>
      </c>
      <c r="N10288" s="1" t="str">
        <f>+VLOOKUP(Sales[[#This Row],[GeographyKey]],Region[],4,0)</f>
        <v>United States</v>
      </c>
    </row>
    <row r="10289" spans="1:14" x14ac:dyDescent="0.3">
      <c r="A10289" s="1" t="s">
        <v>3437</v>
      </c>
      <c r="B10289">
        <v>4</v>
      </c>
      <c r="C10289" s="2">
        <v>43149</v>
      </c>
      <c r="D10289">
        <v>29</v>
      </c>
      <c r="E10289">
        <v>2</v>
      </c>
      <c r="F10289">
        <v>3796.19</v>
      </c>
      <c r="G10289">
        <v>4049.98</v>
      </c>
      <c r="H10289" s="1">
        <v>253.79</v>
      </c>
      <c r="I10289" t="str">
        <f>+VLOOKUP(Sales[[#This Row],[ResellerKey]],Reseller[],3,0)</f>
        <v>Specialty Bike Shop</v>
      </c>
      <c r="J10289" t="str">
        <f>+VLOOKUP(Sales[[#This Row],[ResellerKey]],Reseller[],4,0)</f>
        <v>Cross-Country Riding Supplies</v>
      </c>
      <c r="K10289">
        <f>+VLOOKUP(Sales[[#This Row],[ResellerKey]],Reseller[],2,0)</f>
        <v>77</v>
      </c>
      <c r="L10289" s="1" t="str">
        <f>+VLOOKUP(Sales[[#This Row],[GeographyKey]],Region[],2,0)</f>
        <v>Chalk Riber</v>
      </c>
      <c r="M10289" s="1" t="str">
        <f>+VLOOKUP(Sales[[#This Row],[GeographyKey]],Region[],3,0)</f>
        <v>Ontario</v>
      </c>
      <c r="N10289" s="1" t="str">
        <f>+VLOOKUP(Sales[[#This Row],[GeographyKey]],Region[],4,0)</f>
        <v>Canada</v>
      </c>
    </row>
    <row r="10290" spans="1:14" x14ac:dyDescent="0.3">
      <c r="A10290" s="1" t="s">
        <v>3438</v>
      </c>
      <c r="B10290">
        <v>4</v>
      </c>
      <c r="C10290" s="2">
        <v>43149</v>
      </c>
      <c r="D10290">
        <v>559</v>
      </c>
      <c r="E10290">
        <v>2</v>
      </c>
      <c r="F10290">
        <v>3824.31</v>
      </c>
      <c r="G10290">
        <v>4079.98</v>
      </c>
      <c r="H10290" s="1">
        <v>255.67</v>
      </c>
      <c r="I10290" t="str">
        <f>+VLOOKUP(Sales[[#This Row],[ResellerKey]],Reseller[],3,0)</f>
        <v>Specialty Bike Shop</v>
      </c>
      <c r="J10290" t="str">
        <f>+VLOOKUP(Sales[[#This Row],[ResellerKey]],Reseller[],4,0)</f>
        <v>Some Discount Store</v>
      </c>
      <c r="K10290">
        <f>+VLOOKUP(Sales[[#This Row],[ResellerKey]],Reseller[],2,0)</f>
        <v>654</v>
      </c>
      <c r="L10290" s="1" t="str">
        <f>+VLOOKUP(Sales[[#This Row],[GeographyKey]],Region[],2,0)</f>
        <v>Cheyenne</v>
      </c>
      <c r="M10290" s="1" t="str">
        <f>+VLOOKUP(Sales[[#This Row],[GeographyKey]],Region[],3,0)</f>
        <v>Wyoming</v>
      </c>
      <c r="N10290" s="1" t="str">
        <f>+VLOOKUP(Sales[[#This Row],[GeographyKey]],Region[],4,0)</f>
        <v>United States</v>
      </c>
    </row>
    <row r="10291" spans="1:14" x14ac:dyDescent="0.3">
      <c r="A10291" s="1" t="s">
        <v>3439</v>
      </c>
      <c r="B10291">
        <v>4</v>
      </c>
      <c r="C10291" s="2">
        <v>43152</v>
      </c>
      <c r="D10291">
        <v>422</v>
      </c>
      <c r="E10291">
        <v>2</v>
      </c>
      <c r="F10291">
        <v>6.79</v>
      </c>
      <c r="G10291">
        <v>11.4</v>
      </c>
      <c r="H10291" s="1">
        <v>4.6100000000000003</v>
      </c>
      <c r="I10291" t="str">
        <f>+VLOOKUP(Sales[[#This Row],[ResellerKey]],Reseller[],3,0)</f>
        <v>Specialty Bike Shop</v>
      </c>
      <c r="J10291" t="str">
        <f>+VLOOKUP(Sales[[#This Row],[ResellerKey]],Reseller[],4,0)</f>
        <v>Consolidated Sales</v>
      </c>
      <c r="K10291">
        <f>+VLOOKUP(Sales[[#This Row],[ResellerKey]],Reseller[],2,0)</f>
        <v>558</v>
      </c>
      <c r="L10291" s="1" t="str">
        <f>+VLOOKUP(Sales[[#This Row],[GeographyKey]],Region[],2,0)</f>
        <v>Gaffney</v>
      </c>
      <c r="M10291" s="1" t="str">
        <f>+VLOOKUP(Sales[[#This Row],[GeographyKey]],Region[],3,0)</f>
        <v>South Carolina</v>
      </c>
      <c r="N10291" s="1" t="str">
        <f>+VLOOKUP(Sales[[#This Row],[GeographyKey]],Region[],4,0)</f>
        <v>United States</v>
      </c>
    </row>
    <row r="10292" spans="1:14" x14ac:dyDescent="0.3">
      <c r="A10292" s="1" t="s">
        <v>3082</v>
      </c>
      <c r="B10292">
        <v>4</v>
      </c>
      <c r="C10292" s="2">
        <v>43156</v>
      </c>
      <c r="D10292">
        <v>40</v>
      </c>
      <c r="E10292">
        <v>2</v>
      </c>
      <c r="F10292">
        <v>3796.19</v>
      </c>
      <c r="G10292">
        <v>4049.98</v>
      </c>
      <c r="H10292" s="1">
        <v>253.79</v>
      </c>
      <c r="I10292" t="str">
        <f>+VLOOKUP(Sales[[#This Row],[ResellerKey]],Reseller[],3,0)</f>
        <v>Value Added Reseller</v>
      </c>
      <c r="J10292" t="str">
        <f>+VLOOKUP(Sales[[#This Row],[ResellerKey]],Reseller[],4,0)</f>
        <v>Journey Sporting Goods</v>
      </c>
      <c r="K10292">
        <f>+VLOOKUP(Sales[[#This Row],[ResellerKey]],Reseller[],2,0)</f>
        <v>587</v>
      </c>
      <c r="L10292" s="1" t="str">
        <f>+VLOOKUP(Sales[[#This Row],[GeographyKey]],Region[],2,0)</f>
        <v>Laredo</v>
      </c>
      <c r="M10292" s="1" t="str">
        <f>+VLOOKUP(Sales[[#This Row],[GeographyKey]],Region[],3,0)</f>
        <v>Texas</v>
      </c>
      <c r="N10292" s="1" t="str">
        <f>+VLOOKUP(Sales[[#This Row],[GeographyKey]],Region[],4,0)</f>
        <v>United States</v>
      </c>
    </row>
    <row r="10293" spans="1:14" x14ac:dyDescent="0.3">
      <c r="A10293" s="1" t="s">
        <v>3353</v>
      </c>
      <c r="B10293">
        <v>4</v>
      </c>
      <c r="C10293" s="2">
        <v>43157</v>
      </c>
      <c r="D10293">
        <v>401</v>
      </c>
      <c r="E10293">
        <v>2</v>
      </c>
      <c r="F10293">
        <v>3796.19</v>
      </c>
      <c r="G10293">
        <v>4049.98</v>
      </c>
      <c r="H10293" s="1">
        <v>253.79</v>
      </c>
      <c r="I10293" t="str">
        <f>+VLOOKUP(Sales[[#This Row],[ResellerKey]],Reseller[],3,0)</f>
        <v>Specialty Bike Shop</v>
      </c>
      <c r="J10293" t="str">
        <f>+VLOOKUP(Sales[[#This Row],[ResellerKey]],Reseller[],4,0)</f>
        <v>Brightwork Company</v>
      </c>
      <c r="K10293">
        <f>+VLOOKUP(Sales[[#This Row],[ResellerKey]],Reseller[],2,0)</f>
        <v>509</v>
      </c>
      <c r="L10293" s="1" t="str">
        <f>+VLOOKUP(Sales[[#This Row],[GeographyKey]],Region[],2,0)</f>
        <v>Las Vegas</v>
      </c>
      <c r="M10293" s="1" t="str">
        <f>+VLOOKUP(Sales[[#This Row],[GeographyKey]],Region[],3,0)</f>
        <v>Nevada</v>
      </c>
      <c r="N10293" s="1" t="str">
        <f>+VLOOKUP(Sales[[#This Row],[GeographyKey]],Region[],4,0)</f>
        <v>United States</v>
      </c>
    </row>
    <row r="10294" spans="1:14" x14ac:dyDescent="0.3">
      <c r="A10294" s="1" t="s">
        <v>3440</v>
      </c>
      <c r="B10294">
        <v>4</v>
      </c>
      <c r="C10294" s="2">
        <v>43161</v>
      </c>
      <c r="D10294">
        <v>92</v>
      </c>
      <c r="E10294">
        <v>2</v>
      </c>
      <c r="F10294">
        <v>3796.19</v>
      </c>
      <c r="G10294">
        <v>4049.98</v>
      </c>
      <c r="H10294" s="1">
        <v>253.79</v>
      </c>
      <c r="I10294" t="str">
        <f>+VLOOKUP(Sales[[#This Row],[ResellerKey]],Reseller[],3,0)</f>
        <v>Specialty Bike Shop</v>
      </c>
      <c r="J10294" t="str">
        <f>+VLOOKUP(Sales[[#This Row],[ResellerKey]],Reseller[],4,0)</f>
        <v>Sports Commodities</v>
      </c>
      <c r="K10294">
        <f>+VLOOKUP(Sales[[#This Row],[ResellerKey]],Reseller[],2,0)</f>
        <v>647</v>
      </c>
      <c r="L10294" s="1" t="str">
        <f>+VLOOKUP(Sales[[#This Row],[GeographyKey]],Region[],2,0)</f>
        <v>Woodinville</v>
      </c>
      <c r="M10294" s="1" t="str">
        <f>+VLOOKUP(Sales[[#This Row],[GeographyKey]],Region[],3,0)</f>
        <v>Washington</v>
      </c>
      <c r="N10294" s="1" t="str">
        <f>+VLOOKUP(Sales[[#This Row],[GeographyKey]],Region[],4,0)</f>
        <v>United States</v>
      </c>
    </row>
    <row r="10295" spans="1:14" x14ac:dyDescent="0.3">
      <c r="A10295" s="1" t="s">
        <v>3083</v>
      </c>
      <c r="B10295">
        <v>4</v>
      </c>
      <c r="C10295" s="2">
        <v>43162</v>
      </c>
      <c r="D10295">
        <v>272</v>
      </c>
      <c r="E10295">
        <v>2</v>
      </c>
      <c r="F10295">
        <v>3824.31</v>
      </c>
      <c r="G10295">
        <v>4079.98</v>
      </c>
      <c r="H10295" s="1">
        <v>255.67</v>
      </c>
      <c r="I10295" t="str">
        <f>+VLOOKUP(Sales[[#This Row],[ResellerKey]],Reseller[],3,0)</f>
        <v>Warehouse</v>
      </c>
      <c r="J10295" t="str">
        <f>+VLOOKUP(Sales[[#This Row],[ResellerKey]],Reseller[],4,0)</f>
        <v>Metro Cycle Shop</v>
      </c>
      <c r="K10295">
        <f>+VLOOKUP(Sales[[#This Row],[ResellerKey]],Reseller[],2,0)</f>
        <v>642</v>
      </c>
      <c r="L10295" s="1" t="str">
        <f>+VLOOKUP(Sales[[#This Row],[GeographyKey]],Region[],2,0)</f>
        <v>Tacoma</v>
      </c>
      <c r="M10295" s="1" t="str">
        <f>+VLOOKUP(Sales[[#This Row],[GeographyKey]],Region[],3,0)</f>
        <v>Washington</v>
      </c>
      <c r="N10295" s="1" t="str">
        <f>+VLOOKUP(Sales[[#This Row],[GeographyKey]],Region[],4,0)</f>
        <v>United States</v>
      </c>
    </row>
    <row r="10296" spans="1:14" x14ac:dyDescent="0.3">
      <c r="A10296" s="1" t="s">
        <v>1549</v>
      </c>
      <c r="B10296">
        <v>4</v>
      </c>
      <c r="C10296" s="2">
        <v>43164</v>
      </c>
      <c r="D10296">
        <v>631</v>
      </c>
      <c r="E10296">
        <v>2</v>
      </c>
      <c r="F10296">
        <v>1769.42</v>
      </c>
      <c r="G10296">
        <v>1749.58</v>
      </c>
      <c r="H10296" s="1">
        <v>-19.84</v>
      </c>
      <c r="I10296" t="str">
        <f>+VLOOKUP(Sales[[#This Row],[ResellerKey]],Reseller[],3,0)</f>
        <v>Specialty Bike Shop</v>
      </c>
      <c r="J10296" t="str">
        <f>+VLOOKUP(Sales[[#This Row],[ResellerKey]],Reseller[],4,0)</f>
        <v>Tandem Sales and Service</v>
      </c>
      <c r="K10296">
        <f>+VLOOKUP(Sales[[#This Row],[ResellerKey]],Reseller[],2,0)</f>
        <v>93</v>
      </c>
      <c r="L10296" s="1" t="str">
        <f>+VLOOKUP(Sales[[#This Row],[GeographyKey]],Region[],2,0)</f>
        <v>Toronto</v>
      </c>
      <c r="M10296" s="1" t="str">
        <f>+VLOOKUP(Sales[[#This Row],[GeographyKey]],Region[],3,0)</f>
        <v>Ontario</v>
      </c>
      <c r="N10296" s="1" t="str">
        <f>+VLOOKUP(Sales[[#This Row],[GeographyKey]],Region[],4,0)</f>
        <v>Canada</v>
      </c>
    </row>
    <row r="10297" spans="1:14" x14ac:dyDescent="0.3">
      <c r="A10297" s="1" t="s">
        <v>1553</v>
      </c>
      <c r="B10297">
        <v>4</v>
      </c>
      <c r="C10297" s="2">
        <v>43167</v>
      </c>
      <c r="D10297">
        <v>93</v>
      </c>
      <c r="E10297">
        <v>2</v>
      </c>
      <c r="F10297">
        <v>63.45</v>
      </c>
      <c r="G10297">
        <v>57.68</v>
      </c>
      <c r="H10297" s="1">
        <v>-5.77</v>
      </c>
      <c r="I10297" t="str">
        <f>+VLOOKUP(Sales[[#This Row],[ResellerKey]],Reseller[],3,0)</f>
        <v>Warehouse</v>
      </c>
      <c r="J10297" t="str">
        <f>+VLOOKUP(Sales[[#This Row],[ResellerKey]],Reseller[],4,0)</f>
        <v>Stationary Bikes and Stands</v>
      </c>
      <c r="K10297">
        <f>+VLOOKUP(Sales[[#This Row],[ResellerKey]],Reseller[],2,0)</f>
        <v>590</v>
      </c>
      <c r="L10297" s="1" t="str">
        <f>+VLOOKUP(Sales[[#This Row],[GeographyKey]],Region[],2,0)</f>
        <v>Round Rock</v>
      </c>
      <c r="M10297" s="1" t="str">
        <f>+VLOOKUP(Sales[[#This Row],[GeographyKey]],Region[],3,0)</f>
        <v>Texas</v>
      </c>
      <c r="N10297" s="1" t="str">
        <f>+VLOOKUP(Sales[[#This Row],[GeographyKey]],Region[],4,0)</f>
        <v>United States</v>
      </c>
    </row>
    <row r="10298" spans="1:14" x14ac:dyDescent="0.3">
      <c r="A10298" s="1" t="s">
        <v>3084</v>
      </c>
      <c r="B10298">
        <v>4</v>
      </c>
      <c r="C10298" s="2">
        <v>43170</v>
      </c>
      <c r="D10298">
        <v>180</v>
      </c>
      <c r="E10298">
        <v>2</v>
      </c>
      <c r="F10298">
        <v>3796.19</v>
      </c>
      <c r="G10298">
        <v>4049.98</v>
      </c>
      <c r="H10298" s="1">
        <v>253.79</v>
      </c>
      <c r="I10298" t="str">
        <f>+VLOOKUP(Sales[[#This Row],[ResellerKey]],Reseller[],3,0)</f>
        <v>Specialty Bike Shop</v>
      </c>
      <c r="J10298" t="str">
        <f>+VLOOKUP(Sales[[#This Row],[ResellerKey]],Reseller[],4,0)</f>
        <v>Full-Service Bike Store</v>
      </c>
      <c r="K10298">
        <f>+VLOOKUP(Sales[[#This Row],[ResellerKey]],Reseller[],2,0)</f>
        <v>467</v>
      </c>
      <c r="L10298" s="1" t="str">
        <f>+VLOOKUP(Sales[[#This Row],[GeographyKey]],Region[],2,0)</f>
        <v>Pontiac</v>
      </c>
      <c r="M10298" s="1" t="str">
        <f>+VLOOKUP(Sales[[#This Row],[GeographyKey]],Region[],3,0)</f>
        <v>Michigan</v>
      </c>
      <c r="N10298" s="1" t="str">
        <f>+VLOOKUP(Sales[[#This Row],[GeographyKey]],Region[],4,0)</f>
        <v>United States</v>
      </c>
    </row>
    <row r="10299" spans="1:14" x14ac:dyDescent="0.3">
      <c r="A10299" s="1" t="s">
        <v>1557</v>
      </c>
      <c r="B10299">
        <v>4</v>
      </c>
      <c r="C10299" s="2">
        <v>43172</v>
      </c>
      <c r="D10299">
        <v>156</v>
      </c>
      <c r="E10299">
        <v>2</v>
      </c>
      <c r="F10299">
        <v>1769.42</v>
      </c>
      <c r="G10299">
        <v>1749.58</v>
      </c>
      <c r="H10299" s="1">
        <v>-19.84</v>
      </c>
      <c r="I10299" t="str">
        <f>+VLOOKUP(Sales[[#This Row],[ResellerKey]],Reseller[],3,0)</f>
        <v>Specialty Bike Shop</v>
      </c>
      <c r="J10299" t="str">
        <f>+VLOOKUP(Sales[[#This Row],[ResellerKey]],Reseller[],4,0)</f>
        <v>Metal Processing Company</v>
      </c>
      <c r="K10299">
        <f>+VLOOKUP(Sales[[#This Row],[ResellerKey]],Reseller[],2,0)</f>
        <v>106</v>
      </c>
      <c r="L10299" s="1" t="str">
        <f>+VLOOKUP(Sales[[#This Row],[GeographyKey]],Region[],2,0)</f>
        <v>Montreal</v>
      </c>
      <c r="M10299" s="1" t="str">
        <f>+VLOOKUP(Sales[[#This Row],[GeographyKey]],Region[],3,0)</f>
        <v>Quebec</v>
      </c>
      <c r="N10299" s="1" t="str">
        <f>+VLOOKUP(Sales[[#This Row],[GeographyKey]],Region[],4,0)</f>
        <v>Canada</v>
      </c>
    </row>
    <row r="10300" spans="1:14" x14ac:dyDescent="0.3">
      <c r="A10300" s="1" t="s">
        <v>3441</v>
      </c>
      <c r="B10300">
        <v>4</v>
      </c>
      <c r="C10300" s="2">
        <v>43173</v>
      </c>
      <c r="D10300">
        <v>498</v>
      </c>
      <c r="E10300">
        <v>2</v>
      </c>
      <c r="F10300">
        <v>6.79</v>
      </c>
      <c r="G10300">
        <v>11.4</v>
      </c>
      <c r="H10300" s="1">
        <v>4.6100000000000003</v>
      </c>
      <c r="I10300" t="str">
        <f>+VLOOKUP(Sales[[#This Row],[ResellerKey]],Reseller[],3,0)</f>
        <v>Specialty Bike Shop</v>
      </c>
      <c r="J10300" t="str">
        <f>+VLOOKUP(Sales[[#This Row],[ResellerKey]],Reseller[],4,0)</f>
        <v>Quick Delivery Service</v>
      </c>
      <c r="K10300">
        <f>+VLOOKUP(Sales[[#This Row],[ResellerKey]],Reseller[],2,0)</f>
        <v>84</v>
      </c>
      <c r="L10300" s="1" t="str">
        <f>+VLOOKUP(Sales[[#This Row],[GeographyKey]],Region[],2,0)</f>
        <v>Mississauga</v>
      </c>
      <c r="M10300" s="1" t="str">
        <f>+VLOOKUP(Sales[[#This Row],[GeographyKey]],Region[],3,0)</f>
        <v>Ontario</v>
      </c>
      <c r="N10300" s="1" t="str">
        <f>+VLOOKUP(Sales[[#This Row],[GeographyKey]],Region[],4,0)</f>
        <v>Canada</v>
      </c>
    </row>
    <row r="10301" spans="1:14" x14ac:dyDescent="0.3">
      <c r="A10301" s="1" t="s">
        <v>1560</v>
      </c>
      <c r="B10301">
        <v>4</v>
      </c>
      <c r="C10301" s="2">
        <v>43174</v>
      </c>
      <c r="D10301">
        <v>579</v>
      </c>
      <c r="E10301">
        <v>2</v>
      </c>
      <c r="F10301">
        <v>352.4</v>
      </c>
      <c r="G10301">
        <v>357.16</v>
      </c>
      <c r="H10301" s="1">
        <v>4.76</v>
      </c>
      <c r="I10301" t="str">
        <f>+VLOOKUP(Sales[[#This Row],[ResellerKey]],Reseller[],3,0)</f>
        <v>Value Added Reseller</v>
      </c>
      <c r="J10301" t="str">
        <f>+VLOOKUP(Sales[[#This Row],[ResellerKey]],Reseller[],4,0)</f>
        <v>Riders Company</v>
      </c>
      <c r="K10301">
        <f>+VLOOKUP(Sales[[#This Row],[ResellerKey]],Reseller[],2,0)</f>
        <v>475</v>
      </c>
      <c r="L10301" s="1" t="str">
        <f>+VLOOKUP(Sales[[#This Row],[GeographyKey]],Region[],2,0)</f>
        <v>Branch</v>
      </c>
      <c r="M10301" s="1" t="str">
        <f>+VLOOKUP(Sales[[#This Row],[GeographyKey]],Region[],3,0)</f>
        <v>Minnesota</v>
      </c>
      <c r="N10301" s="1" t="str">
        <f>+VLOOKUP(Sales[[#This Row],[GeographyKey]],Region[],4,0)</f>
        <v>United States</v>
      </c>
    </row>
    <row r="10302" spans="1:14" x14ac:dyDescent="0.3">
      <c r="A10302" s="1" t="s">
        <v>1561</v>
      </c>
      <c r="B10302">
        <v>4</v>
      </c>
      <c r="C10302" s="2">
        <v>43174</v>
      </c>
      <c r="D10302">
        <v>460</v>
      </c>
      <c r="E10302">
        <v>2</v>
      </c>
      <c r="F10302">
        <v>63.45</v>
      </c>
      <c r="G10302">
        <v>57.68</v>
      </c>
      <c r="H10302" s="1">
        <v>-5.77</v>
      </c>
      <c r="I10302" t="str">
        <f>+VLOOKUP(Sales[[#This Row],[ResellerKey]],Reseller[],3,0)</f>
        <v>Warehouse</v>
      </c>
      <c r="J10302" t="str">
        <f>+VLOOKUP(Sales[[#This Row],[ResellerKey]],Reseller[],4,0)</f>
        <v>Price-Cutter Discount Bikes</v>
      </c>
      <c r="K10302">
        <f>+VLOOKUP(Sales[[#This Row],[ResellerKey]],Reseller[],2,0)</f>
        <v>100</v>
      </c>
      <c r="L10302" s="1" t="str">
        <f>+VLOOKUP(Sales[[#This Row],[GeographyKey]],Region[],2,0)</f>
        <v>Brossard</v>
      </c>
      <c r="M10302" s="1" t="str">
        <f>+VLOOKUP(Sales[[#This Row],[GeographyKey]],Region[],3,0)</f>
        <v>Quebec</v>
      </c>
      <c r="N10302" s="1" t="str">
        <f>+VLOOKUP(Sales[[#This Row],[GeographyKey]],Region[],4,0)</f>
        <v>Canada</v>
      </c>
    </row>
    <row r="10303" spans="1:14" x14ac:dyDescent="0.3">
      <c r="A10303" s="1" t="s">
        <v>3142</v>
      </c>
      <c r="B10303">
        <v>4</v>
      </c>
      <c r="C10303" s="2">
        <v>43181</v>
      </c>
      <c r="D10303">
        <v>75</v>
      </c>
      <c r="E10303">
        <v>2</v>
      </c>
      <c r="F10303">
        <v>3796.19</v>
      </c>
      <c r="G10303">
        <v>4049.98</v>
      </c>
      <c r="H10303" s="1">
        <v>253.79</v>
      </c>
      <c r="I10303" t="str">
        <f>+VLOOKUP(Sales[[#This Row],[ResellerKey]],Reseller[],3,0)</f>
        <v>Warehouse</v>
      </c>
      <c r="J10303" t="str">
        <f>+VLOOKUP(Sales[[#This Row],[ResellerKey]],Reseller[],4,0)</f>
        <v>Paint Supply</v>
      </c>
      <c r="K10303">
        <f>+VLOOKUP(Sales[[#This Row],[ResellerKey]],Reseller[],2,0)</f>
        <v>580</v>
      </c>
      <c r="L10303" s="1" t="str">
        <f>+VLOOKUP(Sales[[#This Row],[GeographyKey]],Region[],2,0)</f>
        <v>Garland</v>
      </c>
      <c r="M10303" s="1" t="str">
        <f>+VLOOKUP(Sales[[#This Row],[GeographyKey]],Region[],3,0)</f>
        <v>Texas</v>
      </c>
      <c r="N10303" s="1" t="str">
        <f>+VLOOKUP(Sales[[#This Row],[GeographyKey]],Region[],4,0)</f>
        <v>United States</v>
      </c>
    </row>
    <row r="10304" spans="1:14" x14ac:dyDescent="0.3">
      <c r="A10304" s="1" t="s">
        <v>3144</v>
      </c>
      <c r="B10304">
        <v>4</v>
      </c>
      <c r="C10304" s="2">
        <v>43186</v>
      </c>
      <c r="D10304">
        <v>602</v>
      </c>
      <c r="E10304">
        <v>2</v>
      </c>
      <c r="F10304">
        <v>6.79</v>
      </c>
      <c r="G10304">
        <v>11.4</v>
      </c>
      <c r="H10304" s="1">
        <v>4.6100000000000003</v>
      </c>
      <c r="I10304" t="str">
        <f>+VLOOKUP(Sales[[#This Row],[ResellerKey]],Reseller[],3,0)</f>
        <v>Warehouse</v>
      </c>
      <c r="J10304" t="str">
        <f>+VLOOKUP(Sales[[#This Row],[ResellerKey]],Reseller[],4,0)</f>
        <v>Ultimate Bike Shop</v>
      </c>
      <c r="K10304">
        <f>+VLOOKUP(Sales[[#This Row],[ResellerKey]],Reseller[],2,0)</f>
        <v>566</v>
      </c>
      <c r="L10304" s="1" t="str">
        <f>+VLOOKUP(Sales[[#This Row],[GeographyKey]],Region[],2,0)</f>
        <v>Maryville</v>
      </c>
      <c r="M10304" s="1" t="str">
        <f>+VLOOKUP(Sales[[#This Row],[GeographyKey]],Region[],3,0)</f>
        <v>Tennessee</v>
      </c>
      <c r="N10304" s="1" t="str">
        <f>+VLOOKUP(Sales[[#This Row],[GeographyKey]],Region[],4,0)</f>
        <v>United States</v>
      </c>
    </row>
    <row r="10305" spans="1:14" x14ac:dyDescent="0.3">
      <c r="A10305" s="1" t="s">
        <v>3442</v>
      </c>
      <c r="B10305">
        <v>4</v>
      </c>
      <c r="C10305" s="2">
        <v>43188</v>
      </c>
      <c r="D10305">
        <v>279</v>
      </c>
      <c r="E10305">
        <v>2</v>
      </c>
      <c r="F10305">
        <v>3824.31</v>
      </c>
      <c r="G10305">
        <v>4079.98</v>
      </c>
      <c r="H10305" s="1">
        <v>255.67</v>
      </c>
      <c r="I10305" t="str">
        <f>+VLOOKUP(Sales[[#This Row],[ResellerKey]],Reseller[],3,0)</f>
        <v>Value Added Reseller</v>
      </c>
      <c r="J10305" t="str">
        <f>+VLOOKUP(Sales[[#This Row],[ResellerKey]],Reseller[],4,0)</f>
        <v>Reliable Brake Systems</v>
      </c>
      <c r="K10305">
        <f>+VLOOKUP(Sales[[#This Row],[ResellerKey]],Reseller[],2,0)</f>
        <v>567</v>
      </c>
      <c r="L10305" s="1" t="str">
        <f>+VLOOKUP(Sales[[#This Row],[GeographyKey]],Region[],2,0)</f>
        <v>Memphis</v>
      </c>
      <c r="M10305" s="1" t="str">
        <f>+VLOOKUP(Sales[[#This Row],[GeographyKey]],Region[],3,0)</f>
        <v>Tennessee</v>
      </c>
      <c r="N10305" s="1" t="str">
        <f>+VLOOKUP(Sales[[#This Row],[GeographyKey]],Region[],4,0)</f>
        <v>United States</v>
      </c>
    </row>
    <row r="10306" spans="1:14" x14ac:dyDescent="0.3">
      <c r="A10306" s="1" t="s">
        <v>2851</v>
      </c>
      <c r="B10306">
        <v>4</v>
      </c>
      <c r="C10306" s="2">
        <v>43191</v>
      </c>
      <c r="D10306">
        <v>676</v>
      </c>
      <c r="E10306">
        <v>2</v>
      </c>
      <c r="F10306">
        <v>3824.31</v>
      </c>
      <c r="G10306">
        <v>4079.98</v>
      </c>
      <c r="H10306" s="1">
        <v>255.67</v>
      </c>
      <c r="I10306" t="str">
        <f>+VLOOKUP(Sales[[#This Row],[ResellerKey]],Reseller[],3,0)</f>
        <v>Value Added Reseller</v>
      </c>
      <c r="J10306" t="str">
        <f>+VLOOKUP(Sales[[#This Row],[ResellerKey]],Reseller[],4,0)</f>
        <v>Better Bike Shop</v>
      </c>
      <c r="K10306">
        <f>+VLOOKUP(Sales[[#This Row],[ResellerKey]],Reseller[],2,0)</f>
        <v>418</v>
      </c>
      <c r="L10306" s="1" t="str">
        <f>+VLOOKUP(Sales[[#This Row],[GeographyKey]],Region[],2,0)</f>
        <v>Austell</v>
      </c>
      <c r="M10306" s="1" t="str">
        <f>+VLOOKUP(Sales[[#This Row],[GeographyKey]],Region[],3,0)</f>
        <v>Georgia</v>
      </c>
      <c r="N10306" s="1" t="str">
        <f>+VLOOKUP(Sales[[#This Row],[GeographyKey]],Region[],4,0)</f>
        <v>United States</v>
      </c>
    </row>
    <row r="10307" spans="1:14" x14ac:dyDescent="0.3">
      <c r="A10307" s="1" t="s">
        <v>2750</v>
      </c>
      <c r="B10307">
        <v>4</v>
      </c>
      <c r="C10307" s="2">
        <v>43192</v>
      </c>
      <c r="D10307">
        <v>442</v>
      </c>
      <c r="E10307">
        <v>2</v>
      </c>
      <c r="F10307">
        <v>1234.06</v>
      </c>
      <c r="G10307">
        <v>1429.4</v>
      </c>
      <c r="H10307" s="1">
        <v>195.34</v>
      </c>
      <c r="I10307" t="str">
        <f>+VLOOKUP(Sales[[#This Row],[ResellerKey]],Reseller[],3,0)</f>
        <v>Warehouse</v>
      </c>
      <c r="J10307" t="str">
        <f>+VLOOKUP(Sales[[#This Row],[ResellerKey]],Reseller[],4,0)</f>
        <v>Original Bicycle Supply Company</v>
      </c>
      <c r="K10307">
        <f>+VLOOKUP(Sales[[#This Row],[ResellerKey]],Reseller[],2,0)</f>
        <v>94</v>
      </c>
      <c r="L10307" s="1" t="str">
        <f>+VLOOKUP(Sales[[#This Row],[GeographyKey]],Region[],2,0)</f>
        <v>Toronto</v>
      </c>
      <c r="M10307" s="1" t="str">
        <f>+VLOOKUP(Sales[[#This Row],[GeographyKey]],Region[],3,0)</f>
        <v>Ontario</v>
      </c>
      <c r="N10307" s="1" t="str">
        <f>+VLOOKUP(Sales[[#This Row],[GeographyKey]],Region[],4,0)</f>
        <v>Canada</v>
      </c>
    </row>
    <row r="10308" spans="1:14" x14ac:dyDescent="0.3">
      <c r="A10308" s="1" t="s">
        <v>3201</v>
      </c>
      <c r="B10308">
        <v>4</v>
      </c>
      <c r="C10308" s="2">
        <v>43195</v>
      </c>
      <c r="D10308">
        <v>397</v>
      </c>
      <c r="E10308">
        <v>2</v>
      </c>
      <c r="F10308">
        <v>3824.31</v>
      </c>
      <c r="G10308">
        <v>4079.98</v>
      </c>
      <c r="H10308" s="1">
        <v>255.67</v>
      </c>
      <c r="I10308" t="str">
        <f>+VLOOKUP(Sales[[#This Row],[ResellerKey]],Reseller[],3,0)</f>
        <v>Value Added Reseller</v>
      </c>
      <c r="J10308" t="str">
        <f>+VLOOKUP(Sales[[#This Row],[ResellerKey]],Reseller[],4,0)</f>
        <v>Capable Sales and Service</v>
      </c>
      <c r="K10308">
        <f>+VLOOKUP(Sales[[#This Row],[ResellerKey]],Reseller[],2,0)</f>
        <v>637</v>
      </c>
      <c r="L10308" s="1" t="str">
        <f>+VLOOKUP(Sales[[#This Row],[GeographyKey]],Region[],2,0)</f>
        <v>Seattle</v>
      </c>
      <c r="M10308" s="1" t="str">
        <f>+VLOOKUP(Sales[[#This Row],[GeographyKey]],Region[],3,0)</f>
        <v>Washington</v>
      </c>
      <c r="N10308" s="1" t="str">
        <f>+VLOOKUP(Sales[[#This Row],[GeographyKey]],Region[],4,0)</f>
        <v>United States</v>
      </c>
    </row>
    <row r="10309" spans="1:14" x14ac:dyDescent="0.3">
      <c r="A10309" s="1" t="s">
        <v>2906</v>
      </c>
      <c r="B10309">
        <v>4</v>
      </c>
      <c r="C10309" s="2">
        <v>43196</v>
      </c>
      <c r="D10309">
        <v>646</v>
      </c>
      <c r="E10309">
        <v>2</v>
      </c>
      <c r="F10309">
        <v>3824.31</v>
      </c>
      <c r="G10309">
        <v>4079.98</v>
      </c>
      <c r="H10309" s="1">
        <v>255.67</v>
      </c>
      <c r="I10309" t="str">
        <f>+VLOOKUP(Sales[[#This Row],[ResellerKey]],Reseller[],3,0)</f>
        <v>Specialty Bike Shop</v>
      </c>
      <c r="J10309" t="str">
        <f>+VLOOKUP(Sales[[#This Row],[ResellerKey]],Reseller[],4,0)</f>
        <v>Yellow Bicycle Company</v>
      </c>
      <c r="K10309">
        <f>+VLOOKUP(Sales[[#This Row],[ResellerKey]],Reseller[],2,0)</f>
        <v>487</v>
      </c>
      <c r="L10309" s="1" t="str">
        <f>+VLOOKUP(Sales[[#This Row],[GeographyKey]],Region[],2,0)</f>
        <v>Saint Louis</v>
      </c>
      <c r="M10309" s="1" t="str">
        <f>+VLOOKUP(Sales[[#This Row],[GeographyKey]],Region[],3,0)</f>
        <v>Missouri</v>
      </c>
      <c r="N10309" s="1" t="str">
        <f>+VLOOKUP(Sales[[#This Row],[GeographyKey]],Region[],4,0)</f>
        <v>United States</v>
      </c>
    </row>
    <row r="10310" spans="1:14" x14ac:dyDescent="0.3">
      <c r="A10310" s="1" t="s">
        <v>1572</v>
      </c>
      <c r="B10310">
        <v>4</v>
      </c>
      <c r="C10310" s="2">
        <v>43196</v>
      </c>
      <c r="D10310">
        <v>514</v>
      </c>
      <c r="E10310">
        <v>2</v>
      </c>
      <c r="F10310">
        <v>11.41</v>
      </c>
      <c r="G10310">
        <v>10.38</v>
      </c>
      <c r="H10310" s="1">
        <v>-1.03</v>
      </c>
      <c r="I10310" t="str">
        <f>+VLOOKUP(Sales[[#This Row],[ResellerKey]],Reseller[],3,0)</f>
        <v>Warehouse</v>
      </c>
      <c r="J10310" t="str">
        <f>+VLOOKUP(Sales[[#This Row],[ResellerKey]],Reseller[],4,0)</f>
        <v>Retail Mall</v>
      </c>
      <c r="K10310">
        <f>+VLOOKUP(Sales[[#This Row],[ResellerKey]],Reseller[],2,0)</f>
        <v>61</v>
      </c>
      <c r="L10310" s="1" t="str">
        <f>+VLOOKUP(Sales[[#This Row],[GeographyKey]],Region[],2,0)</f>
        <v>Richmond</v>
      </c>
      <c r="M10310" s="1" t="str">
        <f>+VLOOKUP(Sales[[#This Row],[GeographyKey]],Region[],3,0)</f>
        <v>British Columbia</v>
      </c>
      <c r="N10310" s="1" t="str">
        <f>+VLOOKUP(Sales[[#This Row],[GeographyKey]],Region[],4,0)</f>
        <v>Canada</v>
      </c>
    </row>
    <row r="10311" spans="1:14" x14ac:dyDescent="0.3">
      <c r="A10311" s="1" t="s">
        <v>1574</v>
      </c>
      <c r="B10311">
        <v>4</v>
      </c>
      <c r="C10311" s="2">
        <v>43204</v>
      </c>
      <c r="D10311">
        <v>670</v>
      </c>
      <c r="E10311">
        <v>2</v>
      </c>
      <c r="F10311">
        <v>11.41</v>
      </c>
      <c r="G10311">
        <v>10.38</v>
      </c>
      <c r="H10311" s="1">
        <v>-1.03</v>
      </c>
      <c r="I10311" t="str">
        <f>+VLOOKUP(Sales[[#This Row],[ResellerKey]],Reseller[],3,0)</f>
        <v>Value Added Reseller</v>
      </c>
      <c r="J10311" t="str">
        <f>+VLOOKUP(Sales[[#This Row],[ResellerKey]],Reseller[],4,0)</f>
        <v>First Bike Store</v>
      </c>
      <c r="K10311">
        <f>+VLOOKUP(Sales[[#This Row],[ResellerKey]],Reseller[],2,0)</f>
        <v>485</v>
      </c>
      <c r="L10311" s="1" t="str">
        <f>+VLOOKUP(Sales[[#This Row],[GeographyKey]],Region[],2,0)</f>
        <v>Odessa</v>
      </c>
      <c r="M10311" s="1" t="str">
        <f>+VLOOKUP(Sales[[#This Row],[GeographyKey]],Region[],3,0)</f>
        <v>Missouri</v>
      </c>
      <c r="N10311" s="1" t="str">
        <f>+VLOOKUP(Sales[[#This Row],[GeographyKey]],Region[],4,0)</f>
        <v>United States</v>
      </c>
    </row>
    <row r="10312" spans="1:14" x14ac:dyDescent="0.3">
      <c r="A10312" s="1" t="s">
        <v>3443</v>
      </c>
      <c r="B10312">
        <v>4</v>
      </c>
      <c r="C10312" s="2">
        <v>43204</v>
      </c>
      <c r="D10312">
        <v>17</v>
      </c>
      <c r="E10312">
        <v>2</v>
      </c>
      <c r="F10312">
        <v>6.79</v>
      </c>
      <c r="G10312">
        <v>11.4</v>
      </c>
      <c r="H10312" s="1">
        <v>4.6100000000000003</v>
      </c>
      <c r="I10312" t="str">
        <f>+VLOOKUP(Sales[[#This Row],[ResellerKey]],Reseller[],3,0)</f>
        <v>Specialty Bike Shop</v>
      </c>
      <c r="J10312" t="str">
        <f>+VLOOKUP(Sales[[#This Row],[ResellerKey]],Reseller[],4,0)</f>
        <v>Trusted Catalog Store</v>
      </c>
      <c r="K10312">
        <f>+VLOOKUP(Sales[[#This Row],[ResellerKey]],Reseller[],2,0)</f>
        <v>605</v>
      </c>
      <c r="L10312" s="1" t="str">
        <f>+VLOOKUP(Sales[[#This Row],[GeographyKey]],Region[],2,0)</f>
        <v>Newport News</v>
      </c>
      <c r="M10312" s="1" t="str">
        <f>+VLOOKUP(Sales[[#This Row],[GeographyKey]],Region[],3,0)</f>
        <v>Virginia</v>
      </c>
      <c r="N10312" s="1" t="str">
        <f>+VLOOKUP(Sales[[#This Row],[GeographyKey]],Region[],4,0)</f>
        <v>United States</v>
      </c>
    </row>
    <row r="10313" spans="1:14" x14ac:dyDescent="0.3">
      <c r="A10313" s="1" t="s">
        <v>3024</v>
      </c>
      <c r="B10313">
        <v>4</v>
      </c>
      <c r="C10313" s="2">
        <v>43207</v>
      </c>
      <c r="D10313">
        <v>27</v>
      </c>
      <c r="E10313">
        <v>2</v>
      </c>
      <c r="F10313">
        <v>3796.19</v>
      </c>
      <c r="G10313">
        <v>4049.98</v>
      </c>
      <c r="H10313" s="1">
        <v>253.79</v>
      </c>
      <c r="I10313" t="str">
        <f>+VLOOKUP(Sales[[#This Row],[ResellerKey]],Reseller[],3,0)</f>
        <v>Warehouse</v>
      </c>
      <c r="J10313" t="str">
        <f>+VLOOKUP(Sales[[#This Row],[ResellerKey]],Reseller[],4,0)</f>
        <v>Sports Sales and Rental</v>
      </c>
      <c r="K10313">
        <f>+VLOOKUP(Sales[[#This Row],[ResellerKey]],Reseller[],2,0)</f>
        <v>568</v>
      </c>
      <c r="L10313" s="1" t="str">
        <f>+VLOOKUP(Sales[[#This Row],[GeographyKey]],Region[],2,0)</f>
        <v>Millington</v>
      </c>
      <c r="M10313" s="1" t="str">
        <f>+VLOOKUP(Sales[[#This Row],[GeographyKey]],Region[],3,0)</f>
        <v>Tennessee</v>
      </c>
      <c r="N10313" s="1" t="str">
        <f>+VLOOKUP(Sales[[#This Row],[GeographyKey]],Region[],4,0)</f>
        <v>United States</v>
      </c>
    </row>
    <row r="10314" spans="1:14" x14ac:dyDescent="0.3">
      <c r="A10314" s="1" t="s">
        <v>1579</v>
      </c>
      <c r="B10314">
        <v>4</v>
      </c>
      <c r="C10314" s="2">
        <v>43207</v>
      </c>
      <c r="D10314">
        <v>423</v>
      </c>
      <c r="E10314">
        <v>2</v>
      </c>
      <c r="F10314">
        <v>24.06</v>
      </c>
      <c r="G10314">
        <v>40.380000000000003</v>
      </c>
      <c r="H10314" s="1">
        <v>16.32</v>
      </c>
      <c r="I10314" t="str">
        <f>+VLOOKUP(Sales[[#This Row],[ResellerKey]],Reseller[],3,0)</f>
        <v>Warehouse</v>
      </c>
      <c r="J10314" t="str">
        <f>+VLOOKUP(Sales[[#This Row],[ResellerKey]],Reseller[],4,0)</f>
        <v>Bike Rims Company</v>
      </c>
      <c r="K10314">
        <f>+VLOOKUP(Sales[[#This Row],[ResellerKey]],Reseller[],2,0)</f>
        <v>488</v>
      </c>
      <c r="L10314" s="1" t="str">
        <f>+VLOOKUP(Sales[[#This Row],[GeographyKey]],Region[],2,0)</f>
        <v>Biloxi</v>
      </c>
      <c r="M10314" s="1" t="str">
        <f>+VLOOKUP(Sales[[#This Row],[GeographyKey]],Region[],3,0)</f>
        <v>Mississippi</v>
      </c>
      <c r="N10314" s="1" t="str">
        <f>+VLOOKUP(Sales[[#This Row],[GeographyKey]],Region[],4,0)</f>
        <v>United States</v>
      </c>
    </row>
    <row r="10315" spans="1:14" x14ac:dyDescent="0.3">
      <c r="A10315" s="1" t="s">
        <v>1583</v>
      </c>
      <c r="B10315">
        <v>4</v>
      </c>
      <c r="C10315" s="2">
        <v>43216</v>
      </c>
      <c r="D10315">
        <v>161</v>
      </c>
      <c r="E10315">
        <v>2</v>
      </c>
      <c r="F10315">
        <v>1769.42</v>
      </c>
      <c r="G10315">
        <v>1749.58</v>
      </c>
      <c r="H10315" s="1">
        <v>-19.84</v>
      </c>
      <c r="I10315" t="str">
        <f>+VLOOKUP(Sales[[#This Row],[ResellerKey]],Reseller[],3,0)</f>
        <v>Value Added Reseller</v>
      </c>
      <c r="J10315" t="str">
        <f>+VLOOKUP(Sales[[#This Row],[ResellerKey]],Reseller[],4,0)</f>
        <v>Weekend Tours</v>
      </c>
      <c r="K10315">
        <f>+VLOOKUP(Sales[[#This Row],[ResellerKey]],Reseller[],2,0)</f>
        <v>442</v>
      </c>
      <c r="L10315" s="1" t="str">
        <f>+VLOOKUP(Sales[[#This Row],[GeographyKey]],Region[],2,0)</f>
        <v>Fort Wayne</v>
      </c>
      <c r="M10315" s="1" t="str">
        <f>+VLOOKUP(Sales[[#This Row],[GeographyKey]],Region[],3,0)</f>
        <v>Indiana</v>
      </c>
      <c r="N10315" s="1" t="str">
        <f>+VLOOKUP(Sales[[#This Row],[GeographyKey]],Region[],4,0)</f>
        <v>United States</v>
      </c>
    </row>
    <row r="10316" spans="1:14" x14ac:dyDescent="0.3">
      <c r="A10316" s="1" t="s">
        <v>1592</v>
      </c>
      <c r="B10316">
        <v>4</v>
      </c>
      <c r="C10316" s="2">
        <v>43224</v>
      </c>
      <c r="D10316">
        <v>558</v>
      </c>
      <c r="E10316">
        <v>2</v>
      </c>
      <c r="F10316">
        <v>4342.59</v>
      </c>
      <c r="G10316">
        <v>4293.92</v>
      </c>
      <c r="H10316" s="1">
        <v>-48.67</v>
      </c>
      <c r="I10316" t="str">
        <f>+VLOOKUP(Sales[[#This Row],[ResellerKey]],Reseller[],3,0)</f>
        <v>Value Added Reseller</v>
      </c>
      <c r="J10316" t="str">
        <f>+VLOOKUP(Sales[[#This Row],[ResellerKey]],Reseller[],4,0)</f>
        <v>Retail Sales and Service</v>
      </c>
      <c r="K10316">
        <f>+VLOOKUP(Sales[[#This Row],[ResellerKey]],Reseller[],2,0)</f>
        <v>504</v>
      </c>
      <c r="L10316" s="1" t="str">
        <f>+VLOOKUP(Sales[[#This Row],[GeographyKey]],Region[],2,0)</f>
        <v>Tilton</v>
      </c>
      <c r="M10316" s="1" t="str">
        <f>+VLOOKUP(Sales[[#This Row],[GeographyKey]],Region[],3,0)</f>
        <v>New Hampshire</v>
      </c>
      <c r="N10316" s="1" t="str">
        <f>+VLOOKUP(Sales[[#This Row],[GeographyKey]],Region[],4,0)</f>
        <v>United States</v>
      </c>
    </row>
    <row r="10317" spans="1:14" x14ac:dyDescent="0.3">
      <c r="A10317" s="1" t="s">
        <v>1597</v>
      </c>
      <c r="B10317">
        <v>4</v>
      </c>
      <c r="C10317" s="2">
        <v>43230</v>
      </c>
      <c r="D10317">
        <v>584</v>
      </c>
      <c r="E10317">
        <v>2</v>
      </c>
      <c r="F10317">
        <v>352.4</v>
      </c>
      <c r="G10317">
        <v>357.16</v>
      </c>
      <c r="H10317" s="1">
        <v>4.76</v>
      </c>
      <c r="I10317" t="str">
        <f>+VLOOKUP(Sales[[#This Row],[ResellerKey]],Reseller[],3,0)</f>
        <v>Warehouse</v>
      </c>
      <c r="J10317" t="str">
        <f>+VLOOKUP(Sales[[#This Row],[ResellerKey]],Reseller[],4,0)</f>
        <v>Qualified Sales and Repair Services</v>
      </c>
      <c r="K10317">
        <f>+VLOOKUP(Sales[[#This Row],[ResellerKey]],Reseller[],2,0)</f>
        <v>426</v>
      </c>
      <c r="L10317" s="1" t="str">
        <f>+VLOOKUP(Sales[[#This Row],[GeographyKey]],Region[],2,0)</f>
        <v>Savannah</v>
      </c>
      <c r="M10317" s="1" t="str">
        <f>+VLOOKUP(Sales[[#This Row],[GeographyKey]],Region[],3,0)</f>
        <v>Georgia</v>
      </c>
      <c r="N10317" s="1" t="str">
        <f>+VLOOKUP(Sales[[#This Row],[GeographyKey]],Region[],4,0)</f>
        <v>United States</v>
      </c>
    </row>
    <row r="10318" spans="1:14" x14ac:dyDescent="0.3">
      <c r="A10318" s="1" t="s">
        <v>2909</v>
      </c>
      <c r="B10318">
        <v>4</v>
      </c>
      <c r="C10318" s="2">
        <v>43233</v>
      </c>
      <c r="D10318">
        <v>289</v>
      </c>
      <c r="E10318">
        <v>2</v>
      </c>
      <c r="F10318">
        <v>3824.31</v>
      </c>
      <c r="G10318">
        <v>4079.98</v>
      </c>
      <c r="H10318" s="1">
        <v>255.67</v>
      </c>
      <c r="I10318" t="str">
        <f>+VLOOKUP(Sales[[#This Row],[ResellerKey]],Reseller[],3,0)</f>
        <v>Specialty Bike Shop</v>
      </c>
      <c r="J10318" t="str">
        <f>+VLOOKUP(Sales[[#This Row],[ResellerKey]],Reseller[],4,0)</f>
        <v>Moderately-Priced Bikes Store</v>
      </c>
      <c r="K10318">
        <f>+VLOOKUP(Sales[[#This Row],[ResellerKey]],Reseller[],2,0)</f>
        <v>635</v>
      </c>
      <c r="L10318" s="1" t="str">
        <f>+VLOOKUP(Sales[[#This Row],[GeographyKey]],Region[],2,0)</f>
        <v>Renton</v>
      </c>
      <c r="M10318" s="1" t="str">
        <f>+VLOOKUP(Sales[[#This Row],[GeographyKey]],Region[],3,0)</f>
        <v>Washington</v>
      </c>
      <c r="N10318" s="1" t="str">
        <f>+VLOOKUP(Sales[[#This Row],[GeographyKey]],Region[],4,0)</f>
        <v>United States</v>
      </c>
    </row>
    <row r="10319" spans="1:14" x14ac:dyDescent="0.3">
      <c r="A10319" s="1" t="s">
        <v>2852</v>
      </c>
      <c r="B10319">
        <v>4</v>
      </c>
      <c r="C10319" s="2">
        <v>43236</v>
      </c>
      <c r="D10319">
        <v>73</v>
      </c>
      <c r="E10319">
        <v>2</v>
      </c>
      <c r="F10319">
        <v>3796.19</v>
      </c>
      <c r="G10319">
        <v>4049.98</v>
      </c>
      <c r="H10319" s="1">
        <v>253.79</v>
      </c>
      <c r="I10319" t="str">
        <f>+VLOOKUP(Sales[[#This Row],[ResellerKey]],Reseller[],3,0)</f>
        <v>Value Added Reseller</v>
      </c>
      <c r="J10319" t="str">
        <f>+VLOOKUP(Sales[[#This Row],[ResellerKey]],Reseller[],4,0)</f>
        <v>Outdoor Sports Supply</v>
      </c>
      <c r="K10319">
        <f>+VLOOKUP(Sales[[#This Row],[ResellerKey]],Reseller[],2,0)</f>
        <v>630</v>
      </c>
      <c r="L10319" s="1" t="str">
        <f>+VLOOKUP(Sales[[#This Row],[GeographyKey]],Region[],2,0)</f>
        <v>North Bend</v>
      </c>
      <c r="M10319" s="1" t="str">
        <f>+VLOOKUP(Sales[[#This Row],[GeographyKey]],Region[],3,0)</f>
        <v>Washington</v>
      </c>
      <c r="N10319" s="1" t="str">
        <f>+VLOOKUP(Sales[[#This Row],[GeographyKey]],Region[],4,0)</f>
        <v>United States</v>
      </c>
    </row>
    <row r="10320" spans="1:14" x14ac:dyDescent="0.3">
      <c r="A10320" s="1" t="s">
        <v>1604</v>
      </c>
      <c r="B10320">
        <v>4</v>
      </c>
      <c r="C10320" s="2">
        <v>43238</v>
      </c>
      <c r="D10320">
        <v>336</v>
      </c>
      <c r="E10320">
        <v>2</v>
      </c>
      <c r="F10320">
        <v>1769.42</v>
      </c>
      <c r="G10320">
        <v>1749.58</v>
      </c>
      <c r="H10320" s="1">
        <v>-19.84</v>
      </c>
      <c r="I10320" t="str">
        <f>+VLOOKUP(Sales[[#This Row],[ResellerKey]],Reseller[],3,0)</f>
        <v>Warehouse</v>
      </c>
      <c r="J10320" t="str">
        <f>+VLOOKUP(Sales[[#This Row],[ResellerKey]],Reseller[],4,0)</f>
        <v>Primary Bike Distributors</v>
      </c>
      <c r="K10320">
        <f>+VLOOKUP(Sales[[#This Row],[ResellerKey]],Reseller[],2,0)</f>
        <v>107</v>
      </c>
      <c r="L10320" s="1" t="str">
        <f>+VLOOKUP(Sales[[#This Row],[GeographyKey]],Region[],2,0)</f>
        <v>Montreal</v>
      </c>
      <c r="M10320" s="1" t="str">
        <f>+VLOOKUP(Sales[[#This Row],[GeographyKey]],Region[],3,0)</f>
        <v>Quebec</v>
      </c>
      <c r="N10320" s="1" t="str">
        <f>+VLOOKUP(Sales[[#This Row],[GeographyKey]],Region[],4,0)</f>
        <v>Canada</v>
      </c>
    </row>
    <row r="10321" spans="1:14" x14ac:dyDescent="0.3">
      <c r="A10321" s="1" t="s">
        <v>3444</v>
      </c>
      <c r="B10321">
        <v>4</v>
      </c>
      <c r="C10321" s="2">
        <v>43242</v>
      </c>
      <c r="D10321">
        <v>29</v>
      </c>
      <c r="E10321">
        <v>2</v>
      </c>
      <c r="F10321">
        <v>6.79</v>
      </c>
      <c r="G10321">
        <v>11.4</v>
      </c>
      <c r="H10321" s="1">
        <v>4.6100000000000003</v>
      </c>
      <c r="I10321" t="str">
        <f>+VLOOKUP(Sales[[#This Row],[ResellerKey]],Reseller[],3,0)</f>
        <v>Specialty Bike Shop</v>
      </c>
      <c r="J10321" t="str">
        <f>+VLOOKUP(Sales[[#This Row],[ResellerKey]],Reseller[],4,0)</f>
        <v>Cross-Country Riding Supplies</v>
      </c>
      <c r="K10321">
        <f>+VLOOKUP(Sales[[#This Row],[ResellerKey]],Reseller[],2,0)</f>
        <v>77</v>
      </c>
      <c r="L10321" s="1" t="str">
        <f>+VLOOKUP(Sales[[#This Row],[GeographyKey]],Region[],2,0)</f>
        <v>Chalk Riber</v>
      </c>
      <c r="M10321" s="1" t="str">
        <f>+VLOOKUP(Sales[[#This Row],[GeographyKey]],Region[],3,0)</f>
        <v>Ontario</v>
      </c>
      <c r="N10321" s="1" t="str">
        <f>+VLOOKUP(Sales[[#This Row],[GeographyKey]],Region[],4,0)</f>
        <v>Canada</v>
      </c>
    </row>
    <row r="10322" spans="1:14" x14ac:dyDescent="0.3">
      <c r="A10322" s="1" t="s">
        <v>3445</v>
      </c>
      <c r="B10322">
        <v>4</v>
      </c>
      <c r="C10322" s="2">
        <v>43242</v>
      </c>
      <c r="D10322">
        <v>559</v>
      </c>
      <c r="E10322">
        <v>2</v>
      </c>
      <c r="F10322">
        <v>3796.19</v>
      </c>
      <c r="G10322">
        <v>4049.98</v>
      </c>
      <c r="H10322" s="1">
        <v>253.79</v>
      </c>
      <c r="I10322" t="str">
        <f>+VLOOKUP(Sales[[#This Row],[ResellerKey]],Reseller[],3,0)</f>
        <v>Specialty Bike Shop</v>
      </c>
      <c r="J10322" t="str">
        <f>+VLOOKUP(Sales[[#This Row],[ResellerKey]],Reseller[],4,0)</f>
        <v>Some Discount Store</v>
      </c>
      <c r="K10322">
        <f>+VLOOKUP(Sales[[#This Row],[ResellerKey]],Reseller[],2,0)</f>
        <v>654</v>
      </c>
      <c r="L10322" s="1" t="str">
        <f>+VLOOKUP(Sales[[#This Row],[GeographyKey]],Region[],2,0)</f>
        <v>Cheyenne</v>
      </c>
      <c r="M10322" s="1" t="str">
        <f>+VLOOKUP(Sales[[#This Row],[GeographyKey]],Region[],3,0)</f>
        <v>Wyoming</v>
      </c>
      <c r="N10322" s="1" t="str">
        <f>+VLOOKUP(Sales[[#This Row],[GeographyKey]],Region[],4,0)</f>
        <v>United States</v>
      </c>
    </row>
    <row r="10323" spans="1:14" x14ac:dyDescent="0.3">
      <c r="A10323" s="1" t="s">
        <v>1612</v>
      </c>
      <c r="B10323">
        <v>4</v>
      </c>
      <c r="C10323" s="2">
        <v>43244</v>
      </c>
      <c r="D10323">
        <v>364</v>
      </c>
      <c r="E10323">
        <v>2</v>
      </c>
      <c r="F10323">
        <v>362.97</v>
      </c>
      <c r="G10323">
        <v>367.88</v>
      </c>
      <c r="H10323" s="1">
        <v>4.91</v>
      </c>
      <c r="I10323" t="str">
        <f>+VLOOKUP(Sales[[#This Row],[ResellerKey]],Reseller[],3,0)</f>
        <v>Value Added Reseller</v>
      </c>
      <c r="J10323" t="str">
        <f>+VLOOKUP(Sales[[#This Row],[ResellerKey]],Reseller[],4,0)</f>
        <v>District Mall</v>
      </c>
      <c r="K10323">
        <f>+VLOOKUP(Sales[[#This Row],[ResellerKey]],Reseller[],2,0)</f>
        <v>482</v>
      </c>
      <c r="L10323" s="1" t="str">
        <f>+VLOOKUP(Sales[[#This Row],[GeographyKey]],Region[],2,0)</f>
        <v>Ferguson</v>
      </c>
      <c r="M10323" s="1" t="str">
        <f>+VLOOKUP(Sales[[#This Row],[GeographyKey]],Region[],3,0)</f>
        <v>Missouri</v>
      </c>
      <c r="N10323" s="1" t="str">
        <f>+VLOOKUP(Sales[[#This Row],[GeographyKey]],Region[],4,0)</f>
        <v>United States</v>
      </c>
    </row>
    <row r="10324" spans="1:14" x14ac:dyDescent="0.3">
      <c r="A10324" s="1" t="s">
        <v>3026</v>
      </c>
      <c r="B10324">
        <v>4</v>
      </c>
      <c r="C10324" s="2">
        <v>43245</v>
      </c>
      <c r="D10324">
        <v>422</v>
      </c>
      <c r="E10324">
        <v>2</v>
      </c>
      <c r="F10324">
        <v>63.45</v>
      </c>
      <c r="G10324">
        <v>57.68</v>
      </c>
      <c r="H10324" s="1">
        <v>-5.77</v>
      </c>
      <c r="I10324" t="str">
        <f>+VLOOKUP(Sales[[#This Row],[ResellerKey]],Reseller[],3,0)</f>
        <v>Specialty Bike Shop</v>
      </c>
      <c r="J10324" t="str">
        <f>+VLOOKUP(Sales[[#This Row],[ResellerKey]],Reseller[],4,0)</f>
        <v>Consolidated Sales</v>
      </c>
      <c r="K10324">
        <f>+VLOOKUP(Sales[[#This Row],[ResellerKey]],Reseller[],2,0)</f>
        <v>558</v>
      </c>
      <c r="L10324" s="1" t="str">
        <f>+VLOOKUP(Sales[[#This Row],[GeographyKey]],Region[],2,0)</f>
        <v>Gaffney</v>
      </c>
      <c r="M10324" s="1" t="str">
        <f>+VLOOKUP(Sales[[#This Row],[GeographyKey]],Region[],3,0)</f>
        <v>South Carolina</v>
      </c>
      <c r="N10324" s="1" t="str">
        <f>+VLOOKUP(Sales[[#This Row],[GeographyKey]],Region[],4,0)</f>
        <v>United States</v>
      </c>
    </row>
    <row r="10325" spans="1:14" x14ac:dyDescent="0.3">
      <c r="A10325" s="1" t="s">
        <v>2751</v>
      </c>
      <c r="B10325">
        <v>4</v>
      </c>
      <c r="C10325" s="2">
        <v>43251</v>
      </c>
      <c r="D10325">
        <v>348</v>
      </c>
      <c r="E10325">
        <v>2</v>
      </c>
      <c r="F10325">
        <v>3824.31</v>
      </c>
      <c r="G10325">
        <v>4079.98</v>
      </c>
      <c r="H10325" s="1">
        <v>255.67</v>
      </c>
      <c r="I10325" t="str">
        <f>+VLOOKUP(Sales[[#This Row],[ResellerKey]],Reseller[],3,0)</f>
        <v>Warehouse</v>
      </c>
      <c r="J10325" t="str">
        <f>+VLOOKUP(Sales[[#This Row],[ResellerKey]],Reseller[],4,0)</f>
        <v>Bold Bike Accessories</v>
      </c>
      <c r="K10325">
        <f>+VLOOKUP(Sales[[#This Row],[ResellerKey]],Reseller[],2,0)</f>
        <v>390</v>
      </c>
      <c r="L10325" s="1" t="str">
        <f>+VLOOKUP(Sales[[#This Row],[GeographyKey]],Region[],2,0)</f>
        <v>Loveland</v>
      </c>
      <c r="M10325" s="1" t="str">
        <f>+VLOOKUP(Sales[[#This Row],[GeographyKey]],Region[],3,0)</f>
        <v>Colorado</v>
      </c>
      <c r="N10325" s="1" t="str">
        <f>+VLOOKUP(Sales[[#This Row],[GeographyKey]],Region[],4,0)</f>
        <v>United States</v>
      </c>
    </row>
    <row r="10326" spans="1:14" x14ac:dyDescent="0.3">
      <c r="A10326" s="1" t="s">
        <v>1621</v>
      </c>
      <c r="B10326">
        <v>4</v>
      </c>
      <c r="C10326" s="2">
        <v>43253</v>
      </c>
      <c r="D10326">
        <v>173</v>
      </c>
      <c r="E10326">
        <v>2</v>
      </c>
      <c r="F10326">
        <v>63.45</v>
      </c>
      <c r="G10326">
        <v>57.68</v>
      </c>
      <c r="H10326" s="1">
        <v>-5.77</v>
      </c>
      <c r="I10326" t="str">
        <f>+VLOOKUP(Sales[[#This Row],[ResellerKey]],Reseller[],3,0)</f>
        <v>Value Added Reseller</v>
      </c>
      <c r="J10326" t="str">
        <f>+VLOOKUP(Sales[[#This Row],[ResellerKey]],Reseller[],4,0)</f>
        <v>Sundry Sporting Goods</v>
      </c>
      <c r="K10326">
        <f>+VLOOKUP(Sales[[#This Row],[ResellerKey]],Reseller[],2,0)</f>
        <v>68</v>
      </c>
      <c r="L10326" s="1" t="str">
        <f>+VLOOKUP(Sales[[#This Row],[GeographyKey]],Region[],2,0)</f>
        <v>Vancouver</v>
      </c>
      <c r="M10326" s="1" t="str">
        <f>+VLOOKUP(Sales[[#This Row],[GeographyKey]],Region[],3,0)</f>
        <v>British Columbia</v>
      </c>
      <c r="N10326" s="1" t="str">
        <f>+VLOOKUP(Sales[[#This Row],[GeographyKey]],Region[],4,0)</f>
        <v>Canada</v>
      </c>
    </row>
    <row r="10327" spans="1:14" x14ac:dyDescent="0.3">
      <c r="A10327" s="1" t="s">
        <v>2910</v>
      </c>
      <c r="B10327">
        <v>4</v>
      </c>
      <c r="C10327" s="2">
        <v>43254</v>
      </c>
      <c r="D10327">
        <v>272</v>
      </c>
      <c r="E10327">
        <v>2</v>
      </c>
      <c r="F10327">
        <v>1398.19</v>
      </c>
      <c r="G10327">
        <v>1619.52</v>
      </c>
      <c r="H10327" s="1">
        <v>221.33</v>
      </c>
      <c r="I10327" t="str">
        <f>+VLOOKUP(Sales[[#This Row],[ResellerKey]],Reseller[],3,0)</f>
        <v>Warehouse</v>
      </c>
      <c r="J10327" t="str">
        <f>+VLOOKUP(Sales[[#This Row],[ResellerKey]],Reseller[],4,0)</f>
        <v>Metro Cycle Shop</v>
      </c>
      <c r="K10327">
        <f>+VLOOKUP(Sales[[#This Row],[ResellerKey]],Reseller[],2,0)</f>
        <v>642</v>
      </c>
      <c r="L10327" s="1" t="str">
        <f>+VLOOKUP(Sales[[#This Row],[GeographyKey]],Region[],2,0)</f>
        <v>Tacoma</v>
      </c>
      <c r="M10327" s="1" t="str">
        <f>+VLOOKUP(Sales[[#This Row],[GeographyKey]],Region[],3,0)</f>
        <v>Washington</v>
      </c>
      <c r="N10327" s="1" t="str">
        <f>+VLOOKUP(Sales[[#This Row],[GeographyKey]],Region[],4,0)</f>
        <v>United States</v>
      </c>
    </row>
    <row r="10328" spans="1:14" x14ac:dyDescent="0.3">
      <c r="A10328" s="1" t="s">
        <v>1622</v>
      </c>
      <c r="B10328">
        <v>4</v>
      </c>
      <c r="C10328" s="2">
        <v>43254</v>
      </c>
      <c r="D10328">
        <v>631</v>
      </c>
      <c r="E10328">
        <v>2</v>
      </c>
      <c r="F10328">
        <v>63.45</v>
      </c>
      <c r="G10328">
        <v>57.68</v>
      </c>
      <c r="H10328" s="1">
        <v>-5.77</v>
      </c>
      <c r="I10328" t="str">
        <f>+VLOOKUP(Sales[[#This Row],[ResellerKey]],Reseller[],3,0)</f>
        <v>Specialty Bike Shop</v>
      </c>
      <c r="J10328" t="str">
        <f>+VLOOKUP(Sales[[#This Row],[ResellerKey]],Reseller[],4,0)</f>
        <v>Tandem Sales and Service</v>
      </c>
      <c r="K10328">
        <f>+VLOOKUP(Sales[[#This Row],[ResellerKey]],Reseller[],2,0)</f>
        <v>93</v>
      </c>
      <c r="L10328" s="1" t="str">
        <f>+VLOOKUP(Sales[[#This Row],[GeographyKey]],Region[],2,0)</f>
        <v>Toronto</v>
      </c>
      <c r="M10328" s="1" t="str">
        <f>+VLOOKUP(Sales[[#This Row],[GeographyKey]],Region[],3,0)</f>
        <v>Ontario</v>
      </c>
      <c r="N10328" s="1" t="str">
        <f>+VLOOKUP(Sales[[#This Row],[GeographyKey]],Region[],4,0)</f>
        <v>Canada</v>
      </c>
    </row>
    <row r="10329" spans="1:14" x14ac:dyDescent="0.3">
      <c r="A10329" s="1" t="s">
        <v>1629</v>
      </c>
      <c r="B10329">
        <v>4</v>
      </c>
      <c r="C10329" s="2">
        <v>43261</v>
      </c>
      <c r="D10329">
        <v>418</v>
      </c>
      <c r="E10329">
        <v>2</v>
      </c>
      <c r="F10329">
        <v>63.45</v>
      </c>
      <c r="G10329">
        <v>57.68</v>
      </c>
      <c r="H10329" s="1">
        <v>-5.77</v>
      </c>
      <c r="I10329" t="str">
        <f>+VLOOKUP(Sales[[#This Row],[ResellerKey]],Reseller[],3,0)</f>
        <v>Value Added Reseller</v>
      </c>
      <c r="J10329" t="str">
        <f>+VLOOKUP(Sales[[#This Row],[ResellerKey]],Reseller[],4,0)</f>
        <v>Good Bike Shop</v>
      </c>
      <c r="K10329">
        <f>+VLOOKUP(Sales[[#This Row],[ResellerKey]],Reseller[],2,0)</f>
        <v>652</v>
      </c>
      <c r="L10329" s="1" t="str">
        <f>+VLOOKUP(Sales[[#This Row],[GeographyKey]],Region[],2,0)</f>
        <v>Racine</v>
      </c>
      <c r="M10329" s="1" t="str">
        <f>+VLOOKUP(Sales[[#This Row],[GeographyKey]],Region[],3,0)</f>
        <v>Wisconsin</v>
      </c>
      <c r="N10329" s="1" t="str">
        <f>+VLOOKUP(Sales[[#This Row],[GeographyKey]],Region[],4,0)</f>
        <v>United States</v>
      </c>
    </row>
    <row r="10330" spans="1:14" x14ac:dyDescent="0.3">
      <c r="A10330" s="1" t="s">
        <v>1632</v>
      </c>
      <c r="B10330">
        <v>4</v>
      </c>
      <c r="C10330" s="2">
        <v>43263</v>
      </c>
      <c r="D10330">
        <v>156</v>
      </c>
      <c r="E10330">
        <v>2</v>
      </c>
      <c r="F10330">
        <v>11.41</v>
      </c>
      <c r="G10330">
        <v>10.38</v>
      </c>
      <c r="H10330" s="1">
        <v>-1.03</v>
      </c>
      <c r="I10330" t="str">
        <f>+VLOOKUP(Sales[[#This Row],[ResellerKey]],Reseller[],3,0)</f>
        <v>Specialty Bike Shop</v>
      </c>
      <c r="J10330" t="str">
        <f>+VLOOKUP(Sales[[#This Row],[ResellerKey]],Reseller[],4,0)</f>
        <v>Metal Processing Company</v>
      </c>
      <c r="K10330">
        <f>+VLOOKUP(Sales[[#This Row],[ResellerKey]],Reseller[],2,0)</f>
        <v>106</v>
      </c>
      <c r="L10330" s="1" t="str">
        <f>+VLOOKUP(Sales[[#This Row],[GeographyKey]],Region[],2,0)</f>
        <v>Montreal</v>
      </c>
      <c r="M10330" s="1" t="str">
        <f>+VLOOKUP(Sales[[#This Row],[GeographyKey]],Region[],3,0)</f>
        <v>Quebec</v>
      </c>
      <c r="N10330" s="1" t="str">
        <f>+VLOOKUP(Sales[[#This Row],[GeographyKey]],Region[],4,0)</f>
        <v>Canada</v>
      </c>
    </row>
    <row r="10331" spans="1:14" x14ac:dyDescent="0.3">
      <c r="A10331" s="1" t="s">
        <v>3027</v>
      </c>
      <c r="B10331">
        <v>4</v>
      </c>
      <c r="C10331" s="2">
        <v>43268</v>
      </c>
      <c r="D10331">
        <v>588</v>
      </c>
      <c r="E10331">
        <v>2</v>
      </c>
      <c r="F10331">
        <v>24.06</v>
      </c>
      <c r="G10331">
        <v>40.380000000000003</v>
      </c>
      <c r="H10331" s="1">
        <v>16.32</v>
      </c>
      <c r="I10331" t="str">
        <f>+VLOOKUP(Sales[[#This Row],[ResellerKey]],Reseller[],3,0)</f>
        <v>Value Added Reseller</v>
      </c>
      <c r="J10331" t="str">
        <f>+VLOOKUP(Sales[[#This Row],[ResellerKey]],Reseller[],4,0)</f>
        <v>General Cycle Storehouse</v>
      </c>
      <c r="K10331">
        <f>+VLOOKUP(Sales[[#This Row],[ResellerKey]],Reseller[],2,0)</f>
        <v>47</v>
      </c>
      <c r="L10331" s="1" t="str">
        <f>+VLOOKUP(Sales[[#This Row],[GeographyKey]],Region[],2,0)</f>
        <v>Burnaby</v>
      </c>
      <c r="M10331" s="1" t="str">
        <f>+VLOOKUP(Sales[[#This Row],[GeographyKey]],Region[],3,0)</f>
        <v>British Columbia</v>
      </c>
      <c r="N10331" s="1" t="str">
        <f>+VLOOKUP(Sales[[#This Row],[GeographyKey]],Region[],4,0)</f>
        <v>Canada</v>
      </c>
    </row>
    <row r="10332" spans="1:14" x14ac:dyDescent="0.3">
      <c r="A10332" s="1" t="s">
        <v>1640</v>
      </c>
      <c r="B10332">
        <v>4</v>
      </c>
      <c r="C10332" s="2">
        <v>43271</v>
      </c>
      <c r="D10332">
        <v>143</v>
      </c>
      <c r="E10332">
        <v>2</v>
      </c>
      <c r="F10332">
        <v>362.97</v>
      </c>
      <c r="G10332">
        <v>367.88</v>
      </c>
      <c r="H10332" s="1">
        <v>4.91</v>
      </c>
      <c r="I10332" t="str">
        <f>+VLOOKUP(Sales[[#This Row],[ResellerKey]],Reseller[],3,0)</f>
        <v>Value Added Reseller</v>
      </c>
      <c r="J10332" t="str">
        <f>+VLOOKUP(Sales[[#This Row],[ResellerKey]],Reseller[],4,0)</f>
        <v>Modern Bike Store</v>
      </c>
      <c r="K10332">
        <f>+VLOOKUP(Sales[[#This Row],[ResellerKey]],Reseller[],2,0)</f>
        <v>393</v>
      </c>
      <c r="L10332" s="1" t="str">
        <f>+VLOOKUP(Sales[[#This Row],[GeographyKey]],Region[],2,0)</f>
        <v>East Haven</v>
      </c>
      <c r="M10332" s="1" t="str">
        <f>+VLOOKUP(Sales[[#This Row],[GeographyKey]],Region[],3,0)</f>
        <v>Connecticut</v>
      </c>
      <c r="N10332" s="1" t="str">
        <f>+VLOOKUP(Sales[[#This Row],[GeographyKey]],Region[],4,0)</f>
        <v>United States</v>
      </c>
    </row>
    <row r="10333" spans="1:14" x14ac:dyDescent="0.3">
      <c r="A10333" s="1" t="s">
        <v>2794</v>
      </c>
      <c r="B10333">
        <v>4</v>
      </c>
      <c r="C10333" s="2">
        <v>43272</v>
      </c>
      <c r="D10333">
        <v>169</v>
      </c>
      <c r="E10333">
        <v>2</v>
      </c>
      <c r="F10333">
        <v>1247.68</v>
      </c>
      <c r="G10333">
        <v>1445.18</v>
      </c>
      <c r="H10333" s="1">
        <v>197.5</v>
      </c>
      <c r="I10333" t="str">
        <f>+VLOOKUP(Sales[[#This Row],[ResellerKey]],Reseller[],3,0)</f>
        <v>Warehouse</v>
      </c>
      <c r="J10333" t="str">
        <f>+VLOOKUP(Sales[[#This Row],[ResellerKey]],Reseller[],4,0)</f>
        <v>Downtown Hotel</v>
      </c>
      <c r="K10333">
        <f>+VLOOKUP(Sales[[#This Row],[ResellerKey]],Reseller[],2,0)</f>
        <v>508</v>
      </c>
      <c r="L10333" s="1" t="str">
        <f>+VLOOKUP(Sales[[#This Row],[GeographyKey]],Region[],2,0)</f>
        <v>Fernley</v>
      </c>
      <c r="M10333" s="1" t="str">
        <f>+VLOOKUP(Sales[[#This Row],[GeographyKey]],Region[],3,0)</f>
        <v>Nevada</v>
      </c>
      <c r="N10333" s="1" t="str">
        <f>+VLOOKUP(Sales[[#This Row],[GeographyKey]],Region[],4,0)</f>
        <v>United States</v>
      </c>
    </row>
    <row r="10334" spans="1:14" x14ac:dyDescent="0.3">
      <c r="A10334" s="1" t="s">
        <v>3149</v>
      </c>
      <c r="B10334">
        <v>4</v>
      </c>
      <c r="C10334" s="2">
        <v>43276</v>
      </c>
      <c r="D10334">
        <v>602</v>
      </c>
      <c r="E10334">
        <v>2</v>
      </c>
      <c r="F10334">
        <v>1234.06</v>
      </c>
      <c r="G10334">
        <v>1429.4</v>
      </c>
      <c r="H10334" s="1">
        <v>195.34</v>
      </c>
      <c r="I10334" t="str">
        <f>+VLOOKUP(Sales[[#This Row],[ResellerKey]],Reseller[],3,0)</f>
        <v>Warehouse</v>
      </c>
      <c r="J10334" t="str">
        <f>+VLOOKUP(Sales[[#This Row],[ResellerKey]],Reseller[],4,0)</f>
        <v>Ultimate Bike Shop</v>
      </c>
      <c r="K10334">
        <f>+VLOOKUP(Sales[[#This Row],[ResellerKey]],Reseller[],2,0)</f>
        <v>566</v>
      </c>
      <c r="L10334" s="1" t="str">
        <f>+VLOOKUP(Sales[[#This Row],[GeographyKey]],Region[],2,0)</f>
        <v>Maryville</v>
      </c>
      <c r="M10334" s="1" t="str">
        <f>+VLOOKUP(Sales[[#This Row],[GeographyKey]],Region[],3,0)</f>
        <v>Tennessee</v>
      </c>
      <c r="N10334" s="1" t="str">
        <f>+VLOOKUP(Sales[[#This Row],[GeographyKey]],Region[],4,0)</f>
        <v>United States</v>
      </c>
    </row>
    <row r="10335" spans="1:14" x14ac:dyDescent="0.3">
      <c r="A10335" s="1" t="s">
        <v>1644</v>
      </c>
      <c r="B10335">
        <v>4</v>
      </c>
      <c r="C10335" s="2">
        <v>43278</v>
      </c>
      <c r="D10335">
        <v>54</v>
      </c>
      <c r="E10335">
        <v>2</v>
      </c>
      <c r="F10335">
        <v>352.4</v>
      </c>
      <c r="G10335">
        <v>357.16</v>
      </c>
      <c r="H10335" s="1">
        <v>4.76</v>
      </c>
      <c r="I10335" t="str">
        <f>+VLOOKUP(Sales[[#This Row],[ResellerKey]],Reseller[],3,0)</f>
        <v>Warehouse</v>
      </c>
      <c r="J10335" t="str">
        <f>+VLOOKUP(Sales[[#This Row],[ResellerKey]],Reseller[],4,0)</f>
        <v>Larger Cycle Shop</v>
      </c>
      <c r="K10335">
        <f>+VLOOKUP(Sales[[#This Row],[ResellerKey]],Reseller[],2,0)</f>
        <v>520</v>
      </c>
      <c r="L10335" s="1" t="str">
        <f>+VLOOKUP(Sales[[#This Row],[GeographyKey]],Region[],2,0)</f>
        <v>Melville</v>
      </c>
      <c r="M10335" s="1" t="str">
        <f>+VLOOKUP(Sales[[#This Row],[GeographyKey]],Region[],3,0)</f>
        <v>New York</v>
      </c>
      <c r="N10335" s="1" t="str">
        <f>+VLOOKUP(Sales[[#This Row],[GeographyKey]],Region[],4,0)</f>
        <v>United States</v>
      </c>
    </row>
    <row r="10336" spans="1:14" x14ac:dyDescent="0.3">
      <c r="A10336" s="1" t="s">
        <v>1650</v>
      </c>
      <c r="B10336">
        <v>4</v>
      </c>
      <c r="C10336" s="2">
        <v>43284</v>
      </c>
      <c r="D10336">
        <v>442</v>
      </c>
      <c r="E10336">
        <v>2</v>
      </c>
      <c r="F10336">
        <v>1196.8699999999999</v>
      </c>
      <c r="G10336">
        <v>1295.98</v>
      </c>
      <c r="H10336" s="1">
        <v>99.11</v>
      </c>
      <c r="I10336" t="str">
        <f>+VLOOKUP(Sales[[#This Row],[ResellerKey]],Reseller[],3,0)</f>
        <v>Warehouse</v>
      </c>
      <c r="J10336" t="str">
        <f>+VLOOKUP(Sales[[#This Row],[ResellerKey]],Reseller[],4,0)</f>
        <v>Original Bicycle Supply Company</v>
      </c>
      <c r="K10336">
        <f>+VLOOKUP(Sales[[#This Row],[ResellerKey]],Reseller[],2,0)</f>
        <v>94</v>
      </c>
      <c r="L10336" s="1" t="str">
        <f>+VLOOKUP(Sales[[#This Row],[GeographyKey]],Region[],2,0)</f>
        <v>Toronto</v>
      </c>
      <c r="M10336" s="1" t="str">
        <f>+VLOOKUP(Sales[[#This Row],[GeographyKey]],Region[],3,0)</f>
        <v>Ontario</v>
      </c>
      <c r="N10336" s="1" t="str">
        <f>+VLOOKUP(Sales[[#This Row],[GeographyKey]],Region[],4,0)</f>
        <v>Canada</v>
      </c>
    </row>
    <row r="10337" spans="1:14" x14ac:dyDescent="0.3">
      <c r="A10337" s="1" t="s">
        <v>1653</v>
      </c>
      <c r="B10337">
        <v>4</v>
      </c>
      <c r="C10337" s="2">
        <v>43288</v>
      </c>
      <c r="D10337">
        <v>618</v>
      </c>
      <c r="E10337">
        <v>2</v>
      </c>
      <c r="F10337">
        <v>3037.57</v>
      </c>
      <c r="G10337">
        <v>2932.02</v>
      </c>
      <c r="H10337" s="1">
        <v>-105.55</v>
      </c>
      <c r="I10337" t="str">
        <f>+VLOOKUP(Sales[[#This Row],[ResellerKey]],Reseller[],3,0)</f>
        <v>Value Added Reseller</v>
      </c>
      <c r="J10337" t="str">
        <f>+VLOOKUP(Sales[[#This Row],[ResellerKey]],Reseller[],4,0)</f>
        <v>Seventh Bike Store</v>
      </c>
      <c r="K10337">
        <f>+VLOOKUP(Sales[[#This Row],[ResellerKey]],Reseller[],2,0)</f>
        <v>503</v>
      </c>
      <c r="L10337" s="1" t="str">
        <f>+VLOOKUP(Sales[[#This Row],[GeographyKey]],Region[],2,0)</f>
        <v>Plaistow</v>
      </c>
      <c r="M10337" s="1" t="str">
        <f>+VLOOKUP(Sales[[#This Row],[GeographyKey]],Region[],3,0)</f>
        <v>New Hampshire</v>
      </c>
      <c r="N10337" s="1" t="str">
        <f>+VLOOKUP(Sales[[#This Row],[GeographyKey]],Region[],4,0)</f>
        <v>United States</v>
      </c>
    </row>
    <row r="10338" spans="1:14" x14ac:dyDescent="0.3">
      <c r="A10338" s="1" t="s">
        <v>2512</v>
      </c>
      <c r="B10338">
        <v>4</v>
      </c>
      <c r="C10338" s="2">
        <v>43289</v>
      </c>
      <c r="D10338">
        <v>119</v>
      </c>
      <c r="E10338">
        <v>2</v>
      </c>
      <c r="F10338">
        <v>1307.3900000000001</v>
      </c>
      <c r="G10338">
        <v>1472.3</v>
      </c>
      <c r="H10338" s="1">
        <v>164.91</v>
      </c>
      <c r="I10338" t="str">
        <f>+VLOOKUP(Sales[[#This Row],[ResellerKey]],Reseller[],3,0)</f>
        <v>Value Added Reseller</v>
      </c>
      <c r="J10338" t="str">
        <f>+VLOOKUP(Sales[[#This Row],[ResellerKey]],Reseller[],4,0)</f>
        <v>Red Bicycle Company</v>
      </c>
      <c r="K10338">
        <f>+VLOOKUP(Sales[[#This Row],[ResellerKey]],Reseller[],2,0)</f>
        <v>109</v>
      </c>
      <c r="L10338" s="1" t="str">
        <f>+VLOOKUP(Sales[[#This Row],[GeographyKey]],Region[],2,0)</f>
        <v>Pnot-Rouge</v>
      </c>
      <c r="M10338" s="1" t="str">
        <f>+VLOOKUP(Sales[[#This Row],[GeographyKey]],Region[],3,0)</f>
        <v>Quebec</v>
      </c>
      <c r="N10338" s="1" t="str">
        <f>+VLOOKUP(Sales[[#This Row],[GeographyKey]],Region[],4,0)</f>
        <v>Canada</v>
      </c>
    </row>
    <row r="10339" spans="1:14" x14ac:dyDescent="0.3">
      <c r="A10339" s="1" t="s">
        <v>2606</v>
      </c>
      <c r="B10339">
        <v>4</v>
      </c>
      <c r="C10339" s="2">
        <v>43289</v>
      </c>
      <c r="D10339">
        <v>437</v>
      </c>
      <c r="E10339">
        <v>2</v>
      </c>
      <c r="F10339">
        <v>1321.83</v>
      </c>
      <c r="G10339">
        <v>1488.54</v>
      </c>
      <c r="H10339" s="1">
        <v>166.71</v>
      </c>
      <c r="I10339" t="str">
        <f>+VLOOKUP(Sales[[#This Row],[ResellerKey]],Reseller[],3,0)</f>
        <v>Value Added Reseller</v>
      </c>
      <c r="J10339" t="str">
        <f>+VLOOKUP(Sales[[#This Row],[ResellerKey]],Reseller[],4,0)</f>
        <v>Professional Cycle Store</v>
      </c>
      <c r="K10339">
        <f>+VLOOKUP(Sales[[#This Row],[ResellerKey]],Reseller[],2,0)</f>
        <v>288</v>
      </c>
      <c r="L10339" s="1" t="str">
        <f>+VLOOKUP(Sales[[#This Row],[GeographyKey]],Region[],2,0)</f>
        <v>Phoenix</v>
      </c>
      <c r="M10339" s="1" t="str">
        <f>+VLOOKUP(Sales[[#This Row],[GeographyKey]],Region[],3,0)</f>
        <v>Arizona</v>
      </c>
      <c r="N10339" s="1" t="str">
        <f>+VLOOKUP(Sales[[#This Row],[GeographyKey]],Region[],4,0)</f>
        <v>United States</v>
      </c>
    </row>
    <row r="10340" spans="1:14" x14ac:dyDescent="0.3">
      <c r="A10340" s="1" t="s">
        <v>3446</v>
      </c>
      <c r="B10340">
        <v>4</v>
      </c>
      <c r="C10340" s="2">
        <v>43294</v>
      </c>
      <c r="D10340">
        <v>491</v>
      </c>
      <c r="E10340">
        <v>2</v>
      </c>
      <c r="F10340">
        <v>244.54</v>
      </c>
      <c r="G10340">
        <v>330.46</v>
      </c>
      <c r="H10340" s="1">
        <v>85.92</v>
      </c>
      <c r="I10340" t="str">
        <f>+VLOOKUP(Sales[[#This Row],[ResellerKey]],Reseller[],3,0)</f>
        <v>Value Added Reseller</v>
      </c>
      <c r="J10340" t="str">
        <f>+VLOOKUP(Sales[[#This Row],[ResellerKey]],Reseller[],4,0)</f>
        <v>Area Bike Accessories</v>
      </c>
      <c r="K10340">
        <f>+VLOOKUP(Sales[[#This Row],[ResellerKey]],Reseller[],2,0)</f>
        <v>341</v>
      </c>
      <c r="L10340" s="1" t="str">
        <f>+VLOOKUP(Sales[[#This Row],[GeographyKey]],Region[],2,0)</f>
        <v>Modesto</v>
      </c>
      <c r="M10340" s="1" t="str">
        <f>+VLOOKUP(Sales[[#This Row],[GeographyKey]],Region[],3,0)</f>
        <v>California</v>
      </c>
      <c r="N10340" s="1" t="str">
        <f>+VLOOKUP(Sales[[#This Row],[GeographyKey]],Region[],4,0)</f>
        <v>United States</v>
      </c>
    </row>
    <row r="10341" spans="1:14" x14ac:dyDescent="0.3">
      <c r="A10341" s="1" t="s">
        <v>1656</v>
      </c>
      <c r="B10341">
        <v>4</v>
      </c>
      <c r="C10341" s="2">
        <v>43298</v>
      </c>
      <c r="D10341">
        <v>184</v>
      </c>
      <c r="E10341">
        <v>2</v>
      </c>
      <c r="F10341">
        <v>2235.71</v>
      </c>
      <c r="G10341">
        <v>2485.6999999999998</v>
      </c>
      <c r="H10341" s="1">
        <v>249.99</v>
      </c>
      <c r="I10341" t="str">
        <f>+VLOOKUP(Sales[[#This Row],[ResellerKey]],Reseller[],3,0)</f>
        <v>Warehouse</v>
      </c>
      <c r="J10341" t="str">
        <f>+VLOOKUP(Sales[[#This Row],[ResellerKey]],Reseller[],4,0)</f>
        <v>Go-cart and Bike Specialists</v>
      </c>
      <c r="K10341">
        <f>+VLOOKUP(Sales[[#This Row],[ResellerKey]],Reseller[],2,0)</f>
        <v>574</v>
      </c>
      <c r="L10341" s="1" t="str">
        <f>+VLOOKUP(Sales[[#This Row],[GeographyKey]],Region[],2,0)</f>
        <v>Carrollton</v>
      </c>
      <c r="M10341" s="1" t="str">
        <f>+VLOOKUP(Sales[[#This Row],[GeographyKey]],Region[],3,0)</f>
        <v>Texas</v>
      </c>
      <c r="N10341" s="1" t="str">
        <f>+VLOOKUP(Sales[[#This Row],[GeographyKey]],Region[],4,0)</f>
        <v>United States</v>
      </c>
    </row>
    <row r="10342" spans="1:14" x14ac:dyDescent="0.3">
      <c r="A10342" s="1" t="s">
        <v>2287</v>
      </c>
      <c r="B10342">
        <v>4</v>
      </c>
      <c r="C10342" s="2">
        <v>43301</v>
      </c>
      <c r="D10342">
        <v>414</v>
      </c>
      <c r="E10342">
        <v>2</v>
      </c>
      <c r="F10342">
        <v>53.94</v>
      </c>
      <c r="G10342">
        <v>72.900000000000006</v>
      </c>
      <c r="H10342" s="1">
        <v>18.96</v>
      </c>
      <c r="I10342" t="str">
        <f>+VLOOKUP(Sales[[#This Row],[ResellerKey]],Reseller[],3,0)</f>
        <v>Warehouse</v>
      </c>
      <c r="J10342" t="str">
        <f>+VLOOKUP(Sales[[#This Row],[ResellerKey]],Reseller[],4,0)</f>
        <v>Grand Discount Store</v>
      </c>
      <c r="K10342">
        <f>+VLOOKUP(Sales[[#This Row],[ResellerKey]],Reseller[],2,0)</f>
        <v>441</v>
      </c>
      <c r="L10342" s="1" t="str">
        <f>+VLOOKUP(Sales[[#This Row],[GeographyKey]],Region[],2,0)</f>
        <v>Daleville</v>
      </c>
      <c r="M10342" s="1" t="str">
        <f>+VLOOKUP(Sales[[#This Row],[GeographyKey]],Region[],3,0)</f>
        <v>Indiana</v>
      </c>
      <c r="N10342" s="1" t="str">
        <f>+VLOOKUP(Sales[[#This Row],[GeographyKey]],Region[],4,0)</f>
        <v>United States</v>
      </c>
    </row>
    <row r="10343" spans="1:14" x14ac:dyDescent="0.3">
      <c r="A10343" s="1" t="s">
        <v>3087</v>
      </c>
      <c r="B10343">
        <v>4</v>
      </c>
      <c r="C10343" s="2">
        <v>43302</v>
      </c>
      <c r="D10343">
        <v>425</v>
      </c>
      <c r="E10343">
        <v>2</v>
      </c>
      <c r="F10343">
        <v>209.59</v>
      </c>
      <c r="G10343">
        <v>283.24</v>
      </c>
      <c r="H10343" s="1">
        <v>73.650000000000006</v>
      </c>
      <c r="I10343" t="str">
        <f>+VLOOKUP(Sales[[#This Row],[ResellerKey]],Reseller[],3,0)</f>
        <v>Specialty Bike Shop</v>
      </c>
      <c r="J10343" t="str">
        <f>+VLOOKUP(Sales[[#This Row],[ResellerKey]],Reseller[],4,0)</f>
        <v>Bikes for Kids and Adults</v>
      </c>
      <c r="K10343">
        <f>+VLOOKUP(Sales[[#This Row],[ResellerKey]],Reseller[],2,0)</f>
        <v>78</v>
      </c>
      <c r="L10343" s="1" t="str">
        <f>+VLOOKUP(Sales[[#This Row],[GeographyKey]],Region[],2,0)</f>
        <v>Etobicoke</v>
      </c>
      <c r="M10343" s="1" t="str">
        <f>+VLOOKUP(Sales[[#This Row],[GeographyKey]],Region[],3,0)</f>
        <v>Ontario</v>
      </c>
      <c r="N10343" s="1" t="str">
        <f>+VLOOKUP(Sales[[#This Row],[GeographyKey]],Region[],4,0)</f>
        <v>Canada</v>
      </c>
    </row>
    <row r="10344" spans="1:14" x14ac:dyDescent="0.3">
      <c r="A10344" s="1" t="s">
        <v>1661</v>
      </c>
      <c r="B10344">
        <v>4</v>
      </c>
      <c r="C10344" s="2">
        <v>43308</v>
      </c>
      <c r="D10344">
        <v>538</v>
      </c>
      <c r="E10344">
        <v>2</v>
      </c>
      <c r="F10344">
        <v>340.29</v>
      </c>
      <c r="G10344">
        <v>367.88</v>
      </c>
      <c r="H10344" s="1">
        <v>27.59</v>
      </c>
      <c r="I10344" t="str">
        <f>+VLOOKUP(Sales[[#This Row],[ResellerKey]],Reseller[],3,0)</f>
        <v>Warehouse</v>
      </c>
      <c r="J10344" t="str">
        <f>+VLOOKUP(Sales[[#This Row],[ResellerKey]],Reseller[],4,0)</f>
        <v>Prosperous Tours</v>
      </c>
      <c r="K10344">
        <f>+VLOOKUP(Sales[[#This Row],[ResellerKey]],Reseller[],2,0)</f>
        <v>245</v>
      </c>
      <c r="L10344" s="1" t="str">
        <f>+VLOOKUP(Sales[[#This Row],[GeographyKey]],Region[],2,0)</f>
        <v>London</v>
      </c>
      <c r="M10344" s="1" t="str">
        <f>+VLOOKUP(Sales[[#This Row],[GeographyKey]],Region[],3,0)</f>
        <v>England</v>
      </c>
      <c r="N10344" s="1" t="str">
        <f>+VLOOKUP(Sales[[#This Row],[GeographyKey]],Region[],4,0)</f>
        <v>United Kingdom</v>
      </c>
    </row>
    <row r="10345" spans="1:14" x14ac:dyDescent="0.3">
      <c r="A10345" s="1" t="s">
        <v>2047</v>
      </c>
      <c r="B10345">
        <v>4</v>
      </c>
      <c r="C10345" s="2">
        <v>43308</v>
      </c>
      <c r="D10345">
        <v>523</v>
      </c>
      <c r="E10345">
        <v>2</v>
      </c>
      <c r="F10345">
        <v>74.239999999999995</v>
      </c>
      <c r="G10345">
        <v>107.98</v>
      </c>
      <c r="H10345" s="1">
        <v>33.74</v>
      </c>
      <c r="I10345" t="str">
        <f>+VLOOKUP(Sales[[#This Row],[ResellerKey]],Reseller[],3,0)</f>
        <v>Warehouse</v>
      </c>
      <c r="J10345" t="str">
        <f>+VLOOKUP(Sales[[#This Row],[ResellerKey]],Reseller[],4,0)</f>
        <v>Futuristic Sport Distributors</v>
      </c>
      <c r="K10345">
        <f>+VLOOKUP(Sales[[#This Row],[ResellerKey]],Reseller[],2,0)</f>
        <v>389</v>
      </c>
      <c r="L10345" s="1" t="str">
        <f>+VLOOKUP(Sales[[#This Row],[GeographyKey]],Region[],2,0)</f>
        <v>Longmont</v>
      </c>
      <c r="M10345" s="1" t="str">
        <f>+VLOOKUP(Sales[[#This Row],[GeographyKey]],Region[],3,0)</f>
        <v>Colorado</v>
      </c>
      <c r="N10345" s="1" t="str">
        <f>+VLOOKUP(Sales[[#This Row],[GeographyKey]],Region[],4,0)</f>
        <v>United States</v>
      </c>
    </row>
    <row r="10346" spans="1:14" x14ac:dyDescent="0.3">
      <c r="A10346" s="1" t="s">
        <v>2048</v>
      </c>
      <c r="B10346">
        <v>4</v>
      </c>
      <c r="C10346" s="2">
        <v>43309</v>
      </c>
      <c r="D10346">
        <v>315</v>
      </c>
      <c r="E10346">
        <v>2</v>
      </c>
      <c r="F10346">
        <v>185.61</v>
      </c>
      <c r="G10346">
        <v>250.84</v>
      </c>
      <c r="H10346" s="1">
        <v>65.23</v>
      </c>
      <c r="I10346" t="str">
        <f>+VLOOKUP(Sales[[#This Row],[ResellerKey]],Reseller[],3,0)</f>
        <v>Value Added Reseller</v>
      </c>
      <c r="J10346" t="str">
        <f>+VLOOKUP(Sales[[#This Row],[ResellerKey]],Reseller[],4,0)</f>
        <v>Juvenile Sports Equipment</v>
      </c>
      <c r="K10346">
        <f>+VLOOKUP(Sales[[#This Row],[ResellerKey]],Reseller[],2,0)</f>
        <v>408</v>
      </c>
      <c r="L10346" s="1" t="str">
        <f>+VLOOKUP(Sales[[#This Row],[GeographyKey]],Region[],2,0)</f>
        <v>Merritt Island</v>
      </c>
      <c r="M10346" s="1" t="str">
        <f>+VLOOKUP(Sales[[#This Row],[GeographyKey]],Region[],3,0)</f>
        <v>Florida</v>
      </c>
      <c r="N10346" s="1" t="str">
        <f>+VLOOKUP(Sales[[#This Row],[GeographyKey]],Region[],4,0)</f>
        <v>United States</v>
      </c>
    </row>
    <row r="10347" spans="1:14" x14ac:dyDescent="0.3">
      <c r="A10347" s="1" t="s">
        <v>2799</v>
      </c>
      <c r="B10347">
        <v>4</v>
      </c>
      <c r="C10347" s="2">
        <v>43311</v>
      </c>
      <c r="D10347">
        <v>41</v>
      </c>
      <c r="E10347">
        <v>2</v>
      </c>
      <c r="F10347">
        <v>99.96</v>
      </c>
      <c r="G10347">
        <v>135.08000000000001</v>
      </c>
      <c r="H10347" s="1">
        <v>35.119999999999997</v>
      </c>
      <c r="I10347" t="str">
        <f>+VLOOKUP(Sales[[#This Row],[ResellerKey]],Reseller[],3,0)</f>
        <v>Specialty Bike Shop</v>
      </c>
      <c r="J10347" t="str">
        <f>+VLOOKUP(Sales[[#This Row],[ResellerKey]],Reseller[],4,0)</f>
        <v>Distant Inn</v>
      </c>
      <c r="K10347">
        <f>+VLOOKUP(Sales[[#This Row],[ResellerKey]],Reseller[],2,0)</f>
        <v>340</v>
      </c>
      <c r="L10347" s="1" t="str">
        <f>+VLOOKUP(Sales[[#This Row],[GeographyKey]],Region[],2,0)</f>
        <v>Milpitas</v>
      </c>
      <c r="M10347" s="1" t="str">
        <f>+VLOOKUP(Sales[[#This Row],[GeographyKey]],Region[],3,0)</f>
        <v>California</v>
      </c>
      <c r="N10347" s="1" t="str">
        <f>+VLOOKUP(Sales[[#This Row],[GeographyKey]],Region[],4,0)</f>
        <v>United States</v>
      </c>
    </row>
    <row r="10348" spans="1:14" x14ac:dyDescent="0.3">
      <c r="A10348" s="1" t="s">
        <v>3447</v>
      </c>
      <c r="B10348">
        <v>4</v>
      </c>
      <c r="C10348" s="2">
        <v>43315</v>
      </c>
      <c r="D10348">
        <v>686</v>
      </c>
      <c r="E10348">
        <v>2</v>
      </c>
      <c r="F10348">
        <v>371.64</v>
      </c>
      <c r="G10348">
        <v>418.52</v>
      </c>
      <c r="H10348" s="1">
        <v>46.88</v>
      </c>
      <c r="I10348" t="str">
        <f>+VLOOKUP(Sales[[#This Row],[ResellerKey]],Reseller[],3,0)</f>
        <v>Specialty Bike Shop</v>
      </c>
      <c r="J10348" t="str">
        <f>+VLOOKUP(Sales[[#This Row],[ResellerKey]],Reseller[],4,0)</f>
        <v>Finished Parts Shop</v>
      </c>
      <c r="K10348">
        <f>+VLOOKUP(Sales[[#This Row],[ResellerKey]],Reseller[],2,0)</f>
        <v>219</v>
      </c>
      <c r="L10348" s="1" t="str">
        <f>+VLOOKUP(Sales[[#This Row],[GeographyKey]],Region[],2,0)</f>
        <v>Suresnes</v>
      </c>
      <c r="M10348" s="1" t="str">
        <f>+VLOOKUP(Sales[[#This Row],[GeographyKey]],Region[],3,0)</f>
        <v>Hauts de Seine</v>
      </c>
      <c r="N10348" s="1" t="str">
        <f>+VLOOKUP(Sales[[#This Row],[GeographyKey]],Region[],4,0)</f>
        <v>France</v>
      </c>
    </row>
    <row r="10349" spans="1:14" x14ac:dyDescent="0.3">
      <c r="A10349" s="1" t="s">
        <v>3448</v>
      </c>
      <c r="B10349">
        <v>4</v>
      </c>
      <c r="C10349" s="2">
        <v>43315</v>
      </c>
      <c r="D10349">
        <v>531</v>
      </c>
      <c r="E10349">
        <v>2</v>
      </c>
      <c r="F10349">
        <v>220.57</v>
      </c>
      <c r="G10349">
        <v>298.06</v>
      </c>
      <c r="H10349" s="1">
        <v>77.489999999999995</v>
      </c>
      <c r="I10349" t="str">
        <f>+VLOOKUP(Sales[[#This Row],[ResellerKey]],Reseller[],3,0)</f>
        <v>Specialty Bike Shop</v>
      </c>
      <c r="J10349" t="str">
        <f>+VLOOKUP(Sales[[#This Row],[ResellerKey]],Reseller[],4,0)</f>
        <v>Sunny Place Bikes</v>
      </c>
      <c r="K10349">
        <f>+VLOOKUP(Sales[[#This Row],[ResellerKey]],Reseller[],2,0)</f>
        <v>415</v>
      </c>
      <c r="L10349" s="1" t="str">
        <f>+VLOOKUP(Sales[[#This Row],[GeographyKey]],Region[],2,0)</f>
        <v>Vero Beach</v>
      </c>
      <c r="M10349" s="1" t="str">
        <f>+VLOOKUP(Sales[[#This Row],[GeographyKey]],Region[],3,0)</f>
        <v>Florida</v>
      </c>
      <c r="N10349" s="1" t="str">
        <f>+VLOOKUP(Sales[[#This Row],[GeographyKey]],Region[],4,0)</f>
        <v>United States</v>
      </c>
    </row>
    <row r="10350" spans="1:14" x14ac:dyDescent="0.3">
      <c r="A10350" s="1" t="s">
        <v>2609</v>
      </c>
      <c r="B10350">
        <v>4</v>
      </c>
      <c r="C10350" s="2">
        <v>43318</v>
      </c>
      <c r="D10350">
        <v>101</v>
      </c>
      <c r="E10350">
        <v>2</v>
      </c>
      <c r="F10350">
        <v>27.76</v>
      </c>
      <c r="G10350">
        <v>40.380000000000003</v>
      </c>
      <c r="H10350" s="1">
        <v>12.62</v>
      </c>
      <c r="I10350" t="str">
        <f>+VLOOKUP(Sales[[#This Row],[ResellerKey]],Reseller[],3,0)</f>
        <v>Specialty Bike Shop</v>
      </c>
      <c r="J10350" t="str">
        <f>+VLOOKUP(Sales[[#This Row],[ResellerKey]],Reseller[],4,0)</f>
        <v>Urban Sports Emporium</v>
      </c>
      <c r="K10350">
        <f>+VLOOKUP(Sales[[#This Row],[ResellerKey]],Reseller[],2,0)</f>
        <v>96</v>
      </c>
      <c r="L10350" s="1" t="str">
        <f>+VLOOKUP(Sales[[#This Row],[GeographyKey]],Region[],2,0)</f>
        <v>Toronto</v>
      </c>
      <c r="M10350" s="1" t="str">
        <f>+VLOOKUP(Sales[[#This Row],[GeographyKey]],Region[],3,0)</f>
        <v>Ontario</v>
      </c>
      <c r="N10350" s="1" t="str">
        <f>+VLOOKUP(Sales[[#This Row],[GeographyKey]],Region[],4,0)</f>
        <v>Canada</v>
      </c>
    </row>
    <row r="10351" spans="1:14" x14ac:dyDescent="0.3">
      <c r="A10351" s="1" t="s">
        <v>3030</v>
      </c>
      <c r="B10351">
        <v>4</v>
      </c>
      <c r="C10351" s="2">
        <v>43319</v>
      </c>
      <c r="D10351">
        <v>389</v>
      </c>
      <c r="E10351">
        <v>2</v>
      </c>
      <c r="F10351">
        <v>290.57</v>
      </c>
      <c r="G10351">
        <v>392.66</v>
      </c>
      <c r="H10351" s="1">
        <v>102.09</v>
      </c>
      <c r="I10351" t="str">
        <f>+VLOOKUP(Sales[[#This Row],[ResellerKey]],Reseller[],3,0)</f>
        <v>Specialty Bike Shop</v>
      </c>
      <c r="J10351" t="str">
        <f>+VLOOKUP(Sales[[#This Row],[ResellerKey]],Reseller[],4,0)</f>
        <v>Sixth Bike Store</v>
      </c>
      <c r="K10351">
        <f>+VLOOKUP(Sales[[#This Row],[ResellerKey]],Reseller[],2,0)</f>
        <v>67</v>
      </c>
      <c r="L10351" s="1" t="str">
        <f>+VLOOKUP(Sales[[#This Row],[GeographyKey]],Region[],2,0)</f>
        <v>Surrey</v>
      </c>
      <c r="M10351" s="1" t="str">
        <f>+VLOOKUP(Sales[[#This Row],[GeographyKey]],Region[],3,0)</f>
        <v>British Columbia</v>
      </c>
      <c r="N10351" s="1" t="str">
        <f>+VLOOKUP(Sales[[#This Row],[GeographyKey]],Region[],4,0)</f>
        <v>Canada</v>
      </c>
    </row>
    <row r="10352" spans="1:14" x14ac:dyDescent="0.3">
      <c r="A10352" s="1" t="s">
        <v>2187</v>
      </c>
      <c r="B10352">
        <v>4</v>
      </c>
      <c r="C10352" s="2">
        <v>43321</v>
      </c>
      <c r="D10352">
        <v>381</v>
      </c>
      <c r="E10352">
        <v>2</v>
      </c>
      <c r="F10352">
        <v>266.58999999999997</v>
      </c>
      <c r="G10352">
        <v>360.26</v>
      </c>
      <c r="H10352" s="1">
        <v>93.67</v>
      </c>
      <c r="I10352" t="str">
        <f>+VLOOKUP(Sales[[#This Row],[ResellerKey]],Reseller[],3,0)</f>
        <v>Warehouse</v>
      </c>
      <c r="J10352" t="str">
        <f>+VLOOKUP(Sales[[#This Row],[ResellerKey]],Reseller[],4,0)</f>
        <v>Bicycle Lines Distributors</v>
      </c>
      <c r="K10352">
        <f>+VLOOKUP(Sales[[#This Row],[ResellerKey]],Reseller[],2,0)</f>
        <v>487</v>
      </c>
      <c r="L10352" s="1" t="str">
        <f>+VLOOKUP(Sales[[#This Row],[GeographyKey]],Region[],2,0)</f>
        <v>Saint Louis</v>
      </c>
      <c r="M10352" s="1" t="str">
        <f>+VLOOKUP(Sales[[#This Row],[GeographyKey]],Region[],3,0)</f>
        <v>Missouri</v>
      </c>
      <c r="N10352" s="1" t="str">
        <f>+VLOOKUP(Sales[[#This Row],[GeographyKey]],Region[],4,0)</f>
        <v>United States</v>
      </c>
    </row>
    <row r="10353" spans="1:14" x14ac:dyDescent="0.3">
      <c r="A10353" s="1" t="s">
        <v>3449</v>
      </c>
      <c r="B10353">
        <v>4</v>
      </c>
      <c r="C10353" s="2">
        <v>43323</v>
      </c>
      <c r="D10353">
        <v>289</v>
      </c>
      <c r="E10353">
        <v>2</v>
      </c>
      <c r="F10353">
        <v>371.64</v>
      </c>
      <c r="G10353">
        <v>418.52</v>
      </c>
      <c r="H10353" s="1">
        <v>46.88</v>
      </c>
      <c r="I10353" t="str">
        <f>+VLOOKUP(Sales[[#This Row],[ResellerKey]],Reseller[],3,0)</f>
        <v>Specialty Bike Shop</v>
      </c>
      <c r="J10353" t="str">
        <f>+VLOOKUP(Sales[[#This Row],[ResellerKey]],Reseller[],4,0)</f>
        <v>Moderately-Priced Bikes Store</v>
      </c>
      <c r="K10353">
        <f>+VLOOKUP(Sales[[#This Row],[ResellerKey]],Reseller[],2,0)</f>
        <v>635</v>
      </c>
      <c r="L10353" s="1" t="str">
        <f>+VLOOKUP(Sales[[#This Row],[GeographyKey]],Region[],2,0)</f>
        <v>Renton</v>
      </c>
      <c r="M10353" s="1" t="str">
        <f>+VLOOKUP(Sales[[#This Row],[GeographyKey]],Region[],3,0)</f>
        <v>Washington</v>
      </c>
      <c r="N10353" s="1" t="str">
        <f>+VLOOKUP(Sales[[#This Row],[GeographyKey]],Region[],4,0)</f>
        <v>United States</v>
      </c>
    </row>
    <row r="10354" spans="1:14" x14ac:dyDescent="0.3">
      <c r="A10354" s="1" t="s">
        <v>1668</v>
      </c>
      <c r="B10354">
        <v>4</v>
      </c>
      <c r="C10354" s="2">
        <v>43323</v>
      </c>
      <c r="D10354">
        <v>127</v>
      </c>
      <c r="E10354">
        <v>2</v>
      </c>
      <c r="F10354">
        <v>61.87</v>
      </c>
      <c r="G10354">
        <v>89.98</v>
      </c>
      <c r="H10354" s="1">
        <v>28.11</v>
      </c>
      <c r="I10354" t="str">
        <f>+VLOOKUP(Sales[[#This Row],[ResellerKey]],Reseller[],3,0)</f>
        <v>Warehouse</v>
      </c>
      <c r="J10354" t="str">
        <f>+VLOOKUP(Sales[[#This Row],[ResellerKey]],Reseller[],4,0)</f>
        <v>Front Sporting Goods</v>
      </c>
      <c r="K10354">
        <f>+VLOOKUP(Sales[[#This Row],[ResellerKey]],Reseller[],2,0)</f>
        <v>634</v>
      </c>
      <c r="L10354" s="1" t="str">
        <f>+VLOOKUP(Sales[[#This Row],[GeographyKey]],Region[],2,0)</f>
        <v>Redmond</v>
      </c>
      <c r="M10354" s="1" t="str">
        <f>+VLOOKUP(Sales[[#This Row],[GeographyKey]],Region[],3,0)</f>
        <v>Washington</v>
      </c>
      <c r="N10354" s="1" t="str">
        <f>+VLOOKUP(Sales[[#This Row],[GeographyKey]],Region[],4,0)</f>
        <v>United States</v>
      </c>
    </row>
    <row r="10355" spans="1:14" x14ac:dyDescent="0.3">
      <c r="A10355" s="1" t="s">
        <v>3031</v>
      </c>
      <c r="B10355">
        <v>4</v>
      </c>
      <c r="C10355" s="2">
        <v>43326</v>
      </c>
      <c r="D10355">
        <v>677</v>
      </c>
      <c r="E10355">
        <v>2</v>
      </c>
      <c r="F10355">
        <v>209.59</v>
      </c>
      <c r="G10355">
        <v>283.24</v>
      </c>
      <c r="H10355" s="1">
        <v>73.650000000000006</v>
      </c>
      <c r="I10355" t="str">
        <f>+VLOOKUP(Sales[[#This Row],[ResellerKey]],Reseller[],3,0)</f>
        <v>Specialty Bike Shop</v>
      </c>
      <c r="J10355" t="str">
        <f>+VLOOKUP(Sales[[#This Row],[ResellerKey]],Reseller[],4,0)</f>
        <v>Tire Exchange</v>
      </c>
      <c r="K10355">
        <f>+VLOOKUP(Sales[[#This Row],[ResellerKey]],Reseller[],2,0)</f>
        <v>88</v>
      </c>
      <c r="L10355" s="1" t="str">
        <f>+VLOOKUP(Sales[[#This Row],[GeographyKey]],Region[],2,0)</f>
        <v>Ottawa</v>
      </c>
      <c r="M10355" s="1" t="str">
        <f>+VLOOKUP(Sales[[#This Row],[GeographyKey]],Region[],3,0)</f>
        <v>Ontario</v>
      </c>
      <c r="N10355" s="1" t="str">
        <f>+VLOOKUP(Sales[[#This Row],[GeographyKey]],Region[],4,0)</f>
        <v>Canada</v>
      </c>
    </row>
    <row r="10356" spans="1:14" x14ac:dyDescent="0.3">
      <c r="A10356" s="1" t="s">
        <v>2753</v>
      </c>
      <c r="B10356">
        <v>4</v>
      </c>
      <c r="C10356" s="2">
        <v>43328</v>
      </c>
      <c r="D10356">
        <v>513</v>
      </c>
      <c r="E10356">
        <v>2</v>
      </c>
      <c r="F10356">
        <v>27.76</v>
      </c>
      <c r="G10356">
        <v>40.380000000000003</v>
      </c>
      <c r="H10356" s="1">
        <v>12.62</v>
      </c>
      <c r="I10356" t="str">
        <f>+VLOOKUP(Sales[[#This Row],[ResellerKey]],Reseller[],3,0)</f>
        <v>Specialty Bike Shop</v>
      </c>
      <c r="J10356" t="str">
        <f>+VLOOKUP(Sales[[#This Row],[ResellerKey]],Reseller[],4,0)</f>
        <v>Village Tours</v>
      </c>
      <c r="K10356">
        <f>+VLOOKUP(Sales[[#This Row],[ResellerKey]],Reseller[],2,0)</f>
        <v>450</v>
      </c>
      <c r="L10356" s="1" t="str">
        <f>+VLOOKUP(Sales[[#This Row],[GeographyKey]],Region[],2,0)</f>
        <v>Newport</v>
      </c>
      <c r="M10356" s="1" t="str">
        <f>+VLOOKUP(Sales[[#This Row],[GeographyKey]],Region[],3,0)</f>
        <v>Kentucky</v>
      </c>
      <c r="N10356" s="1" t="str">
        <f>+VLOOKUP(Sales[[#This Row],[GeographyKey]],Region[],4,0)</f>
        <v>United States</v>
      </c>
    </row>
    <row r="10357" spans="1:14" x14ac:dyDescent="0.3">
      <c r="A10357" s="1" t="s">
        <v>1671</v>
      </c>
      <c r="B10357">
        <v>4</v>
      </c>
      <c r="C10357" s="2">
        <v>43328</v>
      </c>
      <c r="D10357">
        <v>97</v>
      </c>
      <c r="E10357">
        <v>2</v>
      </c>
      <c r="F10357">
        <v>374.31</v>
      </c>
      <c r="G10357">
        <v>404.66</v>
      </c>
      <c r="H10357" s="1">
        <v>30.35</v>
      </c>
      <c r="I10357" t="str">
        <f>+VLOOKUP(Sales[[#This Row],[ResellerKey]],Reseller[],3,0)</f>
        <v>Value Added Reseller</v>
      </c>
      <c r="J10357" t="str">
        <f>+VLOOKUP(Sales[[#This Row],[ResellerKey]],Reseller[],4,0)</f>
        <v>Mountain Bike Center</v>
      </c>
      <c r="K10357">
        <f>+VLOOKUP(Sales[[#This Row],[ResellerKey]],Reseller[],2,0)</f>
        <v>344</v>
      </c>
      <c r="L10357" s="1" t="str">
        <f>+VLOOKUP(Sales[[#This Row],[GeographyKey]],Region[],2,0)</f>
        <v>Newark</v>
      </c>
      <c r="M10357" s="1" t="str">
        <f>+VLOOKUP(Sales[[#This Row],[GeographyKey]],Region[],3,0)</f>
        <v>California</v>
      </c>
      <c r="N10357" s="1" t="str">
        <f>+VLOOKUP(Sales[[#This Row],[GeographyKey]],Region[],4,0)</f>
        <v>United States</v>
      </c>
    </row>
    <row r="10358" spans="1:14" x14ac:dyDescent="0.3">
      <c r="A10358" s="1" t="s">
        <v>1973</v>
      </c>
      <c r="B10358">
        <v>4</v>
      </c>
      <c r="C10358" s="2">
        <v>43328</v>
      </c>
      <c r="D10358">
        <v>512</v>
      </c>
      <c r="E10358">
        <v>2</v>
      </c>
      <c r="F10358">
        <v>1211.3</v>
      </c>
      <c r="G10358">
        <v>1200.52</v>
      </c>
      <c r="H10358" s="1">
        <v>-10.78</v>
      </c>
      <c r="I10358" t="str">
        <f>+VLOOKUP(Sales[[#This Row],[ResellerKey]],Reseller[],3,0)</f>
        <v>Value Added Reseller</v>
      </c>
      <c r="J10358" t="str">
        <f>+VLOOKUP(Sales[[#This Row],[ResellerKey]],Reseller[],4,0)</f>
        <v>Tiny Bike Boutique</v>
      </c>
      <c r="K10358">
        <f>+VLOOKUP(Sales[[#This Row],[ResellerKey]],Reseller[],2,0)</f>
        <v>569</v>
      </c>
      <c r="L10358" s="1" t="str">
        <f>+VLOOKUP(Sales[[#This Row],[GeographyKey]],Region[],2,0)</f>
        <v>Nashville</v>
      </c>
      <c r="M10358" s="1" t="str">
        <f>+VLOOKUP(Sales[[#This Row],[GeographyKey]],Region[],3,0)</f>
        <v>Tennessee</v>
      </c>
      <c r="N10358" s="1" t="str">
        <f>+VLOOKUP(Sales[[#This Row],[GeographyKey]],Region[],4,0)</f>
        <v>United States</v>
      </c>
    </row>
    <row r="10359" spans="1:14" x14ac:dyDescent="0.3">
      <c r="A10359" s="1" t="s">
        <v>1673</v>
      </c>
      <c r="B10359">
        <v>4</v>
      </c>
      <c r="C10359" s="2">
        <v>43332</v>
      </c>
      <c r="D10359">
        <v>426</v>
      </c>
      <c r="E10359">
        <v>2</v>
      </c>
      <c r="F10359">
        <v>2641.37</v>
      </c>
      <c r="G10359">
        <v>2617.88</v>
      </c>
      <c r="H10359" s="1">
        <v>-23.49</v>
      </c>
      <c r="I10359" t="str">
        <f>+VLOOKUP(Sales[[#This Row],[ResellerKey]],Reseller[],3,0)</f>
        <v>Warehouse</v>
      </c>
      <c r="J10359" t="str">
        <f>+VLOOKUP(Sales[[#This Row],[ResellerKey]],Reseller[],4,0)</f>
        <v>Custom Accessories Company</v>
      </c>
      <c r="K10359">
        <f>+VLOOKUP(Sales[[#This Row],[ResellerKey]],Reseller[],2,0)</f>
        <v>76</v>
      </c>
      <c r="L10359" s="1" t="str">
        <f>+VLOOKUP(Sales[[#This Row],[GeographyKey]],Region[],2,0)</f>
        <v>Brampton</v>
      </c>
      <c r="M10359" s="1" t="str">
        <f>+VLOOKUP(Sales[[#This Row],[GeographyKey]],Region[],3,0)</f>
        <v>Ontario</v>
      </c>
      <c r="N10359" s="1" t="str">
        <f>+VLOOKUP(Sales[[#This Row],[GeographyKey]],Region[],4,0)</f>
        <v>Canada</v>
      </c>
    </row>
    <row r="10360" spans="1:14" x14ac:dyDescent="0.3">
      <c r="A10360" s="1" t="s">
        <v>3271</v>
      </c>
      <c r="B10360">
        <v>4</v>
      </c>
      <c r="C10360" s="2">
        <v>43334</v>
      </c>
      <c r="D10360">
        <v>535</v>
      </c>
      <c r="E10360">
        <v>2</v>
      </c>
      <c r="F10360">
        <v>371.64</v>
      </c>
      <c r="G10360">
        <v>418.52</v>
      </c>
      <c r="H10360" s="1">
        <v>46.88</v>
      </c>
      <c r="I10360" t="str">
        <f>+VLOOKUP(Sales[[#This Row],[ResellerKey]],Reseller[],3,0)</f>
        <v>Warehouse</v>
      </c>
      <c r="J10360" t="str">
        <f>+VLOOKUP(Sales[[#This Row],[ResellerKey]],Reseller[],4,0)</f>
        <v>Spa and Exercise Outfitters</v>
      </c>
      <c r="K10360">
        <f>+VLOOKUP(Sales[[#This Row],[ResellerKey]],Reseller[],2,0)</f>
        <v>226</v>
      </c>
      <c r="L10360" s="1" t="str">
        <f>+VLOOKUP(Sales[[#This Row],[GeographyKey]],Region[],2,0)</f>
        <v>Cergy</v>
      </c>
      <c r="M10360" s="1" t="str">
        <f>+VLOOKUP(Sales[[#This Row],[GeographyKey]],Region[],3,0)</f>
        <v>Val d'Oise</v>
      </c>
      <c r="N10360" s="1" t="str">
        <f>+VLOOKUP(Sales[[#This Row],[GeographyKey]],Region[],4,0)</f>
        <v>France</v>
      </c>
    </row>
    <row r="10361" spans="1:14" x14ac:dyDescent="0.3">
      <c r="A10361" s="1" t="s">
        <v>2966</v>
      </c>
      <c r="B10361">
        <v>4</v>
      </c>
      <c r="C10361" s="2">
        <v>43335</v>
      </c>
      <c r="D10361">
        <v>666</v>
      </c>
      <c r="E10361">
        <v>2</v>
      </c>
      <c r="F10361">
        <v>1444.51</v>
      </c>
      <c r="G10361">
        <v>1561.64</v>
      </c>
      <c r="H10361" s="1">
        <v>117.13</v>
      </c>
      <c r="I10361" t="str">
        <f>+VLOOKUP(Sales[[#This Row],[ResellerKey]],Reseller[],3,0)</f>
        <v>Warehouse</v>
      </c>
      <c r="J10361" t="str">
        <f>+VLOOKUP(Sales[[#This Row],[ResellerKey]],Reseller[],4,0)</f>
        <v>Bike Boutique</v>
      </c>
      <c r="K10361">
        <f>+VLOOKUP(Sales[[#This Row],[ResellerKey]],Reseller[],2,0)</f>
        <v>526</v>
      </c>
      <c r="L10361" s="1" t="str">
        <f>+VLOOKUP(Sales[[#This Row],[GeographyKey]],Region[],2,0)</f>
        <v>Columbus</v>
      </c>
      <c r="M10361" s="1" t="str">
        <f>+VLOOKUP(Sales[[#This Row],[GeographyKey]],Region[],3,0)</f>
        <v>Ohio</v>
      </c>
      <c r="N10361" s="1" t="str">
        <f>+VLOOKUP(Sales[[#This Row],[GeographyKey]],Region[],4,0)</f>
        <v>United States</v>
      </c>
    </row>
    <row r="10362" spans="1:14" x14ac:dyDescent="0.3">
      <c r="A10362" s="1" t="s">
        <v>2515</v>
      </c>
      <c r="B10362">
        <v>4</v>
      </c>
      <c r="C10362" s="2">
        <v>43335</v>
      </c>
      <c r="D10362">
        <v>476</v>
      </c>
      <c r="E10362">
        <v>2</v>
      </c>
      <c r="F10362">
        <v>77.92</v>
      </c>
      <c r="G10362">
        <v>105.3</v>
      </c>
      <c r="H10362" s="1">
        <v>27.38</v>
      </c>
      <c r="I10362" t="str">
        <f>+VLOOKUP(Sales[[#This Row],[ResellerKey]],Reseller[],3,0)</f>
        <v>Value Added Reseller</v>
      </c>
      <c r="J10362" t="str">
        <f>+VLOOKUP(Sales[[#This Row],[ResellerKey]],Reseller[],4,0)</f>
        <v>Noiseless Gear Company</v>
      </c>
      <c r="K10362">
        <f>+VLOOKUP(Sales[[#This Row],[ResellerKey]],Reseller[],2,0)</f>
        <v>421</v>
      </c>
      <c r="L10362" s="1" t="str">
        <f>+VLOOKUP(Sales[[#This Row],[GeographyKey]],Region[],2,0)</f>
        <v>Columbus</v>
      </c>
      <c r="M10362" s="1" t="str">
        <f>+VLOOKUP(Sales[[#This Row],[GeographyKey]],Region[],3,0)</f>
        <v>Georgia</v>
      </c>
      <c r="N10362" s="1" t="str">
        <f>+VLOOKUP(Sales[[#This Row],[GeographyKey]],Region[],4,0)</f>
        <v>United States</v>
      </c>
    </row>
    <row r="10363" spans="1:14" x14ac:dyDescent="0.3">
      <c r="A10363" s="1" t="s">
        <v>2967</v>
      </c>
      <c r="B10363">
        <v>4</v>
      </c>
      <c r="C10363" s="2">
        <v>43336</v>
      </c>
      <c r="D10363">
        <v>313</v>
      </c>
      <c r="E10363">
        <v>2</v>
      </c>
      <c r="F10363">
        <v>74.239999999999995</v>
      </c>
      <c r="G10363">
        <v>107.98</v>
      </c>
      <c r="H10363" s="1">
        <v>33.74</v>
      </c>
      <c r="I10363" t="str">
        <f>+VLOOKUP(Sales[[#This Row],[ResellerKey]],Reseller[],3,0)</f>
        <v>Specialty Bike Shop</v>
      </c>
      <c r="J10363" t="str">
        <f>+VLOOKUP(Sales[[#This Row],[ResellerKey]],Reseller[],4,0)</f>
        <v>Metropolitan Manufacturing</v>
      </c>
      <c r="K10363">
        <f>+VLOOKUP(Sales[[#This Row],[ResellerKey]],Reseller[],2,0)</f>
        <v>316</v>
      </c>
      <c r="L10363" s="1" t="str">
        <f>+VLOOKUP(Sales[[#This Row],[GeographyKey]],Region[],2,0)</f>
        <v>El Cajon</v>
      </c>
      <c r="M10363" s="1" t="str">
        <f>+VLOOKUP(Sales[[#This Row],[GeographyKey]],Region[],3,0)</f>
        <v>California</v>
      </c>
      <c r="N10363" s="1" t="str">
        <f>+VLOOKUP(Sales[[#This Row],[GeographyKey]],Region[],4,0)</f>
        <v>United States</v>
      </c>
    </row>
    <row r="10364" spans="1:14" x14ac:dyDescent="0.3">
      <c r="A10364" s="1" t="s">
        <v>1678</v>
      </c>
      <c r="B10364">
        <v>4</v>
      </c>
      <c r="C10364" s="2">
        <v>43337</v>
      </c>
      <c r="D10364">
        <v>566</v>
      </c>
      <c r="E10364">
        <v>2</v>
      </c>
      <c r="F10364">
        <v>2235.71</v>
      </c>
      <c r="G10364">
        <v>2485.6999999999998</v>
      </c>
      <c r="H10364" s="1">
        <v>249.99</v>
      </c>
      <c r="I10364" t="str">
        <f>+VLOOKUP(Sales[[#This Row],[ResellerKey]],Reseller[],3,0)</f>
        <v>Warehouse</v>
      </c>
      <c r="J10364" t="str">
        <f>+VLOOKUP(Sales[[#This Row],[ResellerKey]],Reseller[],4,0)</f>
        <v>eCommerce Bikes</v>
      </c>
      <c r="K10364">
        <f>+VLOOKUP(Sales[[#This Row],[ResellerKey]],Reseller[],2,0)</f>
        <v>489</v>
      </c>
      <c r="L10364" s="1" t="str">
        <f>+VLOOKUP(Sales[[#This Row],[GeographyKey]],Region[],2,0)</f>
        <v>Gulfport</v>
      </c>
      <c r="M10364" s="1" t="str">
        <f>+VLOOKUP(Sales[[#This Row],[GeographyKey]],Region[],3,0)</f>
        <v>Mississippi</v>
      </c>
      <c r="N10364" s="1" t="str">
        <f>+VLOOKUP(Sales[[#This Row],[GeographyKey]],Region[],4,0)</f>
        <v>United States</v>
      </c>
    </row>
    <row r="10365" spans="1:14" x14ac:dyDescent="0.3">
      <c r="A10365" s="1" t="s">
        <v>2516</v>
      </c>
      <c r="B10365">
        <v>4</v>
      </c>
      <c r="C10365" s="2">
        <v>43339</v>
      </c>
      <c r="D10365">
        <v>45</v>
      </c>
      <c r="E10365">
        <v>2</v>
      </c>
      <c r="F10365">
        <v>1444.51</v>
      </c>
      <c r="G10365">
        <v>1561.64</v>
      </c>
      <c r="H10365" s="1">
        <v>117.13</v>
      </c>
      <c r="I10365" t="str">
        <f>+VLOOKUP(Sales[[#This Row],[ResellerKey]],Reseller[],3,0)</f>
        <v>Warehouse</v>
      </c>
      <c r="J10365" t="str">
        <f>+VLOOKUP(Sales[[#This Row],[ResellerKey]],Reseller[],4,0)</f>
        <v>Every Bike Shop</v>
      </c>
      <c r="K10365">
        <f>+VLOOKUP(Sales[[#This Row],[ResellerKey]],Reseller[],2,0)</f>
        <v>565</v>
      </c>
      <c r="L10365" s="1" t="str">
        <f>+VLOOKUP(Sales[[#This Row],[GeographyKey]],Region[],2,0)</f>
        <v>La Vergne</v>
      </c>
      <c r="M10365" s="1" t="str">
        <f>+VLOOKUP(Sales[[#This Row],[GeographyKey]],Region[],3,0)</f>
        <v>Tennessee</v>
      </c>
      <c r="N10365" s="1" t="str">
        <f>+VLOOKUP(Sales[[#This Row],[GeographyKey]],Region[],4,0)</f>
        <v>United States</v>
      </c>
    </row>
    <row r="10366" spans="1:14" x14ac:dyDescent="0.3">
      <c r="A10366" s="1" t="s">
        <v>2664</v>
      </c>
      <c r="B10366">
        <v>4</v>
      </c>
      <c r="C10366" s="2">
        <v>43340</v>
      </c>
      <c r="D10366">
        <v>433</v>
      </c>
      <c r="E10366">
        <v>2</v>
      </c>
      <c r="F10366">
        <v>1211.3</v>
      </c>
      <c r="G10366">
        <v>1200.52</v>
      </c>
      <c r="H10366" s="1">
        <v>-10.78</v>
      </c>
      <c r="I10366" t="str">
        <f>+VLOOKUP(Sales[[#This Row],[ResellerKey]],Reseller[],3,0)</f>
        <v>Value Added Reseller</v>
      </c>
      <c r="J10366" t="str">
        <f>+VLOOKUP(Sales[[#This Row],[ResellerKey]],Reseller[],4,0)</f>
        <v>Thorough Parts and Repair Services</v>
      </c>
      <c r="K10366">
        <f>+VLOOKUP(Sales[[#This Row],[ResellerKey]],Reseller[],2,0)</f>
        <v>624</v>
      </c>
      <c r="L10366" s="1" t="str">
        <f>+VLOOKUP(Sales[[#This Row],[GeographyKey]],Region[],2,0)</f>
        <v>Lacey</v>
      </c>
      <c r="M10366" s="1" t="str">
        <f>+VLOOKUP(Sales[[#This Row],[GeographyKey]],Region[],3,0)</f>
        <v>Washington</v>
      </c>
      <c r="N10366" s="1" t="str">
        <f>+VLOOKUP(Sales[[#This Row],[GeographyKey]],Region[],4,0)</f>
        <v>United States</v>
      </c>
    </row>
    <row r="10367" spans="1:14" x14ac:dyDescent="0.3">
      <c r="A10367" s="1" t="s">
        <v>3450</v>
      </c>
      <c r="B10367">
        <v>4</v>
      </c>
      <c r="C10367" s="2">
        <v>43346</v>
      </c>
      <c r="D10367">
        <v>637</v>
      </c>
      <c r="E10367">
        <v>2</v>
      </c>
      <c r="F10367">
        <v>49.49</v>
      </c>
      <c r="G10367">
        <v>71.98</v>
      </c>
      <c r="H10367" s="1">
        <v>22.49</v>
      </c>
      <c r="I10367" t="str">
        <f>+VLOOKUP(Sales[[#This Row],[ResellerKey]],Reseller[],3,0)</f>
        <v>Specialty Bike Shop</v>
      </c>
      <c r="J10367" t="str">
        <f>+VLOOKUP(Sales[[#This Row],[ResellerKey]],Reseller[],4,0)</f>
        <v>Reliable Retail Center</v>
      </c>
      <c r="K10367">
        <f>+VLOOKUP(Sales[[#This Row],[ResellerKey]],Reseller[],2,0)</f>
        <v>93</v>
      </c>
      <c r="L10367" s="1" t="str">
        <f>+VLOOKUP(Sales[[#This Row],[GeographyKey]],Region[],2,0)</f>
        <v>Toronto</v>
      </c>
      <c r="M10367" s="1" t="str">
        <f>+VLOOKUP(Sales[[#This Row],[GeographyKey]],Region[],3,0)</f>
        <v>Ontario</v>
      </c>
      <c r="N10367" s="1" t="str">
        <f>+VLOOKUP(Sales[[#This Row],[GeographyKey]],Region[],4,0)</f>
        <v>Canada</v>
      </c>
    </row>
    <row r="10368" spans="1:14" x14ac:dyDescent="0.3">
      <c r="A10368" s="1" t="s">
        <v>2859</v>
      </c>
      <c r="B10368">
        <v>4</v>
      </c>
      <c r="C10368" s="2">
        <v>43349</v>
      </c>
      <c r="D10368">
        <v>692</v>
      </c>
      <c r="E10368">
        <v>2</v>
      </c>
      <c r="F10368">
        <v>61.87</v>
      </c>
      <c r="G10368">
        <v>89.98</v>
      </c>
      <c r="H10368" s="1">
        <v>28.11</v>
      </c>
      <c r="I10368" t="str">
        <f>+VLOOKUP(Sales[[#This Row],[ResellerKey]],Reseller[],3,0)</f>
        <v>Specialty Bike Shop</v>
      </c>
      <c r="J10368" t="str">
        <f>+VLOOKUP(Sales[[#This Row],[ResellerKey]],Reseller[],4,0)</f>
        <v>Successful Sales Company</v>
      </c>
      <c r="K10368">
        <f>+VLOOKUP(Sales[[#This Row],[ResellerKey]],Reseller[],2,0)</f>
        <v>550</v>
      </c>
      <c r="L10368" s="1" t="str">
        <f>+VLOOKUP(Sales[[#This Row],[GeographyKey]],Region[],2,0)</f>
        <v>Tigard</v>
      </c>
      <c r="M10368" s="1" t="str">
        <f>+VLOOKUP(Sales[[#This Row],[GeographyKey]],Region[],3,0)</f>
        <v>Oregon</v>
      </c>
      <c r="N10368" s="1" t="str">
        <f>+VLOOKUP(Sales[[#This Row],[GeographyKey]],Region[],4,0)</f>
        <v>United States</v>
      </c>
    </row>
    <row r="10369" spans="1:14" x14ac:dyDescent="0.3">
      <c r="A10369" s="1" t="s">
        <v>2666</v>
      </c>
      <c r="B10369">
        <v>4</v>
      </c>
      <c r="C10369" s="2">
        <v>43350</v>
      </c>
      <c r="D10369">
        <v>649</v>
      </c>
      <c r="E10369">
        <v>2</v>
      </c>
      <c r="F10369">
        <v>1444.51</v>
      </c>
      <c r="G10369">
        <v>1561.64</v>
      </c>
      <c r="H10369" s="1">
        <v>117.13</v>
      </c>
      <c r="I10369" t="str">
        <f>+VLOOKUP(Sales[[#This Row],[ResellerKey]],Reseller[],3,0)</f>
        <v>Specialty Bike Shop</v>
      </c>
      <c r="J10369" t="str">
        <f>+VLOOKUP(Sales[[#This Row],[ResellerKey]],Reseller[],4,0)</f>
        <v>Sports Products Store</v>
      </c>
      <c r="K10369">
        <f>+VLOOKUP(Sales[[#This Row],[ResellerKey]],Reseller[],2,0)</f>
        <v>367</v>
      </c>
      <c r="L10369" s="1" t="str">
        <f>+VLOOKUP(Sales[[#This Row],[GeographyKey]],Region[],2,0)</f>
        <v>Santa Ana</v>
      </c>
      <c r="M10369" s="1" t="str">
        <f>+VLOOKUP(Sales[[#This Row],[GeographyKey]],Region[],3,0)</f>
        <v>California</v>
      </c>
      <c r="N10369" s="1" t="str">
        <f>+VLOOKUP(Sales[[#This Row],[GeographyKey]],Region[],4,0)</f>
        <v>United States</v>
      </c>
    </row>
    <row r="10370" spans="1:14" x14ac:dyDescent="0.3">
      <c r="A10370" s="1" t="s">
        <v>2050</v>
      </c>
      <c r="B10370">
        <v>4</v>
      </c>
      <c r="C10370" s="2">
        <v>43351</v>
      </c>
      <c r="D10370">
        <v>497</v>
      </c>
      <c r="E10370">
        <v>2</v>
      </c>
      <c r="F10370">
        <v>1196.8699999999999</v>
      </c>
      <c r="G10370">
        <v>1295.98</v>
      </c>
      <c r="H10370" s="1">
        <v>99.11</v>
      </c>
      <c r="I10370" t="str">
        <f>+VLOOKUP(Sales[[#This Row],[ResellerKey]],Reseller[],3,0)</f>
        <v>Value Added Reseller</v>
      </c>
      <c r="J10370" t="str">
        <f>+VLOOKUP(Sales[[#This Row],[ResellerKey]],Reseller[],4,0)</f>
        <v>Valley Toy Store</v>
      </c>
      <c r="K10370">
        <f>+VLOOKUP(Sales[[#This Row],[ResellerKey]],Reseller[],2,0)</f>
        <v>61</v>
      </c>
      <c r="L10370" s="1" t="str">
        <f>+VLOOKUP(Sales[[#This Row],[GeographyKey]],Region[],2,0)</f>
        <v>Richmond</v>
      </c>
      <c r="M10370" s="1" t="str">
        <f>+VLOOKUP(Sales[[#This Row],[GeographyKey]],Region[],3,0)</f>
        <v>British Columbia</v>
      </c>
      <c r="N10370" s="1" t="str">
        <f>+VLOOKUP(Sales[[#This Row],[GeographyKey]],Region[],4,0)</f>
        <v>Canada</v>
      </c>
    </row>
    <row r="10371" spans="1:14" x14ac:dyDescent="0.3">
      <c r="A10371" s="1" t="s">
        <v>1688</v>
      </c>
      <c r="B10371">
        <v>4</v>
      </c>
      <c r="C10371" s="2">
        <v>43356</v>
      </c>
      <c r="D10371">
        <v>461</v>
      </c>
      <c r="E10371">
        <v>2</v>
      </c>
      <c r="F10371">
        <v>27.76</v>
      </c>
      <c r="G10371">
        <v>40.380000000000003</v>
      </c>
      <c r="H10371" s="1">
        <v>12.62</v>
      </c>
      <c r="I10371" t="str">
        <f>+VLOOKUP(Sales[[#This Row],[ResellerKey]],Reseller[],3,0)</f>
        <v>Value Added Reseller</v>
      </c>
      <c r="J10371" t="str">
        <f>+VLOOKUP(Sales[[#This Row],[ResellerKey]],Reseller[],4,0)</f>
        <v>Active Life Toys</v>
      </c>
      <c r="K10371">
        <f>+VLOOKUP(Sales[[#This Row],[ResellerKey]],Reseller[],2,0)</f>
        <v>84</v>
      </c>
      <c r="L10371" s="1" t="str">
        <f>+VLOOKUP(Sales[[#This Row],[GeographyKey]],Region[],2,0)</f>
        <v>Mississauga</v>
      </c>
      <c r="M10371" s="1" t="str">
        <f>+VLOOKUP(Sales[[#This Row],[GeographyKey]],Region[],3,0)</f>
        <v>Ontario</v>
      </c>
      <c r="N10371" s="1" t="str">
        <f>+VLOOKUP(Sales[[#This Row],[GeographyKey]],Region[],4,0)</f>
        <v>Canada</v>
      </c>
    </row>
    <row r="10372" spans="1:14" x14ac:dyDescent="0.3">
      <c r="A10372" s="1" t="s">
        <v>2519</v>
      </c>
      <c r="B10372">
        <v>4</v>
      </c>
      <c r="C10372" s="2">
        <v>43359</v>
      </c>
      <c r="D10372">
        <v>571</v>
      </c>
      <c r="E10372">
        <v>2</v>
      </c>
      <c r="F10372">
        <v>58.16</v>
      </c>
      <c r="G10372">
        <v>57.68</v>
      </c>
      <c r="H10372" s="1">
        <v>-0.48</v>
      </c>
      <c r="I10372" t="str">
        <f>+VLOOKUP(Sales[[#This Row],[ResellerKey]],Reseller[],3,0)</f>
        <v>Specialty Bike Shop</v>
      </c>
      <c r="J10372" t="str">
        <f>+VLOOKUP(Sales[[#This Row],[ResellerKey]],Reseller[],4,0)</f>
        <v>Community Department Stores</v>
      </c>
      <c r="K10372">
        <f>+VLOOKUP(Sales[[#This Row],[ResellerKey]],Reseller[],2,0)</f>
        <v>191</v>
      </c>
      <c r="L10372" s="1" t="str">
        <f>+VLOOKUP(Sales[[#This Row],[GeographyKey]],Region[],2,0)</f>
        <v>Boulogne-sur-Mer</v>
      </c>
      <c r="M10372" s="1" t="str">
        <f>+VLOOKUP(Sales[[#This Row],[GeographyKey]],Region[],3,0)</f>
        <v>Pas de Calais</v>
      </c>
      <c r="N10372" s="1" t="str">
        <f>+VLOOKUP(Sales[[#This Row],[GeographyKey]],Region[],4,0)</f>
        <v>France</v>
      </c>
    </row>
    <row r="10373" spans="1:14" x14ac:dyDescent="0.3">
      <c r="A10373" s="1" t="s">
        <v>2466</v>
      </c>
      <c r="B10373">
        <v>4</v>
      </c>
      <c r="C10373" s="2">
        <v>43359</v>
      </c>
      <c r="D10373">
        <v>10</v>
      </c>
      <c r="E10373">
        <v>2</v>
      </c>
      <c r="F10373">
        <v>1196.8699999999999</v>
      </c>
      <c r="G10373">
        <v>1295.98</v>
      </c>
      <c r="H10373" s="1">
        <v>99.11</v>
      </c>
      <c r="I10373" t="str">
        <f>+VLOOKUP(Sales[[#This Row],[ResellerKey]],Reseller[],3,0)</f>
        <v>Value Added Reseller</v>
      </c>
      <c r="J10373" t="str">
        <f>+VLOOKUP(Sales[[#This Row],[ResellerKey]],Reseller[],4,0)</f>
        <v>Rural Cycle Emporium</v>
      </c>
      <c r="K10373">
        <f>+VLOOKUP(Sales[[#This Row],[ResellerKey]],Reseller[],2,0)</f>
        <v>44</v>
      </c>
      <c r="L10373" s="1" t="str">
        <f>+VLOOKUP(Sales[[#This Row],[GeographyKey]],Region[],2,0)</f>
        <v>Burnaby</v>
      </c>
      <c r="M10373" s="1" t="str">
        <f>+VLOOKUP(Sales[[#This Row],[GeographyKey]],Region[],3,0)</f>
        <v>British Columbia</v>
      </c>
      <c r="N10373" s="1" t="str">
        <f>+VLOOKUP(Sales[[#This Row],[GeographyKey]],Region[],4,0)</f>
        <v>Canada</v>
      </c>
    </row>
    <row r="10374" spans="1:14" x14ac:dyDescent="0.3">
      <c r="A10374" s="1" t="s">
        <v>3451</v>
      </c>
      <c r="B10374">
        <v>4</v>
      </c>
      <c r="C10374" s="2">
        <v>43361</v>
      </c>
      <c r="D10374">
        <v>165</v>
      </c>
      <c r="E10374">
        <v>2</v>
      </c>
      <c r="F10374">
        <v>27.76</v>
      </c>
      <c r="G10374">
        <v>40.380000000000003</v>
      </c>
      <c r="H10374" s="1">
        <v>12.62</v>
      </c>
      <c r="I10374" t="str">
        <f>+VLOOKUP(Sales[[#This Row],[ResellerKey]],Reseller[],3,0)</f>
        <v>Specialty Bike Shop</v>
      </c>
      <c r="J10374" t="str">
        <f>+VLOOKUP(Sales[[#This Row],[ResellerKey]],Reseller[],4,0)</f>
        <v>Third Bike Store</v>
      </c>
      <c r="K10374">
        <f>+VLOOKUP(Sales[[#This Row],[ResellerKey]],Reseller[],2,0)</f>
        <v>578</v>
      </c>
      <c r="L10374" s="1" t="str">
        <f>+VLOOKUP(Sales[[#This Row],[GeographyKey]],Region[],2,0)</f>
        <v>Dallas</v>
      </c>
      <c r="M10374" s="1" t="str">
        <f>+VLOOKUP(Sales[[#This Row],[GeographyKey]],Region[],3,0)</f>
        <v>Texas</v>
      </c>
      <c r="N10374" s="1" t="str">
        <f>+VLOOKUP(Sales[[#This Row],[GeographyKey]],Region[],4,0)</f>
        <v>United States</v>
      </c>
    </row>
    <row r="10375" spans="1:14" x14ac:dyDescent="0.3">
      <c r="A10375" s="1" t="s">
        <v>2916</v>
      </c>
      <c r="B10375">
        <v>4</v>
      </c>
      <c r="C10375" s="2">
        <v>43362</v>
      </c>
      <c r="D10375">
        <v>368</v>
      </c>
      <c r="E10375">
        <v>2</v>
      </c>
      <c r="F10375">
        <v>49.99</v>
      </c>
      <c r="G10375">
        <v>67.540000000000006</v>
      </c>
      <c r="H10375" s="1">
        <v>17.55</v>
      </c>
      <c r="I10375" t="str">
        <f>+VLOOKUP(Sales[[#This Row],[ResellerKey]],Reseller[],3,0)</f>
        <v>Specialty Bike Shop</v>
      </c>
      <c r="J10375" t="str">
        <f>+VLOOKUP(Sales[[#This Row],[ResellerKey]],Reseller[],4,0)</f>
        <v>Elemental Sporting Goods</v>
      </c>
      <c r="K10375">
        <f>+VLOOKUP(Sales[[#This Row],[ResellerKey]],Reseller[],2,0)</f>
        <v>422</v>
      </c>
      <c r="L10375" s="1" t="str">
        <f>+VLOOKUP(Sales[[#This Row],[GeographyKey]],Region[],2,0)</f>
        <v>Decatur</v>
      </c>
      <c r="M10375" s="1" t="str">
        <f>+VLOOKUP(Sales[[#This Row],[GeographyKey]],Region[],3,0)</f>
        <v>Georgia</v>
      </c>
      <c r="N10375" s="1" t="str">
        <f>+VLOOKUP(Sales[[#This Row],[GeographyKey]],Region[],4,0)</f>
        <v>United States</v>
      </c>
    </row>
    <row r="10376" spans="1:14" x14ac:dyDescent="0.3">
      <c r="A10376" s="1" t="s">
        <v>2438</v>
      </c>
      <c r="B10376">
        <v>4</v>
      </c>
      <c r="C10376" s="2">
        <v>43362</v>
      </c>
      <c r="D10376">
        <v>648</v>
      </c>
      <c r="E10376">
        <v>2</v>
      </c>
      <c r="F10376">
        <v>1196.8699999999999</v>
      </c>
      <c r="G10376">
        <v>1295.98</v>
      </c>
      <c r="H10376" s="1">
        <v>99.11</v>
      </c>
      <c r="I10376" t="str">
        <f>+VLOOKUP(Sales[[#This Row],[ResellerKey]],Reseller[],3,0)</f>
        <v>Value Added Reseller</v>
      </c>
      <c r="J10376" t="str">
        <f>+VLOOKUP(Sales[[#This Row],[ResellerKey]],Reseller[],4,0)</f>
        <v>Small Bike Shop</v>
      </c>
      <c r="K10376">
        <f>+VLOOKUP(Sales[[#This Row],[ResellerKey]],Reseller[],2,0)</f>
        <v>317</v>
      </c>
      <c r="L10376" s="1" t="str">
        <f>+VLOOKUP(Sales[[#This Row],[GeographyKey]],Region[],2,0)</f>
        <v>El Segundo</v>
      </c>
      <c r="M10376" s="1" t="str">
        <f>+VLOOKUP(Sales[[#This Row],[GeographyKey]],Region[],3,0)</f>
        <v>California</v>
      </c>
      <c r="N10376" s="1" t="str">
        <f>+VLOOKUP(Sales[[#This Row],[GeographyKey]],Region[],4,0)</f>
        <v>United States</v>
      </c>
    </row>
    <row r="10377" spans="1:14" x14ac:dyDescent="0.3">
      <c r="A10377" s="1" t="s">
        <v>2121</v>
      </c>
      <c r="B10377">
        <v>4</v>
      </c>
      <c r="C10377" s="2">
        <v>43365</v>
      </c>
      <c r="D10377">
        <v>61</v>
      </c>
      <c r="E10377">
        <v>2</v>
      </c>
      <c r="F10377">
        <v>266.58999999999997</v>
      </c>
      <c r="G10377">
        <v>360.26</v>
      </c>
      <c r="H10377" s="1">
        <v>93.67</v>
      </c>
      <c r="I10377" t="str">
        <f>+VLOOKUP(Sales[[#This Row],[ResellerKey]],Reseller[],3,0)</f>
        <v>Value Added Reseller</v>
      </c>
      <c r="J10377" t="str">
        <f>+VLOOKUP(Sales[[#This Row],[ResellerKey]],Reseller[],4,0)</f>
        <v>Many Bikes Store</v>
      </c>
      <c r="K10377">
        <f>+VLOOKUP(Sales[[#This Row],[ResellerKey]],Reseller[],2,0)</f>
        <v>323</v>
      </c>
      <c r="L10377" s="1" t="str">
        <f>+VLOOKUP(Sales[[#This Row],[GeographyKey]],Region[],2,0)</f>
        <v>Fullerton</v>
      </c>
      <c r="M10377" s="1" t="str">
        <f>+VLOOKUP(Sales[[#This Row],[GeographyKey]],Region[],3,0)</f>
        <v>California</v>
      </c>
      <c r="N10377" s="1" t="str">
        <f>+VLOOKUP(Sales[[#This Row],[GeographyKey]],Region[],4,0)</f>
        <v>United States</v>
      </c>
    </row>
    <row r="10378" spans="1:14" x14ac:dyDescent="0.3">
      <c r="A10378" s="1" t="s">
        <v>2803</v>
      </c>
      <c r="B10378">
        <v>4</v>
      </c>
      <c r="C10378" s="2">
        <v>43369</v>
      </c>
      <c r="D10378">
        <v>20</v>
      </c>
      <c r="E10378">
        <v>2</v>
      </c>
      <c r="F10378">
        <v>31.34</v>
      </c>
      <c r="G10378">
        <v>45.58</v>
      </c>
      <c r="H10378" s="1">
        <v>14.24</v>
      </c>
      <c r="I10378" t="str">
        <f>+VLOOKUP(Sales[[#This Row],[ResellerKey]],Reseller[],3,0)</f>
        <v>Specialty Bike Shop</v>
      </c>
      <c r="J10378" t="str">
        <f>+VLOOKUP(Sales[[#This Row],[ResellerKey]],Reseller[],4,0)</f>
        <v>Central Discount Store</v>
      </c>
      <c r="K10378">
        <f>+VLOOKUP(Sales[[#This Row],[ResellerKey]],Reseller[],2,0)</f>
        <v>622</v>
      </c>
      <c r="L10378" s="1" t="str">
        <f>+VLOOKUP(Sales[[#This Row],[GeographyKey]],Region[],2,0)</f>
        <v>Kent</v>
      </c>
      <c r="M10378" s="1" t="str">
        <f>+VLOOKUP(Sales[[#This Row],[GeographyKey]],Region[],3,0)</f>
        <v>Washington</v>
      </c>
      <c r="N10378" s="1" t="str">
        <f>+VLOOKUP(Sales[[#This Row],[GeographyKey]],Region[],4,0)</f>
        <v>United States</v>
      </c>
    </row>
    <row r="10379" spans="1:14" x14ac:dyDescent="0.3">
      <c r="A10379" s="1" t="s">
        <v>1692</v>
      </c>
      <c r="B10379">
        <v>4</v>
      </c>
      <c r="C10379" s="2">
        <v>43370</v>
      </c>
      <c r="D10379">
        <v>16</v>
      </c>
      <c r="E10379">
        <v>2</v>
      </c>
      <c r="F10379">
        <v>27.76</v>
      </c>
      <c r="G10379">
        <v>40.380000000000003</v>
      </c>
      <c r="H10379" s="1">
        <v>12.62</v>
      </c>
      <c r="I10379" t="str">
        <f>+VLOOKUP(Sales[[#This Row],[ResellerKey]],Reseller[],3,0)</f>
        <v>Value Added Reseller</v>
      </c>
      <c r="J10379" t="str">
        <f>+VLOOKUP(Sales[[#This Row],[ResellerKey]],Reseller[],4,0)</f>
        <v>Bulk Discount Store</v>
      </c>
      <c r="K10379">
        <f>+VLOOKUP(Sales[[#This Row],[ResellerKey]],Reseller[],2,0)</f>
        <v>247</v>
      </c>
      <c r="L10379" s="1" t="str">
        <f>+VLOOKUP(Sales[[#This Row],[GeographyKey]],Region[],2,0)</f>
        <v>London</v>
      </c>
      <c r="M10379" s="1" t="str">
        <f>+VLOOKUP(Sales[[#This Row],[GeographyKey]],Region[],3,0)</f>
        <v>England</v>
      </c>
      <c r="N10379" s="1" t="str">
        <f>+VLOOKUP(Sales[[#This Row],[GeographyKey]],Region[],4,0)</f>
        <v>United Kingdom</v>
      </c>
    </row>
    <row r="10380" spans="1:14" x14ac:dyDescent="0.3">
      <c r="A10380" s="1" t="s">
        <v>1693</v>
      </c>
      <c r="B10380">
        <v>4</v>
      </c>
      <c r="C10380" s="2">
        <v>43370</v>
      </c>
      <c r="D10380">
        <v>54</v>
      </c>
      <c r="E10380">
        <v>2</v>
      </c>
      <c r="F10380">
        <v>35.96</v>
      </c>
      <c r="G10380">
        <v>48.58</v>
      </c>
      <c r="H10380" s="1">
        <v>12.62</v>
      </c>
      <c r="I10380" t="str">
        <f>+VLOOKUP(Sales[[#This Row],[ResellerKey]],Reseller[],3,0)</f>
        <v>Warehouse</v>
      </c>
      <c r="J10380" t="str">
        <f>+VLOOKUP(Sales[[#This Row],[ResellerKey]],Reseller[],4,0)</f>
        <v>Larger Cycle Shop</v>
      </c>
      <c r="K10380">
        <f>+VLOOKUP(Sales[[#This Row],[ResellerKey]],Reseller[],2,0)</f>
        <v>520</v>
      </c>
      <c r="L10380" s="1" t="str">
        <f>+VLOOKUP(Sales[[#This Row],[GeographyKey]],Region[],2,0)</f>
        <v>Melville</v>
      </c>
      <c r="M10380" s="1" t="str">
        <f>+VLOOKUP(Sales[[#This Row],[GeographyKey]],Region[],3,0)</f>
        <v>New York</v>
      </c>
      <c r="N10380" s="1" t="str">
        <f>+VLOOKUP(Sales[[#This Row],[GeographyKey]],Region[],4,0)</f>
        <v>United States</v>
      </c>
    </row>
    <row r="10381" spans="1:14" x14ac:dyDescent="0.3">
      <c r="A10381" s="1" t="s">
        <v>2264</v>
      </c>
      <c r="B10381">
        <v>4</v>
      </c>
      <c r="C10381" s="2">
        <v>43372</v>
      </c>
      <c r="D10381">
        <v>490</v>
      </c>
      <c r="E10381">
        <v>2</v>
      </c>
      <c r="F10381">
        <v>371.64</v>
      </c>
      <c r="G10381">
        <v>418.52</v>
      </c>
      <c r="H10381" s="1">
        <v>46.88</v>
      </c>
      <c r="I10381" t="str">
        <f>+VLOOKUP(Sales[[#This Row],[ResellerKey]],Reseller[],3,0)</f>
        <v>Warehouse</v>
      </c>
      <c r="J10381" t="str">
        <f>+VLOOKUP(Sales[[#This Row],[ResellerKey]],Reseller[],4,0)</f>
        <v>Extraordinary Bike Works</v>
      </c>
      <c r="K10381">
        <f>+VLOOKUP(Sales[[#This Row],[ResellerKey]],Reseller[],2,0)</f>
        <v>588</v>
      </c>
      <c r="L10381" s="1" t="str">
        <f>+VLOOKUP(Sales[[#This Row],[GeographyKey]],Region[],2,0)</f>
        <v>Mesquite</v>
      </c>
      <c r="M10381" s="1" t="str">
        <f>+VLOOKUP(Sales[[#This Row],[GeographyKey]],Region[],3,0)</f>
        <v>Texas</v>
      </c>
      <c r="N10381" s="1" t="str">
        <f>+VLOOKUP(Sales[[#This Row],[GeographyKey]],Region[],4,0)</f>
        <v>United States</v>
      </c>
    </row>
    <row r="10382" spans="1:14" x14ac:dyDescent="0.3">
      <c r="A10382" s="1" t="s">
        <v>3452</v>
      </c>
      <c r="B10382">
        <v>4</v>
      </c>
      <c r="C10382" s="2">
        <v>43374</v>
      </c>
      <c r="D10382">
        <v>622</v>
      </c>
      <c r="E10382">
        <v>2</v>
      </c>
      <c r="F10382">
        <v>61.87</v>
      </c>
      <c r="G10382">
        <v>89.98</v>
      </c>
      <c r="H10382" s="1">
        <v>28.11</v>
      </c>
      <c r="I10382" t="str">
        <f>+VLOOKUP(Sales[[#This Row],[ResellerKey]],Reseller[],3,0)</f>
        <v>Specialty Bike Shop</v>
      </c>
      <c r="J10382" t="str">
        <f>+VLOOKUP(Sales[[#This Row],[ResellerKey]],Reseller[],4,0)</f>
        <v>Gift and Toy Store</v>
      </c>
      <c r="K10382">
        <f>+VLOOKUP(Sales[[#This Row],[ResellerKey]],Reseller[],2,0)</f>
        <v>438</v>
      </c>
      <c r="L10382" s="1" t="str">
        <f>+VLOOKUP(Sales[[#This Row],[GeographyKey]],Region[],2,0)</f>
        <v>Tuscola</v>
      </c>
      <c r="M10382" s="1" t="str">
        <f>+VLOOKUP(Sales[[#This Row],[GeographyKey]],Region[],3,0)</f>
        <v>Illinois</v>
      </c>
      <c r="N10382" s="1" t="str">
        <f>+VLOOKUP(Sales[[#This Row],[GeographyKey]],Region[],4,0)</f>
        <v>United States</v>
      </c>
    </row>
    <row r="10383" spans="1:14" x14ac:dyDescent="0.3">
      <c r="A10383" s="1" t="s">
        <v>1920</v>
      </c>
      <c r="B10383">
        <v>4</v>
      </c>
      <c r="C10383" s="2">
        <v>43375</v>
      </c>
      <c r="D10383">
        <v>442</v>
      </c>
      <c r="E10383">
        <v>2</v>
      </c>
      <c r="F10383">
        <v>61.87</v>
      </c>
      <c r="G10383">
        <v>89.98</v>
      </c>
      <c r="H10383" s="1">
        <v>28.11</v>
      </c>
      <c r="I10383" t="str">
        <f>+VLOOKUP(Sales[[#This Row],[ResellerKey]],Reseller[],3,0)</f>
        <v>Warehouse</v>
      </c>
      <c r="J10383" t="str">
        <f>+VLOOKUP(Sales[[#This Row],[ResellerKey]],Reseller[],4,0)</f>
        <v>Original Bicycle Supply Company</v>
      </c>
      <c r="K10383">
        <f>+VLOOKUP(Sales[[#This Row],[ResellerKey]],Reseller[],2,0)</f>
        <v>94</v>
      </c>
      <c r="L10383" s="1" t="str">
        <f>+VLOOKUP(Sales[[#This Row],[GeographyKey]],Region[],2,0)</f>
        <v>Toronto</v>
      </c>
      <c r="M10383" s="1" t="str">
        <f>+VLOOKUP(Sales[[#This Row],[GeographyKey]],Region[],3,0)</f>
        <v>Ontario</v>
      </c>
      <c r="N10383" s="1" t="str">
        <f>+VLOOKUP(Sales[[#This Row],[GeographyKey]],Region[],4,0)</f>
        <v>Canada</v>
      </c>
    </row>
    <row r="10384" spans="1:14" x14ac:dyDescent="0.3">
      <c r="A10384" s="1" t="s">
        <v>2520</v>
      </c>
      <c r="B10384">
        <v>4</v>
      </c>
      <c r="C10384" s="2">
        <v>43376</v>
      </c>
      <c r="D10384">
        <v>125</v>
      </c>
      <c r="E10384">
        <v>2</v>
      </c>
      <c r="F10384">
        <v>290.57</v>
      </c>
      <c r="G10384">
        <v>392.66</v>
      </c>
      <c r="H10384" s="1">
        <v>102.09</v>
      </c>
      <c r="I10384" t="str">
        <f>+VLOOKUP(Sales[[#This Row],[ResellerKey]],Reseller[],3,0)</f>
        <v>Value Added Reseller</v>
      </c>
      <c r="J10384" t="str">
        <f>+VLOOKUP(Sales[[#This Row],[ResellerKey]],Reseller[],4,0)</f>
        <v>Immediate Repair Shop</v>
      </c>
      <c r="K10384">
        <f>+VLOOKUP(Sales[[#This Row],[ResellerKey]],Reseller[],2,0)</f>
        <v>398</v>
      </c>
      <c r="L10384" s="1" t="str">
        <f>+VLOOKUP(Sales[[#This Row],[GeographyKey]],Region[],2,0)</f>
        <v>Stamford</v>
      </c>
      <c r="M10384" s="1" t="str">
        <f>+VLOOKUP(Sales[[#This Row],[GeographyKey]],Region[],3,0)</f>
        <v>Connecticut</v>
      </c>
      <c r="N10384" s="1" t="str">
        <f>+VLOOKUP(Sales[[#This Row],[GeographyKey]],Region[],4,0)</f>
        <v>United States</v>
      </c>
    </row>
    <row r="10385" spans="1:14" x14ac:dyDescent="0.3">
      <c r="A10385" s="1" t="s">
        <v>2718</v>
      </c>
      <c r="B10385">
        <v>4</v>
      </c>
      <c r="C10385" s="2">
        <v>43378</v>
      </c>
      <c r="D10385">
        <v>437</v>
      </c>
      <c r="E10385">
        <v>2</v>
      </c>
      <c r="F10385">
        <v>371.64</v>
      </c>
      <c r="G10385">
        <v>418.52</v>
      </c>
      <c r="H10385" s="1">
        <v>46.88</v>
      </c>
      <c r="I10385" t="str">
        <f>+VLOOKUP(Sales[[#This Row],[ResellerKey]],Reseller[],3,0)</f>
        <v>Value Added Reseller</v>
      </c>
      <c r="J10385" t="str">
        <f>+VLOOKUP(Sales[[#This Row],[ResellerKey]],Reseller[],4,0)</f>
        <v>Professional Cycle Store</v>
      </c>
      <c r="K10385">
        <f>+VLOOKUP(Sales[[#This Row],[ResellerKey]],Reseller[],2,0)</f>
        <v>288</v>
      </c>
      <c r="L10385" s="1" t="str">
        <f>+VLOOKUP(Sales[[#This Row],[GeographyKey]],Region[],2,0)</f>
        <v>Phoenix</v>
      </c>
      <c r="M10385" s="1" t="str">
        <f>+VLOOKUP(Sales[[#This Row],[GeographyKey]],Region[],3,0)</f>
        <v>Arizona</v>
      </c>
      <c r="N10385" s="1" t="str">
        <f>+VLOOKUP(Sales[[#This Row],[GeographyKey]],Region[],4,0)</f>
        <v>United States</v>
      </c>
    </row>
    <row r="10386" spans="1:14" x14ac:dyDescent="0.3">
      <c r="A10386" s="1" t="s">
        <v>3153</v>
      </c>
      <c r="B10386">
        <v>4</v>
      </c>
      <c r="C10386" s="2">
        <v>43386</v>
      </c>
      <c r="D10386">
        <v>41</v>
      </c>
      <c r="E10386">
        <v>2</v>
      </c>
      <c r="F10386">
        <v>10.46</v>
      </c>
      <c r="G10386">
        <v>10.38</v>
      </c>
      <c r="H10386" s="1">
        <v>-0.08</v>
      </c>
      <c r="I10386" t="str">
        <f>+VLOOKUP(Sales[[#This Row],[ResellerKey]],Reseller[],3,0)</f>
        <v>Specialty Bike Shop</v>
      </c>
      <c r="J10386" t="str">
        <f>+VLOOKUP(Sales[[#This Row],[ResellerKey]],Reseller[],4,0)</f>
        <v>Distant Inn</v>
      </c>
      <c r="K10386">
        <f>+VLOOKUP(Sales[[#This Row],[ResellerKey]],Reseller[],2,0)</f>
        <v>340</v>
      </c>
      <c r="L10386" s="1" t="str">
        <f>+VLOOKUP(Sales[[#This Row],[GeographyKey]],Region[],2,0)</f>
        <v>Milpitas</v>
      </c>
      <c r="M10386" s="1" t="str">
        <f>+VLOOKUP(Sales[[#This Row],[GeographyKey]],Region[],3,0)</f>
        <v>California</v>
      </c>
      <c r="N10386" s="1" t="str">
        <f>+VLOOKUP(Sales[[#This Row],[GeographyKey]],Region[],4,0)</f>
        <v>United States</v>
      </c>
    </row>
    <row r="10387" spans="1:14" x14ac:dyDescent="0.3">
      <c r="A10387" s="1" t="s">
        <v>1999</v>
      </c>
      <c r="B10387">
        <v>4</v>
      </c>
      <c r="C10387" s="2">
        <v>43393</v>
      </c>
      <c r="D10387">
        <v>184</v>
      </c>
      <c r="E10387">
        <v>2</v>
      </c>
      <c r="F10387">
        <v>110.76</v>
      </c>
      <c r="G10387">
        <v>149.68</v>
      </c>
      <c r="H10387" s="1">
        <v>38.92</v>
      </c>
      <c r="I10387" t="str">
        <f>+VLOOKUP(Sales[[#This Row],[ResellerKey]],Reseller[],3,0)</f>
        <v>Warehouse</v>
      </c>
      <c r="J10387" t="str">
        <f>+VLOOKUP(Sales[[#This Row],[ResellerKey]],Reseller[],4,0)</f>
        <v>Go-cart and Bike Specialists</v>
      </c>
      <c r="K10387">
        <f>+VLOOKUP(Sales[[#This Row],[ResellerKey]],Reseller[],2,0)</f>
        <v>574</v>
      </c>
      <c r="L10387" s="1" t="str">
        <f>+VLOOKUP(Sales[[#This Row],[GeographyKey]],Region[],2,0)</f>
        <v>Carrollton</v>
      </c>
      <c r="M10387" s="1" t="str">
        <f>+VLOOKUP(Sales[[#This Row],[GeographyKey]],Region[],3,0)</f>
        <v>Texas</v>
      </c>
      <c r="N10387" s="1" t="str">
        <f>+VLOOKUP(Sales[[#This Row],[GeographyKey]],Region[],4,0)</f>
        <v>United States</v>
      </c>
    </row>
    <row r="10388" spans="1:14" x14ac:dyDescent="0.3">
      <c r="A10388" s="1" t="s">
        <v>3453</v>
      </c>
      <c r="B10388">
        <v>4</v>
      </c>
      <c r="C10388" s="2">
        <v>43400</v>
      </c>
      <c r="D10388">
        <v>668</v>
      </c>
      <c r="E10388">
        <v>2</v>
      </c>
      <c r="F10388">
        <v>600.24</v>
      </c>
      <c r="G10388">
        <v>648.9</v>
      </c>
      <c r="H10388" s="1">
        <v>48.66</v>
      </c>
      <c r="I10388" t="str">
        <f>+VLOOKUP(Sales[[#This Row],[ResellerKey]],Reseller[],3,0)</f>
        <v>Specialty Bike Shop</v>
      </c>
      <c r="J10388" t="str">
        <f>+VLOOKUP(Sales[[#This Row],[ResellerKey]],Reseller[],4,0)</f>
        <v>Official Parts Shop</v>
      </c>
      <c r="K10388">
        <f>+VLOOKUP(Sales[[#This Row],[ResellerKey]],Reseller[],2,0)</f>
        <v>619</v>
      </c>
      <c r="L10388" s="1" t="str">
        <f>+VLOOKUP(Sales[[#This Row],[GeographyKey]],Region[],2,0)</f>
        <v>Kelso</v>
      </c>
      <c r="M10388" s="1" t="str">
        <f>+VLOOKUP(Sales[[#This Row],[GeographyKey]],Region[],3,0)</f>
        <v>Washington</v>
      </c>
      <c r="N10388" s="1" t="str">
        <f>+VLOOKUP(Sales[[#This Row],[GeographyKey]],Region[],4,0)</f>
        <v>United States</v>
      </c>
    </row>
    <row r="10389" spans="1:14" x14ac:dyDescent="0.3">
      <c r="A10389" s="1" t="s">
        <v>1701</v>
      </c>
      <c r="B10389">
        <v>4</v>
      </c>
      <c r="C10389" s="2">
        <v>43401</v>
      </c>
      <c r="D10389">
        <v>538</v>
      </c>
      <c r="E10389">
        <v>2</v>
      </c>
      <c r="F10389">
        <v>220.57</v>
      </c>
      <c r="G10389">
        <v>298.06</v>
      </c>
      <c r="H10389" s="1">
        <v>77.489999999999995</v>
      </c>
      <c r="I10389" t="str">
        <f>+VLOOKUP(Sales[[#This Row],[ResellerKey]],Reseller[],3,0)</f>
        <v>Warehouse</v>
      </c>
      <c r="J10389" t="str">
        <f>+VLOOKUP(Sales[[#This Row],[ResellerKey]],Reseller[],4,0)</f>
        <v>Prosperous Tours</v>
      </c>
      <c r="K10389">
        <f>+VLOOKUP(Sales[[#This Row],[ResellerKey]],Reseller[],2,0)</f>
        <v>245</v>
      </c>
      <c r="L10389" s="1" t="str">
        <f>+VLOOKUP(Sales[[#This Row],[GeographyKey]],Region[],2,0)</f>
        <v>London</v>
      </c>
      <c r="M10389" s="1" t="str">
        <f>+VLOOKUP(Sales[[#This Row],[GeographyKey]],Region[],3,0)</f>
        <v>England</v>
      </c>
      <c r="N10389" s="1" t="str">
        <f>+VLOOKUP(Sales[[#This Row],[GeographyKey]],Region[],4,0)</f>
        <v>United Kingdom</v>
      </c>
    </row>
    <row r="10390" spans="1:14" x14ac:dyDescent="0.3">
      <c r="A10390" s="1" t="s">
        <v>2290</v>
      </c>
      <c r="B10390">
        <v>4</v>
      </c>
      <c r="C10390" s="2">
        <v>43402</v>
      </c>
      <c r="D10390">
        <v>315</v>
      </c>
      <c r="E10390">
        <v>2</v>
      </c>
      <c r="F10390">
        <v>1196.8699999999999</v>
      </c>
      <c r="G10390">
        <v>1295.98</v>
      </c>
      <c r="H10390" s="1">
        <v>99.11</v>
      </c>
      <c r="I10390" t="str">
        <f>+VLOOKUP(Sales[[#This Row],[ResellerKey]],Reseller[],3,0)</f>
        <v>Value Added Reseller</v>
      </c>
      <c r="J10390" t="str">
        <f>+VLOOKUP(Sales[[#This Row],[ResellerKey]],Reseller[],4,0)</f>
        <v>Juvenile Sports Equipment</v>
      </c>
      <c r="K10390">
        <f>+VLOOKUP(Sales[[#This Row],[ResellerKey]],Reseller[],2,0)</f>
        <v>408</v>
      </c>
      <c r="L10390" s="1" t="str">
        <f>+VLOOKUP(Sales[[#This Row],[GeographyKey]],Region[],2,0)</f>
        <v>Merritt Island</v>
      </c>
      <c r="M10390" s="1" t="str">
        <f>+VLOOKUP(Sales[[#This Row],[GeographyKey]],Region[],3,0)</f>
        <v>Florida</v>
      </c>
      <c r="N10390" s="1" t="str">
        <f>+VLOOKUP(Sales[[#This Row],[GeographyKey]],Region[],4,0)</f>
        <v>United States</v>
      </c>
    </row>
    <row r="10391" spans="1:14" x14ac:dyDescent="0.3">
      <c r="A10391" s="1" t="s">
        <v>1951</v>
      </c>
      <c r="B10391">
        <v>4</v>
      </c>
      <c r="C10391" s="2">
        <v>43407</v>
      </c>
      <c r="D10391">
        <v>479</v>
      </c>
      <c r="E10391">
        <v>2</v>
      </c>
      <c r="F10391">
        <v>2641.37</v>
      </c>
      <c r="G10391">
        <v>2617.88</v>
      </c>
      <c r="H10391" s="1">
        <v>-23.49</v>
      </c>
      <c r="I10391" t="str">
        <f>+VLOOKUP(Sales[[#This Row],[ResellerKey]],Reseller[],3,0)</f>
        <v>Value Added Reseller</v>
      </c>
      <c r="J10391" t="str">
        <f>+VLOOKUP(Sales[[#This Row],[ResellerKey]],Reseller[],4,0)</f>
        <v>General Supplies</v>
      </c>
      <c r="K10391">
        <f>+VLOOKUP(Sales[[#This Row],[ResellerKey]],Reseller[],2,0)</f>
        <v>113</v>
      </c>
      <c r="L10391" s="1" t="str">
        <f>+VLOOKUP(Sales[[#This Row],[GeographyKey]],Region[],2,0)</f>
        <v>Ville De'anjou</v>
      </c>
      <c r="M10391" s="1" t="str">
        <f>+VLOOKUP(Sales[[#This Row],[GeographyKey]],Region[],3,0)</f>
        <v>Quebec</v>
      </c>
      <c r="N10391" s="1" t="str">
        <f>+VLOOKUP(Sales[[#This Row],[GeographyKey]],Region[],4,0)</f>
        <v>Canada</v>
      </c>
    </row>
    <row r="10392" spans="1:14" x14ac:dyDescent="0.3">
      <c r="A10392" s="1" t="s">
        <v>2668</v>
      </c>
      <c r="B10392">
        <v>4</v>
      </c>
      <c r="C10392" s="2">
        <v>43411</v>
      </c>
      <c r="D10392">
        <v>43</v>
      </c>
      <c r="E10392">
        <v>2</v>
      </c>
      <c r="F10392">
        <v>49.99</v>
      </c>
      <c r="G10392">
        <v>67.540000000000006</v>
      </c>
      <c r="H10392" s="1">
        <v>17.55</v>
      </c>
      <c r="I10392" t="str">
        <f>+VLOOKUP(Sales[[#This Row],[ResellerKey]],Reseller[],3,0)</f>
        <v>Value Added Reseller</v>
      </c>
      <c r="J10392" t="str">
        <f>+VLOOKUP(Sales[[#This Row],[ResellerKey]],Reseller[],4,0)</f>
        <v>Frugal Bike Shop</v>
      </c>
      <c r="K10392">
        <f>+VLOOKUP(Sales[[#This Row],[ResellerKey]],Reseller[],2,0)</f>
        <v>599</v>
      </c>
      <c r="L10392" s="1" t="str">
        <f>+VLOOKUP(Sales[[#This Row],[GeographyKey]],Region[],2,0)</f>
        <v>Salt Lake City</v>
      </c>
      <c r="M10392" s="1" t="str">
        <f>+VLOOKUP(Sales[[#This Row],[GeographyKey]],Region[],3,0)</f>
        <v>Utah</v>
      </c>
      <c r="N10392" s="1" t="str">
        <f>+VLOOKUP(Sales[[#This Row],[GeographyKey]],Region[],4,0)</f>
        <v>United States</v>
      </c>
    </row>
    <row r="10393" spans="1:14" x14ac:dyDescent="0.3">
      <c r="A10393" s="1" t="s">
        <v>2292</v>
      </c>
      <c r="B10393">
        <v>4</v>
      </c>
      <c r="C10393" s="2">
        <v>43413</v>
      </c>
      <c r="D10393">
        <v>650</v>
      </c>
      <c r="E10393">
        <v>2</v>
      </c>
      <c r="F10393">
        <v>90.83</v>
      </c>
      <c r="G10393">
        <v>122.74</v>
      </c>
      <c r="H10393" s="1">
        <v>31.91</v>
      </c>
      <c r="I10393" t="str">
        <f>+VLOOKUP(Sales[[#This Row],[ResellerKey]],Reseller[],3,0)</f>
        <v>Warehouse</v>
      </c>
      <c r="J10393" t="str">
        <f>+VLOOKUP(Sales[[#This Row],[ResellerKey]],Reseller[],4,0)</f>
        <v>Permanent Finish Products</v>
      </c>
      <c r="K10393">
        <f>+VLOOKUP(Sales[[#This Row],[ResellerKey]],Reseller[],2,0)</f>
        <v>511</v>
      </c>
      <c r="L10393" s="1" t="str">
        <f>+VLOOKUP(Sales[[#This Row],[GeographyKey]],Region[],2,0)</f>
        <v>Reno</v>
      </c>
      <c r="M10393" s="1" t="str">
        <f>+VLOOKUP(Sales[[#This Row],[GeographyKey]],Region[],3,0)</f>
        <v>Nevada</v>
      </c>
      <c r="N10393" s="1" t="str">
        <f>+VLOOKUP(Sales[[#This Row],[GeographyKey]],Region[],4,0)</f>
        <v>United States</v>
      </c>
    </row>
    <row r="10394" spans="1:14" x14ac:dyDescent="0.3">
      <c r="A10394" s="1" t="s">
        <v>2266</v>
      </c>
      <c r="B10394">
        <v>4</v>
      </c>
      <c r="C10394" s="2">
        <v>43414</v>
      </c>
      <c r="D10394">
        <v>527</v>
      </c>
      <c r="E10394">
        <v>2</v>
      </c>
      <c r="F10394">
        <v>600.24</v>
      </c>
      <c r="G10394">
        <v>648.9</v>
      </c>
      <c r="H10394" s="1">
        <v>48.66</v>
      </c>
      <c r="I10394" t="str">
        <f>+VLOOKUP(Sales[[#This Row],[ResellerKey]],Reseller[],3,0)</f>
        <v>Value Added Reseller</v>
      </c>
      <c r="J10394" t="str">
        <f>+VLOOKUP(Sales[[#This Row],[ResellerKey]],Reseller[],4,0)</f>
        <v>Fun Times Club</v>
      </c>
      <c r="K10394">
        <f>+VLOOKUP(Sales[[#This Row],[ResellerKey]],Reseller[],2,0)</f>
        <v>391</v>
      </c>
      <c r="L10394" s="1" t="str">
        <f>+VLOOKUP(Sales[[#This Row],[GeographyKey]],Region[],2,0)</f>
        <v>Parker</v>
      </c>
      <c r="M10394" s="1" t="str">
        <f>+VLOOKUP(Sales[[#This Row],[GeographyKey]],Region[],3,0)</f>
        <v>Colorado</v>
      </c>
      <c r="N10394" s="1" t="str">
        <f>+VLOOKUP(Sales[[#This Row],[GeographyKey]],Region[],4,0)</f>
        <v>United States</v>
      </c>
    </row>
    <row r="10395" spans="1:14" x14ac:dyDescent="0.3">
      <c r="A10395" s="1" t="s">
        <v>1709</v>
      </c>
      <c r="B10395">
        <v>4</v>
      </c>
      <c r="C10395" s="2">
        <v>43416</v>
      </c>
      <c r="D10395">
        <v>175</v>
      </c>
      <c r="E10395">
        <v>2</v>
      </c>
      <c r="F10395">
        <v>110.76</v>
      </c>
      <c r="G10395">
        <v>149.68</v>
      </c>
      <c r="H10395" s="1">
        <v>38.92</v>
      </c>
      <c r="I10395" t="str">
        <f>+VLOOKUP(Sales[[#This Row],[ResellerKey]],Reseller[],3,0)</f>
        <v>Warehouse</v>
      </c>
      <c r="J10395" t="str">
        <f>+VLOOKUP(Sales[[#This Row],[ResellerKey]],Reseller[],4,0)</f>
        <v>Registered Cycle Store</v>
      </c>
      <c r="K10395">
        <f>+VLOOKUP(Sales[[#This Row],[ResellerKey]],Reseller[],2,0)</f>
        <v>183</v>
      </c>
      <c r="L10395" s="1" t="str">
        <f>+VLOOKUP(Sales[[#This Row],[GeographyKey]],Region[],2,0)</f>
        <v>Orleans</v>
      </c>
      <c r="M10395" s="1" t="str">
        <f>+VLOOKUP(Sales[[#This Row],[GeographyKey]],Region[],3,0)</f>
        <v>Loiret</v>
      </c>
      <c r="N10395" s="1" t="str">
        <f>+VLOOKUP(Sales[[#This Row],[GeographyKey]],Region[],4,0)</f>
        <v>France</v>
      </c>
    </row>
    <row r="10396" spans="1:14" x14ac:dyDescent="0.3">
      <c r="A10396" s="1" t="s">
        <v>2019</v>
      </c>
      <c r="B10396">
        <v>4</v>
      </c>
      <c r="C10396" s="2">
        <v>43418</v>
      </c>
      <c r="D10396">
        <v>233</v>
      </c>
      <c r="E10396">
        <v>2</v>
      </c>
      <c r="F10396">
        <v>19.43</v>
      </c>
      <c r="G10396">
        <v>28.26</v>
      </c>
      <c r="H10396" s="1">
        <v>8.83</v>
      </c>
      <c r="I10396" t="str">
        <f>+VLOOKUP(Sales[[#This Row],[ResellerKey]],Reseller[],3,0)</f>
        <v>Warehouse</v>
      </c>
      <c r="J10396" t="str">
        <f>+VLOOKUP(Sales[[#This Row],[ResellerKey]],Reseller[],4,0)</f>
        <v>Fashionable Department Stores</v>
      </c>
      <c r="K10396">
        <f>+VLOOKUP(Sales[[#This Row],[ResellerKey]],Reseller[],2,0)</f>
        <v>521</v>
      </c>
      <c r="L10396" s="1" t="str">
        <f>+VLOOKUP(Sales[[#This Row],[GeographyKey]],Region[],2,0)</f>
        <v>New Hartford</v>
      </c>
      <c r="M10396" s="1" t="str">
        <f>+VLOOKUP(Sales[[#This Row],[GeographyKey]],Region[],3,0)</f>
        <v>New York</v>
      </c>
      <c r="N10396" s="1" t="str">
        <f>+VLOOKUP(Sales[[#This Row],[GeographyKey]],Region[],4,0)</f>
        <v>United States</v>
      </c>
    </row>
    <row r="10397" spans="1:14" x14ac:dyDescent="0.3">
      <c r="A10397" s="1" t="s">
        <v>2327</v>
      </c>
      <c r="B10397">
        <v>4</v>
      </c>
      <c r="C10397" s="2">
        <v>43418</v>
      </c>
      <c r="D10397">
        <v>396</v>
      </c>
      <c r="E10397">
        <v>2</v>
      </c>
      <c r="F10397">
        <v>31.34</v>
      </c>
      <c r="G10397">
        <v>45.58</v>
      </c>
      <c r="H10397" s="1">
        <v>14.24</v>
      </c>
      <c r="I10397" t="str">
        <f>+VLOOKUP(Sales[[#This Row],[ResellerKey]],Reseller[],3,0)</f>
        <v>Warehouse</v>
      </c>
      <c r="J10397" t="str">
        <f>+VLOOKUP(Sales[[#This Row],[ResellerKey]],Reseller[],4,0)</f>
        <v>Executive Gift Store</v>
      </c>
      <c r="K10397">
        <f>+VLOOKUP(Sales[[#This Row],[ResellerKey]],Reseller[],2,0)</f>
        <v>446</v>
      </c>
      <c r="L10397" s="1" t="str">
        <f>+VLOOKUP(Sales[[#This Row],[GeographyKey]],Region[],2,0)</f>
        <v>New Castle</v>
      </c>
      <c r="M10397" s="1" t="str">
        <f>+VLOOKUP(Sales[[#This Row],[GeographyKey]],Region[],3,0)</f>
        <v>Indiana</v>
      </c>
      <c r="N10397" s="1" t="str">
        <f>+VLOOKUP(Sales[[#This Row],[GeographyKey]],Region[],4,0)</f>
        <v>United States</v>
      </c>
    </row>
    <row r="10398" spans="1:14" x14ac:dyDescent="0.3">
      <c r="A10398" s="1" t="s">
        <v>2611</v>
      </c>
      <c r="B10398">
        <v>4</v>
      </c>
      <c r="C10398" s="2">
        <v>43419</v>
      </c>
      <c r="D10398">
        <v>336</v>
      </c>
      <c r="E10398">
        <v>2</v>
      </c>
      <c r="F10398">
        <v>374.31</v>
      </c>
      <c r="G10398">
        <v>404.66</v>
      </c>
      <c r="H10398" s="1">
        <v>30.35</v>
      </c>
      <c r="I10398" t="str">
        <f>+VLOOKUP(Sales[[#This Row],[ResellerKey]],Reseller[],3,0)</f>
        <v>Warehouse</v>
      </c>
      <c r="J10398" t="str">
        <f>+VLOOKUP(Sales[[#This Row],[ResellerKey]],Reseller[],4,0)</f>
        <v>Primary Bike Distributors</v>
      </c>
      <c r="K10398">
        <f>+VLOOKUP(Sales[[#This Row],[ResellerKey]],Reseller[],2,0)</f>
        <v>107</v>
      </c>
      <c r="L10398" s="1" t="str">
        <f>+VLOOKUP(Sales[[#This Row],[GeographyKey]],Region[],2,0)</f>
        <v>Montreal</v>
      </c>
      <c r="M10398" s="1" t="str">
        <f>+VLOOKUP(Sales[[#This Row],[GeographyKey]],Region[],3,0)</f>
        <v>Quebec</v>
      </c>
      <c r="N10398" s="1" t="str">
        <f>+VLOOKUP(Sales[[#This Row],[GeographyKey]],Region[],4,0)</f>
        <v>Canada</v>
      </c>
    </row>
    <row r="10399" spans="1:14" x14ac:dyDescent="0.3">
      <c r="A10399" s="1" t="s">
        <v>3454</v>
      </c>
      <c r="B10399">
        <v>4</v>
      </c>
      <c r="C10399" s="2">
        <v>43421</v>
      </c>
      <c r="D10399">
        <v>237</v>
      </c>
      <c r="E10399">
        <v>2</v>
      </c>
      <c r="F10399">
        <v>19.43</v>
      </c>
      <c r="G10399">
        <v>28.26</v>
      </c>
      <c r="H10399" s="1">
        <v>8.83</v>
      </c>
      <c r="I10399" t="str">
        <f>+VLOOKUP(Sales[[#This Row],[ResellerKey]],Reseller[],3,0)</f>
        <v>Value Added Reseller</v>
      </c>
      <c r="J10399" t="str">
        <f>+VLOOKUP(Sales[[#This Row],[ResellerKey]],Reseller[],4,0)</f>
        <v>Client Discount Store</v>
      </c>
      <c r="K10399">
        <f>+VLOOKUP(Sales[[#This Row],[ResellerKey]],Reseller[],2,0)</f>
        <v>432</v>
      </c>
      <c r="L10399" s="1" t="str">
        <f>+VLOOKUP(Sales[[#This Row],[GeographyKey]],Region[],2,0)</f>
        <v>Chicago</v>
      </c>
      <c r="M10399" s="1" t="str">
        <f>+VLOOKUP(Sales[[#This Row],[GeographyKey]],Region[],3,0)</f>
        <v>Illinois</v>
      </c>
      <c r="N10399" s="1" t="str">
        <f>+VLOOKUP(Sales[[#This Row],[GeographyKey]],Region[],4,0)</f>
        <v>United States</v>
      </c>
    </row>
    <row r="10400" spans="1:14" x14ac:dyDescent="0.3">
      <c r="A10400" s="1" t="s">
        <v>3455</v>
      </c>
      <c r="B10400">
        <v>4</v>
      </c>
      <c r="C10400" s="2">
        <v>43430</v>
      </c>
      <c r="D10400">
        <v>432</v>
      </c>
      <c r="E10400">
        <v>2</v>
      </c>
      <c r="F10400">
        <v>1444.51</v>
      </c>
      <c r="G10400">
        <v>1561.64</v>
      </c>
      <c r="H10400" s="1">
        <v>117.13</v>
      </c>
      <c r="I10400" t="str">
        <f>+VLOOKUP(Sales[[#This Row],[ResellerKey]],Reseller[],3,0)</f>
        <v>Warehouse</v>
      </c>
      <c r="J10400" t="str">
        <f>+VLOOKUP(Sales[[#This Row],[ResellerKey]],Reseller[],4,0)</f>
        <v>Super Sports Store</v>
      </c>
      <c r="K10400">
        <f>+VLOOKUP(Sales[[#This Row],[ResellerKey]],Reseller[],2,0)</f>
        <v>443</v>
      </c>
      <c r="L10400" s="1" t="str">
        <f>+VLOOKUP(Sales[[#This Row],[GeographyKey]],Region[],2,0)</f>
        <v>Indianapolis</v>
      </c>
      <c r="M10400" s="1" t="str">
        <f>+VLOOKUP(Sales[[#This Row],[GeographyKey]],Region[],3,0)</f>
        <v>Indiana</v>
      </c>
      <c r="N10400" s="1" t="str">
        <f>+VLOOKUP(Sales[[#This Row],[GeographyKey]],Region[],4,0)</f>
        <v>United States</v>
      </c>
    </row>
    <row r="10401" spans="1:14" x14ac:dyDescent="0.3">
      <c r="A10401" s="1" t="s">
        <v>1923</v>
      </c>
      <c r="B10401">
        <v>4</v>
      </c>
      <c r="C10401" s="2">
        <v>43431</v>
      </c>
      <c r="D10401">
        <v>108</v>
      </c>
      <c r="E10401">
        <v>2</v>
      </c>
      <c r="F10401">
        <v>1211.3</v>
      </c>
      <c r="G10401">
        <v>1200.52</v>
      </c>
      <c r="H10401" s="1">
        <v>-10.78</v>
      </c>
      <c r="I10401" t="str">
        <f>+VLOOKUP(Sales[[#This Row],[ResellerKey]],Reseller[],3,0)</f>
        <v>Warehouse</v>
      </c>
      <c r="J10401" t="str">
        <f>+VLOOKUP(Sales[[#This Row],[ResellerKey]],Reseller[],4,0)</f>
        <v>Wheelsets Storehouse</v>
      </c>
      <c r="K10401">
        <f>+VLOOKUP(Sales[[#This Row],[ResellerKey]],Reseller[],2,0)</f>
        <v>459</v>
      </c>
      <c r="L10401" s="1" t="str">
        <f>+VLOOKUP(Sales[[#This Row],[GeographyKey]],Region[],2,0)</f>
        <v>Kittery</v>
      </c>
      <c r="M10401" s="1" t="str">
        <f>+VLOOKUP(Sales[[#This Row],[GeographyKey]],Region[],3,0)</f>
        <v>Maine</v>
      </c>
      <c r="N10401" s="1" t="str">
        <f>+VLOOKUP(Sales[[#This Row],[GeographyKey]],Region[],4,0)</f>
        <v>United States</v>
      </c>
    </row>
    <row r="10402" spans="1:14" x14ac:dyDescent="0.3">
      <c r="A10402" s="1" t="s">
        <v>3040</v>
      </c>
      <c r="B10402">
        <v>4</v>
      </c>
      <c r="C10402" s="2">
        <v>43434</v>
      </c>
      <c r="D10402">
        <v>135</v>
      </c>
      <c r="E10402">
        <v>2</v>
      </c>
      <c r="F10402">
        <v>10.46</v>
      </c>
      <c r="G10402">
        <v>10.38</v>
      </c>
      <c r="H10402" s="1">
        <v>-0.08</v>
      </c>
      <c r="I10402" t="str">
        <f>+VLOOKUP(Sales[[#This Row],[ResellerKey]],Reseller[],3,0)</f>
        <v>Specialty Bike Shop</v>
      </c>
      <c r="J10402" t="str">
        <f>+VLOOKUP(Sales[[#This Row],[ResellerKey]],Reseller[],4,0)</f>
        <v>Wonderful Bikes Inc.</v>
      </c>
      <c r="K10402">
        <f>+VLOOKUP(Sales[[#This Row],[ResellerKey]],Reseller[],2,0)</f>
        <v>567</v>
      </c>
      <c r="L10402" s="1" t="str">
        <f>+VLOOKUP(Sales[[#This Row],[GeographyKey]],Region[],2,0)</f>
        <v>Memphis</v>
      </c>
      <c r="M10402" s="1" t="str">
        <f>+VLOOKUP(Sales[[#This Row],[GeographyKey]],Region[],3,0)</f>
        <v>Tennessee</v>
      </c>
      <c r="N10402" s="1" t="str">
        <f>+VLOOKUP(Sales[[#This Row],[GeographyKey]],Region[],4,0)</f>
        <v>United States</v>
      </c>
    </row>
    <row r="10403" spans="1:14" x14ac:dyDescent="0.3">
      <c r="A10403" s="1" t="s">
        <v>2294</v>
      </c>
      <c r="B10403">
        <v>4</v>
      </c>
      <c r="C10403" s="2">
        <v>43437</v>
      </c>
      <c r="D10403">
        <v>149</v>
      </c>
      <c r="E10403">
        <v>2</v>
      </c>
      <c r="F10403">
        <v>58.16</v>
      </c>
      <c r="G10403">
        <v>57.68</v>
      </c>
      <c r="H10403" s="1">
        <v>-0.48</v>
      </c>
      <c r="I10403" t="str">
        <f>+VLOOKUP(Sales[[#This Row],[ResellerKey]],Reseller[],3,0)</f>
        <v>Value Added Reseller</v>
      </c>
      <c r="J10403" t="str">
        <f>+VLOOKUP(Sales[[#This Row],[ResellerKey]],Reseller[],4,0)</f>
        <v>Initial Bike Company</v>
      </c>
      <c r="K10403">
        <f>+VLOOKUP(Sales[[#This Row],[ResellerKey]],Reseller[],2,0)</f>
        <v>392</v>
      </c>
      <c r="L10403" s="1" t="str">
        <f>+VLOOKUP(Sales[[#This Row],[GeographyKey]],Region[],2,0)</f>
        <v>Westminster</v>
      </c>
      <c r="M10403" s="1" t="str">
        <f>+VLOOKUP(Sales[[#This Row],[GeographyKey]],Region[],3,0)</f>
        <v>Colorado</v>
      </c>
      <c r="N10403" s="1" t="str">
        <f>+VLOOKUP(Sales[[#This Row],[GeographyKey]],Region[],4,0)</f>
        <v>United States</v>
      </c>
    </row>
    <row r="10404" spans="1:14" x14ac:dyDescent="0.3">
      <c r="A10404" s="1" t="s">
        <v>2969</v>
      </c>
      <c r="B10404">
        <v>4</v>
      </c>
      <c r="C10404" s="2">
        <v>43437</v>
      </c>
      <c r="D10404">
        <v>340</v>
      </c>
      <c r="E10404">
        <v>2</v>
      </c>
      <c r="F10404">
        <v>2235.71</v>
      </c>
      <c r="G10404">
        <v>2485.6999999999998</v>
      </c>
      <c r="H10404" s="1">
        <v>249.99</v>
      </c>
      <c r="I10404" t="str">
        <f>+VLOOKUP(Sales[[#This Row],[ResellerKey]],Reseller[],3,0)</f>
        <v>Value Added Reseller</v>
      </c>
      <c r="J10404" t="str">
        <f>+VLOOKUP(Sales[[#This Row],[ResellerKey]],Reseller[],4,0)</f>
        <v>Nearby Cycle Shop</v>
      </c>
      <c r="K10404">
        <f>+VLOOKUP(Sales[[#This Row],[ResellerKey]],Reseller[],2,0)</f>
        <v>274</v>
      </c>
      <c r="L10404" s="1" t="str">
        <f>+VLOOKUP(Sales[[#This Row],[GeographyKey]],Region[],2,0)</f>
        <v>West Sussex</v>
      </c>
      <c r="M10404" s="1" t="str">
        <f>+VLOOKUP(Sales[[#This Row],[GeographyKey]],Region[],3,0)</f>
        <v>England</v>
      </c>
      <c r="N10404" s="1" t="str">
        <f>+VLOOKUP(Sales[[#This Row],[GeographyKey]],Region[],4,0)</f>
        <v>United Kingdom</v>
      </c>
    </row>
    <row r="10405" spans="1:14" x14ac:dyDescent="0.3">
      <c r="A10405" s="1" t="s">
        <v>2021</v>
      </c>
      <c r="B10405">
        <v>4</v>
      </c>
      <c r="C10405" s="2">
        <v>43438</v>
      </c>
      <c r="D10405">
        <v>173</v>
      </c>
      <c r="E10405">
        <v>2</v>
      </c>
      <c r="F10405">
        <v>2641.37</v>
      </c>
      <c r="G10405">
        <v>2617.88</v>
      </c>
      <c r="H10405" s="1">
        <v>-23.49</v>
      </c>
      <c r="I10405" t="str">
        <f>+VLOOKUP(Sales[[#This Row],[ResellerKey]],Reseller[],3,0)</f>
        <v>Value Added Reseller</v>
      </c>
      <c r="J10405" t="str">
        <f>+VLOOKUP(Sales[[#This Row],[ResellerKey]],Reseller[],4,0)</f>
        <v>Sundry Sporting Goods</v>
      </c>
      <c r="K10405">
        <f>+VLOOKUP(Sales[[#This Row],[ResellerKey]],Reseller[],2,0)</f>
        <v>68</v>
      </c>
      <c r="L10405" s="1" t="str">
        <f>+VLOOKUP(Sales[[#This Row],[GeographyKey]],Region[],2,0)</f>
        <v>Vancouver</v>
      </c>
      <c r="M10405" s="1" t="str">
        <f>+VLOOKUP(Sales[[#This Row],[GeographyKey]],Region[],3,0)</f>
        <v>British Columbia</v>
      </c>
      <c r="N10405" s="1" t="str">
        <f>+VLOOKUP(Sales[[#This Row],[GeographyKey]],Region[],4,0)</f>
        <v>Canada</v>
      </c>
    </row>
    <row r="10406" spans="1:14" x14ac:dyDescent="0.3">
      <c r="A10406" s="1" t="s">
        <v>3456</v>
      </c>
      <c r="B10406">
        <v>4</v>
      </c>
      <c r="C10406" s="2">
        <v>43443</v>
      </c>
      <c r="D10406">
        <v>649</v>
      </c>
      <c r="E10406">
        <v>2</v>
      </c>
      <c r="F10406">
        <v>99.96</v>
      </c>
      <c r="G10406">
        <v>135.08000000000001</v>
      </c>
      <c r="H10406" s="1">
        <v>35.119999999999997</v>
      </c>
      <c r="I10406" t="str">
        <f>+VLOOKUP(Sales[[#This Row],[ResellerKey]],Reseller[],3,0)</f>
        <v>Specialty Bike Shop</v>
      </c>
      <c r="J10406" t="str">
        <f>+VLOOKUP(Sales[[#This Row],[ResellerKey]],Reseller[],4,0)</f>
        <v>Sports Products Store</v>
      </c>
      <c r="K10406">
        <f>+VLOOKUP(Sales[[#This Row],[ResellerKey]],Reseller[],2,0)</f>
        <v>367</v>
      </c>
      <c r="L10406" s="1" t="str">
        <f>+VLOOKUP(Sales[[#This Row],[GeographyKey]],Region[],2,0)</f>
        <v>Santa Ana</v>
      </c>
      <c r="M10406" s="1" t="str">
        <f>+VLOOKUP(Sales[[#This Row],[GeographyKey]],Region[],3,0)</f>
        <v>California</v>
      </c>
      <c r="N10406" s="1" t="str">
        <f>+VLOOKUP(Sales[[#This Row],[GeographyKey]],Region[],4,0)</f>
        <v>United States</v>
      </c>
    </row>
    <row r="10407" spans="1:14" x14ac:dyDescent="0.3">
      <c r="A10407" s="1" t="s">
        <v>2229</v>
      </c>
      <c r="B10407">
        <v>4</v>
      </c>
      <c r="C10407" s="2">
        <v>43446</v>
      </c>
      <c r="D10407">
        <v>497</v>
      </c>
      <c r="E10407">
        <v>2</v>
      </c>
      <c r="F10407">
        <v>10.46</v>
      </c>
      <c r="G10407">
        <v>10.38</v>
      </c>
      <c r="H10407" s="1">
        <v>-0.08</v>
      </c>
      <c r="I10407" t="str">
        <f>+VLOOKUP(Sales[[#This Row],[ResellerKey]],Reseller[],3,0)</f>
        <v>Value Added Reseller</v>
      </c>
      <c r="J10407" t="str">
        <f>+VLOOKUP(Sales[[#This Row],[ResellerKey]],Reseller[],4,0)</f>
        <v>Valley Toy Store</v>
      </c>
      <c r="K10407">
        <f>+VLOOKUP(Sales[[#This Row],[ResellerKey]],Reseller[],2,0)</f>
        <v>61</v>
      </c>
      <c r="L10407" s="1" t="str">
        <f>+VLOOKUP(Sales[[#This Row],[GeographyKey]],Region[],2,0)</f>
        <v>Richmond</v>
      </c>
      <c r="M10407" s="1" t="str">
        <f>+VLOOKUP(Sales[[#This Row],[GeographyKey]],Region[],3,0)</f>
        <v>British Columbia</v>
      </c>
      <c r="N10407" s="1" t="str">
        <f>+VLOOKUP(Sales[[#This Row],[GeographyKey]],Region[],4,0)</f>
        <v>Canada</v>
      </c>
    </row>
    <row r="10408" spans="1:14" x14ac:dyDescent="0.3">
      <c r="A10408" s="1" t="s">
        <v>2573</v>
      </c>
      <c r="B10408">
        <v>4</v>
      </c>
      <c r="C10408" s="2">
        <v>43448</v>
      </c>
      <c r="D10408">
        <v>293</v>
      </c>
      <c r="E10408">
        <v>2</v>
      </c>
      <c r="F10408">
        <v>110.76</v>
      </c>
      <c r="G10408">
        <v>149.68</v>
      </c>
      <c r="H10408" s="1">
        <v>38.92</v>
      </c>
      <c r="I10408" t="str">
        <f>+VLOOKUP(Sales[[#This Row],[ResellerKey]],Reseller[],3,0)</f>
        <v>Warehouse</v>
      </c>
      <c r="J10408" t="str">
        <f>+VLOOKUP(Sales[[#This Row],[ResellerKey]],Reseller[],4,0)</f>
        <v>Fashionable Bikes and Accessories</v>
      </c>
      <c r="K10408">
        <f>+VLOOKUP(Sales[[#This Row],[ResellerKey]],Reseller[],2,0)</f>
        <v>597</v>
      </c>
      <c r="L10408" s="1" t="str">
        <f>+VLOOKUP(Sales[[#This Row],[GeographyKey]],Region[],2,0)</f>
        <v>Park City</v>
      </c>
      <c r="M10408" s="1" t="str">
        <f>+VLOOKUP(Sales[[#This Row],[GeographyKey]],Region[],3,0)</f>
        <v>Utah</v>
      </c>
      <c r="N10408" s="1" t="str">
        <f>+VLOOKUP(Sales[[#This Row],[GeographyKey]],Region[],4,0)</f>
        <v>United States</v>
      </c>
    </row>
    <row r="10409" spans="1:14" x14ac:dyDescent="0.3">
      <c r="A10409" s="1" t="s">
        <v>3457</v>
      </c>
      <c r="B10409">
        <v>4</v>
      </c>
      <c r="C10409" s="2">
        <v>43449</v>
      </c>
      <c r="D10409">
        <v>300</v>
      </c>
      <c r="E10409">
        <v>2</v>
      </c>
      <c r="F10409">
        <v>600.24</v>
      </c>
      <c r="G10409">
        <v>648.9</v>
      </c>
      <c r="H10409" s="1">
        <v>48.66</v>
      </c>
      <c r="I10409" t="str">
        <f>+VLOOKUP(Sales[[#This Row],[ResellerKey]],Reseller[],3,0)</f>
        <v>Value Added Reseller</v>
      </c>
      <c r="J10409" t="str">
        <f>+VLOOKUP(Sales[[#This Row],[ResellerKey]],Reseller[],4,0)</f>
        <v>Nice Bikes</v>
      </c>
      <c r="K10409">
        <f>+VLOOKUP(Sales[[#This Row],[ResellerKey]],Reseller[],2,0)</f>
        <v>90</v>
      </c>
      <c r="L10409" s="1" t="str">
        <f>+VLOOKUP(Sales[[#This Row],[GeographyKey]],Region[],2,0)</f>
        <v>Ottawa</v>
      </c>
      <c r="M10409" s="1" t="str">
        <f>+VLOOKUP(Sales[[#This Row],[GeographyKey]],Region[],3,0)</f>
        <v>Ontario</v>
      </c>
      <c r="N10409" s="1" t="str">
        <f>+VLOOKUP(Sales[[#This Row],[GeographyKey]],Region[],4,0)</f>
        <v>Canada</v>
      </c>
    </row>
    <row r="10410" spans="1:14" x14ac:dyDescent="0.3">
      <c r="A10410" s="1" t="s">
        <v>1924</v>
      </c>
      <c r="B10410">
        <v>4</v>
      </c>
      <c r="C10410" s="2">
        <v>43453</v>
      </c>
      <c r="D10410">
        <v>579</v>
      </c>
      <c r="E10410">
        <v>2</v>
      </c>
      <c r="F10410">
        <v>3037.57</v>
      </c>
      <c r="G10410">
        <v>2932.02</v>
      </c>
      <c r="H10410" s="1">
        <v>-105.55</v>
      </c>
      <c r="I10410" t="str">
        <f>+VLOOKUP(Sales[[#This Row],[ResellerKey]],Reseller[],3,0)</f>
        <v>Value Added Reseller</v>
      </c>
      <c r="J10410" t="str">
        <f>+VLOOKUP(Sales[[#This Row],[ResellerKey]],Reseller[],4,0)</f>
        <v>Riders Company</v>
      </c>
      <c r="K10410">
        <f>+VLOOKUP(Sales[[#This Row],[ResellerKey]],Reseller[],2,0)</f>
        <v>475</v>
      </c>
      <c r="L10410" s="1" t="str">
        <f>+VLOOKUP(Sales[[#This Row],[GeographyKey]],Region[],2,0)</f>
        <v>Branch</v>
      </c>
      <c r="M10410" s="1" t="str">
        <f>+VLOOKUP(Sales[[#This Row],[GeographyKey]],Region[],3,0)</f>
        <v>Minnesota</v>
      </c>
      <c r="N10410" s="1" t="str">
        <f>+VLOOKUP(Sales[[#This Row],[GeographyKey]],Region[],4,0)</f>
        <v>United States</v>
      </c>
    </row>
    <row r="10411" spans="1:14" x14ac:dyDescent="0.3">
      <c r="A10411" s="1" t="s">
        <v>3366</v>
      </c>
      <c r="B10411">
        <v>4</v>
      </c>
      <c r="C10411" s="2">
        <v>43462</v>
      </c>
      <c r="D10411">
        <v>488</v>
      </c>
      <c r="E10411">
        <v>2</v>
      </c>
      <c r="F10411">
        <v>31.34</v>
      </c>
      <c r="G10411">
        <v>45.58</v>
      </c>
      <c r="H10411" s="1">
        <v>14.24</v>
      </c>
      <c r="I10411" t="str">
        <f>+VLOOKUP(Sales[[#This Row],[ResellerKey]],Reseller[],3,0)</f>
        <v>Value Added Reseller</v>
      </c>
      <c r="J10411" t="str">
        <f>+VLOOKUP(Sales[[#This Row],[ResellerKey]],Reseller[],4,0)</f>
        <v>Bicycle Accessories and Kits</v>
      </c>
      <c r="K10411">
        <f>+VLOOKUP(Sales[[#This Row],[ResellerKey]],Reseller[],2,0)</f>
        <v>429</v>
      </c>
      <c r="L10411" s="1" t="str">
        <f>+VLOOKUP(Sales[[#This Row],[GeographyKey]],Region[],2,0)</f>
        <v>Lewiston</v>
      </c>
      <c r="M10411" s="1" t="str">
        <f>+VLOOKUP(Sales[[#This Row],[GeographyKey]],Region[],3,0)</f>
        <v>Idaho</v>
      </c>
      <c r="N10411" s="1" t="str">
        <f>+VLOOKUP(Sales[[#This Row],[GeographyKey]],Region[],4,0)</f>
        <v>United States</v>
      </c>
    </row>
    <row r="10412" spans="1:14" x14ac:dyDescent="0.3">
      <c r="A10412" s="1" t="s">
        <v>2363</v>
      </c>
      <c r="B10412">
        <v>4</v>
      </c>
      <c r="C10412" s="2">
        <v>43463</v>
      </c>
      <c r="D10412">
        <v>170</v>
      </c>
      <c r="E10412">
        <v>2</v>
      </c>
      <c r="F10412">
        <v>2641.37</v>
      </c>
      <c r="G10412">
        <v>2617.88</v>
      </c>
      <c r="H10412" s="1">
        <v>-23.49</v>
      </c>
      <c r="I10412" t="str">
        <f>+VLOOKUP(Sales[[#This Row],[ResellerKey]],Reseller[],3,0)</f>
        <v>Value Added Reseller</v>
      </c>
      <c r="J10412" t="str">
        <f>+VLOOKUP(Sales[[#This Row],[ResellerKey]],Reseller[],4,0)</f>
        <v>Excellent Riding Supplies</v>
      </c>
      <c r="K10412">
        <f>+VLOOKUP(Sales[[#This Row],[ResellerKey]],Reseller[],2,0)</f>
        <v>567</v>
      </c>
      <c r="L10412" s="1" t="str">
        <f>+VLOOKUP(Sales[[#This Row],[GeographyKey]],Region[],2,0)</f>
        <v>Memphis</v>
      </c>
      <c r="M10412" s="1" t="str">
        <f>+VLOOKUP(Sales[[#This Row],[GeographyKey]],Region[],3,0)</f>
        <v>Tennessee</v>
      </c>
      <c r="N10412" s="1" t="str">
        <f>+VLOOKUP(Sales[[#This Row],[GeographyKey]],Region[],4,0)</f>
        <v>United States</v>
      </c>
    </row>
    <row r="10413" spans="1:14" x14ac:dyDescent="0.3">
      <c r="A10413" s="1" t="s">
        <v>3458</v>
      </c>
      <c r="B10413">
        <v>4</v>
      </c>
      <c r="C10413" s="2">
        <v>43477</v>
      </c>
      <c r="D10413">
        <v>183</v>
      </c>
      <c r="E10413">
        <v>2</v>
      </c>
      <c r="F10413">
        <v>31.34</v>
      </c>
      <c r="G10413">
        <v>45.58</v>
      </c>
      <c r="H10413" s="1">
        <v>14.24</v>
      </c>
      <c r="I10413" t="str">
        <f>+VLOOKUP(Sales[[#This Row],[ResellerKey]],Reseller[],3,0)</f>
        <v>Specialty Bike Shop</v>
      </c>
      <c r="J10413" t="str">
        <f>+VLOOKUP(Sales[[#This Row],[ResellerKey]],Reseller[],4,0)</f>
        <v>This Area Sporting Goods</v>
      </c>
      <c r="K10413">
        <f>+VLOOKUP(Sales[[#This Row],[ResellerKey]],Reseller[],2,0)</f>
        <v>432</v>
      </c>
      <c r="L10413" s="1" t="str">
        <f>+VLOOKUP(Sales[[#This Row],[GeographyKey]],Region[],2,0)</f>
        <v>Chicago</v>
      </c>
      <c r="M10413" s="1" t="str">
        <f>+VLOOKUP(Sales[[#This Row],[GeographyKey]],Region[],3,0)</f>
        <v>Illinois</v>
      </c>
      <c r="N10413" s="1" t="str">
        <f>+VLOOKUP(Sales[[#This Row],[GeographyKey]],Region[],4,0)</f>
        <v>United States</v>
      </c>
    </row>
    <row r="10414" spans="1:14" x14ac:dyDescent="0.3">
      <c r="A10414" s="1" t="s">
        <v>1954</v>
      </c>
      <c r="B10414">
        <v>4</v>
      </c>
      <c r="C10414" s="2">
        <v>43478</v>
      </c>
      <c r="D10414">
        <v>514</v>
      </c>
      <c r="E10414">
        <v>2</v>
      </c>
      <c r="F10414">
        <v>1211.3</v>
      </c>
      <c r="G10414">
        <v>1200.52</v>
      </c>
      <c r="H10414" s="1">
        <v>-10.78</v>
      </c>
      <c r="I10414" t="str">
        <f>+VLOOKUP(Sales[[#This Row],[ResellerKey]],Reseller[],3,0)</f>
        <v>Warehouse</v>
      </c>
      <c r="J10414" t="str">
        <f>+VLOOKUP(Sales[[#This Row],[ResellerKey]],Reseller[],4,0)</f>
        <v>Retail Mall</v>
      </c>
      <c r="K10414">
        <f>+VLOOKUP(Sales[[#This Row],[ResellerKey]],Reseller[],2,0)</f>
        <v>61</v>
      </c>
      <c r="L10414" s="1" t="str">
        <f>+VLOOKUP(Sales[[#This Row],[GeographyKey]],Region[],2,0)</f>
        <v>Richmond</v>
      </c>
      <c r="M10414" s="1" t="str">
        <f>+VLOOKUP(Sales[[#This Row],[GeographyKey]],Region[],3,0)</f>
        <v>British Columbia</v>
      </c>
      <c r="N10414" s="1" t="str">
        <f>+VLOOKUP(Sales[[#This Row],[GeographyKey]],Region[],4,0)</f>
        <v>Canada</v>
      </c>
    </row>
    <row r="10415" spans="1:14" x14ac:dyDescent="0.3">
      <c r="A10415" s="1" t="s">
        <v>2671</v>
      </c>
      <c r="B10415">
        <v>4</v>
      </c>
      <c r="C10415" s="2">
        <v>43479</v>
      </c>
      <c r="D10415">
        <v>355</v>
      </c>
      <c r="E10415">
        <v>2</v>
      </c>
      <c r="F10415">
        <v>1196.8699999999999</v>
      </c>
      <c r="G10415">
        <v>1295.98</v>
      </c>
      <c r="H10415" s="1">
        <v>99.11</v>
      </c>
      <c r="I10415" t="str">
        <f>+VLOOKUP(Sales[[#This Row],[ResellerKey]],Reseller[],3,0)</f>
        <v>Value Added Reseller</v>
      </c>
      <c r="J10415" t="str">
        <f>+VLOOKUP(Sales[[#This Row],[ResellerKey]],Reseller[],4,0)</f>
        <v>Spare Parts Co.</v>
      </c>
      <c r="K10415">
        <f>+VLOOKUP(Sales[[#This Row],[ResellerKey]],Reseller[],2,0)</f>
        <v>193</v>
      </c>
      <c r="L10415" s="1" t="str">
        <f>+VLOOKUP(Sales[[#This Row],[GeographyKey]],Region[],2,0)</f>
        <v>Paris</v>
      </c>
      <c r="M10415" s="1" t="str">
        <f>+VLOOKUP(Sales[[#This Row],[GeographyKey]],Region[],3,0)</f>
        <v>Seine (Paris)</v>
      </c>
      <c r="N10415" s="1" t="str">
        <f>+VLOOKUP(Sales[[#This Row],[GeographyKey]],Region[],4,0)</f>
        <v>France</v>
      </c>
    </row>
    <row r="10416" spans="1:14" x14ac:dyDescent="0.3">
      <c r="A10416" s="1" t="s">
        <v>2719</v>
      </c>
      <c r="B10416">
        <v>4</v>
      </c>
      <c r="C10416" s="2">
        <v>43482</v>
      </c>
      <c r="D10416">
        <v>315</v>
      </c>
      <c r="E10416">
        <v>2</v>
      </c>
      <c r="F10416">
        <v>1196.8699999999999</v>
      </c>
      <c r="G10416">
        <v>1295.98</v>
      </c>
      <c r="H10416" s="1">
        <v>99.11</v>
      </c>
      <c r="I10416" t="str">
        <f>+VLOOKUP(Sales[[#This Row],[ResellerKey]],Reseller[],3,0)</f>
        <v>Value Added Reseller</v>
      </c>
      <c r="J10416" t="str">
        <f>+VLOOKUP(Sales[[#This Row],[ResellerKey]],Reseller[],4,0)</f>
        <v>Juvenile Sports Equipment</v>
      </c>
      <c r="K10416">
        <f>+VLOOKUP(Sales[[#This Row],[ResellerKey]],Reseller[],2,0)</f>
        <v>408</v>
      </c>
      <c r="L10416" s="1" t="str">
        <f>+VLOOKUP(Sales[[#This Row],[GeographyKey]],Region[],2,0)</f>
        <v>Merritt Island</v>
      </c>
      <c r="M10416" s="1" t="str">
        <f>+VLOOKUP(Sales[[#This Row],[GeographyKey]],Region[],3,0)</f>
        <v>Florida</v>
      </c>
      <c r="N10416" s="1" t="str">
        <f>+VLOOKUP(Sales[[#This Row],[GeographyKey]],Region[],4,0)</f>
        <v>United States</v>
      </c>
    </row>
    <row r="10417" spans="1:14" x14ac:dyDescent="0.3">
      <c r="A10417" s="1" t="s">
        <v>3277</v>
      </c>
      <c r="B10417">
        <v>4</v>
      </c>
      <c r="C10417" s="2">
        <v>43485</v>
      </c>
      <c r="D10417">
        <v>437</v>
      </c>
      <c r="E10417">
        <v>2</v>
      </c>
      <c r="F10417">
        <v>2235.71</v>
      </c>
      <c r="G10417">
        <v>2485.6999999999998</v>
      </c>
      <c r="H10417" s="1">
        <v>249.99</v>
      </c>
      <c r="I10417" t="str">
        <f>+VLOOKUP(Sales[[#This Row],[ResellerKey]],Reseller[],3,0)</f>
        <v>Value Added Reseller</v>
      </c>
      <c r="J10417" t="str">
        <f>+VLOOKUP(Sales[[#This Row],[ResellerKey]],Reseller[],4,0)</f>
        <v>Professional Cycle Store</v>
      </c>
      <c r="K10417">
        <f>+VLOOKUP(Sales[[#This Row],[ResellerKey]],Reseller[],2,0)</f>
        <v>288</v>
      </c>
      <c r="L10417" s="1" t="str">
        <f>+VLOOKUP(Sales[[#This Row],[GeographyKey]],Region[],2,0)</f>
        <v>Phoenix</v>
      </c>
      <c r="M10417" s="1" t="str">
        <f>+VLOOKUP(Sales[[#This Row],[GeographyKey]],Region[],3,0)</f>
        <v>Arizona</v>
      </c>
      <c r="N10417" s="1" t="str">
        <f>+VLOOKUP(Sales[[#This Row],[GeographyKey]],Region[],4,0)</f>
        <v>United States</v>
      </c>
    </row>
    <row r="10418" spans="1:14" x14ac:dyDescent="0.3">
      <c r="A10418" s="1" t="s">
        <v>3459</v>
      </c>
      <c r="B10418">
        <v>4</v>
      </c>
      <c r="C10418" s="2">
        <v>43497</v>
      </c>
      <c r="D10418">
        <v>65</v>
      </c>
      <c r="E10418">
        <v>2</v>
      </c>
      <c r="F10418">
        <v>2211.62</v>
      </c>
      <c r="G10418">
        <v>2458.92</v>
      </c>
      <c r="H10418" s="1">
        <v>247.3</v>
      </c>
      <c r="I10418" t="str">
        <f>+VLOOKUP(Sales[[#This Row],[ResellerKey]],Reseller[],3,0)</f>
        <v>Specialty Bike Shop</v>
      </c>
      <c r="J10418" t="str">
        <f>+VLOOKUP(Sales[[#This Row],[ResellerKey]],Reseller[],4,0)</f>
        <v>Metro Manufacturing</v>
      </c>
      <c r="K10418">
        <f>+VLOOKUP(Sales[[#This Row],[ResellerKey]],Reseller[],2,0)</f>
        <v>99</v>
      </c>
      <c r="L10418" s="1" t="str">
        <f>+VLOOKUP(Sales[[#This Row],[GeographyKey]],Region[],2,0)</f>
        <v>Weston</v>
      </c>
      <c r="M10418" s="1" t="str">
        <f>+VLOOKUP(Sales[[#This Row],[GeographyKey]],Region[],3,0)</f>
        <v>Ontario</v>
      </c>
      <c r="N10418" s="1" t="str">
        <f>+VLOOKUP(Sales[[#This Row],[GeographyKey]],Region[],4,0)</f>
        <v>Canada</v>
      </c>
    </row>
    <row r="10419" spans="1:14" x14ac:dyDescent="0.3">
      <c r="A10419" s="1" t="s">
        <v>1894</v>
      </c>
      <c r="B10419">
        <v>4</v>
      </c>
      <c r="C10419" s="2">
        <v>43499</v>
      </c>
      <c r="D10419">
        <v>236</v>
      </c>
      <c r="E10419">
        <v>2</v>
      </c>
      <c r="F10419">
        <v>49.49</v>
      </c>
      <c r="G10419">
        <v>71.98</v>
      </c>
      <c r="H10419" s="1">
        <v>22.49</v>
      </c>
      <c r="I10419" t="str">
        <f>+VLOOKUP(Sales[[#This Row],[ResellerKey]],Reseller[],3,0)</f>
        <v>Warehouse</v>
      </c>
      <c r="J10419" t="str">
        <f>+VLOOKUP(Sales[[#This Row],[ResellerKey]],Reseller[],4,0)</f>
        <v>Closeout Boutique</v>
      </c>
      <c r="K10419">
        <f>+VLOOKUP(Sales[[#This Row],[ResellerKey]],Reseller[],2,0)</f>
        <v>637</v>
      </c>
      <c r="L10419" s="1" t="str">
        <f>+VLOOKUP(Sales[[#This Row],[GeographyKey]],Region[],2,0)</f>
        <v>Seattle</v>
      </c>
      <c r="M10419" s="1" t="str">
        <f>+VLOOKUP(Sales[[#This Row],[GeographyKey]],Region[],3,0)</f>
        <v>Washington</v>
      </c>
      <c r="N10419" s="1" t="str">
        <f>+VLOOKUP(Sales[[#This Row],[GeographyKey]],Region[],4,0)</f>
        <v>United States</v>
      </c>
    </row>
    <row r="10420" spans="1:14" x14ac:dyDescent="0.3">
      <c r="A10420" s="1" t="s">
        <v>2576</v>
      </c>
      <c r="B10420">
        <v>4</v>
      </c>
      <c r="C10420" s="2">
        <v>43501</v>
      </c>
      <c r="D10420">
        <v>376</v>
      </c>
      <c r="E10420">
        <v>2</v>
      </c>
      <c r="F10420">
        <v>1196.8699999999999</v>
      </c>
      <c r="G10420">
        <v>1295.98</v>
      </c>
      <c r="H10420" s="1">
        <v>99.11</v>
      </c>
      <c r="I10420" t="str">
        <f>+VLOOKUP(Sales[[#This Row],[ResellerKey]],Reseller[],3,0)</f>
        <v>Value Added Reseller</v>
      </c>
      <c r="J10420" t="str">
        <f>+VLOOKUP(Sales[[#This Row],[ResellerKey]],Reseller[],4,0)</f>
        <v>Commerce Bicycle Specialists</v>
      </c>
      <c r="K10420">
        <f>+VLOOKUP(Sales[[#This Row],[ResellerKey]],Reseller[],2,0)</f>
        <v>230</v>
      </c>
      <c r="L10420" s="1" t="str">
        <f>+VLOOKUP(Sales[[#This Row],[GeographyKey]],Region[],2,0)</f>
        <v>Berkshire</v>
      </c>
      <c r="M10420" s="1" t="str">
        <f>+VLOOKUP(Sales[[#This Row],[GeographyKey]],Region[],3,0)</f>
        <v>England</v>
      </c>
      <c r="N10420" s="1" t="str">
        <f>+VLOOKUP(Sales[[#This Row],[GeographyKey]],Region[],4,0)</f>
        <v>United Kingdom</v>
      </c>
    </row>
    <row r="10421" spans="1:14" x14ac:dyDescent="0.3">
      <c r="A10421" s="1" t="s">
        <v>3460</v>
      </c>
      <c r="B10421">
        <v>4</v>
      </c>
      <c r="C10421" s="2">
        <v>43502</v>
      </c>
      <c r="D10421">
        <v>317</v>
      </c>
      <c r="E10421">
        <v>2</v>
      </c>
      <c r="F10421">
        <v>340.29</v>
      </c>
      <c r="G10421">
        <v>367.88</v>
      </c>
      <c r="H10421" s="1">
        <v>27.59</v>
      </c>
      <c r="I10421" t="str">
        <f>+VLOOKUP(Sales[[#This Row],[ResellerKey]],Reseller[],3,0)</f>
        <v>Warehouse</v>
      </c>
      <c r="J10421" t="str">
        <f>+VLOOKUP(Sales[[#This Row],[ResellerKey]],Reseller[],4,0)</f>
        <v>Finer Riding Supplies</v>
      </c>
      <c r="K10421">
        <f>+VLOOKUP(Sales[[#This Row],[ResellerKey]],Reseller[],2,0)</f>
        <v>45</v>
      </c>
      <c r="L10421" s="1" t="str">
        <f>+VLOOKUP(Sales[[#This Row],[GeographyKey]],Region[],2,0)</f>
        <v>Burnaby</v>
      </c>
      <c r="M10421" s="1" t="str">
        <f>+VLOOKUP(Sales[[#This Row],[GeographyKey]],Region[],3,0)</f>
        <v>British Columbia</v>
      </c>
      <c r="N10421" s="1" t="str">
        <f>+VLOOKUP(Sales[[#This Row],[GeographyKey]],Region[],4,0)</f>
        <v>Canada</v>
      </c>
    </row>
    <row r="10422" spans="1:14" x14ac:dyDescent="0.3">
      <c r="A10422" s="1" t="s">
        <v>3461</v>
      </c>
      <c r="B10422">
        <v>4</v>
      </c>
      <c r="C10422" s="2">
        <v>43503</v>
      </c>
      <c r="D10422">
        <v>444</v>
      </c>
      <c r="E10422">
        <v>2</v>
      </c>
      <c r="F10422">
        <v>2211.62</v>
      </c>
      <c r="G10422">
        <v>2458.92</v>
      </c>
      <c r="H10422" s="1">
        <v>247.3</v>
      </c>
      <c r="I10422" t="str">
        <f>+VLOOKUP(Sales[[#This Row],[ResellerKey]],Reseller[],3,0)</f>
        <v>Specialty Bike Shop</v>
      </c>
      <c r="J10422" t="str">
        <f>+VLOOKUP(Sales[[#This Row],[ResellerKey]],Reseller[],4,0)</f>
        <v>Finer Cycle Shop</v>
      </c>
      <c r="K10422">
        <f>+VLOOKUP(Sales[[#This Row],[ResellerKey]],Reseller[],2,0)</f>
        <v>41</v>
      </c>
      <c r="L10422" s="1" t="str">
        <f>+VLOOKUP(Sales[[#This Row],[GeographyKey]],Region[],2,0)</f>
        <v>Calgary</v>
      </c>
      <c r="M10422" s="1" t="str">
        <f>+VLOOKUP(Sales[[#This Row],[GeographyKey]],Region[],3,0)</f>
        <v>Alberta</v>
      </c>
      <c r="N10422" s="1" t="str">
        <f>+VLOOKUP(Sales[[#This Row],[GeographyKey]],Region[],4,0)</f>
        <v>Canada</v>
      </c>
    </row>
    <row r="10423" spans="1:14" x14ac:dyDescent="0.3">
      <c r="A10423" s="1" t="s">
        <v>2673</v>
      </c>
      <c r="B10423">
        <v>4</v>
      </c>
      <c r="C10423" s="2">
        <v>43504</v>
      </c>
      <c r="D10423">
        <v>535</v>
      </c>
      <c r="E10423">
        <v>2</v>
      </c>
      <c r="F10423">
        <v>2211.62</v>
      </c>
      <c r="G10423">
        <v>2458.92</v>
      </c>
      <c r="H10423" s="1">
        <v>247.3</v>
      </c>
      <c r="I10423" t="str">
        <f>+VLOOKUP(Sales[[#This Row],[ResellerKey]],Reseller[],3,0)</f>
        <v>Warehouse</v>
      </c>
      <c r="J10423" t="str">
        <f>+VLOOKUP(Sales[[#This Row],[ResellerKey]],Reseller[],4,0)</f>
        <v>Spa and Exercise Outfitters</v>
      </c>
      <c r="K10423">
        <f>+VLOOKUP(Sales[[#This Row],[ResellerKey]],Reseller[],2,0)</f>
        <v>226</v>
      </c>
      <c r="L10423" s="1" t="str">
        <f>+VLOOKUP(Sales[[#This Row],[GeographyKey]],Region[],2,0)</f>
        <v>Cergy</v>
      </c>
      <c r="M10423" s="1" t="str">
        <f>+VLOOKUP(Sales[[#This Row],[GeographyKey]],Region[],3,0)</f>
        <v>Val d'Oise</v>
      </c>
      <c r="N10423" s="1" t="str">
        <f>+VLOOKUP(Sales[[#This Row],[GeographyKey]],Region[],4,0)</f>
        <v>France</v>
      </c>
    </row>
    <row r="10424" spans="1:14" x14ac:dyDescent="0.3">
      <c r="A10424" s="1" t="s">
        <v>2674</v>
      </c>
      <c r="B10424">
        <v>4</v>
      </c>
      <c r="C10424" s="2">
        <v>43507</v>
      </c>
      <c r="D10424">
        <v>512</v>
      </c>
      <c r="E10424">
        <v>2</v>
      </c>
      <c r="F10424">
        <v>3037.57</v>
      </c>
      <c r="G10424">
        <v>2932.02</v>
      </c>
      <c r="H10424" s="1">
        <v>-105.55</v>
      </c>
      <c r="I10424" t="str">
        <f>+VLOOKUP(Sales[[#This Row],[ResellerKey]],Reseller[],3,0)</f>
        <v>Value Added Reseller</v>
      </c>
      <c r="J10424" t="str">
        <f>+VLOOKUP(Sales[[#This Row],[ResellerKey]],Reseller[],4,0)</f>
        <v>Tiny Bike Boutique</v>
      </c>
      <c r="K10424">
        <f>+VLOOKUP(Sales[[#This Row],[ResellerKey]],Reseller[],2,0)</f>
        <v>569</v>
      </c>
      <c r="L10424" s="1" t="str">
        <f>+VLOOKUP(Sales[[#This Row],[GeographyKey]],Region[],2,0)</f>
        <v>Nashville</v>
      </c>
      <c r="M10424" s="1" t="str">
        <f>+VLOOKUP(Sales[[#This Row],[GeographyKey]],Region[],3,0)</f>
        <v>Tennessee</v>
      </c>
      <c r="N10424" s="1" t="str">
        <f>+VLOOKUP(Sales[[#This Row],[GeographyKey]],Region[],4,0)</f>
        <v>United States</v>
      </c>
    </row>
    <row r="10425" spans="1:14" x14ac:dyDescent="0.3">
      <c r="A10425" s="1" t="s">
        <v>2676</v>
      </c>
      <c r="B10425">
        <v>4</v>
      </c>
      <c r="C10425" s="2">
        <v>43508</v>
      </c>
      <c r="D10425">
        <v>328</v>
      </c>
      <c r="E10425">
        <v>2</v>
      </c>
      <c r="F10425">
        <v>2641.37</v>
      </c>
      <c r="G10425">
        <v>2617.88</v>
      </c>
      <c r="H10425" s="1">
        <v>-23.49</v>
      </c>
      <c r="I10425" t="str">
        <f>+VLOOKUP(Sales[[#This Row],[ResellerKey]],Reseller[],3,0)</f>
        <v>Value Added Reseller</v>
      </c>
      <c r="J10425" t="str">
        <f>+VLOOKUP(Sales[[#This Row],[ResellerKey]],Reseller[],4,0)</f>
        <v>Totes &amp; Baskets Company</v>
      </c>
      <c r="K10425">
        <f>+VLOOKUP(Sales[[#This Row],[ResellerKey]],Reseller[],2,0)</f>
        <v>591</v>
      </c>
      <c r="L10425" s="1" t="str">
        <f>+VLOOKUP(Sales[[#This Row],[GeographyKey]],Region[],2,0)</f>
        <v>San Antonio</v>
      </c>
      <c r="M10425" s="1" t="str">
        <f>+VLOOKUP(Sales[[#This Row],[GeographyKey]],Region[],3,0)</f>
        <v>Texas</v>
      </c>
      <c r="N10425" s="1" t="str">
        <f>+VLOOKUP(Sales[[#This Row],[GeographyKey]],Region[],4,0)</f>
        <v>United States</v>
      </c>
    </row>
    <row r="10426" spans="1:14" x14ac:dyDescent="0.3">
      <c r="A10426" s="1" t="s">
        <v>2864</v>
      </c>
      <c r="B10426">
        <v>4</v>
      </c>
      <c r="C10426" s="2">
        <v>43514</v>
      </c>
      <c r="D10426">
        <v>476</v>
      </c>
      <c r="E10426">
        <v>2</v>
      </c>
      <c r="F10426">
        <v>2235.71</v>
      </c>
      <c r="G10426">
        <v>2485.6999999999998</v>
      </c>
      <c r="H10426" s="1">
        <v>249.99</v>
      </c>
      <c r="I10426" t="str">
        <f>+VLOOKUP(Sales[[#This Row],[ResellerKey]],Reseller[],3,0)</f>
        <v>Value Added Reseller</v>
      </c>
      <c r="J10426" t="str">
        <f>+VLOOKUP(Sales[[#This Row],[ResellerKey]],Reseller[],4,0)</f>
        <v>Noiseless Gear Company</v>
      </c>
      <c r="K10426">
        <f>+VLOOKUP(Sales[[#This Row],[ResellerKey]],Reseller[],2,0)</f>
        <v>421</v>
      </c>
      <c r="L10426" s="1" t="str">
        <f>+VLOOKUP(Sales[[#This Row],[GeographyKey]],Region[],2,0)</f>
        <v>Columbus</v>
      </c>
      <c r="M10426" s="1" t="str">
        <f>+VLOOKUP(Sales[[#This Row],[GeographyKey]],Region[],3,0)</f>
        <v>Georgia</v>
      </c>
      <c r="N10426" s="1" t="str">
        <f>+VLOOKUP(Sales[[#This Row],[GeographyKey]],Region[],4,0)</f>
        <v>United States</v>
      </c>
    </row>
    <row r="10427" spans="1:14" x14ac:dyDescent="0.3">
      <c r="A10427" s="1" t="s">
        <v>2197</v>
      </c>
      <c r="B10427">
        <v>4</v>
      </c>
      <c r="C10427" s="2">
        <v>43515</v>
      </c>
      <c r="D10427">
        <v>436</v>
      </c>
      <c r="E10427">
        <v>2</v>
      </c>
      <c r="F10427">
        <v>61.87</v>
      </c>
      <c r="G10427">
        <v>89.98</v>
      </c>
      <c r="H10427" s="1">
        <v>28.11</v>
      </c>
      <c r="I10427" t="str">
        <f>+VLOOKUP(Sales[[#This Row],[ResellerKey]],Reseller[],3,0)</f>
        <v>Value Added Reseller</v>
      </c>
      <c r="J10427" t="str">
        <f>+VLOOKUP(Sales[[#This Row],[ResellerKey]],Reseller[],4,0)</f>
        <v>Sheet Metal Manufacturing</v>
      </c>
      <c r="K10427">
        <f>+VLOOKUP(Sales[[#This Row],[ResellerKey]],Reseller[],2,0)</f>
        <v>576</v>
      </c>
      <c r="L10427" s="1" t="str">
        <f>+VLOOKUP(Sales[[#This Row],[GeographyKey]],Region[],2,0)</f>
        <v>College Station</v>
      </c>
      <c r="M10427" s="1" t="str">
        <f>+VLOOKUP(Sales[[#This Row],[GeographyKey]],Region[],3,0)</f>
        <v>Texas</v>
      </c>
      <c r="N10427" s="1" t="str">
        <f>+VLOOKUP(Sales[[#This Row],[GeographyKey]],Region[],4,0)</f>
        <v>United States</v>
      </c>
    </row>
    <row r="10428" spans="1:14" x14ac:dyDescent="0.3">
      <c r="A10428" s="1" t="s">
        <v>3462</v>
      </c>
      <c r="B10428">
        <v>4</v>
      </c>
      <c r="C10428" s="2">
        <v>43516</v>
      </c>
      <c r="D10428">
        <v>247</v>
      </c>
      <c r="E10428">
        <v>2</v>
      </c>
      <c r="F10428">
        <v>2211.62</v>
      </c>
      <c r="G10428">
        <v>2458.92</v>
      </c>
      <c r="H10428" s="1">
        <v>247.3</v>
      </c>
      <c r="I10428" t="str">
        <f>+VLOOKUP(Sales[[#This Row],[ResellerKey]],Reseller[],3,0)</f>
        <v>Specialty Bike Shop</v>
      </c>
      <c r="J10428" t="str">
        <f>+VLOOKUP(Sales[[#This Row],[ResellerKey]],Reseller[],4,0)</f>
        <v>Major Amusement Company</v>
      </c>
      <c r="K10428">
        <f>+VLOOKUP(Sales[[#This Row],[ResellerKey]],Reseller[],2,0)</f>
        <v>225</v>
      </c>
      <c r="L10428" s="1" t="str">
        <f>+VLOOKUP(Sales[[#This Row],[GeographyKey]],Region[],2,0)</f>
        <v>Orly</v>
      </c>
      <c r="M10428" s="1" t="str">
        <f>+VLOOKUP(Sales[[#This Row],[GeographyKey]],Region[],3,0)</f>
        <v>Val de Marne</v>
      </c>
      <c r="N10428" s="1" t="str">
        <f>+VLOOKUP(Sales[[#This Row],[GeographyKey]],Region[],4,0)</f>
        <v>France</v>
      </c>
    </row>
    <row r="10429" spans="1:14" x14ac:dyDescent="0.3">
      <c r="A10429" s="1" t="s">
        <v>3369</v>
      </c>
      <c r="B10429">
        <v>4</v>
      </c>
      <c r="C10429" s="2">
        <v>43520</v>
      </c>
      <c r="D10429">
        <v>422</v>
      </c>
      <c r="E10429">
        <v>2</v>
      </c>
      <c r="F10429">
        <v>2211.62</v>
      </c>
      <c r="G10429">
        <v>2458.92</v>
      </c>
      <c r="H10429" s="1">
        <v>247.3</v>
      </c>
      <c r="I10429" t="str">
        <f>+VLOOKUP(Sales[[#This Row],[ResellerKey]],Reseller[],3,0)</f>
        <v>Specialty Bike Shop</v>
      </c>
      <c r="J10429" t="str">
        <f>+VLOOKUP(Sales[[#This Row],[ResellerKey]],Reseller[],4,0)</f>
        <v>Consolidated Sales</v>
      </c>
      <c r="K10429">
        <f>+VLOOKUP(Sales[[#This Row],[ResellerKey]],Reseller[],2,0)</f>
        <v>558</v>
      </c>
      <c r="L10429" s="1" t="str">
        <f>+VLOOKUP(Sales[[#This Row],[GeographyKey]],Region[],2,0)</f>
        <v>Gaffney</v>
      </c>
      <c r="M10429" s="1" t="str">
        <f>+VLOOKUP(Sales[[#This Row],[GeographyKey]],Region[],3,0)</f>
        <v>South Carolina</v>
      </c>
      <c r="N10429" s="1" t="str">
        <f>+VLOOKUP(Sales[[#This Row],[GeographyKey]],Region[],4,0)</f>
        <v>United States</v>
      </c>
    </row>
    <row r="10430" spans="1:14" x14ac:dyDescent="0.3">
      <c r="A10430" s="1" t="s">
        <v>2760</v>
      </c>
      <c r="B10430">
        <v>4</v>
      </c>
      <c r="C10430" s="2">
        <v>43523</v>
      </c>
      <c r="D10430">
        <v>642</v>
      </c>
      <c r="E10430">
        <v>2</v>
      </c>
      <c r="F10430">
        <v>49.99</v>
      </c>
      <c r="G10430">
        <v>67.540000000000006</v>
      </c>
      <c r="H10430" s="1">
        <v>17.55</v>
      </c>
      <c r="I10430" t="str">
        <f>+VLOOKUP(Sales[[#This Row],[ResellerKey]],Reseller[],3,0)</f>
        <v>Value Added Reseller</v>
      </c>
      <c r="J10430" t="str">
        <f>+VLOOKUP(Sales[[#This Row],[ResellerKey]],Reseller[],4,0)</f>
        <v>Fitness Sport Boutique</v>
      </c>
      <c r="K10430">
        <f>+VLOOKUP(Sales[[#This Row],[ResellerKey]],Reseller[],2,0)</f>
        <v>459</v>
      </c>
      <c r="L10430" s="1" t="str">
        <f>+VLOOKUP(Sales[[#This Row],[GeographyKey]],Region[],2,0)</f>
        <v>Kittery</v>
      </c>
      <c r="M10430" s="1" t="str">
        <f>+VLOOKUP(Sales[[#This Row],[GeographyKey]],Region[],3,0)</f>
        <v>Maine</v>
      </c>
      <c r="N10430" s="1" t="str">
        <f>+VLOOKUP(Sales[[#This Row],[GeographyKey]],Region[],4,0)</f>
        <v>United States</v>
      </c>
    </row>
    <row r="10431" spans="1:14" x14ac:dyDescent="0.3">
      <c r="A10431" s="1" t="s">
        <v>3372</v>
      </c>
      <c r="B10431">
        <v>4</v>
      </c>
      <c r="C10431" s="2">
        <v>43524</v>
      </c>
      <c r="D10431">
        <v>683</v>
      </c>
      <c r="E10431">
        <v>2</v>
      </c>
      <c r="F10431">
        <v>31.34</v>
      </c>
      <c r="G10431">
        <v>45.58</v>
      </c>
      <c r="H10431" s="1">
        <v>14.24</v>
      </c>
      <c r="I10431" t="str">
        <f>+VLOOKUP(Sales[[#This Row],[ResellerKey]],Reseller[],3,0)</f>
        <v>Specialty Bike Shop</v>
      </c>
      <c r="J10431" t="str">
        <f>+VLOOKUP(Sales[[#This Row],[ResellerKey]],Reseller[],4,0)</f>
        <v>Oils and Fluids Warehouse</v>
      </c>
      <c r="K10431">
        <f>+VLOOKUP(Sales[[#This Row],[ResellerKey]],Reseller[],2,0)</f>
        <v>257</v>
      </c>
      <c r="L10431" s="1" t="str">
        <f>+VLOOKUP(Sales[[#This Row],[GeographyKey]],Region[],2,0)</f>
        <v>London</v>
      </c>
      <c r="M10431" s="1" t="str">
        <f>+VLOOKUP(Sales[[#This Row],[GeographyKey]],Region[],3,0)</f>
        <v>England</v>
      </c>
      <c r="N10431" s="1" t="str">
        <f>+VLOOKUP(Sales[[#This Row],[GeographyKey]],Region[],4,0)</f>
        <v>United Kingdom</v>
      </c>
    </row>
    <row r="10432" spans="1:14" x14ac:dyDescent="0.3">
      <c r="A10432" s="1" t="s">
        <v>1895</v>
      </c>
      <c r="B10432">
        <v>4</v>
      </c>
      <c r="C10432" s="2">
        <v>43530</v>
      </c>
      <c r="D10432">
        <v>254</v>
      </c>
      <c r="E10432">
        <v>2</v>
      </c>
      <c r="F10432">
        <v>35.96</v>
      </c>
      <c r="G10432">
        <v>48.58</v>
      </c>
      <c r="H10432" s="1">
        <v>12.62</v>
      </c>
      <c r="I10432" t="str">
        <f>+VLOOKUP(Sales[[#This Row],[ResellerKey]],Reseller[],3,0)</f>
        <v>Warehouse</v>
      </c>
      <c r="J10432" t="str">
        <f>+VLOOKUP(Sales[[#This Row],[ResellerKey]],Reseller[],4,0)</f>
        <v>Safe Cycles Shop</v>
      </c>
      <c r="K10432">
        <f>+VLOOKUP(Sales[[#This Row],[ResellerKey]],Reseller[],2,0)</f>
        <v>608</v>
      </c>
      <c r="L10432" s="1" t="str">
        <f>+VLOOKUP(Sales[[#This Row],[GeographyKey]],Region[],2,0)</f>
        <v>Bellevue</v>
      </c>
      <c r="M10432" s="1" t="str">
        <f>+VLOOKUP(Sales[[#This Row],[GeographyKey]],Region[],3,0)</f>
        <v>Washington</v>
      </c>
      <c r="N10432" s="1" t="str">
        <f>+VLOOKUP(Sales[[#This Row],[GeographyKey]],Region[],4,0)</f>
        <v>United States</v>
      </c>
    </row>
    <row r="10433" spans="1:14" x14ac:dyDescent="0.3">
      <c r="A10433" s="1" t="s">
        <v>2921</v>
      </c>
      <c r="B10433">
        <v>4</v>
      </c>
      <c r="C10433" s="2">
        <v>43532</v>
      </c>
      <c r="D10433">
        <v>187</v>
      </c>
      <c r="E10433">
        <v>2</v>
      </c>
      <c r="F10433">
        <v>203.79</v>
      </c>
      <c r="G10433">
        <v>275.38</v>
      </c>
      <c r="H10433" s="1">
        <v>71.59</v>
      </c>
      <c r="I10433" t="str">
        <f>+VLOOKUP(Sales[[#This Row],[ResellerKey]],Reseller[],3,0)</f>
        <v>Warehouse</v>
      </c>
      <c r="J10433" t="str">
        <f>+VLOOKUP(Sales[[#This Row],[ResellerKey]],Reseller[],4,0)</f>
        <v>Trailblazing Sports</v>
      </c>
      <c r="K10433">
        <f>+VLOOKUP(Sales[[#This Row],[ResellerKey]],Reseller[],2,0)</f>
        <v>306</v>
      </c>
      <c r="L10433" s="1" t="str">
        <f>+VLOOKUP(Sales[[#This Row],[GeographyKey]],Region[],2,0)</f>
        <v>Cerritos</v>
      </c>
      <c r="M10433" s="1" t="str">
        <f>+VLOOKUP(Sales[[#This Row],[GeographyKey]],Region[],3,0)</f>
        <v>California</v>
      </c>
      <c r="N10433" s="1" t="str">
        <f>+VLOOKUP(Sales[[#This Row],[GeographyKey]],Region[],4,0)</f>
        <v>United States</v>
      </c>
    </row>
    <row r="10434" spans="1:14" x14ac:dyDescent="0.3">
      <c r="A10434" s="1" t="s">
        <v>2579</v>
      </c>
      <c r="B10434">
        <v>4</v>
      </c>
      <c r="C10434" s="2">
        <v>43532</v>
      </c>
      <c r="D10434">
        <v>90</v>
      </c>
      <c r="E10434">
        <v>2</v>
      </c>
      <c r="F10434">
        <v>20.63</v>
      </c>
      <c r="G10434">
        <v>30</v>
      </c>
      <c r="H10434" s="1">
        <v>9.3699999999999992</v>
      </c>
      <c r="I10434" t="str">
        <f>+VLOOKUP(Sales[[#This Row],[ResellerKey]],Reseller[],3,0)</f>
        <v>Warehouse</v>
      </c>
      <c r="J10434" t="str">
        <f>+VLOOKUP(Sales[[#This Row],[ResellerKey]],Reseller[],4,0)</f>
        <v>Sales and Supply Company</v>
      </c>
      <c r="K10434">
        <f>+VLOOKUP(Sales[[#This Row],[ResellerKey]],Reseller[],2,0)</f>
        <v>602</v>
      </c>
      <c r="L10434" s="1" t="str">
        <f>+VLOOKUP(Sales[[#This Row],[GeographyKey]],Region[],2,0)</f>
        <v>Chantilly</v>
      </c>
      <c r="M10434" s="1" t="str">
        <f>+VLOOKUP(Sales[[#This Row],[GeographyKey]],Region[],3,0)</f>
        <v>Virginia</v>
      </c>
      <c r="N10434" s="1" t="str">
        <f>+VLOOKUP(Sales[[#This Row],[GeographyKey]],Region[],4,0)</f>
        <v>United States</v>
      </c>
    </row>
    <row r="10435" spans="1:14" x14ac:dyDescent="0.3">
      <c r="A10435" s="1" t="s">
        <v>1726</v>
      </c>
      <c r="B10435">
        <v>4</v>
      </c>
      <c r="C10435" s="2">
        <v>43535</v>
      </c>
      <c r="D10435">
        <v>72</v>
      </c>
      <c r="E10435">
        <v>2</v>
      </c>
      <c r="F10435">
        <v>600.24</v>
      </c>
      <c r="G10435">
        <v>648.9</v>
      </c>
      <c r="H10435" s="1">
        <v>48.66</v>
      </c>
      <c r="I10435" t="str">
        <f>+VLOOKUP(Sales[[#This Row],[ResellerKey]],Reseller[],3,0)</f>
        <v>Warehouse</v>
      </c>
      <c r="J10435" t="str">
        <f>+VLOOKUP(Sales[[#This Row],[ResellerKey]],Reseller[],4,0)</f>
        <v>Outdoor Equipment Store</v>
      </c>
      <c r="K10435">
        <f>+VLOOKUP(Sales[[#This Row],[ResellerKey]],Reseller[],2,0)</f>
        <v>502</v>
      </c>
      <c r="L10435" s="1" t="str">
        <f>+VLOOKUP(Sales[[#This Row],[GeographyKey]],Region[],2,0)</f>
        <v>Nashua</v>
      </c>
      <c r="M10435" s="1" t="str">
        <f>+VLOOKUP(Sales[[#This Row],[GeographyKey]],Region[],3,0)</f>
        <v>New Hampshire</v>
      </c>
      <c r="N10435" s="1" t="str">
        <f>+VLOOKUP(Sales[[#This Row],[GeographyKey]],Region[],4,0)</f>
        <v>United States</v>
      </c>
    </row>
    <row r="10436" spans="1:14" x14ac:dyDescent="0.3">
      <c r="A10436" s="1" t="s">
        <v>2446</v>
      </c>
      <c r="B10436">
        <v>4</v>
      </c>
      <c r="C10436" s="2">
        <v>43535</v>
      </c>
      <c r="D10436">
        <v>173</v>
      </c>
      <c r="E10436">
        <v>2</v>
      </c>
      <c r="F10436">
        <v>2641.37</v>
      </c>
      <c r="G10436">
        <v>2617.88</v>
      </c>
      <c r="H10436" s="1">
        <v>-23.49</v>
      </c>
      <c r="I10436" t="str">
        <f>+VLOOKUP(Sales[[#This Row],[ResellerKey]],Reseller[],3,0)</f>
        <v>Value Added Reseller</v>
      </c>
      <c r="J10436" t="str">
        <f>+VLOOKUP(Sales[[#This Row],[ResellerKey]],Reseller[],4,0)</f>
        <v>Sundry Sporting Goods</v>
      </c>
      <c r="K10436">
        <f>+VLOOKUP(Sales[[#This Row],[ResellerKey]],Reseller[],2,0)</f>
        <v>68</v>
      </c>
      <c r="L10436" s="1" t="str">
        <f>+VLOOKUP(Sales[[#This Row],[GeographyKey]],Region[],2,0)</f>
        <v>Vancouver</v>
      </c>
      <c r="M10436" s="1" t="str">
        <f>+VLOOKUP(Sales[[#This Row],[GeographyKey]],Region[],3,0)</f>
        <v>British Columbia</v>
      </c>
      <c r="N10436" s="1" t="str">
        <f>+VLOOKUP(Sales[[#This Row],[GeographyKey]],Region[],4,0)</f>
        <v>Canada</v>
      </c>
    </row>
    <row r="10437" spans="1:14" x14ac:dyDescent="0.3">
      <c r="A10437" s="1" t="s">
        <v>3463</v>
      </c>
      <c r="B10437">
        <v>4</v>
      </c>
      <c r="C10437" s="2">
        <v>43535</v>
      </c>
      <c r="D10437">
        <v>586</v>
      </c>
      <c r="E10437">
        <v>2</v>
      </c>
      <c r="F10437">
        <v>31.34</v>
      </c>
      <c r="G10437">
        <v>45.58</v>
      </c>
      <c r="H10437" s="1">
        <v>14.24</v>
      </c>
      <c r="I10437" t="str">
        <f>+VLOOKUP(Sales[[#This Row],[ResellerKey]],Reseller[],3,0)</f>
        <v>Specialty Bike Shop</v>
      </c>
      <c r="J10437" t="str">
        <f>+VLOOKUP(Sales[[#This Row],[ResellerKey]],Reseller[],4,0)</f>
        <v>One Bike Company</v>
      </c>
      <c r="K10437">
        <f>+VLOOKUP(Sales[[#This Row],[ResellerKey]],Reseller[],2,0)</f>
        <v>106</v>
      </c>
      <c r="L10437" s="1" t="str">
        <f>+VLOOKUP(Sales[[#This Row],[GeographyKey]],Region[],2,0)</f>
        <v>Montreal</v>
      </c>
      <c r="M10437" s="1" t="str">
        <f>+VLOOKUP(Sales[[#This Row],[GeographyKey]],Region[],3,0)</f>
        <v>Quebec</v>
      </c>
      <c r="N10437" s="1" t="str">
        <f>+VLOOKUP(Sales[[#This Row],[GeographyKey]],Region[],4,0)</f>
        <v>Canada</v>
      </c>
    </row>
    <row r="10438" spans="1:14" x14ac:dyDescent="0.3">
      <c r="A10438" s="1" t="s">
        <v>2922</v>
      </c>
      <c r="B10438">
        <v>4</v>
      </c>
      <c r="C10438" s="2">
        <v>43535</v>
      </c>
      <c r="D10438">
        <v>457</v>
      </c>
      <c r="E10438">
        <v>2</v>
      </c>
      <c r="F10438">
        <v>290.57</v>
      </c>
      <c r="G10438">
        <v>392.66</v>
      </c>
      <c r="H10438" s="1">
        <v>102.09</v>
      </c>
      <c r="I10438" t="str">
        <f>+VLOOKUP(Sales[[#This Row],[ResellerKey]],Reseller[],3,0)</f>
        <v>Warehouse</v>
      </c>
      <c r="J10438" t="str">
        <f>+VLOOKUP(Sales[[#This Row],[ResellerKey]],Reseller[],4,0)</f>
        <v>Retail Sporting Equipment</v>
      </c>
      <c r="K10438">
        <f>+VLOOKUP(Sales[[#This Row],[ResellerKey]],Reseller[],2,0)</f>
        <v>287</v>
      </c>
      <c r="L10438" s="1" t="str">
        <f>+VLOOKUP(Sales[[#This Row],[GeographyKey]],Region[],2,0)</f>
        <v>Mesa</v>
      </c>
      <c r="M10438" s="1" t="str">
        <f>+VLOOKUP(Sales[[#This Row],[GeographyKey]],Region[],3,0)</f>
        <v>Arizona</v>
      </c>
      <c r="N10438" s="1" t="str">
        <f>+VLOOKUP(Sales[[#This Row],[GeographyKey]],Region[],4,0)</f>
        <v>United States</v>
      </c>
    </row>
    <row r="10439" spans="1:14" x14ac:dyDescent="0.3">
      <c r="A10439" s="1" t="s">
        <v>2527</v>
      </c>
      <c r="B10439">
        <v>4</v>
      </c>
      <c r="C10439" s="2">
        <v>43536</v>
      </c>
      <c r="D10439">
        <v>155</v>
      </c>
      <c r="E10439">
        <v>2</v>
      </c>
      <c r="F10439">
        <v>600.24</v>
      </c>
      <c r="G10439">
        <v>648.9</v>
      </c>
      <c r="H10439" s="1">
        <v>48.66</v>
      </c>
      <c r="I10439" t="str">
        <f>+VLOOKUP(Sales[[#This Row],[ResellerKey]],Reseller[],3,0)</f>
        <v>Value Added Reseller</v>
      </c>
      <c r="J10439" t="str">
        <f>+VLOOKUP(Sales[[#This Row],[ResellerKey]],Reseller[],4,0)</f>
        <v>Corner Bicycle Supply</v>
      </c>
      <c r="K10439">
        <f>+VLOOKUP(Sales[[#This Row],[ResellerKey]],Reseller[],2,0)</f>
        <v>96</v>
      </c>
      <c r="L10439" s="1" t="str">
        <f>+VLOOKUP(Sales[[#This Row],[GeographyKey]],Region[],2,0)</f>
        <v>Toronto</v>
      </c>
      <c r="M10439" s="1" t="str">
        <f>+VLOOKUP(Sales[[#This Row],[GeographyKey]],Region[],3,0)</f>
        <v>Ontario</v>
      </c>
      <c r="N10439" s="1" t="str">
        <f>+VLOOKUP(Sales[[#This Row],[GeographyKey]],Region[],4,0)</f>
        <v>Canada</v>
      </c>
    </row>
    <row r="10440" spans="1:14" x14ac:dyDescent="0.3">
      <c r="A10440" s="1" t="s">
        <v>2995</v>
      </c>
      <c r="B10440">
        <v>4</v>
      </c>
      <c r="C10440" s="2">
        <v>43542</v>
      </c>
      <c r="D10440">
        <v>499</v>
      </c>
      <c r="E10440">
        <v>2</v>
      </c>
      <c r="F10440">
        <v>1211.3</v>
      </c>
      <c r="G10440">
        <v>1200.52</v>
      </c>
      <c r="H10440" s="1">
        <v>-10.78</v>
      </c>
      <c r="I10440" t="str">
        <f>+VLOOKUP(Sales[[#This Row],[ResellerKey]],Reseller[],3,0)</f>
        <v>Warehouse</v>
      </c>
      <c r="J10440" t="str">
        <f>+VLOOKUP(Sales[[#This Row],[ResellerKey]],Reseller[],4,0)</f>
        <v>Racing Sales and Service</v>
      </c>
      <c r="K10440">
        <f>+VLOOKUP(Sales[[#This Row],[ResellerKey]],Reseller[],2,0)</f>
        <v>183</v>
      </c>
      <c r="L10440" s="1" t="str">
        <f>+VLOOKUP(Sales[[#This Row],[GeographyKey]],Region[],2,0)</f>
        <v>Orleans</v>
      </c>
      <c r="M10440" s="1" t="str">
        <f>+VLOOKUP(Sales[[#This Row],[GeographyKey]],Region[],3,0)</f>
        <v>Loiret</v>
      </c>
      <c r="N10440" s="1" t="str">
        <f>+VLOOKUP(Sales[[#This Row],[GeographyKey]],Region[],4,0)</f>
        <v>France</v>
      </c>
    </row>
    <row r="10441" spans="1:14" x14ac:dyDescent="0.3">
      <c r="A10441" s="1" t="s">
        <v>2405</v>
      </c>
      <c r="B10441">
        <v>4</v>
      </c>
      <c r="C10441" s="2">
        <v>43544</v>
      </c>
      <c r="D10441">
        <v>16</v>
      </c>
      <c r="E10441">
        <v>2</v>
      </c>
      <c r="F10441">
        <v>3037.57</v>
      </c>
      <c r="G10441">
        <v>2932.02</v>
      </c>
      <c r="H10441" s="1">
        <v>-105.55</v>
      </c>
      <c r="I10441" t="str">
        <f>+VLOOKUP(Sales[[#This Row],[ResellerKey]],Reseller[],3,0)</f>
        <v>Value Added Reseller</v>
      </c>
      <c r="J10441" t="str">
        <f>+VLOOKUP(Sales[[#This Row],[ResellerKey]],Reseller[],4,0)</f>
        <v>Bulk Discount Store</v>
      </c>
      <c r="K10441">
        <f>+VLOOKUP(Sales[[#This Row],[ResellerKey]],Reseller[],2,0)</f>
        <v>247</v>
      </c>
      <c r="L10441" s="1" t="str">
        <f>+VLOOKUP(Sales[[#This Row],[GeographyKey]],Region[],2,0)</f>
        <v>London</v>
      </c>
      <c r="M10441" s="1" t="str">
        <f>+VLOOKUP(Sales[[#This Row],[GeographyKey]],Region[],3,0)</f>
        <v>England</v>
      </c>
      <c r="N10441" s="1" t="str">
        <f>+VLOOKUP(Sales[[#This Row],[GeographyKey]],Region[],4,0)</f>
        <v>United Kingdom</v>
      </c>
    </row>
    <row r="10442" spans="1:14" x14ac:dyDescent="0.3">
      <c r="A10442" s="1" t="s">
        <v>2974</v>
      </c>
      <c r="B10442">
        <v>4</v>
      </c>
      <c r="C10442" s="2">
        <v>43545</v>
      </c>
      <c r="D10442">
        <v>685</v>
      </c>
      <c r="E10442">
        <v>2</v>
      </c>
      <c r="F10442">
        <v>2235.71</v>
      </c>
      <c r="G10442">
        <v>2485.6999999999998</v>
      </c>
      <c r="H10442" s="1">
        <v>249.99</v>
      </c>
      <c r="I10442" t="str">
        <f>+VLOOKUP(Sales[[#This Row],[ResellerKey]],Reseller[],3,0)</f>
        <v>Value Added Reseller</v>
      </c>
      <c r="J10442" t="str">
        <f>+VLOOKUP(Sales[[#This Row],[ResellerKey]],Reseller[],4,0)</f>
        <v>Family Cycle Store</v>
      </c>
      <c r="K10442">
        <f>+VLOOKUP(Sales[[#This Row],[ResellerKey]],Reseller[],2,0)</f>
        <v>107</v>
      </c>
      <c r="L10442" s="1" t="str">
        <f>+VLOOKUP(Sales[[#This Row],[GeographyKey]],Region[],2,0)</f>
        <v>Montreal</v>
      </c>
      <c r="M10442" s="1" t="str">
        <f>+VLOOKUP(Sales[[#This Row],[GeographyKey]],Region[],3,0)</f>
        <v>Quebec</v>
      </c>
      <c r="N10442" s="1" t="str">
        <f>+VLOOKUP(Sales[[#This Row],[GeographyKey]],Region[],4,0)</f>
        <v>Canada</v>
      </c>
    </row>
    <row r="10443" spans="1:14" x14ac:dyDescent="0.3">
      <c r="A10443" s="1" t="s">
        <v>2297</v>
      </c>
      <c r="B10443">
        <v>4</v>
      </c>
      <c r="C10443" s="2">
        <v>43548</v>
      </c>
      <c r="D10443">
        <v>502</v>
      </c>
      <c r="E10443">
        <v>2</v>
      </c>
      <c r="F10443">
        <v>1321.83</v>
      </c>
      <c r="G10443">
        <v>1488.54</v>
      </c>
      <c r="H10443" s="1">
        <v>166.71</v>
      </c>
      <c r="I10443" t="str">
        <f>+VLOOKUP(Sales[[#This Row],[ResellerKey]],Reseller[],3,0)</f>
        <v>Warehouse</v>
      </c>
      <c r="J10443" t="str">
        <f>+VLOOKUP(Sales[[#This Row],[ResellerKey]],Reseller[],4,0)</f>
        <v>Metropolitan Bicycle Supply</v>
      </c>
      <c r="K10443">
        <f>+VLOOKUP(Sales[[#This Row],[ResellerKey]],Reseller[],2,0)</f>
        <v>254</v>
      </c>
      <c r="L10443" s="1" t="str">
        <f>+VLOOKUP(Sales[[#This Row],[GeographyKey]],Region[],2,0)</f>
        <v>London</v>
      </c>
      <c r="M10443" s="1" t="str">
        <f>+VLOOKUP(Sales[[#This Row],[GeographyKey]],Region[],3,0)</f>
        <v>England</v>
      </c>
      <c r="N10443" s="1" t="str">
        <f>+VLOOKUP(Sales[[#This Row],[GeographyKey]],Region[],4,0)</f>
        <v>United Kingdom</v>
      </c>
    </row>
    <row r="10444" spans="1:14" x14ac:dyDescent="0.3">
      <c r="A10444" s="1" t="s">
        <v>2528</v>
      </c>
      <c r="B10444">
        <v>4</v>
      </c>
      <c r="C10444" s="2">
        <v>43553</v>
      </c>
      <c r="D10444">
        <v>608</v>
      </c>
      <c r="E10444">
        <v>2</v>
      </c>
      <c r="F10444">
        <v>2235.71</v>
      </c>
      <c r="G10444">
        <v>2485.6999999999998</v>
      </c>
      <c r="H10444" s="1">
        <v>249.99</v>
      </c>
      <c r="I10444" t="str">
        <f>+VLOOKUP(Sales[[#This Row],[ResellerKey]],Reseller[],3,0)</f>
        <v>Warehouse</v>
      </c>
      <c r="J10444" t="str">
        <f>+VLOOKUP(Sales[[#This Row],[ResellerKey]],Reseller[],4,0)</f>
        <v>Golf and Cycle Store</v>
      </c>
      <c r="K10444">
        <f>+VLOOKUP(Sales[[#This Row],[ResellerKey]],Reseller[],2,0)</f>
        <v>332</v>
      </c>
      <c r="L10444" s="1" t="str">
        <f>+VLOOKUP(Sales[[#This Row],[GeographyKey]],Region[],2,0)</f>
        <v>La Mesa</v>
      </c>
      <c r="M10444" s="1" t="str">
        <f>+VLOOKUP(Sales[[#This Row],[GeographyKey]],Region[],3,0)</f>
        <v>California</v>
      </c>
      <c r="N10444" s="1" t="str">
        <f>+VLOOKUP(Sales[[#This Row],[GeographyKey]],Region[],4,0)</f>
        <v>United States</v>
      </c>
    </row>
    <row r="10445" spans="1:14" x14ac:dyDescent="0.3">
      <c r="A10445" s="1" t="s">
        <v>2447</v>
      </c>
      <c r="B10445">
        <v>4</v>
      </c>
      <c r="C10445" s="2">
        <v>43557</v>
      </c>
      <c r="D10445">
        <v>125</v>
      </c>
      <c r="E10445">
        <v>2</v>
      </c>
      <c r="F10445">
        <v>2235.71</v>
      </c>
      <c r="G10445">
        <v>2485.6999999999998</v>
      </c>
      <c r="H10445" s="1">
        <v>249.99</v>
      </c>
      <c r="I10445" t="str">
        <f>+VLOOKUP(Sales[[#This Row],[ResellerKey]],Reseller[],3,0)</f>
        <v>Value Added Reseller</v>
      </c>
      <c r="J10445" t="str">
        <f>+VLOOKUP(Sales[[#This Row],[ResellerKey]],Reseller[],4,0)</f>
        <v>Immediate Repair Shop</v>
      </c>
      <c r="K10445">
        <f>+VLOOKUP(Sales[[#This Row],[ResellerKey]],Reseller[],2,0)</f>
        <v>398</v>
      </c>
      <c r="L10445" s="1" t="str">
        <f>+VLOOKUP(Sales[[#This Row],[GeographyKey]],Region[],2,0)</f>
        <v>Stamford</v>
      </c>
      <c r="M10445" s="1" t="str">
        <f>+VLOOKUP(Sales[[#This Row],[GeographyKey]],Region[],3,0)</f>
        <v>Connecticut</v>
      </c>
      <c r="N10445" s="1" t="str">
        <f>+VLOOKUP(Sales[[#This Row],[GeographyKey]],Region[],4,0)</f>
        <v>United States</v>
      </c>
    </row>
    <row r="10446" spans="1:14" x14ac:dyDescent="0.3">
      <c r="A10446" s="1" t="s">
        <v>1730</v>
      </c>
      <c r="B10446">
        <v>4</v>
      </c>
      <c r="C10446" s="2">
        <v>43559</v>
      </c>
      <c r="D10446">
        <v>475</v>
      </c>
      <c r="E10446">
        <v>2</v>
      </c>
      <c r="F10446">
        <v>19.43</v>
      </c>
      <c r="G10446">
        <v>28.26</v>
      </c>
      <c r="H10446" s="1">
        <v>8.83</v>
      </c>
      <c r="I10446" t="str">
        <f>+VLOOKUP(Sales[[#This Row],[ResellerKey]],Reseller[],3,0)</f>
        <v>Warehouse</v>
      </c>
      <c r="J10446" t="str">
        <f>+VLOOKUP(Sales[[#This Row],[ResellerKey]],Reseller[],4,0)</f>
        <v>Real Sporting Goods</v>
      </c>
      <c r="K10446">
        <f>+VLOOKUP(Sales[[#This Row],[ResellerKey]],Reseller[],2,0)</f>
        <v>288</v>
      </c>
      <c r="L10446" s="1" t="str">
        <f>+VLOOKUP(Sales[[#This Row],[GeographyKey]],Region[],2,0)</f>
        <v>Phoenix</v>
      </c>
      <c r="M10446" s="1" t="str">
        <f>+VLOOKUP(Sales[[#This Row],[GeographyKey]],Region[],3,0)</f>
        <v>Arizona</v>
      </c>
      <c r="N10446" s="1" t="str">
        <f>+VLOOKUP(Sales[[#This Row],[GeographyKey]],Region[],4,0)</f>
        <v>United States</v>
      </c>
    </row>
    <row r="10447" spans="1:14" x14ac:dyDescent="0.3">
      <c r="A10447" s="1" t="s">
        <v>3160</v>
      </c>
      <c r="B10447">
        <v>4</v>
      </c>
      <c r="C10447" s="2">
        <v>43567</v>
      </c>
      <c r="D10447">
        <v>380</v>
      </c>
      <c r="E10447">
        <v>2</v>
      </c>
      <c r="F10447">
        <v>31.34</v>
      </c>
      <c r="G10447">
        <v>45.58</v>
      </c>
      <c r="H10447" s="1">
        <v>14.24</v>
      </c>
      <c r="I10447" t="str">
        <f>+VLOOKUP(Sales[[#This Row],[ResellerKey]],Reseller[],3,0)</f>
        <v>Specialty Bike Shop</v>
      </c>
      <c r="J10447" t="str">
        <f>+VLOOKUP(Sales[[#This Row],[ResellerKey]],Reseller[],4,0)</f>
        <v>First Department Stores</v>
      </c>
      <c r="K10447">
        <f>+VLOOKUP(Sales[[#This Row],[ResellerKey]],Reseller[],2,0)</f>
        <v>654</v>
      </c>
      <c r="L10447" s="1" t="str">
        <f>+VLOOKUP(Sales[[#This Row],[GeographyKey]],Region[],2,0)</f>
        <v>Cheyenne</v>
      </c>
      <c r="M10447" s="1" t="str">
        <f>+VLOOKUP(Sales[[#This Row],[GeographyKey]],Region[],3,0)</f>
        <v>Wyoming</v>
      </c>
      <c r="N10447" s="1" t="str">
        <f>+VLOOKUP(Sales[[#This Row],[GeographyKey]],Region[],4,0)</f>
        <v>United States</v>
      </c>
    </row>
    <row r="10448" spans="1:14" x14ac:dyDescent="0.3">
      <c r="A10448" s="1" t="s">
        <v>1731</v>
      </c>
      <c r="B10448">
        <v>4</v>
      </c>
      <c r="C10448" s="2">
        <v>43569</v>
      </c>
      <c r="D10448">
        <v>442</v>
      </c>
      <c r="E10448">
        <v>2</v>
      </c>
      <c r="F10448">
        <v>19.43</v>
      </c>
      <c r="G10448">
        <v>28.26</v>
      </c>
      <c r="H10448" s="1">
        <v>8.83</v>
      </c>
      <c r="I10448" t="str">
        <f>+VLOOKUP(Sales[[#This Row],[ResellerKey]],Reseller[],3,0)</f>
        <v>Warehouse</v>
      </c>
      <c r="J10448" t="str">
        <f>+VLOOKUP(Sales[[#This Row],[ResellerKey]],Reseller[],4,0)</f>
        <v>Original Bicycle Supply Company</v>
      </c>
      <c r="K10448">
        <f>+VLOOKUP(Sales[[#This Row],[ResellerKey]],Reseller[],2,0)</f>
        <v>94</v>
      </c>
      <c r="L10448" s="1" t="str">
        <f>+VLOOKUP(Sales[[#This Row],[GeographyKey]],Region[],2,0)</f>
        <v>Toronto</v>
      </c>
      <c r="M10448" s="1" t="str">
        <f>+VLOOKUP(Sales[[#This Row],[GeographyKey]],Region[],3,0)</f>
        <v>Ontario</v>
      </c>
      <c r="N10448" s="1" t="str">
        <f>+VLOOKUP(Sales[[#This Row],[GeographyKey]],Region[],4,0)</f>
        <v>Canada</v>
      </c>
    </row>
    <row r="10449" spans="1:14" x14ac:dyDescent="0.3">
      <c r="A10449" s="1" t="s">
        <v>1929</v>
      </c>
      <c r="B10449">
        <v>4</v>
      </c>
      <c r="C10449" s="2">
        <v>43573</v>
      </c>
      <c r="D10449">
        <v>618</v>
      </c>
      <c r="E10449">
        <v>2</v>
      </c>
      <c r="F10449">
        <v>74.239999999999995</v>
      </c>
      <c r="G10449">
        <v>107.98</v>
      </c>
      <c r="H10449" s="1">
        <v>33.74</v>
      </c>
      <c r="I10449" t="str">
        <f>+VLOOKUP(Sales[[#This Row],[ResellerKey]],Reseller[],3,0)</f>
        <v>Value Added Reseller</v>
      </c>
      <c r="J10449" t="str">
        <f>+VLOOKUP(Sales[[#This Row],[ResellerKey]],Reseller[],4,0)</f>
        <v>Seventh Bike Store</v>
      </c>
      <c r="K10449">
        <f>+VLOOKUP(Sales[[#This Row],[ResellerKey]],Reseller[],2,0)</f>
        <v>503</v>
      </c>
      <c r="L10449" s="1" t="str">
        <f>+VLOOKUP(Sales[[#This Row],[GeographyKey]],Region[],2,0)</f>
        <v>Plaistow</v>
      </c>
      <c r="M10449" s="1" t="str">
        <f>+VLOOKUP(Sales[[#This Row],[GeographyKey]],Region[],3,0)</f>
        <v>New Hampshire</v>
      </c>
      <c r="N10449" s="1" t="str">
        <f>+VLOOKUP(Sales[[#This Row],[GeographyKey]],Region[],4,0)</f>
        <v>United States</v>
      </c>
    </row>
    <row r="10450" spans="1:14" x14ac:dyDescent="0.3">
      <c r="A10450" s="1" t="s">
        <v>3376</v>
      </c>
      <c r="B10450">
        <v>4</v>
      </c>
      <c r="C10450" s="2">
        <v>43574</v>
      </c>
      <c r="D10450">
        <v>17</v>
      </c>
      <c r="E10450">
        <v>2</v>
      </c>
      <c r="F10450">
        <v>61.87</v>
      </c>
      <c r="G10450">
        <v>89.98</v>
      </c>
      <c r="H10450" s="1">
        <v>28.11</v>
      </c>
      <c r="I10450" t="str">
        <f>+VLOOKUP(Sales[[#This Row],[ResellerKey]],Reseller[],3,0)</f>
        <v>Specialty Bike Shop</v>
      </c>
      <c r="J10450" t="str">
        <f>+VLOOKUP(Sales[[#This Row],[ResellerKey]],Reseller[],4,0)</f>
        <v>Trusted Catalog Store</v>
      </c>
      <c r="K10450">
        <f>+VLOOKUP(Sales[[#This Row],[ResellerKey]],Reseller[],2,0)</f>
        <v>605</v>
      </c>
      <c r="L10450" s="1" t="str">
        <f>+VLOOKUP(Sales[[#This Row],[GeographyKey]],Region[],2,0)</f>
        <v>Newport News</v>
      </c>
      <c r="M10450" s="1" t="str">
        <f>+VLOOKUP(Sales[[#This Row],[GeographyKey]],Region[],3,0)</f>
        <v>Virginia</v>
      </c>
      <c r="N10450" s="1" t="str">
        <f>+VLOOKUP(Sales[[#This Row],[GeographyKey]],Region[],4,0)</f>
        <v>United States</v>
      </c>
    </row>
    <row r="10451" spans="1:14" x14ac:dyDescent="0.3">
      <c r="A10451" s="1" t="s">
        <v>2028</v>
      </c>
      <c r="B10451">
        <v>4</v>
      </c>
      <c r="C10451" s="2">
        <v>43574</v>
      </c>
      <c r="D10451">
        <v>315</v>
      </c>
      <c r="E10451">
        <v>2</v>
      </c>
      <c r="F10451">
        <v>19.43</v>
      </c>
      <c r="G10451">
        <v>28.26</v>
      </c>
      <c r="H10451" s="1">
        <v>8.83</v>
      </c>
      <c r="I10451" t="str">
        <f>+VLOOKUP(Sales[[#This Row],[ResellerKey]],Reseller[],3,0)</f>
        <v>Value Added Reseller</v>
      </c>
      <c r="J10451" t="str">
        <f>+VLOOKUP(Sales[[#This Row],[ResellerKey]],Reseller[],4,0)</f>
        <v>Juvenile Sports Equipment</v>
      </c>
      <c r="K10451">
        <f>+VLOOKUP(Sales[[#This Row],[ResellerKey]],Reseller[],2,0)</f>
        <v>408</v>
      </c>
      <c r="L10451" s="1" t="str">
        <f>+VLOOKUP(Sales[[#This Row],[GeographyKey]],Region[],2,0)</f>
        <v>Merritt Island</v>
      </c>
      <c r="M10451" s="1" t="str">
        <f>+VLOOKUP(Sales[[#This Row],[GeographyKey]],Region[],3,0)</f>
        <v>Florida</v>
      </c>
      <c r="N10451" s="1" t="str">
        <f>+VLOOKUP(Sales[[#This Row],[GeographyKey]],Region[],4,0)</f>
        <v>United States</v>
      </c>
    </row>
    <row r="10452" spans="1:14" x14ac:dyDescent="0.3">
      <c r="A10452" s="1" t="s">
        <v>3464</v>
      </c>
      <c r="B10452">
        <v>4</v>
      </c>
      <c r="C10452" s="2">
        <v>43576</v>
      </c>
      <c r="D10452">
        <v>425</v>
      </c>
      <c r="E10452">
        <v>2</v>
      </c>
      <c r="F10452">
        <v>2211.62</v>
      </c>
      <c r="G10452">
        <v>2458.92</v>
      </c>
      <c r="H10452" s="1">
        <v>247.3</v>
      </c>
      <c r="I10452" t="str">
        <f>+VLOOKUP(Sales[[#This Row],[ResellerKey]],Reseller[],3,0)</f>
        <v>Specialty Bike Shop</v>
      </c>
      <c r="J10452" t="str">
        <f>+VLOOKUP(Sales[[#This Row],[ResellerKey]],Reseller[],4,0)</f>
        <v>Bikes for Kids and Adults</v>
      </c>
      <c r="K10452">
        <f>+VLOOKUP(Sales[[#This Row],[ResellerKey]],Reseller[],2,0)</f>
        <v>78</v>
      </c>
      <c r="L10452" s="1" t="str">
        <f>+VLOOKUP(Sales[[#This Row],[GeographyKey]],Region[],2,0)</f>
        <v>Etobicoke</v>
      </c>
      <c r="M10452" s="1" t="str">
        <f>+VLOOKUP(Sales[[#This Row],[GeographyKey]],Region[],3,0)</f>
        <v>Ontario</v>
      </c>
      <c r="N10452" s="1" t="str">
        <f>+VLOOKUP(Sales[[#This Row],[GeographyKey]],Region[],4,0)</f>
        <v>Canada</v>
      </c>
    </row>
    <row r="10453" spans="1:14" x14ac:dyDescent="0.3">
      <c r="A10453" s="1" t="s">
        <v>3465</v>
      </c>
      <c r="B10453">
        <v>4</v>
      </c>
      <c r="C10453" s="2">
        <v>43579</v>
      </c>
      <c r="D10453">
        <v>404</v>
      </c>
      <c r="E10453">
        <v>2</v>
      </c>
      <c r="F10453">
        <v>600.24</v>
      </c>
      <c r="G10453">
        <v>648.9</v>
      </c>
      <c r="H10453" s="1">
        <v>48.66</v>
      </c>
      <c r="I10453" t="str">
        <f>+VLOOKUP(Sales[[#This Row],[ResellerKey]],Reseller[],3,0)</f>
        <v>Specialty Bike Shop</v>
      </c>
      <c r="J10453" t="str">
        <f>+VLOOKUP(Sales[[#This Row],[ResellerKey]],Reseller[],4,0)</f>
        <v>Activity Center</v>
      </c>
      <c r="K10453">
        <f>+VLOOKUP(Sales[[#This Row],[ResellerKey]],Reseller[],2,0)</f>
        <v>562</v>
      </c>
      <c r="L10453" s="1" t="str">
        <f>+VLOOKUP(Sales[[#This Row],[GeographyKey]],Region[],2,0)</f>
        <v>Crossville</v>
      </c>
      <c r="M10453" s="1" t="str">
        <f>+VLOOKUP(Sales[[#This Row],[GeographyKey]],Region[],3,0)</f>
        <v>Tennessee</v>
      </c>
      <c r="N10453" s="1" t="str">
        <f>+VLOOKUP(Sales[[#This Row],[GeographyKey]],Region[],4,0)</f>
        <v>United States</v>
      </c>
    </row>
    <row r="10454" spans="1:14" x14ac:dyDescent="0.3">
      <c r="A10454" s="1" t="s">
        <v>2928</v>
      </c>
      <c r="B10454">
        <v>4</v>
      </c>
      <c r="C10454" s="2">
        <v>43586</v>
      </c>
      <c r="D10454">
        <v>210</v>
      </c>
      <c r="E10454">
        <v>2</v>
      </c>
      <c r="F10454">
        <v>58.16</v>
      </c>
      <c r="G10454">
        <v>57.68</v>
      </c>
      <c r="H10454" s="1">
        <v>-0.48</v>
      </c>
      <c r="I10454" t="str">
        <f>+VLOOKUP(Sales[[#This Row],[ResellerKey]],Reseller[],3,0)</f>
        <v>Specialty Bike Shop</v>
      </c>
      <c r="J10454" t="str">
        <f>+VLOOKUP(Sales[[#This Row],[ResellerKey]],Reseller[],4,0)</f>
        <v>Gasless Cycle Shop</v>
      </c>
      <c r="K10454">
        <f>+VLOOKUP(Sales[[#This Row],[ResellerKey]],Reseller[],2,0)</f>
        <v>94</v>
      </c>
      <c r="L10454" s="1" t="str">
        <f>+VLOOKUP(Sales[[#This Row],[GeographyKey]],Region[],2,0)</f>
        <v>Toronto</v>
      </c>
      <c r="M10454" s="1" t="str">
        <f>+VLOOKUP(Sales[[#This Row],[GeographyKey]],Region[],3,0)</f>
        <v>Ontario</v>
      </c>
      <c r="N10454" s="1" t="str">
        <f>+VLOOKUP(Sales[[#This Row],[GeographyKey]],Region[],4,0)</f>
        <v>Canada</v>
      </c>
    </row>
    <row r="10455" spans="1:14" x14ac:dyDescent="0.3">
      <c r="A10455" s="1" t="s">
        <v>3466</v>
      </c>
      <c r="B10455">
        <v>4</v>
      </c>
      <c r="C10455" s="2">
        <v>43592</v>
      </c>
      <c r="D10455">
        <v>289</v>
      </c>
      <c r="E10455">
        <v>2</v>
      </c>
      <c r="F10455">
        <v>31.34</v>
      </c>
      <c r="G10455">
        <v>45.58</v>
      </c>
      <c r="H10455" s="1">
        <v>14.24</v>
      </c>
      <c r="I10455" t="str">
        <f>+VLOOKUP(Sales[[#This Row],[ResellerKey]],Reseller[],3,0)</f>
        <v>Specialty Bike Shop</v>
      </c>
      <c r="J10455" t="str">
        <f>+VLOOKUP(Sales[[#This Row],[ResellerKey]],Reseller[],4,0)</f>
        <v>Moderately-Priced Bikes Store</v>
      </c>
      <c r="K10455">
        <f>+VLOOKUP(Sales[[#This Row],[ResellerKey]],Reseller[],2,0)</f>
        <v>635</v>
      </c>
      <c r="L10455" s="1" t="str">
        <f>+VLOOKUP(Sales[[#This Row],[GeographyKey]],Region[],2,0)</f>
        <v>Renton</v>
      </c>
      <c r="M10455" s="1" t="str">
        <f>+VLOOKUP(Sales[[#This Row],[GeographyKey]],Region[],3,0)</f>
        <v>Washington</v>
      </c>
      <c r="N10455" s="1" t="str">
        <f>+VLOOKUP(Sales[[#This Row],[GeographyKey]],Region[],4,0)</f>
        <v>United States</v>
      </c>
    </row>
    <row r="10456" spans="1:14" x14ac:dyDescent="0.3">
      <c r="A10456" s="1" t="s">
        <v>3467</v>
      </c>
      <c r="B10456">
        <v>4</v>
      </c>
      <c r="C10456" s="2">
        <v>43592</v>
      </c>
      <c r="D10456">
        <v>2</v>
      </c>
      <c r="E10456">
        <v>2</v>
      </c>
      <c r="F10456">
        <v>31.34</v>
      </c>
      <c r="G10456">
        <v>45.58</v>
      </c>
      <c r="H10456" s="1">
        <v>14.24</v>
      </c>
      <c r="I10456" t="str">
        <f>+VLOOKUP(Sales[[#This Row],[ResellerKey]],Reseller[],3,0)</f>
        <v>Specialty Bike Shop</v>
      </c>
      <c r="J10456" t="str">
        <f>+VLOOKUP(Sales[[#This Row],[ResellerKey]],Reseller[],4,0)</f>
        <v>Progressive Sports</v>
      </c>
      <c r="K10456">
        <f>+VLOOKUP(Sales[[#This Row],[ResellerKey]],Reseller[],2,0)</f>
        <v>635</v>
      </c>
      <c r="L10456" s="1" t="str">
        <f>+VLOOKUP(Sales[[#This Row],[GeographyKey]],Region[],2,0)</f>
        <v>Renton</v>
      </c>
      <c r="M10456" s="1" t="str">
        <f>+VLOOKUP(Sales[[#This Row],[GeographyKey]],Region[],3,0)</f>
        <v>Washington</v>
      </c>
      <c r="N10456" s="1" t="str">
        <f>+VLOOKUP(Sales[[#This Row],[GeographyKey]],Region[],4,0)</f>
        <v>United States</v>
      </c>
    </row>
    <row r="10457" spans="1:14" x14ac:dyDescent="0.3">
      <c r="A10457" s="1" t="s">
        <v>1742</v>
      </c>
      <c r="B10457">
        <v>4</v>
      </c>
      <c r="C10457" s="2">
        <v>43594</v>
      </c>
      <c r="D10457">
        <v>175</v>
      </c>
      <c r="E10457">
        <v>2</v>
      </c>
      <c r="F10457">
        <v>19.43</v>
      </c>
      <c r="G10457">
        <v>28.26</v>
      </c>
      <c r="H10457" s="1">
        <v>8.83</v>
      </c>
      <c r="I10457" t="str">
        <f>+VLOOKUP(Sales[[#This Row],[ResellerKey]],Reseller[],3,0)</f>
        <v>Warehouse</v>
      </c>
      <c r="J10457" t="str">
        <f>+VLOOKUP(Sales[[#This Row],[ResellerKey]],Reseller[],4,0)</f>
        <v>Registered Cycle Store</v>
      </c>
      <c r="K10457">
        <f>+VLOOKUP(Sales[[#This Row],[ResellerKey]],Reseller[],2,0)</f>
        <v>183</v>
      </c>
      <c r="L10457" s="1" t="str">
        <f>+VLOOKUP(Sales[[#This Row],[GeographyKey]],Region[],2,0)</f>
        <v>Orleans</v>
      </c>
      <c r="M10457" s="1" t="str">
        <f>+VLOOKUP(Sales[[#This Row],[GeographyKey]],Region[],3,0)</f>
        <v>Loiret</v>
      </c>
      <c r="N10457" s="1" t="str">
        <f>+VLOOKUP(Sales[[#This Row],[GeographyKey]],Region[],4,0)</f>
        <v>France</v>
      </c>
    </row>
    <row r="10458" spans="1:14" x14ac:dyDescent="0.3">
      <c r="A10458" s="1" t="s">
        <v>2478</v>
      </c>
      <c r="B10458">
        <v>4</v>
      </c>
      <c r="C10458" s="2">
        <v>43595</v>
      </c>
      <c r="D10458">
        <v>396</v>
      </c>
      <c r="E10458">
        <v>2</v>
      </c>
      <c r="F10458">
        <v>10.46</v>
      </c>
      <c r="G10458">
        <v>10.38</v>
      </c>
      <c r="H10458" s="1">
        <v>-0.08</v>
      </c>
      <c r="I10458" t="str">
        <f>+VLOOKUP(Sales[[#This Row],[ResellerKey]],Reseller[],3,0)</f>
        <v>Warehouse</v>
      </c>
      <c r="J10458" t="str">
        <f>+VLOOKUP(Sales[[#This Row],[ResellerKey]],Reseller[],4,0)</f>
        <v>Executive Gift Store</v>
      </c>
      <c r="K10458">
        <f>+VLOOKUP(Sales[[#This Row],[ResellerKey]],Reseller[],2,0)</f>
        <v>446</v>
      </c>
      <c r="L10458" s="1" t="str">
        <f>+VLOOKUP(Sales[[#This Row],[GeographyKey]],Region[],2,0)</f>
        <v>New Castle</v>
      </c>
      <c r="M10458" s="1" t="str">
        <f>+VLOOKUP(Sales[[#This Row],[GeographyKey]],Region[],3,0)</f>
        <v>Indiana</v>
      </c>
      <c r="N10458" s="1" t="str">
        <f>+VLOOKUP(Sales[[#This Row],[GeographyKey]],Region[],4,0)</f>
        <v>United States</v>
      </c>
    </row>
    <row r="10459" spans="1:14" x14ac:dyDescent="0.3">
      <c r="A10459" s="1" t="s">
        <v>3468</v>
      </c>
      <c r="B10459">
        <v>4</v>
      </c>
      <c r="C10459" s="2">
        <v>43596</v>
      </c>
      <c r="D10459">
        <v>9</v>
      </c>
      <c r="E10459">
        <v>2</v>
      </c>
      <c r="F10459">
        <v>49.49</v>
      </c>
      <c r="G10459">
        <v>71.98</v>
      </c>
      <c r="H10459" s="1">
        <v>22.49</v>
      </c>
      <c r="I10459" t="str">
        <f>+VLOOKUP(Sales[[#This Row],[ResellerKey]],Reseller[],3,0)</f>
        <v>Warehouse</v>
      </c>
      <c r="J10459" t="str">
        <f>+VLOOKUP(Sales[[#This Row],[ResellerKey]],Reseller[],4,0)</f>
        <v>Tandem Bicycle Store</v>
      </c>
      <c r="K10459">
        <f>+VLOOKUP(Sales[[#This Row],[ResellerKey]],Reseller[],2,0)</f>
        <v>568</v>
      </c>
      <c r="L10459" s="1" t="str">
        <f>+VLOOKUP(Sales[[#This Row],[GeographyKey]],Region[],2,0)</f>
        <v>Millington</v>
      </c>
      <c r="M10459" s="1" t="str">
        <f>+VLOOKUP(Sales[[#This Row],[GeographyKey]],Region[],3,0)</f>
        <v>Tennessee</v>
      </c>
      <c r="N10459" s="1" t="str">
        <f>+VLOOKUP(Sales[[#This Row],[GeographyKey]],Region[],4,0)</f>
        <v>United States</v>
      </c>
    </row>
    <row r="10460" spans="1:14" x14ac:dyDescent="0.3">
      <c r="A10460" s="1" t="s">
        <v>2147</v>
      </c>
      <c r="B10460">
        <v>4</v>
      </c>
      <c r="C10460" s="2">
        <v>43598</v>
      </c>
      <c r="D10460">
        <v>484</v>
      </c>
      <c r="E10460">
        <v>2</v>
      </c>
      <c r="F10460">
        <v>2211.62</v>
      </c>
      <c r="G10460">
        <v>2458.92</v>
      </c>
      <c r="H10460" s="1">
        <v>247.3</v>
      </c>
      <c r="I10460" t="str">
        <f>+VLOOKUP(Sales[[#This Row],[ResellerKey]],Reseller[],3,0)</f>
        <v>Warehouse</v>
      </c>
      <c r="J10460" t="str">
        <f>+VLOOKUP(Sales[[#This Row],[ResellerKey]],Reseller[],4,0)</f>
        <v>Downhill Bicycle Specialists</v>
      </c>
      <c r="K10460">
        <f>+VLOOKUP(Sales[[#This Row],[ResellerKey]],Reseller[],2,0)</f>
        <v>229</v>
      </c>
      <c r="L10460" s="1" t="str">
        <f>+VLOOKUP(Sales[[#This Row],[GeographyKey]],Region[],2,0)</f>
        <v>Berks</v>
      </c>
      <c r="M10460" s="1" t="str">
        <f>+VLOOKUP(Sales[[#This Row],[GeographyKey]],Region[],3,0)</f>
        <v>England</v>
      </c>
      <c r="N10460" s="1" t="str">
        <f>+VLOOKUP(Sales[[#This Row],[GeographyKey]],Region[],4,0)</f>
        <v>United Kingdom</v>
      </c>
    </row>
    <row r="10461" spans="1:14" x14ac:dyDescent="0.3">
      <c r="A10461" s="1" t="s">
        <v>2810</v>
      </c>
      <c r="B10461">
        <v>4</v>
      </c>
      <c r="C10461" s="2">
        <v>43600</v>
      </c>
      <c r="D10461">
        <v>317</v>
      </c>
      <c r="E10461">
        <v>2</v>
      </c>
      <c r="F10461">
        <v>1444.51</v>
      </c>
      <c r="G10461">
        <v>1561.64</v>
      </c>
      <c r="H10461" s="1">
        <v>117.13</v>
      </c>
      <c r="I10461" t="str">
        <f>+VLOOKUP(Sales[[#This Row],[ResellerKey]],Reseller[],3,0)</f>
        <v>Warehouse</v>
      </c>
      <c r="J10461" t="str">
        <f>+VLOOKUP(Sales[[#This Row],[ResellerKey]],Reseller[],4,0)</f>
        <v>Finer Riding Supplies</v>
      </c>
      <c r="K10461">
        <f>+VLOOKUP(Sales[[#This Row],[ResellerKey]],Reseller[],2,0)</f>
        <v>45</v>
      </c>
      <c r="L10461" s="1" t="str">
        <f>+VLOOKUP(Sales[[#This Row],[GeographyKey]],Region[],2,0)</f>
        <v>Burnaby</v>
      </c>
      <c r="M10461" s="1" t="str">
        <f>+VLOOKUP(Sales[[#This Row],[GeographyKey]],Region[],3,0)</f>
        <v>British Columbia</v>
      </c>
      <c r="N10461" s="1" t="str">
        <f>+VLOOKUP(Sales[[#This Row],[GeographyKey]],Region[],4,0)</f>
        <v>Canada</v>
      </c>
    </row>
    <row r="10462" spans="1:14" x14ac:dyDescent="0.3">
      <c r="A10462" s="1" t="s">
        <v>3469</v>
      </c>
      <c r="B10462">
        <v>4</v>
      </c>
      <c r="C10462" s="2">
        <v>43603</v>
      </c>
      <c r="D10462">
        <v>531</v>
      </c>
      <c r="E10462">
        <v>2</v>
      </c>
      <c r="F10462">
        <v>99.96</v>
      </c>
      <c r="G10462">
        <v>135.08000000000001</v>
      </c>
      <c r="H10462" s="1">
        <v>35.119999999999997</v>
      </c>
      <c r="I10462" t="str">
        <f>+VLOOKUP(Sales[[#This Row],[ResellerKey]],Reseller[],3,0)</f>
        <v>Specialty Bike Shop</v>
      </c>
      <c r="J10462" t="str">
        <f>+VLOOKUP(Sales[[#This Row],[ResellerKey]],Reseller[],4,0)</f>
        <v>Sunny Place Bikes</v>
      </c>
      <c r="K10462">
        <f>+VLOOKUP(Sales[[#This Row],[ResellerKey]],Reseller[],2,0)</f>
        <v>415</v>
      </c>
      <c r="L10462" s="1" t="str">
        <f>+VLOOKUP(Sales[[#This Row],[GeographyKey]],Region[],2,0)</f>
        <v>Vero Beach</v>
      </c>
      <c r="M10462" s="1" t="str">
        <f>+VLOOKUP(Sales[[#This Row],[GeographyKey]],Region[],3,0)</f>
        <v>Florida</v>
      </c>
      <c r="N10462" s="1" t="str">
        <f>+VLOOKUP(Sales[[#This Row],[GeographyKey]],Region[],4,0)</f>
        <v>United States</v>
      </c>
    </row>
    <row r="10463" spans="1:14" x14ac:dyDescent="0.3">
      <c r="A10463" s="1" t="s">
        <v>3470</v>
      </c>
      <c r="B10463">
        <v>4</v>
      </c>
      <c r="C10463" s="2">
        <v>43605</v>
      </c>
      <c r="D10463">
        <v>77</v>
      </c>
      <c r="E10463">
        <v>2</v>
      </c>
      <c r="F10463">
        <v>600.24</v>
      </c>
      <c r="G10463">
        <v>648.9</v>
      </c>
      <c r="H10463" s="1">
        <v>48.66</v>
      </c>
      <c r="I10463" t="str">
        <f>+VLOOKUP(Sales[[#This Row],[ResellerKey]],Reseller[],3,0)</f>
        <v>Specialty Bike Shop</v>
      </c>
      <c r="J10463" t="str">
        <f>+VLOOKUP(Sales[[#This Row],[ResellerKey]],Reseller[],4,0)</f>
        <v>Mechanical Products Ltd.</v>
      </c>
      <c r="K10463">
        <f>+VLOOKUP(Sales[[#This Row],[ResellerKey]],Reseller[],2,0)</f>
        <v>359</v>
      </c>
      <c r="L10463" s="1" t="str">
        <f>+VLOOKUP(Sales[[#This Row],[GeographyKey]],Region[],2,0)</f>
        <v>San Diego</v>
      </c>
      <c r="M10463" s="1" t="str">
        <f>+VLOOKUP(Sales[[#This Row],[GeographyKey]],Region[],3,0)</f>
        <v>California</v>
      </c>
      <c r="N10463" s="1" t="str">
        <f>+VLOOKUP(Sales[[#This Row],[GeographyKey]],Region[],4,0)</f>
        <v>United States</v>
      </c>
    </row>
    <row r="10464" spans="1:14" x14ac:dyDescent="0.3">
      <c r="A10464" s="1" t="s">
        <v>3219</v>
      </c>
      <c r="B10464">
        <v>4</v>
      </c>
      <c r="C10464" s="2">
        <v>43605</v>
      </c>
      <c r="D10464">
        <v>583</v>
      </c>
      <c r="E10464">
        <v>2</v>
      </c>
      <c r="F10464">
        <v>31.34</v>
      </c>
      <c r="G10464">
        <v>45.58</v>
      </c>
      <c r="H10464" s="1">
        <v>14.24</v>
      </c>
      <c r="I10464" t="str">
        <f>+VLOOKUP(Sales[[#This Row],[ResellerKey]],Reseller[],3,0)</f>
        <v>Specialty Bike Shop</v>
      </c>
      <c r="J10464" t="str">
        <f>+VLOOKUP(Sales[[#This Row],[ResellerKey]],Reseller[],4,0)</f>
        <v>Professional Containers and Packaging Co.</v>
      </c>
      <c r="K10464">
        <f>+VLOOKUP(Sales[[#This Row],[ResellerKey]],Reseller[],2,0)</f>
        <v>290</v>
      </c>
      <c r="L10464" s="1" t="str">
        <f>+VLOOKUP(Sales[[#This Row],[GeographyKey]],Region[],2,0)</f>
        <v>Surprise</v>
      </c>
      <c r="M10464" s="1" t="str">
        <f>+VLOOKUP(Sales[[#This Row],[GeographyKey]],Region[],3,0)</f>
        <v>Arizona</v>
      </c>
      <c r="N10464" s="1" t="str">
        <f>+VLOOKUP(Sales[[#This Row],[GeographyKey]],Region[],4,0)</f>
        <v>United States</v>
      </c>
    </row>
    <row r="10465" spans="1:14" x14ac:dyDescent="0.3">
      <c r="A10465" s="1" t="s">
        <v>3377</v>
      </c>
      <c r="B10465">
        <v>4</v>
      </c>
      <c r="C10465" s="2">
        <v>43606</v>
      </c>
      <c r="D10465">
        <v>513</v>
      </c>
      <c r="E10465">
        <v>2</v>
      </c>
      <c r="F10465">
        <v>31.34</v>
      </c>
      <c r="G10465">
        <v>45.58</v>
      </c>
      <c r="H10465" s="1">
        <v>14.24</v>
      </c>
      <c r="I10465" t="str">
        <f>+VLOOKUP(Sales[[#This Row],[ResellerKey]],Reseller[],3,0)</f>
        <v>Specialty Bike Shop</v>
      </c>
      <c r="J10465" t="str">
        <f>+VLOOKUP(Sales[[#This Row],[ResellerKey]],Reseller[],4,0)</f>
        <v>Village Tours</v>
      </c>
      <c r="K10465">
        <f>+VLOOKUP(Sales[[#This Row],[ResellerKey]],Reseller[],2,0)</f>
        <v>450</v>
      </c>
      <c r="L10465" s="1" t="str">
        <f>+VLOOKUP(Sales[[#This Row],[GeographyKey]],Region[],2,0)</f>
        <v>Newport</v>
      </c>
      <c r="M10465" s="1" t="str">
        <f>+VLOOKUP(Sales[[#This Row],[GeographyKey]],Region[],3,0)</f>
        <v>Kentucky</v>
      </c>
      <c r="N10465" s="1" t="str">
        <f>+VLOOKUP(Sales[[#This Row],[GeographyKey]],Region[],4,0)</f>
        <v>United States</v>
      </c>
    </row>
    <row r="10466" spans="1:14" x14ac:dyDescent="0.3">
      <c r="A10466" s="1" t="s">
        <v>2031</v>
      </c>
      <c r="B10466">
        <v>4</v>
      </c>
      <c r="C10466" s="2">
        <v>43606</v>
      </c>
      <c r="D10466">
        <v>233</v>
      </c>
      <c r="E10466">
        <v>2</v>
      </c>
      <c r="F10466">
        <v>74.239999999999995</v>
      </c>
      <c r="G10466">
        <v>107.98</v>
      </c>
      <c r="H10466" s="1">
        <v>33.74</v>
      </c>
      <c r="I10466" t="str">
        <f>+VLOOKUP(Sales[[#This Row],[ResellerKey]],Reseller[],3,0)</f>
        <v>Warehouse</v>
      </c>
      <c r="J10466" t="str">
        <f>+VLOOKUP(Sales[[#This Row],[ResellerKey]],Reseller[],4,0)</f>
        <v>Fashionable Department Stores</v>
      </c>
      <c r="K10466">
        <f>+VLOOKUP(Sales[[#This Row],[ResellerKey]],Reseller[],2,0)</f>
        <v>521</v>
      </c>
      <c r="L10466" s="1" t="str">
        <f>+VLOOKUP(Sales[[#This Row],[GeographyKey]],Region[],2,0)</f>
        <v>New Hartford</v>
      </c>
      <c r="M10466" s="1" t="str">
        <f>+VLOOKUP(Sales[[#This Row],[GeographyKey]],Region[],3,0)</f>
        <v>New York</v>
      </c>
      <c r="N10466" s="1" t="str">
        <f>+VLOOKUP(Sales[[#This Row],[GeographyKey]],Region[],4,0)</f>
        <v>United States</v>
      </c>
    </row>
    <row r="10467" spans="1:14" x14ac:dyDescent="0.3">
      <c r="A10467" s="1" t="s">
        <v>1746</v>
      </c>
      <c r="B10467">
        <v>4</v>
      </c>
      <c r="C10467" s="2">
        <v>43607</v>
      </c>
      <c r="D10467">
        <v>84</v>
      </c>
      <c r="E10467">
        <v>2</v>
      </c>
      <c r="F10467">
        <v>74.239999999999995</v>
      </c>
      <c r="G10467">
        <v>107.98</v>
      </c>
      <c r="H10467" s="1">
        <v>33.74</v>
      </c>
      <c r="I10467" t="str">
        <f>+VLOOKUP(Sales[[#This Row],[ResellerKey]],Reseller[],3,0)</f>
        <v>Warehouse</v>
      </c>
      <c r="J10467" t="str">
        <f>+VLOOKUP(Sales[[#This Row],[ResellerKey]],Reseller[],4,0)</f>
        <v>Rewarding Activities Company</v>
      </c>
      <c r="K10467">
        <f>+VLOOKUP(Sales[[#This Row],[ResellerKey]],Reseller[],2,0)</f>
        <v>78</v>
      </c>
      <c r="L10467" s="1" t="str">
        <f>+VLOOKUP(Sales[[#This Row],[GeographyKey]],Region[],2,0)</f>
        <v>Etobicoke</v>
      </c>
      <c r="M10467" s="1" t="str">
        <f>+VLOOKUP(Sales[[#This Row],[GeographyKey]],Region[],3,0)</f>
        <v>Ontario</v>
      </c>
      <c r="N10467" s="1" t="str">
        <f>+VLOOKUP(Sales[[#This Row],[GeographyKey]],Region[],4,0)</f>
        <v>Canada</v>
      </c>
    </row>
    <row r="10468" spans="1:14" x14ac:dyDescent="0.3">
      <c r="A10468" s="1" t="s">
        <v>2531</v>
      </c>
      <c r="B10468">
        <v>4</v>
      </c>
      <c r="C10468" s="2">
        <v>43608</v>
      </c>
      <c r="D10468">
        <v>666</v>
      </c>
      <c r="E10468">
        <v>2</v>
      </c>
      <c r="F10468">
        <v>3037.57</v>
      </c>
      <c r="G10468">
        <v>2932.02</v>
      </c>
      <c r="H10468" s="1">
        <v>-105.55</v>
      </c>
      <c r="I10468" t="str">
        <f>+VLOOKUP(Sales[[#This Row],[ResellerKey]],Reseller[],3,0)</f>
        <v>Warehouse</v>
      </c>
      <c r="J10468" t="str">
        <f>+VLOOKUP(Sales[[#This Row],[ResellerKey]],Reseller[],4,0)</f>
        <v>Bike Boutique</v>
      </c>
      <c r="K10468">
        <f>+VLOOKUP(Sales[[#This Row],[ResellerKey]],Reseller[],2,0)</f>
        <v>526</v>
      </c>
      <c r="L10468" s="1" t="str">
        <f>+VLOOKUP(Sales[[#This Row],[GeographyKey]],Region[],2,0)</f>
        <v>Columbus</v>
      </c>
      <c r="M10468" s="1" t="str">
        <f>+VLOOKUP(Sales[[#This Row],[GeographyKey]],Region[],3,0)</f>
        <v>Ohio</v>
      </c>
      <c r="N10468" s="1" t="str">
        <f>+VLOOKUP(Sales[[#This Row],[GeographyKey]],Region[],4,0)</f>
        <v>United States</v>
      </c>
    </row>
    <row r="10469" spans="1:14" x14ac:dyDescent="0.3">
      <c r="A10469" s="1" t="s">
        <v>2450</v>
      </c>
      <c r="B10469">
        <v>4</v>
      </c>
      <c r="C10469" s="2">
        <v>43609</v>
      </c>
      <c r="D10469">
        <v>435</v>
      </c>
      <c r="E10469">
        <v>2</v>
      </c>
      <c r="F10469">
        <v>1321.83</v>
      </c>
      <c r="G10469">
        <v>1488.54</v>
      </c>
      <c r="H10469" s="1">
        <v>166.71</v>
      </c>
      <c r="I10469" t="str">
        <f>+VLOOKUP(Sales[[#This Row],[ResellerKey]],Reseller[],3,0)</f>
        <v>Warehouse</v>
      </c>
      <c r="J10469" t="str">
        <f>+VLOOKUP(Sales[[#This Row],[ResellerKey]],Reseller[],4,0)</f>
        <v>Satin Finish Company</v>
      </c>
      <c r="K10469">
        <f>+VLOOKUP(Sales[[#This Row],[ResellerKey]],Reseller[],2,0)</f>
        <v>577</v>
      </c>
      <c r="L10469" s="1" t="str">
        <f>+VLOOKUP(Sales[[#This Row],[GeographyKey]],Region[],2,0)</f>
        <v>Corpus Christi</v>
      </c>
      <c r="M10469" s="1" t="str">
        <f>+VLOOKUP(Sales[[#This Row],[GeographyKey]],Region[],3,0)</f>
        <v>Texas</v>
      </c>
      <c r="N10469" s="1" t="str">
        <f>+VLOOKUP(Sales[[#This Row],[GeographyKey]],Region[],4,0)</f>
        <v>United States</v>
      </c>
    </row>
    <row r="10470" spans="1:14" x14ac:dyDescent="0.3">
      <c r="A10470" s="1" t="s">
        <v>2451</v>
      </c>
      <c r="B10470">
        <v>4</v>
      </c>
      <c r="C10470" s="2">
        <v>43610</v>
      </c>
      <c r="D10470">
        <v>352</v>
      </c>
      <c r="E10470">
        <v>2</v>
      </c>
      <c r="F10470">
        <v>27.76</v>
      </c>
      <c r="G10470">
        <v>40.380000000000003</v>
      </c>
      <c r="H10470" s="1">
        <v>12.62</v>
      </c>
      <c r="I10470" t="str">
        <f>+VLOOKUP(Sales[[#This Row],[ResellerKey]],Reseller[],3,0)</f>
        <v>Value Added Reseller</v>
      </c>
      <c r="J10470" t="str">
        <f>+VLOOKUP(Sales[[#This Row],[ResellerKey]],Reseller[],4,0)</f>
        <v>Twelfth Bike Store</v>
      </c>
      <c r="K10470">
        <f>+VLOOKUP(Sales[[#This Row],[ResellerKey]],Reseller[],2,0)</f>
        <v>42</v>
      </c>
      <c r="L10470" s="1" t="str">
        <f>+VLOOKUP(Sales[[#This Row],[GeographyKey]],Region[],2,0)</f>
        <v>Edmonton</v>
      </c>
      <c r="M10470" s="1" t="str">
        <f>+VLOOKUP(Sales[[#This Row],[GeographyKey]],Region[],3,0)</f>
        <v>Alberta</v>
      </c>
      <c r="N10470" s="1" t="str">
        <f>+VLOOKUP(Sales[[#This Row],[GeographyKey]],Region[],4,0)</f>
        <v>Canada</v>
      </c>
    </row>
    <row r="10471" spans="1:14" x14ac:dyDescent="0.3">
      <c r="A10471" s="1" t="s">
        <v>3110</v>
      </c>
      <c r="B10471">
        <v>4</v>
      </c>
      <c r="C10471" s="2">
        <v>43613</v>
      </c>
      <c r="D10471">
        <v>422</v>
      </c>
      <c r="E10471">
        <v>2</v>
      </c>
      <c r="F10471">
        <v>58.16</v>
      </c>
      <c r="G10471">
        <v>57.68</v>
      </c>
      <c r="H10471" s="1">
        <v>-0.48</v>
      </c>
      <c r="I10471" t="str">
        <f>+VLOOKUP(Sales[[#This Row],[ResellerKey]],Reseller[],3,0)</f>
        <v>Specialty Bike Shop</v>
      </c>
      <c r="J10471" t="str">
        <f>+VLOOKUP(Sales[[#This Row],[ResellerKey]],Reseller[],4,0)</f>
        <v>Consolidated Sales</v>
      </c>
      <c r="K10471">
        <f>+VLOOKUP(Sales[[#This Row],[ResellerKey]],Reseller[],2,0)</f>
        <v>558</v>
      </c>
      <c r="L10471" s="1" t="str">
        <f>+VLOOKUP(Sales[[#This Row],[GeographyKey]],Region[],2,0)</f>
        <v>Gaffney</v>
      </c>
      <c r="M10471" s="1" t="str">
        <f>+VLOOKUP(Sales[[#This Row],[GeographyKey]],Region[],3,0)</f>
        <v>South Carolina</v>
      </c>
      <c r="N10471" s="1" t="str">
        <f>+VLOOKUP(Sales[[#This Row],[GeographyKey]],Region[],4,0)</f>
        <v>United States</v>
      </c>
    </row>
    <row r="10472" spans="1:14" x14ac:dyDescent="0.3">
      <c r="A10472" s="1" t="s">
        <v>2200</v>
      </c>
      <c r="B10472">
        <v>4</v>
      </c>
      <c r="C10472" s="2">
        <v>43618</v>
      </c>
      <c r="D10472">
        <v>149</v>
      </c>
      <c r="E10472">
        <v>2</v>
      </c>
      <c r="F10472">
        <v>209.59</v>
      </c>
      <c r="G10472">
        <v>283.24</v>
      </c>
      <c r="H10472" s="1">
        <v>73.650000000000006</v>
      </c>
      <c r="I10472" t="str">
        <f>+VLOOKUP(Sales[[#This Row],[ResellerKey]],Reseller[],3,0)</f>
        <v>Value Added Reseller</v>
      </c>
      <c r="J10472" t="str">
        <f>+VLOOKUP(Sales[[#This Row],[ResellerKey]],Reseller[],4,0)</f>
        <v>Initial Bike Company</v>
      </c>
      <c r="K10472">
        <f>+VLOOKUP(Sales[[#This Row],[ResellerKey]],Reseller[],2,0)</f>
        <v>392</v>
      </c>
      <c r="L10472" s="1" t="str">
        <f>+VLOOKUP(Sales[[#This Row],[GeographyKey]],Region[],2,0)</f>
        <v>Westminster</v>
      </c>
      <c r="M10472" s="1" t="str">
        <f>+VLOOKUP(Sales[[#This Row],[GeographyKey]],Region[],3,0)</f>
        <v>Colorado</v>
      </c>
      <c r="N10472" s="1" t="str">
        <f>+VLOOKUP(Sales[[#This Row],[GeographyKey]],Region[],4,0)</f>
        <v>United States</v>
      </c>
    </row>
    <row r="10473" spans="1:14" x14ac:dyDescent="0.3">
      <c r="A10473" s="1" t="s">
        <v>2766</v>
      </c>
      <c r="B10473">
        <v>4</v>
      </c>
      <c r="C10473" s="2">
        <v>43622</v>
      </c>
      <c r="D10473">
        <v>293</v>
      </c>
      <c r="E10473">
        <v>2</v>
      </c>
      <c r="F10473">
        <v>371.64</v>
      </c>
      <c r="G10473">
        <v>418.52</v>
      </c>
      <c r="H10473" s="1">
        <v>46.88</v>
      </c>
      <c r="I10473" t="str">
        <f>+VLOOKUP(Sales[[#This Row],[ResellerKey]],Reseller[],3,0)</f>
        <v>Warehouse</v>
      </c>
      <c r="J10473" t="str">
        <f>+VLOOKUP(Sales[[#This Row],[ResellerKey]],Reseller[],4,0)</f>
        <v>Fashionable Bikes and Accessories</v>
      </c>
      <c r="K10473">
        <f>+VLOOKUP(Sales[[#This Row],[ResellerKey]],Reseller[],2,0)</f>
        <v>597</v>
      </c>
      <c r="L10473" s="1" t="str">
        <f>+VLOOKUP(Sales[[#This Row],[GeographyKey]],Region[],2,0)</f>
        <v>Park City</v>
      </c>
      <c r="M10473" s="1" t="str">
        <f>+VLOOKUP(Sales[[#This Row],[GeographyKey]],Region[],3,0)</f>
        <v>Utah</v>
      </c>
      <c r="N10473" s="1" t="str">
        <f>+VLOOKUP(Sales[[#This Row],[GeographyKey]],Region[],4,0)</f>
        <v>United States</v>
      </c>
    </row>
    <row r="10474" spans="1:14" x14ac:dyDescent="0.3">
      <c r="A10474" s="1" t="s">
        <v>2365</v>
      </c>
      <c r="B10474">
        <v>4</v>
      </c>
      <c r="C10474" s="2">
        <v>43623</v>
      </c>
      <c r="D10474">
        <v>499</v>
      </c>
      <c r="E10474">
        <v>2</v>
      </c>
      <c r="F10474">
        <v>374.31</v>
      </c>
      <c r="G10474">
        <v>404.66</v>
      </c>
      <c r="H10474" s="1">
        <v>30.35</v>
      </c>
      <c r="I10474" t="str">
        <f>+VLOOKUP(Sales[[#This Row],[ResellerKey]],Reseller[],3,0)</f>
        <v>Warehouse</v>
      </c>
      <c r="J10474" t="str">
        <f>+VLOOKUP(Sales[[#This Row],[ResellerKey]],Reseller[],4,0)</f>
        <v>Racing Sales and Service</v>
      </c>
      <c r="K10474">
        <f>+VLOOKUP(Sales[[#This Row],[ResellerKey]],Reseller[],2,0)</f>
        <v>183</v>
      </c>
      <c r="L10474" s="1" t="str">
        <f>+VLOOKUP(Sales[[#This Row],[GeographyKey]],Region[],2,0)</f>
        <v>Orleans</v>
      </c>
      <c r="M10474" s="1" t="str">
        <f>+VLOOKUP(Sales[[#This Row],[GeographyKey]],Region[],3,0)</f>
        <v>Loiret</v>
      </c>
      <c r="N10474" s="1" t="str">
        <f>+VLOOKUP(Sales[[#This Row],[GeographyKey]],Region[],4,0)</f>
        <v>France</v>
      </c>
    </row>
    <row r="10475" spans="1:14" x14ac:dyDescent="0.3">
      <c r="A10475" s="1" t="s">
        <v>3282</v>
      </c>
      <c r="B10475">
        <v>4</v>
      </c>
      <c r="C10475" s="2">
        <v>43624</v>
      </c>
      <c r="D10475">
        <v>586</v>
      </c>
      <c r="E10475">
        <v>2</v>
      </c>
      <c r="F10475">
        <v>2235.71</v>
      </c>
      <c r="G10475">
        <v>2485.6999999999998</v>
      </c>
      <c r="H10475" s="1">
        <v>249.99</v>
      </c>
      <c r="I10475" t="str">
        <f>+VLOOKUP(Sales[[#This Row],[ResellerKey]],Reseller[],3,0)</f>
        <v>Specialty Bike Shop</v>
      </c>
      <c r="J10475" t="str">
        <f>+VLOOKUP(Sales[[#This Row],[ResellerKey]],Reseller[],4,0)</f>
        <v>One Bike Company</v>
      </c>
      <c r="K10475">
        <f>+VLOOKUP(Sales[[#This Row],[ResellerKey]],Reseller[],2,0)</f>
        <v>106</v>
      </c>
      <c r="L10475" s="1" t="str">
        <f>+VLOOKUP(Sales[[#This Row],[GeographyKey]],Region[],2,0)</f>
        <v>Montreal</v>
      </c>
      <c r="M10475" s="1" t="str">
        <f>+VLOOKUP(Sales[[#This Row],[GeographyKey]],Region[],3,0)</f>
        <v>Quebec</v>
      </c>
      <c r="N10475" s="1" t="str">
        <f>+VLOOKUP(Sales[[#This Row],[GeographyKey]],Region[],4,0)</f>
        <v>Canada</v>
      </c>
    </row>
    <row r="10476" spans="1:14" x14ac:dyDescent="0.3">
      <c r="A10476" s="1" t="s">
        <v>1754</v>
      </c>
      <c r="B10476">
        <v>4</v>
      </c>
      <c r="C10476" s="2">
        <v>43627</v>
      </c>
      <c r="D10476">
        <v>461</v>
      </c>
      <c r="E10476">
        <v>2</v>
      </c>
      <c r="F10476">
        <v>600.24</v>
      </c>
      <c r="G10476">
        <v>648.9</v>
      </c>
      <c r="H10476" s="1">
        <v>48.66</v>
      </c>
      <c r="I10476" t="str">
        <f>+VLOOKUP(Sales[[#This Row],[ResellerKey]],Reseller[],3,0)</f>
        <v>Value Added Reseller</v>
      </c>
      <c r="J10476" t="str">
        <f>+VLOOKUP(Sales[[#This Row],[ResellerKey]],Reseller[],4,0)</f>
        <v>Active Life Toys</v>
      </c>
      <c r="K10476">
        <f>+VLOOKUP(Sales[[#This Row],[ResellerKey]],Reseller[],2,0)</f>
        <v>84</v>
      </c>
      <c r="L10476" s="1" t="str">
        <f>+VLOOKUP(Sales[[#This Row],[GeographyKey]],Region[],2,0)</f>
        <v>Mississauga</v>
      </c>
      <c r="M10476" s="1" t="str">
        <f>+VLOOKUP(Sales[[#This Row],[GeographyKey]],Region[],3,0)</f>
        <v>Ontario</v>
      </c>
      <c r="N10476" s="1" t="str">
        <f>+VLOOKUP(Sales[[#This Row],[GeographyKey]],Region[],4,0)</f>
        <v>Canada</v>
      </c>
    </row>
    <row r="10477" spans="1:14" x14ac:dyDescent="0.3">
      <c r="A10477" s="1" t="s">
        <v>2533</v>
      </c>
      <c r="B10477">
        <v>4</v>
      </c>
      <c r="C10477" s="2">
        <v>43630</v>
      </c>
      <c r="D10477">
        <v>187</v>
      </c>
      <c r="E10477">
        <v>2</v>
      </c>
      <c r="F10477">
        <v>1196.8699999999999</v>
      </c>
      <c r="G10477">
        <v>1295.98</v>
      </c>
      <c r="H10477" s="1">
        <v>99.11</v>
      </c>
      <c r="I10477" t="str">
        <f>+VLOOKUP(Sales[[#This Row],[ResellerKey]],Reseller[],3,0)</f>
        <v>Warehouse</v>
      </c>
      <c r="J10477" t="str">
        <f>+VLOOKUP(Sales[[#This Row],[ResellerKey]],Reseller[],4,0)</f>
        <v>Trailblazing Sports</v>
      </c>
      <c r="K10477">
        <f>+VLOOKUP(Sales[[#This Row],[ResellerKey]],Reseller[],2,0)</f>
        <v>306</v>
      </c>
      <c r="L10477" s="1" t="str">
        <f>+VLOOKUP(Sales[[#This Row],[GeographyKey]],Region[],2,0)</f>
        <v>Cerritos</v>
      </c>
      <c r="M10477" s="1" t="str">
        <f>+VLOOKUP(Sales[[#This Row],[GeographyKey]],Region[],3,0)</f>
        <v>California</v>
      </c>
      <c r="N10477" s="1" t="str">
        <f>+VLOOKUP(Sales[[#This Row],[GeographyKey]],Region[],4,0)</f>
        <v>United States</v>
      </c>
    </row>
    <row r="10478" spans="1:14" x14ac:dyDescent="0.3">
      <c r="A10478" s="1" t="s">
        <v>3047</v>
      </c>
      <c r="B10478">
        <v>4</v>
      </c>
      <c r="C10478" s="2">
        <v>43631</v>
      </c>
      <c r="D10478">
        <v>575</v>
      </c>
      <c r="E10478">
        <v>2</v>
      </c>
      <c r="F10478">
        <v>1444.51</v>
      </c>
      <c r="G10478">
        <v>1561.64</v>
      </c>
      <c r="H10478" s="1">
        <v>117.13</v>
      </c>
      <c r="I10478" t="str">
        <f>+VLOOKUP(Sales[[#This Row],[ResellerKey]],Reseller[],3,0)</f>
        <v>Warehouse</v>
      </c>
      <c r="J10478" t="str">
        <f>+VLOOKUP(Sales[[#This Row],[ResellerKey]],Reseller[],4,0)</f>
        <v>Bicycle Outfitters</v>
      </c>
      <c r="K10478">
        <f>+VLOOKUP(Sales[[#This Row],[ResellerKey]],Reseller[],2,0)</f>
        <v>525</v>
      </c>
      <c r="L10478" s="1" t="str">
        <f>+VLOOKUP(Sales[[#This Row],[GeographyKey]],Region[],2,0)</f>
        <v>Cincinnati</v>
      </c>
      <c r="M10478" s="1" t="str">
        <f>+VLOOKUP(Sales[[#This Row],[GeographyKey]],Region[],3,0)</f>
        <v>Ohio</v>
      </c>
      <c r="N10478" s="1" t="str">
        <f>+VLOOKUP(Sales[[#This Row],[GeographyKey]],Region[],4,0)</f>
        <v>United States</v>
      </c>
    </row>
    <row r="10479" spans="1:14" x14ac:dyDescent="0.3">
      <c r="A10479" s="1" t="s">
        <v>3381</v>
      </c>
      <c r="B10479">
        <v>4</v>
      </c>
      <c r="C10479" s="2">
        <v>43631</v>
      </c>
      <c r="D10479">
        <v>216</v>
      </c>
      <c r="E10479">
        <v>2</v>
      </c>
      <c r="F10479">
        <v>58.16</v>
      </c>
      <c r="G10479">
        <v>57.68</v>
      </c>
      <c r="H10479" s="1">
        <v>-0.48</v>
      </c>
      <c r="I10479" t="str">
        <f>+VLOOKUP(Sales[[#This Row],[ResellerKey]],Reseller[],3,0)</f>
        <v>Specialty Bike Shop</v>
      </c>
      <c r="J10479" t="str">
        <f>+VLOOKUP(Sales[[#This Row],[ResellerKey]],Reseller[],4,0)</f>
        <v>Painters Bicycle Specialists</v>
      </c>
      <c r="K10479">
        <f>+VLOOKUP(Sales[[#This Row],[ResellerKey]],Reseller[],2,0)</f>
        <v>399</v>
      </c>
      <c r="L10479" s="1" t="str">
        <f>+VLOOKUP(Sales[[#This Row],[GeographyKey]],Region[],2,0)</f>
        <v>Waterbury</v>
      </c>
      <c r="M10479" s="1" t="str">
        <f>+VLOOKUP(Sales[[#This Row],[GeographyKey]],Region[],3,0)</f>
        <v>Connecticut</v>
      </c>
      <c r="N10479" s="1" t="str">
        <f>+VLOOKUP(Sales[[#This Row],[GeographyKey]],Region[],4,0)</f>
        <v>United States</v>
      </c>
    </row>
    <row r="10480" spans="1:14" x14ac:dyDescent="0.3">
      <c r="A10480" s="1" t="s">
        <v>2097</v>
      </c>
      <c r="B10480">
        <v>4</v>
      </c>
      <c r="C10480" s="2">
        <v>43636</v>
      </c>
      <c r="D10480">
        <v>16</v>
      </c>
      <c r="E10480">
        <v>2</v>
      </c>
      <c r="F10480">
        <v>27.76</v>
      </c>
      <c r="G10480">
        <v>40.380000000000003</v>
      </c>
      <c r="H10480" s="1">
        <v>12.62</v>
      </c>
      <c r="I10480" t="str">
        <f>+VLOOKUP(Sales[[#This Row],[ResellerKey]],Reseller[],3,0)</f>
        <v>Value Added Reseller</v>
      </c>
      <c r="J10480" t="str">
        <f>+VLOOKUP(Sales[[#This Row],[ResellerKey]],Reseller[],4,0)</f>
        <v>Bulk Discount Store</v>
      </c>
      <c r="K10480">
        <f>+VLOOKUP(Sales[[#This Row],[ResellerKey]],Reseller[],2,0)</f>
        <v>247</v>
      </c>
      <c r="L10480" s="1" t="str">
        <f>+VLOOKUP(Sales[[#This Row],[GeographyKey]],Region[],2,0)</f>
        <v>London</v>
      </c>
      <c r="M10480" s="1" t="str">
        <f>+VLOOKUP(Sales[[#This Row],[GeographyKey]],Region[],3,0)</f>
        <v>England</v>
      </c>
      <c r="N10480" s="1" t="str">
        <f>+VLOOKUP(Sales[[#This Row],[GeographyKey]],Region[],4,0)</f>
        <v>United Kingdom</v>
      </c>
    </row>
    <row r="10481" spans="1:14" x14ac:dyDescent="0.3">
      <c r="A10481" s="1" t="s">
        <v>2724</v>
      </c>
      <c r="B10481">
        <v>4</v>
      </c>
      <c r="C10481" s="2">
        <v>43636</v>
      </c>
      <c r="D10481">
        <v>457</v>
      </c>
      <c r="E10481">
        <v>2</v>
      </c>
      <c r="F10481">
        <v>371.64</v>
      </c>
      <c r="G10481">
        <v>418.52</v>
      </c>
      <c r="H10481" s="1">
        <v>46.88</v>
      </c>
      <c r="I10481" t="str">
        <f>+VLOOKUP(Sales[[#This Row],[ResellerKey]],Reseller[],3,0)</f>
        <v>Warehouse</v>
      </c>
      <c r="J10481" t="str">
        <f>+VLOOKUP(Sales[[#This Row],[ResellerKey]],Reseller[],4,0)</f>
        <v>Retail Sporting Equipment</v>
      </c>
      <c r="K10481">
        <f>+VLOOKUP(Sales[[#This Row],[ResellerKey]],Reseller[],2,0)</f>
        <v>287</v>
      </c>
      <c r="L10481" s="1" t="str">
        <f>+VLOOKUP(Sales[[#This Row],[GeographyKey]],Region[],2,0)</f>
        <v>Mesa</v>
      </c>
      <c r="M10481" s="1" t="str">
        <f>+VLOOKUP(Sales[[#This Row],[GeographyKey]],Region[],3,0)</f>
        <v>Arizona</v>
      </c>
      <c r="N10481" s="1" t="str">
        <f>+VLOOKUP(Sales[[#This Row],[GeographyKey]],Region[],4,0)</f>
        <v>United States</v>
      </c>
    </row>
    <row r="10482" spans="1:14" x14ac:dyDescent="0.3">
      <c r="A10482" s="1" t="s">
        <v>3222</v>
      </c>
      <c r="B10482">
        <v>4</v>
      </c>
      <c r="C10482" s="2">
        <v>43636</v>
      </c>
      <c r="D10482">
        <v>473</v>
      </c>
      <c r="E10482">
        <v>2</v>
      </c>
      <c r="F10482">
        <v>600.24</v>
      </c>
      <c r="G10482">
        <v>648.9</v>
      </c>
      <c r="H10482" s="1">
        <v>48.66</v>
      </c>
      <c r="I10482" t="str">
        <f>+VLOOKUP(Sales[[#This Row],[ResellerKey]],Reseller[],3,0)</f>
        <v>Value Added Reseller</v>
      </c>
      <c r="J10482" t="str">
        <f>+VLOOKUP(Sales[[#This Row],[ResellerKey]],Reseller[],4,0)</f>
        <v>Racing Toys</v>
      </c>
      <c r="K10482">
        <f>+VLOOKUP(Sales[[#This Row],[ResellerKey]],Reseller[],2,0)</f>
        <v>288</v>
      </c>
      <c r="L10482" s="1" t="str">
        <f>+VLOOKUP(Sales[[#This Row],[GeographyKey]],Region[],2,0)</f>
        <v>Phoenix</v>
      </c>
      <c r="M10482" s="1" t="str">
        <f>+VLOOKUP(Sales[[#This Row],[GeographyKey]],Region[],3,0)</f>
        <v>Arizona</v>
      </c>
      <c r="N10482" s="1" t="str">
        <f>+VLOOKUP(Sales[[#This Row],[GeographyKey]],Region[],4,0)</f>
        <v>United States</v>
      </c>
    </row>
    <row r="10483" spans="1:14" x14ac:dyDescent="0.3">
      <c r="A10483" s="1" t="s">
        <v>1759</v>
      </c>
      <c r="B10483">
        <v>4</v>
      </c>
      <c r="C10483" s="2">
        <v>43637</v>
      </c>
      <c r="D10483">
        <v>54</v>
      </c>
      <c r="E10483">
        <v>2</v>
      </c>
      <c r="F10483">
        <v>16.489999999999998</v>
      </c>
      <c r="G10483">
        <v>23.98</v>
      </c>
      <c r="H10483" s="1">
        <v>7.49</v>
      </c>
      <c r="I10483" t="str">
        <f>+VLOOKUP(Sales[[#This Row],[ResellerKey]],Reseller[],3,0)</f>
        <v>Warehouse</v>
      </c>
      <c r="J10483" t="str">
        <f>+VLOOKUP(Sales[[#This Row],[ResellerKey]],Reseller[],4,0)</f>
        <v>Larger Cycle Shop</v>
      </c>
      <c r="K10483">
        <f>+VLOOKUP(Sales[[#This Row],[ResellerKey]],Reseller[],2,0)</f>
        <v>520</v>
      </c>
      <c r="L10483" s="1" t="str">
        <f>+VLOOKUP(Sales[[#This Row],[GeographyKey]],Region[],2,0)</f>
        <v>Melville</v>
      </c>
      <c r="M10483" s="1" t="str">
        <f>+VLOOKUP(Sales[[#This Row],[GeographyKey]],Region[],3,0)</f>
        <v>New York</v>
      </c>
      <c r="N10483" s="1" t="str">
        <f>+VLOOKUP(Sales[[#This Row],[GeographyKey]],Region[],4,0)</f>
        <v>United States</v>
      </c>
    </row>
    <row r="10484" spans="1:14" x14ac:dyDescent="0.3">
      <c r="A10484" s="1" t="s">
        <v>2202</v>
      </c>
      <c r="B10484">
        <v>4</v>
      </c>
      <c r="C10484" s="2">
        <v>43642</v>
      </c>
      <c r="D10484">
        <v>61</v>
      </c>
      <c r="E10484">
        <v>2</v>
      </c>
      <c r="F10484">
        <v>290.57</v>
      </c>
      <c r="G10484">
        <v>392.66</v>
      </c>
      <c r="H10484" s="1">
        <v>102.09</v>
      </c>
      <c r="I10484" t="str">
        <f>+VLOOKUP(Sales[[#This Row],[ResellerKey]],Reseller[],3,0)</f>
        <v>Value Added Reseller</v>
      </c>
      <c r="J10484" t="str">
        <f>+VLOOKUP(Sales[[#This Row],[ResellerKey]],Reseller[],4,0)</f>
        <v>Many Bikes Store</v>
      </c>
      <c r="K10484">
        <f>+VLOOKUP(Sales[[#This Row],[ResellerKey]],Reseller[],2,0)</f>
        <v>323</v>
      </c>
      <c r="L10484" s="1" t="str">
        <f>+VLOOKUP(Sales[[#This Row],[GeographyKey]],Region[],2,0)</f>
        <v>Fullerton</v>
      </c>
      <c r="M10484" s="1" t="str">
        <f>+VLOOKUP(Sales[[#This Row],[GeographyKey]],Region[],3,0)</f>
        <v>California</v>
      </c>
      <c r="N10484" s="1" t="str">
        <f>+VLOOKUP(Sales[[#This Row],[GeographyKey]],Region[],4,0)</f>
        <v>United States</v>
      </c>
    </row>
    <row r="10485" spans="1:14" x14ac:dyDescent="0.3">
      <c r="A10485" s="1" t="s">
        <v>2098</v>
      </c>
      <c r="B10485">
        <v>4</v>
      </c>
      <c r="C10485" s="2">
        <v>43645</v>
      </c>
      <c r="D10485">
        <v>585</v>
      </c>
      <c r="E10485">
        <v>2</v>
      </c>
      <c r="F10485">
        <v>1321.83</v>
      </c>
      <c r="G10485">
        <v>1488.54</v>
      </c>
      <c r="H10485" s="1">
        <v>166.71</v>
      </c>
      <c r="I10485" t="str">
        <f>+VLOOKUP(Sales[[#This Row],[ResellerKey]],Reseller[],3,0)</f>
        <v>Value Added Reseller</v>
      </c>
      <c r="J10485" t="str">
        <f>+VLOOKUP(Sales[[#This Row],[ResellerKey]],Reseller[],4,0)</f>
        <v>Next-Door Bike Store</v>
      </c>
      <c r="K10485">
        <f>+VLOOKUP(Sales[[#This Row],[ResellerKey]],Reseller[],2,0)</f>
        <v>567</v>
      </c>
      <c r="L10485" s="1" t="str">
        <f>+VLOOKUP(Sales[[#This Row],[GeographyKey]],Region[],2,0)</f>
        <v>Memphis</v>
      </c>
      <c r="M10485" s="1" t="str">
        <f>+VLOOKUP(Sales[[#This Row],[GeographyKey]],Region[],3,0)</f>
        <v>Tennessee</v>
      </c>
      <c r="N10485" s="1" t="str">
        <f>+VLOOKUP(Sales[[#This Row],[GeographyKey]],Region[],4,0)</f>
        <v>United States</v>
      </c>
    </row>
    <row r="10486" spans="1:14" x14ac:dyDescent="0.3">
      <c r="A10486" s="1" t="s">
        <v>2065</v>
      </c>
      <c r="B10486">
        <v>4</v>
      </c>
      <c r="C10486" s="2">
        <v>43649</v>
      </c>
      <c r="D10486">
        <v>125</v>
      </c>
      <c r="E10486">
        <v>2</v>
      </c>
      <c r="F10486">
        <v>54.99</v>
      </c>
      <c r="G10486">
        <v>74.3</v>
      </c>
      <c r="H10486" s="1">
        <v>19.309999999999999</v>
      </c>
      <c r="I10486" t="str">
        <f>+VLOOKUP(Sales[[#This Row],[ResellerKey]],Reseller[],3,0)</f>
        <v>Value Added Reseller</v>
      </c>
      <c r="J10486" t="str">
        <f>+VLOOKUP(Sales[[#This Row],[ResellerKey]],Reseller[],4,0)</f>
        <v>Immediate Repair Shop</v>
      </c>
      <c r="K10486">
        <f>+VLOOKUP(Sales[[#This Row],[ResellerKey]],Reseller[],2,0)</f>
        <v>398</v>
      </c>
      <c r="L10486" s="1" t="str">
        <f>+VLOOKUP(Sales[[#This Row],[GeographyKey]],Region[],2,0)</f>
        <v>Stamford</v>
      </c>
      <c r="M10486" s="1" t="str">
        <f>+VLOOKUP(Sales[[#This Row],[GeographyKey]],Region[],3,0)</f>
        <v>Connecticut</v>
      </c>
      <c r="N10486" s="1" t="str">
        <f>+VLOOKUP(Sales[[#This Row],[GeographyKey]],Region[],4,0)</f>
        <v>United States</v>
      </c>
    </row>
    <row r="10487" spans="1:14" x14ac:dyDescent="0.3">
      <c r="A10487" s="1" t="s">
        <v>2334</v>
      </c>
      <c r="B10487">
        <v>4</v>
      </c>
      <c r="C10487" s="2">
        <v>43649</v>
      </c>
      <c r="D10487">
        <v>146</v>
      </c>
      <c r="E10487">
        <v>2</v>
      </c>
      <c r="F10487">
        <v>589.16</v>
      </c>
      <c r="G10487">
        <v>647.98</v>
      </c>
      <c r="H10487" s="1">
        <v>58.82</v>
      </c>
      <c r="I10487" t="str">
        <f>+VLOOKUP(Sales[[#This Row],[ResellerKey]],Reseller[],3,0)</f>
        <v>Value Added Reseller</v>
      </c>
      <c r="J10487" t="str">
        <f>+VLOOKUP(Sales[[#This Row],[ResellerKey]],Reseller[],4,0)</f>
        <v>Latest Sports Equipment</v>
      </c>
      <c r="K10487">
        <f>+VLOOKUP(Sales[[#This Row],[ResellerKey]],Reseller[],2,0)</f>
        <v>637</v>
      </c>
      <c r="L10487" s="1" t="str">
        <f>+VLOOKUP(Sales[[#This Row],[GeographyKey]],Region[],2,0)</f>
        <v>Seattle</v>
      </c>
      <c r="M10487" s="1" t="str">
        <f>+VLOOKUP(Sales[[#This Row],[GeographyKey]],Region[],3,0)</f>
        <v>Washington</v>
      </c>
      <c r="N10487" s="1" t="str">
        <f>+VLOOKUP(Sales[[#This Row],[GeographyKey]],Region[],4,0)</f>
        <v>United States</v>
      </c>
    </row>
    <row r="10488" spans="1:14" x14ac:dyDescent="0.3">
      <c r="A10488" s="1" t="s">
        <v>2148</v>
      </c>
      <c r="B10488">
        <v>4</v>
      </c>
      <c r="C10488" s="2">
        <v>43656</v>
      </c>
      <c r="D10488">
        <v>331</v>
      </c>
      <c r="E10488">
        <v>2</v>
      </c>
      <c r="F10488">
        <v>1510.3</v>
      </c>
      <c r="G10488">
        <v>1457.82</v>
      </c>
      <c r="H10488" s="1">
        <v>-52.48</v>
      </c>
      <c r="I10488" t="str">
        <f>+VLOOKUP(Sales[[#This Row],[ResellerKey]],Reseller[],3,0)</f>
        <v>Value Added Reseller</v>
      </c>
      <c r="J10488" t="str">
        <f>+VLOOKUP(Sales[[#This Row],[ResellerKey]],Reseller[],4,0)</f>
        <v>Technical Parts Manufacturing</v>
      </c>
      <c r="K10488">
        <f>+VLOOKUP(Sales[[#This Row],[ResellerKey]],Reseller[],2,0)</f>
        <v>349</v>
      </c>
      <c r="L10488" s="1" t="str">
        <f>+VLOOKUP(Sales[[#This Row],[GeographyKey]],Region[],2,0)</f>
        <v>Ontario</v>
      </c>
      <c r="M10488" s="1" t="str">
        <f>+VLOOKUP(Sales[[#This Row],[GeographyKey]],Region[],3,0)</f>
        <v>California</v>
      </c>
      <c r="N10488" s="1" t="str">
        <f>+VLOOKUP(Sales[[#This Row],[GeographyKey]],Region[],4,0)</f>
        <v>United States</v>
      </c>
    </row>
    <row r="10489" spans="1:14" x14ac:dyDescent="0.3">
      <c r="A10489" s="1" t="s">
        <v>1767</v>
      </c>
      <c r="B10489">
        <v>4</v>
      </c>
      <c r="C10489" s="2">
        <v>43656</v>
      </c>
      <c r="D10489">
        <v>530</v>
      </c>
      <c r="E10489">
        <v>2</v>
      </c>
      <c r="F10489">
        <v>616.44000000000005</v>
      </c>
      <c r="G10489">
        <v>677.98</v>
      </c>
      <c r="H10489" s="1">
        <v>61.54</v>
      </c>
      <c r="I10489" t="str">
        <f>+VLOOKUP(Sales[[#This Row],[ResellerKey]],Reseller[],3,0)</f>
        <v>Value Added Reseller</v>
      </c>
      <c r="J10489" t="str">
        <f>+VLOOKUP(Sales[[#This Row],[ResellerKey]],Reseller[],4,0)</f>
        <v>Valuable Bike Parts Company</v>
      </c>
      <c r="K10489">
        <f>+VLOOKUP(Sales[[#This Row],[ResellerKey]],Reseller[],2,0)</f>
        <v>411</v>
      </c>
      <c r="L10489" s="1" t="str">
        <f>+VLOOKUP(Sales[[#This Row],[GeographyKey]],Region[],2,0)</f>
        <v>Orlando</v>
      </c>
      <c r="M10489" s="1" t="str">
        <f>+VLOOKUP(Sales[[#This Row],[GeographyKey]],Region[],3,0)</f>
        <v>Florida</v>
      </c>
      <c r="N10489" s="1" t="str">
        <f>+VLOOKUP(Sales[[#This Row],[GeographyKey]],Region[],4,0)</f>
        <v>United States</v>
      </c>
    </row>
    <row r="10490" spans="1:14" x14ac:dyDescent="0.3">
      <c r="A10490" s="1" t="s">
        <v>2725</v>
      </c>
      <c r="B10490">
        <v>4</v>
      </c>
      <c r="C10490" s="2">
        <v>43658</v>
      </c>
      <c r="D10490">
        <v>17</v>
      </c>
      <c r="E10490">
        <v>2</v>
      </c>
      <c r="F10490">
        <v>41.13</v>
      </c>
      <c r="G10490">
        <v>65.98</v>
      </c>
      <c r="H10490" s="1">
        <v>24.85</v>
      </c>
      <c r="I10490" t="str">
        <f>+VLOOKUP(Sales[[#This Row],[ResellerKey]],Reseller[],3,0)</f>
        <v>Specialty Bike Shop</v>
      </c>
      <c r="J10490" t="str">
        <f>+VLOOKUP(Sales[[#This Row],[ResellerKey]],Reseller[],4,0)</f>
        <v>Trusted Catalog Store</v>
      </c>
      <c r="K10490">
        <f>+VLOOKUP(Sales[[#This Row],[ResellerKey]],Reseller[],2,0)</f>
        <v>605</v>
      </c>
      <c r="L10490" s="1" t="str">
        <f>+VLOOKUP(Sales[[#This Row],[GeographyKey]],Region[],2,0)</f>
        <v>Newport News</v>
      </c>
      <c r="M10490" s="1" t="str">
        <f>+VLOOKUP(Sales[[#This Row],[GeographyKey]],Region[],3,0)</f>
        <v>Virginia</v>
      </c>
      <c r="N10490" s="1" t="str">
        <f>+VLOOKUP(Sales[[#This Row],[GeographyKey]],Region[],4,0)</f>
        <v>United States</v>
      </c>
    </row>
    <row r="10491" spans="1:14" x14ac:dyDescent="0.3">
      <c r="A10491" s="1" t="s">
        <v>2452</v>
      </c>
      <c r="B10491">
        <v>4</v>
      </c>
      <c r="C10491" s="2">
        <v>43660</v>
      </c>
      <c r="D10491">
        <v>41</v>
      </c>
      <c r="E10491">
        <v>2</v>
      </c>
      <c r="F10491">
        <v>18.32</v>
      </c>
      <c r="G10491">
        <v>29.38</v>
      </c>
      <c r="H10491" s="1">
        <v>11.06</v>
      </c>
      <c r="I10491" t="str">
        <f>+VLOOKUP(Sales[[#This Row],[ResellerKey]],Reseller[],3,0)</f>
        <v>Specialty Bike Shop</v>
      </c>
      <c r="J10491" t="str">
        <f>+VLOOKUP(Sales[[#This Row],[ResellerKey]],Reseller[],4,0)</f>
        <v>Distant Inn</v>
      </c>
      <c r="K10491">
        <f>+VLOOKUP(Sales[[#This Row],[ResellerKey]],Reseller[],2,0)</f>
        <v>340</v>
      </c>
      <c r="L10491" s="1" t="str">
        <f>+VLOOKUP(Sales[[#This Row],[GeographyKey]],Region[],2,0)</f>
        <v>Milpitas</v>
      </c>
      <c r="M10491" s="1" t="str">
        <f>+VLOOKUP(Sales[[#This Row],[GeographyKey]],Region[],3,0)</f>
        <v>California</v>
      </c>
      <c r="N10491" s="1" t="str">
        <f>+VLOOKUP(Sales[[#This Row],[GeographyKey]],Region[],4,0)</f>
        <v>United States</v>
      </c>
    </row>
    <row r="10492" spans="1:14" x14ac:dyDescent="0.3">
      <c r="A10492" s="1" t="s">
        <v>1769</v>
      </c>
      <c r="B10492">
        <v>4</v>
      </c>
      <c r="C10492" s="2">
        <v>43661</v>
      </c>
      <c r="D10492">
        <v>491</v>
      </c>
      <c r="E10492">
        <v>2</v>
      </c>
      <c r="F10492">
        <v>18.32</v>
      </c>
      <c r="G10492">
        <v>29.38</v>
      </c>
      <c r="H10492" s="1">
        <v>11.06</v>
      </c>
      <c r="I10492" t="str">
        <f>+VLOOKUP(Sales[[#This Row],[ResellerKey]],Reseller[],3,0)</f>
        <v>Value Added Reseller</v>
      </c>
      <c r="J10492" t="str">
        <f>+VLOOKUP(Sales[[#This Row],[ResellerKey]],Reseller[],4,0)</f>
        <v>Area Bike Accessories</v>
      </c>
      <c r="K10492">
        <f>+VLOOKUP(Sales[[#This Row],[ResellerKey]],Reseller[],2,0)</f>
        <v>341</v>
      </c>
      <c r="L10492" s="1" t="str">
        <f>+VLOOKUP(Sales[[#This Row],[GeographyKey]],Region[],2,0)</f>
        <v>Modesto</v>
      </c>
      <c r="M10492" s="1" t="str">
        <f>+VLOOKUP(Sales[[#This Row],[GeographyKey]],Region[],3,0)</f>
        <v>California</v>
      </c>
      <c r="N10492" s="1" t="str">
        <f>+VLOOKUP(Sales[[#This Row],[GeographyKey]],Region[],4,0)</f>
        <v>United States</v>
      </c>
    </row>
    <row r="10493" spans="1:14" x14ac:dyDescent="0.3">
      <c r="A10493" s="1" t="s">
        <v>1770</v>
      </c>
      <c r="B10493">
        <v>4</v>
      </c>
      <c r="C10493" s="2">
        <v>43663</v>
      </c>
      <c r="D10493">
        <v>599</v>
      </c>
      <c r="E10493">
        <v>2</v>
      </c>
      <c r="F10493">
        <v>399.7</v>
      </c>
      <c r="G10493">
        <v>400.1</v>
      </c>
      <c r="H10493" s="1">
        <v>0.4</v>
      </c>
      <c r="I10493" t="str">
        <f>+VLOOKUP(Sales[[#This Row],[ResellerKey]],Reseller[],3,0)</f>
        <v>Warehouse</v>
      </c>
      <c r="J10493" t="str">
        <f>+VLOOKUP(Sales[[#This Row],[ResellerKey]],Reseller[],4,0)</f>
        <v>Westside Plaza</v>
      </c>
      <c r="K10493">
        <f>+VLOOKUP(Sales[[#This Row],[ResellerKey]],Reseller[],2,0)</f>
        <v>366</v>
      </c>
      <c r="L10493" s="1" t="str">
        <f>+VLOOKUP(Sales[[#This Row],[GeographyKey]],Region[],2,0)</f>
        <v>Sand City</v>
      </c>
      <c r="M10493" s="1" t="str">
        <f>+VLOOKUP(Sales[[#This Row],[GeographyKey]],Region[],3,0)</f>
        <v>California</v>
      </c>
      <c r="N10493" s="1" t="str">
        <f>+VLOOKUP(Sales[[#This Row],[GeographyKey]],Region[],4,0)</f>
        <v>United States</v>
      </c>
    </row>
    <row r="10494" spans="1:14" x14ac:dyDescent="0.3">
      <c r="A10494" s="1" t="s">
        <v>3420</v>
      </c>
      <c r="B10494">
        <v>4</v>
      </c>
      <c r="C10494" s="2">
        <v>43663</v>
      </c>
      <c r="D10494">
        <v>123</v>
      </c>
      <c r="E10494">
        <v>2</v>
      </c>
      <c r="F10494">
        <v>922.89</v>
      </c>
      <c r="G10494">
        <v>668.12</v>
      </c>
      <c r="H10494" s="1">
        <v>-254.77</v>
      </c>
      <c r="I10494" t="str">
        <f>+VLOOKUP(Sales[[#This Row],[ResellerKey]],Reseller[],3,0)</f>
        <v>Specialty Bike Shop</v>
      </c>
      <c r="J10494" t="str">
        <f>+VLOOKUP(Sales[[#This Row],[ResellerKey]],Reseller[],4,0)</f>
        <v>First Supplies</v>
      </c>
      <c r="K10494">
        <f>+VLOOKUP(Sales[[#This Row],[ResellerKey]],Reseller[],2,0)</f>
        <v>11</v>
      </c>
      <c r="L10494" s="1" t="str">
        <f>+VLOOKUP(Sales[[#This Row],[GeographyKey]],Region[],2,0)</f>
        <v>North Ryde</v>
      </c>
      <c r="M10494" s="1" t="str">
        <f>+VLOOKUP(Sales[[#This Row],[GeographyKey]],Region[],3,0)</f>
        <v>New South Wales</v>
      </c>
      <c r="N10494" s="1" t="str">
        <f>+VLOOKUP(Sales[[#This Row],[GeographyKey]],Region[],4,0)</f>
        <v>Australia</v>
      </c>
    </row>
    <row r="10495" spans="1:14" x14ac:dyDescent="0.3">
      <c r="A10495" s="1" t="s">
        <v>2235</v>
      </c>
      <c r="B10495">
        <v>4</v>
      </c>
      <c r="C10495" s="2">
        <v>43663</v>
      </c>
      <c r="D10495">
        <v>494</v>
      </c>
      <c r="E10495">
        <v>2</v>
      </c>
      <c r="F10495">
        <v>24.08</v>
      </c>
      <c r="G10495">
        <v>32.54</v>
      </c>
      <c r="H10495" s="1">
        <v>8.4600000000000009</v>
      </c>
      <c r="I10495" t="str">
        <f>+VLOOKUP(Sales[[#This Row],[ResellerKey]],Reseller[],3,0)</f>
        <v>Value Added Reseller</v>
      </c>
      <c r="J10495" t="str">
        <f>+VLOOKUP(Sales[[#This Row],[ResellerKey]],Reseller[],4,0)</f>
        <v>Worthwhile Activity Store</v>
      </c>
      <c r="K10495">
        <f>+VLOOKUP(Sales[[#This Row],[ResellerKey]],Reseller[],2,0)</f>
        <v>409</v>
      </c>
      <c r="L10495" s="1" t="str">
        <f>+VLOOKUP(Sales[[#This Row],[GeographyKey]],Region[],2,0)</f>
        <v>Miami</v>
      </c>
      <c r="M10495" s="1" t="str">
        <f>+VLOOKUP(Sales[[#This Row],[GeographyKey]],Region[],3,0)</f>
        <v>Florida</v>
      </c>
      <c r="N10495" s="1" t="str">
        <f>+VLOOKUP(Sales[[#This Row],[GeographyKey]],Region[],4,0)</f>
        <v>United States</v>
      </c>
    </row>
    <row r="10496" spans="1:14" x14ac:dyDescent="0.3">
      <c r="A10496" s="1" t="s">
        <v>1771</v>
      </c>
      <c r="B10496">
        <v>4</v>
      </c>
      <c r="C10496" s="2">
        <v>43665</v>
      </c>
      <c r="D10496">
        <v>660</v>
      </c>
      <c r="E10496">
        <v>2</v>
      </c>
      <c r="F10496">
        <v>55.14</v>
      </c>
      <c r="G10496">
        <v>74.5</v>
      </c>
      <c r="H10496" s="1">
        <v>19.36</v>
      </c>
      <c r="I10496" t="str">
        <f>+VLOOKUP(Sales[[#This Row],[ResellerKey]],Reseller[],3,0)</f>
        <v>Warehouse</v>
      </c>
      <c r="J10496" t="str">
        <f>+VLOOKUP(Sales[[#This Row],[ResellerKey]],Reseller[],4,0)</f>
        <v>Exhilarating Cycles</v>
      </c>
      <c r="K10496">
        <f>+VLOOKUP(Sales[[#This Row],[ResellerKey]],Reseller[],2,0)</f>
        <v>462</v>
      </c>
      <c r="L10496" s="1" t="str">
        <f>+VLOOKUP(Sales[[#This Row],[GeographyKey]],Region[],2,0)</f>
        <v>Howell</v>
      </c>
      <c r="M10496" s="1" t="str">
        <f>+VLOOKUP(Sales[[#This Row],[GeographyKey]],Region[],3,0)</f>
        <v>Michigan</v>
      </c>
      <c r="N10496" s="1" t="str">
        <f>+VLOOKUP(Sales[[#This Row],[GeographyKey]],Region[],4,0)</f>
        <v>United States</v>
      </c>
    </row>
    <row r="10497" spans="1:14" x14ac:dyDescent="0.3">
      <c r="A10497" s="1" t="s">
        <v>1898</v>
      </c>
      <c r="B10497">
        <v>4</v>
      </c>
      <c r="C10497" s="2">
        <v>43666</v>
      </c>
      <c r="D10497">
        <v>538</v>
      </c>
      <c r="E10497">
        <v>2</v>
      </c>
      <c r="F10497">
        <v>409.25</v>
      </c>
      <c r="G10497">
        <v>404.66</v>
      </c>
      <c r="H10497" s="1">
        <v>-4.59</v>
      </c>
      <c r="I10497" t="str">
        <f>+VLOOKUP(Sales[[#This Row],[ResellerKey]],Reseller[],3,0)</f>
        <v>Warehouse</v>
      </c>
      <c r="J10497" t="str">
        <f>+VLOOKUP(Sales[[#This Row],[ResellerKey]],Reseller[],4,0)</f>
        <v>Prosperous Tours</v>
      </c>
      <c r="K10497">
        <f>+VLOOKUP(Sales[[#This Row],[ResellerKey]],Reseller[],2,0)</f>
        <v>245</v>
      </c>
      <c r="L10497" s="1" t="str">
        <f>+VLOOKUP(Sales[[#This Row],[GeographyKey]],Region[],2,0)</f>
        <v>London</v>
      </c>
      <c r="M10497" s="1" t="str">
        <f>+VLOOKUP(Sales[[#This Row],[GeographyKey]],Region[],3,0)</f>
        <v>England</v>
      </c>
      <c r="N10497" s="1" t="str">
        <f>+VLOOKUP(Sales[[#This Row],[GeographyKey]],Region[],4,0)</f>
        <v>United Kingdom</v>
      </c>
    </row>
    <row r="10498" spans="1:14" x14ac:dyDescent="0.3">
      <c r="A10498" s="1" t="s">
        <v>3471</v>
      </c>
      <c r="B10498">
        <v>4</v>
      </c>
      <c r="C10498" s="2">
        <v>43667</v>
      </c>
      <c r="D10498">
        <v>668</v>
      </c>
      <c r="E10498">
        <v>2</v>
      </c>
      <c r="F10498">
        <v>2165.02</v>
      </c>
      <c r="G10498">
        <v>2041.18</v>
      </c>
      <c r="H10498" s="1">
        <v>-123.84</v>
      </c>
      <c r="I10498" t="str">
        <f>+VLOOKUP(Sales[[#This Row],[ResellerKey]],Reseller[],3,0)</f>
        <v>Specialty Bike Shop</v>
      </c>
      <c r="J10498" t="str">
        <f>+VLOOKUP(Sales[[#This Row],[ResellerKey]],Reseller[],4,0)</f>
        <v>Official Parts Shop</v>
      </c>
      <c r="K10498">
        <f>+VLOOKUP(Sales[[#This Row],[ResellerKey]],Reseller[],2,0)</f>
        <v>619</v>
      </c>
      <c r="L10498" s="1" t="str">
        <f>+VLOOKUP(Sales[[#This Row],[GeographyKey]],Region[],2,0)</f>
        <v>Kelso</v>
      </c>
      <c r="M10498" s="1" t="str">
        <f>+VLOOKUP(Sales[[#This Row],[GeographyKey]],Region[],3,0)</f>
        <v>Washington</v>
      </c>
      <c r="N10498" s="1" t="str">
        <f>+VLOOKUP(Sales[[#This Row],[GeographyKey]],Region[],4,0)</f>
        <v>United States</v>
      </c>
    </row>
    <row r="10499" spans="1:14" x14ac:dyDescent="0.3">
      <c r="A10499" s="1" t="s">
        <v>1773</v>
      </c>
      <c r="B10499">
        <v>4</v>
      </c>
      <c r="C10499" s="2">
        <v>43667</v>
      </c>
      <c r="D10499">
        <v>110</v>
      </c>
      <c r="E10499">
        <v>2</v>
      </c>
      <c r="F10499">
        <v>922.89</v>
      </c>
      <c r="G10499">
        <v>668.12</v>
      </c>
      <c r="H10499" s="1">
        <v>-254.77</v>
      </c>
      <c r="I10499" t="str">
        <f>+VLOOKUP(Sales[[#This Row],[ResellerKey]],Reseller[],3,0)</f>
        <v>Value Added Reseller</v>
      </c>
      <c r="J10499" t="str">
        <f>+VLOOKUP(Sales[[#This Row],[ResellerKey]],Reseller[],4,0)</f>
        <v>Vintage Sport Boutique</v>
      </c>
      <c r="K10499">
        <f>+VLOOKUP(Sales[[#This Row],[ResellerKey]],Reseller[],2,0)</f>
        <v>428</v>
      </c>
      <c r="L10499" s="1" t="str">
        <f>+VLOOKUP(Sales[[#This Row],[GeographyKey]],Region[],2,0)</f>
        <v>Idaho Falls</v>
      </c>
      <c r="M10499" s="1" t="str">
        <f>+VLOOKUP(Sales[[#This Row],[GeographyKey]],Region[],3,0)</f>
        <v>Idaho</v>
      </c>
      <c r="N10499" s="1" t="str">
        <f>+VLOOKUP(Sales[[#This Row],[GeographyKey]],Region[],4,0)</f>
        <v>United States</v>
      </c>
    </row>
    <row r="10500" spans="1:14" x14ac:dyDescent="0.3">
      <c r="A10500" s="1" t="s">
        <v>1775</v>
      </c>
      <c r="B10500">
        <v>4</v>
      </c>
      <c r="C10500" s="2">
        <v>43672</v>
      </c>
      <c r="D10500">
        <v>414</v>
      </c>
      <c r="E10500">
        <v>2</v>
      </c>
      <c r="F10500">
        <v>1494.4</v>
      </c>
      <c r="G10500">
        <v>1637.4</v>
      </c>
      <c r="H10500" s="1">
        <v>143</v>
      </c>
      <c r="I10500" t="str">
        <f>+VLOOKUP(Sales[[#This Row],[ResellerKey]],Reseller[],3,0)</f>
        <v>Warehouse</v>
      </c>
      <c r="J10500" t="str">
        <f>+VLOOKUP(Sales[[#This Row],[ResellerKey]],Reseller[],4,0)</f>
        <v>Grand Discount Store</v>
      </c>
      <c r="K10500">
        <f>+VLOOKUP(Sales[[#This Row],[ResellerKey]],Reseller[],2,0)</f>
        <v>441</v>
      </c>
      <c r="L10500" s="1" t="str">
        <f>+VLOOKUP(Sales[[#This Row],[GeographyKey]],Region[],2,0)</f>
        <v>Daleville</v>
      </c>
      <c r="M10500" s="1" t="str">
        <f>+VLOOKUP(Sales[[#This Row],[GeographyKey]],Region[],3,0)</f>
        <v>Indiana</v>
      </c>
      <c r="N10500" s="1" t="str">
        <f>+VLOOKUP(Sales[[#This Row],[GeographyKey]],Region[],4,0)</f>
        <v>United States</v>
      </c>
    </row>
    <row r="10501" spans="1:14" x14ac:dyDescent="0.3">
      <c r="A10501" s="1" t="s">
        <v>3472</v>
      </c>
      <c r="B10501">
        <v>4</v>
      </c>
      <c r="C10501" s="2">
        <v>43677</v>
      </c>
      <c r="D10501">
        <v>639</v>
      </c>
      <c r="E10501">
        <v>2</v>
      </c>
      <c r="F10501">
        <v>409.25</v>
      </c>
      <c r="G10501">
        <v>404.66</v>
      </c>
      <c r="H10501" s="1">
        <v>-4.59</v>
      </c>
      <c r="I10501" t="str">
        <f>+VLOOKUP(Sales[[#This Row],[ResellerKey]],Reseller[],3,0)</f>
        <v>Value Added Reseller</v>
      </c>
      <c r="J10501" t="str">
        <f>+VLOOKUP(Sales[[#This Row],[ResellerKey]],Reseller[],4,0)</f>
        <v>Producer Goods Clearinghouse</v>
      </c>
      <c r="K10501">
        <f>+VLOOKUP(Sales[[#This Row],[ResellerKey]],Reseller[],2,0)</f>
        <v>118</v>
      </c>
      <c r="L10501" s="1" t="str">
        <f>+VLOOKUP(Sales[[#This Row],[GeographyKey]],Region[],2,0)</f>
        <v>Frankfurt</v>
      </c>
      <c r="M10501" s="1" t="str">
        <f>+VLOOKUP(Sales[[#This Row],[GeographyKey]],Region[],3,0)</f>
        <v>Bayern</v>
      </c>
      <c r="N10501" s="1" t="str">
        <f>+VLOOKUP(Sales[[#This Row],[GeographyKey]],Region[],4,0)</f>
        <v>Germany</v>
      </c>
    </row>
    <row r="10502" spans="1:14" x14ac:dyDescent="0.3">
      <c r="A10502" s="1" t="s">
        <v>3288</v>
      </c>
      <c r="B10502">
        <v>4</v>
      </c>
      <c r="C10502" s="2">
        <v>43679</v>
      </c>
      <c r="D10502">
        <v>353</v>
      </c>
      <c r="E10502">
        <v>2</v>
      </c>
      <c r="F10502">
        <v>54.99</v>
      </c>
      <c r="G10502">
        <v>74.3</v>
      </c>
      <c r="H10502" s="1">
        <v>19.309999999999999</v>
      </c>
      <c r="I10502" t="str">
        <f>+VLOOKUP(Sales[[#This Row],[ResellerKey]],Reseller[],3,0)</f>
        <v>Specialty Bike Shop</v>
      </c>
      <c r="J10502" t="str">
        <f>+VLOOKUP(Sales[[#This Row],[ResellerKey]],Reseller[],4,0)</f>
        <v>Two-Wheeled Transit Company</v>
      </c>
      <c r="K10502">
        <f>+VLOOKUP(Sales[[#This Row],[ResellerKey]],Reseller[],2,0)</f>
        <v>72</v>
      </c>
      <c r="L10502" s="1" t="str">
        <f>+VLOOKUP(Sales[[#This Row],[GeographyKey]],Region[],2,0)</f>
        <v>Winnipeg</v>
      </c>
      <c r="M10502" s="1" t="str">
        <f>+VLOOKUP(Sales[[#This Row],[GeographyKey]],Region[],3,0)</f>
        <v>Manitoba</v>
      </c>
      <c r="N10502" s="1" t="str">
        <f>+VLOOKUP(Sales[[#This Row],[GeographyKey]],Region[],4,0)</f>
        <v>Canada</v>
      </c>
    </row>
    <row r="10503" spans="1:14" x14ac:dyDescent="0.3">
      <c r="A10503" s="1" t="s">
        <v>2367</v>
      </c>
      <c r="B10503">
        <v>4</v>
      </c>
      <c r="C10503" s="2">
        <v>43679</v>
      </c>
      <c r="D10503">
        <v>64</v>
      </c>
      <c r="E10503">
        <v>2</v>
      </c>
      <c r="F10503">
        <v>107.88</v>
      </c>
      <c r="G10503">
        <v>145.78</v>
      </c>
      <c r="H10503" s="1">
        <v>37.9</v>
      </c>
      <c r="I10503" t="str">
        <f>+VLOOKUP(Sales[[#This Row],[ResellerKey]],Reseller[],3,0)</f>
        <v>Value Added Reseller</v>
      </c>
      <c r="J10503" t="str">
        <f>+VLOOKUP(Sales[[#This Row],[ResellerKey]],Reseller[],4,0)</f>
        <v>Metal Clearing House</v>
      </c>
      <c r="K10503">
        <f>+VLOOKUP(Sales[[#This Row],[ResellerKey]],Reseller[],2,0)</f>
        <v>95</v>
      </c>
      <c r="L10503" s="1" t="str">
        <f>+VLOOKUP(Sales[[#This Row],[GeographyKey]],Region[],2,0)</f>
        <v>Toronto</v>
      </c>
      <c r="M10503" s="1" t="str">
        <f>+VLOOKUP(Sales[[#This Row],[GeographyKey]],Region[],3,0)</f>
        <v>Ontario</v>
      </c>
      <c r="N10503" s="1" t="str">
        <f>+VLOOKUP(Sales[[#This Row],[GeographyKey]],Region[],4,0)</f>
        <v>Canada</v>
      </c>
    </row>
    <row r="10504" spans="1:14" x14ac:dyDescent="0.3">
      <c r="A10504" s="1" t="s">
        <v>3048</v>
      </c>
      <c r="B10504">
        <v>4</v>
      </c>
      <c r="C10504" s="2">
        <v>43680</v>
      </c>
      <c r="D10504">
        <v>441</v>
      </c>
      <c r="E10504">
        <v>2</v>
      </c>
      <c r="F10504">
        <v>5.95</v>
      </c>
      <c r="G10504">
        <v>9.5399999999999991</v>
      </c>
      <c r="H10504" s="1">
        <v>3.59</v>
      </c>
      <c r="I10504" t="str">
        <f>+VLOOKUP(Sales[[#This Row],[ResellerKey]],Reseller[],3,0)</f>
        <v>Specialty Bike Shop</v>
      </c>
      <c r="J10504" t="str">
        <f>+VLOOKUP(Sales[[#This Row],[ResellerKey]],Reseller[],4,0)</f>
        <v>Leading Bike Distributors</v>
      </c>
      <c r="K10504">
        <f>+VLOOKUP(Sales[[#This Row],[ResellerKey]],Reseller[],2,0)</f>
        <v>452</v>
      </c>
      <c r="L10504" s="1" t="str">
        <f>+VLOOKUP(Sales[[#This Row],[GeographyKey]],Region[],2,0)</f>
        <v>Somerset</v>
      </c>
      <c r="M10504" s="1" t="str">
        <f>+VLOOKUP(Sales[[#This Row],[GeographyKey]],Region[],3,0)</f>
        <v>Kentucky</v>
      </c>
      <c r="N10504" s="1" t="str">
        <f>+VLOOKUP(Sales[[#This Row],[GeographyKey]],Region[],4,0)</f>
        <v>United States</v>
      </c>
    </row>
    <row r="10505" spans="1:14" x14ac:dyDescent="0.3">
      <c r="A10505" s="1" t="s">
        <v>1778</v>
      </c>
      <c r="B10505">
        <v>4</v>
      </c>
      <c r="C10505" s="2">
        <v>43682</v>
      </c>
      <c r="D10505">
        <v>361</v>
      </c>
      <c r="E10505">
        <v>2</v>
      </c>
      <c r="F10505">
        <v>107.88</v>
      </c>
      <c r="G10505">
        <v>145.78</v>
      </c>
      <c r="H10505" s="1">
        <v>37.9</v>
      </c>
      <c r="I10505" t="str">
        <f>+VLOOKUP(Sales[[#This Row],[ResellerKey]],Reseller[],3,0)</f>
        <v>Value Added Reseller</v>
      </c>
      <c r="J10505" t="str">
        <f>+VLOOKUP(Sales[[#This Row],[ResellerKey]],Reseller[],4,0)</f>
        <v>Fitness Supplies</v>
      </c>
      <c r="K10505">
        <f>+VLOOKUP(Sales[[#This Row],[ResellerKey]],Reseller[],2,0)</f>
        <v>639</v>
      </c>
      <c r="L10505" s="1" t="str">
        <f>+VLOOKUP(Sales[[#This Row],[GeographyKey]],Region[],2,0)</f>
        <v>Sequim</v>
      </c>
      <c r="M10505" s="1" t="str">
        <f>+VLOOKUP(Sales[[#This Row],[GeographyKey]],Region[],3,0)</f>
        <v>Washington</v>
      </c>
      <c r="N10505" s="1" t="str">
        <f>+VLOOKUP(Sales[[#This Row],[GeographyKey]],Region[],4,0)</f>
        <v>United States</v>
      </c>
    </row>
    <row r="10506" spans="1:14" x14ac:dyDescent="0.3">
      <c r="A10506" s="1" t="s">
        <v>2307</v>
      </c>
      <c r="B10506">
        <v>4</v>
      </c>
      <c r="C10506" s="2">
        <v>43682</v>
      </c>
      <c r="D10506">
        <v>43</v>
      </c>
      <c r="E10506">
        <v>2</v>
      </c>
      <c r="F10506">
        <v>2503.96</v>
      </c>
      <c r="G10506">
        <v>2753.98</v>
      </c>
      <c r="H10506" s="1">
        <v>250.02</v>
      </c>
      <c r="I10506" t="str">
        <f>+VLOOKUP(Sales[[#This Row],[ResellerKey]],Reseller[],3,0)</f>
        <v>Value Added Reseller</v>
      </c>
      <c r="J10506" t="str">
        <f>+VLOOKUP(Sales[[#This Row],[ResellerKey]],Reseller[],4,0)</f>
        <v>Frugal Bike Shop</v>
      </c>
      <c r="K10506">
        <f>+VLOOKUP(Sales[[#This Row],[ResellerKey]],Reseller[],2,0)</f>
        <v>599</v>
      </c>
      <c r="L10506" s="1" t="str">
        <f>+VLOOKUP(Sales[[#This Row],[GeographyKey]],Region[],2,0)</f>
        <v>Salt Lake City</v>
      </c>
      <c r="M10506" s="1" t="str">
        <f>+VLOOKUP(Sales[[#This Row],[GeographyKey]],Region[],3,0)</f>
        <v>Utah</v>
      </c>
      <c r="N10506" s="1" t="str">
        <f>+VLOOKUP(Sales[[#This Row],[GeographyKey]],Region[],4,0)</f>
        <v>United States</v>
      </c>
    </row>
    <row r="10507" spans="1:14" x14ac:dyDescent="0.3">
      <c r="A10507" s="1" t="s">
        <v>2975</v>
      </c>
      <c r="B10507">
        <v>4</v>
      </c>
      <c r="C10507" s="2">
        <v>43683</v>
      </c>
      <c r="D10507">
        <v>360</v>
      </c>
      <c r="E10507">
        <v>2</v>
      </c>
      <c r="F10507">
        <v>922.89</v>
      </c>
      <c r="G10507">
        <v>668.12</v>
      </c>
      <c r="H10507" s="1">
        <v>-254.77</v>
      </c>
      <c r="I10507" t="str">
        <f>+VLOOKUP(Sales[[#This Row],[ResellerKey]],Reseller[],3,0)</f>
        <v>Warehouse</v>
      </c>
      <c r="J10507" t="str">
        <f>+VLOOKUP(Sales[[#This Row],[ResellerKey]],Reseller[],4,0)</f>
        <v>Novelty Bikes</v>
      </c>
      <c r="K10507">
        <f>+VLOOKUP(Sales[[#This Row],[ResellerKey]],Reseller[],2,0)</f>
        <v>470</v>
      </c>
      <c r="L10507" s="1" t="str">
        <f>+VLOOKUP(Sales[[#This Row],[GeographyKey]],Region[],2,0)</f>
        <v>Saginaw</v>
      </c>
      <c r="M10507" s="1" t="str">
        <f>+VLOOKUP(Sales[[#This Row],[GeographyKey]],Region[],3,0)</f>
        <v>Michigan</v>
      </c>
      <c r="N10507" s="1" t="str">
        <f>+VLOOKUP(Sales[[#This Row],[GeographyKey]],Region[],4,0)</f>
        <v>United States</v>
      </c>
    </row>
    <row r="10508" spans="1:14" x14ac:dyDescent="0.3">
      <c r="A10508" s="1" t="s">
        <v>2276</v>
      </c>
      <c r="B10508">
        <v>4</v>
      </c>
      <c r="C10508" s="2">
        <v>43683</v>
      </c>
      <c r="D10508">
        <v>258</v>
      </c>
      <c r="E10508">
        <v>2</v>
      </c>
      <c r="F10508">
        <v>3109.9</v>
      </c>
      <c r="G10508">
        <v>2932.02</v>
      </c>
      <c r="H10508" s="1">
        <v>-177.88</v>
      </c>
      <c r="I10508" t="str">
        <f>+VLOOKUP(Sales[[#This Row],[ResellerKey]],Reseller[],3,0)</f>
        <v>Value Added Reseller</v>
      </c>
      <c r="J10508" t="str">
        <f>+VLOOKUP(Sales[[#This Row],[ResellerKey]],Reseller[],4,0)</f>
        <v>Quantity Discounts</v>
      </c>
      <c r="K10508">
        <f>+VLOOKUP(Sales[[#This Row],[ResellerKey]],Reseller[],2,0)</f>
        <v>356</v>
      </c>
      <c r="L10508" s="1" t="str">
        <f>+VLOOKUP(Sales[[#This Row],[GeographyKey]],Region[],2,0)</f>
        <v>Sacramento</v>
      </c>
      <c r="M10508" s="1" t="str">
        <f>+VLOOKUP(Sales[[#This Row],[GeographyKey]],Region[],3,0)</f>
        <v>California</v>
      </c>
      <c r="N10508" s="1" t="str">
        <f>+VLOOKUP(Sales[[#This Row],[GeographyKey]],Region[],4,0)</f>
        <v>United States</v>
      </c>
    </row>
    <row r="10509" spans="1:14" x14ac:dyDescent="0.3">
      <c r="A10509" s="1" t="s">
        <v>2369</v>
      </c>
      <c r="B10509">
        <v>4</v>
      </c>
      <c r="C10509" s="2">
        <v>43688</v>
      </c>
      <c r="D10509">
        <v>97</v>
      </c>
      <c r="E10509">
        <v>2</v>
      </c>
      <c r="F10509">
        <v>687.3</v>
      </c>
      <c r="G10509">
        <v>647.98</v>
      </c>
      <c r="H10509" s="1">
        <v>-39.32</v>
      </c>
      <c r="I10509" t="str">
        <f>+VLOOKUP(Sales[[#This Row],[ResellerKey]],Reseller[],3,0)</f>
        <v>Value Added Reseller</v>
      </c>
      <c r="J10509" t="str">
        <f>+VLOOKUP(Sales[[#This Row],[ResellerKey]],Reseller[],4,0)</f>
        <v>Mountain Bike Center</v>
      </c>
      <c r="K10509">
        <f>+VLOOKUP(Sales[[#This Row],[ResellerKey]],Reseller[],2,0)</f>
        <v>344</v>
      </c>
      <c r="L10509" s="1" t="str">
        <f>+VLOOKUP(Sales[[#This Row],[GeographyKey]],Region[],2,0)</f>
        <v>Newark</v>
      </c>
      <c r="M10509" s="1" t="str">
        <f>+VLOOKUP(Sales[[#This Row],[GeographyKey]],Region[],3,0)</f>
        <v>California</v>
      </c>
      <c r="N10509" s="1" t="str">
        <f>+VLOOKUP(Sales[[#This Row],[GeographyKey]],Region[],4,0)</f>
        <v>United States</v>
      </c>
    </row>
    <row r="10510" spans="1:14" x14ac:dyDescent="0.3">
      <c r="A10510" s="1" t="s">
        <v>1784</v>
      </c>
      <c r="B10510">
        <v>4</v>
      </c>
      <c r="C10510" s="2">
        <v>43689</v>
      </c>
      <c r="D10510">
        <v>233</v>
      </c>
      <c r="E10510">
        <v>2</v>
      </c>
      <c r="F10510">
        <v>46.74</v>
      </c>
      <c r="G10510">
        <v>63.16</v>
      </c>
      <c r="H10510" s="1">
        <v>16.420000000000002</v>
      </c>
      <c r="I10510" t="str">
        <f>+VLOOKUP(Sales[[#This Row],[ResellerKey]],Reseller[],3,0)</f>
        <v>Warehouse</v>
      </c>
      <c r="J10510" t="str">
        <f>+VLOOKUP(Sales[[#This Row],[ResellerKey]],Reseller[],4,0)</f>
        <v>Fashionable Department Stores</v>
      </c>
      <c r="K10510">
        <f>+VLOOKUP(Sales[[#This Row],[ResellerKey]],Reseller[],2,0)</f>
        <v>521</v>
      </c>
      <c r="L10510" s="1" t="str">
        <f>+VLOOKUP(Sales[[#This Row],[GeographyKey]],Region[],2,0)</f>
        <v>New Hartford</v>
      </c>
      <c r="M10510" s="1" t="str">
        <f>+VLOOKUP(Sales[[#This Row],[GeographyKey]],Region[],3,0)</f>
        <v>New York</v>
      </c>
      <c r="N10510" s="1" t="str">
        <f>+VLOOKUP(Sales[[#This Row],[GeographyKey]],Region[],4,0)</f>
        <v>United States</v>
      </c>
    </row>
    <row r="10511" spans="1:14" x14ac:dyDescent="0.3">
      <c r="A10511" s="1" t="s">
        <v>2688</v>
      </c>
      <c r="B10511">
        <v>4</v>
      </c>
      <c r="C10511" s="2">
        <v>43690</v>
      </c>
      <c r="D10511">
        <v>336</v>
      </c>
      <c r="E10511">
        <v>2</v>
      </c>
      <c r="F10511">
        <v>3109.9</v>
      </c>
      <c r="G10511">
        <v>2932.02</v>
      </c>
      <c r="H10511" s="1">
        <v>-177.88</v>
      </c>
      <c r="I10511" t="str">
        <f>+VLOOKUP(Sales[[#This Row],[ResellerKey]],Reseller[],3,0)</f>
        <v>Warehouse</v>
      </c>
      <c r="J10511" t="str">
        <f>+VLOOKUP(Sales[[#This Row],[ResellerKey]],Reseller[],4,0)</f>
        <v>Primary Bike Distributors</v>
      </c>
      <c r="K10511">
        <f>+VLOOKUP(Sales[[#This Row],[ResellerKey]],Reseller[],2,0)</f>
        <v>107</v>
      </c>
      <c r="L10511" s="1" t="str">
        <f>+VLOOKUP(Sales[[#This Row],[GeographyKey]],Region[],2,0)</f>
        <v>Montreal</v>
      </c>
      <c r="M10511" s="1" t="str">
        <f>+VLOOKUP(Sales[[#This Row],[GeographyKey]],Region[],3,0)</f>
        <v>Quebec</v>
      </c>
      <c r="N10511" s="1" t="str">
        <f>+VLOOKUP(Sales[[#This Row],[GeographyKey]],Region[],4,0)</f>
        <v>Canada</v>
      </c>
    </row>
    <row r="10512" spans="1:14" x14ac:dyDescent="0.3">
      <c r="A10512" s="1" t="s">
        <v>2453</v>
      </c>
      <c r="B10512">
        <v>4</v>
      </c>
      <c r="C10512" s="2">
        <v>43691</v>
      </c>
      <c r="D10512">
        <v>260</v>
      </c>
      <c r="E10512">
        <v>2</v>
      </c>
      <c r="F10512">
        <v>399.7</v>
      </c>
      <c r="G10512">
        <v>400.1</v>
      </c>
      <c r="H10512" s="1">
        <v>0.4</v>
      </c>
      <c r="I10512" t="str">
        <f>+VLOOKUP(Sales[[#This Row],[ResellerKey]],Reseller[],3,0)</f>
        <v>Warehouse</v>
      </c>
      <c r="J10512" t="str">
        <f>+VLOOKUP(Sales[[#This Row],[ResellerKey]],Reseller[],4,0)</f>
        <v>Industrial Supplies</v>
      </c>
      <c r="K10512">
        <f>+VLOOKUP(Sales[[#This Row],[ResellerKey]],Reseller[],2,0)</f>
        <v>409</v>
      </c>
      <c r="L10512" s="1" t="str">
        <f>+VLOOKUP(Sales[[#This Row],[GeographyKey]],Region[],2,0)</f>
        <v>Miami</v>
      </c>
      <c r="M10512" s="1" t="str">
        <f>+VLOOKUP(Sales[[#This Row],[GeographyKey]],Region[],3,0)</f>
        <v>Florida</v>
      </c>
      <c r="N10512" s="1" t="str">
        <f>+VLOOKUP(Sales[[#This Row],[GeographyKey]],Region[],4,0)</f>
        <v>United States</v>
      </c>
    </row>
    <row r="10513" spans="1:14" x14ac:dyDescent="0.3">
      <c r="A10513" s="1" t="s">
        <v>2034</v>
      </c>
      <c r="B10513">
        <v>4</v>
      </c>
      <c r="C10513" s="2">
        <v>43693</v>
      </c>
      <c r="D10513">
        <v>167</v>
      </c>
      <c r="E10513">
        <v>2</v>
      </c>
      <c r="F10513">
        <v>3109.9</v>
      </c>
      <c r="G10513">
        <v>2932.02</v>
      </c>
      <c r="H10513" s="1">
        <v>-177.88</v>
      </c>
      <c r="I10513" t="str">
        <f>+VLOOKUP(Sales[[#This Row],[ResellerKey]],Reseller[],3,0)</f>
        <v>Value Added Reseller</v>
      </c>
      <c r="J10513" t="str">
        <f>+VLOOKUP(Sales[[#This Row],[ResellerKey]],Reseller[],4,0)</f>
        <v>Farthermost Bike Shop</v>
      </c>
      <c r="K10513">
        <f>+VLOOKUP(Sales[[#This Row],[ResellerKey]],Reseller[],2,0)</f>
        <v>305</v>
      </c>
      <c r="L10513" s="1" t="str">
        <f>+VLOOKUP(Sales[[#This Row],[GeographyKey]],Region[],2,0)</f>
        <v>Carson</v>
      </c>
      <c r="M10513" s="1" t="str">
        <f>+VLOOKUP(Sales[[#This Row],[GeographyKey]],Region[],3,0)</f>
        <v>California</v>
      </c>
      <c r="N10513" s="1" t="str">
        <f>+VLOOKUP(Sales[[#This Row],[GeographyKey]],Region[],4,0)</f>
        <v>United States</v>
      </c>
    </row>
    <row r="10514" spans="1:14" x14ac:dyDescent="0.3">
      <c r="A10514" s="1" t="s">
        <v>3473</v>
      </c>
      <c r="B10514">
        <v>4</v>
      </c>
      <c r="C10514" s="2">
        <v>43694</v>
      </c>
      <c r="D10514">
        <v>237</v>
      </c>
      <c r="E10514">
        <v>2</v>
      </c>
      <c r="F10514">
        <v>589.16</v>
      </c>
      <c r="G10514">
        <v>647.98</v>
      </c>
      <c r="H10514" s="1">
        <v>58.82</v>
      </c>
      <c r="I10514" t="str">
        <f>+VLOOKUP(Sales[[#This Row],[ResellerKey]],Reseller[],3,0)</f>
        <v>Value Added Reseller</v>
      </c>
      <c r="J10514" t="str">
        <f>+VLOOKUP(Sales[[#This Row],[ResellerKey]],Reseller[],4,0)</f>
        <v>Client Discount Store</v>
      </c>
      <c r="K10514">
        <f>+VLOOKUP(Sales[[#This Row],[ResellerKey]],Reseller[],2,0)</f>
        <v>432</v>
      </c>
      <c r="L10514" s="1" t="str">
        <f>+VLOOKUP(Sales[[#This Row],[GeographyKey]],Region[],2,0)</f>
        <v>Chicago</v>
      </c>
      <c r="M10514" s="1" t="str">
        <f>+VLOOKUP(Sales[[#This Row],[GeographyKey]],Region[],3,0)</f>
        <v>Illinois</v>
      </c>
      <c r="N10514" s="1" t="str">
        <f>+VLOOKUP(Sales[[#This Row],[GeographyKey]],Region[],4,0)</f>
        <v>United States</v>
      </c>
    </row>
    <row r="10515" spans="1:14" x14ac:dyDescent="0.3">
      <c r="A10515" s="1" t="s">
        <v>2539</v>
      </c>
      <c r="B10515">
        <v>4</v>
      </c>
      <c r="C10515" s="2">
        <v>43694</v>
      </c>
      <c r="D10515">
        <v>65</v>
      </c>
      <c r="E10515">
        <v>2</v>
      </c>
      <c r="F10515">
        <v>71.92</v>
      </c>
      <c r="G10515">
        <v>97.18</v>
      </c>
      <c r="H10515" s="1">
        <v>25.26</v>
      </c>
      <c r="I10515" t="str">
        <f>+VLOOKUP(Sales[[#This Row],[ResellerKey]],Reseller[],3,0)</f>
        <v>Specialty Bike Shop</v>
      </c>
      <c r="J10515" t="str">
        <f>+VLOOKUP(Sales[[#This Row],[ResellerKey]],Reseller[],4,0)</f>
        <v>Metro Manufacturing</v>
      </c>
      <c r="K10515">
        <f>+VLOOKUP(Sales[[#This Row],[ResellerKey]],Reseller[],2,0)</f>
        <v>99</v>
      </c>
      <c r="L10515" s="1" t="str">
        <f>+VLOOKUP(Sales[[#This Row],[GeographyKey]],Region[],2,0)</f>
        <v>Weston</v>
      </c>
      <c r="M10515" s="1" t="str">
        <f>+VLOOKUP(Sales[[#This Row],[GeographyKey]],Region[],3,0)</f>
        <v>Ontario</v>
      </c>
      <c r="N10515" s="1" t="str">
        <f>+VLOOKUP(Sales[[#This Row],[GeographyKey]],Region[],4,0)</f>
        <v>Canada</v>
      </c>
    </row>
    <row r="10516" spans="1:14" x14ac:dyDescent="0.3">
      <c r="A10516" s="1" t="s">
        <v>2977</v>
      </c>
      <c r="B10516">
        <v>4</v>
      </c>
      <c r="C10516" s="2">
        <v>43695</v>
      </c>
      <c r="D10516">
        <v>667</v>
      </c>
      <c r="E10516">
        <v>2</v>
      </c>
      <c r="F10516">
        <v>34.76</v>
      </c>
      <c r="G10516">
        <v>46.96</v>
      </c>
      <c r="H10516" s="1">
        <v>12.2</v>
      </c>
      <c r="I10516" t="str">
        <f>+VLOOKUP(Sales[[#This Row],[ResellerKey]],Reseller[],3,0)</f>
        <v>Value Added Reseller</v>
      </c>
      <c r="J10516" t="str">
        <f>+VLOOKUP(Sales[[#This Row],[ResellerKey]],Reseller[],4,0)</f>
        <v>Traditional Department Stores</v>
      </c>
      <c r="K10516">
        <f>+VLOOKUP(Sales[[#This Row],[ResellerKey]],Reseller[],2,0)</f>
        <v>523</v>
      </c>
      <c r="L10516" s="1" t="str">
        <f>+VLOOKUP(Sales[[#This Row],[GeographyKey]],Region[],2,0)</f>
        <v>Valley Stream</v>
      </c>
      <c r="M10516" s="1" t="str">
        <f>+VLOOKUP(Sales[[#This Row],[GeographyKey]],Region[],3,0)</f>
        <v>New York</v>
      </c>
      <c r="N10516" s="1" t="str">
        <f>+VLOOKUP(Sales[[#This Row],[GeographyKey]],Region[],4,0)</f>
        <v>United States</v>
      </c>
    </row>
    <row r="10517" spans="1:14" x14ac:dyDescent="0.3">
      <c r="A10517" s="1" t="s">
        <v>2412</v>
      </c>
      <c r="B10517">
        <v>4</v>
      </c>
      <c r="C10517" s="2">
        <v>43696</v>
      </c>
      <c r="D10517">
        <v>77</v>
      </c>
      <c r="E10517">
        <v>2</v>
      </c>
      <c r="F10517">
        <v>6.72</v>
      </c>
      <c r="G10517">
        <v>10.78</v>
      </c>
      <c r="H10517" s="1">
        <v>4.0599999999999996</v>
      </c>
      <c r="I10517" t="str">
        <f>+VLOOKUP(Sales[[#This Row],[ResellerKey]],Reseller[],3,0)</f>
        <v>Specialty Bike Shop</v>
      </c>
      <c r="J10517" t="str">
        <f>+VLOOKUP(Sales[[#This Row],[ResellerKey]],Reseller[],4,0)</f>
        <v>Mechanical Products Ltd.</v>
      </c>
      <c r="K10517">
        <f>+VLOOKUP(Sales[[#This Row],[ResellerKey]],Reseller[],2,0)</f>
        <v>359</v>
      </c>
      <c r="L10517" s="1" t="str">
        <f>+VLOOKUP(Sales[[#This Row],[GeographyKey]],Region[],2,0)</f>
        <v>San Diego</v>
      </c>
      <c r="M10517" s="1" t="str">
        <f>+VLOOKUP(Sales[[#This Row],[GeographyKey]],Region[],3,0)</f>
        <v>California</v>
      </c>
      <c r="N10517" s="1" t="str">
        <f>+VLOOKUP(Sales[[#This Row],[GeographyKey]],Region[],4,0)</f>
        <v>United States</v>
      </c>
    </row>
    <row r="10518" spans="1:14" x14ac:dyDescent="0.3">
      <c r="A10518" s="1" t="s">
        <v>3387</v>
      </c>
      <c r="B10518">
        <v>4</v>
      </c>
      <c r="C10518" s="2">
        <v>43697</v>
      </c>
      <c r="D10518">
        <v>307</v>
      </c>
      <c r="E10518">
        <v>2</v>
      </c>
      <c r="F10518">
        <v>52.35</v>
      </c>
      <c r="G10518">
        <v>83.98</v>
      </c>
      <c r="H10518" s="1">
        <v>31.63</v>
      </c>
      <c r="I10518" t="str">
        <f>+VLOOKUP(Sales[[#This Row],[ResellerKey]],Reseller[],3,0)</f>
        <v>Specialty Bike Shop</v>
      </c>
      <c r="J10518" t="str">
        <f>+VLOOKUP(Sales[[#This Row],[ResellerKey]],Reseller[],4,0)</f>
        <v>Riding Associates</v>
      </c>
      <c r="K10518">
        <f>+VLOOKUP(Sales[[#This Row],[ResellerKey]],Reseller[],2,0)</f>
        <v>633</v>
      </c>
      <c r="L10518" s="1" t="str">
        <f>+VLOOKUP(Sales[[#This Row],[GeographyKey]],Region[],2,0)</f>
        <v>Puyallup</v>
      </c>
      <c r="M10518" s="1" t="str">
        <f>+VLOOKUP(Sales[[#This Row],[GeographyKey]],Region[],3,0)</f>
        <v>Washington</v>
      </c>
      <c r="N10518" s="1" t="str">
        <f>+VLOOKUP(Sales[[#This Row],[GeographyKey]],Region[],4,0)</f>
        <v>United States</v>
      </c>
    </row>
    <row r="10519" spans="1:14" x14ac:dyDescent="0.3">
      <c r="A10519" s="1" t="s">
        <v>2540</v>
      </c>
      <c r="B10519">
        <v>4</v>
      </c>
      <c r="C10519" s="2">
        <v>43697</v>
      </c>
      <c r="D10519">
        <v>519</v>
      </c>
      <c r="E10519">
        <v>2</v>
      </c>
      <c r="F10519">
        <v>94.57</v>
      </c>
      <c r="G10519">
        <v>127.8</v>
      </c>
      <c r="H10519" s="1">
        <v>33.229999999999997</v>
      </c>
      <c r="I10519" t="str">
        <f>+VLOOKUP(Sales[[#This Row],[ResellerKey]],Reseller[],3,0)</f>
        <v>Specialty Bike Shop</v>
      </c>
      <c r="J10519" t="str">
        <f>+VLOOKUP(Sales[[#This Row],[ResellerKey]],Reseller[],4,0)</f>
        <v>List Price Catalog Company</v>
      </c>
      <c r="K10519">
        <f>+VLOOKUP(Sales[[#This Row],[ResellerKey]],Reseller[],2,0)</f>
        <v>35</v>
      </c>
      <c r="L10519" s="1" t="str">
        <f>+VLOOKUP(Sales[[#This Row],[GeographyKey]],Region[],2,0)</f>
        <v>Melbourne</v>
      </c>
      <c r="M10519" s="1" t="str">
        <f>+VLOOKUP(Sales[[#This Row],[GeographyKey]],Region[],3,0)</f>
        <v>Victoria</v>
      </c>
      <c r="N10519" s="1" t="str">
        <f>+VLOOKUP(Sales[[#This Row],[GeographyKey]],Region[],4,0)</f>
        <v>Australia</v>
      </c>
    </row>
    <row r="10520" spans="1:14" x14ac:dyDescent="0.3">
      <c r="A10520" s="1" t="s">
        <v>3474</v>
      </c>
      <c r="B10520">
        <v>4</v>
      </c>
      <c r="C10520" s="2">
        <v>43697</v>
      </c>
      <c r="D10520">
        <v>22</v>
      </c>
      <c r="E10520">
        <v>2</v>
      </c>
      <c r="F10520">
        <v>1737.27</v>
      </c>
      <c r="G10520">
        <v>1717.8</v>
      </c>
      <c r="H10520" s="1">
        <v>-19.47</v>
      </c>
      <c r="I10520" t="str">
        <f>+VLOOKUP(Sales[[#This Row],[ResellerKey]],Reseller[],3,0)</f>
        <v>Value Added Reseller</v>
      </c>
      <c r="J10520" t="str">
        <f>+VLOOKUP(Sales[[#This Row],[ResellerKey]],Reseller[],4,0)</f>
        <v>Travel Systems</v>
      </c>
      <c r="K10520">
        <f>+VLOOKUP(Sales[[#This Row],[ResellerKey]],Reseller[],2,0)</f>
        <v>561</v>
      </c>
      <c r="L10520" s="1" t="str">
        <f>+VLOOKUP(Sales[[#This Row],[GeographyKey]],Region[],2,0)</f>
        <v>North Sioux City</v>
      </c>
      <c r="M10520" s="1" t="str">
        <f>+VLOOKUP(Sales[[#This Row],[GeographyKey]],Region[],3,0)</f>
        <v>South Dakota</v>
      </c>
      <c r="N10520" s="1" t="str">
        <f>+VLOOKUP(Sales[[#This Row],[GeographyKey]],Region[],4,0)</f>
        <v>United States</v>
      </c>
    </row>
    <row r="10521" spans="1:14" x14ac:dyDescent="0.3">
      <c r="A10521" s="1" t="s">
        <v>3475</v>
      </c>
      <c r="B10521">
        <v>4</v>
      </c>
      <c r="C10521" s="2">
        <v>43697</v>
      </c>
      <c r="D10521">
        <v>607</v>
      </c>
      <c r="E10521">
        <v>2</v>
      </c>
      <c r="F10521">
        <v>17.97</v>
      </c>
      <c r="G10521">
        <v>24.28</v>
      </c>
      <c r="H10521" s="1">
        <v>6.31</v>
      </c>
      <c r="I10521" t="str">
        <f>+VLOOKUP(Sales[[#This Row],[ResellerKey]],Reseller[],3,0)</f>
        <v>Specialty Bike Shop</v>
      </c>
      <c r="J10521" t="str">
        <f>+VLOOKUP(Sales[[#This Row],[ResellerKey]],Reseller[],4,0)</f>
        <v>Maintenance and Repair for Bicycles</v>
      </c>
      <c r="K10521">
        <f>+VLOOKUP(Sales[[#This Row],[ResellerKey]],Reseller[],2,0)</f>
        <v>586</v>
      </c>
      <c r="L10521" s="1" t="str">
        <f>+VLOOKUP(Sales[[#This Row],[GeographyKey]],Region[],2,0)</f>
        <v>La Marque</v>
      </c>
      <c r="M10521" s="1" t="str">
        <f>+VLOOKUP(Sales[[#This Row],[GeographyKey]],Region[],3,0)</f>
        <v>Texas</v>
      </c>
      <c r="N10521" s="1" t="str">
        <f>+VLOOKUP(Sales[[#This Row],[GeographyKey]],Region[],4,0)</f>
        <v>United States</v>
      </c>
    </row>
    <row r="10522" spans="1:14" x14ac:dyDescent="0.3">
      <c r="A10522" s="1" t="s">
        <v>3290</v>
      </c>
      <c r="B10522">
        <v>4</v>
      </c>
      <c r="C10522" s="2">
        <v>43699</v>
      </c>
      <c r="D10522">
        <v>683</v>
      </c>
      <c r="E10522">
        <v>2</v>
      </c>
      <c r="F10522">
        <v>398.75</v>
      </c>
      <c r="G10522">
        <v>436.9</v>
      </c>
      <c r="H10522" s="1">
        <v>38.15</v>
      </c>
      <c r="I10522" t="str">
        <f>+VLOOKUP(Sales[[#This Row],[ResellerKey]],Reseller[],3,0)</f>
        <v>Specialty Bike Shop</v>
      </c>
      <c r="J10522" t="str">
        <f>+VLOOKUP(Sales[[#This Row],[ResellerKey]],Reseller[],4,0)</f>
        <v>Oils and Fluids Warehouse</v>
      </c>
      <c r="K10522">
        <f>+VLOOKUP(Sales[[#This Row],[ResellerKey]],Reseller[],2,0)</f>
        <v>257</v>
      </c>
      <c r="L10522" s="1" t="str">
        <f>+VLOOKUP(Sales[[#This Row],[GeographyKey]],Region[],2,0)</f>
        <v>London</v>
      </c>
      <c r="M10522" s="1" t="str">
        <f>+VLOOKUP(Sales[[#This Row],[GeographyKey]],Region[],3,0)</f>
        <v>England</v>
      </c>
      <c r="N10522" s="1" t="str">
        <f>+VLOOKUP(Sales[[#This Row],[GeographyKey]],Region[],4,0)</f>
        <v>United Kingdom</v>
      </c>
    </row>
    <row r="10523" spans="1:14" x14ac:dyDescent="0.3">
      <c r="A10523" s="1" t="s">
        <v>1795</v>
      </c>
      <c r="B10523">
        <v>4</v>
      </c>
      <c r="C10523" s="2">
        <v>43699</v>
      </c>
      <c r="D10523">
        <v>63</v>
      </c>
      <c r="E10523">
        <v>2</v>
      </c>
      <c r="F10523">
        <v>289.19</v>
      </c>
      <c r="G10523">
        <v>316.86</v>
      </c>
      <c r="H10523" s="1">
        <v>27.67</v>
      </c>
      <c r="I10523" t="str">
        <f>+VLOOKUP(Sales[[#This Row],[ResellerKey]],Reseller[],3,0)</f>
        <v>Warehouse</v>
      </c>
      <c r="J10523" t="str">
        <f>+VLOOKUP(Sales[[#This Row],[ResellerKey]],Reseller[],4,0)</f>
        <v>Metro Bike Mart</v>
      </c>
      <c r="K10523">
        <f>+VLOOKUP(Sales[[#This Row],[ResellerKey]],Reseller[],2,0)</f>
        <v>495</v>
      </c>
      <c r="L10523" s="1" t="str">
        <f>+VLOOKUP(Sales[[#This Row],[GeographyKey]],Region[],2,0)</f>
        <v>Greensboro</v>
      </c>
      <c r="M10523" s="1" t="str">
        <f>+VLOOKUP(Sales[[#This Row],[GeographyKey]],Region[],3,0)</f>
        <v>North Carolina</v>
      </c>
      <c r="N10523" s="1" t="str">
        <f>+VLOOKUP(Sales[[#This Row],[GeographyKey]],Region[],4,0)</f>
        <v>United States</v>
      </c>
    </row>
    <row r="10524" spans="1:14" x14ac:dyDescent="0.3">
      <c r="A10524" s="1" t="s">
        <v>2278</v>
      </c>
      <c r="B10524">
        <v>4</v>
      </c>
      <c r="C10524" s="2">
        <v>43700</v>
      </c>
      <c r="D10524">
        <v>131</v>
      </c>
      <c r="E10524">
        <v>2</v>
      </c>
      <c r="F10524">
        <v>399.7</v>
      </c>
      <c r="G10524">
        <v>400.1</v>
      </c>
      <c r="H10524" s="1">
        <v>0.4</v>
      </c>
      <c r="I10524" t="str">
        <f>+VLOOKUP(Sales[[#This Row],[ResellerKey]],Reseller[],3,0)</f>
        <v>Value Added Reseller</v>
      </c>
      <c r="J10524" t="str">
        <f>+VLOOKUP(Sales[[#This Row],[ResellerKey]],Reseller[],4,0)</f>
        <v>Eighth Bike Store</v>
      </c>
      <c r="K10524">
        <f>+VLOOKUP(Sales[[#This Row],[ResellerKey]],Reseller[],2,0)</f>
        <v>317</v>
      </c>
      <c r="L10524" s="1" t="str">
        <f>+VLOOKUP(Sales[[#This Row],[GeographyKey]],Region[],2,0)</f>
        <v>El Segundo</v>
      </c>
      <c r="M10524" s="1" t="str">
        <f>+VLOOKUP(Sales[[#This Row],[GeographyKey]],Region[],3,0)</f>
        <v>California</v>
      </c>
      <c r="N10524" s="1" t="str">
        <f>+VLOOKUP(Sales[[#This Row],[GeographyKey]],Region[],4,0)</f>
        <v>United States</v>
      </c>
    </row>
    <row r="10525" spans="1:14" x14ac:dyDescent="0.3">
      <c r="A10525" s="1" t="s">
        <v>3389</v>
      </c>
      <c r="B10525">
        <v>4</v>
      </c>
      <c r="C10525" s="2">
        <v>43701</v>
      </c>
      <c r="D10525">
        <v>563</v>
      </c>
      <c r="E10525">
        <v>2</v>
      </c>
      <c r="F10525">
        <v>922.89</v>
      </c>
      <c r="G10525">
        <v>668.12</v>
      </c>
      <c r="H10525" s="1">
        <v>-254.77</v>
      </c>
      <c r="I10525" t="str">
        <f>+VLOOKUP(Sales[[#This Row],[ResellerKey]],Reseller[],3,0)</f>
        <v>Warehouse</v>
      </c>
      <c r="J10525" t="str">
        <f>+VLOOKUP(Sales[[#This Row],[ResellerKey]],Reseller[],4,0)</f>
        <v>Systematic Sales</v>
      </c>
      <c r="K10525">
        <f>+VLOOKUP(Sales[[#This Row],[ResellerKey]],Reseller[],2,0)</f>
        <v>286</v>
      </c>
      <c r="L10525" s="1" t="str">
        <f>+VLOOKUP(Sales[[#This Row],[GeographyKey]],Region[],2,0)</f>
        <v>Gilbert</v>
      </c>
      <c r="M10525" s="1" t="str">
        <f>+VLOOKUP(Sales[[#This Row],[GeographyKey]],Region[],3,0)</f>
        <v>Arizona</v>
      </c>
      <c r="N10525" s="1" t="str">
        <f>+VLOOKUP(Sales[[#This Row],[GeographyKey]],Region[],4,0)</f>
        <v>United States</v>
      </c>
    </row>
    <row r="10526" spans="1:14" x14ac:dyDescent="0.3">
      <c r="A10526" s="1" t="s">
        <v>2929</v>
      </c>
      <c r="B10526">
        <v>4</v>
      </c>
      <c r="C10526" s="2">
        <v>43701</v>
      </c>
      <c r="D10526">
        <v>45</v>
      </c>
      <c r="E10526">
        <v>2</v>
      </c>
      <c r="F10526">
        <v>1737.27</v>
      </c>
      <c r="G10526">
        <v>1717.8</v>
      </c>
      <c r="H10526" s="1">
        <v>-19.47</v>
      </c>
      <c r="I10526" t="str">
        <f>+VLOOKUP(Sales[[#This Row],[ResellerKey]],Reseller[],3,0)</f>
        <v>Warehouse</v>
      </c>
      <c r="J10526" t="str">
        <f>+VLOOKUP(Sales[[#This Row],[ResellerKey]],Reseller[],4,0)</f>
        <v>Every Bike Shop</v>
      </c>
      <c r="K10526">
        <f>+VLOOKUP(Sales[[#This Row],[ResellerKey]],Reseller[],2,0)</f>
        <v>565</v>
      </c>
      <c r="L10526" s="1" t="str">
        <f>+VLOOKUP(Sales[[#This Row],[GeographyKey]],Region[],2,0)</f>
        <v>La Vergne</v>
      </c>
      <c r="M10526" s="1" t="str">
        <f>+VLOOKUP(Sales[[#This Row],[GeographyKey]],Region[],3,0)</f>
        <v>Tennessee</v>
      </c>
      <c r="N10526" s="1" t="str">
        <f>+VLOOKUP(Sales[[#This Row],[GeographyKey]],Region[],4,0)</f>
        <v>United States</v>
      </c>
    </row>
    <row r="10527" spans="1:14" x14ac:dyDescent="0.3">
      <c r="A10527" s="1" t="s">
        <v>2454</v>
      </c>
      <c r="B10527">
        <v>4</v>
      </c>
      <c r="C10527" s="2">
        <v>43701</v>
      </c>
      <c r="D10527">
        <v>385</v>
      </c>
      <c r="E10527">
        <v>2</v>
      </c>
      <c r="F10527">
        <v>1494.4</v>
      </c>
      <c r="G10527">
        <v>1637.4</v>
      </c>
      <c r="H10527" s="1">
        <v>143</v>
      </c>
      <c r="I10527" t="str">
        <f>+VLOOKUP(Sales[[#This Row],[ResellerKey]],Reseller[],3,0)</f>
        <v>Value Added Reseller</v>
      </c>
      <c r="J10527" t="str">
        <f>+VLOOKUP(Sales[[#This Row],[ResellerKey]],Reseller[],4,0)</f>
        <v>Sturdy Toys</v>
      </c>
      <c r="K10527">
        <f>+VLOOKUP(Sales[[#This Row],[ResellerKey]],Reseller[],2,0)</f>
        <v>324</v>
      </c>
      <c r="L10527" s="1" t="str">
        <f>+VLOOKUP(Sales[[#This Row],[GeographyKey]],Region[],2,0)</f>
        <v>Gilroy</v>
      </c>
      <c r="M10527" s="1" t="str">
        <f>+VLOOKUP(Sales[[#This Row],[GeographyKey]],Region[],3,0)</f>
        <v>California</v>
      </c>
      <c r="N10527" s="1" t="str">
        <f>+VLOOKUP(Sales[[#This Row],[GeographyKey]],Region[],4,0)</f>
        <v>United States</v>
      </c>
    </row>
    <row r="10528" spans="1:14" x14ac:dyDescent="0.3">
      <c r="A10528" s="1" t="s">
        <v>2541</v>
      </c>
      <c r="B10528">
        <v>4</v>
      </c>
      <c r="C10528" s="2">
        <v>43701</v>
      </c>
      <c r="D10528">
        <v>141</v>
      </c>
      <c r="E10528">
        <v>2</v>
      </c>
      <c r="F10528">
        <v>54.99</v>
      </c>
      <c r="G10528">
        <v>74.3</v>
      </c>
      <c r="H10528" s="1">
        <v>19.309999999999999</v>
      </c>
      <c r="I10528" t="str">
        <f>+VLOOKUP(Sales[[#This Row],[ResellerKey]],Reseller[],3,0)</f>
        <v>Specialty Bike Shop</v>
      </c>
      <c r="J10528" t="str">
        <f>+VLOOKUP(Sales[[#This Row],[ResellerKey]],Reseller[],4,0)</f>
        <v>Rental Gallery</v>
      </c>
      <c r="K10528">
        <f>+VLOOKUP(Sales[[#This Row],[ResellerKey]],Reseller[],2,0)</f>
        <v>6</v>
      </c>
      <c r="L10528" s="1" t="str">
        <f>+VLOOKUP(Sales[[#This Row],[GeographyKey]],Region[],2,0)</f>
        <v>Lavender Bay</v>
      </c>
      <c r="M10528" s="1" t="str">
        <f>+VLOOKUP(Sales[[#This Row],[GeographyKey]],Region[],3,0)</f>
        <v>New South Wales</v>
      </c>
      <c r="N10528" s="1" t="str">
        <f>+VLOOKUP(Sales[[#This Row],[GeographyKey]],Region[],4,0)</f>
        <v>Australia</v>
      </c>
    </row>
    <row r="10529" spans="1:14" x14ac:dyDescent="0.3">
      <c r="A10529" s="1" t="s">
        <v>3476</v>
      </c>
      <c r="B10529">
        <v>4</v>
      </c>
      <c r="C10529" s="2">
        <v>43704</v>
      </c>
      <c r="D10529">
        <v>661</v>
      </c>
      <c r="E10529">
        <v>2</v>
      </c>
      <c r="F10529">
        <v>589.16</v>
      </c>
      <c r="G10529">
        <v>647.98</v>
      </c>
      <c r="H10529" s="1">
        <v>58.82</v>
      </c>
      <c r="I10529" t="str">
        <f>+VLOOKUP(Sales[[#This Row],[ResellerKey]],Reseller[],3,0)</f>
        <v>Value Added Reseller</v>
      </c>
      <c r="J10529" t="str">
        <f>+VLOOKUP(Sales[[#This Row],[ResellerKey]],Reseller[],4,0)</f>
        <v>General Department Stores</v>
      </c>
      <c r="K10529">
        <f>+VLOOKUP(Sales[[#This Row],[ResellerKey]],Reseller[],2,0)</f>
        <v>41</v>
      </c>
      <c r="L10529" s="1" t="str">
        <f>+VLOOKUP(Sales[[#This Row],[GeographyKey]],Region[],2,0)</f>
        <v>Calgary</v>
      </c>
      <c r="M10529" s="1" t="str">
        <f>+VLOOKUP(Sales[[#This Row],[GeographyKey]],Region[],3,0)</f>
        <v>Alberta</v>
      </c>
      <c r="N10529" s="1" t="str">
        <f>+VLOOKUP(Sales[[#This Row],[GeographyKey]],Region[],4,0)</f>
        <v>Canada</v>
      </c>
    </row>
    <row r="10530" spans="1:14" x14ac:dyDescent="0.3">
      <c r="A10530" s="1" t="s">
        <v>3230</v>
      </c>
      <c r="B10530">
        <v>4</v>
      </c>
      <c r="C10530" s="2">
        <v>43704</v>
      </c>
      <c r="D10530">
        <v>529</v>
      </c>
      <c r="E10530">
        <v>2</v>
      </c>
      <c r="F10530">
        <v>409.25</v>
      </c>
      <c r="G10530">
        <v>404.66</v>
      </c>
      <c r="H10530" s="1">
        <v>-4.59</v>
      </c>
      <c r="I10530" t="str">
        <f>+VLOOKUP(Sales[[#This Row],[ResellerKey]],Reseller[],3,0)</f>
        <v>Warehouse</v>
      </c>
      <c r="J10530" t="str">
        <f>+VLOOKUP(Sales[[#This Row],[ResellerKey]],Reseller[],4,0)</f>
        <v>Big-Time Bike Store</v>
      </c>
      <c r="K10530">
        <f>+VLOOKUP(Sales[[#This Row],[ResellerKey]],Reseller[],2,0)</f>
        <v>303</v>
      </c>
      <c r="L10530" s="1" t="str">
        <f>+VLOOKUP(Sales[[#This Row],[GeographyKey]],Region[],2,0)</f>
        <v>Camarillo</v>
      </c>
      <c r="M10530" s="1" t="str">
        <f>+VLOOKUP(Sales[[#This Row],[GeographyKey]],Region[],3,0)</f>
        <v>California</v>
      </c>
      <c r="N10530" s="1" t="str">
        <f>+VLOOKUP(Sales[[#This Row],[GeographyKey]],Region[],4,0)</f>
        <v>United States</v>
      </c>
    </row>
    <row r="10531" spans="1:14" x14ac:dyDescent="0.3">
      <c r="A10531" s="1" t="s">
        <v>3117</v>
      </c>
      <c r="B10531">
        <v>4</v>
      </c>
      <c r="C10531" s="2">
        <v>43705</v>
      </c>
      <c r="D10531">
        <v>296</v>
      </c>
      <c r="E10531">
        <v>2</v>
      </c>
      <c r="F10531">
        <v>839.56</v>
      </c>
      <c r="G10531">
        <v>923.38</v>
      </c>
      <c r="H10531" s="1">
        <v>83.82</v>
      </c>
      <c r="I10531" t="str">
        <f>+VLOOKUP(Sales[[#This Row],[ResellerKey]],Reseller[],3,0)</f>
        <v>Warehouse</v>
      </c>
      <c r="J10531" t="str">
        <f>+VLOOKUP(Sales[[#This Row],[ResellerKey]],Reseller[],4,0)</f>
        <v>Extreme Toy Store</v>
      </c>
      <c r="K10531">
        <f>+VLOOKUP(Sales[[#This Row],[ResellerKey]],Reseller[],2,0)</f>
        <v>280</v>
      </c>
      <c r="L10531" s="1" t="str">
        <f>+VLOOKUP(Sales[[#This Row],[GeographyKey]],Region[],2,0)</f>
        <v>Birmingham</v>
      </c>
      <c r="M10531" s="1" t="str">
        <f>+VLOOKUP(Sales[[#This Row],[GeographyKey]],Region[],3,0)</f>
        <v>Alabama</v>
      </c>
      <c r="N10531" s="1" t="str">
        <f>+VLOOKUP(Sales[[#This Row],[GeographyKey]],Region[],4,0)</f>
        <v>United States</v>
      </c>
    </row>
    <row r="10532" spans="1:14" x14ac:dyDescent="0.3">
      <c r="A10532" s="1" t="s">
        <v>2815</v>
      </c>
      <c r="B10532">
        <v>4</v>
      </c>
      <c r="C10532" s="2">
        <v>43706</v>
      </c>
      <c r="D10532">
        <v>85</v>
      </c>
      <c r="E10532">
        <v>2</v>
      </c>
      <c r="F10532">
        <v>1510.3</v>
      </c>
      <c r="G10532">
        <v>1457.82</v>
      </c>
      <c r="H10532" s="1">
        <v>-52.48</v>
      </c>
      <c r="I10532" t="str">
        <f>+VLOOKUP(Sales[[#This Row],[ResellerKey]],Reseller[],3,0)</f>
        <v>Value Added Reseller</v>
      </c>
      <c r="J10532" t="str">
        <f>+VLOOKUP(Sales[[#This Row],[ResellerKey]],Reseller[],4,0)</f>
        <v>Roadway Bicycle Supply</v>
      </c>
      <c r="K10532">
        <f>+VLOOKUP(Sales[[#This Row],[ResellerKey]],Reseller[],2,0)</f>
        <v>216</v>
      </c>
      <c r="L10532" s="1" t="str">
        <f>+VLOOKUP(Sales[[#This Row],[GeographyKey]],Region[],2,0)</f>
        <v>Courbevoie</v>
      </c>
      <c r="M10532" s="1" t="str">
        <f>+VLOOKUP(Sales[[#This Row],[GeographyKey]],Region[],3,0)</f>
        <v>Hauts de Seine</v>
      </c>
      <c r="N10532" s="1" t="str">
        <f>+VLOOKUP(Sales[[#This Row],[GeographyKey]],Region[],4,0)</f>
        <v>France</v>
      </c>
    </row>
    <row r="10533" spans="1:14" x14ac:dyDescent="0.3">
      <c r="A10533" s="1" t="s">
        <v>2584</v>
      </c>
      <c r="B10533">
        <v>4</v>
      </c>
      <c r="C10533" s="2">
        <v>43707</v>
      </c>
      <c r="D10533">
        <v>422</v>
      </c>
      <c r="E10533">
        <v>2</v>
      </c>
      <c r="F10533">
        <v>89.76</v>
      </c>
      <c r="G10533">
        <v>144</v>
      </c>
      <c r="H10533" s="1">
        <v>54.24</v>
      </c>
      <c r="I10533" t="str">
        <f>+VLOOKUP(Sales[[#This Row],[ResellerKey]],Reseller[],3,0)</f>
        <v>Specialty Bike Shop</v>
      </c>
      <c r="J10533" t="str">
        <f>+VLOOKUP(Sales[[#This Row],[ResellerKey]],Reseller[],4,0)</f>
        <v>Consolidated Sales</v>
      </c>
      <c r="K10533">
        <f>+VLOOKUP(Sales[[#This Row],[ResellerKey]],Reseller[],2,0)</f>
        <v>558</v>
      </c>
      <c r="L10533" s="1" t="str">
        <f>+VLOOKUP(Sales[[#This Row],[GeographyKey]],Region[],2,0)</f>
        <v>Gaffney</v>
      </c>
      <c r="M10533" s="1" t="str">
        <f>+VLOOKUP(Sales[[#This Row],[GeographyKey]],Region[],3,0)</f>
        <v>South Carolina</v>
      </c>
      <c r="N10533" s="1" t="str">
        <f>+VLOOKUP(Sales[[#This Row],[GeographyKey]],Region[],4,0)</f>
        <v>United States</v>
      </c>
    </row>
    <row r="10534" spans="1:14" x14ac:dyDescent="0.3">
      <c r="A10534" s="1" t="s">
        <v>2167</v>
      </c>
      <c r="B10534">
        <v>4</v>
      </c>
      <c r="C10534" s="2">
        <v>43710</v>
      </c>
      <c r="D10534">
        <v>272</v>
      </c>
      <c r="E10534">
        <v>2</v>
      </c>
      <c r="F10534">
        <v>1478.08</v>
      </c>
      <c r="G10534">
        <v>1619.52</v>
      </c>
      <c r="H10534" s="1">
        <v>141.44</v>
      </c>
      <c r="I10534" t="str">
        <f>+VLOOKUP(Sales[[#This Row],[ResellerKey]],Reseller[],3,0)</f>
        <v>Warehouse</v>
      </c>
      <c r="J10534" t="str">
        <f>+VLOOKUP(Sales[[#This Row],[ResellerKey]],Reseller[],4,0)</f>
        <v>Metro Cycle Shop</v>
      </c>
      <c r="K10534">
        <f>+VLOOKUP(Sales[[#This Row],[ResellerKey]],Reseller[],2,0)</f>
        <v>642</v>
      </c>
      <c r="L10534" s="1" t="str">
        <f>+VLOOKUP(Sales[[#This Row],[GeographyKey]],Region[],2,0)</f>
        <v>Tacoma</v>
      </c>
      <c r="M10534" s="1" t="str">
        <f>+VLOOKUP(Sales[[#This Row],[GeographyKey]],Region[],3,0)</f>
        <v>Washington</v>
      </c>
      <c r="N10534" s="1" t="str">
        <f>+VLOOKUP(Sales[[#This Row],[GeographyKey]],Region[],4,0)</f>
        <v>United States</v>
      </c>
    </row>
    <row r="10535" spans="1:14" x14ac:dyDescent="0.3">
      <c r="A10535" s="1" t="s">
        <v>2208</v>
      </c>
      <c r="B10535">
        <v>4</v>
      </c>
      <c r="C10535" s="2">
        <v>43711</v>
      </c>
      <c r="D10535">
        <v>155</v>
      </c>
      <c r="E10535">
        <v>2</v>
      </c>
      <c r="F10535">
        <v>2165.02</v>
      </c>
      <c r="G10535">
        <v>2041.18</v>
      </c>
      <c r="H10535" s="1">
        <v>-123.84</v>
      </c>
      <c r="I10535" t="str">
        <f>+VLOOKUP(Sales[[#This Row],[ResellerKey]],Reseller[],3,0)</f>
        <v>Value Added Reseller</v>
      </c>
      <c r="J10535" t="str">
        <f>+VLOOKUP(Sales[[#This Row],[ResellerKey]],Reseller[],4,0)</f>
        <v>Corner Bicycle Supply</v>
      </c>
      <c r="K10535">
        <f>+VLOOKUP(Sales[[#This Row],[ResellerKey]],Reseller[],2,0)</f>
        <v>96</v>
      </c>
      <c r="L10535" s="1" t="str">
        <f>+VLOOKUP(Sales[[#This Row],[GeographyKey]],Region[],2,0)</f>
        <v>Toronto</v>
      </c>
      <c r="M10535" s="1" t="str">
        <f>+VLOOKUP(Sales[[#This Row],[GeographyKey]],Region[],3,0)</f>
        <v>Ontario</v>
      </c>
      <c r="N10535" s="1" t="str">
        <f>+VLOOKUP(Sales[[#This Row],[GeographyKey]],Region[],4,0)</f>
        <v>Canada</v>
      </c>
    </row>
    <row r="10536" spans="1:14" x14ac:dyDescent="0.3">
      <c r="A10536" s="1" t="s">
        <v>1807</v>
      </c>
      <c r="B10536">
        <v>4</v>
      </c>
      <c r="C10536" s="2">
        <v>43712</v>
      </c>
      <c r="D10536">
        <v>688</v>
      </c>
      <c r="E10536">
        <v>2</v>
      </c>
      <c r="F10536">
        <v>46.74</v>
      </c>
      <c r="G10536">
        <v>63.16</v>
      </c>
      <c r="H10536" s="1">
        <v>16.420000000000002</v>
      </c>
      <c r="I10536" t="str">
        <f>+VLOOKUP(Sales[[#This Row],[ResellerKey]],Reseller[],3,0)</f>
        <v>Value Added Reseller</v>
      </c>
      <c r="J10536" t="str">
        <f>+VLOOKUP(Sales[[#This Row],[ResellerKey]],Reseller[],4,0)</f>
        <v>Bike Part Wholesalers</v>
      </c>
      <c r="K10536">
        <f>+VLOOKUP(Sales[[#This Row],[ResellerKey]],Reseller[],2,0)</f>
        <v>18</v>
      </c>
      <c r="L10536" s="1" t="str">
        <f>+VLOOKUP(Sales[[#This Row],[GeographyKey]],Region[],2,0)</f>
        <v>Sydney</v>
      </c>
      <c r="M10536" s="1" t="str">
        <f>+VLOOKUP(Sales[[#This Row],[GeographyKey]],Region[],3,0)</f>
        <v>New South Wales</v>
      </c>
      <c r="N10536" s="1" t="str">
        <f>+VLOOKUP(Sales[[#This Row],[GeographyKey]],Region[],4,0)</f>
        <v>Australia</v>
      </c>
    </row>
    <row r="10537" spans="1:14" x14ac:dyDescent="0.3">
      <c r="A10537" s="1" t="s">
        <v>3421</v>
      </c>
      <c r="B10537">
        <v>4</v>
      </c>
      <c r="C10537" s="2">
        <v>43714</v>
      </c>
      <c r="D10537">
        <v>186</v>
      </c>
      <c r="E10537">
        <v>2</v>
      </c>
      <c r="F10537">
        <v>94.57</v>
      </c>
      <c r="G10537">
        <v>127.8</v>
      </c>
      <c r="H10537" s="1">
        <v>33.229999999999997</v>
      </c>
      <c r="I10537" t="str">
        <f>+VLOOKUP(Sales[[#This Row],[ResellerKey]],Reseller[],3,0)</f>
        <v>Specialty Bike Shop</v>
      </c>
      <c r="J10537" t="str">
        <f>+VLOOKUP(Sales[[#This Row],[ResellerKey]],Reseller[],4,0)</f>
        <v>Thrilling Bike Tours</v>
      </c>
      <c r="K10537">
        <f>+VLOOKUP(Sales[[#This Row],[ResellerKey]],Reseller[],2,0)</f>
        <v>507</v>
      </c>
 